3"/>
        <v>0-18</v>
      </c>
      <c r="K10753" t="str" cm="1">
        <f t="array" ref="K10753">_xlfn.IFS(AND(G10753&gt;=0,G10753&lt;=18),"0-18")</f>
        <v>0-18</v>
      </c>
      <c r="L10753" t="str">
        <f t="shared" si="854"/>
        <v>BLANK</v>
      </c>
      <c r="M10753" t="str">
        <f>VLOOKUP(Historic_Nashville_City_Cemeter!$G10753,'Q5'!$O$11:$P$14,2)</f>
        <v>&lt;1880</v>
      </c>
    </row>
    <row r="10754" spans="1:13" x14ac:dyDescent="0.25">
      <c r="A10754" s="1">
        <v>1863</v>
      </c>
      <c r="B10754" s="1" t="str">
        <f t="shared" si="851"/>
        <v>1860</v>
      </c>
      <c r="C10754" s="1">
        <f t="shared" si="852"/>
        <v>1860</v>
      </c>
      <c r="D10754" s="1" t="s">
        <v>46</v>
      </c>
      <c r="E10754" s="1" t="s">
        <v>46</v>
      </c>
      <c r="F10754" s="1" t="s">
        <v>18</v>
      </c>
      <c r="G10754" s="1">
        <v>23</v>
      </c>
      <c r="H10754" s="1">
        <f t="shared" si="855"/>
        <v>23</v>
      </c>
      <c r="I10754" s="1" t="str">
        <f t="shared" si="853"/>
        <v>19-25</v>
      </c>
      <c r="J10754" s="1"/>
      <c r="K10754" t="e" cm="1">
        <f t="array" ref="K10754">_xlfn.IFS(AND(G10754&gt;=0,G10754&lt;=18),"0-18")</f>
        <v>#N/A</v>
      </c>
      <c r="L10754" t="str">
        <f t="shared" si="854"/>
        <v>BLANK</v>
      </c>
      <c r="M10754" t="str">
        <f>VLOOKUP(Historic_Nashville_City_Cemeter!$G10754,'Q5'!$O$11:$P$14,2)</f>
        <v>&lt;1880</v>
      </c>
    </row>
    <row r="10755" spans="1:13" x14ac:dyDescent="0.25">
      <c r="A10755" s="1">
        <v>1863</v>
      </c>
      <c r="B10755" s="1" t="str">
        <f t="shared" ref="B10755:B10818" si="856">LEFT(A10755,3)&amp;"0"</f>
        <v>1860</v>
      </c>
      <c r="C10755" s="1">
        <f t="shared" ref="C10755:C10818" si="857">_xlfn.FLOOR.MATH(A10755, 10)</f>
        <v>1860</v>
      </c>
      <c r="D10755" s="1" t="s">
        <v>46</v>
      </c>
      <c r="E10755" s="1" t="s">
        <v>46</v>
      </c>
      <c r="F10755" s="1" t="s">
        <v>18</v>
      </c>
      <c r="G10755" s="1">
        <v>23</v>
      </c>
      <c r="H10755" s="1">
        <f t="shared" si="855"/>
        <v>23</v>
      </c>
      <c r="I10755" s="1" t="str">
        <f t="shared" ref="I10755:I10818" si="858">VLOOKUP($G10755,$O$3:$P$7,2)</f>
        <v>19-25</v>
      </c>
      <c r="J10755" s="1"/>
      <c r="K10755" t="e" cm="1">
        <f t="array" ref="K10755">_xlfn.IFS(AND(G10755&gt;=0,G10755&lt;=18),"0-18")</f>
        <v>#N/A</v>
      </c>
      <c r="L10755" t="str">
        <f t="shared" si="854"/>
        <v>19-25</v>
      </c>
      <c r="M10755" t="str">
        <f>VLOOKUP(Historic_Nashville_City_Cemeter!$G10755,'Q5'!$O$11:$P$14,2)</f>
        <v>&lt;1880</v>
      </c>
    </row>
    <row r="10756" spans="1:13" x14ac:dyDescent="0.25">
      <c r="A10756" s="1">
        <v>1863</v>
      </c>
      <c r="B10756" s="1" t="str">
        <f t="shared" si="856"/>
        <v>1860</v>
      </c>
      <c r="C10756" s="1">
        <f t="shared" si="857"/>
        <v>1860</v>
      </c>
      <c r="D10756" s="1" t="s">
        <v>17</v>
      </c>
      <c r="E10756" s="1" t="s">
        <v>17</v>
      </c>
      <c r="F10756" s="1" t="s">
        <v>325</v>
      </c>
      <c r="H10756" s="1" t="str">
        <f t="shared" si="855"/>
        <v>BLANK</v>
      </c>
      <c r="I10756" s="1" t="str">
        <f t="shared" si="858"/>
        <v>0-18</v>
      </c>
      <c r="K10756" t="str" cm="1">
        <f t="array" ref="K10756">_xlfn.IFS(AND(G10756&gt;=0,G10756&lt;=18),"0-18")</f>
        <v>0-18</v>
      </c>
      <c r="L10756" t="str">
        <f t="shared" ref="L10756:L10819" si="859">IF(H10755="BLANK","BLANK",VLOOKUP($G10756,$O$3:$P$7,2))</f>
        <v>0-18</v>
      </c>
      <c r="M10756" t="str">
        <f>VLOOKUP(Historic_Nashville_City_Cemeter!$G10756,'Q5'!$O$11:$P$14,2)</f>
        <v>&lt;1880</v>
      </c>
    </row>
    <row r="10757" spans="1:13" x14ac:dyDescent="0.25">
      <c r="A10757" s="1">
        <v>1863</v>
      </c>
      <c r="B10757" s="1" t="str">
        <f t="shared" si="856"/>
        <v>1860</v>
      </c>
      <c r="C10757" s="1">
        <f t="shared" si="857"/>
        <v>1860</v>
      </c>
      <c r="D10757" s="1" t="s">
        <v>17</v>
      </c>
      <c r="E10757" s="1" t="s">
        <v>17</v>
      </c>
      <c r="F10757" s="1" t="s">
        <v>18</v>
      </c>
      <c r="G10757" s="1">
        <v>31</v>
      </c>
      <c r="H10757" s="1">
        <f t="shared" si="855"/>
        <v>31</v>
      </c>
      <c r="I10757" s="1" t="str">
        <f t="shared" si="858"/>
        <v>26-40</v>
      </c>
      <c r="J10757" s="1"/>
      <c r="K10757" t="e" cm="1">
        <f t="array" ref="K10757">_xlfn.IFS(AND(G10757&gt;=0,G10757&lt;=18),"0-18")</f>
        <v>#N/A</v>
      </c>
      <c r="L10757" t="str">
        <f t="shared" si="859"/>
        <v>BLANK</v>
      </c>
      <c r="M10757" t="str">
        <f>VLOOKUP(Historic_Nashville_City_Cemeter!$G10757,'Q5'!$O$11:$P$14,2)</f>
        <v>&lt;1880</v>
      </c>
    </row>
    <row r="10758" spans="1:13" x14ac:dyDescent="0.25">
      <c r="A10758" s="1">
        <v>1863</v>
      </c>
      <c r="B10758" s="1" t="str">
        <f t="shared" si="856"/>
        <v>1860</v>
      </c>
      <c r="C10758" s="1">
        <f t="shared" si="857"/>
        <v>1860</v>
      </c>
      <c r="D10758" s="1" t="s">
        <v>17</v>
      </c>
      <c r="E10758" s="1" t="s">
        <v>17</v>
      </c>
      <c r="F10758" s="1" t="s">
        <v>325</v>
      </c>
      <c r="G10758" s="1">
        <v>45</v>
      </c>
      <c r="H10758" s="1">
        <f t="shared" si="855"/>
        <v>45</v>
      </c>
      <c r="I10758" s="1" t="str">
        <f t="shared" si="858"/>
        <v>41-64</v>
      </c>
      <c r="J10758" s="1"/>
      <c r="K10758" t="e" cm="1">
        <f t="array" ref="K10758">_xlfn.IFS(AND(G10758&gt;=0,G10758&lt;=18),"0-18")</f>
        <v>#N/A</v>
      </c>
      <c r="L10758" t="str">
        <f t="shared" si="859"/>
        <v>41-64</v>
      </c>
      <c r="M10758" t="str">
        <f>VLOOKUP(Historic_Nashville_City_Cemeter!$G10758,'Q5'!$O$11:$P$14,2)</f>
        <v>&lt;1880</v>
      </c>
    </row>
    <row r="10759" spans="1:13" x14ac:dyDescent="0.25">
      <c r="A10759" s="1">
        <v>1863</v>
      </c>
      <c r="B10759" s="1" t="str">
        <f t="shared" si="856"/>
        <v>1860</v>
      </c>
      <c r="C10759" s="1">
        <f t="shared" si="857"/>
        <v>1860</v>
      </c>
      <c r="D10759" s="1" t="s">
        <v>46</v>
      </c>
      <c r="E10759" s="1" t="s">
        <v>46</v>
      </c>
      <c r="F10759" s="1" t="s">
        <v>18</v>
      </c>
      <c r="G10759" s="1">
        <v>35</v>
      </c>
      <c r="H10759" s="1">
        <f t="shared" si="855"/>
        <v>35</v>
      </c>
      <c r="I10759" s="1" t="str">
        <f t="shared" si="858"/>
        <v>26-40</v>
      </c>
      <c r="J10759" s="1"/>
      <c r="K10759" t="e" cm="1">
        <f t="array" ref="K10759">_xlfn.IFS(AND(G10759&gt;=0,G10759&lt;=18),"0-18")</f>
        <v>#N/A</v>
      </c>
      <c r="L10759" t="str">
        <f t="shared" si="859"/>
        <v>26-40</v>
      </c>
      <c r="M10759" t="str">
        <f>VLOOKUP(Historic_Nashville_City_Cemeter!$G10759,'Q5'!$O$11:$P$14,2)</f>
        <v>&lt;1880</v>
      </c>
    </row>
    <row r="10760" spans="1:13" x14ac:dyDescent="0.25">
      <c r="A10760" s="1">
        <v>1863</v>
      </c>
      <c r="B10760" s="1" t="str">
        <f t="shared" si="856"/>
        <v>1860</v>
      </c>
      <c r="C10760" s="1">
        <f t="shared" si="857"/>
        <v>1860</v>
      </c>
      <c r="D10760" s="1" t="s">
        <v>17</v>
      </c>
      <c r="E10760" s="1" t="s">
        <v>17</v>
      </c>
      <c r="F10760" s="1" t="s">
        <v>325</v>
      </c>
      <c r="H10760" s="1" t="str">
        <f t="shared" si="855"/>
        <v>BLANK</v>
      </c>
      <c r="I10760" s="1" t="str">
        <f t="shared" si="858"/>
        <v>0-18</v>
      </c>
      <c r="K10760" t="str" cm="1">
        <f t="array" ref="K10760">_xlfn.IFS(AND(G10760&gt;=0,G10760&lt;=18),"0-18")</f>
        <v>0-18</v>
      </c>
      <c r="L10760" t="str">
        <f t="shared" si="859"/>
        <v>0-18</v>
      </c>
      <c r="M10760" t="str">
        <f>VLOOKUP(Historic_Nashville_City_Cemeter!$G10760,'Q5'!$O$11:$P$14,2)</f>
        <v>&lt;1880</v>
      </c>
    </row>
    <row r="10761" spans="1:13" x14ac:dyDescent="0.25">
      <c r="A10761" s="1">
        <v>1863</v>
      </c>
      <c r="B10761" s="1" t="str">
        <f t="shared" si="856"/>
        <v>1860</v>
      </c>
      <c r="C10761" s="1">
        <f t="shared" si="857"/>
        <v>1860</v>
      </c>
      <c r="D10761" s="1" t="s">
        <v>17</v>
      </c>
      <c r="E10761" s="1" t="s">
        <v>17</v>
      </c>
      <c r="F10761" s="1" t="s">
        <v>325</v>
      </c>
      <c r="G10761" s="1">
        <v>37</v>
      </c>
      <c r="H10761" s="1">
        <f t="shared" si="855"/>
        <v>37</v>
      </c>
      <c r="I10761" s="1" t="str">
        <f t="shared" si="858"/>
        <v>26-40</v>
      </c>
      <c r="J10761" s="1"/>
      <c r="K10761" t="e" cm="1">
        <f t="array" ref="K10761">_xlfn.IFS(AND(G10761&gt;=0,G10761&lt;=18),"0-18")</f>
        <v>#N/A</v>
      </c>
      <c r="L10761" t="str">
        <f t="shared" si="859"/>
        <v>BLANK</v>
      </c>
      <c r="M10761" t="str">
        <f>VLOOKUP(Historic_Nashville_City_Cemeter!$G10761,'Q5'!$O$11:$P$14,2)</f>
        <v>&lt;1880</v>
      </c>
    </row>
    <row r="10762" spans="1:13" x14ac:dyDescent="0.25">
      <c r="A10762" s="1">
        <v>1863</v>
      </c>
      <c r="B10762" s="1" t="str">
        <f t="shared" si="856"/>
        <v>1860</v>
      </c>
      <c r="C10762" s="1">
        <f t="shared" si="857"/>
        <v>1860</v>
      </c>
      <c r="D10762" s="1" t="s">
        <v>17</v>
      </c>
      <c r="E10762" s="1" t="s">
        <v>17</v>
      </c>
      <c r="F10762" s="1" t="s">
        <v>325</v>
      </c>
      <c r="H10762" s="1" t="str">
        <f t="shared" si="855"/>
        <v>BLANK</v>
      </c>
      <c r="I10762" s="1" t="str">
        <f t="shared" si="858"/>
        <v>0-18</v>
      </c>
      <c r="K10762" t="str" cm="1">
        <f t="array" ref="K10762">_xlfn.IFS(AND(G10762&gt;=0,G10762&lt;=18),"0-18")</f>
        <v>0-18</v>
      </c>
      <c r="L10762" t="str">
        <f t="shared" si="859"/>
        <v>0-18</v>
      </c>
      <c r="M10762" t="str">
        <f>VLOOKUP(Historic_Nashville_City_Cemeter!$G10762,'Q5'!$O$11:$P$14,2)</f>
        <v>&lt;1880</v>
      </c>
    </row>
    <row r="10763" spans="1:13" x14ac:dyDescent="0.25">
      <c r="A10763" s="1">
        <v>1863</v>
      </c>
      <c r="B10763" s="1" t="str">
        <f t="shared" si="856"/>
        <v>1860</v>
      </c>
      <c r="C10763" s="1">
        <f t="shared" si="857"/>
        <v>1860</v>
      </c>
      <c r="D10763" s="1" t="s">
        <v>17</v>
      </c>
      <c r="E10763" s="1" t="s">
        <v>17</v>
      </c>
      <c r="F10763" s="1" t="s">
        <v>18</v>
      </c>
      <c r="G10763" s="1">
        <v>52</v>
      </c>
      <c r="H10763" s="1">
        <f t="shared" si="855"/>
        <v>52</v>
      </c>
      <c r="I10763" s="1" t="str">
        <f t="shared" si="858"/>
        <v>41-64</v>
      </c>
      <c r="J10763" s="1"/>
      <c r="K10763" t="e" cm="1">
        <f t="array" ref="K10763">_xlfn.IFS(AND(G10763&gt;=0,G10763&lt;=18),"0-18")</f>
        <v>#N/A</v>
      </c>
      <c r="L10763" t="str">
        <f t="shared" si="859"/>
        <v>BLANK</v>
      </c>
      <c r="M10763" t="str">
        <f>VLOOKUP(Historic_Nashville_City_Cemeter!$G10763,'Q5'!$O$11:$P$14,2)</f>
        <v>&lt;1880</v>
      </c>
    </row>
    <row r="10764" spans="1:13" x14ac:dyDescent="0.25">
      <c r="A10764" s="1">
        <v>1863</v>
      </c>
      <c r="B10764" s="1" t="str">
        <f t="shared" si="856"/>
        <v>1860</v>
      </c>
      <c r="C10764" s="1">
        <f t="shared" si="857"/>
        <v>1860</v>
      </c>
      <c r="D10764" s="1" t="s">
        <v>46</v>
      </c>
      <c r="E10764" s="1" t="s">
        <v>46</v>
      </c>
      <c r="F10764" s="1" t="s">
        <v>18</v>
      </c>
      <c r="H10764" s="1" t="str">
        <f t="shared" si="855"/>
        <v>BLANK</v>
      </c>
      <c r="I10764" s="1" t="str">
        <f t="shared" si="858"/>
        <v>0-18</v>
      </c>
      <c r="K10764" t="str" cm="1">
        <f t="array" ref="K10764">_xlfn.IFS(AND(G10764&gt;=0,G10764&lt;=18),"0-18")</f>
        <v>0-18</v>
      </c>
      <c r="L10764" t="str">
        <f t="shared" si="859"/>
        <v>0-18</v>
      </c>
      <c r="M10764" t="str">
        <f>VLOOKUP(Historic_Nashville_City_Cemeter!$G10764,'Q5'!$O$11:$P$14,2)</f>
        <v>&lt;1880</v>
      </c>
    </row>
    <row r="10765" spans="1:13" x14ac:dyDescent="0.25">
      <c r="A10765" s="1">
        <v>1863</v>
      </c>
      <c r="B10765" s="1" t="str">
        <f t="shared" si="856"/>
        <v>1860</v>
      </c>
      <c r="C10765" s="1">
        <f t="shared" si="857"/>
        <v>1860</v>
      </c>
      <c r="D10765" s="1" t="s">
        <v>17</v>
      </c>
      <c r="E10765" s="1" t="s">
        <v>17</v>
      </c>
      <c r="F10765" s="1" t="s">
        <v>18</v>
      </c>
      <c r="G10765" s="1">
        <v>62</v>
      </c>
      <c r="H10765" s="1">
        <f t="shared" si="855"/>
        <v>62</v>
      </c>
      <c r="I10765" s="1" t="str">
        <f t="shared" si="858"/>
        <v>41-64</v>
      </c>
      <c r="J10765" s="1"/>
      <c r="K10765" t="e" cm="1">
        <f t="array" ref="K10765">_xlfn.IFS(AND(G10765&gt;=0,G10765&lt;=18),"0-18")</f>
        <v>#N/A</v>
      </c>
      <c r="L10765" t="str">
        <f t="shared" si="859"/>
        <v>BLANK</v>
      </c>
      <c r="M10765" t="str">
        <f>VLOOKUP(Historic_Nashville_City_Cemeter!$G10765,'Q5'!$O$11:$P$14,2)</f>
        <v>&lt;1880</v>
      </c>
    </row>
    <row r="10766" spans="1:13" x14ac:dyDescent="0.25">
      <c r="A10766" s="1">
        <v>1863</v>
      </c>
      <c r="B10766" s="1" t="str">
        <f t="shared" si="856"/>
        <v>1860</v>
      </c>
      <c r="C10766" s="1">
        <f t="shared" si="857"/>
        <v>1860</v>
      </c>
      <c r="D10766" s="1" t="s">
        <v>17</v>
      </c>
      <c r="E10766" s="1" t="s">
        <v>17</v>
      </c>
      <c r="F10766" s="1" t="s">
        <v>18</v>
      </c>
      <c r="H10766" s="1" t="str">
        <f t="shared" si="855"/>
        <v>BLANK</v>
      </c>
      <c r="I10766" s="1" t="str">
        <f t="shared" si="858"/>
        <v>0-18</v>
      </c>
      <c r="K10766" t="str" cm="1">
        <f t="array" ref="K10766">_xlfn.IFS(AND(G10766&gt;=0,G10766&lt;=18),"0-18")</f>
        <v>0-18</v>
      </c>
      <c r="L10766" t="str">
        <f t="shared" si="859"/>
        <v>0-18</v>
      </c>
      <c r="M10766" t="str">
        <f>VLOOKUP(Historic_Nashville_City_Cemeter!$G10766,'Q5'!$O$11:$P$14,2)</f>
        <v>&lt;1880</v>
      </c>
    </row>
    <row r="10767" spans="1:13" x14ac:dyDescent="0.25">
      <c r="A10767" s="1">
        <v>1863</v>
      </c>
      <c r="B10767" s="1" t="str">
        <f t="shared" si="856"/>
        <v>1860</v>
      </c>
      <c r="C10767" s="1">
        <f t="shared" si="857"/>
        <v>1860</v>
      </c>
      <c r="D10767" s="1" t="s">
        <v>17</v>
      </c>
      <c r="E10767" s="1" t="s">
        <v>17</v>
      </c>
      <c r="F10767" s="1" t="s">
        <v>18</v>
      </c>
      <c r="H10767" s="1" t="str">
        <f t="shared" si="855"/>
        <v>BLANK</v>
      </c>
      <c r="I10767" s="1" t="str">
        <f t="shared" si="858"/>
        <v>0-18</v>
      </c>
      <c r="K10767" t="str" cm="1">
        <f t="array" ref="K10767">_xlfn.IFS(AND(G10767&gt;=0,G10767&lt;=18),"0-18")</f>
        <v>0-18</v>
      </c>
      <c r="L10767" t="str">
        <f t="shared" si="859"/>
        <v>BLANK</v>
      </c>
      <c r="M10767" t="str">
        <f>VLOOKUP(Historic_Nashville_City_Cemeter!$G10767,'Q5'!$O$11:$P$14,2)</f>
        <v>&lt;1880</v>
      </c>
    </row>
    <row r="10768" spans="1:13" x14ac:dyDescent="0.25">
      <c r="A10768" s="1">
        <v>1863</v>
      </c>
      <c r="B10768" s="1" t="str">
        <f t="shared" si="856"/>
        <v>1860</v>
      </c>
      <c r="C10768" s="1">
        <f t="shared" si="857"/>
        <v>1860</v>
      </c>
      <c r="D10768" s="1" t="s">
        <v>17</v>
      </c>
      <c r="E10768" s="1" t="s">
        <v>17</v>
      </c>
      <c r="F10768" s="1" t="s">
        <v>18</v>
      </c>
      <c r="H10768" s="1" t="str">
        <f t="shared" si="855"/>
        <v>BLANK</v>
      </c>
      <c r="I10768" s="1" t="str">
        <f t="shared" si="858"/>
        <v>0-18</v>
      </c>
      <c r="K10768" t="str" cm="1">
        <f t="array" ref="K10768">_xlfn.IFS(AND(G10768&gt;=0,G10768&lt;=18),"0-18")</f>
        <v>0-18</v>
      </c>
      <c r="L10768" t="str">
        <f t="shared" si="859"/>
        <v>BLANK</v>
      </c>
      <c r="M10768" t="str">
        <f>VLOOKUP(Historic_Nashville_City_Cemeter!$G10768,'Q5'!$O$11:$P$14,2)</f>
        <v>&lt;1880</v>
      </c>
    </row>
    <row r="10769" spans="1:13" x14ac:dyDescent="0.25">
      <c r="A10769" s="1">
        <v>1863</v>
      </c>
      <c r="B10769" s="1" t="str">
        <f t="shared" si="856"/>
        <v>1860</v>
      </c>
      <c r="C10769" s="1">
        <f t="shared" si="857"/>
        <v>1860</v>
      </c>
      <c r="D10769" s="1" t="s">
        <v>17</v>
      </c>
      <c r="E10769" s="1" t="s">
        <v>17</v>
      </c>
      <c r="F10769" s="1" t="s">
        <v>325</v>
      </c>
      <c r="G10769" s="1">
        <v>55</v>
      </c>
      <c r="H10769" s="1">
        <f t="shared" si="855"/>
        <v>55</v>
      </c>
      <c r="I10769" s="1" t="str">
        <f t="shared" si="858"/>
        <v>41-64</v>
      </c>
      <c r="J10769" s="1"/>
      <c r="K10769" t="e" cm="1">
        <f t="array" ref="K10769">_xlfn.IFS(AND(G10769&gt;=0,G10769&lt;=18),"0-18")</f>
        <v>#N/A</v>
      </c>
      <c r="L10769" t="str">
        <f t="shared" si="859"/>
        <v>BLANK</v>
      </c>
      <c r="M10769" t="str">
        <f>VLOOKUP(Historic_Nashville_City_Cemeter!$G10769,'Q5'!$O$11:$P$14,2)</f>
        <v>&lt;1880</v>
      </c>
    </row>
    <row r="10770" spans="1:13" x14ac:dyDescent="0.25">
      <c r="A10770" s="1">
        <v>1863</v>
      </c>
      <c r="B10770" s="1" t="str">
        <f t="shared" si="856"/>
        <v>1860</v>
      </c>
      <c r="C10770" s="1">
        <f t="shared" si="857"/>
        <v>1860</v>
      </c>
      <c r="D10770" s="1" t="s">
        <v>46</v>
      </c>
      <c r="E10770" s="1" t="s">
        <v>46</v>
      </c>
      <c r="F10770" s="1" t="s">
        <v>325</v>
      </c>
      <c r="H10770" s="1" t="str">
        <f t="shared" si="855"/>
        <v>BLANK</v>
      </c>
      <c r="I10770" s="1" t="str">
        <f t="shared" si="858"/>
        <v>0-18</v>
      </c>
      <c r="K10770" t="str" cm="1">
        <f t="array" ref="K10770">_xlfn.IFS(AND(G10770&gt;=0,G10770&lt;=18),"0-18")</f>
        <v>0-18</v>
      </c>
      <c r="L10770" t="str">
        <f t="shared" si="859"/>
        <v>0-18</v>
      </c>
      <c r="M10770" t="str">
        <f>VLOOKUP(Historic_Nashville_City_Cemeter!$G10770,'Q5'!$O$11:$P$14,2)</f>
        <v>&lt;1880</v>
      </c>
    </row>
    <row r="10771" spans="1:13" x14ac:dyDescent="0.25">
      <c r="A10771" s="1">
        <v>1863</v>
      </c>
      <c r="B10771" s="1" t="str">
        <f t="shared" si="856"/>
        <v>1860</v>
      </c>
      <c r="C10771" s="1">
        <f t="shared" si="857"/>
        <v>1860</v>
      </c>
      <c r="D10771" s="1" t="s">
        <v>46</v>
      </c>
      <c r="E10771" s="1" t="s">
        <v>46</v>
      </c>
      <c r="F10771" s="1" t="s">
        <v>325</v>
      </c>
      <c r="G10771" s="1">
        <v>6</v>
      </c>
      <c r="H10771" s="1">
        <f t="shared" si="855"/>
        <v>6</v>
      </c>
      <c r="I10771" s="1" t="str">
        <f t="shared" si="858"/>
        <v>0-18</v>
      </c>
      <c r="J10771" s="1"/>
      <c r="K10771" t="str" cm="1">
        <f t="array" ref="K10771">_xlfn.IFS(AND(G10771&gt;=0,G10771&lt;=18),"0-18")</f>
        <v>0-18</v>
      </c>
      <c r="L10771" t="str">
        <f t="shared" si="859"/>
        <v>BLANK</v>
      </c>
      <c r="M10771" t="str">
        <f>VLOOKUP(Historic_Nashville_City_Cemeter!$G10771,'Q5'!$O$11:$P$14,2)</f>
        <v>&lt;1880</v>
      </c>
    </row>
    <row r="10772" spans="1:13" x14ac:dyDescent="0.25">
      <c r="A10772" s="1">
        <v>1863</v>
      </c>
      <c r="B10772" s="1" t="str">
        <f t="shared" si="856"/>
        <v>1860</v>
      </c>
      <c r="C10772" s="1">
        <f t="shared" si="857"/>
        <v>1860</v>
      </c>
      <c r="D10772" s="1" t="s">
        <v>17</v>
      </c>
      <c r="E10772" s="1" t="s">
        <v>17</v>
      </c>
      <c r="F10772" s="1" t="s">
        <v>18</v>
      </c>
      <c r="H10772" s="1" t="str">
        <f t="shared" si="855"/>
        <v>BLANK</v>
      </c>
      <c r="I10772" s="1" t="str">
        <f t="shared" si="858"/>
        <v>0-18</v>
      </c>
      <c r="K10772" t="str" cm="1">
        <f t="array" ref="K10772">_xlfn.IFS(AND(G10772&gt;=0,G10772&lt;=18),"0-18")</f>
        <v>0-18</v>
      </c>
      <c r="L10772" t="str">
        <f t="shared" si="859"/>
        <v>0-18</v>
      </c>
      <c r="M10772" t="str">
        <f>VLOOKUP(Historic_Nashville_City_Cemeter!$G10772,'Q5'!$O$11:$P$14,2)</f>
        <v>&lt;1880</v>
      </c>
    </row>
    <row r="10773" spans="1:13" x14ac:dyDescent="0.25">
      <c r="A10773" s="1">
        <v>1863</v>
      </c>
      <c r="B10773" s="1" t="str">
        <f t="shared" si="856"/>
        <v>1860</v>
      </c>
      <c r="C10773" s="1">
        <f t="shared" si="857"/>
        <v>1860</v>
      </c>
      <c r="D10773" s="1" t="s">
        <v>17</v>
      </c>
      <c r="E10773" s="1" t="s">
        <v>17</v>
      </c>
      <c r="F10773" s="1" t="s">
        <v>18</v>
      </c>
      <c r="H10773" s="1" t="str">
        <f t="shared" si="855"/>
        <v>BLANK</v>
      </c>
      <c r="I10773" s="1" t="str">
        <f t="shared" si="858"/>
        <v>0-18</v>
      </c>
      <c r="K10773" t="str" cm="1">
        <f t="array" ref="K10773">_xlfn.IFS(AND(G10773&gt;=0,G10773&lt;=18),"0-18")</f>
        <v>0-18</v>
      </c>
      <c r="L10773" t="str">
        <f t="shared" si="859"/>
        <v>BLANK</v>
      </c>
      <c r="M10773" t="str">
        <f>VLOOKUP(Historic_Nashville_City_Cemeter!$G10773,'Q5'!$O$11:$P$14,2)</f>
        <v>&lt;1880</v>
      </c>
    </row>
    <row r="10774" spans="1:13" x14ac:dyDescent="0.25">
      <c r="A10774" s="1">
        <v>1863</v>
      </c>
      <c r="B10774" s="1" t="str">
        <f t="shared" si="856"/>
        <v>1860</v>
      </c>
      <c r="C10774" s="1">
        <f t="shared" si="857"/>
        <v>1860</v>
      </c>
      <c r="D10774" s="1" t="s">
        <v>17</v>
      </c>
      <c r="E10774" s="1" t="s">
        <v>17</v>
      </c>
      <c r="F10774" s="1" t="s">
        <v>325</v>
      </c>
      <c r="G10774" s="1">
        <v>6</v>
      </c>
      <c r="H10774" s="1">
        <f t="shared" si="855"/>
        <v>6</v>
      </c>
      <c r="I10774" s="1" t="str">
        <f t="shared" si="858"/>
        <v>0-18</v>
      </c>
      <c r="J10774" s="1"/>
      <c r="K10774" t="str" cm="1">
        <f t="array" ref="K10774">_xlfn.IFS(AND(G10774&gt;=0,G10774&lt;=18),"0-18")</f>
        <v>0-18</v>
      </c>
      <c r="L10774" t="str">
        <f t="shared" si="859"/>
        <v>BLANK</v>
      </c>
      <c r="M10774" t="str">
        <f>VLOOKUP(Historic_Nashville_City_Cemeter!$G10774,'Q5'!$O$11:$P$14,2)</f>
        <v>&lt;1880</v>
      </c>
    </row>
    <row r="10775" spans="1:13" x14ac:dyDescent="0.25">
      <c r="A10775" s="1">
        <v>1863</v>
      </c>
      <c r="B10775" s="1" t="str">
        <f t="shared" si="856"/>
        <v>1860</v>
      </c>
      <c r="C10775" s="1">
        <f t="shared" si="857"/>
        <v>1860</v>
      </c>
      <c r="D10775" s="1" t="s">
        <v>17</v>
      </c>
      <c r="E10775" s="1" t="s">
        <v>17</v>
      </c>
      <c r="F10775" s="1" t="s">
        <v>325</v>
      </c>
      <c r="H10775" s="1" t="str">
        <f t="shared" si="855"/>
        <v>BLANK</v>
      </c>
      <c r="I10775" s="1" t="str">
        <f t="shared" si="858"/>
        <v>0-18</v>
      </c>
      <c r="K10775" t="str" cm="1">
        <f t="array" ref="K10775">_xlfn.IFS(AND(G10775&gt;=0,G10775&lt;=18),"0-18")</f>
        <v>0-18</v>
      </c>
      <c r="L10775" t="str">
        <f t="shared" si="859"/>
        <v>0-18</v>
      </c>
      <c r="M10775" t="str">
        <f>VLOOKUP(Historic_Nashville_City_Cemeter!$G10775,'Q5'!$O$11:$P$14,2)</f>
        <v>&lt;1880</v>
      </c>
    </row>
    <row r="10776" spans="1:13" x14ac:dyDescent="0.25">
      <c r="A10776" s="1">
        <v>1863</v>
      </c>
      <c r="B10776" s="1" t="str">
        <f t="shared" si="856"/>
        <v>1860</v>
      </c>
      <c r="C10776" s="1">
        <f t="shared" si="857"/>
        <v>1860</v>
      </c>
      <c r="D10776" s="1" t="s">
        <v>17</v>
      </c>
      <c r="E10776" s="1" t="s">
        <v>17</v>
      </c>
      <c r="F10776" s="1" t="s">
        <v>18</v>
      </c>
      <c r="H10776" s="1" t="str">
        <f t="shared" si="855"/>
        <v>BLANK</v>
      </c>
      <c r="I10776" s="1" t="str">
        <f t="shared" si="858"/>
        <v>0-18</v>
      </c>
      <c r="K10776" t="str" cm="1">
        <f t="array" ref="K10776">_xlfn.IFS(AND(G10776&gt;=0,G10776&lt;=18),"0-18")</f>
        <v>0-18</v>
      </c>
      <c r="L10776" t="str">
        <f t="shared" si="859"/>
        <v>BLANK</v>
      </c>
      <c r="M10776" t="str">
        <f>VLOOKUP(Historic_Nashville_City_Cemeter!$G10776,'Q5'!$O$11:$P$14,2)</f>
        <v>&lt;1880</v>
      </c>
    </row>
    <row r="10777" spans="1:13" x14ac:dyDescent="0.25">
      <c r="A10777" s="1">
        <v>1863</v>
      </c>
      <c r="B10777" s="1" t="str">
        <f t="shared" si="856"/>
        <v>1860</v>
      </c>
      <c r="C10777" s="1">
        <f t="shared" si="857"/>
        <v>1860</v>
      </c>
      <c r="D10777" s="1" t="s">
        <v>17</v>
      </c>
      <c r="E10777" s="1" t="s">
        <v>17</v>
      </c>
      <c r="F10777" s="1" t="s">
        <v>325</v>
      </c>
      <c r="H10777" s="1" t="str">
        <f t="shared" si="855"/>
        <v>BLANK</v>
      </c>
      <c r="I10777" s="1" t="str">
        <f t="shared" si="858"/>
        <v>0-18</v>
      </c>
      <c r="K10777" t="str" cm="1">
        <f t="array" ref="K10777">_xlfn.IFS(AND(G10777&gt;=0,G10777&lt;=18),"0-18")</f>
        <v>0-18</v>
      </c>
      <c r="L10777" t="str">
        <f t="shared" si="859"/>
        <v>BLANK</v>
      </c>
      <c r="M10777" t="str">
        <f>VLOOKUP(Historic_Nashville_City_Cemeter!$G10777,'Q5'!$O$11:$P$14,2)</f>
        <v>&lt;1880</v>
      </c>
    </row>
    <row r="10778" spans="1:13" x14ac:dyDescent="0.25">
      <c r="A10778" s="1">
        <v>1863</v>
      </c>
      <c r="B10778" s="1" t="str">
        <f t="shared" si="856"/>
        <v>1860</v>
      </c>
      <c r="C10778" s="1">
        <f t="shared" si="857"/>
        <v>1860</v>
      </c>
      <c r="D10778" s="1" t="s">
        <v>46</v>
      </c>
      <c r="E10778" s="1" t="s">
        <v>46</v>
      </c>
      <c r="F10778" s="1" t="s">
        <v>18</v>
      </c>
      <c r="G10778" s="1">
        <v>48</v>
      </c>
      <c r="H10778" s="1">
        <f t="shared" si="855"/>
        <v>48</v>
      </c>
      <c r="I10778" s="1" t="str">
        <f t="shared" si="858"/>
        <v>41-64</v>
      </c>
      <c r="J10778" s="1"/>
      <c r="K10778" t="e" cm="1">
        <f t="array" ref="K10778">_xlfn.IFS(AND(G10778&gt;=0,G10778&lt;=18),"0-18")</f>
        <v>#N/A</v>
      </c>
      <c r="L10778" t="str">
        <f t="shared" si="859"/>
        <v>BLANK</v>
      </c>
      <c r="M10778" t="str">
        <f>VLOOKUP(Historic_Nashville_City_Cemeter!$G10778,'Q5'!$O$11:$P$14,2)</f>
        <v>&lt;1880</v>
      </c>
    </row>
    <row r="10779" spans="1:13" x14ac:dyDescent="0.25">
      <c r="A10779" s="1">
        <v>1863</v>
      </c>
      <c r="B10779" s="1" t="str">
        <f t="shared" si="856"/>
        <v>1860</v>
      </c>
      <c r="C10779" s="1">
        <f t="shared" si="857"/>
        <v>1860</v>
      </c>
      <c r="D10779" s="1" t="s">
        <v>17</v>
      </c>
      <c r="E10779" s="1" t="s">
        <v>17</v>
      </c>
      <c r="F10779" s="1" t="s">
        <v>18</v>
      </c>
      <c r="G10779" s="1">
        <v>39</v>
      </c>
      <c r="H10779" s="1">
        <f t="shared" si="855"/>
        <v>39</v>
      </c>
      <c r="I10779" s="1" t="str">
        <f t="shared" si="858"/>
        <v>26-40</v>
      </c>
      <c r="J10779" s="1"/>
      <c r="K10779" t="e" cm="1">
        <f t="array" ref="K10779">_xlfn.IFS(AND(G10779&gt;=0,G10779&lt;=18),"0-18")</f>
        <v>#N/A</v>
      </c>
      <c r="L10779" t="str">
        <f t="shared" si="859"/>
        <v>26-40</v>
      </c>
      <c r="M10779" t="str">
        <f>VLOOKUP(Historic_Nashville_City_Cemeter!$G10779,'Q5'!$O$11:$P$14,2)</f>
        <v>&lt;1880</v>
      </c>
    </row>
    <row r="10780" spans="1:13" x14ac:dyDescent="0.25">
      <c r="A10780" s="1">
        <v>1863</v>
      </c>
      <c r="B10780" s="1" t="str">
        <f t="shared" si="856"/>
        <v>1860</v>
      </c>
      <c r="C10780" s="1">
        <f t="shared" si="857"/>
        <v>1860</v>
      </c>
      <c r="D10780" s="1" t="s">
        <v>17</v>
      </c>
      <c r="E10780" s="1" t="s">
        <v>17</v>
      </c>
      <c r="F10780" s="1" t="s">
        <v>325</v>
      </c>
      <c r="H10780" s="1" t="str">
        <f t="shared" si="855"/>
        <v>BLANK</v>
      </c>
      <c r="I10780" s="1" t="str">
        <f t="shared" si="858"/>
        <v>0-18</v>
      </c>
      <c r="K10780" t="str" cm="1">
        <f t="array" ref="K10780">_xlfn.IFS(AND(G10780&gt;=0,G10780&lt;=18),"0-18")</f>
        <v>0-18</v>
      </c>
      <c r="L10780" t="str">
        <f t="shared" si="859"/>
        <v>0-18</v>
      </c>
      <c r="M10780" t="str">
        <f>VLOOKUP(Historic_Nashville_City_Cemeter!$G10780,'Q5'!$O$11:$P$14,2)</f>
        <v>&lt;1880</v>
      </c>
    </row>
    <row r="10781" spans="1:13" x14ac:dyDescent="0.25">
      <c r="A10781" s="1">
        <v>1863</v>
      </c>
      <c r="B10781" s="1" t="str">
        <f t="shared" si="856"/>
        <v>1860</v>
      </c>
      <c r="C10781" s="1">
        <f t="shared" si="857"/>
        <v>1860</v>
      </c>
      <c r="D10781" s="1" t="s">
        <v>17</v>
      </c>
      <c r="E10781" s="1" t="s">
        <v>17</v>
      </c>
      <c r="F10781" s="1" t="s">
        <v>18</v>
      </c>
      <c r="G10781" s="1">
        <v>6</v>
      </c>
      <c r="H10781" s="1">
        <f t="shared" si="855"/>
        <v>6</v>
      </c>
      <c r="I10781" s="1" t="str">
        <f t="shared" si="858"/>
        <v>0-18</v>
      </c>
      <c r="J10781" s="1"/>
      <c r="K10781" t="str" cm="1">
        <f t="array" ref="K10781">_xlfn.IFS(AND(G10781&gt;=0,G10781&lt;=18),"0-18")</f>
        <v>0-18</v>
      </c>
      <c r="L10781" t="str">
        <f t="shared" si="859"/>
        <v>BLANK</v>
      </c>
      <c r="M10781" t="str">
        <f>VLOOKUP(Historic_Nashville_City_Cemeter!$G10781,'Q5'!$O$11:$P$14,2)</f>
        <v>&lt;1880</v>
      </c>
    </row>
    <row r="10782" spans="1:13" x14ac:dyDescent="0.25">
      <c r="A10782" s="1">
        <v>1863</v>
      </c>
      <c r="B10782" s="1" t="str">
        <f t="shared" si="856"/>
        <v>1860</v>
      </c>
      <c r="C10782" s="1">
        <f t="shared" si="857"/>
        <v>1860</v>
      </c>
      <c r="D10782" s="1" t="s">
        <v>17</v>
      </c>
      <c r="E10782" s="1" t="s">
        <v>17</v>
      </c>
      <c r="F10782" s="1" t="s">
        <v>18</v>
      </c>
      <c r="H10782" s="1" t="str">
        <f t="shared" ref="H10782:H10845" si="860">IF(G10782="","BLANK",G10782)</f>
        <v>BLANK</v>
      </c>
      <c r="I10782" s="1" t="str">
        <f t="shared" si="858"/>
        <v>0-18</v>
      </c>
      <c r="K10782" t="str" cm="1">
        <f t="array" ref="K10782">_xlfn.IFS(AND(G10782&gt;=0,G10782&lt;=18),"0-18")</f>
        <v>0-18</v>
      </c>
      <c r="L10782" t="str">
        <f t="shared" si="859"/>
        <v>0-18</v>
      </c>
      <c r="M10782" t="str">
        <f>VLOOKUP(Historic_Nashville_City_Cemeter!$G10782,'Q5'!$O$11:$P$14,2)</f>
        <v>&lt;1880</v>
      </c>
    </row>
    <row r="10783" spans="1:13" x14ac:dyDescent="0.25">
      <c r="A10783" s="1">
        <v>1863</v>
      </c>
      <c r="B10783" s="1" t="str">
        <f t="shared" si="856"/>
        <v>1860</v>
      </c>
      <c r="C10783" s="1">
        <f t="shared" si="857"/>
        <v>1860</v>
      </c>
      <c r="D10783" s="1" t="s">
        <v>17</v>
      </c>
      <c r="E10783" s="1" t="s">
        <v>17</v>
      </c>
      <c r="F10783" s="1" t="s">
        <v>325</v>
      </c>
      <c r="H10783" s="1" t="str">
        <f t="shared" si="860"/>
        <v>BLANK</v>
      </c>
      <c r="I10783" s="1" t="str">
        <f t="shared" si="858"/>
        <v>0-18</v>
      </c>
      <c r="K10783" t="str" cm="1">
        <f t="array" ref="K10783">_xlfn.IFS(AND(G10783&gt;=0,G10783&lt;=18),"0-18")</f>
        <v>0-18</v>
      </c>
      <c r="L10783" t="str">
        <f t="shared" si="859"/>
        <v>BLANK</v>
      </c>
      <c r="M10783" t="str">
        <f>VLOOKUP(Historic_Nashville_City_Cemeter!$G10783,'Q5'!$O$11:$P$14,2)</f>
        <v>&lt;1880</v>
      </c>
    </row>
    <row r="10784" spans="1:13" x14ac:dyDescent="0.25">
      <c r="A10784" s="1">
        <v>1863</v>
      </c>
      <c r="B10784" s="1" t="str">
        <f t="shared" si="856"/>
        <v>1860</v>
      </c>
      <c r="C10784" s="1">
        <f t="shared" si="857"/>
        <v>1860</v>
      </c>
      <c r="D10784" s="1" t="s">
        <v>17</v>
      </c>
      <c r="E10784" s="1" t="s">
        <v>17</v>
      </c>
      <c r="F10784" s="1" t="s">
        <v>325</v>
      </c>
      <c r="G10784" s="1">
        <v>75</v>
      </c>
      <c r="H10784" s="1">
        <f t="shared" si="860"/>
        <v>75</v>
      </c>
      <c r="I10784" s="1" t="str">
        <f t="shared" si="858"/>
        <v>65+</v>
      </c>
      <c r="J10784" s="1"/>
      <c r="K10784" t="e" cm="1">
        <f t="array" ref="K10784">_xlfn.IFS(AND(G10784&gt;=0,G10784&lt;=18),"0-18")</f>
        <v>#N/A</v>
      </c>
      <c r="L10784" t="str">
        <f t="shared" si="859"/>
        <v>BLANK</v>
      </c>
      <c r="M10784" t="str">
        <f>VLOOKUP(Historic_Nashville_City_Cemeter!$G10784,'Q5'!$O$11:$P$14,2)</f>
        <v>&lt;1880</v>
      </c>
    </row>
    <row r="10785" spans="1:13" x14ac:dyDescent="0.25">
      <c r="A10785" s="1">
        <v>1863</v>
      </c>
      <c r="B10785" s="1" t="str">
        <f t="shared" si="856"/>
        <v>1860</v>
      </c>
      <c r="C10785" s="1">
        <f t="shared" si="857"/>
        <v>1860</v>
      </c>
      <c r="D10785" s="1" t="s">
        <v>46</v>
      </c>
      <c r="E10785" s="1" t="s">
        <v>46</v>
      </c>
      <c r="F10785" s="1" t="s">
        <v>18</v>
      </c>
      <c r="G10785" s="1">
        <v>24</v>
      </c>
      <c r="H10785" s="1">
        <f t="shared" si="860"/>
        <v>24</v>
      </c>
      <c r="I10785" s="1" t="str">
        <f t="shared" si="858"/>
        <v>19-25</v>
      </c>
      <c r="J10785" s="1"/>
      <c r="K10785" t="e" cm="1">
        <f t="array" ref="K10785">_xlfn.IFS(AND(G10785&gt;=0,G10785&lt;=18),"0-18")</f>
        <v>#N/A</v>
      </c>
      <c r="L10785" t="str">
        <f t="shared" si="859"/>
        <v>19-25</v>
      </c>
      <c r="M10785" t="str">
        <f>VLOOKUP(Historic_Nashville_City_Cemeter!$G10785,'Q5'!$O$11:$P$14,2)</f>
        <v>&lt;1880</v>
      </c>
    </row>
    <row r="10786" spans="1:13" x14ac:dyDescent="0.25">
      <c r="A10786" s="1">
        <v>1863</v>
      </c>
      <c r="B10786" s="1" t="str">
        <f t="shared" si="856"/>
        <v>1860</v>
      </c>
      <c r="C10786" s="1">
        <f t="shared" si="857"/>
        <v>1860</v>
      </c>
      <c r="D10786" s="1" t="s">
        <v>17</v>
      </c>
      <c r="E10786" s="1" t="s">
        <v>17</v>
      </c>
      <c r="F10786" s="1" t="s">
        <v>325</v>
      </c>
      <c r="G10786" s="1">
        <v>20</v>
      </c>
      <c r="H10786" s="1">
        <f t="shared" si="860"/>
        <v>20</v>
      </c>
      <c r="I10786" s="1" t="str">
        <f t="shared" si="858"/>
        <v>19-25</v>
      </c>
      <c r="J10786" s="1"/>
      <c r="K10786" t="e" cm="1">
        <f t="array" ref="K10786">_xlfn.IFS(AND(G10786&gt;=0,G10786&lt;=18),"0-18")</f>
        <v>#N/A</v>
      </c>
      <c r="L10786" t="str">
        <f t="shared" si="859"/>
        <v>19-25</v>
      </c>
      <c r="M10786" t="str">
        <f>VLOOKUP(Historic_Nashville_City_Cemeter!$G10786,'Q5'!$O$11:$P$14,2)</f>
        <v>&lt;1880</v>
      </c>
    </row>
    <row r="10787" spans="1:13" x14ac:dyDescent="0.25">
      <c r="A10787" s="1">
        <v>1863</v>
      </c>
      <c r="B10787" s="1" t="str">
        <f t="shared" si="856"/>
        <v>1860</v>
      </c>
      <c r="C10787" s="1">
        <f t="shared" si="857"/>
        <v>1860</v>
      </c>
      <c r="D10787" s="1" t="s">
        <v>46</v>
      </c>
      <c r="E10787" s="1" t="s">
        <v>46</v>
      </c>
      <c r="F10787" s="1" t="s">
        <v>18</v>
      </c>
      <c r="H10787" s="1" t="str">
        <f t="shared" si="860"/>
        <v>BLANK</v>
      </c>
      <c r="I10787" s="1" t="str">
        <f t="shared" si="858"/>
        <v>0-18</v>
      </c>
      <c r="K10787" t="str" cm="1">
        <f t="array" ref="K10787">_xlfn.IFS(AND(G10787&gt;=0,G10787&lt;=18),"0-18")</f>
        <v>0-18</v>
      </c>
      <c r="L10787" t="str">
        <f t="shared" si="859"/>
        <v>0-18</v>
      </c>
      <c r="M10787" t="str">
        <f>VLOOKUP(Historic_Nashville_City_Cemeter!$G10787,'Q5'!$O$11:$P$14,2)</f>
        <v>&lt;1880</v>
      </c>
    </row>
    <row r="10788" spans="1:13" x14ac:dyDescent="0.25">
      <c r="A10788" s="1">
        <v>1863</v>
      </c>
      <c r="B10788" s="1" t="str">
        <f t="shared" si="856"/>
        <v>1860</v>
      </c>
      <c r="C10788" s="1">
        <f t="shared" si="857"/>
        <v>1860</v>
      </c>
      <c r="D10788" s="1" t="s">
        <v>17</v>
      </c>
      <c r="E10788" s="1" t="s">
        <v>17</v>
      </c>
      <c r="F10788" s="1" t="s">
        <v>325</v>
      </c>
      <c r="G10788" s="1">
        <v>20</v>
      </c>
      <c r="H10788" s="1">
        <f t="shared" si="860"/>
        <v>20</v>
      </c>
      <c r="I10788" s="1" t="str">
        <f t="shared" si="858"/>
        <v>19-25</v>
      </c>
      <c r="J10788" s="1"/>
      <c r="K10788" t="e" cm="1">
        <f t="array" ref="K10788">_xlfn.IFS(AND(G10788&gt;=0,G10788&lt;=18),"0-18")</f>
        <v>#N/A</v>
      </c>
      <c r="L10788" t="str">
        <f t="shared" si="859"/>
        <v>BLANK</v>
      </c>
      <c r="M10788" t="str">
        <f>VLOOKUP(Historic_Nashville_City_Cemeter!$G10788,'Q5'!$O$11:$P$14,2)</f>
        <v>&lt;1880</v>
      </c>
    </row>
    <row r="10789" spans="1:13" x14ac:dyDescent="0.25">
      <c r="A10789" s="1">
        <v>1863</v>
      </c>
      <c r="B10789" s="1" t="str">
        <f t="shared" si="856"/>
        <v>1860</v>
      </c>
      <c r="C10789" s="1">
        <f t="shared" si="857"/>
        <v>1860</v>
      </c>
      <c r="D10789" s="1" t="s">
        <v>17</v>
      </c>
      <c r="E10789" s="1" t="s">
        <v>17</v>
      </c>
      <c r="F10789" s="1" t="s">
        <v>18</v>
      </c>
      <c r="H10789" s="1" t="str">
        <f t="shared" si="860"/>
        <v>BLANK</v>
      </c>
      <c r="I10789" s="1" t="str">
        <f t="shared" si="858"/>
        <v>0-18</v>
      </c>
      <c r="K10789" t="str" cm="1">
        <f t="array" ref="K10789">_xlfn.IFS(AND(G10789&gt;=0,G10789&lt;=18),"0-18")</f>
        <v>0-18</v>
      </c>
      <c r="L10789" t="str">
        <f t="shared" si="859"/>
        <v>0-18</v>
      </c>
      <c r="M10789" t="str">
        <f>VLOOKUP(Historic_Nashville_City_Cemeter!$G10789,'Q5'!$O$11:$P$14,2)</f>
        <v>&lt;1880</v>
      </c>
    </row>
    <row r="10790" spans="1:13" x14ac:dyDescent="0.25">
      <c r="A10790" s="1">
        <v>1863</v>
      </c>
      <c r="B10790" s="1" t="str">
        <f t="shared" si="856"/>
        <v>1860</v>
      </c>
      <c r="C10790" s="1">
        <f t="shared" si="857"/>
        <v>1860</v>
      </c>
      <c r="D10790" s="1" t="s">
        <v>17</v>
      </c>
      <c r="E10790" s="1" t="s">
        <v>17</v>
      </c>
      <c r="F10790" s="1" t="s">
        <v>18</v>
      </c>
      <c r="H10790" s="1" t="str">
        <f t="shared" si="860"/>
        <v>BLANK</v>
      </c>
      <c r="I10790" s="1" t="str">
        <f t="shared" si="858"/>
        <v>0-18</v>
      </c>
      <c r="K10790" t="str" cm="1">
        <f t="array" ref="K10790">_xlfn.IFS(AND(G10790&gt;=0,G10790&lt;=18),"0-18")</f>
        <v>0-18</v>
      </c>
      <c r="L10790" t="str">
        <f t="shared" si="859"/>
        <v>BLANK</v>
      </c>
      <c r="M10790" t="str">
        <f>VLOOKUP(Historic_Nashville_City_Cemeter!$G10790,'Q5'!$O$11:$P$14,2)</f>
        <v>&lt;1880</v>
      </c>
    </row>
    <row r="10791" spans="1:13" x14ac:dyDescent="0.25">
      <c r="A10791" s="1">
        <v>1863</v>
      </c>
      <c r="B10791" s="1" t="str">
        <f t="shared" si="856"/>
        <v>1860</v>
      </c>
      <c r="C10791" s="1">
        <f t="shared" si="857"/>
        <v>1860</v>
      </c>
      <c r="D10791" s="1" t="s">
        <v>17</v>
      </c>
      <c r="E10791" s="1" t="s">
        <v>17</v>
      </c>
      <c r="F10791" s="1" t="s">
        <v>18</v>
      </c>
      <c r="G10791" s="1">
        <v>38</v>
      </c>
      <c r="H10791" s="1">
        <f t="shared" si="860"/>
        <v>38</v>
      </c>
      <c r="I10791" s="1" t="str">
        <f t="shared" si="858"/>
        <v>26-40</v>
      </c>
      <c r="J10791" s="1"/>
      <c r="K10791" t="e" cm="1">
        <f t="array" ref="K10791">_xlfn.IFS(AND(G10791&gt;=0,G10791&lt;=18),"0-18")</f>
        <v>#N/A</v>
      </c>
      <c r="L10791" t="str">
        <f t="shared" si="859"/>
        <v>BLANK</v>
      </c>
      <c r="M10791" t="str">
        <f>VLOOKUP(Historic_Nashville_City_Cemeter!$G10791,'Q5'!$O$11:$P$14,2)</f>
        <v>&lt;1880</v>
      </c>
    </row>
    <row r="10792" spans="1:13" x14ac:dyDescent="0.25">
      <c r="A10792" s="1">
        <v>1863</v>
      </c>
      <c r="B10792" s="1" t="str">
        <f t="shared" si="856"/>
        <v>1860</v>
      </c>
      <c r="C10792" s="1">
        <f t="shared" si="857"/>
        <v>1860</v>
      </c>
      <c r="D10792" s="1" t="s">
        <v>46</v>
      </c>
      <c r="E10792" s="1" t="s">
        <v>46</v>
      </c>
      <c r="F10792" s="1" t="s">
        <v>325</v>
      </c>
      <c r="H10792" s="1" t="str">
        <f t="shared" si="860"/>
        <v>BLANK</v>
      </c>
      <c r="I10792" s="1" t="str">
        <f t="shared" si="858"/>
        <v>0-18</v>
      </c>
      <c r="K10792" t="str" cm="1">
        <f t="array" ref="K10792">_xlfn.IFS(AND(G10792&gt;=0,G10792&lt;=18),"0-18")</f>
        <v>0-18</v>
      </c>
      <c r="L10792" t="str">
        <f t="shared" si="859"/>
        <v>0-18</v>
      </c>
      <c r="M10792" t="str">
        <f>VLOOKUP(Historic_Nashville_City_Cemeter!$G10792,'Q5'!$O$11:$P$14,2)</f>
        <v>&lt;1880</v>
      </c>
    </row>
    <row r="10793" spans="1:13" x14ac:dyDescent="0.25">
      <c r="A10793" s="1">
        <v>1863</v>
      </c>
      <c r="B10793" s="1" t="str">
        <f t="shared" si="856"/>
        <v>1860</v>
      </c>
      <c r="C10793" s="1">
        <f t="shared" si="857"/>
        <v>1860</v>
      </c>
      <c r="D10793" s="1" t="s">
        <v>17</v>
      </c>
      <c r="E10793" s="1" t="s">
        <v>17</v>
      </c>
      <c r="F10793" s="1" t="s">
        <v>18</v>
      </c>
      <c r="H10793" s="1" t="str">
        <f t="shared" si="860"/>
        <v>BLANK</v>
      </c>
      <c r="I10793" s="1" t="str">
        <f t="shared" si="858"/>
        <v>0-18</v>
      </c>
      <c r="K10793" t="str" cm="1">
        <f t="array" ref="K10793">_xlfn.IFS(AND(G10793&gt;=0,G10793&lt;=18),"0-18")</f>
        <v>0-18</v>
      </c>
      <c r="L10793" t="str">
        <f t="shared" si="859"/>
        <v>BLANK</v>
      </c>
      <c r="M10793" t="str">
        <f>VLOOKUP(Historic_Nashville_City_Cemeter!$G10793,'Q5'!$O$11:$P$14,2)</f>
        <v>&lt;1880</v>
      </c>
    </row>
    <row r="10794" spans="1:13" x14ac:dyDescent="0.25">
      <c r="A10794" s="1">
        <v>1863</v>
      </c>
      <c r="B10794" s="1" t="str">
        <f t="shared" si="856"/>
        <v>1860</v>
      </c>
      <c r="C10794" s="1">
        <f t="shared" si="857"/>
        <v>1860</v>
      </c>
      <c r="D10794" s="1" t="s">
        <v>46</v>
      </c>
      <c r="E10794" s="1" t="s">
        <v>46</v>
      </c>
      <c r="F10794" s="1" t="s">
        <v>325</v>
      </c>
      <c r="H10794" s="1" t="str">
        <f t="shared" si="860"/>
        <v>BLANK</v>
      </c>
      <c r="I10794" s="1" t="str">
        <f t="shared" si="858"/>
        <v>0-18</v>
      </c>
      <c r="K10794" t="str" cm="1">
        <f t="array" ref="K10794">_xlfn.IFS(AND(G10794&gt;=0,G10794&lt;=18),"0-18")</f>
        <v>0-18</v>
      </c>
      <c r="L10794" t="str">
        <f t="shared" si="859"/>
        <v>BLANK</v>
      </c>
      <c r="M10794" t="str">
        <f>VLOOKUP(Historic_Nashville_City_Cemeter!$G10794,'Q5'!$O$11:$P$14,2)</f>
        <v>&lt;1880</v>
      </c>
    </row>
    <row r="10795" spans="1:13" x14ac:dyDescent="0.25">
      <c r="A10795" s="1">
        <v>1863</v>
      </c>
      <c r="B10795" s="1" t="str">
        <f t="shared" si="856"/>
        <v>1860</v>
      </c>
      <c r="C10795" s="1">
        <f t="shared" si="857"/>
        <v>1860</v>
      </c>
      <c r="D10795" s="1" t="s">
        <v>17</v>
      </c>
      <c r="E10795" s="1" t="s">
        <v>17</v>
      </c>
      <c r="F10795" s="1" t="s">
        <v>18</v>
      </c>
      <c r="G10795" s="1">
        <v>30</v>
      </c>
      <c r="H10795" s="1">
        <f t="shared" si="860"/>
        <v>30</v>
      </c>
      <c r="I10795" s="1" t="str">
        <f t="shared" si="858"/>
        <v>26-40</v>
      </c>
      <c r="J10795" s="1"/>
      <c r="K10795" t="e" cm="1">
        <f t="array" ref="K10795">_xlfn.IFS(AND(G10795&gt;=0,G10795&lt;=18),"0-18")</f>
        <v>#N/A</v>
      </c>
      <c r="L10795" t="str">
        <f t="shared" si="859"/>
        <v>BLANK</v>
      </c>
      <c r="M10795" t="str">
        <f>VLOOKUP(Historic_Nashville_City_Cemeter!$G10795,'Q5'!$O$11:$P$14,2)</f>
        <v>&lt;1880</v>
      </c>
    </row>
    <row r="10796" spans="1:13" x14ac:dyDescent="0.25">
      <c r="A10796" s="1">
        <v>1863</v>
      </c>
      <c r="B10796" s="1" t="str">
        <f t="shared" si="856"/>
        <v>1860</v>
      </c>
      <c r="C10796" s="1">
        <f t="shared" si="857"/>
        <v>1860</v>
      </c>
      <c r="D10796" s="1" t="s">
        <v>17</v>
      </c>
      <c r="E10796" s="1" t="s">
        <v>17</v>
      </c>
      <c r="F10796" s="1" t="s">
        <v>325</v>
      </c>
      <c r="G10796" s="1">
        <v>63</v>
      </c>
      <c r="H10796" s="1">
        <f t="shared" si="860"/>
        <v>63</v>
      </c>
      <c r="I10796" s="1" t="str">
        <f t="shared" si="858"/>
        <v>41-64</v>
      </c>
      <c r="J10796" s="1"/>
      <c r="K10796" t="e" cm="1">
        <f t="array" ref="K10796">_xlfn.IFS(AND(G10796&gt;=0,G10796&lt;=18),"0-18")</f>
        <v>#N/A</v>
      </c>
      <c r="L10796" t="str">
        <f t="shared" si="859"/>
        <v>41-64</v>
      </c>
      <c r="M10796" t="str">
        <f>VLOOKUP(Historic_Nashville_City_Cemeter!$G10796,'Q5'!$O$11:$P$14,2)</f>
        <v>&lt;1880</v>
      </c>
    </row>
    <row r="10797" spans="1:13" x14ac:dyDescent="0.25">
      <c r="A10797" s="1">
        <v>1863</v>
      </c>
      <c r="B10797" s="1" t="str">
        <f t="shared" si="856"/>
        <v>1860</v>
      </c>
      <c r="C10797" s="1">
        <f t="shared" si="857"/>
        <v>1860</v>
      </c>
      <c r="D10797" s="1" t="s">
        <v>17</v>
      </c>
      <c r="E10797" s="1" t="s">
        <v>17</v>
      </c>
      <c r="F10797" s="1" t="s">
        <v>18</v>
      </c>
      <c r="G10797" s="1">
        <v>10</v>
      </c>
      <c r="H10797" s="1">
        <f t="shared" si="860"/>
        <v>10</v>
      </c>
      <c r="I10797" s="1" t="str">
        <f t="shared" si="858"/>
        <v>0-18</v>
      </c>
      <c r="J10797" s="1"/>
      <c r="K10797" t="str" cm="1">
        <f t="array" ref="K10797">_xlfn.IFS(AND(G10797&gt;=0,G10797&lt;=18),"0-18")</f>
        <v>0-18</v>
      </c>
      <c r="L10797" t="str">
        <f t="shared" si="859"/>
        <v>0-18</v>
      </c>
      <c r="M10797" t="str">
        <f>VLOOKUP(Historic_Nashville_City_Cemeter!$G10797,'Q5'!$O$11:$P$14,2)</f>
        <v>&lt;1880</v>
      </c>
    </row>
    <row r="10798" spans="1:13" x14ac:dyDescent="0.25">
      <c r="A10798" s="1">
        <v>1863</v>
      </c>
      <c r="B10798" s="1" t="str">
        <f t="shared" si="856"/>
        <v>1860</v>
      </c>
      <c r="C10798" s="1">
        <f t="shared" si="857"/>
        <v>1860</v>
      </c>
      <c r="D10798" s="1" t="s">
        <v>46</v>
      </c>
      <c r="E10798" s="1" t="s">
        <v>46</v>
      </c>
      <c r="F10798" s="1" t="s">
        <v>325</v>
      </c>
      <c r="G10798" s="1">
        <v>22</v>
      </c>
      <c r="H10798" s="1">
        <f t="shared" si="860"/>
        <v>22</v>
      </c>
      <c r="I10798" s="1" t="str">
        <f t="shared" si="858"/>
        <v>19-25</v>
      </c>
      <c r="J10798" s="1"/>
      <c r="K10798" t="e" cm="1">
        <f t="array" ref="K10798">_xlfn.IFS(AND(G10798&gt;=0,G10798&lt;=18),"0-18")</f>
        <v>#N/A</v>
      </c>
      <c r="L10798" t="str">
        <f t="shared" si="859"/>
        <v>19-25</v>
      </c>
      <c r="M10798" t="str">
        <f>VLOOKUP(Historic_Nashville_City_Cemeter!$G10798,'Q5'!$O$11:$P$14,2)</f>
        <v>&lt;1880</v>
      </c>
    </row>
    <row r="10799" spans="1:13" x14ac:dyDescent="0.25">
      <c r="A10799" s="1">
        <v>1863</v>
      </c>
      <c r="B10799" s="1" t="str">
        <f t="shared" si="856"/>
        <v>1860</v>
      </c>
      <c r="C10799" s="1">
        <f t="shared" si="857"/>
        <v>1860</v>
      </c>
      <c r="D10799" s="1" t="s">
        <v>17</v>
      </c>
      <c r="E10799" s="1" t="s">
        <v>17</v>
      </c>
      <c r="F10799" s="1" t="s">
        <v>18</v>
      </c>
      <c r="H10799" s="1" t="str">
        <f t="shared" si="860"/>
        <v>BLANK</v>
      </c>
      <c r="I10799" s="1" t="str">
        <f t="shared" si="858"/>
        <v>0-18</v>
      </c>
      <c r="K10799" t="str" cm="1">
        <f t="array" ref="K10799">_xlfn.IFS(AND(G10799&gt;=0,G10799&lt;=18),"0-18")</f>
        <v>0-18</v>
      </c>
      <c r="L10799" t="str">
        <f t="shared" si="859"/>
        <v>0-18</v>
      </c>
      <c r="M10799" t="str">
        <f>VLOOKUP(Historic_Nashville_City_Cemeter!$G10799,'Q5'!$O$11:$P$14,2)</f>
        <v>&lt;1880</v>
      </c>
    </row>
    <row r="10800" spans="1:13" x14ac:dyDescent="0.25">
      <c r="A10800" s="1">
        <v>1863</v>
      </c>
      <c r="B10800" s="1" t="str">
        <f t="shared" si="856"/>
        <v>1860</v>
      </c>
      <c r="C10800" s="1">
        <f t="shared" si="857"/>
        <v>1860</v>
      </c>
      <c r="D10800" s="1" t="s">
        <v>46</v>
      </c>
      <c r="E10800" s="1" t="s">
        <v>46</v>
      </c>
      <c r="F10800" s="1" t="s">
        <v>325</v>
      </c>
      <c r="G10800" s="1">
        <v>42</v>
      </c>
      <c r="H10800" s="1">
        <f t="shared" si="860"/>
        <v>42</v>
      </c>
      <c r="I10800" s="1" t="str">
        <f t="shared" si="858"/>
        <v>41-64</v>
      </c>
      <c r="J10800" s="1"/>
      <c r="K10800" t="e" cm="1">
        <f t="array" ref="K10800">_xlfn.IFS(AND(G10800&gt;=0,G10800&lt;=18),"0-18")</f>
        <v>#N/A</v>
      </c>
      <c r="L10800" t="str">
        <f t="shared" si="859"/>
        <v>BLANK</v>
      </c>
      <c r="M10800" t="str">
        <f>VLOOKUP(Historic_Nashville_City_Cemeter!$G10800,'Q5'!$O$11:$P$14,2)</f>
        <v>&lt;1880</v>
      </c>
    </row>
    <row r="10801" spans="1:13" x14ac:dyDescent="0.25">
      <c r="A10801" s="1">
        <v>1863</v>
      </c>
      <c r="B10801" s="1" t="str">
        <f t="shared" si="856"/>
        <v>1860</v>
      </c>
      <c r="C10801" s="1">
        <f t="shared" si="857"/>
        <v>1860</v>
      </c>
      <c r="D10801" s="1" t="s">
        <v>46</v>
      </c>
      <c r="E10801" s="1" t="s">
        <v>46</v>
      </c>
      <c r="F10801" s="1" t="s">
        <v>18</v>
      </c>
      <c r="G10801" s="1">
        <v>79</v>
      </c>
      <c r="H10801" s="1">
        <f t="shared" si="860"/>
        <v>79</v>
      </c>
      <c r="I10801" s="1" t="str">
        <f t="shared" si="858"/>
        <v>65+</v>
      </c>
      <c r="J10801" s="1"/>
      <c r="K10801" t="e" cm="1">
        <f t="array" ref="K10801">_xlfn.IFS(AND(G10801&gt;=0,G10801&lt;=18),"0-18")</f>
        <v>#N/A</v>
      </c>
      <c r="L10801" t="str">
        <f t="shared" si="859"/>
        <v>65+</v>
      </c>
      <c r="M10801" t="str">
        <f>VLOOKUP(Historic_Nashville_City_Cemeter!$G10801,'Q5'!$O$11:$P$14,2)</f>
        <v>&lt;1880</v>
      </c>
    </row>
    <row r="10802" spans="1:13" x14ac:dyDescent="0.25">
      <c r="A10802" s="1">
        <v>1863</v>
      </c>
      <c r="B10802" s="1" t="str">
        <f t="shared" si="856"/>
        <v>1860</v>
      </c>
      <c r="C10802" s="1">
        <f t="shared" si="857"/>
        <v>1860</v>
      </c>
      <c r="D10802" s="1" t="s">
        <v>46</v>
      </c>
      <c r="E10802" s="1" t="s">
        <v>46</v>
      </c>
      <c r="F10802" s="1" t="s">
        <v>18</v>
      </c>
      <c r="H10802" s="1" t="str">
        <f t="shared" si="860"/>
        <v>BLANK</v>
      </c>
      <c r="I10802" s="1" t="str">
        <f t="shared" si="858"/>
        <v>0-18</v>
      </c>
      <c r="K10802" t="str" cm="1">
        <f t="array" ref="K10802">_xlfn.IFS(AND(G10802&gt;=0,G10802&lt;=18),"0-18")</f>
        <v>0-18</v>
      </c>
      <c r="L10802" t="str">
        <f t="shared" si="859"/>
        <v>0-18</v>
      </c>
      <c r="M10802" t="str">
        <f>VLOOKUP(Historic_Nashville_City_Cemeter!$G10802,'Q5'!$O$11:$P$14,2)</f>
        <v>&lt;1880</v>
      </c>
    </row>
    <row r="10803" spans="1:13" x14ac:dyDescent="0.25">
      <c r="A10803" s="1">
        <v>1863</v>
      </c>
      <c r="B10803" s="1" t="str">
        <f t="shared" si="856"/>
        <v>1860</v>
      </c>
      <c r="C10803" s="1">
        <f t="shared" si="857"/>
        <v>1860</v>
      </c>
      <c r="D10803" s="1" t="s">
        <v>46</v>
      </c>
      <c r="E10803" s="1" t="s">
        <v>46</v>
      </c>
      <c r="F10803" s="1" t="s">
        <v>325</v>
      </c>
      <c r="G10803" s="1">
        <v>53</v>
      </c>
      <c r="H10803" s="1">
        <f t="shared" si="860"/>
        <v>53</v>
      </c>
      <c r="I10803" s="1" t="str">
        <f t="shared" si="858"/>
        <v>41-64</v>
      </c>
      <c r="J10803" s="1"/>
      <c r="K10803" t="e" cm="1">
        <f t="array" ref="K10803">_xlfn.IFS(AND(G10803&gt;=0,G10803&lt;=18),"0-18")</f>
        <v>#N/A</v>
      </c>
      <c r="L10803" t="str">
        <f t="shared" si="859"/>
        <v>BLANK</v>
      </c>
      <c r="M10803" t="str">
        <f>VLOOKUP(Historic_Nashville_City_Cemeter!$G10803,'Q5'!$O$11:$P$14,2)</f>
        <v>&lt;1880</v>
      </c>
    </row>
    <row r="10804" spans="1:13" x14ac:dyDescent="0.25">
      <c r="A10804" s="1">
        <v>1863</v>
      </c>
      <c r="B10804" s="1" t="str">
        <f t="shared" si="856"/>
        <v>1860</v>
      </c>
      <c r="C10804" s="1">
        <f t="shared" si="857"/>
        <v>1860</v>
      </c>
      <c r="D10804" s="1" t="s">
        <v>46</v>
      </c>
      <c r="E10804" s="1" t="s">
        <v>46</v>
      </c>
      <c r="F10804" s="1" t="s">
        <v>18</v>
      </c>
      <c r="G10804" s="1">
        <v>60</v>
      </c>
      <c r="H10804" s="1">
        <f t="shared" si="860"/>
        <v>60</v>
      </c>
      <c r="I10804" s="1" t="str">
        <f t="shared" si="858"/>
        <v>41-64</v>
      </c>
      <c r="J10804" s="1"/>
      <c r="K10804" t="e" cm="1">
        <f t="array" ref="K10804">_xlfn.IFS(AND(G10804&gt;=0,G10804&lt;=18),"0-18")</f>
        <v>#N/A</v>
      </c>
      <c r="L10804" t="str">
        <f t="shared" si="859"/>
        <v>41-64</v>
      </c>
      <c r="M10804" t="str">
        <f>VLOOKUP(Historic_Nashville_City_Cemeter!$G10804,'Q5'!$O$11:$P$14,2)</f>
        <v>&lt;1880</v>
      </c>
    </row>
    <row r="10805" spans="1:13" x14ac:dyDescent="0.25">
      <c r="A10805" s="1">
        <v>1863</v>
      </c>
      <c r="B10805" s="1" t="str">
        <f t="shared" si="856"/>
        <v>1860</v>
      </c>
      <c r="C10805" s="1">
        <f t="shared" si="857"/>
        <v>1860</v>
      </c>
      <c r="D10805" s="1" t="s">
        <v>46</v>
      </c>
      <c r="E10805" s="1" t="s">
        <v>46</v>
      </c>
      <c r="F10805" s="1" t="s">
        <v>325</v>
      </c>
      <c r="H10805" s="1" t="str">
        <f t="shared" si="860"/>
        <v>BLANK</v>
      </c>
      <c r="I10805" s="1" t="str">
        <f t="shared" si="858"/>
        <v>0-18</v>
      </c>
      <c r="K10805" t="str" cm="1">
        <f t="array" ref="K10805">_xlfn.IFS(AND(G10805&gt;=0,G10805&lt;=18),"0-18")</f>
        <v>0-18</v>
      </c>
      <c r="L10805" t="str">
        <f t="shared" si="859"/>
        <v>0-18</v>
      </c>
      <c r="M10805" t="str">
        <f>VLOOKUP(Historic_Nashville_City_Cemeter!$G10805,'Q5'!$O$11:$P$14,2)</f>
        <v>&lt;1880</v>
      </c>
    </row>
    <row r="10806" spans="1:13" x14ac:dyDescent="0.25">
      <c r="A10806" s="1">
        <v>1863</v>
      </c>
      <c r="B10806" s="1" t="str">
        <f t="shared" si="856"/>
        <v>1860</v>
      </c>
      <c r="C10806" s="1">
        <f t="shared" si="857"/>
        <v>1860</v>
      </c>
      <c r="D10806" s="1" t="s">
        <v>46</v>
      </c>
      <c r="E10806" s="1" t="s">
        <v>46</v>
      </c>
      <c r="F10806" s="1" t="s">
        <v>18</v>
      </c>
      <c r="H10806" s="1" t="str">
        <f t="shared" si="860"/>
        <v>BLANK</v>
      </c>
      <c r="I10806" s="1" t="str">
        <f t="shared" si="858"/>
        <v>0-18</v>
      </c>
      <c r="K10806" t="str" cm="1">
        <f t="array" ref="K10806">_xlfn.IFS(AND(G10806&gt;=0,G10806&lt;=18),"0-18")</f>
        <v>0-18</v>
      </c>
      <c r="L10806" t="str">
        <f t="shared" si="859"/>
        <v>BLANK</v>
      </c>
      <c r="M10806" t="str">
        <f>VLOOKUP(Historic_Nashville_City_Cemeter!$G10806,'Q5'!$O$11:$P$14,2)</f>
        <v>&lt;1880</v>
      </c>
    </row>
    <row r="10807" spans="1:13" x14ac:dyDescent="0.25">
      <c r="A10807" s="1">
        <v>1863</v>
      </c>
      <c r="B10807" s="1" t="str">
        <f t="shared" si="856"/>
        <v>1860</v>
      </c>
      <c r="C10807" s="1">
        <f t="shared" si="857"/>
        <v>1860</v>
      </c>
      <c r="D10807" s="1" t="s">
        <v>46</v>
      </c>
      <c r="E10807" s="1" t="s">
        <v>46</v>
      </c>
      <c r="F10807" s="1" t="s">
        <v>325</v>
      </c>
      <c r="H10807" s="1" t="str">
        <f t="shared" si="860"/>
        <v>BLANK</v>
      </c>
      <c r="I10807" s="1" t="str">
        <f t="shared" si="858"/>
        <v>0-18</v>
      </c>
      <c r="K10807" t="str" cm="1">
        <f t="array" ref="K10807">_xlfn.IFS(AND(G10807&gt;=0,G10807&lt;=18),"0-18")</f>
        <v>0-18</v>
      </c>
      <c r="L10807" t="str">
        <f t="shared" si="859"/>
        <v>BLANK</v>
      </c>
      <c r="M10807" t="str">
        <f>VLOOKUP(Historic_Nashville_City_Cemeter!$G10807,'Q5'!$O$11:$P$14,2)</f>
        <v>&lt;1880</v>
      </c>
    </row>
    <row r="10808" spans="1:13" x14ac:dyDescent="0.25">
      <c r="A10808" s="1">
        <v>1863</v>
      </c>
      <c r="B10808" s="1" t="str">
        <f t="shared" si="856"/>
        <v>1860</v>
      </c>
      <c r="C10808" s="1">
        <f t="shared" si="857"/>
        <v>1860</v>
      </c>
      <c r="D10808" s="1" t="s">
        <v>17</v>
      </c>
      <c r="E10808" s="1" t="s">
        <v>17</v>
      </c>
      <c r="F10808" s="1" t="s">
        <v>18</v>
      </c>
      <c r="G10808" s="1">
        <v>10</v>
      </c>
      <c r="H10808" s="1">
        <f t="shared" si="860"/>
        <v>10</v>
      </c>
      <c r="I10808" s="1" t="str">
        <f t="shared" si="858"/>
        <v>0-18</v>
      </c>
      <c r="J10808" s="1"/>
      <c r="K10808" t="str" cm="1">
        <f t="array" ref="K10808">_xlfn.IFS(AND(G10808&gt;=0,G10808&lt;=18),"0-18")</f>
        <v>0-18</v>
      </c>
      <c r="L10808" t="str">
        <f t="shared" si="859"/>
        <v>BLANK</v>
      </c>
      <c r="M10808" t="str">
        <f>VLOOKUP(Historic_Nashville_City_Cemeter!$G10808,'Q5'!$O$11:$P$14,2)</f>
        <v>&lt;1880</v>
      </c>
    </row>
    <row r="10809" spans="1:13" x14ac:dyDescent="0.25">
      <c r="A10809" s="1">
        <v>1863</v>
      </c>
      <c r="B10809" s="1" t="str">
        <f t="shared" si="856"/>
        <v>1860</v>
      </c>
      <c r="C10809" s="1">
        <f t="shared" si="857"/>
        <v>1860</v>
      </c>
      <c r="D10809" s="1" t="s">
        <v>17</v>
      </c>
      <c r="E10809" s="1" t="s">
        <v>17</v>
      </c>
      <c r="F10809" s="1" t="s">
        <v>18</v>
      </c>
      <c r="G10809" s="1">
        <v>26</v>
      </c>
      <c r="H10809" s="1">
        <f t="shared" si="860"/>
        <v>26</v>
      </c>
      <c r="I10809" s="1" t="str">
        <f t="shared" si="858"/>
        <v>26-40</v>
      </c>
      <c r="J10809" s="1"/>
      <c r="K10809" t="e" cm="1">
        <f t="array" ref="K10809">_xlfn.IFS(AND(G10809&gt;=0,G10809&lt;=18),"0-18")</f>
        <v>#N/A</v>
      </c>
      <c r="L10809" t="str">
        <f t="shared" si="859"/>
        <v>26-40</v>
      </c>
      <c r="M10809" t="str">
        <f>VLOOKUP(Historic_Nashville_City_Cemeter!$G10809,'Q5'!$O$11:$P$14,2)</f>
        <v>&lt;1880</v>
      </c>
    </row>
    <row r="10810" spans="1:13" x14ac:dyDescent="0.25">
      <c r="A10810" s="1">
        <v>1863</v>
      </c>
      <c r="B10810" s="1" t="str">
        <f t="shared" si="856"/>
        <v>1860</v>
      </c>
      <c r="C10810" s="1">
        <f t="shared" si="857"/>
        <v>1860</v>
      </c>
      <c r="D10810" s="1" t="s">
        <v>46</v>
      </c>
      <c r="E10810" s="1" t="s">
        <v>46</v>
      </c>
      <c r="F10810" s="1" t="s">
        <v>18</v>
      </c>
      <c r="G10810" s="1">
        <v>76</v>
      </c>
      <c r="H10810" s="1">
        <f t="shared" si="860"/>
        <v>76</v>
      </c>
      <c r="I10810" s="1" t="str">
        <f t="shared" si="858"/>
        <v>65+</v>
      </c>
      <c r="J10810" s="1"/>
      <c r="K10810" t="e" cm="1">
        <f t="array" ref="K10810">_xlfn.IFS(AND(G10810&gt;=0,G10810&lt;=18),"0-18")</f>
        <v>#N/A</v>
      </c>
      <c r="L10810" t="str">
        <f t="shared" si="859"/>
        <v>65+</v>
      </c>
      <c r="M10810" t="str">
        <f>VLOOKUP(Historic_Nashville_City_Cemeter!$G10810,'Q5'!$O$11:$P$14,2)</f>
        <v>&lt;1880</v>
      </c>
    </row>
    <row r="10811" spans="1:13" x14ac:dyDescent="0.25">
      <c r="A10811" s="1">
        <v>1863</v>
      </c>
      <c r="B10811" s="1" t="str">
        <f t="shared" si="856"/>
        <v>1860</v>
      </c>
      <c r="C10811" s="1">
        <f t="shared" si="857"/>
        <v>1860</v>
      </c>
      <c r="D10811" s="1" t="s">
        <v>17</v>
      </c>
      <c r="E10811" s="1" t="s">
        <v>17</v>
      </c>
      <c r="F10811" s="1" t="s">
        <v>18</v>
      </c>
      <c r="G10811" s="1">
        <v>30</v>
      </c>
      <c r="H10811" s="1">
        <f t="shared" si="860"/>
        <v>30</v>
      </c>
      <c r="I10811" s="1" t="str">
        <f t="shared" si="858"/>
        <v>26-40</v>
      </c>
      <c r="J10811" s="1"/>
      <c r="K10811" t="e" cm="1">
        <f t="array" ref="K10811">_xlfn.IFS(AND(G10811&gt;=0,G10811&lt;=18),"0-18")</f>
        <v>#N/A</v>
      </c>
      <c r="L10811" t="str">
        <f t="shared" si="859"/>
        <v>26-40</v>
      </c>
      <c r="M10811" t="str">
        <f>VLOOKUP(Historic_Nashville_City_Cemeter!$G10811,'Q5'!$O$11:$P$14,2)</f>
        <v>&lt;1880</v>
      </c>
    </row>
    <row r="10812" spans="1:13" x14ac:dyDescent="0.25">
      <c r="A10812" s="1">
        <v>1863</v>
      </c>
      <c r="B10812" s="1" t="str">
        <f t="shared" si="856"/>
        <v>1860</v>
      </c>
      <c r="C10812" s="1">
        <f t="shared" si="857"/>
        <v>1860</v>
      </c>
      <c r="D10812" s="1" t="s">
        <v>46</v>
      </c>
      <c r="E10812" s="1" t="s">
        <v>46</v>
      </c>
      <c r="F10812" s="1" t="s">
        <v>325</v>
      </c>
      <c r="G10812" s="1">
        <v>21</v>
      </c>
      <c r="H10812" s="1">
        <f t="shared" si="860"/>
        <v>21</v>
      </c>
      <c r="I10812" s="1" t="str">
        <f t="shared" si="858"/>
        <v>19-25</v>
      </c>
      <c r="J10812" s="1"/>
      <c r="K10812" t="e" cm="1">
        <f t="array" ref="K10812">_xlfn.IFS(AND(G10812&gt;=0,G10812&lt;=18),"0-18")</f>
        <v>#N/A</v>
      </c>
      <c r="L10812" t="str">
        <f t="shared" si="859"/>
        <v>19-25</v>
      </c>
      <c r="M10812" t="str">
        <f>VLOOKUP(Historic_Nashville_City_Cemeter!$G10812,'Q5'!$O$11:$P$14,2)</f>
        <v>&lt;1880</v>
      </c>
    </row>
    <row r="10813" spans="1:13" x14ac:dyDescent="0.25">
      <c r="A10813" s="1">
        <v>1863</v>
      </c>
      <c r="B10813" s="1" t="str">
        <f t="shared" si="856"/>
        <v>1860</v>
      </c>
      <c r="C10813" s="1">
        <f t="shared" si="857"/>
        <v>1860</v>
      </c>
      <c r="D10813" s="1" t="s">
        <v>46</v>
      </c>
      <c r="E10813" s="1" t="s">
        <v>46</v>
      </c>
      <c r="F10813" s="1" t="s">
        <v>325</v>
      </c>
      <c r="H10813" s="1" t="str">
        <f t="shared" si="860"/>
        <v>BLANK</v>
      </c>
      <c r="I10813" s="1" t="str">
        <f t="shared" si="858"/>
        <v>0-18</v>
      </c>
      <c r="K10813" t="str" cm="1">
        <f t="array" ref="K10813">_xlfn.IFS(AND(G10813&gt;=0,G10813&lt;=18),"0-18")</f>
        <v>0-18</v>
      </c>
      <c r="L10813" t="str">
        <f t="shared" si="859"/>
        <v>0-18</v>
      </c>
      <c r="M10813" t="str">
        <f>VLOOKUP(Historic_Nashville_City_Cemeter!$G10813,'Q5'!$O$11:$P$14,2)</f>
        <v>&lt;1880</v>
      </c>
    </row>
    <row r="10814" spans="1:13" x14ac:dyDescent="0.25">
      <c r="A10814" s="1">
        <v>1863</v>
      </c>
      <c r="B10814" s="1" t="str">
        <f t="shared" si="856"/>
        <v>1860</v>
      </c>
      <c r="C10814" s="1">
        <f t="shared" si="857"/>
        <v>1860</v>
      </c>
      <c r="D10814" s="1" t="s">
        <v>46</v>
      </c>
      <c r="E10814" s="1" t="s">
        <v>46</v>
      </c>
      <c r="F10814" s="1" t="s">
        <v>325</v>
      </c>
      <c r="H10814" s="1" t="str">
        <f t="shared" si="860"/>
        <v>BLANK</v>
      </c>
      <c r="I10814" s="1" t="str">
        <f t="shared" si="858"/>
        <v>0-18</v>
      </c>
      <c r="K10814" t="str" cm="1">
        <f t="array" ref="K10814">_xlfn.IFS(AND(G10814&gt;=0,G10814&lt;=18),"0-18")</f>
        <v>0-18</v>
      </c>
      <c r="L10814" t="str">
        <f t="shared" si="859"/>
        <v>BLANK</v>
      </c>
      <c r="M10814" t="str">
        <f>VLOOKUP(Historic_Nashville_City_Cemeter!$G10814,'Q5'!$O$11:$P$14,2)</f>
        <v>&lt;1880</v>
      </c>
    </row>
    <row r="10815" spans="1:13" x14ac:dyDescent="0.25">
      <c r="A10815" s="1">
        <v>1863</v>
      </c>
      <c r="B10815" s="1" t="str">
        <f t="shared" si="856"/>
        <v>1860</v>
      </c>
      <c r="C10815" s="1">
        <f t="shared" si="857"/>
        <v>1860</v>
      </c>
      <c r="D10815" s="1" t="s">
        <v>46</v>
      </c>
      <c r="E10815" s="1" t="s">
        <v>46</v>
      </c>
      <c r="F10815" s="1" t="s">
        <v>18</v>
      </c>
      <c r="H10815" s="1" t="str">
        <f t="shared" si="860"/>
        <v>BLANK</v>
      </c>
      <c r="I10815" s="1" t="str">
        <f t="shared" si="858"/>
        <v>0-18</v>
      </c>
      <c r="K10815" t="str" cm="1">
        <f t="array" ref="K10815">_xlfn.IFS(AND(G10815&gt;=0,G10815&lt;=18),"0-18")</f>
        <v>0-18</v>
      </c>
      <c r="L10815" t="str">
        <f t="shared" si="859"/>
        <v>BLANK</v>
      </c>
      <c r="M10815" t="str">
        <f>VLOOKUP(Historic_Nashville_City_Cemeter!$G10815,'Q5'!$O$11:$P$14,2)</f>
        <v>&lt;1880</v>
      </c>
    </row>
    <row r="10816" spans="1:13" x14ac:dyDescent="0.25">
      <c r="A10816" s="1">
        <v>1863</v>
      </c>
      <c r="B10816" s="1" t="str">
        <f t="shared" si="856"/>
        <v>1860</v>
      </c>
      <c r="C10816" s="1">
        <f t="shared" si="857"/>
        <v>1860</v>
      </c>
      <c r="D10816" s="1" t="s">
        <v>46</v>
      </c>
      <c r="E10816" s="1" t="s">
        <v>46</v>
      </c>
      <c r="F10816" s="1" t="s">
        <v>325</v>
      </c>
      <c r="H10816" s="1" t="str">
        <f t="shared" si="860"/>
        <v>BLANK</v>
      </c>
      <c r="I10816" s="1" t="str">
        <f t="shared" si="858"/>
        <v>0-18</v>
      </c>
      <c r="K10816" t="str" cm="1">
        <f t="array" ref="K10816">_xlfn.IFS(AND(G10816&gt;=0,G10816&lt;=18),"0-18")</f>
        <v>0-18</v>
      </c>
      <c r="L10816" t="str">
        <f t="shared" si="859"/>
        <v>BLANK</v>
      </c>
      <c r="M10816" t="str">
        <f>VLOOKUP(Historic_Nashville_City_Cemeter!$G10816,'Q5'!$O$11:$P$14,2)</f>
        <v>&lt;1880</v>
      </c>
    </row>
    <row r="10817" spans="1:13" x14ac:dyDescent="0.25">
      <c r="A10817" s="1">
        <v>1863</v>
      </c>
      <c r="B10817" s="1" t="str">
        <f t="shared" si="856"/>
        <v>1860</v>
      </c>
      <c r="C10817" s="1">
        <f t="shared" si="857"/>
        <v>1860</v>
      </c>
      <c r="D10817" s="1" t="s">
        <v>46</v>
      </c>
      <c r="E10817" s="1" t="s">
        <v>46</v>
      </c>
      <c r="F10817" s="1" t="s">
        <v>18</v>
      </c>
      <c r="H10817" s="1" t="str">
        <f t="shared" si="860"/>
        <v>BLANK</v>
      </c>
      <c r="I10817" s="1" t="str">
        <f t="shared" si="858"/>
        <v>0-18</v>
      </c>
      <c r="K10817" t="str" cm="1">
        <f t="array" ref="K10817">_xlfn.IFS(AND(G10817&gt;=0,G10817&lt;=18),"0-18")</f>
        <v>0-18</v>
      </c>
      <c r="L10817" t="str">
        <f t="shared" si="859"/>
        <v>BLANK</v>
      </c>
      <c r="M10817" t="str">
        <f>VLOOKUP(Historic_Nashville_City_Cemeter!$G10817,'Q5'!$O$11:$P$14,2)</f>
        <v>&lt;1880</v>
      </c>
    </row>
    <row r="10818" spans="1:13" x14ac:dyDescent="0.25">
      <c r="A10818" s="1">
        <v>1863</v>
      </c>
      <c r="B10818" s="1" t="str">
        <f t="shared" si="856"/>
        <v>1860</v>
      </c>
      <c r="C10818" s="1">
        <f t="shared" si="857"/>
        <v>1860</v>
      </c>
      <c r="D10818" s="1" t="s">
        <v>46</v>
      </c>
      <c r="E10818" s="1" t="s">
        <v>46</v>
      </c>
      <c r="F10818" s="1" t="s">
        <v>18</v>
      </c>
      <c r="G10818" s="1">
        <v>56</v>
      </c>
      <c r="H10818" s="1">
        <f t="shared" si="860"/>
        <v>56</v>
      </c>
      <c r="I10818" s="1" t="str">
        <f t="shared" si="858"/>
        <v>41-64</v>
      </c>
      <c r="J10818" s="1"/>
      <c r="K10818" t="e" cm="1">
        <f t="array" ref="K10818">_xlfn.IFS(AND(G10818&gt;=0,G10818&lt;=18),"0-18")</f>
        <v>#N/A</v>
      </c>
      <c r="L10818" t="str">
        <f t="shared" si="859"/>
        <v>BLANK</v>
      </c>
      <c r="M10818" t="str">
        <f>VLOOKUP(Historic_Nashville_City_Cemeter!$G10818,'Q5'!$O$11:$P$14,2)</f>
        <v>&lt;1880</v>
      </c>
    </row>
    <row r="10819" spans="1:13" x14ac:dyDescent="0.25">
      <c r="A10819" s="1">
        <v>1863</v>
      </c>
      <c r="B10819" s="1" t="str">
        <f t="shared" ref="B10819:B10882" si="861">LEFT(A10819,3)&amp;"0"</f>
        <v>1860</v>
      </c>
      <c r="C10819" s="1">
        <f t="shared" ref="C10819:C10882" si="862">_xlfn.FLOOR.MATH(A10819, 10)</f>
        <v>1860</v>
      </c>
      <c r="D10819" s="1" t="s">
        <v>17</v>
      </c>
      <c r="E10819" s="1" t="s">
        <v>17</v>
      </c>
      <c r="F10819" s="1" t="s">
        <v>325</v>
      </c>
      <c r="H10819" s="1" t="str">
        <f t="shared" si="860"/>
        <v>BLANK</v>
      </c>
      <c r="I10819" s="1" t="str">
        <f t="shared" ref="I10819:I10882" si="863">VLOOKUP($G10819,$O$3:$P$7,2)</f>
        <v>0-18</v>
      </c>
      <c r="K10819" t="str" cm="1">
        <f t="array" ref="K10819">_xlfn.IFS(AND(G10819&gt;=0,G10819&lt;=18),"0-18")</f>
        <v>0-18</v>
      </c>
      <c r="L10819" t="str">
        <f t="shared" si="859"/>
        <v>0-18</v>
      </c>
      <c r="M10819" t="str">
        <f>VLOOKUP(Historic_Nashville_City_Cemeter!$G10819,'Q5'!$O$11:$P$14,2)</f>
        <v>&lt;1880</v>
      </c>
    </row>
    <row r="10820" spans="1:13" x14ac:dyDescent="0.25">
      <c r="A10820" s="1">
        <v>1863</v>
      </c>
      <c r="B10820" s="1" t="str">
        <f t="shared" si="861"/>
        <v>1860</v>
      </c>
      <c r="C10820" s="1">
        <f t="shared" si="862"/>
        <v>1860</v>
      </c>
      <c r="D10820" s="1" t="s">
        <v>46</v>
      </c>
      <c r="E10820" s="1" t="s">
        <v>46</v>
      </c>
      <c r="F10820" s="1" t="s">
        <v>18</v>
      </c>
      <c r="G10820" s="1">
        <v>35</v>
      </c>
      <c r="H10820" s="1">
        <f t="shared" si="860"/>
        <v>35</v>
      </c>
      <c r="I10820" s="1" t="str">
        <f t="shared" si="863"/>
        <v>26-40</v>
      </c>
      <c r="J10820" s="1"/>
      <c r="K10820" t="e" cm="1">
        <f t="array" ref="K10820">_xlfn.IFS(AND(G10820&gt;=0,G10820&lt;=18),"0-18")</f>
        <v>#N/A</v>
      </c>
      <c r="L10820" t="str">
        <f t="shared" ref="L10820:L10883" si="864">IF(H10819="BLANK","BLANK",VLOOKUP($G10820,$O$3:$P$7,2))</f>
        <v>BLANK</v>
      </c>
      <c r="M10820" t="str">
        <f>VLOOKUP(Historic_Nashville_City_Cemeter!$G10820,'Q5'!$O$11:$P$14,2)</f>
        <v>&lt;1880</v>
      </c>
    </row>
    <row r="10821" spans="1:13" x14ac:dyDescent="0.25">
      <c r="A10821" s="1">
        <v>1863</v>
      </c>
      <c r="B10821" s="1" t="str">
        <f t="shared" si="861"/>
        <v>1860</v>
      </c>
      <c r="C10821" s="1">
        <f t="shared" si="862"/>
        <v>1860</v>
      </c>
      <c r="D10821" s="1" t="s">
        <v>46</v>
      </c>
      <c r="E10821" s="1" t="s">
        <v>46</v>
      </c>
      <c r="F10821" s="1" t="s">
        <v>18</v>
      </c>
      <c r="G10821" s="1">
        <v>35</v>
      </c>
      <c r="H10821" s="1">
        <f t="shared" si="860"/>
        <v>35</v>
      </c>
      <c r="I10821" s="1" t="str">
        <f t="shared" si="863"/>
        <v>26-40</v>
      </c>
      <c r="J10821" s="1"/>
      <c r="K10821" t="e" cm="1">
        <f t="array" ref="K10821">_xlfn.IFS(AND(G10821&gt;=0,G10821&lt;=18),"0-18")</f>
        <v>#N/A</v>
      </c>
      <c r="L10821" t="str">
        <f t="shared" si="864"/>
        <v>26-40</v>
      </c>
      <c r="M10821" t="str">
        <f>VLOOKUP(Historic_Nashville_City_Cemeter!$G10821,'Q5'!$O$11:$P$14,2)</f>
        <v>&lt;1880</v>
      </c>
    </row>
    <row r="10822" spans="1:13" x14ac:dyDescent="0.25">
      <c r="A10822" s="1">
        <v>1863</v>
      </c>
      <c r="B10822" s="1" t="str">
        <f t="shared" si="861"/>
        <v>1860</v>
      </c>
      <c r="C10822" s="1">
        <f t="shared" si="862"/>
        <v>1860</v>
      </c>
      <c r="D10822" s="1" t="s">
        <v>17</v>
      </c>
      <c r="E10822" s="1" t="s">
        <v>17</v>
      </c>
      <c r="F10822" s="1" t="s">
        <v>18</v>
      </c>
      <c r="G10822" s="1">
        <v>50</v>
      </c>
      <c r="H10822" s="1">
        <f t="shared" si="860"/>
        <v>50</v>
      </c>
      <c r="I10822" s="1" t="str">
        <f t="shared" si="863"/>
        <v>41-64</v>
      </c>
      <c r="J10822" s="1"/>
      <c r="K10822" t="e" cm="1">
        <f t="array" ref="K10822">_xlfn.IFS(AND(G10822&gt;=0,G10822&lt;=18),"0-18")</f>
        <v>#N/A</v>
      </c>
      <c r="L10822" t="str">
        <f t="shared" si="864"/>
        <v>41-64</v>
      </c>
      <c r="M10822" t="str">
        <f>VLOOKUP(Historic_Nashville_City_Cemeter!$G10822,'Q5'!$O$11:$P$14,2)</f>
        <v>&lt;1880</v>
      </c>
    </row>
    <row r="10823" spans="1:13" x14ac:dyDescent="0.25">
      <c r="A10823" s="1">
        <v>1863</v>
      </c>
      <c r="B10823" s="1" t="str">
        <f t="shared" si="861"/>
        <v>1860</v>
      </c>
      <c r="C10823" s="1">
        <f t="shared" si="862"/>
        <v>1860</v>
      </c>
      <c r="D10823" s="1" t="s">
        <v>17</v>
      </c>
      <c r="E10823" s="1" t="s">
        <v>17</v>
      </c>
      <c r="F10823" s="1" t="s">
        <v>325</v>
      </c>
      <c r="G10823" s="1">
        <v>33</v>
      </c>
      <c r="H10823" s="1">
        <f t="shared" si="860"/>
        <v>33</v>
      </c>
      <c r="I10823" s="1" t="str">
        <f t="shared" si="863"/>
        <v>26-40</v>
      </c>
      <c r="J10823" s="1"/>
      <c r="K10823" t="e" cm="1">
        <f t="array" ref="K10823">_xlfn.IFS(AND(G10823&gt;=0,G10823&lt;=18),"0-18")</f>
        <v>#N/A</v>
      </c>
      <c r="L10823" t="str">
        <f t="shared" si="864"/>
        <v>26-40</v>
      </c>
      <c r="M10823" t="str">
        <f>VLOOKUP(Historic_Nashville_City_Cemeter!$G10823,'Q5'!$O$11:$P$14,2)</f>
        <v>&lt;1880</v>
      </c>
    </row>
    <row r="10824" spans="1:13" x14ac:dyDescent="0.25">
      <c r="A10824" s="1">
        <v>1863</v>
      </c>
      <c r="B10824" s="1" t="str">
        <f t="shared" si="861"/>
        <v>1860</v>
      </c>
      <c r="C10824" s="1">
        <f t="shared" si="862"/>
        <v>1860</v>
      </c>
      <c r="D10824" s="1" t="s">
        <v>46</v>
      </c>
      <c r="E10824" s="1" t="s">
        <v>46</v>
      </c>
      <c r="F10824" s="1" t="s">
        <v>18</v>
      </c>
      <c r="H10824" s="1" t="str">
        <f t="shared" si="860"/>
        <v>BLANK</v>
      </c>
      <c r="I10824" s="1" t="str">
        <f t="shared" si="863"/>
        <v>0-18</v>
      </c>
      <c r="K10824" t="str" cm="1">
        <f t="array" ref="K10824">_xlfn.IFS(AND(G10824&gt;=0,G10824&lt;=18),"0-18")</f>
        <v>0-18</v>
      </c>
      <c r="L10824" t="str">
        <f t="shared" si="864"/>
        <v>0-18</v>
      </c>
      <c r="M10824" t="str">
        <f>VLOOKUP(Historic_Nashville_City_Cemeter!$G10824,'Q5'!$O$11:$P$14,2)</f>
        <v>&lt;1880</v>
      </c>
    </row>
    <row r="10825" spans="1:13" x14ac:dyDescent="0.25">
      <c r="A10825" s="1">
        <v>1863</v>
      </c>
      <c r="B10825" s="1" t="str">
        <f t="shared" si="861"/>
        <v>1860</v>
      </c>
      <c r="C10825" s="1">
        <f t="shared" si="862"/>
        <v>1860</v>
      </c>
      <c r="D10825" s="1" t="s">
        <v>46</v>
      </c>
      <c r="E10825" s="1" t="s">
        <v>46</v>
      </c>
      <c r="F10825" s="1" t="s">
        <v>325</v>
      </c>
      <c r="G10825" s="1">
        <v>21</v>
      </c>
      <c r="H10825" s="1">
        <f t="shared" si="860"/>
        <v>21</v>
      </c>
      <c r="I10825" s="1" t="str">
        <f t="shared" si="863"/>
        <v>19-25</v>
      </c>
      <c r="J10825" s="1"/>
      <c r="K10825" t="e" cm="1">
        <f t="array" ref="K10825">_xlfn.IFS(AND(G10825&gt;=0,G10825&lt;=18),"0-18")</f>
        <v>#N/A</v>
      </c>
      <c r="L10825" t="str">
        <f t="shared" si="864"/>
        <v>BLANK</v>
      </c>
      <c r="M10825" t="str">
        <f>VLOOKUP(Historic_Nashville_City_Cemeter!$G10825,'Q5'!$O$11:$P$14,2)</f>
        <v>&lt;1880</v>
      </c>
    </row>
    <row r="10826" spans="1:13" x14ac:dyDescent="0.25">
      <c r="A10826" s="1">
        <v>1863</v>
      </c>
      <c r="B10826" s="1" t="str">
        <f t="shared" si="861"/>
        <v>1860</v>
      </c>
      <c r="C10826" s="1">
        <f t="shared" si="862"/>
        <v>1860</v>
      </c>
      <c r="D10826" s="1" t="s">
        <v>17</v>
      </c>
      <c r="E10826" s="1" t="s">
        <v>17</v>
      </c>
      <c r="F10826" s="1" t="s">
        <v>18</v>
      </c>
      <c r="G10826" s="1">
        <v>79</v>
      </c>
      <c r="H10826" s="1">
        <f t="shared" si="860"/>
        <v>79</v>
      </c>
      <c r="I10826" s="1" t="str">
        <f t="shared" si="863"/>
        <v>65+</v>
      </c>
      <c r="J10826" s="1"/>
      <c r="K10826" t="e" cm="1">
        <f t="array" ref="K10826">_xlfn.IFS(AND(G10826&gt;=0,G10826&lt;=18),"0-18")</f>
        <v>#N/A</v>
      </c>
      <c r="L10826" t="str">
        <f t="shared" si="864"/>
        <v>65+</v>
      </c>
      <c r="M10826" t="str">
        <f>VLOOKUP(Historic_Nashville_City_Cemeter!$G10826,'Q5'!$O$11:$P$14,2)</f>
        <v>&lt;1880</v>
      </c>
    </row>
    <row r="10827" spans="1:13" x14ac:dyDescent="0.25">
      <c r="A10827" s="1">
        <v>1863</v>
      </c>
      <c r="B10827" s="1" t="str">
        <f t="shared" si="861"/>
        <v>1860</v>
      </c>
      <c r="C10827" s="1">
        <f t="shared" si="862"/>
        <v>1860</v>
      </c>
      <c r="D10827" s="1" t="s">
        <v>46</v>
      </c>
      <c r="E10827" s="1" t="s">
        <v>46</v>
      </c>
      <c r="F10827" s="1" t="s">
        <v>325</v>
      </c>
      <c r="G10827" s="1">
        <v>14</v>
      </c>
      <c r="H10827" s="1">
        <f t="shared" si="860"/>
        <v>14</v>
      </c>
      <c r="I10827" s="1" t="str">
        <f t="shared" si="863"/>
        <v>0-18</v>
      </c>
      <c r="J10827" s="1"/>
      <c r="K10827" t="str" cm="1">
        <f t="array" ref="K10827">_xlfn.IFS(AND(G10827&gt;=0,G10827&lt;=18),"0-18")</f>
        <v>0-18</v>
      </c>
      <c r="L10827" t="str">
        <f t="shared" si="864"/>
        <v>0-18</v>
      </c>
      <c r="M10827" t="str">
        <f>VLOOKUP(Historic_Nashville_City_Cemeter!$G10827,'Q5'!$O$11:$P$14,2)</f>
        <v>&lt;1880</v>
      </c>
    </row>
    <row r="10828" spans="1:13" x14ac:dyDescent="0.25">
      <c r="A10828" s="1">
        <v>1863</v>
      </c>
      <c r="B10828" s="1" t="str">
        <f t="shared" si="861"/>
        <v>1860</v>
      </c>
      <c r="C10828" s="1">
        <f t="shared" si="862"/>
        <v>1860</v>
      </c>
      <c r="D10828" s="1" t="s">
        <v>17</v>
      </c>
      <c r="E10828" s="1" t="s">
        <v>17</v>
      </c>
      <c r="F10828" s="1" t="s">
        <v>18</v>
      </c>
      <c r="H10828" s="1" t="str">
        <f t="shared" si="860"/>
        <v>BLANK</v>
      </c>
      <c r="I10828" s="1" t="str">
        <f t="shared" si="863"/>
        <v>0-18</v>
      </c>
      <c r="K10828" t="str" cm="1">
        <f t="array" ref="K10828">_xlfn.IFS(AND(G10828&gt;=0,G10828&lt;=18),"0-18")</f>
        <v>0-18</v>
      </c>
      <c r="L10828" t="str">
        <f t="shared" si="864"/>
        <v>0-18</v>
      </c>
      <c r="M10828" t="str">
        <f>VLOOKUP(Historic_Nashville_City_Cemeter!$G10828,'Q5'!$O$11:$P$14,2)</f>
        <v>&lt;1880</v>
      </c>
    </row>
    <row r="10829" spans="1:13" x14ac:dyDescent="0.25">
      <c r="A10829" s="1">
        <v>1863</v>
      </c>
      <c r="B10829" s="1" t="str">
        <f t="shared" si="861"/>
        <v>1860</v>
      </c>
      <c r="C10829" s="1">
        <f t="shared" si="862"/>
        <v>1860</v>
      </c>
      <c r="D10829" s="1" t="s">
        <v>46</v>
      </c>
      <c r="E10829" s="1" t="s">
        <v>46</v>
      </c>
      <c r="F10829" s="1" t="s">
        <v>325</v>
      </c>
      <c r="G10829" s="1">
        <v>6</v>
      </c>
      <c r="H10829" s="1">
        <f t="shared" si="860"/>
        <v>6</v>
      </c>
      <c r="I10829" s="1" t="str">
        <f t="shared" si="863"/>
        <v>0-18</v>
      </c>
      <c r="J10829" s="1"/>
      <c r="K10829" t="str" cm="1">
        <f t="array" ref="K10829">_xlfn.IFS(AND(G10829&gt;=0,G10829&lt;=18),"0-18")</f>
        <v>0-18</v>
      </c>
      <c r="L10829" t="str">
        <f t="shared" si="864"/>
        <v>BLANK</v>
      </c>
      <c r="M10829" t="str">
        <f>VLOOKUP(Historic_Nashville_City_Cemeter!$G10829,'Q5'!$O$11:$P$14,2)</f>
        <v>&lt;1880</v>
      </c>
    </row>
    <row r="10830" spans="1:13" x14ac:dyDescent="0.25">
      <c r="A10830" s="1">
        <v>1863</v>
      </c>
      <c r="B10830" s="1" t="str">
        <f t="shared" si="861"/>
        <v>1860</v>
      </c>
      <c r="C10830" s="1">
        <f t="shared" si="862"/>
        <v>1860</v>
      </c>
      <c r="D10830" s="1" t="s">
        <v>46</v>
      </c>
      <c r="E10830" s="1" t="s">
        <v>46</v>
      </c>
      <c r="F10830" s="1" t="s">
        <v>18</v>
      </c>
      <c r="G10830" s="1">
        <v>62</v>
      </c>
      <c r="H10830" s="1">
        <f t="shared" si="860"/>
        <v>62</v>
      </c>
      <c r="I10830" s="1" t="str">
        <f t="shared" si="863"/>
        <v>41-64</v>
      </c>
      <c r="J10830" s="1"/>
      <c r="K10830" t="e" cm="1">
        <f t="array" ref="K10830">_xlfn.IFS(AND(G10830&gt;=0,G10830&lt;=18),"0-18")</f>
        <v>#N/A</v>
      </c>
      <c r="L10830" t="str">
        <f t="shared" si="864"/>
        <v>41-64</v>
      </c>
      <c r="M10830" t="str">
        <f>VLOOKUP(Historic_Nashville_City_Cemeter!$G10830,'Q5'!$O$11:$P$14,2)</f>
        <v>&lt;1880</v>
      </c>
    </row>
    <row r="10831" spans="1:13" x14ac:dyDescent="0.25">
      <c r="A10831" s="1">
        <v>1863</v>
      </c>
      <c r="B10831" s="1" t="str">
        <f t="shared" si="861"/>
        <v>1860</v>
      </c>
      <c r="C10831" s="1">
        <f t="shared" si="862"/>
        <v>1860</v>
      </c>
      <c r="D10831" s="1" t="s">
        <v>17</v>
      </c>
      <c r="E10831" s="1" t="s">
        <v>17</v>
      </c>
      <c r="F10831" s="1" t="s">
        <v>18</v>
      </c>
      <c r="H10831" s="1" t="str">
        <f t="shared" si="860"/>
        <v>BLANK</v>
      </c>
      <c r="I10831" s="1" t="str">
        <f t="shared" si="863"/>
        <v>0-18</v>
      </c>
      <c r="K10831" t="str" cm="1">
        <f t="array" ref="K10831">_xlfn.IFS(AND(G10831&gt;=0,G10831&lt;=18),"0-18")</f>
        <v>0-18</v>
      </c>
      <c r="L10831" t="str">
        <f t="shared" si="864"/>
        <v>0-18</v>
      </c>
      <c r="M10831" t="str">
        <f>VLOOKUP(Historic_Nashville_City_Cemeter!$G10831,'Q5'!$O$11:$P$14,2)</f>
        <v>&lt;1880</v>
      </c>
    </row>
    <row r="10832" spans="1:13" x14ac:dyDescent="0.25">
      <c r="A10832" s="1">
        <v>1863</v>
      </c>
      <c r="B10832" s="1" t="str">
        <f t="shared" si="861"/>
        <v>1860</v>
      </c>
      <c r="C10832" s="1">
        <f t="shared" si="862"/>
        <v>1860</v>
      </c>
      <c r="D10832" s="1" t="s">
        <v>17</v>
      </c>
      <c r="E10832" s="1" t="s">
        <v>17</v>
      </c>
      <c r="F10832" s="1" t="s">
        <v>18</v>
      </c>
      <c r="H10832" s="1" t="str">
        <f t="shared" si="860"/>
        <v>BLANK</v>
      </c>
      <c r="I10832" s="1" t="str">
        <f t="shared" si="863"/>
        <v>0-18</v>
      </c>
      <c r="K10832" t="str" cm="1">
        <f t="array" ref="K10832">_xlfn.IFS(AND(G10832&gt;=0,G10832&lt;=18),"0-18")</f>
        <v>0-18</v>
      </c>
      <c r="L10832" t="str">
        <f t="shared" si="864"/>
        <v>BLANK</v>
      </c>
      <c r="M10832" t="str">
        <f>VLOOKUP(Historic_Nashville_City_Cemeter!$G10832,'Q5'!$O$11:$P$14,2)</f>
        <v>&lt;1880</v>
      </c>
    </row>
    <row r="10833" spans="1:13" x14ac:dyDescent="0.25">
      <c r="A10833" s="1">
        <v>1863</v>
      </c>
      <c r="B10833" s="1" t="str">
        <f t="shared" si="861"/>
        <v>1860</v>
      </c>
      <c r="C10833" s="1">
        <f t="shared" si="862"/>
        <v>1860</v>
      </c>
      <c r="D10833" s="1" t="s">
        <v>17</v>
      </c>
      <c r="E10833" s="1" t="s">
        <v>17</v>
      </c>
      <c r="F10833" s="1" t="s">
        <v>18</v>
      </c>
      <c r="H10833" s="1" t="str">
        <f t="shared" si="860"/>
        <v>BLANK</v>
      </c>
      <c r="I10833" s="1" t="str">
        <f t="shared" si="863"/>
        <v>0-18</v>
      </c>
      <c r="K10833" t="str" cm="1">
        <f t="array" ref="K10833">_xlfn.IFS(AND(G10833&gt;=0,G10833&lt;=18),"0-18")</f>
        <v>0-18</v>
      </c>
      <c r="L10833" t="str">
        <f t="shared" si="864"/>
        <v>BLANK</v>
      </c>
      <c r="M10833" t="str">
        <f>VLOOKUP(Historic_Nashville_City_Cemeter!$G10833,'Q5'!$O$11:$P$14,2)</f>
        <v>&lt;1880</v>
      </c>
    </row>
    <row r="10834" spans="1:13" x14ac:dyDescent="0.25">
      <c r="A10834" s="1">
        <v>1863</v>
      </c>
      <c r="B10834" s="1" t="str">
        <f t="shared" si="861"/>
        <v>1860</v>
      </c>
      <c r="C10834" s="1">
        <f t="shared" si="862"/>
        <v>1860</v>
      </c>
      <c r="D10834" s="1" t="s">
        <v>46</v>
      </c>
      <c r="E10834" s="1" t="s">
        <v>46</v>
      </c>
      <c r="F10834" s="1" t="s">
        <v>325</v>
      </c>
      <c r="G10834" s="1">
        <v>75</v>
      </c>
      <c r="H10834" s="1">
        <f t="shared" si="860"/>
        <v>75</v>
      </c>
      <c r="I10834" s="1" t="str">
        <f t="shared" si="863"/>
        <v>65+</v>
      </c>
      <c r="J10834" s="1"/>
      <c r="K10834" t="e" cm="1">
        <f t="array" ref="K10834">_xlfn.IFS(AND(G10834&gt;=0,G10834&lt;=18),"0-18")</f>
        <v>#N/A</v>
      </c>
      <c r="L10834" t="str">
        <f t="shared" si="864"/>
        <v>BLANK</v>
      </c>
      <c r="M10834" t="str">
        <f>VLOOKUP(Historic_Nashville_City_Cemeter!$G10834,'Q5'!$O$11:$P$14,2)</f>
        <v>&lt;1880</v>
      </c>
    </row>
    <row r="10835" spans="1:13" x14ac:dyDescent="0.25">
      <c r="A10835" s="1">
        <v>1863</v>
      </c>
      <c r="B10835" s="1" t="str">
        <f t="shared" si="861"/>
        <v>1860</v>
      </c>
      <c r="C10835" s="1">
        <f t="shared" si="862"/>
        <v>1860</v>
      </c>
      <c r="D10835" s="1" t="s">
        <v>17</v>
      </c>
      <c r="E10835" s="1" t="s">
        <v>17</v>
      </c>
      <c r="F10835" s="1" t="s">
        <v>18</v>
      </c>
      <c r="H10835" s="1" t="str">
        <f t="shared" si="860"/>
        <v>BLANK</v>
      </c>
      <c r="I10835" s="1" t="str">
        <f t="shared" si="863"/>
        <v>0-18</v>
      </c>
      <c r="K10835" t="str" cm="1">
        <f t="array" ref="K10835">_xlfn.IFS(AND(G10835&gt;=0,G10835&lt;=18),"0-18")</f>
        <v>0-18</v>
      </c>
      <c r="L10835" t="str">
        <f t="shared" si="864"/>
        <v>0-18</v>
      </c>
      <c r="M10835" t="str">
        <f>VLOOKUP(Historic_Nashville_City_Cemeter!$G10835,'Q5'!$O$11:$P$14,2)</f>
        <v>&lt;1880</v>
      </c>
    </row>
    <row r="10836" spans="1:13" x14ac:dyDescent="0.25">
      <c r="A10836" s="1">
        <v>1863</v>
      </c>
      <c r="B10836" s="1" t="str">
        <f t="shared" si="861"/>
        <v>1860</v>
      </c>
      <c r="C10836" s="1">
        <f t="shared" si="862"/>
        <v>1860</v>
      </c>
      <c r="D10836" s="1" t="s">
        <v>17</v>
      </c>
      <c r="E10836" s="1" t="s">
        <v>17</v>
      </c>
      <c r="F10836" s="1" t="s">
        <v>325</v>
      </c>
      <c r="G10836" s="1">
        <v>63</v>
      </c>
      <c r="H10836" s="1">
        <f t="shared" si="860"/>
        <v>63</v>
      </c>
      <c r="I10836" s="1" t="str">
        <f t="shared" si="863"/>
        <v>41-64</v>
      </c>
      <c r="J10836" s="1"/>
      <c r="K10836" t="e" cm="1">
        <f t="array" ref="K10836">_xlfn.IFS(AND(G10836&gt;=0,G10836&lt;=18),"0-18")</f>
        <v>#N/A</v>
      </c>
      <c r="L10836" t="str">
        <f t="shared" si="864"/>
        <v>BLANK</v>
      </c>
      <c r="M10836" t="str">
        <f>VLOOKUP(Historic_Nashville_City_Cemeter!$G10836,'Q5'!$O$11:$P$14,2)</f>
        <v>&lt;1880</v>
      </c>
    </row>
    <row r="10837" spans="1:13" x14ac:dyDescent="0.25">
      <c r="A10837" s="1">
        <v>1863</v>
      </c>
      <c r="B10837" s="1" t="str">
        <f t="shared" si="861"/>
        <v>1860</v>
      </c>
      <c r="C10837" s="1">
        <f t="shared" si="862"/>
        <v>1860</v>
      </c>
      <c r="D10837" s="1" t="s">
        <v>17</v>
      </c>
      <c r="E10837" s="1" t="s">
        <v>17</v>
      </c>
      <c r="F10837" s="1" t="s">
        <v>18</v>
      </c>
      <c r="G10837" s="1">
        <v>8</v>
      </c>
      <c r="H10837" s="1">
        <f t="shared" si="860"/>
        <v>8</v>
      </c>
      <c r="I10837" s="1" t="str">
        <f t="shared" si="863"/>
        <v>0-18</v>
      </c>
      <c r="J10837" s="1"/>
      <c r="K10837" t="str" cm="1">
        <f t="array" ref="K10837">_xlfn.IFS(AND(G10837&gt;=0,G10837&lt;=18),"0-18")</f>
        <v>0-18</v>
      </c>
      <c r="L10837" t="str">
        <f t="shared" si="864"/>
        <v>0-18</v>
      </c>
      <c r="M10837" t="str">
        <f>VLOOKUP(Historic_Nashville_City_Cemeter!$G10837,'Q5'!$O$11:$P$14,2)</f>
        <v>&lt;1880</v>
      </c>
    </row>
    <row r="10838" spans="1:13" x14ac:dyDescent="0.25">
      <c r="A10838" s="1">
        <v>1863</v>
      </c>
      <c r="B10838" s="1" t="str">
        <f t="shared" si="861"/>
        <v>1860</v>
      </c>
      <c r="C10838" s="1">
        <f t="shared" si="862"/>
        <v>1860</v>
      </c>
      <c r="D10838" s="1" t="s">
        <v>46</v>
      </c>
      <c r="E10838" s="1" t="s">
        <v>46</v>
      </c>
      <c r="F10838" s="1" t="s">
        <v>18</v>
      </c>
      <c r="G10838" s="1">
        <v>51</v>
      </c>
      <c r="H10838" s="1">
        <f t="shared" si="860"/>
        <v>51</v>
      </c>
      <c r="I10838" s="1" t="str">
        <f t="shared" si="863"/>
        <v>41-64</v>
      </c>
      <c r="J10838" s="1"/>
      <c r="K10838" t="e" cm="1">
        <f t="array" ref="K10838">_xlfn.IFS(AND(G10838&gt;=0,G10838&lt;=18),"0-18")</f>
        <v>#N/A</v>
      </c>
      <c r="L10838" t="str">
        <f t="shared" si="864"/>
        <v>41-64</v>
      </c>
      <c r="M10838" t="str">
        <f>VLOOKUP(Historic_Nashville_City_Cemeter!$G10838,'Q5'!$O$11:$P$14,2)</f>
        <v>&lt;1880</v>
      </c>
    </row>
    <row r="10839" spans="1:13" x14ac:dyDescent="0.25">
      <c r="A10839" s="1">
        <v>1863</v>
      </c>
      <c r="B10839" s="1" t="str">
        <f t="shared" si="861"/>
        <v>1860</v>
      </c>
      <c r="C10839" s="1">
        <f t="shared" si="862"/>
        <v>1860</v>
      </c>
      <c r="D10839" s="1" t="s">
        <v>46</v>
      </c>
      <c r="E10839" s="1" t="s">
        <v>46</v>
      </c>
      <c r="F10839" s="1" t="s">
        <v>325</v>
      </c>
      <c r="G10839" s="1">
        <v>83</v>
      </c>
      <c r="H10839" s="1">
        <f t="shared" si="860"/>
        <v>83</v>
      </c>
      <c r="I10839" s="1" t="str">
        <f t="shared" si="863"/>
        <v>65+</v>
      </c>
      <c r="J10839" s="1"/>
      <c r="K10839" t="e" cm="1">
        <f t="array" ref="K10839">_xlfn.IFS(AND(G10839&gt;=0,G10839&lt;=18),"0-18")</f>
        <v>#N/A</v>
      </c>
      <c r="L10839" t="str">
        <f t="shared" si="864"/>
        <v>65+</v>
      </c>
      <c r="M10839" t="str">
        <f>VLOOKUP(Historic_Nashville_City_Cemeter!$G10839,'Q5'!$O$11:$P$14,2)</f>
        <v>&lt;1880</v>
      </c>
    </row>
    <row r="10840" spans="1:13" x14ac:dyDescent="0.25">
      <c r="A10840" s="1">
        <v>1863</v>
      </c>
      <c r="B10840" s="1" t="str">
        <f t="shared" si="861"/>
        <v>1860</v>
      </c>
      <c r="C10840" s="1">
        <f t="shared" si="862"/>
        <v>1860</v>
      </c>
      <c r="D10840" s="1" t="s">
        <v>46</v>
      </c>
      <c r="E10840" s="1" t="s">
        <v>46</v>
      </c>
      <c r="F10840" s="1" t="s">
        <v>325</v>
      </c>
      <c r="G10840" s="1">
        <v>70</v>
      </c>
      <c r="H10840" s="1">
        <f t="shared" si="860"/>
        <v>70</v>
      </c>
      <c r="I10840" s="1" t="str">
        <f t="shared" si="863"/>
        <v>65+</v>
      </c>
      <c r="J10840" s="1"/>
      <c r="K10840" t="e" cm="1">
        <f t="array" ref="K10840">_xlfn.IFS(AND(G10840&gt;=0,G10840&lt;=18),"0-18")</f>
        <v>#N/A</v>
      </c>
      <c r="L10840" t="str">
        <f t="shared" si="864"/>
        <v>65+</v>
      </c>
      <c r="M10840" t="str">
        <f>VLOOKUP(Historic_Nashville_City_Cemeter!$G10840,'Q5'!$O$11:$P$14,2)</f>
        <v>&lt;1880</v>
      </c>
    </row>
    <row r="10841" spans="1:13" x14ac:dyDescent="0.25">
      <c r="A10841" s="1">
        <v>1863</v>
      </c>
      <c r="B10841" s="1" t="str">
        <f t="shared" si="861"/>
        <v>1860</v>
      </c>
      <c r="C10841" s="1">
        <f t="shared" si="862"/>
        <v>1860</v>
      </c>
      <c r="D10841" s="1" t="s">
        <v>46</v>
      </c>
      <c r="E10841" s="1" t="s">
        <v>46</v>
      </c>
      <c r="F10841" s="1" t="s">
        <v>325</v>
      </c>
      <c r="H10841" s="1" t="str">
        <f t="shared" si="860"/>
        <v>BLANK</v>
      </c>
      <c r="I10841" s="1" t="str">
        <f t="shared" si="863"/>
        <v>0-18</v>
      </c>
      <c r="K10841" t="str" cm="1">
        <f t="array" ref="K10841">_xlfn.IFS(AND(G10841&gt;=0,G10841&lt;=18),"0-18")</f>
        <v>0-18</v>
      </c>
      <c r="L10841" t="str">
        <f t="shared" si="864"/>
        <v>0-18</v>
      </c>
      <c r="M10841" t="str">
        <f>VLOOKUP(Historic_Nashville_City_Cemeter!$G10841,'Q5'!$O$11:$P$14,2)</f>
        <v>&lt;1880</v>
      </c>
    </row>
    <row r="10842" spans="1:13" x14ac:dyDescent="0.25">
      <c r="A10842" s="1">
        <v>1863</v>
      </c>
      <c r="B10842" s="1" t="str">
        <f t="shared" si="861"/>
        <v>1860</v>
      </c>
      <c r="C10842" s="1">
        <f t="shared" si="862"/>
        <v>1860</v>
      </c>
      <c r="D10842" s="1" t="s">
        <v>17</v>
      </c>
      <c r="E10842" s="1" t="s">
        <v>17</v>
      </c>
      <c r="F10842" s="1" t="s">
        <v>18</v>
      </c>
      <c r="H10842" s="1" t="str">
        <f t="shared" si="860"/>
        <v>BLANK</v>
      </c>
      <c r="I10842" s="1" t="str">
        <f t="shared" si="863"/>
        <v>0-18</v>
      </c>
      <c r="K10842" t="str" cm="1">
        <f t="array" ref="K10842">_xlfn.IFS(AND(G10842&gt;=0,G10842&lt;=18),"0-18")</f>
        <v>0-18</v>
      </c>
      <c r="L10842" t="str">
        <f t="shared" si="864"/>
        <v>BLANK</v>
      </c>
      <c r="M10842" t="str">
        <f>VLOOKUP(Historic_Nashville_City_Cemeter!$G10842,'Q5'!$O$11:$P$14,2)</f>
        <v>&lt;1880</v>
      </c>
    </row>
    <row r="10843" spans="1:13" x14ac:dyDescent="0.25">
      <c r="A10843" s="1">
        <v>1863</v>
      </c>
      <c r="B10843" s="1" t="str">
        <f t="shared" si="861"/>
        <v>1860</v>
      </c>
      <c r="C10843" s="1">
        <f t="shared" si="862"/>
        <v>1860</v>
      </c>
      <c r="D10843" s="1" t="s">
        <v>46</v>
      </c>
      <c r="E10843" s="1" t="s">
        <v>46</v>
      </c>
      <c r="F10843" s="1" t="s">
        <v>18</v>
      </c>
      <c r="G10843" s="1">
        <v>42</v>
      </c>
      <c r="H10843" s="1">
        <f t="shared" si="860"/>
        <v>42</v>
      </c>
      <c r="I10843" s="1" t="str">
        <f t="shared" si="863"/>
        <v>41-64</v>
      </c>
      <c r="J10843" s="1"/>
      <c r="K10843" t="e" cm="1">
        <f t="array" ref="K10843">_xlfn.IFS(AND(G10843&gt;=0,G10843&lt;=18),"0-18")</f>
        <v>#N/A</v>
      </c>
      <c r="L10843" t="str">
        <f t="shared" si="864"/>
        <v>BLANK</v>
      </c>
      <c r="M10843" t="str">
        <f>VLOOKUP(Historic_Nashville_City_Cemeter!$G10843,'Q5'!$O$11:$P$14,2)</f>
        <v>&lt;1880</v>
      </c>
    </row>
    <row r="10844" spans="1:13" x14ac:dyDescent="0.25">
      <c r="A10844" s="1">
        <v>1863</v>
      </c>
      <c r="B10844" s="1" t="str">
        <f t="shared" si="861"/>
        <v>1860</v>
      </c>
      <c r="C10844" s="1">
        <f t="shared" si="862"/>
        <v>1860</v>
      </c>
      <c r="D10844" s="1" t="s">
        <v>46</v>
      </c>
      <c r="E10844" s="1" t="s">
        <v>46</v>
      </c>
      <c r="F10844" s="1" t="s">
        <v>325</v>
      </c>
      <c r="G10844" s="1">
        <v>17</v>
      </c>
      <c r="H10844" s="1">
        <f t="shared" si="860"/>
        <v>17</v>
      </c>
      <c r="I10844" s="1" t="str">
        <f t="shared" si="863"/>
        <v>0-18</v>
      </c>
      <c r="J10844" s="1"/>
      <c r="K10844" t="str" cm="1">
        <f t="array" ref="K10844">_xlfn.IFS(AND(G10844&gt;=0,G10844&lt;=18),"0-18")</f>
        <v>0-18</v>
      </c>
      <c r="L10844" t="str">
        <f t="shared" si="864"/>
        <v>0-18</v>
      </c>
      <c r="M10844" t="str">
        <f>VLOOKUP(Historic_Nashville_City_Cemeter!$G10844,'Q5'!$O$11:$P$14,2)</f>
        <v>&lt;1880</v>
      </c>
    </row>
    <row r="10845" spans="1:13" x14ac:dyDescent="0.25">
      <c r="A10845" s="1">
        <v>1863</v>
      </c>
      <c r="B10845" s="1" t="str">
        <f t="shared" si="861"/>
        <v>1860</v>
      </c>
      <c r="C10845" s="1">
        <f t="shared" si="862"/>
        <v>1860</v>
      </c>
      <c r="D10845" s="1" t="s">
        <v>46</v>
      </c>
      <c r="E10845" s="1" t="s">
        <v>46</v>
      </c>
      <c r="F10845" s="1" t="s">
        <v>325</v>
      </c>
      <c r="H10845" s="1" t="str">
        <f t="shared" si="860"/>
        <v>BLANK</v>
      </c>
      <c r="I10845" s="1" t="str">
        <f t="shared" si="863"/>
        <v>0-18</v>
      </c>
      <c r="K10845" t="str" cm="1">
        <f t="array" ref="K10845">_xlfn.IFS(AND(G10845&gt;=0,G10845&lt;=18),"0-18")</f>
        <v>0-18</v>
      </c>
      <c r="L10845" t="str">
        <f t="shared" si="864"/>
        <v>0-18</v>
      </c>
      <c r="M10845" t="str">
        <f>VLOOKUP(Historic_Nashville_City_Cemeter!$G10845,'Q5'!$O$11:$P$14,2)</f>
        <v>&lt;1880</v>
      </c>
    </row>
    <row r="10846" spans="1:13" x14ac:dyDescent="0.25">
      <c r="A10846" s="1">
        <v>1863</v>
      </c>
      <c r="B10846" s="1" t="str">
        <f t="shared" si="861"/>
        <v>1860</v>
      </c>
      <c r="C10846" s="1">
        <f t="shared" si="862"/>
        <v>1860</v>
      </c>
      <c r="D10846" s="1" t="s">
        <v>17</v>
      </c>
      <c r="E10846" s="1" t="s">
        <v>17</v>
      </c>
      <c r="F10846" s="1" t="s">
        <v>325</v>
      </c>
      <c r="G10846" s="1">
        <v>73</v>
      </c>
      <c r="H10846" s="1">
        <f t="shared" ref="H10846:H10909" si="865">IF(G10846="","BLANK",G10846)</f>
        <v>73</v>
      </c>
      <c r="I10846" s="1" t="str">
        <f t="shared" si="863"/>
        <v>65+</v>
      </c>
      <c r="J10846" s="1"/>
      <c r="K10846" t="e" cm="1">
        <f t="array" ref="K10846">_xlfn.IFS(AND(G10846&gt;=0,G10846&lt;=18),"0-18")</f>
        <v>#N/A</v>
      </c>
      <c r="L10846" t="str">
        <f t="shared" si="864"/>
        <v>BLANK</v>
      </c>
      <c r="M10846" t="str">
        <f>VLOOKUP(Historic_Nashville_City_Cemeter!$G10846,'Q5'!$O$11:$P$14,2)</f>
        <v>&lt;1880</v>
      </c>
    </row>
    <row r="10847" spans="1:13" x14ac:dyDescent="0.25">
      <c r="A10847" s="1">
        <v>1863</v>
      </c>
      <c r="B10847" s="1" t="str">
        <f t="shared" si="861"/>
        <v>1860</v>
      </c>
      <c r="C10847" s="1">
        <f t="shared" si="862"/>
        <v>1860</v>
      </c>
      <c r="D10847" s="1" t="s">
        <v>17</v>
      </c>
      <c r="E10847" s="1" t="s">
        <v>17</v>
      </c>
      <c r="F10847" s="1" t="s">
        <v>325</v>
      </c>
      <c r="H10847" s="1" t="str">
        <f t="shared" si="865"/>
        <v>BLANK</v>
      </c>
      <c r="I10847" s="1" t="str">
        <f t="shared" si="863"/>
        <v>0-18</v>
      </c>
      <c r="K10847" t="str" cm="1">
        <f t="array" ref="K10847">_xlfn.IFS(AND(G10847&gt;=0,G10847&lt;=18),"0-18")</f>
        <v>0-18</v>
      </c>
      <c r="L10847" t="str">
        <f t="shared" si="864"/>
        <v>0-18</v>
      </c>
      <c r="M10847" t="str">
        <f>VLOOKUP(Historic_Nashville_City_Cemeter!$G10847,'Q5'!$O$11:$P$14,2)</f>
        <v>&lt;1880</v>
      </c>
    </row>
    <row r="10848" spans="1:13" x14ac:dyDescent="0.25">
      <c r="A10848" s="1">
        <v>1863</v>
      </c>
      <c r="B10848" s="1" t="str">
        <f t="shared" si="861"/>
        <v>1860</v>
      </c>
      <c r="C10848" s="1">
        <f t="shared" si="862"/>
        <v>1860</v>
      </c>
      <c r="D10848" s="1" t="s">
        <v>17</v>
      </c>
      <c r="E10848" s="1" t="s">
        <v>17</v>
      </c>
      <c r="F10848" s="1" t="s">
        <v>18</v>
      </c>
      <c r="G10848" s="1">
        <v>43</v>
      </c>
      <c r="H10848" s="1">
        <f t="shared" si="865"/>
        <v>43</v>
      </c>
      <c r="I10848" s="1" t="str">
        <f t="shared" si="863"/>
        <v>41-64</v>
      </c>
      <c r="J10848" s="1"/>
      <c r="K10848" t="e" cm="1">
        <f t="array" ref="K10848">_xlfn.IFS(AND(G10848&gt;=0,G10848&lt;=18),"0-18")</f>
        <v>#N/A</v>
      </c>
      <c r="L10848" t="str">
        <f t="shared" si="864"/>
        <v>BLANK</v>
      </c>
      <c r="M10848" t="str">
        <f>VLOOKUP(Historic_Nashville_City_Cemeter!$G10848,'Q5'!$O$11:$P$14,2)</f>
        <v>&lt;1880</v>
      </c>
    </row>
    <row r="10849" spans="1:13" x14ac:dyDescent="0.25">
      <c r="A10849" s="1">
        <v>1863</v>
      </c>
      <c r="B10849" s="1" t="str">
        <f t="shared" si="861"/>
        <v>1860</v>
      </c>
      <c r="C10849" s="1">
        <f t="shared" si="862"/>
        <v>1860</v>
      </c>
      <c r="D10849" s="1" t="s">
        <v>46</v>
      </c>
      <c r="E10849" s="1" t="s">
        <v>46</v>
      </c>
      <c r="F10849" s="1" t="s">
        <v>18</v>
      </c>
      <c r="H10849" s="1" t="str">
        <f t="shared" si="865"/>
        <v>BLANK</v>
      </c>
      <c r="I10849" s="1" t="str">
        <f t="shared" si="863"/>
        <v>0-18</v>
      </c>
      <c r="K10849" t="str" cm="1">
        <f t="array" ref="K10849">_xlfn.IFS(AND(G10849&gt;=0,G10849&lt;=18),"0-18")</f>
        <v>0-18</v>
      </c>
      <c r="L10849" t="str">
        <f t="shared" si="864"/>
        <v>0-18</v>
      </c>
      <c r="M10849" t="str">
        <f>VLOOKUP(Historic_Nashville_City_Cemeter!$G10849,'Q5'!$O$11:$P$14,2)</f>
        <v>&lt;1880</v>
      </c>
    </row>
    <row r="10850" spans="1:13" x14ac:dyDescent="0.25">
      <c r="A10850" s="1">
        <v>1863</v>
      </c>
      <c r="B10850" s="1" t="str">
        <f t="shared" si="861"/>
        <v>1860</v>
      </c>
      <c r="C10850" s="1">
        <f t="shared" si="862"/>
        <v>1860</v>
      </c>
      <c r="D10850" s="1" t="s">
        <v>17</v>
      </c>
      <c r="E10850" s="1" t="s">
        <v>17</v>
      </c>
      <c r="F10850" s="1" t="s">
        <v>18</v>
      </c>
      <c r="H10850" s="1" t="str">
        <f t="shared" si="865"/>
        <v>BLANK</v>
      </c>
      <c r="I10850" s="1" t="str">
        <f t="shared" si="863"/>
        <v>0-18</v>
      </c>
      <c r="K10850" t="str" cm="1">
        <f t="array" ref="K10850">_xlfn.IFS(AND(G10850&gt;=0,G10850&lt;=18),"0-18")</f>
        <v>0-18</v>
      </c>
      <c r="L10850" t="str">
        <f t="shared" si="864"/>
        <v>BLANK</v>
      </c>
      <c r="M10850" t="str">
        <f>VLOOKUP(Historic_Nashville_City_Cemeter!$G10850,'Q5'!$O$11:$P$14,2)</f>
        <v>&lt;1880</v>
      </c>
    </row>
    <row r="10851" spans="1:13" x14ac:dyDescent="0.25">
      <c r="A10851" s="1">
        <v>1863</v>
      </c>
      <c r="B10851" s="1" t="str">
        <f t="shared" si="861"/>
        <v>1860</v>
      </c>
      <c r="C10851" s="1">
        <f t="shared" si="862"/>
        <v>1860</v>
      </c>
      <c r="D10851" s="1" t="s">
        <v>17</v>
      </c>
      <c r="E10851" s="1" t="s">
        <v>17</v>
      </c>
      <c r="F10851" s="1" t="s">
        <v>325</v>
      </c>
      <c r="G10851" s="1">
        <v>55</v>
      </c>
      <c r="H10851" s="1">
        <f t="shared" si="865"/>
        <v>55</v>
      </c>
      <c r="I10851" s="1" t="str">
        <f t="shared" si="863"/>
        <v>41-64</v>
      </c>
      <c r="J10851" s="1"/>
      <c r="K10851" t="e" cm="1">
        <f t="array" ref="K10851">_xlfn.IFS(AND(G10851&gt;=0,G10851&lt;=18),"0-18")</f>
        <v>#N/A</v>
      </c>
      <c r="L10851" t="str">
        <f t="shared" si="864"/>
        <v>BLANK</v>
      </c>
      <c r="M10851" t="str">
        <f>VLOOKUP(Historic_Nashville_City_Cemeter!$G10851,'Q5'!$O$11:$P$14,2)</f>
        <v>&lt;1880</v>
      </c>
    </row>
    <row r="10852" spans="1:13" x14ac:dyDescent="0.25">
      <c r="A10852" s="1">
        <v>1863</v>
      </c>
      <c r="B10852" s="1" t="str">
        <f t="shared" si="861"/>
        <v>1860</v>
      </c>
      <c r="C10852" s="1">
        <f t="shared" si="862"/>
        <v>1860</v>
      </c>
      <c r="D10852" s="1" t="s">
        <v>17</v>
      </c>
      <c r="E10852" s="1" t="s">
        <v>17</v>
      </c>
      <c r="F10852" s="1" t="s">
        <v>18</v>
      </c>
      <c r="G10852" s="1">
        <v>75</v>
      </c>
      <c r="H10852" s="1">
        <f t="shared" si="865"/>
        <v>75</v>
      </c>
      <c r="I10852" s="1" t="str">
        <f t="shared" si="863"/>
        <v>65+</v>
      </c>
      <c r="J10852" s="1"/>
      <c r="K10852" t="e" cm="1">
        <f t="array" ref="K10852">_xlfn.IFS(AND(G10852&gt;=0,G10852&lt;=18),"0-18")</f>
        <v>#N/A</v>
      </c>
      <c r="L10852" t="str">
        <f t="shared" si="864"/>
        <v>65+</v>
      </c>
      <c r="M10852" t="str">
        <f>VLOOKUP(Historic_Nashville_City_Cemeter!$G10852,'Q5'!$O$11:$P$14,2)</f>
        <v>&lt;1880</v>
      </c>
    </row>
    <row r="10853" spans="1:13" x14ac:dyDescent="0.25">
      <c r="A10853" s="1">
        <v>1863</v>
      </c>
      <c r="B10853" s="1" t="str">
        <f t="shared" si="861"/>
        <v>1860</v>
      </c>
      <c r="C10853" s="1">
        <f t="shared" si="862"/>
        <v>1860</v>
      </c>
      <c r="D10853" s="1" t="s">
        <v>46</v>
      </c>
      <c r="E10853" s="1" t="s">
        <v>46</v>
      </c>
      <c r="F10853" s="1" t="s">
        <v>325</v>
      </c>
      <c r="H10853" s="1" t="str">
        <f t="shared" si="865"/>
        <v>BLANK</v>
      </c>
      <c r="I10853" s="1" t="str">
        <f t="shared" si="863"/>
        <v>0-18</v>
      </c>
      <c r="K10853" t="str" cm="1">
        <f t="array" ref="K10853">_xlfn.IFS(AND(G10853&gt;=0,G10853&lt;=18),"0-18")</f>
        <v>0-18</v>
      </c>
      <c r="L10853" t="str">
        <f t="shared" si="864"/>
        <v>0-18</v>
      </c>
      <c r="M10853" t="str">
        <f>VLOOKUP(Historic_Nashville_City_Cemeter!$G10853,'Q5'!$O$11:$P$14,2)</f>
        <v>&lt;1880</v>
      </c>
    </row>
    <row r="10854" spans="1:13" x14ac:dyDescent="0.25">
      <c r="A10854" s="1">
        <v>1863</v>
      </c>
      <c r="B10854" s="1" t="str">
        <f t="shared" si="861"/>
        <v>1860</v>
      </c>
      <c r="C10854" s="1">
        <f t="shared" si="862"/>
        <v>1860</v>
      </c>
      <c r="D10854" s="1" t="s">
        <v>17</v>
      </c>
      <c r="E10854" s="1" t="s">
        <v>17</v>
      </c>
      <c r="F10854" s="1" t="s">
        <v>325</v>
      </c>
      <c r="G10854" s="1">
        <v>13</v>
      </c>
      <c r="H10854" s="1">
        <f t="shared" si="865"/>
        <v>13</v>
      </c>
      <c r="I10854" s="1" t="str">
        <f t="shared" si="863"/>
        <v>0-18</v>
      </c>
      <c r="J10854" s="1"/>
      <c r="K10854" t="str" cm="1">
        <f t="array" ref="K10854">_xlfn.IFS(AND(G10854&gt;=0,G10854&lt;=18),"0-18")</f>
        <v>0-18</v>
      </c>
      <c r="L10854" t="str">
        <f t="shared" si="864"/>
        <v>BLANK</v>
      </c>
      <c r="M10854" t="str">
        <f>VLOOKUP(Historic_Nashville_City_Cemeter!$G10854,'Q5'!$O$11:$P$14,2)</f>
        <v>&lt;1880</v>
      </c>
    </row>
    <row r="10855" spans="1:13" x14ac:dyDescent="0.25">
      <c r="A10855" s="1">
        <v>1863</v>
      </c>
      <c r="B10855" s="1" t="str">
        <f t="shared" si="861"/>
        <v>1860</v>
      </c>
      <c r="C10855" s="1">
        <f t="shared" si="862"/>
        <v>1860</v>
      </c>
      <c r="D10855" s="1" t="s">
        <v>17</v>
      </c>
      <c r="E10855" s="1" t="s">
        <v>17</v>
      </c>
      <c r="F10855" s="1" t="s">
        <v>18</v>
      </c>
      <c r="G10855" s="1">
        <v>23</v>
      </c>
      <c r="H10855" s="1">
        <f t="shared" si="865"/>
        <v>23</v>
      </c>
      <c r="I10855" s="1" t="str">
        <f t="shared" si="863"/>
        <v>19-25</v>
      </c>
      <c r="J10855" s="1"/>
      <c r="K10855" t="e" cm="1">
        <f t="array" ref="K10855">_xlfn.IFS(AND(G10855&gt;=0,G10855&lt;=18),"0-18")</f>
        <v>#N/A</v>
      </c>
      <c r="L10855" t="str">
        <f t="shared" si="864"/>
        <v>19-25</v>
      </c>
      <c r="M10855" t="str">
        <f>VLOOKUP(Historic_Nashville_City_Cemeter!$G10855,'Q5'!$O$11:$P$14,2)</f>
        <v>&lt;1880</v>
      </c>
    </row>
    <row r="10856" spans="1:13" x14ac:dyDescent="0.25">
      <c r="A10856" s="1">
        <v>1863</v>
      </c>
      <c r="B10856" s="1" t="str">
        <f t="shared" si="861"/>
        <v>1860</v>
      </c>
      <c r="C10856" s="1">
        <f t="shared" si="862"/>
        <v>1860</v>
      </c>
      <c r="D10856" s="1" t="s">
        <v>46</v>
      </c>
      <c r="E10856" s="1" t="s">
        <v>46</v>
      </c>
      <c r="F10856" s="1" t="s">
        <v>325</v>
      </c>
      <c r="H10856" s="1" t="str">
        <f t="shared" si="865"/>
        <v>BLANK</v>
      </c>
      <c r="I10856" s="1" t="str">
        <f t="shared" si="863"/>
        <v>0-18</v>
      </c>
      <c r="K10856" t="str" cm="1">
        <f t="array" ref="K10856">_xlfn.IFS(AND(G10856&gt;=0,G10856&lt;=18),"0-18")</f>
        <v>0-18</v>
      </c>
      <c r="L10856" t="str">
        <f t="shared" si="864"/>
        <v>0-18</v>
      </c>
      <c r="M10856" t="str">
        <f>VLOOKUP(Historic_Nashville_City_Cemeter!$G10856,'Q5'!$O$11:$P$14,2)</f>
        <v>&lt;1880</v>
      </c>
    </row>
    <row r="10857" spans="1:13" x14ac:dyDescent="0.25">
      <c r="A10857" s="1">
        <v>1863</v>
      </c>
      <c r="B10857" s="1" t="str">
        <f t="shared" si="861"/>
        <v>1860</v>
      </c>
      <c r="C10857" s="1">
        <f t="shared" si="862"/>
        <v>1860</v>
      </c>
      <c r="D10857" s="1" t="s">
        <v>46</v>
      </c>
      <c r="E10857" s="1" t="s">
        <v>46</v>
      </c>
      <c r="F10857" s="1" t="s">
        <v>325</v>
      </c>
      <c r="H10857" s="1" t="str">
        <f t="shared" si="865"/>
        <v>BLANK</v>
      </c>
      <c r="I10857" s="1" t="str">
        <f t="shared" si="863"/>
        <v>0-18</v>
      </c>
      <c r="K10857" t="str" cm="1">
        <f t="array" ref="K10857">_xlfn.IFS(AND(G10857&gt;=0,G10857&lt;=18),"0-18")</f>
        <v>0-18</v>
      </c>
      <c r="L10857" t="str">
        <f t="shared" si="864"/>
        <v>BLANK</v>
      </c>
      <c r="M10857" t="str">
        <f>VLOOKUP(Historic_Nashville_City_Cemeter!$G10857,'Q5'!$O$11:$P$14,2)</f>
        <v>&lt;1880</v>
      </c>
    </row>
    <row r="10858" spans="1:13" x14ac:dyDescent="0.25">
      <c r="A10858" s="1">
        <v>1863</v>
      </c>
      <c r="B10858" s="1" t="str">
        <f t="shared" si="861"/>
        <v>1860</v>
      </c>
      <c r="C10858" s="1">
        <f t="shared" si="862"/>
        <v>1860</v>
      </c>
      <c r="D10858" s="1" t="s">
        <v>17</v>
      </c>
      <c r="E10858" s="1" t="s">
        <v>17</v>
      </c>
      <c r="F10858" s="1" t="s">
        <v>18</v>
      </c>
      <c r="H10858" s="1" t="str">
        <f t="shared" si="865"/>
        <v>BLANK</v>
      </c>
      <c r="I10858" s="1" t="str">
        <f t="shared" si="863"/>
        <v>0-18</v>
      </c>
      <c r="K10858" t="str" cm="1">
        <f t="array" ref="K10858">_xlfn.IFS(AND(G10858&gt;=0,G10858&lt;=18),"0-18")</f>
        <v>0-18</v>
      </c>
      <c r="L10858" t="str">
        <f t="shared" si="864"/>
        <v>BLANK</v>
      </c>
      <c r="M10858" t="str">
        <f>VLOOKUP(Historic_Nashville_City_Cemeter!$G10858,'Q5'!$O$11:$P$14,2)</f>
        <v>&lt;1880</v>
      </c>
    </row>
    <row r="10859" spans="1:13" x14ac:dyDescent="0.25">
      <c r="A10859" s="1">
        <v>1863</v>
      </c>
      <c r="B10859" s="1" t="str">
        <f t="shared" si="861"/>
        <v>1860</v>
      </c>
      <c r="C10859" s="1">
        <f t="shared" si="862"/>
        <v>1860</v>
      </c>
      <c r="D10859" s="1" t="s">
        <v>17</v>
      </c>
      <c r="E10859" s="1" t="s">
        <v>17</v>
      </c>
      <c r="F10859" s="1" t="s">
        <v>325</v>
      </c>
      <c r="G10859" s="1">
        <v>12</v>
      </c>
      <c r="H10859" s="1">
        <f t="shared" si="865"/>
        <v>12</v>
      </c>
      <c r="I10859" s="1" t="str">
        <f t="shared" si="863"/>
        <v>0-18</v>
      </c>
      <c r="J10859" s="1"/>
      <c r="K10859" t="str" cm="1">
        <f t="array" ref="K10859">_xlfn.IFS(AND(G10859&gt;=0,G10859&lt;=18),"0-18")</f>
        <v>0-18</v>
      </c>
      <c r="L10859" t="str">
        <f t="shared" si="864"/>
        <v>BLANK</v>
      </c>
      <c r="M10859" t="str">
        <f>VLOOKUP(Historic_Nashville_City_Cemeter!$G10859,'Q5'!$O$11:$P$14,2)</f>
        <v>&lt;1880</v>
      </c>
    </row>
    <row r="10860" spans="1:13" x14ac:dyDescent="0.25">
      <c r="A10860" s="1">
        <v>1863</v>
      </c>
      <c r="B10860" s="1" t="str">
        <f t="shared" si="861"/>
        <v>1860</v>
      </c>
      <c r="C10860" s="1">
        <f t="shared" si="862"/>
        <v>1860</v>
      </c>
      <c r="D10860" s="1" t="s">
        <v>46</v>
      </c>
      <c r="E10860" s="1" t="s">
        <v>46</v>
      </c>
      <c r="F10860" s="1" t="s">
        <v>18</v>
      </c>
      <c r="H10860" s="1" t="str">
        <f t="shared" si="865"/>
        <v>BLANK</v>
      </c>
      <c r="I10860" s="1" t="str">
        <f t="shared" si="863"/>
        <v>0-18</v>
      </c>
      <c r="K10860" t="str" cm="1">
        <f t="array" ref="K10860">_xlfn.IFS(AND(G10860&gt;=0,G10860&lt;=18),"0-18")</f>
        <v>0-18</v>
      </c>
      <c r="L10860" t="str">
        <f t="shared" si="864"/>
        <v>0-18</v>
      </c>
      <c r="M10860" t="str">
        <f>VLOOKUP(Historic_Nashville_City_Cemeter!$G10860,'Q5'!$O$11:$P$14,2)</f>
        <v>&lt;1880</v>
      </c>
    </row>
    <row r="10861" spans="1:13" x14ac:dyDescent="0.25">
      <c r="A10861" s="1">
        <v>1863</v>
      </c>
      <c r="B10861" s="1" t="str">
        <f t="shared" si="861"/>
        <v>1860</v>
      </c>
      <c r="C10861" s="1">
        <f t="shared" si="862"/>
        <v>1860</v>
      </c>
      <c r="D10861" s="1" t="s">
        <v>46</v>
      </c>
      <c r="E10861" s="1" t="s">
        <v>46</v>
      </c>
      <c r="F10861" s="1" t="s">
        <v>18</v>
      </c>
      <c r="H10861" s="1" t="str">
        <f t="shared" si="865"/>
        <v>BLANK</v>
      </c>
      <c r="I10861" s="1" t="str">
        <f t="shared" si="863"/>
        <v>0-18</v>
      </c>
      <c r="K10861" t="str" cm="1">
        <f t="array" ref="K10861">_xlfn.IFS(AND(G10861&gt;=0,G10861&lt;=18),"0-18")</f>
        <v>0-18</v>
      </c>
      <c r="L10861" t="str">
        <f t="shared" si="864"/>
        <v>BLANK</v>
      </c>
      <c r="M10861" t="str">
        <f>VLOOKUP(Historic_Nashville_City_Cemeter!$G10861,'Q5'!$O$11:$P$14,2)</f>
        <v>&lt;1880</v>
      </c>
    </row>
    <row r="10862" spans="1:13" x14ac:dyDescent="0.25">
      <c r="A10862" s="1">
        <v>1863</v>
      </c>
      <c r="B10862" s="1" t="str">
        <f t="shared" si="861"/>
        <v>1860</v>
      </c>
      <c r="C10862" s="1">
        <f t="shared" si="862"/>
        <v>1860</v>
      </c>
      <c r="D10862" s="1" t="s">
        <v>17</v>
      </c>
      <c r="E10862" s="1" t="s">
        <v>17</v>
      </c>
      <c r="F10862" s="1" t="s">
        <v>18</v>
      </c>
      <c r="G10862" s="1">
        <v>23</v>
      </c>
      <c r="H10862" s="1">
        <f t="shared" si="865"/>
        <v>23</v>
      </c>
      <c r="I10862" s="1" t="str">
        <f t="shared" si="863"/>
        <v>19-25</v>
      </c>
      <c r="J10862" s="1"/>
      <c r="K10862" t="e" cm="1">
        <f t="array" ref="K10862">_xlfn.IFS(AND(G10862&gt;=0,G10862&lt;=18),"0-18")</f>
        <v>#N/A</v>
      </c>
      <c r="L10862" t="str">
        <f t="shared" si="864"/>
        <v>BLANK</v>
      </c>
      <c r="M10862" t="str">
        <f>VLOOKUP(Historic_Nashville_City_Cemeter!$G10862,'Q5'!$O$11:$P$14,2)</f>
        <v>&lt;1880</v>
      </c>
    </row>
    <row r="10863" spans="1:13" x14ac:dyDescent="0.25">
      <c r="A10863" s="1">
        <v>1863</v>
      </c>
      <c r="B10863" s="1" t="str">
        <f t="shared" si="861"/>
        <v>1860</v>
      </c>
      <c r="C10863" s="1">
        <f t="shared" si="862"/>
        <v>1860</v>
      </c>
      <c r="D10863" s="1" t="s">
        <v>46</v>
      </c>
      <c r="E10863" s="1" t="s">
        <v>46</v>
      </c>
      <c r="F10863" s="1" t="s">
        <v>18</v>
      </c>
      <c r="H10863" s="1" t="str">
        <f t="shared" si="865"/>
        <v>BLANK</v>
      </c>
      <c r="I10863" s="1" t="str">
        <f t="shared" si="863"/>
        <v>0-18</v>
      </c>
      <c r="K10863" t="str" cm="1">
        <f t="array" ref="K10863">_xlfn.IFS(AND(G10863&gt;=0,G10863&lt;=18),"0-18")</f>
        <v>0-18</v>
      </c>
      <c r="L10863" t="str">
        <f t="shared" si="864"/>
        <v>0-18</v>
      </c>
      <c r="M10863" t="str">
        <f>VLOOKUP(Historic_Nashville_City_Cemeter!$G10863,'Q5'!$O$11:$P$14,2)</f>
        <v>&lt;1880</v>
      </c>
    </row>
    <row r="10864" spans="1:13" x14ac:dyDescent="0.25">
      <c r="A10864" s="1">
        <v>1863</v>
      </c>
      <c r="B10864" s="1" t="str">
        <f t="shared" si="861"/>
        <v>1860</v>
      </c>
      <c r="C10864" s="1">
        <f t="shared" si="862"/>
        <v>1860</v>
      </c>
      <c r="D10864" s="1" t="s">
        <v>17</v>
      </c>
      <c r="E10864" s="1" t="s">
        <v>17</v>
      </c>
      <c r="F10864" s="1" t="s">
        <v>18</v>
      </c>
      <c r="H10864" s="1" t="str">
        <f t="shared" si="865"/>
        <v>BLANK</v>
      </c>
      <c r="I10864" s="1" t="str">
        <f t="shared" si="863"/>
        <v>0-18</v>
      </c>
      <c r="K10864" t="str" cm="1">
        <f t="array" ref="K10864">_xlfn.IFS(AND(G10864&gt;=0,G10864&lt;=18),"0-18")</f>
        <v>0-18</v>
      </c>
      <c r="L10864" t="str">
        <f t="shared" si="864"/>
        <v>BLANK</v>
      </c>
      <c r="M10864" t="str">
        <f>VLOOKUP(Historic_Nashville_City_Cemeter!$G10864,'Q5'!$O$11:$P$14,2)</f>
        <v>&lt;1880</v>
      </c>
    </row>
    <row r="10865" spans="1:13" x14ac:dyDescent="0.25">
      <c r="A10865" s="1">
        <v>1863</v>
      </c>
      <c r="B10865" s="1" t="str">
        <f t="shared" si="861"/>
        <v>1860</v>
      </c>
      <c r="C10865" s="1">
        <f t="shared" si="862"/>
        <v>1860</v>
      </c>
      <c r="D10865" s="1" t="s">
        <v>17</v>
      </c>
      <c r="E10865" s="1" t="s">
        <v>17</v>
      </c>
      <c r="F10865" s="1" t="s">
        <v>325</v>
      </c>
      <c r="H10865" s="1" t="str">
        <f t="shared" si="865"/>
        <v>BLANK</v>
      </c>
      <c r="I10865" s="1" t="str">
        <f t="shared" si="863"/>
        <v>0-18</v>
      </c>
      <c r="K10865" t="str" cm="1">
        <f t="array" ref="K10865">_xlfn.IFS(AND(G10865&gt;=0,G10865&lt;=18),"0-18")</f>
        <v>0-18</v>
      </c>
      <c r="L10865" t="str">
        <f t="shared" si="864"/>
        <v>BLANK</v>
      </c>
      <c r="M10865" t="str">
        <f>VLOOKUP(Historic_Nashville_City_Cemeter!$G10865,'Q5'!$O$11:$P$14,2)</f>
        <v>&lt;1880</v>
      </c>
    </row>
    <row r="10866" spans="1:13" x14ac:dyDescent="0.25">
      <c r="A10866" s="1">
        <v>1863</v>
      </c>
      <c r="B10866" s="1" t="str">
        <f t="shared" si="861"/>
        <v>1860</v>
      </c>
      <c r="C10866" s="1">
        <f t="shared" si="862"/>
        <v>1860</v>
      </c>
      <c r="D10866" s="1" t="s">
        <v>46</v>
      </c>
      <c r="E10866" s="1" t="s">
        <v>46</v>
      </c>
      <c r="F10866" s="1" t="s">
        <v>325</v>
      </c>
      <c r="G10866" s="1">
        <v>50</v>
      </c>
      <c r="H10866" s="1">
        <f t="shared" si="865"/>
        <v>50</v>
      </c>
      <c r="I10866" s="1" t="str">
        <f t="shared" si="863"/>
        <v>41-64</v>
      </c>
      <c r="J10866" s="1"/>
      <c r="K10866" t="e" cm="1">
        <f t="array" ref="K10866">_xlfn.IFS(AND(G10866&gt;=0,G10866&lt;=18),"0-18")</f>
        <v>#N/A</v>
      </c>
      <c r="L10866" t="str">
        <f t="shared" si="864"/>
        <v>BLANK</v>
      </c>
      <c r="M10866" t="str">
        <f>VLOOKUP(Historic_Nashville_City_Cemeter!$G10866,'Q5'!$O$11:$P$14,2)</f>
        <v>&lt;1880</v>
      </c>
    </row>
    <row r="10867" spans="1:13" x14ac:dyDescent="0.25">
      <c r="A10867" s="1">
        <v>1863</v>
      </c>
      <c r="B10867" s="1" t="str">
        <f t="shared" si="861"/>
        <v>1860</v>
      </c>
      <c r="C10867" s="1">
        <f t="shared" si="862"/>
        <v>1860</v>
      </c>
      <c r="D10867" s="1" t="s">
        <v>46</v>
      </c>
      <c r="E10867" s="1" t="s">
        <v>46</v>
      </c>
      <c r="F10867" s="1" t="s">
        <v>18</v>
      </c>
      <c r="H10867" s="1" t="str">
        <f t="shared" si="865"/>
        <v>BLANK</v>
      </c>
      <c r="I10867" s="1" t="str">
        <f t="shared" si="863"/>
        <v>0-18</v>
      </c>
      <c r="K10867" t="str" cm="1">
        <f t="array" ref="K10867">_xlfn.IFS(AND(G10867&gt;=0,G10867&lt;=18),"0-18")</f>
        <v>0-18</v>
      </c>
      <c r="L10867" t="str">
        <f t="shared" si="864"/>
        <v>0-18</v>
      </c>
      <c r="M10867" t="str">
        <f>VLOOKUP(Historic_Nashville_City_Cemeter!$G10867,'Q5'!$O$11:$P$14,2)</f>
        <v>&lt;1880</v>
      </c>
    </row>
    <row r="10868" spans="1:13" x14ac:dyDescent="0.25">
      <c r="A10868" s="1">
        <v>1863</v>
      </c>
      <c r="B10868" s="1" t="str">
        <f t="shared" si="861"/>
        <v>1860</v>
      </c>
      <c r="C10868" s="1">
        <f t="shared" si="862"/>
        <v>1860</v>
      </c>
      <c r="D10868" s="1" t="s">
        <v>46</v>
      </c>
      <c r="E10868" s="1" t="s">
        <v>46</v>
      </c>
      <c r="F10868" s="1" t="s">
        <v>325</v>
      </c>
      <c r="H10868" s="1" t="str">
        <f t="shared" si="865"/>
        <v>BLANK</v>
      </c>
      <c r="I10868" s="1" t="str">
        <f t="shared" si="863"/>
        <v>0-18</v>
      </c>
      <c r="K10868" t="str" cm="1">
        <f t="array" ref="K10868">_xlfn.IFS(AND(G10868&gt;=0,G10868&lt;=18),"0-18")</f>
        <v>0-18</v>
      </c>
      <c r="L10868" t="str">
        <f t="shared" si="864"/>
        <v>BLANK</v>
      </c>
      <c r="M10868" t="str">
        <f>VLOOKUP(Historic_Nashville_City_Cemeter!$G10868,'Q5'!$O$11:$P$14,2)</f>
        <v>&lt;1880</v>
      </c>
    </row>
    <row r="10869" spans="1:13" x14ac:dyDescent="0.25">
      <c r="A10869" s="1">
        <v>1863</v>
      </c>
      <c r="B10869" s="1" t="str">
        <f t="shared" si="861"/>
        <v>1860</v>
      </c>
      <c r="C10869" s="1">
        <f t="shared" si="862"/>
        <v>1860</v>
      </c>
      <c r="D10869" s="1" t="s">
        <v>17</v>
      </c>
      <c r="E10869" s="1" t="s">
        <v>17</v>
      </c>
      <c r="F10869" s="1" t="s">
        <v>325</v>
      </c>
      <c r="G10869" s="1">
        <v>28</v>
      </c>
      <c r="H10869" s="1">
        <f t="shared" si="865"/>
        <v>28</v>
      </c>
      <c r="I10869" s="1" t="str">
        <f t="shared" si="863"/>
        <v>26-40</v>
      </c>
      <c r="J10869" s="1"/>
      <c r="K10869" t="e" cm="1">
        <f t="array" ref="K10869">_xlfn.IFS(AND(G10869&gt;=0,G10869&lt;=18),"0-18")</f>
        <v>#N/A</v>
      </c>
      <c r="L10869" t="str">
        <f t="shared" si="864"/>
        <v>BLANK</v>
      </c>
      <c r="M10869" t="str">
        <f>VLOOKUP(Historic_Nashville_City_Cemeter!$G10869,'Q5'!$O$11:$P$14,2)</f>
        <v>&lt;1880</v>
      </c>
    </row>
    <row r="10870" spans="1:13" x14ac:dyDescent="0.25">
      <c r="A10870" s="1">
        <v>1863</v>
      </c>
      <c r="B10870" s="1" t="str">
        <f t="shared" si="861"/>
        <v>1860</v>
      </c>
      <c r="C10870" s="1">
        <f t="shared" si="862"/>
        <v>1860</v>
      </c>
      <c r="D10870" s="1" t="s">
        <v>17</v>
      </c>
      <c r="E10870" s="1" t="s">
        <v>17</v>
      </c>
      <c r="F10870" s="1" t="s">
        <v>325</v>
      </c>
      <c r="H10870" s="1" t="str">
        <f t="shared" si="865"/>
        <v>BLANK</v>
      </c>
      <c r="I10870" s="1" t="str">
        <f t="shared" si="863"/>
        <v>0-18</v>
      </c>
      <c r="K10870" t="str" cm="1">
        <f t="array" ref="K10870">_xlfn.IFS(AND(G10870&gt;=0,G10870&lt;=18),"0-18")</f>
        <v>0-18</v>
      </c>
      <c r="L10870" t="str">
        <f t="shared" si="864"/>
        <v>0-18</v>
      </c>
      <c r="M10870" t="str">
        <f>VLOOKUP(Historic_Nashville_City_Cemeter!$G10870,'Q5'!$O$11:$P$14,2)</f>
        <v>&lt;1880</v>
      </c>
    </row>
    <row r="10871" spans="1:13" x14ac:dyDescent="0.25">
      <c r="A10871" s="1">
        <v>1863</v>
      </c>
      <c r="B10871" s="1" t="str">
        <f t="shared" si="861"/>
        <v>1860</v>
      </c>
      <c r="C10871" s="1">
        <f t="shared" si="862"/>
        <v>1860</v>
      </c>
      <c r="D10871" s="1" t="s">
        <v>46</v>
      </c>
      <c r="E10871" s="1" t="s">
        <v>46</v>
      </c>
      <c r="F10871" s="1" t="s">
        <v>18</v>
      </c>
      <c r="H10871" s="1" t="str">
        <f t="shared" si="865"/>
        <v>BLANK</v>
      </c>
      <c r="I10871" s="1" t="str">
        <f t="shared" si="863"/>
        <v>0-18</v>
      </c>
      <c r="K10871" t="str" cm="1">
        <f t="array" ref="K10871">_xlfn.IFS(AND(G10871&gt;=0,G10871&lt;=18),"0-18")</f>
        <v>0-18</v>
      </c>
      <c r="L10871" t="str">
        <f t="shared" si="864"/>
        <v>BLANK</v>
      </c>
      <c r="M10871" t="str">
        <f>VLOOKUP(Historic_Nashville_City_Cemeter!$G10871,'Q5'!$O$11:$P$14,2)</f>
        <v>&lt;1880</v>
      </c>
    </row>
    <row r="10872" spans="1:13" x14ac:dyDescent="0.25">
      <c r="A10872" s="1">
        <v>1863</v>
      </c>
      <c r="B10872" s="1" t="str">
        <f t="shared" si="861"/>
        <v>1860</v>
      </c>
      <c r="C10872" s="1">
        <f t="shared" si="862"/>
        <v>1860</v>
      </c>
      <c r="D10872" s="1" t="s">
        <v>17</v>
      </c>
      <c r="E10872" s="1" t="s">
        <v>17</v>
      </c>
      <c r="F10872" s="1" t="s">
        <v>325</v>
      </c>
      <c r="H10872" s="1" t="str">
        <f t="shared" si="865"/>
        <v>BLANK</v>
      </c>
      <c r="I10872" s="1" t="str">
        <f t="shared" si="863"/>
        <v>0-18</v>
      </c>
      <c r="K10872" t="str" cm="1">
        <f t="array" ref="K10872">_xlfn.IFS(AND(G10872&gt;=0,G10872&lt;=18),"0-18")</f>
        <v>0-18</v>
      </c>
      <c r="L10872" t="str">
        <f t="shared" si="864"/>
        <v>BLANK</v>
      </c>
      <c r="M10872" t="str">
        <f>VLOOKUP(Historic_Nashville_City_Cemeter!$G10872,'Q5'!$O$11:$P$14,2)</f>
        <v>&lt;1880</v>
      </c>
    </row>
    <row r="10873" spans="1:13" x14ac:dyDescent="0.25">
      <c r="A10873" s="1">
        <v>1863</v>
      </c>
      <c r="B10873" s="1" t="str">
        <f t="shared" si="861"/>
        <v>1860</v>
      </c>
      <c r="C10873" s="1">
        <f t="shared" si="862"/>
        <v>1860</v>
      </c>
      <c r="D10873" s="1" t="s">
        <v>17</v>
      </c>
      <c r="E10873" s="1" t="s">
        <v>17</v>
      </c>
      <c r="F10873" s="1" t="s">
        <v>325</v>
      </c>
      <c r="H10873" s="1" t="str">
        <f t="shared" si="865"/>
        <v>BLANK</v>
      </c>
      <c r="I10873" s="1" t="str">
        <f t="shared" si="863"/>
        <v>0-18</v>
      </c>
      <c r="K10873" t="str" cm="1">
        <f t="array" ref="K10873">_xlfn.IFS(AND(G10873&gt;=0,G10873&lt;=18),"0-18")</f>
        <v>0-18</v>
      </c>
      <c r="L10873" t="str">
        <f t="shared" si="864"/>
        <v>BLANK</v>
      </c>
      <c r="M10873" t="str">
        <f>VLOOKUP(Historic_Nashville_City_Cemeter!$G10873,'Q5'!$O$11:$P$14,2)</f>
        <v>&lt;1880</v>
      </c>
    </row>
    <row r="10874" spans="1:13" x14ac:dyDescent="0.25">
      <c r="A10874" s="1">
        <v>1863</v>
      </c>
      <c r="B10874" s="1" t="str">
        <f t="shared" si="861"/>
        <v>1860</v>
      </c>
      <c r="C10874" s="1">
        <f t="shared" si="862"/>
        <v>1860</v>
      </c>
      <c r="D10874" s="1" t="s">
        <v>46</v>
      </c>
      <c r="E10874" s="1" t="s">
        <v>46</v>
      </c>
      <c r="F10874" s="1" t="s">
        <v>18</v>
      </c>
      <c r="G10874" s="1">
        <v>54</v>
      </c>
      <c r="H10874" s="1">
        <f t="shared" si="865"/>
        <v>54</v>
      </c>
      <c r="I10874" s="1" t="str">
        <f t="shared" si="863"/>
        <v>41-64</v>
      </c>
      <c r="J10874" s="1"/>
      <c r="K10874" t="e" cm="1">
        <f t="array" ref="K10874">_xlfn.IFS(AND(G10874&gt;=0,G10874&lt;=18),"0-18")</f>
        <v>#N/A</v>
      </c>
      <c r="L10874" t="str">
        <f t="shared" si="864"/>
        <v>BLANK</v>
      </c>
      <c r="M10874" t="str">
        <f>VLOOKUP(Historic_Nashville_City_Cemeter!$G10874,'Q5'!$O$11:$P$14,2)</f>
        <v>&lt;1880</v>
      </c>
    </row>
    <row r="10875" spans="1:13" x14ac:dyDescent="0.25">
      <c r="A10875" s="1">
        <v>1863</v>
      </c>
      <c r="B10875" s="1" t="str">
        <f t="shared" si="861"/>
        <v>1860</v>
      </c>
      <c r="C10875" s="1">
        <f t="shared" si="862"/>
        <v>1860</v>
      </c>
      <c r="D10875" s="1" t="s">
        <v>46</v>
      </c>
      <c r="E10875" s="1" t="s">
        <v>46</v>
      </c>
      <c r="F10875" s="1" t="s">
        <v>325</v>
      </c>
      <c r="G10875" s="1">
        <v>6</v>
      </c>
      <c r="H10875" s="1">
        <f t="shared" si="865"/>
        <v>6</v>
      </c>
      <c r="I10875" s="1" t="str">
        <f t="shared" si="863"/>
        <v>0-18</v>
      </c>
      <c r="J10875" s="1"/>
      <c r="K10875" t="str" cm="1">
        <f t="array" ref="K10875">_xlfn.IFS(AND(G10875&gt;=0,G10875&lt;=18),"0-18")</f>
        <v>0-18</v>
      </c>
      <c r="L10875" t="str">
        <f t="shared" si="864"/>
        <v>0-18</v>
      </c>
      <c r="M10875" t="str">
        <f>VLOOKUP(Historic_Nashville_City_Cemeter!$G10875,'Q5'!$O$11:$P$14,2)</f>
        <v>&lt;1880</v>
      </c>
    </row>
    <row r="10876" spans="1:13" x14ac:dyDescent="0.25">
      <c r="A10876" s="1">
        <v>1863</v>
      </c>
      <c r="B10876" s="1" t="str">
        <f t="shared" si="861"/>
        <v>1860</v>
      </c>
      <c r="C10876" s="1">
        <f t="shared" si="862"/>
        <v>1860</v>
      </c>
      <c r="D10876" s="1" t="s">
        <v>46</v>
      </c>
      <c r="E10876" s="1" t="s">
        <v>46</v>
      </c>
      <c r="F10876" s="1" t="s">
        <v>325</v>
      </c>
      <c r="H10876" s="1" t="str">
        <f t="shared" si="865"/>
        <v>BLANK</v>
      </c>
      <c r="I10876" s="1" t="str">
        <f t="shared" si="863"/>
        <v>0-18</v>
      </c>
      <c r="K10876" t="str" cm="1">
        <f t="array" ref="K10876">_xlfn.IFS(AND(G10876&gt;=0,G10876&lt;=18),"0-18")</f>
        <v>0-18</v>
      </c>
      <c r="L10876" t="str">
        <f t="shared" si="864"/>
        <v>0-18</v>
      </c>
      <c r="M10876" t="str">
        <f>VLOOKUP(Historic_Nashville_City_Cemeter!$G10876,'Q5'!$O$11:$P$14,2)</f>
        <v>&lt;1880</v>
      </c>
    </row>
    <row r="10877" spans="1:13" x14ac:dyDescent="0.25">
      <c r="A10877" s="1">
        <v>1863</v>
      </c>
      <c r="B10877" s="1" t="str">
        <f t="shared" si="861"/>
        <v>1860</v>
      </c>
      <c r="C10877" s="1">
        <f t="shared" si="862"/>
        <v>1860</v>
      </c>
      <c r="D10877" s="1" t="s">
        <v>46</v>
      </c>
      <c r="E10877" s="1" t="s">
        <v>46</v>
      </c>
      <c r="F10877" s="1" t="s">
        <v>18</v>
      </c>
      <c r="G10877" s="1">
        <v>35</v>
      </c>
      <c r="H10877" s="1">
        <f t="shared" si="865"/>
        <v>35</v>
      </c>
      <c r="I10877" s="1" t="str">
        <f t="shared" si="863"/>
        <v>26-40</v>
      </c>
      <c r="J10877" s="1"/>
      <c r="K10877" t="e" cm="1">
        <f t="array" ref="K10877">_xlfn.IFS(AND(G10877&gt;=0,G10877&lt;=18),"0-18")</f>
        <v>#N/A</v>
      </c>
      <c r="L10877" t="str">
        <f t="shared" si="864"/>
        <v>BLANK</v>
      </c>
      <c r="M10877" t="str">
        <f>VLOOKUP(Historic_Nashville_City_Cemeter!$G10877,'Q5'!$O$11:$P$14,2)</f>
        <v>&lt;1880</v>
      </c>
    </row>
    <row r="10878" spans="1:13" x14ac:dyDescent="0.25">
      <c r="A10878" s="1">
        <v>1863</v>
      </c>
      <c r="B10878" s="1" t="str">
        <f t="shared" si="861"/>
        <v>1860</v>
      </c>
      <c r="C10878" s="1">
        <f t="shared" si="862"/>
        <v>1860</v>
      </c>
      <c r="D10878" s="1" t="s">
        <v>17</v>
      </c>
      <c r="E10878" s="1" t="s">
        <v>17</v>
      </c>
      <c r="F10878" s="1" t="s">
        <v>18</v>
      </c>
      <c r="H10878" s="1" t="str">
        <f t="shared" si="865"/>
        <v>BLANK</v>
      </c>
      <c r="I10878" s="1" t="str">
        <f t="shared" si="863"/>
        <v>0-18</v>
      </c>
      <c r="K10878" t="str" cm="1">
        <f t="array" ref="K10878">_xlfn.IFS(AND(G10878&gt;=0,G10878&lt;=18),"0-18")</f>
        <v>0-18</v>
      </c>
      <c r="L10878" t="str">
        <f t="shared" si="864"/>
        <v>0-18</v>
      </c>
      <c r="M10878" t="str">
        <f>VLOOKUP(Historic_Nashville_City_Cemeter!$G10878,'Q5'!$O$11:$P$14,2)</f>
        <v>&lt;1880</v>
      </c>
    </row>
    <row r="10879" spans="1:13" x14ac:dyDescent="0.25">
      <c r="A10879" s="1">
        <v>1863</v>
      </c>
      <c r="B10879" s="1" t="str">
        <f t="shared" si="861"/>
        <v>1860</v>
      </c>
      <c r="C10879" s="1">
        <f t="shared" si="862"/>
        <v>1860</v>
      </c>
      <c r="D10879" s="1" t="s">
        <v>46</v>
      </c>
      <c r="E10879" s="1" t="s">
        <v>46</v>
      </c>
      <c r="F10879" s="1" t="s">
        <v>18</v>
      </c>
      <c r="G10879" s="1">
        <v>10</v>
      </c>
      <c r="H10879" s="1">
        <f t="shared" si="865"/>
        <v>10</v>
      </c>
      <c r="I10879" s="1" t="str">
        <f t="shared" si="863"/>
        <v>0-18</v>
      </c>
      <c r="J10879" s="1"/>
      <c r="K10879" t="str" cm="1">
        <f t="array" ref="K10879">_xlfn.IFS(AND(G10879&gt;=0,G10879&lt;=18),"0-18")</f>
        <v>0-18</v>
      </c>
      <c r="L10879" t="str">
        <f t="shared" si="864"/>
        <v>BLANK</v>
      </c>
      <c r="M10879" t="str">
        <f>VLOOKUP(Historic_Nashville_City_Cemeter!$G10879,'Q5'!$O$11:$P$14,2)</f>
        <v>&lt;1880</v>
      </c>
    </row>
    <row r="10880" spans="1:13" x14ac:dyDescent="0.25">
      <c r="A10880" s="1">
        <v>1863</v>
      </c>
      <c r="B10880" s="1" t="str">
        <f t="shared" si="861"/>
        <v>1860</v>
      </c>
      <c r="C10880" s="1">
        <f t="shared" si="862"/>
        <v>1860</v>
      </c>
      <c r="D10880" s="1" t="s">
        <v>46</v>
      </c>
      <c r="E10880" s="1" t="s">
        <v>46</v>
      </c>
      <c r="F10880" s="1" t="s">
        <v>325</v>
      </c>
      <c r="G10880" s="1">
        <v>63</v>
      </c>
      <c r="H10880" s="1">
        <f t="shared" si="865"/>
        <v>63</v>
      </c>
      <c r="I10880" s="1" t="str">
        <f t="shared" si="863"/>
        <v>41-64</v>
      </c>
      <c r="J10880" s="1"/>
      <c r="K10880" t="e" cm="1">
        <f t="array" ref="K10880">_xlfn.IFS(AND(G10880&gt;=0,G10880&lt;=18),"0-18")</f>
        <v>#N/A</v>
      </c>
      <c r="L10880" t="str">
        <f t="shared" si="864"/>
        <v>41-64</v>
      </c>
      <c r="M10880" t="str">
        <f>VLOOKUP(Historic_Nashville_City_Cemeter!$G10880,'Q5'!$O$11:$P$14,2)</f>
        <v>&lt;1880</v>
      </c>
    </row>
    <row r="10881" spans="1:13" x14ac:dyDescent="0.25">
      <c r="A10881" s="1">
        <v>1863</v>
      </c>
      <c r="B10881" s="1" t="str">
        <f t="shared" si="861"/>
        <v>1860</v>
      </c>
      <c r="C10881" s="1">
        <f t="shared" si="862"/>
        <v>1860</v>
      </c>
      <c r="D10881" s="1" t="s">
        <v>17</v>
      </c>
      <c r="E10881" s="1" t="s">
        <v>17</v>
      </c>
      <c r="F10881" s="1" t="s">
        <v>325</v>
      </c>
      <c r="G10881" s="1">
        <v>30</v>
      </c>
      <c r="H10881" s="1">
        <f t="shared" si="865"/>
        <v>30</v>
      </c>
      <c r="I10881" s="1" t="str">
        <f t="shared" si="863"/>
        <v>26-40</v>
      </c>
      <c r="J10881" s="1"/>
      <c r="K10881" t="e" cm="1">
        <f t="array" ref="K10881">_xlfn.IFS(AND(G10881&gt;=0,G10881&lt;=18),"0-18")</f>
        <v>#N/A</v>
      </c>
      <c r="L10881" t="str">
        <f t="shared" si="864"/>
        <v>26-40</v>
      </c>
      <c r="M10881" t="str">
        <f>VLOOKUP(Historic_Nashville_City_Cemeter!$G10881,'Q5'!$O$11:$P$14,2)</f>
        <v>&lt;1880</v>
      </c>
    </row>
    <row r="10882" spans="1:13" x14ac:dyDescent="0.25">
      <c r="A10882" s="1">
        <v>1863</v>
      </c>
      <c r="B10882" s="1" t="str">
        <f t="shared" si="861"/>
        <v>1860</v>
      </c>
      <c r="C10882" s="1">
        <f t="shared" si="862"/>
        <v>1860</v>
      </c>
      <c r="D10882" s="1" t="s">
        <v>46</v>
      </c>
      <c r="E10882" s="1" t="s">
        <v>46</v>
      </c>
      <c r="F10882" s="1" t="s">
        <v>325</v>
      </c>
      <c r="G10882" s="1">
        <v>47</v>
      </c>
      <c r="H10882" s="1">
        <f t="shared" si="865"/>
        <v>47</v>
      </c>
      <c r="I10882" s="1" t="str">
        <f t="shared" si="863"/>
        <v>41-64</v>
      </c>
      <c r="J10882" s="1"/>
      <c r="K10882" t="e" cm="1">
        <f t="array" ref="K10882">_xlfn.IFS(AND(G10882&gt;=0,G10882&lt;=18),"0-18")</f>
        <v>#N/A</v>
      </c>
      <c r="L10882" t="str">
        <f t="shared" si="864"/>
        <v>41-64</v>
      </c>
      <c r="M10882" t="str">
        <f>VLOOKUP(Historic_Nashville_City_Cemeter!$G10882,'Q5'!$O$11:$P$14,2)</f>
        <v>&lt;1880</v>
      </c>
    </row>
    <row r="10883" spans="1:13" x14ac:dyDescent="0.25">
      <c r="A10883" s="1">
        <v>1863</v>
      </c>
      <c r="B10883" s="1" t="str">
        <f t="shared" ref="B10883:B10946" si="866">LEFT(A10883,3)&amp;"0"</f>
        <v>1860</v>
      </c>
      <c r="C10883" s="1">
        <f t="shared" ref="C10883:C10946" si="867">_xlfn.FLOOR.MATH(A10883, 10)</f>
        <v>1860</v>
      </c>
      <c r="D10883" s="1" t="s">
        <v>17</v>
      </c>
      <c r="E10883" s="1" t="s">
        <v>17</v>
      </c>
      <c r="F10883" s="1" t="s">
        <v>18</v>
      </c>
      <c r="G10883" s="1">
        <v>65</v>
      </c>
      <c r="H10883" s="1">
        <f t="shared" si="865"/>
        <v>65</v>
      </c>
      <c r="I10883" s="1" t="str">
        <f t="shared" ref="I10883:I10946" si="868">VLOOKUP($G10883,$O$3:$P$7,2)</f>
        <v>65+</v>
      </c>
      <c r="J10883" s="1"/>
      <c r="K10883" t="e" cm="1">
        <f t="array" ref="K10883">_xlfn.IFS(AND(G10883&gt;=0,G10883&lt;=18),"0-18")</f>
        <v>#N/A</v>
      </c>
      <c r="L10883" t="str">
        <f t="shared" si="864"/>
        <v>65+</v>
      </c>
      <c r="M10883" t="str">
        <f>VLOOKUP(Historic_Nashville_City_Cemeter!$G10883,'Q5'!$O$11:$P$14,2)</f>
        <v>&lt;1880</v>
      </c>
    </row>
    <row r="10884" spans="1:13" x14ac:dyDescent="0.25">
      <c r="A10884" s="1">
        <v>1863</v>
      </c>
      <c r="B10884" s="1" t="str">
        <f t="shared" si="866"/>
        <v>1860</v>
      </c>
      <c r="C10884" s="1">
        <f t="shared" si="867"/>
        <v>1860</v>
      </c>
      <c r="D10884" s="1" t="s">
        <v>17</v>
      </c>
      <c r="E10884" s="1" t="s">
        <v>17</v>
      </c>
      <c r="F10884" s="1" t="s">
        <v>18</v>
      </c>
      <c r="G10884" s="1">
        <v>36</v>
      </c>
      <c r="H10884" s="1">
        <f t="shared" si="865"/>
        <v>36</v>
      </c>
      <c r="I10884" s="1" t="str">
        <f t="shared" si="868"/>
        <v>26-40</v>
      </c>
      <c r="J10884" s="1"/>
      <c r="K10884" t="e" cm="1">
        <f t="array" ref="K10884">_xlfn.IFS(AND(G10884&gt;=0,G10884&lt;=18),"0-18")</f>
        <v>#N/A</v>
      </c>
      <c r="L10884" t="str">
        <f t="shared" ref="L10884:L10947" si="869">IF(H10883="BLANK","BLANK",VLOOKUP($G10884,$O$3:$P$7,2))</f>
        <v>26-40</v>
      </c>
      <c r="M10884" t="str">
        <f>VLOOKUP(Historic_Nashville_City_Cemeter!$G10884,'Q5'!$O$11:$P$14,2)</f>
        <v>&lt;1880</v>
      </c>
    </row>
    <row r="10885" spans="1:13" x14ac:dyDescent="0.25">
      <c r="A10885" s="1">
        <v>1863</v>
      </c>
      <c r="B10885" s="1" t="str">
        <f t="shared" si="866"/>
        <v>1860</v>
      </c>
      <c r="C10885" s="1">
        <f t="shared" si="867"/>
        <v>1860</v>
      </c>
      <c r="D10885" s="1" t="s">
        <v>17</v>
      </c>
      <c r="E10885" s="1" t="s">
        <v>17</v>
      </c>
      <c r="F10885" s="1" t="s">
        <v>18</v>
      </c>
      <c r="H10885" s="1" t="str">
        <f t="shared" si="865"/>
        <v>BLANK</v>
      </c>
      <c r="I10885" s="1" t="str">
        <f t="shared" si="868"/>
        <v>0-18</v>
      </c>
      <c r="K10885" t="str" cm="1">
        <f t="array" ref="K10885">_xlfn.IFS(AND(G10885&gt;=0,G10885&lt;=18),"0-18")</f>
        <v>0-18</v>
      </c>
      <c r="L10885" t="str">
        <f t="shared" si="869"/>
        <v>0-18</v>
      </c>
      <c r="M10885" t="str">
        <f>VLOOKUP(Historic_Nashville_City_Cemeter!$G10885,'Q5'!$O$11:$P$14,2)</f>
        <v>&lt;1880</v>
      </c>
    </row>
    <row r="10886" spans="1:13" x14ac:dyDescent="0.25">
      <c r="A10886" s="1">
        <v>1863</v>
      </c>
      <c r="B10886" s="1" t="str">
        <f t="shared" si="866"/>
        <v>1860</v>
      </c>
      <c r="C10886" s="1">
        <f t="shared" si="867"/>
        <v>1860</v>
      </c>
      <c r="D10886" s="1" t="s">
        <v>46</v>
      </c>
      <c r="E10886" s="1" t="s">
        <v>46</v>
      </c>
      <c r="F10886" s="1" t="s">
        <v>18</v>
      </c>
      <c r="H10886" s="1" t="str">
        <f t="shared" si="865"/>
        <v>BLANK</v>
      </c>
      <c r="I10886" s="1" t="str">
        <f t="shared" si="868"/>
        <v>0-18</v>
      </c>
      <c r="K10886" t="str" cm="1">
        <f t="array" ref="K10886">_xlfn.IFS(AND(G10886&gt;=0,G10886&lt;=18),"0-18")</f>
        <v>0-18</v>
      </c>
      <c r="L10886" t="str">
        <f t="shared" si="869"/>
        <v>BLANK</v>
      </c>
      <c r="M10886" t="str">
        <f>VLOOKUP(Historic_Nashville_City_Cemeter!$G10886,'Q5'!$O$11:$P$14,2)</f>
        <v>&lt;1880</v>
      </c>
    </row>
    <row r="10887" spans="1:13" x14ac:dyDescent="0.25">
      <c r="A10887" s="1">
        <v>1863</v>
      </c>
      <c r="B10887" s="1" t="str">
        <f t="shared" si="866"/>
        <v>1860</v>
      </c>
      <c r="C10887" s="1">
        <f t="shared" si="867"/>
        <v>1860</v>
      </c>
      <c r="D10887" s="1" t="s">
        <v>17</v>
      </c>
      <c r="E10887" s="1" t="s">
        <v>17</v>
      </c>
      <c r="F10887" s="1" t="s">
        <v>18</v>
      </c>
      <c r="G10887" s="1">
        <v>22</v>
      </c>
      <c r="H10887" s="1">
        <f t="shared" si="865"/>
        <v>22</v>
      </c>
      <c r="I10887" s="1" t="str">
        <f t="shared" si="868"/>
        <v>19-25</v>
      </c>
      <c r="J10887" s="1"/>
      <c r="K10887" t="e" cm="1">
        <f t="array" ref="K10887">_xlfn.IFS(AND(G10887&gt;=0,G10887&lt;=18),"0-18")</f>
        <v>#N/A</v>
      </c>
      <c r="L10887" t="str">
        <f t="shared" si="869"/>
        <v>BLANK</v>
      </c>
      <c r="M10887" t="str">
        <f>VLOOKUP(Historic_Nashville_City_Cemeter!$G10887,'Q5'!$O$11:$P$14,2)</f>
        <v>&lt;1880</v>
      </c>
    </row>
    <row r="10888" spans="1:13" x14ac:dyDescent="0.25">
      <c r="A10888" s="1">
        <v>1863</v>
      </c>
      <c r="B10888" s="1" t="str">
        <f t="shared" si="866"/>
        <v>1860</v>
      </c>
      <c r="C10888" s="1">
        <f t="shared" si="867"/>
        <v>1860</v>
      </c>
      <c r="D10888" s="1" t="s">
        <v>46</v>
      </c>
      <c r="E10888" s="1" t="s">
        <v>46</v>
      </c>
      <c r="F10888" s="1" t="s">
        <v>325</v>
      </c>
      <c r="G10888" s="1">
        <v>50</v>
      </c>
      <c r="H10888" s="1">
        <f t="shared" si="865"/>
        <v>50</v>
      </c>
      <c r="I10888" s="1" t="str">
        <f t="shared" si="868"/>
        <v>41-64</v>
      </c>
      <c r="J10888" s="1"/>
      <c r="K10888" t="e" cm="1">
        <f t="array" ref="K10888">_xlfn.IFS(AND(G10888&gt;=0,G10888&lt;=18),"0-18")</f>
        <v>#N/A</v>
      </c>
      <c r="L10888" t="str">
        <f t="shared" si="869"/>
        <v>41-64</v>
      </c>
      <c r="M10888" t="str">
        <f>VLOOKUP(Historic_Nashville_City_Cemeter!$G10888,'Q5'!$O$11:$P$14,2)</f>
        <v>&lt;1880</v>
      </c>
    </row>
    <row r="10889" spans="1:13" x14ac:dyDescent="0.25">
      <c r="A10889" s="1">
        <v>1863</v>
      </c>
      <c r="B10889" s="1" t="str">
        <f t="shared" si="866"/>
        <v>1860</v>
      </c>
      <c r="C10889" s="1">
        <f t="shared" si="867"/>
        <v>1860</v>
      </c>
      <c r="D10889" s="1" t="s">
        <v>46</v>
      </c>
      <c r="E10889" s="1" t="s">
        <v>46</v>
      </c>
      <c r="F10889" s="1" t="s">
        <v>325</v>
      </c>
      <c r="G10889" s="1">
        <v>50</v>
      </c>
      <c r="H10889" s="1">
        <f t="shared" si="865"/>
        <v>50</v>
      </c>
      <c r="I10889" s="1" t="str">
        <f t="shared" si="868"/>
        <v>41-64</v>
      </c>
      <c r="J10889" s="1"/>
      <c r="K10889" t="e" cm="1">
        <f t="array" ref="K10889">_xlfn.IFS(AND(G10889&gt;=0,G10889&lt;=18),"0-18")</f>
        <v>#N/A</v>
      </c>
      <c r="L10889" t="str">
        <f t="shared" si="869"/>
        <v>41-64</v>
      </c>
      <c r="M10889" t="str">
        <f>VLOOKUP(Historic_Nashville_City_Cemeter!$G10889,'Q5'!$O$11:$P$14,2)</f>
        <v>&lt;1880</v>
      </c>
    </row>
    <row r="10890" spans="1:13" x14ac:dyDescent="0.25">
      <c r="A10890" s="1">
        <v>1863</v>
      </c>
      <c r="B10890" s="1" t="str">
        <f t="shared" si="866"/>
        <v>1860</v>
      </c>
      <c r="C10890" s="1">
        <f t="shared" si="867"/>
        <v>1860</v>
      </c>
      <c r="D10890" s="1" t="s">
        <v>17</v>
      </c>
      <c r="E10890" s="1" t="s">
        <v>17</v>
      </c>
      <c r="F10890" s="1" t="s">
        <v>18</v>
      </c>
      <c r="G10890" s="1">
        <v>30</v>
      </c>
      <c r="H10890" s="1">
        <f t="shared" si="865"/>
        <v>30</v>
      </c>
      <c r="I10890" s="1" t="str">
        <f t="shared" si="868"/>
        <v>26-40</v>
      </c>
      <c r="J10890" s="1"/>
      <c r="K10890" t="e" cm="1">
        <f t="array" ref="K10890">_xlfn.IFS(AND(G10890&gt;=0,G10890&lt;=18),"0-18")</f>
        <v>#N/A</v>
      </c>
      <c r="L10890" t="str">
        <f t="shared" si="869"/>
        <v>26-40</v>
      </c>
      <c r="M10890" t="str">
        <f>VLOOKUP(Historic_Nashville_City_Cemeter!$G10890,'Q5'!$O$11:$P$14,2)</f>
        <v>&lt;1880</v>
      </c>
    </row>
    <row r="10891" spans="1:13" x14ac:dyDescent="0.25">
      <c r="A10891" s="1">
        <v>1863</v>
      </c>
      <c r="B10891" s="1" t="str">
        <f t="shared" si="866"/>
        <v>1860</v>
      </c>
      <c r="C10891" s="1">
        <f t="shared" si="867"/>
        <v>1860</v>
      </c>
      <c r="D10891" s="1" t="s">
        <v>17</v>
      </c>
      <c r="E10891" s="1" t="s">
        <v>17</v>
      </c>
      <c r="F10891" s="1" t="s">
        <v>18</v>
      </c>
      <c r="H10891" s="1" t="str">
        <f t="shared" si="865"/>
        <v>BLANK</v>
      </c>
      <c r="I10891" s="1" t="str">
        <f t="shared" si="868"/>
        <v>0-18</v>
      </c>
      <c r="K10891" t="str" cm="1">
        <f t="array" ref="K10891">_xlfn.IFS(AND(G10891&gt;=0,G10891&lt;=18),"0-18")</f>
        <v>0-18</v>
      </c>
      <c r="L10891" t="str">
        <f t="shared" si="869"/>
        <v>0-18</v>
      </c>
      <c r="M10891" t="str">
        <f>VLOOKUP(Historic_Nashville_City_Cemeter!$G10891,'Q5'!$O$11:$P$14,2)</f>
        <v>&lt;1880</v>
      </c>
    </row>
    <row r="10892" spans="1:13" x14ac:dyDescent="0.25">
      <c r="A10892" s="1">
        <v>1863</v>
      </c>
      <c r="B10892" s="1" t="str">
        <f t="shared" si="866"/>
        <v>1860</v>
      </c>
      <c r="C10892" s="1">
        <f t="shared" si="867"/>
        <v>1860</v>
      </c>
      <c r="D10892" s="1" t="s">
        <v>17</v>
      </c>
      <c r="E10892" s="1" t="s">
        <v>17</v>
      </c>
      <c r="F10892" s="1" t="s">
        <v>325</v>
      </c>
      <c r="G10892" s="1">
        <v>45</v>
      </c>
      <c r="H10892" s="1">
        <f t="shared" si="865"/>
        <v>45</v>
      </c>
      <c r="I10892" s="1" t="str">
        <f t="shared" si="868"/>
        <v>41-64</v>
      </c>
      <c r="J10892" s="1"/>
      <c r="K10892" t="e" cm="1">
        <f t="array" ref="K10892">_xlfn.IFS(AND(G10892&gt;=0,G10892&lt;=18),"0-18")</f>
        <v>#N/A</v>
      </c>
      <c r="L10892" t="str">
        <f t="shared" si="869"/>
        <v>BLANK</v>
      </c>
      <c r="M10892" t="str">
        <f>VLOOKUP(Historic_Nashville_City_Cemeter!$G10892,'Q5'!$O$11:$P$14,2)</f>
        <v>&lt;1880</v>
      </c>
    </row>
    <row r="10893" spans="1:13" x14ac:dyDescent="0.25">
      <c r="A10893" s="1">
        <v>1863</v>
      </c>
      <c r="B10893" s="1" t="str">
        <f t="shared" si="866"/>
        <v>1860</v>
      </c>
      <c r="C10893" s="1">
        <f t="shared" si="867"/>
        <v>1860</v>
      </c>
      <c r="D10893" s="1" t="s">
        <v>17</v>
      </c>
      <c r="E10893" s="1" t="s">
        <v>17</v>
      </c>
      <c r="F10893" s="1" t="s">
        <v>18</v>
      </c>
      <c r="G10893" s="1">
        <v>6</v>
      </c>
      <c r="H10893" s="1">
        <f t="shared" si="865"/>
        <v>6</v>
      </c>
      <c r="I10893" s="1" t="str">
        <f t="shared" si="868"/>
        <v>0-18</v>
      </c>
      <c r="J10893" s="1"/>
      <c r="K10893" t="str" cm="1">
        <f t="array" ref="K10893">_xlfn.IFS(AND(G10893&gt;=0,G10893&lt;=18),"0-18")</f>
        <v>0-18</v>
      </c>
      <c r="L10893" t="str">
        <f t="shared" si="869"/>
        <v>0-18</v>
      </c>
      <c r="M10893" t="str">
        <f>VLOOKUP(Historic_Nashville_City_Cemeter!$G10893,'Q5'!$O$11:$P$14,2)</f>
        <v>&lt;1880</v>
      </c>
    </row>
    <row r="10894" spans="1:13" x14ac:dyDescent="0.25">
      <c r="A10894" s="1">
        <v>1863</v>
      </c>
      <c r="B10894" s="1" t="str">
        <f t="shared" si="866"/>
        <v>1860</v>
      </c>
      <c r="C10894" s="1">
        <f t="shared" si="867"/>
        <v>1860</v>
      </c>
      <c r="D10894" s="1" t="s">
        <v>46</v>
      </c>
      <c r="E10894" s="1" t="s">
        <v>46</v>
      </c>
      <c r="F10894" s="1" t="s">
        <v>18</v>
      </c>
      <c r="G10894" s="1">
        <v>30</v>
      </c>
      <c r="H10894" s="1">
        <f t="shared" si="865"/>
        <v>30</v>
      </c>
      <c r="I10894" s="1" t="str">
        <f t="shared" si="868"/>
        <v>26-40</v>
      </c>
      <c r="J10894" s="1"/>
      <c r="K10894" t="e" cm="1">
        <f t="array" ref="K10894">_xlfn.IFS(AND(G10894&gt;=0,G10894&lt;=18),"0-18")</f>
        <v>#N/A</v>
      </c>
      <c r="L10894" t="str">
        <f t="shared" si="869"/>
        <v>26-40</v>
      </c>
      <c r="M10894" t="str">
        <f>VLOOKUP(Historic_Nashville_City_Cemeter!$G10894,'Q5'!$O$11:$P$14,2)</f>
        <v>&lt;1880</v>
      </c>
    </row>
    <row r="10895" spans="1:13" x14ac:dyDescent="0.25">
      <c r="A10895" s="1">
        <v>1863</v>
      </c>
      <c r="B10895" s="1" t="str">
        <f t="shared" si="866"/>
        <v>1860</v>
      </c>
      <c r="C10895" s="1">
        <f t="shared" si="867"/>
        <v>1860</v>
      </c>
      <c r="D10895" s="1" t="s">
        <v>46</v>
      </c>
      <c r="E10895" s="1" t="s">
        <v>46</v>
      </c>
      <c r="F10895" s="1" t="s">
        <v>18</v>
      </c>
      <c r="H10895" s="1" t="str">
        <f t="shared" si="865"/>
        <v>BLANK</v>
      </c>
      <c r="I10895" s="1" t="str">
        <f t="shared" si="868"/>
        <v>0-18</v>
      </c>
      <c r="K10895" t="str" cm="1">
        <f t="array" ref="K10895">_xlfn.IFS(AND(G10895&gt;=0,G10895&lt;=18),"0-18")</f>
        <v>0-18</v>
      </c>
      <c r="L10895" t="str">
        <f t="shared" si="869"/>
        <v>0-18</v>
      </c>
      <c r="M10895" t="str">
        <f>VLOOKUP(Historic_Nashville_City_Cemeter!$G10895,'Q5'!$O$11:$P$14,2)</f>
        <v>&lt;1880</v>
      </c>
    </row>
    <row r="10896" spans="1:13" x14ac:dyDescent="0.25">
      <c r="A10896" s="1">
        <v>1863</v>
      </c>
      <c r="B10896" s="1" t="str">
        <f t="shared" si="866"/>
        <v>1860</v>
      </c>
      <c r="C10896" s="1">
        <f t="shared" si="867"/>
        <v>1860</v>
      </c>
      <c r="D10896" s="1" t="s">
        <v>17</v>
      </c>
      <c r="E10896" s="1" t="s">
        <v>17</v>
      </c>
      <c r="F10896" s="1" t="s">
        <v>18</v>
      </c>
      <c r="G10896" s="1">
        <v>70</v>
      </c>
      <c r="H10896" s="1">
        <f t="shared" si="865"/>
        <v>70</v>
      </c>
      <c r="I10896" s="1" t="str">
        <f t="shared" si="868"/>
        <v>65+</v>
      </c>
      <c r="J10896" s="1"/>
      <c r="K10896" t="e" cm="1">
        <f t="array" ref="K10896">_xlfn.IFS(AND(G10896&gt;=0,G10896&lt;=18),"0-18")</f>
        <v>#N/A</v>
      </c>
      <c r="L10896" t="str">
        <f t="shared" si="869"/>
        <v>BLANK</v>
      </c>
      <c r="M10896" t="str">
        <f>VLOOKUP(Historic_Nashville_City_Cemeter!$G10896,'Q5'!$O$11:$P$14,2)</f>
        <v>&lt;1880</v>
      </c>
    </row>
    <row r="10897" spans="1:13" x14ac:dyDescent="0.25">
      <c r="A10897" s="1">
        <v>1863</v>
      </c>
      <c r="B10897" s="1" t="str">
        <f t="shared" si="866"/>
        <v>1860</v>
      </c>
      <c r="C10897" s="1">
        <f t="shared" si="867"/>
        <v>1860</v>
      </c>
      <c r="D10897" s="1" t="s">
        <v>17</v>
      </c>
      <c r="E10897" s="1" t="s">
        <v>17</v>
      </c>
      <c r="F10897" s="1" t="s">
        <v>18</v>
      </c>
      <c r="G10897" s="1">
        <v>97</v>
      </c>
      <c r="H10897" s="1">
        <f t="shared" si="865"/>
        <v>97</v>
      </c>
      <c r="I10897" s="1" t="str">
        <f t="shared" si="868"/>
        <v>65+</v>
      </c>
      <c r="J10897" s="1"/>
      <c r="K10897" t="e" cm="1">
        <f t="array" ref="K10897">_xlfn.IFS(AND(G10897&gt;=0,G10897&lt;=18),"0-18")</f>
        <v>#N/A</v>
      </c>
      <c r="L10897" t="str">
        <f t="shared" si="869"/>
        <v>65+</v>
      </c>
      <c r="M10897" t="str">
        <f>VLOOKUP(Historic_Nashville_City_Cemeter!$G10897,'Q5'!$O$11:$P$14,2)</f>
        <v>&lt;1880</v>
      </c>
    </row>
    <row r="10898" spans="1:13" x14ac:dyDescent="0.25">
      <c r="A10898" s="1">
        <v>1863</v>
      </c>
      <c r="B10898" s="1" t="str">
        <f t="shared" si="866"/>
        <v>1860</v>
      </c>
      <c r="C10898" s="1">
        <f t="shared" si="867"/>
        <v>1860</v>
      </c>
      <c r="D10898" s="1" t="s">
        <v>46</v>
      </c>
      <c r="E10898" s="1" t="s">
        <v>46</v>
      </c>
      <c r="F10898" s="1" t="s">
        <v>325</v>
      </c>
      <c r="G10898" s="1">
        <v>38</v>
      </c>
      <c r="H10898" s="1">
        <f t="shared" si="865"/>
        <v>38</v>
      </c>
      <c r="I10898" s="1" t="str">
        <f t="shared" si="868"/>
        <v>26-40</v>
      </c>
      <c r="J10898" s="1"/>
      <c r="K10898" t="e" cm="1">
        <f t="array" ref="K10898">_xlfn.IFS(AND(G10898&gt;=0,G10898&lt;=18),"0-18")</f>
        <v>#N/A</v>
      </c>
      <c r="L10898" t="str">
        <f t="shared" si="869"/>
        <v>26-40</v>
      </c>
      <c r="M10898" t="str">
        <f>VLOOKUP(Historic_Nashville_City_Cemeter!$G10898,'Q5'!$O$11:$P$14,2)</f>
        <v>&lt;1880</v>
      </c>
    </row>
    <row r="10899" spans="1:13" x14ac:dyDescent="0.25">
      <c r="A10899" s="1">
        <v>1863</v>
      </c>
      <c r="B10899" s="1" t="str">
        <f t="shared" si="866"/>
        <v>1860</v>
      </c>
      <c r="C10899" s="1">
        <f t="shared" si="867"/>
        <v>1860</v>
      </c>
      <c r="D10899" s="1" t="s">
        <v>46</v>
      </c>
      <c r="E10899" s="1" t="s">
        <v>46</v>
      </c>
      <c r="F10899" s="1" t="s">
        <v>18</v>
      </c>
      <c r="H10899" s="1" t="str">
        <f t="shared" si="865"/>
        <v>BLANK</v>
      </c>
      <c r="I10899" s="1" t="str">
        <f t="shared" si="868"/>
        <v>0-18</v>
      </c>
      <c r="K10899" t="str" cm="1">
        <f t="array" ref="K10899">_xlfn.IFS(AND(G10899&gt;=0,G10899&lt;=18),"0-18")</f>
        <v>0-18</v>
      </c>
      <c r="L10899" t="str">
        <f t="shared" si="869"/>
        <v>0-18</v>
      </c>
      <c r="M10899" t="str">
        <f>VLOOKUP(Historic_Nashville_City_Cemeter!$G10899,'Q5'!$O$11:$P$14,2)</f>
        <v>&lt;1880</v>
      </c>
    </row>
    <row r="10900" spans="1:13" x14ac:dyDescent="0.25">
      <c r="A10900" s="1">
        <v>1863</v>
      </c>
      <c r="B10900" s="1" t="str">
        <f t="shared" si="866"/>
        <v>1860</v>
      </c>
      <c r="C10900" s="1">
        <f t="shared" si="867"/>
        <v>1860</v>
      </c>
      <c r="D10900" s="1" t="s">
        <v>17</v>
      </c>
      <c r="E10900" s="1" t="s">
        <v>17</v>
      </c>
      <c r="F10900" s="1" t="s">
        <v>18</v>
      </c>
      <c r="H10900" s="1" t="str">
        <f t="shared" si="865"/>
        <v>BLANK</v>
      </c>
      <c r="I10900" s="1" t="str">
        <f t="shared" si="868"/>
        <v>0-18</v>
      </c>
      <c r="K10900" t="str" cm="1">
        <f t="array" ref="K10900">_xlfn.IFS(AND(G10900&gt;=0,G10900&lt;=18),"0-18")</f>
        <v>0-18</v>
      </c>
      <c r="L10900" t="str">
        <f t="shared" si="869"/>
        <v>BLANK</v>
      </c>
      <c r="M10900" t="str">
        <f>VLOOKUP(Historic_Nashville_City_Cemeter!$G10900,'Q5'!$O$11:$P$14,2)</f>
        <v>&lt;1880</v>
      </c>
    </row>
    <row r="10901" spans="1:13" x14ac:dyDescent="0.25">
      <c r="A10901" s="1">
        <v>1863</v>
      </c>
      <c r="B10901" s="1" t="str">
        <f t="shared" si="866"/>
        <v>1860</v>
      </c>
      <c r="C10901" s="1">
        <f t="shared" si="867"/>
        <v>1860</v>
      </c>
      <c r="D10901" s="1" t="s">
        <v>46</v>
      </c>
      <c r="E10901" s="1" t="s">
        <v>46</v>
      </c>
      <c r="F10901" s="1" t="s">
        <v>18</v>
      </c>
      <c r="G10901" s="1">
        <v>49</v>
      </c>
      <c r="H10901" s="1">
        <f t="shared" si="865"/>
        <v>49</v>
      </c>
      <c r="I10901" s="1" t="str">
        <f t="shared" si="868"/>
        <v>41-64</v>
      </c>
      <c r="J10901" s="1"/>
      <c r="K10901" t="e" cm="1">
        <f t="array" ref="K10901">_xlfn.IFS(AND(G10901&gt;=0,G10901&lt;=18),"0-18")</f>
        <v>#N/A</v>
      </c>
      <c r="L10901" t="str">
        <f t="shared" si="869"/>
        <v>BLANK</v>
      </c>
      <c r="M10901" t="str">
        <f>VLOOKUP(Historic_Nashville_City_Cemeter!$G10901,'Q5'!$O$11:$P$14,2)</f>
        <v>&lt;1880</v>
      </c>
    </row>
    <row r="10902" spans="1:13" x14ac:dyDescent="0.25">
      <c r="A10902" s="1">
        <v>1863</v>
      </c>
      <c r="B10902" s="1" t="str">
        <f t="shared" si="866"/>
        <v>1860</v>
      </c>
      <c r="C10902" s="1">
        <f t="shared" si="867"/>
        <v>1860</v>
      </c>
      <c r="D10902" s="1" t="s">
        <v>46</v>
      </c>
      <c r="E10902" s="1" t="s">
        <v>46</v>
      </c>
      <c r="F10902" s="1" t="s">
        <v>325</v>
      </c>
      <c r="H10902" s="1" t="str">
        <f t="shared" si="865"/>
        <v>BLANK</v>
      </c>
      <c r="I10902" s="1" t="str">
        <f t="shared" si="868"/>
        <v>0-18</v>
      </c>
      <c r="K10902" t="str" cm="1">
        <f t="array" ref="K10902">_xlfn.IFS(AND(G10902&gt;=0,G10902&lt;=18),"0-18")</f>
        <v>0-18</v>
      </c>
      <c r="L10902" t="str">
        <f t="shared" si="869"/>
        <v>0-18</v>
      </c>
      <c r="M10902" t="str">
        <f>VLOOKUP(Historic_Nashville_City_Cemeter!$G10902,'Q5'!$O$11:$P$14,2)</f>
        <v>&lt;1880</v>
      </c>
    </row>
    <row r="10903" spans="1:13" x14ac:dyDescent="0.25">
      <c r="A10903" s="1">
        <v>1863</v>
      </c>
      <c r="B10903" s="1" t="str">
        <f t="shared" si="866"/>
        <v>1860</v>
      </c>
      <c r="C10903" s="1">
        <f t="shared" si="867"/>
        <v>1860</v>
      </c>
      <c r="D10903" s="1" t="s">
        <v>17</v>
      </c>
      <c r="E10903" s="1" t="s">
        <v>17</v>
      </c>
      <c r="F10903" s="1" t="s">
        <v>325</v>
      </c>
      <c r="H10903" s="1" t="str">
        <f t="shared" si="865"/>
        <v>BLANK</v>
      </c>
      <c r="I10903" s="1" t="str">
        <f t="shared" si="868"/>
        <v>0-18</v>
      </c>
      <c r="K10903" t="str" cm="1">
        <f t="array" ref="K10903">_xlfn.IFS(AND(G10903&gt;=0,G10903&lt;=18),"0-18")</f>
        <v>0-18</v>
      </c>
      <c r="L10903" t="str">
        <f t="shared" si="869"/>
        <v>BLANK</v>
      </c>
      <c r="M10903" t="str">
        <f>VLOOKUP(Historic_Nashville_City_Cemeter!$G10903,'Q5'!$O$11:$P$14,2)</f>
        <v>&lt;1880</v>
      </c>
    </row>
    <row r="10904" spans="1:13" x14ac:dyDescent="0.25">
      <c r="A10904" s="1">
        <v>1863</v>
      </c>
      <c r="B10904" s="1" t="str">
        <f t="shared" si="866"/>
        <v>1860</v>
      </c>
      <c r="C10904" s="1">
        <f t="shared" si="867"/>
        <v>1860</v>
      </c>
      <c r="D10904" s="1" t="s">
        <v>17</v>
      </c>
      <c r="E10904" s="1" t="s">
        <v>17</v>
      </c>
      <c r="F10904" s="1" t="s">
        <v>325</v>
      </c>
      <c r="G10904" s="1">
        <v>60</v>
      </c>
      <c r="H10904" s="1">
        <f t="shared" si="865"/>
        <v>60</v>
      </c>
      <c r="I10904" s="1" t="str">
        <f t="shared" si="868"/>
        <v>41-64</v>
      </c>
      <c r="J10904" s="1"/>
      <c r="K10904" t="e" cm="1">
        <f t="array" ref="K10904">_xlfn.IFS(AND(G10904&gt;=0,G10904&lt;=18),"0-18")</f>
        <v>#N/A</v>
      </c>
      <c r="L10904" t="str">
        <f t="shared" si="869"/>
        <v>BLANK</v>
      </c>
      <c r="M10904" t="str">
        <f>VLOOKUP(Historic_Nashville_City_Cemeter!$G10904,'Q5'!$O$11:$P$14,2)</f>
        <v>&lt;1880</v>
      </c>
    </row>
    <row r="10905" spans="1:13" x14ac:dyDescent="0.25">
      <c r="A10905" s="1">
        <v>1863</v>
      </c>
      <c r="B10905" s="1" t="str">
        <f t="shared" si="866"/>
        <v>1860</v>
      </c>
      <c r="C10905" s="1">
        <f t="shared" si="867"/>
        <v>1860</v>
      </c>
      <c r="D10905" s="1" t="s">
        <v>46</v>
      </c>
      <c r="E10905" s="1" t="s">
        <v>46</v>
      </c>
      <c r="F10905" s="1" t="s">
        <v>325</v>
      </c>
      <c r="H10905" s="1" t="str">
        <f t="shared" si="865"/>
        <v>BLANK</v>
      </c>
      <c r="I10905" s="1" t="str">
        <f t="shared" si="868"/>
        <v>0-18</v>
      </c>
      <c r="K10905" t="str" cm="1">
        <f t="array" ref="K10905">_xlfn.IFS(AND(G10905&gt;=0,G10905&lt;=18),"0-18")</f>
        <v>0-18</v>
      </c>
      <c r="L10905" t="str">
        <f t="shared" si="869"/>
        <v>0-18</v>
      </c>
      <c r="M10905" t="str">
        <f>VLOOKUP(Historic_Nashville_City_Cemeter!$G10905,'Q5'!$O$11:$P$14,2)</f>
        <v>&lt;1880</v>
      </c>
    </row>
    <row r="10906" spans="1:13" x14ac:dyDescent="0.25">
      <c r="A10906" s="1">
        <v>1863</v>
      </c>
      <c r="B10906" s="1" t="str">
        <f t="shared" si="866"/>
        <v>1860</v>
      </c>
      <c r="C10906" s="1">
        <f t="shared" si="867"/>
        <v>1860</v>
      </c>
      <c r="D10906" s="1" t="s">
        <v>46</v>
      </c>
      <c r="E10906" s="1" t="s">
        <v>46</v>
      </c>
      <c r="F10906" s="1" t="s">
        <v>325</v>
      </c>
      <c r="H10906" s="1" t="str">
        <f t="shared" si="865"/>
        <v>BLANK</v>
      </c>
      <c r="I10906" s="1" t="str">
        <f t="shared" si="868"/>
        <v>0-18</v>
      </c>
      <c r="K10906" t="str" cm="1">
        <f t="array" ref="K10906">_xlfn.IFS(AND(G10906&gt;=0,G10906&lt;=18),"0-18")</f>
        <v>0-18</v>
      </c>
      <c r="L10906" t="str">
        <f t="shared" si="869"/>
        <v>BLANK</v>
      </c>
      <c r="M10906" t="str">
        <f>VLOOKUP(Historic_Nashville_City_Cemeter!$G10906,'Q5'!$O$11:$P$14,2)</f>
        <v>&lt;1880</v>
      </c>
    </row>
    <row r="10907" spans="1:13" x14ac:dyDescent="0.25">
      <c r="A10907" s="1">
        <v>1863</v>
      </c>
      <c r="B10907" s="1" t="str">
        <f t="shared" si="866"/>
        <v>1860</v>
      </c>
      <c r="C10907" s="1">
        <f t="shared" si="867"/>
        <v>1860</v>
      </c>
      <c r="D10907" s="1" t="s">
        <v>17</v>
      </c>
      <c r="E10907" s="1" t="s">
        <v>17</v>
      </c>
      <c r="F10907" s="1" t="s">
        <v>325</v>
      </c>
      <c r="G10907" s="1">
        <v>5</v>
      </c>
      <c r="H10907" s="1">
        <f t="shared" si="865"/>
        <v>5</v>
      </c>
      <c r="I10907" s="1" t="str">
        <f t="shared" si="868"/>
        <v>0-18</v>
      </c>
      <c r="J10907" s="1"/>
      <c r="K10907" t="str" cm="1">
        <f t="array" ref="K10907">_xlfn.IFS(AND(G10907&gt;=0,G10907&lt;=18),"0-18")</f>
        <v>0-18</v>
      </c>
      <c r="L10907" t="str">
        <f t="shared" si="869"/>
        <v>BLANK</v>
      </c>
      <c r="M10907" t="str">
        <f>VLOOKUP(Historic_Nashville_City_Cemeter!$G10907,'Q5'!$O$11:$P$14,2)</f>
        <v>&lt;1880</v>
      </c>
    </row>
    <row r="10908" spans="1:13" x14ac:dyDescent="0.25">
      <c r="A10908" s="1">
        <v>1863</v>
      </c>
      <c r="B10908" s="1" t="str">
        <f t="shared" si="866"/>
        <v>1860</v>
      </c>
      <c r="C10908" s="1">
        <f t="shared" si="867"/>
        <v>1860</v>
      </c>
      <c r="D10908" s="1" t="s">
        <v>46</v>
      </c>
      <c r="E10908" s="1" t="s">
        <v>46</v>
      </c>
      <c r="F10908" s="1" t="s">
        <v>18</v>
      </c>
      <c r="G10908" s="1">
        <v>7</v>
      </c>
      <c r="H10908" s="1">
        <f t="shared" si="865"/>
        <v>7</v>
      </c>
      <c r="I10908" s="1" t="str">
        <f t="shared" si="868"/>
        <v>0-18</v>
      </c>
      <c r="J10908" s="1"/>
      <c r="K10908" t="str" cm="1">
        <f t="array" ref="K10908">_xlfn.IFS(AND(G10908&gt;=0,G10908&lt;=18),"0-18")</f>
        <v>0-18</v>
      </c>
      <c r="L10908" t="str">
        <f t="shared" si="869"/>
        <v>0-18</v>
      </c>
      <c r="M10908" t="str">
        <f>VLOOKUP(Historic_Nashville_City_Cemeter!$G10908,'Q5'!$O$11:$P$14,2)</f>
        <v>&lt;1880</v>
      </c>
    </row>
    <row r="10909" spans="1:13" x14ac:dyDescent="0.25">
      <c r="A10909" s="1">
        <v>1863</v>
      </c>
      <c r="B10909" s="1" t="str">
        <f t="shared" si="866"/>
        <v>1860</v>
      </c>
      <c r="C10909" s="1">
        <f t="shared" si="867"/>
        <v>1860</v>
      </c>
      <c r="D10909" s="1" t="s">
        <v>46</v>
      </c>
      <c r="E10909" s="1" t="s">
        <v>46</v>
      </c>
      <c r="F10909" s="1" t="s">
        <v>18</v>
      </c>
      <c r="G10909" s="1">
        <v>48</v>
      </c>
      <c r="H10909" s="1">
        <f t="shared" si="865"/>
        <v>48</v>
      </c>
      <c r="I10909" s="1" t="str">
        <f t="shared" si="868"/>
        <v>41-64</v>
      </c>
      <c r="J10909" s="1"/>
      <c r="K10909" t="e" cm="1">
        <f t="array" ref="K10909">_xlfn.IFS(AND(G10909&gt;=0,G10909&lt;=18),"0-18")</f>
        <v>#N/A</v>
      </c>
      <c r="L10909" t="str">
        <f t="shared" si="869"/>
        <v>41-64</v>
      </c>
      <c r="M10909" t="str">
        <f>VLOOKUP(Historic_Nashville_City_Cemeter!$G10909,'Q5'!$O$11:$P$14,2)</f>
        <v>&lt;1880</v>
      </c>
    </row>
    <row r="10910" spans="1:13" x14ac:dyDescent="0.25">
      <c r="A10910" s="1">
        <v>1863</v>
      </c>
      <c r="B10910" s="1" t="str">
        <f t="shared" si="866"/>
        <v>1860</v>
      </c>
      <c r="C10910" s="1">
        <f t="shared" si="867"/>
        <v>1860</v>
      </c>
      <c r="D10910" s="1" t="s">
        <v>46</v>
      </c>
      <c r="E10910" s="1" t="s">
        <v>46</v>
      </c>
      <c r="F10910" s="1" t="s">
        <v>325</v>
      </c>
      <c r="H10910" s="1" t="str">
        <f t="shared" ref="H10910:H10973" si="870">IF(G10910="","BLANK",G10910)</f>
        <v>BLANK</v>
      </c>
      <c r="I10910" s="1" t="str">
        <f t="shared" si="868"/>
        <v>0-18</v>
      </c>
      <c r="K10910" t="str" cm="1">
        <f t="array" ref="K10910">_xlfn.IFS(AND(G10910&gt;=0,G10910&lt;=18),"0-18")</f>
        <v>0-18</v>
      </c>
      <c r="L10910" t="str">
        <f t="shared" si="869"/>
        <v>0-18</v>
      </c>
      <c r="M10910" t="str">
        <f>VLOOKUP(Historic_Nashville_City_Cemeter!$G10910,'Q5'!$O$11:$P$14,2)</f>
        <v>&lt;1880</v>
      </c>
    </row>
    <row r="10911" spans="1:13" x14ac:dyDescent="0.25">
      <c r="A10911" s="1">
        <v>1863</v>
      </c>
      <c r="B10911" s="1" t="str">
        <f t="shared" si="866"/>
        <v>1860</v>
      </c>
      <c r="C10911" s="1">
        <f t="shared" si="867"/>
        <v>1860</v>
      </c>
      <c r="D10911" s="1" t="s">
        <v>17</v>
      </c>
      <c r="E10911" s="1" t="s">
        <v>17</v>
      </c>
      <c r="F10911" s="1" t="s">
        <v>325</v>
      </c>
      <c r="H10911" s="1" t="str">
        <f t="shared" si="870"/>
        <v>BLANK</v>
      </c>
      <c r="I10911" s="1" t="str">
        <f t="shared" si="868"/>
        <v>0-18</v>
      </c>
      <c r="K10911" t="str" cm="1">
        <f t="array" ref="K10911">_xlfn.IFS(AND(G10911&gt;=0,G10911&lt;=18),"0-18")</f>
        <v>0-18</v>
      </c>
      <c r="L10911" t="str">
        <f t="shared" si="869"/>
        <v>BLANK</v>
      </c>
      <c r="M10911" t="str">
        <f>VLOOKUP(Historic_Nashville_City_Cemeter!$G10911,'Q5'!$O$11:$P$14,2)</f>
        <v>&lt;1880</v>
      </c>
    </row>
    <row r="10912" spans="1:13" x14ac:dyDescent="0.25">
      <c r="A10912" s="1">
        <v>1863</v>
      </c>
      <c r="B10912" s="1" t="str">
        <f t="shared" si="866"/>
        <v>1860</v>
      </c>
      <c r="C10912" s="1">
        <f t="shared" si="867"/>
        <v>1860</v>
      </c>
      <c r="D10912" s="1" t="s">
        <v>46</v>
      </c>
      <c r="E10912" s="1" t="s">
        <v>46</v>
      </c>
      <c r="F10912" s="1" t="s">
        <v>18</v>
      </c>
      <c r="G10912" s="1">
        <v>10</v>
      </c>
      <c r="H10912" s="1">
        <f t="shared" si="870"/>
        <v>10</v>
      </c>
      <c r="I10912" s="1" t="str">
        <f t="shared" si="868"/>
        <v>0-18</v>
      </c>
      <c r="J10912" s="1"/>
      <c r="K10912" t="str" cm="1">
        <f t="array" ref="K10912">_xlfn.IFS(AND(G10912&gt;=0,G10912&lt;=18),"0-18")</f>
        <v>0-18</v>
      </c>
      <c r="L10912" t="str">
        <f t="shared" si="869"/>
        <v>BLANK</v>
      </c>
      <c r="M10912" t="str">
        <f>VLOOKUP(Historic_Nashville_City_Cemeter!$G10912,'Q5'!$O$11:$P$14,2)</f>
        <v>&lt;1880</v>
      </c>
    </row>
    <row r="10913" spans="1:13" x14ac:dyDescent="0.25">
      <c r="A10913" s="1">
        <v>1863</v>
      </c>
      <c r="B10913" s="1" t="str">
        <f t="shared" si="866"/>
        <v>1860</v>
      </c>
      <c r="C10913" s="1">
        <f t="shared" si="867"/>
        <v>1860</v>
      </c>
      <c r="D10913" s="1" t="s">
        <v>46</v>
      </c>
      <c r="E10913" s="1" t="s">
        <v>46</v>
      </c>
      <c r="F10913" s="1" t="s">
        <v>325</v>
      </c>
      <c r="G10913" s="1">
        <v>21</v>
      </c>
      <c r="H10913" s="1">
        <f t="shared" si="870"/>
        <v>21</v>
      </c>
      <c r="I10913" s="1" t="str">
        <f t="shared" si="868"/>
        <v>19-25</v>
      </c>
      <c r="J10913" s="1"/>
      <c r="K10913" t="e" cm="1">
        <f t="array" ref="K10913">_xlfn.IFS(AND(G10913&gt;=0,G10913&lt;=18),"0-18")</f>
        <v>#N/A</v>
      </c>
      <c r="L10913" t="str">
        <f t="shared" si="869"/>
        <v>19-25</v>
      </c>
      <c r="M10913" t="str">
        <f>VLOOKUP(Historic_Nashville_City_Cemeter!$G10913,'Q5'!$O$11:$P$14,2)</f>
        <v>&lt;1880</v>
      </c>
    </row>
    <row r="10914" spans="1:13" x14ac:dyDescent="0.25">
      <c r="A10914" s="1">
        <v>1863</v>
      </c>
      <c r="B10914" s="1" t="str">
        <f t="shared" si="866"/>
        <v>1860</v>
      </c>
      <c r="C10914" s="1">
        <f t="shared" si="867"/>
        <v>1860</v>
      </c>
      <c r="D10914" s="1" t="s">
        <v>46</v>
      </c>
      <c r="E10914" s="1" t="s">
        <v>46</v>
      </c>
      <c r="F10914" s="1" t="s">
        <v>18</v>
      </c>
      <c r="H10914" s="1" t="str">
        <f t="shared" si="870"/>
        <v>BLANK</v>
      </c>
      <c r="I10914" s="1" t="str">
        <f t="shared" si="868"/>
        <v>0-18</v>
      </c>
      <c r="K10914" t="str" cm="1">
        <f t="array" ref="K10914">_xlfn.IFS(AND(G10914&gt;=0,G10914&lt;=18),"0-18")</f>
        <v>0-18</v>
      </c>
      <c r="L10914" t="str">
        <f t="shared" si="869"/>
        <v>0-18</v>
      </c>
      <c r="M10914" t="str">
        <f>VLOOKUP(Historic_Nashville_City_Cemeter!$G10914,'Q5'!$O$11:$P$14,2)</f>
        <v>&lt;1880</v>
      </c>
    </row>
    <row r="10915" spans="1:13" x14ac:dyDescent="0.25">
      <c r="A10915" s="1">
        <v>1863</v>
      </c>
      <c r="B10915" s="1" t="str">
        <f t="shared" si="866"/>
        <v>1860</v>
      </c>
      <c r="C10915" s="1">
        <f t="shared" si="867"/>
        <v>1860</v>
      </c>
      <c r="D10915" s="1" t="s">
        <v>46</v>
      </c>
      <c r="E10915" s="1" t="s">
        <v>46</v>
      </c>
      <c r="F10915" s="1" t="s">
        <v>18</v>
      </c>
      <c r="G10915" s="1">
        <v>36</v>
      </c>
      <c r="H10915" s="1">
        <f t="shared" si="870"/>
        <v>36</v>
      </c>
      <c r="I10915" s="1" t="str">
        <f t="shared" si="868"/>
        <v>26-40</v>
      </c>
      <c r="J10915" s="1"/>
      <c r="K10915" t="e" cm="1">
        <f t="array" ref="K10915">_xlfn.IFS(AND(G10915&gt;=0,G10915&lt;=18),"0-18")</f>
        <v>#N/A</v>
      </c>
      <c r="L10915" t="str">
        <f t="shared" si="869"/>
        <v>BLANK</v>
      </c>
      <c r="M10915" t="str">
        <f>VLOOKUP(Historic_Nashville_City_Cemeter!$G10915,'Q5'!$O$11:$P$14,2)</f>
        <v>&lt;1880</v>
      </c>
    </row>
    <row r="10916" spans="1:13" x14ac:dyDescent="0.25">
      <c r="A10916" s="1">
        <v>1863</v>
      </c>
      <c r="B10916" s="1" t="str">
        <f t="shared" si="866"/>
        <v>1860</v>
      </c>
      <c r="C10916" s="1">
        <f t="shared" si="867"/>
        <v>1860</v>
      </c>
      <c r="D10916" s="1" t="s">
        <v>46</v>
      </c>
      <c r="E10916" s="1" t="s">
        <v>46</v>
      </c>
      <c r="F10916" s="1" t="s">
        <v>18</v>
      </c>
      <c r="H10916" s="1" t="str">
        <f t="shared" si="870"/>
        <v>BLANK</v>
      </c>
      <c r="I10916" s="1" t="str">
        <f t="shared" si="868"/>
        <v>0-18</v>
      </c>
      <c r="K10916" t="str" cm="1">
        <f t="array" ref="K10916">_xlfn.IFS(AND(G10916&gt;=0,G10916&lt;=18),"0-18")</f>
        <v>0-18</v>
      </c>
      <c r="L10916" t="str">
        <f t="shared" si="869"/>
        <v>0-18</v>
      </c>
      <c r="M10916" t="str">
        <f>VLOOKUP(Historic_Nashville_City_Cemeter!$G10916,'Q5'!$O$11:$P$14,2)</f>
        <v>&lt;1880</v>
      </c>
    </row>
    <row r="10917" spans="1:13" x14ac:dyDescent="0.25">
      <c r="A10917" s="1">
        <v>1863</v>
      </c>
      <c r="B10917" s="1" t="str">
        <f t="shared" si="866"/>
        <v>1860</v>
      </c>
      <c r="C10917" s="1">
        <f t="shared" si="867"/>
        <v>1860</v>
      </c>
      <c r="D10917" s="1" t="s">
        <v>17</v>
      </c>
      <c r="E10917" s="1" t="s">
        <v>17</v>
      </c>
      <c r="F10917" s="1" t="s">
        <v>325</v>
      </c>
      <c r="H10917" s="1" t="str">
        <f t="shared" si="870"/>
        <v>BLANK</v>
      </c>
      <c r="I10917" s="1" t="str">
        <f t="shared" si="868"/>
        <v>0-18</v>
      </c>
      <c r="K10917" t="str" cm="1">
        <f t="array" ref="K10917">_xlfn.IFS(AND(G10917&gt;=0,G10917&lt;=18),"0-18")</f>
        <v>0-18</v>
      </c>
      <c r="L10917" t="str">
        <f t="shared" si="869"/>
        <v>BLANK</v>
      </c>
      <c r="M10917" t="str">
        <f>VLOOKUP(Historic_Nashville_City_Cemeter!$G10917,'Q5'!$O$11:$P$14,2)</f>
        <v>&lt;1880</v>
      </c>
    </row>
    <row r="10918" spans="1:13" x14ac:dyDescent="0.25">
      <c r="A10918" s="1">
        <v>1863</v>
      </c>
      <c r="B10918" s="1" t="str">
        <f t="shared" si="866"/>
        <v>1860</v>
      </c>
      <c r="C10918" s="1">
        <f t="shared" si="867"/>
        <v>1860</v>
      </c>
      <c r="D10918" s="1" t="s">
        <v>46</v>
      </c>
      <c r="E10918" s="1" t="s">
        <v>46</v>
      </c>
      <c r="F10918" s="1" t="s">
        <v>18</v>
      </c>
      <c r="G10918" s="1">
        <v>54</v>
      </c>
      <c r="H10918" s="1">
        <f t="shared" si="870"/>
        <v>54</v>
      </c>
      <c r="I10918" s="1" t="str">
        <f t="shared" si="868"/>
        <v>41-64</v>
      </c>
      <c r="J10918" s="1"/>
      <c r="K10918" t="e" cm="1">
        <f t="array" ref="K10918">_xlfn.IFS(AND(G10918&gt;=0,G10918&lt;=18),"0-18")</f>
        <v>#N/A</v>
      </c>
      <c r="L10918" t="str">
        <f t="shared" si="869"/>
        <v>BLANK</v>
      </c>
      <c r="M10918" t="str">
        <f>VLOOKUP(Historic_Nashville_City_Cemeter!$G10918,'Q5'!$O$11:$P$14,2)</f>
        <v>&lt;1880</v>
      </c>
    </row>
    <row r="10919" spans="1:13" x14ac:dyDescent="0.25">
      <c r="A10919" s="1">
        <v>1863</v>
      </c>
      <c r="B10919" s="1" t="str">
        <f t="shared" si="866"/>
        <v>1860</v>
      </c>
      <c r="C10919" s="1">
        <f t="shared" si="867"/>
        <v>1860</v>
      </c>
      <c r="D10919" s="1" t="s">
        <v>46</v>
      </c>
      <c r="E10919" s="1" t="s">
        <v>46</v>
      </c>
      <c r="F10919" s="1" t="s">
        <v>325</v>
      </c>
      <c r="H10919" s="1" t="str">
        <f t="shared" si="870"/>
        <v>BLANK</v>
      </c>
      <c r="I10919" s="1" t="str">
        <f t="shared" si="868"/>
        <v>0-18</v>
      </c>
      <c r="K10919" t="str" cm="1">
        <f t="array" ref="K10919">_xlfn.IFS(AND(G10919&gt;=0,G10919&lt;=18),"0-18")</f>
        <v>0-18</v>
      </c>
      <c r="L10919" t="str">
        <f t="shared" si="869"/>
        <v>0-18</v>
      </c>
      <c r="M10919" t="str">
        <f>VLOOKUP(Historic_Nashville_City_Cemeter!$G10919,'Q5'!$O$11:$P$14,2)</f>
        <v>&lt;1880</v>
      </c>
    </row>
    <row r="10920" spans="1:13" x14ac:dyDescent="0.25">
      <c r="A10920" s="1">
        <v>1863</v>
      </c>
      <c r="B10920" s="1" t="str">
        <f t="shared" si="866"/>
        <v>1860</v>
      </c>
      <c r="C10920" s="1">
        <f t="shared" si="867"/>
        <v>1860</v>
      </c>
      <c r="D10920" s="1" t="s">
        <v>46</v>
      </c>
      <c r="E10920" s="1" t="s">
        <v>46</v>
      </c>
      <c r="F10920" s="1" t="s">
        <v>18</v>
      </c>
      <c r="G10920" s="1">
        <v>6</v>
      </c>
      <c r="H10920" s="1">
        <f t="shared" si="870"/>
        <v>6</v>
      </c>
      <c r="I10920" s="1" t="str">
        <f t="shared" si="868"/>
        <v>0-18</v>
      </c>
      <c r="J10920" s="1"/>
      <c r="K10920" t="str" cm="1">
        <f t="array" ref="K10920">_xlfn.IFS(AND(G10920&gt;=0,G10920&lt;=18),"0-18")</f>
        <v>0-18</v>
      </c>
      <c r="L10920" t="str">
        <f t="shared" si="869"/>
        <v>BLANK</v>
      </c>
      <c r="M10920" t="str">
        <f>VLOOKUP(Historic_Nashville_City_Cemeter!$G10920,'Q5'!$O$11:$P$14,2)</f>
        <v>&lt;1880</v>
      </c>
    </row>
    <row r="10921" spans="1:13" x14ac:dyDescent="0.25">
      <c r="A10921" s="1">
        <v>1863</v>
      </c>
      <c r="B10921" s="1" t="str">
        <f t="shared" si="866"/>
        <v>1860</v>
      </c>
      <c r="C10921" s="1">
        <f t="shared" si="867"/>
        <v>1860</v>
      </c>
      <c r="D10921" s="1" t="s">
        <v>46</v>
      </c>
      <c r="E10921" s="1" t="s">
        <v>46</v>
      </c>
      <c r="F10921" s="1" t="s">
        <v>325</v>
      </c>
      <c r="H10921" s="1" t="str">
        <f t="shared" si="870"/>
        <v>BLANK</v>
      </c>
      <c r="I10921" s="1" t="str">
        <f t="shared" si="868"/>
        <v>0-18</v>
      </c>
      <c r="K10921" t="str" cm="1">
        <f t="array" ref="K10921">_xlfn.IFS(AND(G10921&gt;=0,G10921&lt;=18),"0-18")</f>
        <v>0-18</v>
      </c>
      <c r="L10921" t="str">
        <f t="shared" si="869"/>
        <v>0-18</v>
      </c>
      <c r="M10921" t="str">
        <f>VLOOKUP(Historic_Nashville_City_Cemeter!$G10921,'Q5'!$O$11:$P$14,2)</f>
        <v>&lt;1880</v>
      </c>
    </row>
    <row r="10922" spans="1:13" x14ac:dyDescent="0.25">
      <c r="A10922" s="1">
        <v>1863</v>
      </c>
      <c r="B10922" s="1" t="str">
        <f t="shared" si="866"/>
        <v>1860</v>
      </c>
      <c r="C10922" s="1">
        <f t="shared" si="867"/>
        <v>1860</v>
      </c>
      <c r="D10922" s="1" t="s">
        <v>17</v>
      </c>
      <c r="E10922" s="1" t="s">
        <v>17</v>
      </c>
      <c r="F10922" s="1" t="s">
        <v>325</v>
      </c>
      <c r="G10922" s="1">
        <v>27</v>
      </c>
      <c r="H10922" s="1">
        <f t="shared" si="870"/>
        <v>27</v>
      </c>
      <c r="I10922" s="1" t="str">
        <f t="shared" si="868"/>
        <v>26-40</v>
      </c>
      <c r="J10922" s="1"/>
      <c r="K10922" t="e" cm="1">
        <f t="array" ref="K10922">_xlfn.IFS(AND(G10922&gt;=0,G10922&lt;=18),"0-18")</f>
        <v>#N/A</v>
      </c>
      <c r="L10922" t="str">
        <f t="shared" si="869"/>
        <v>BLANK</v>
      </c>
      <c r="M10922" t="str">
        <f>VLOOKUP(Historic_Nashville_City_Cemeter!$G10922,'Q5'!$O$11:$P$14,2)</f>
        <v>&lt;1880</v>
      </c>
    </row>
    <row r="10923" spans="1:13" x14ac:dyDescent="0.25">
      <c r="A10923" s="1">
        <v>1863</v>
      </c>
      <c r="B10923" s="1" t="str">
        <f t="shared" si="866"/>
        <v>1860</v>
      </c>
      <c r="C10923" s="1">
        <f t="shared" si="867"/>
        <v>1860</v>
      </c>
      <c r="D10923" s="1" t="s">
        <v>46</v>
      </c>
      <c r="E10923" s="1" t="s">
        <v>46</v>
      </c>
      <c r="F10923" s="1" t="s">
        <v>325</v>
      </c>
      <c r="H10923" s="1" t="str">
        <f t="shared" si="870"/>
        <v>BLANK</v>
      </c>
      <c r="I10923" s="1" t="str">
        <f t="shared" si="868"/>
        <v>0-18</v>
      </c>
      <c r="K10923" t="str" cm="1">
        <f t="array" ref="K10923">_xlfn.IFS(AND(G10923&gt;=0,G10923&lt;=18),"0-18")</f>
        <v>0-18</v>
      </c>
      <c r="L10923" t="str">
        <f t="shared" si="869"/>
        <v>0-18</v>
      </c>
      <c r="M10923" t="str">
        <f>VLOOKUP(Historic_Nashville_City_Cemeter!$G10923,'Q5'!$O$11:$P$14,2)</f>
        <v>&lt;1880</v>
      </c>
    </row>
    <row r="10924" spans="1:13" x14ac:dyDescent="0.25">
      <c r="A10924" s="1">
        <v>1863</v>
      </c>
      <c r="B10924" s="1" t="str">
        <f t="shared" si="866"/>
        <v>1860</v>
      </c>
      <c r="C10924" s="1">
        <f t="shared" si="867"/>
        <v>1860</v>
      </c>
      <c r="D10924" s="1" t="s">
        <v>46</v>
      </c>
      <c r="E10924" s="1" t="s">
        <v>46</v>
      </c>
      <c r="F10924" s="1" t="s">
        <v>18</v>
      </c>
      <c r="G10924" s="1">
        <v>15</v>
      </c>
      <c r="H10924" s="1">
        <f t="shared" si="870"/>
        <v>15</v>
      </c>
      <c r="I10924" s="1" t="str">
        <f t="shared" si="868"/>
        <v>0-18</v>
      </c>
      <c r="J10924" s="1"/>
      <c r="K10924" t="str" cm="1">
        <f t="array" ref="K10924">_xlfn.IFS(AND(G10924&gt;=0,G10924&lt;=18),"0-18")</f>
        <v>0-18</v>
      </c>
      <c r="L10924" t="str">
        <f t="shared" si="869"/>
        <v>BLANK</v>
      </c>
      <c r="M10924" t="str">
        <f>VLOOKUP(Historic_Nashville_City_Cemeter!$G10924,'Q5'!$O$11:$P$14,2)</f>
        <v>&lt;1880</v>
      </c>
    </row>
    <row r="10925" spans="1:13" x14ac:dyDescent="0.25">
      <c r="A10925" s="1">
        <v>1863</v>
      </c>
      <c r="B10925" s="1" t="str">
        <f t="shared" si="866"/>
        <v>1860</v>
      </c>
      <c r="C10925" s="1">
        <f t="shared" si="867"/>
        <v>1860</v>
      </c>
      <c r="D10925" s="1" t="s">
        <v>17</v>
      </c>
      <c r="E10925" s="1" t="s">
        <v>17</v>
      </c>
      <c r="F10925" s="1" t="s">
        <v>325</v>
      </c>
      <c r="H10925" s="1" t="str">
        <f t="shared" si="870"/>
        <v>BLANK</v>
      </c>
      <c r="I10925" s="1" t="str">
        <f t="shared" si="868"/>
        <v>0-18</v>
      </c>
      <c r="K10925" t="str" cm="1">
        <f t="array" ref="K10925">_xlfn.IFS(AND(G10925&gt;=0,G10925&lt;=18),"0-18")</f>
        <v>0-18</v>
      </c>
      <c r="L10925" t="str">
        <f t="shared" si="869"/>
        <v>0-18</v>
      </c>
      <c r="M10925" t="str">
        <f>VLOOKUP(Historic_Nashville_City_Cemeter!$G10925,'Q5'!$O$11:$P$14,2)</f>
        <v>&lt;1880</v>
      </c>
    </row>
    <row r="10926" spans="1:13" x14ac:dyDescent="0.25">
      <c r="A10926" s="1">
        <v>1863</v>
      </c>
      <c r="B10926" s="1" t="str">
        <f t="shared" si="866"/>
        <v>1860</v>
      </c>
      <c r="C10926" s="1">
        <f t="shared" si="867"/>
        <v>1860</v>
      </c>
      <c r="D10926" s="1" t="s">
        <v>17</v>
      </c>
      <c r="E10926" s="1" t="s">
        <v>17</v>
      </c>
      <c r="F10926" s="1" t="s">
        <v>18</v>
      </c>
      <c r="G10926" s="1">
        <v>6</v>
      </c>
      <c r="H10926" s="1">
        <f t="shared" si="870"/>
        <v>6</v>
      </c>
      <c r="I10926" s="1" t="str">
        <f t="shared" si="868"/>
        <v>0-18</v>
      </c>
      <c r="J10926" s="1"/>
      <c r="K10926" t="str" cm="1">
        <f t="array" ref="K10926">_xlfn.IFS(AND(G10926&gt;=0,G10926&lt;=18),"0-18")</f>
        <v>0-18</v>
      </c>
      <c r="L10926" t="str">
        <f t="shared" si="869"/>
        <v>BLANK</v>
      </c>
      <c r="M10926" t="str">
        <f>VLOOKUP(Historic_Nashville_City_Cemeter!$G10926,'Q5'!$O$11:$P$14,2)</f>
        <v>&lt;1880</v>
      </c>
    </row>
    <row r="10927" spans="1:13" x14ac:dyDescent="0.25">
      <c r="A10927" s="1">
        <v>1863</v>
      </c>
      <c r="B10927" s="1" t="str">
        <f t="shared" si="866"/>
        <v>1860</v>
      </c>
      <c r="C10927" s="1">
        <f t="shared" si="867"/>
        <v>1860</v>
      </c>
      <c r="D10927" s="1" t="s">
        <v>17</v>
      </c>
      <c r="E10927" s="1" t="s">
        <v>17</v>
      </c>
      <c r="F10927" s="1" t="s">
        <v>18</v>
      </c>
      <c r="H10927" s="1" t="str">
        <f t="shared" si="870"/>
        <v>BLANK</v>
      </c>
      <c r="I10927" s="1" t="str">
        <f t="shared" si="868"/>
        <v>0-18</v>
      </c>
      <c r="K10927" t="str" cm="1">
        <f t="array" ref="K10927">_xlfn.IFS(AND(G10927&gt;=0,G10927&lt;=18),"0-18")</f>
        <v>0-18</v>
      </c>
      <c r="L10927" t="str">
        <f t="shared" si="869"/>
        <v>0-18</v>
      </c>
      <c r="M10927" t="str">
        <f>VLOOKUP(Historic_Nashville_City_Cemeter!$G10927,'Q5'!$O$11:$P$14,2)</f>
        <v>&lt;1880</v>
      </c>
    </row>
    <row r="10928" spans="1:13" x14ac:dyDescent="0.25">
      <c r="A10928" s="1">
        <v>1863</v>
      </c>
      <c r="B10928" s="1" t="str">
        <f t="shared" si="866"/>
        <v>1860</v>
      </c>
      <c r="C10928" s="1">
        <f t="shared" si="867"/>
        <v>1860</v>
      </c>
      <c r="D10928" s="1" t="s">
        <v>17</v>
      </c>
      <c r="E10928" s="1" t="s">
        <v>17</v>
      </c>
      <c r="F10928" s="1" t="s">
        <v>325</v>
      </c>
      <c r="H10928" s="1" t="str">
        <f t="shared" si="870"/>
        <v>BLANK</v>
      </c>
      <c r="I10928" s="1" t="str">
        <f t="shared" si="868"/>
        <v>0-18</v>
      </c>
      <c r="K10928" t="str" cm="1">
        <f t="array" ref="K10928">_xlfn.IFS(AND(G10928&gt;=0,G10928&lt;=18),"0-18")</f>
        <v>0-18</v>
      </c>
      <c r="L10928" t="str">
        <f t="shared" si="869"/>
        <v>BLANK</v>
      </c>
      <c r="M10928" t="str">
        <f>VLOOKUP(Historic_Nashville_City_Cemeter!$G10928,'Q5'!$O$11:$P$14,2)</f>
        <v>&lt;1880</v>
      </c>
    </row>
    <row r="10929" spans="1:13" x14ac:dyDescent="0.25">
      <c r="A10929" s="1">
        <v>1863</v>
      </c>
      <c r="B10929" s="1" t="str">
        <f t="shared" si="866"/>
        <v>1860</v>
      </c>
      <c r="C10929" s="1">
        <f t="shared" si="867"/>
        <v>1860</v>
      </c>
      <c r="D10929" s="1" t="s">
        <v>46</v>
      </c>
      <c r="E10929" s="1" t="s">
        <v>46</v>
      </c>
      <c r="F10929" s="1" t="s">
        <v>18</v>
      </c>
      <c r="H10929" s="1" t="str">
        <f t="shared" si="870"/>
        <v>BLANK</v>
      </c>
      <c r="I10929" s="1" t="str">
        <f t="shared" si="868"/>
        <v>0-18</v>
      </c>
      <c r="K10929" t="str" cm="1">
        <f t="array" ref="K10929">_xlfn.IFS(AND(G10929&gt;=0,G10929&lt;=18),"0-18")</f>
        <v>0-18</v>
      </c>
      <c r="L10929" t="str">
        <f t="shared" si="869"/>
        <v>BLANK</v>
      </c>
      <c r="M10929" t="str">
        <f>VLOOKUP(Historic_Nashville_City_Cemeter!$G10929,'Q5'!$O$11:$P$14,2)</f>
        <v>&lt;1880</v>
      </c>
    </row>
    <row r="10930" spans="1:13" x14ac:dyDescent="0.25">
      <c r="A10930" s="1">
        <v>1863</v>
      </c>
      <c r="B10930" s="1" t="str">
        <f t="shared" si="866"/>
        <v>1860</v>
      </c>
      <c r="C10930" s="1">
        <f t="shared" si="867"/>
        <v>1860</v>
      </c>
      <c r="D10930" s="1" t="s">
        <v>46</v>
      </c>
      <c r="E10930" s="1" t="s">
        <v>46</v>
      </c>
      <c r="F10930" s="1" t="s">
        <v>18</v>
      </c>
      <c r="G10930" s="1">
        <v>66</v>
      </c>
      <c r="H10930" s="1">
        <f t="shared" si="870"/>
        <v>66</v>
      </c>
      <c r="I10930" s="1" t="str">
        <f t="shared" si="868"/>
        <v>65+</v>
      </c>
      <c r="J10930" s="1"/>
      <c r="K10930" t="e" cm="1">
        <f t="array" ref="K10930">_xlfn.IFS(AND(G10930&gt;=0,G10930&lt;=18),"0-18")</f>
        <v>#N/A</v>
      </c>
      <c r="L10930" t="str">
        <f t="shared" si="869"/>
        <v>BLANK</v>
      </c>
      <c r="M10930" t="str">
        <f>VLOOKUP(Historic_Nashville_City_Cemeter!$G10930,'Q5'!$O$11:$P$14,2)</f>
        <v>&lt;1880</v>
      </c>
    </row>
    <row r="10931" spans="1:13" x14ac:dyDescent="0.25">
      <c r="A10931" s="1">
        <v>1863</v>
      </c>
      <c r="B10931" s="1" t="str">
        <f t="shared" si="866"/>
        <v>1860</v>
      </c>
      <c r="C10931" s="1">
        <f t="shared" si="867"/>
        <v>1860</v>
      </c>
      <c r="D10931" s="1" t="s">
        <v>17</v>
      </c>
      <c r="E10931" s="1" t="s">
        <v>17</v>
      </c>
      <c r="F10931" s="1" t="s">
        <v>325</v>
      </c>
      <c r="H10931" s="1" t="str">
        <f t="shared" si="870"/>
        <v>BLANK</v>
      </c>
      <c r="I10931" s="1" t="str">
        <f t="shared" si="868"/>
        <v>0-18</v>
      </c>
      <c r="K10931" t="str" cm="1">
        <f t="array" ref="K10931">_xlfn.IFS(AND(G10931&gt;=0,G10931&lt;=18),"0-18")</f>
        <v>0-18</v>
      </c>
      <c r="L10931" t="str">
        <f t="shared" si="869"/>
        <v>0-18</v>
      </c>
      <c r="M10931" t="str">
        <f>VLOOKUP(Historic_Nashville_City_Cemeter!$G10931,'Q5'!$O$11:$P$14,2)</f>
        <v>&lt;1880</v>
      </c>
    </row>
    <row r="10932" spans="1:13" x14ac:dyDescent="0.25">
      <c r="A10932" s="1">
        <v>1863</v>
      </c>
      <c r="B10932" s="1" t="str">
        <f t="shared" si="866"/>
        <v>1860</v>
      </c>
      <c r="C10932" s="1">
        <f t="shared" si="867"/>
        <v>1860</v>
      </c>
      <c r="D10932" s="1" t="s">
        <v>46</v>
      </c>
      <c r="E10932" s="1" t="s">
        <v>46</v>
      </c>
      <c r="F10932" s="1" t="s">
        <v>18</v>
      </c>
      <c r="H10932" s="1" t="str">
        <f t="shared" si="870"/>
        <v>BLANK</v>
      </c>
      <c r="I10932" s="1" t="str">
        <f t="shared" si="868"/>
        <v>0-18</v>
      </c>
      <c r="K10932" t="str" cm="1">
        <f t="array" ref="K10932">_xlfn.IFS(AND(G10932&gt;=0,G10932&lt;=18),"0-18")</f>
        <v>0-18</v>
      </c>
      <c r="L10932" t="str">
        <f t="shared" si="869"/>
        <v>BLANK</v>
      </c>
      <c r="M10932" t="str">
        <f>VLOOKUP(Historic_Nashville_City_Cemeter!$G10932,'Q5'!$O$11:$P$14,2)</f>
        <v>&lt;1880</v>
      </c>
    </row>
    <row r="10933" spans="1:13" x14ac:dyDescent="0.25">
      <c r="A10933" s="1">
        <v>1863</v>
      </c>
      <c r="B10933" s="1" t="str">
        <f t="shared" si="866"/>
        <v>1860</v>
      </c>
      <c r="C10933" s="1">
        <f t="shared" si="867"/>
        <v>1860</v>
      </c>
      <c r="D10933" s="1" t="s">
        <v>46</v>
      </c>
      <c r="E10933" s="1" t="s">
        <v>46</v>
      </c>
      <c r="F10933" s="1" t="s">
        <v>325</v>
      </c>
      <c r="H10933" s="1" t="str">
        <f t="shared" si="870"/>
        <v>BLANK</v>
      </c>
      <c r="I10933" s="1" t="str">
        <f t="shared" si="868"/>
        <v>0-18</v>
      </c>
      <c r="K10933" t="str" cm="1">
        <f t="array" ref="K10933">_xlfn.IFS(AND(G10933&gt;=0,G10933&lt;=18),"0-18")</f>
        <v>0-18</v>
      </c>
      <c r="L10933" t="str">
        <f t="shared" si="869"/>
        <v>BLANK</v>
      </c>
      <c r="M10933" t="str">
        <f>VLOOKUP(Historic_Nashville_City_Cemeter!$G10933,'Q5'!$O$11:$P$14,2)</f>
        <v>&lt;1880</v>
      </c>
    </row>
    <row r="10934" spans="1:13" x14ac:dyDescent="0.25">
      <c r="A10934" s="1">
        <v>1863</v>
      </c>
      <c r="B10934" s="1" t="str">
        <f t="shared" si="866"/>
        <v>1860</v>
      </c>
      <c r="C10934" s="1">
        <f t="shared" si="867"/>
        <v>1860</v>
      </c>
      <c r="D10934" s="1" t="s">
        <v>46</v>
      </c>
      <c r="E10934" s="1" t="s">
        <v>46</v>
      </c>
      <c r="F10934" s="1" t="s">
        <v>18</v>
      </c>
      <c r="G10934" s="1">
        <v>72</v>
      </c>
      <c r="H10934" s="1">
        <f t="shared" si="870"/>
        <v>72</v>
      </c>
      <c r="I10934" s="1" t="str">
        <f t="shared" si="868"/>
        <v>65+</v>
      </c>
      <c r="J10934" s="1"/>
      <c r="K10934" t="e" cm="1">
        <f t="array" ref="K10934">_xlfn.IFS(AND(G10934&gt;=0,G10934&lt;=18),"0-18")</f>
        <v>#N/A</v>
      </c>
      <c r="L10934" t="str">
        <f t="shared" si="869"/>
        <v>BLANK</v>
      </c>
      <c r="M10934" t="str">
        <f>VLOOKUP(Historic_Nashville_City_Cemeter!$G10934,'Q5'!$O$11:$P$14,2)</f>
        <v>&lt;1880</v>
      </c>
    </row>
    <row r="10935" spans="1:13" x14ac:dyDescent="0.25">
      <c r="A10935" s="1">
        <v>1863</v>
      </c>
      <c r="B10935" s="1" t="str">
        <f t="shared" si="866"/>
        <v>1860</v>
      </c>
      <c r="C10935" s="1">
        <f t="shared" si="867"/>
        <v>1860</v>
      </c>
      <c r="D10935" s="1" t="s">
        <v>17</v>
      </c>
      <c r="E10935" s="1" t="s">
        <v>17</v>
      </c>
      <c r="F10935" s="1" t="s">
        <v>18</v>
      </c>
      <c r="G10935" s="1">
        <v>45</v>
      </c>
      <c r="H10935" s="1">
        <f t="shared" si="870"/>
        <v>45</v>
      </c>
      <c r="I10935" s="1" t="str">
        <f t="shared" si="868"/>
        <v>41-64</v>
      </c>
      <c r="J10935" s="1"/>
      <c r="K10935" t="e" cm="1">
        <f t="array" ref="K10935">_xlfn.IFS(AND(G10935&gt;=0,G10935&lt;=18),"0-18")</f>
        <v>#N/A</v>
      </c>
      <c r="L10935" t="str">
        <f t="shared" si="869"/>
        <v>41-64</v>
      </c>
      <c r="M10935" t="str">
        <f>VLOOKUP(Historic_Nashville_City_Cemeter!$G10935,'Q5'!$O$11:$P$14,2)</f>
        <v>&lt;1880</v>
      </c>
    </row>
    <row r="10936" spans="1:13" x14ac:dyDescent="0.25">
      <c r="A10936" s="1">
        <v>1863</v>
      </c>
      <c r="B10936" s="1" t="str">
        <f t="shared" si="866"/>
        <v>1860</v>
      </c>
      <c r="C10936" s="1">
        <f t="shared" si="867"/>
        <v>1860</v>
      </c>
      <c r="D10936" s="1" t="s">
        <v>17</v>
      </c>
      <c r="E10936" s="1" t="s">
        <v>17</v>
      </c>
      <c r="F10936" s="1" t="s">
        <v>325</v>
      </c>
      <c r="G10936" s="1">
        <v>23</v>
      </c>
      <c r="H10936" s="1">
        <f t="shared" si="870"/>
        <v>23</v>
      </c>
      <c r="I10936" s="1" t="str">
        <f t="shared" si="868"/>
        <v>19-25</v>
      </c>
      <c r="J10936" s="1"/>
      <c r="K10936" t="e" cm="1">
        <f t="array" ref="K10936">_xlfn.IFS(AND(G10936&gt;=0,G10936&lt;=18),"0-18")</f>
        <v>#N/A</v>
      </c>
      <c r="L10936" t="str">
        <f t="shared" si="869"/>
        <v>19-25</v>
      </c>
      <c r="M10936" t="str">
        <f>VLOOKUP(Historic_Nashville_City_Cemeter!$G10936,'Q5'!$O$11:$P$14,2)</f>
        <v>&lt;1880</v>
      </c>
    </row>
    <row r="10937" spans="1:13" x14ac:dyDescent="0.25">
      <c r="A10937" s="1">
        <v>1863</v>
      </c>
      <c r="B10937" s="1" t="str">
        <f t="shared" si="866"/>
        <v>1860</v>
      </c>
      <c r="C10937" s="1">
        <f t="shared" si="867"/>
        <v>1860</v>
      </c>
      <c r="D10937" s="1" t="s">
        <v>46</v>
      </c>
      <c r="E10937" s="1" t="s">
        <v>46</v>
      </c>
      <c r="F10937" s="1" t="s">
        <v>325</v>
      </c>
      <c r="G10937" s="1">
        <v>5</v>
      </c>
      <c r="H10937" s="1">
        <f t="shared" si="870"/>
        <v>5</v>
      </c>
      <c r="I10937" s="1" t="str">
        <f t="shared" si="868"/>
        <v>0-18</v>
      </c>
      <c r="J10937" s="1"/>
      <c r="K10937" t="str" cm="1">
        <f t="array" ref="K10937">_xlfn.IFS(AND(G10937&gt;=0,G10937&lt;=18),"0-18")</f>
        <v>0-18</v>
      </c>
      <c r="L10937" t="str">
        <f t="shared" si="869"/>
        <v>0-18</v>
      </c>
      <c r="M10937" t="str">
        <f>VLOOKUP(Historic_Nashville_City_Cemeter!$G10937,'Q5'!$O$11:$P$14,2)</f>
        <v>&lt;1880</v>
      </c>
    </row>
    <row r="10938" spans="1:13" x14ac:dyDescent="0.25">
      <c r="A10938" s="1">
        <v>1863</v>
      </c>
      <c r="B10938" s="1" t="str">
        <f t="shared" si="866"/>
        <v>1860</v>
      </c>
      <c r="C10938" s="1">
        <f t="shared" si="867"/>
        <v>1860</v>
      </c>
      <c r="D10938" s="1" t="s">
        <v>46</v>
      </c>
      <c r="E10938" s="1" t="s">
        <v>46</v>
      </c>
      <c r="F10938" s="1" t="s">
        <v>325</v>
      </c>
      <c r="H10938" s="1" t="str">
        <f t="shared" si="870"/>
        <v>BLANK</v>
      </c>
      <c r="I10938" s="1" t="str">
        <f t="shared" si="868"/>
        <v>0-18</v>
      </c>
      <c r="K10938" t="str" cm="1">
        <f t="array" ref="K10938">_xlfn.IFS(AND(G10938&gt;=0,G10938&lt;=18),"0-18")</f>
        <v>0-18</v>
      </c>
      <c r="L10938" t="str">
        <f t="shared" si="869"/>
        <v>0-18</v>
      </c>
      <c r="M10938" t="str">
        <f>VLOOKUP(Historic_Nashville_City_Cemeter!$G10938,'Q5'!$O$11:$P$14,2)</f>
        <v>&lt;1880</v>
      </c>
    </row>
    <row r="10939" spans="1:13" x14ac:dyDescent="0.25">
      <c r="A10939" s="1">
        <v>1863</v>
      </c>
      <c r="B10939" s="1" t="str">
        <f t="shared" si="866"/>
        <v>1860</v>
      </c>
      <c r="C10939" s="1">
        <f t="shared" si="867"/>
        <v>1860</v>
      </c>
      <c r="D10939" s="1" t="s">
        <v>17</v>
      </c>
      <c r="E10939" s="1" t="s">
        <v>17</v>
      </c>
      <c r="F10939" s="1" t="s">
        <v>325</v>
      </c>
      <c r="G10939" s="1">
        <v>50</v>
      </c>
      <c r="H10939" s="1">
        <f t="shared" si="870"/>
        <v>50</v>
      </c>
      <c r="I10939" s="1" t="str">
        <f t="shared" si="868"/>
        <v>41-64</v>
      </c>
      <c r="J10939" s="1"/>
      <c r="K10939" t="e" cm="1">
        <f t="array" ref="K10939">_xlfn.IFS(AND(G10939&gt;=0,G10939&lt;=18),"0-18")</f>
        <v>#N/A</v>
      </c>
      <c r="L10939" t="str">
        <f t="shared" si="869"/>
        <v>BLANK</v>
      </c>
      <c r="M10939" t="str">
        <f>VLOOKUP(Historic_Nashville_City_Cemeter!$G10939,'Q5'!$O$11:$P$14,2)</f>
        <v>&lt;1880</v>
      </c>
    </row>
    <row r="10940" spans="1:13" x14ac:dyDescent="0.25">
      <c r="A10940" s="1">
        <v>1863</v>
      </c>
      <c r="B10940" s="1" t="str">
        <f t="shared" si="866"/>
        <v>1860</v>
      </c>
      <c r="C10940" s="1">
        <f t="shared" si="867"/>
        <v>1860</v>
      </c>
      <c r="D10940" s="1" t="s">
        <v>17</v>
      </c>
      <c r="E10940" s="1" t="s">
        <v>17</v>
      </c>
      <c r="F10940" s="1" t="s">
        <v>325</v>
      </c>
      <c r="G10940" s="1">
        <v>5</v>
      </c>
      <c r="H10940" s="1">
        <f t="shared" si="870"/>
        <v>5</v>
      </c>
      <c r="I10940" s="1" t="str">
        <f t="shared" si="868"/>
        <v>0-18</v>
      </c>
      <c r="J10940" s="1"/>
      <c r="K10940" t="str" cm="1">
        <f t="array" ref="K10940">_xlfn.IFS(AND(G10940&gt;=0,G10940&lt;=18),"0-18")</f>
        <v>0-18</v>
      </c>
      <c r="L10940" t="str">
        <f t="shared" si="869"/>
        <v>0-18</v>
      </c>
      <c r="M10940" t="str">
        <f>VLOOKUP(Historic_Nashville_City_Cemeter!$G10940,'Q5'!$O$11:$P$14,2)</f>
        <v>&lt;1880</v>
      </c>
    </row>
    <row r="10941" spans="1:13" x14ac:dyDescent="0.25">
      <c r="A10941" s="1">
        <v>1863</v>
      </c>
      <c r="B10941" s="1" t="str">
        <f t="shared" si="866"/>
        <v>1860</v>
      </c>
      <c r="C10941" s="1">
        <f t="shared" si="867"/>
        <v>1860</v>
      </c>
      <c r="D10941" s="1" t="s">
        <v>46</v>
      </c>
      <c r="E10941" s="1" t="s">
        <v>46</v>
      </c>
      <c r="F10941" s="1" t="s">
        <v>325</v>
      </c>
      <c r="G10941" s="1">
        <v>44</v>
      </c>
      <c r="H10941" s="1">
        <f t="shared" si="870"/>
        <v>44</v>
      </c>
      <c r="I10941" s="1" t="str">
        <f t="shared" si="868"/>
        <v>41-64</v>
      </c>
      <c r="J10941" s="1"/>
      <c r="K10941" t="e" cm="1">
        <f t="array" ref="K10941">_xlfn.IFS(AND(G10941&gt;=0,G10941&lt;=18),"0-18")</f>
        <v>#N/A</v>
      </c>
      <c r="L10941" t="str">
        <f t="shared" si="869"/>
        <v>41-64</v>
      </c>
      <c r="M10941" t="str">
        <f>VLOOKUP(Historic_Nashville_City_Cemeter!$G10941,'Q5'!$O$11:$P$14,2)</f>
        <v>&lt;1880</v>
      </c>
    </row>
    <row r="10942" spans="1:13" x14ac:dyDescent="0.25">
      <c r="A10942" s="1">
        <v>1863</v>
      </c>
      <c r="B10942" s="1" t="str">
        <f t="shared" si="866"/>
        <v>1860</v>
      </c>
      <c r="C10942" s="1">
        <f t="shared" si="867"/>
        <v>1860</v>
      </c>
      <c r="D10942" s="1" t="s">
        <v>17</v>
      </c>
      <c r="E10942" s="1" t="s">
        <v>17</v>
      </c>
      <c r="F10942" s="1" t="s">
        <v>18</v>
      </c>
      <c r="H10942" s="1" t="str">
        <f t="shared" si="870"/>
        <v>BLANK</v>
      </c>
      <c r="I10942" s="1" t="str">
        <f t="shared" si="868"/>
        <v>0-18</v>
      </c>
      <c r="K10942" t="str" cm="1">
        <f t="array" ref="K10942">_xlfn.IFS(AND(G10942&gt;=0,G10942&lt;=18),"0-18")</f>
        <v>0-18</v>
      </c>
      <c r="L10942" t="str">
        <f t="shared" si="869"/>
        <v>0-18</v>
      </c>
      <c r="M10942" t="str">
        <f>VLOOKUP(Historic_Nashville_City_Cemeter!$G10942,'Q5'!$O$11:$P$14,2)</f>
        <v>&lt;1880</v>
      </c>
    </row>
    <row r="10943" spans="1:13" x14ac:dyDescent="0.25">
      <c r="A10943" s="1">
        <v>1863</v>
      </c>
      <c r="B10943" s="1" t="str">
        <f t="shared" si="866"/>
        <v>1860</v>
      </c>
      <c r="C10943" s="1">
        <f t="shared" si="867"/>
        <v>1860</v>
      </c>
      <c r="D10943" s="1" t="s">
        <v>17</v>
      </c>
      <c r="E10943" s="1" t="s">
        <v>17</v>
      </c>
      <c r="F10943" s="1" t="s">
        <v>18</v>
      </c>
      <c r="G10943" s="1">
        <v>75</v>
      </c>
      <c r="H10943" s="1">
        <f t="shared" si="870"/>
        <v>75</v>
      </c>
      <c r="I10943" s="1" t="str">
        <f t="shared" si="868"/>
        <v>65+</v>
      </c>
      <c r="J10943" s="1"/>
      <c r="K10943" t="e" cm="1">
        <f t="array" ref="K10943">_xlfn.IFS(AND(G10943&gt;=0,G10943&lt;=18),"0-18")</f>
        <v>#N/A</v>
      </c>
      <c r="L10943" t="str">
        <f t="shared" si="869"/>
        <v>BLANK</v>
      </c>
      <c r="M10943" t="str">
        <f>VLOOKUP(Historic_Nashville_City_Cemeter!$G10943,'Q5'!$O$11:$P$14,2)</f>
        <v>&lt;1880</v>
      </c>
    </row>
    <row r="10944" spans="1:13" x14ac:dyDescent="0.25">
      <c r="A10944" s="1">
        <v>1863</v>
      </c>
      <c r="B10944" s="1" t="str">
        <f t="shared" si="866"/>
        <v>1860</v>
      </c>
      <c r="C10944" s="1">
        <f t="shared" si="867"/>
        <v>1860</v>
      </c>
      <c r="D10944" s="1" t="s">
        <v>17</v>
      </c>
      <c r="E10944" s="1" t="s">
        <v>17</v>
      </c>
      <c r="F10944" s="1" t="s">
        <v>18</v>
      </c>
      <c r="G10944" s="1">
        <v>34</v>
      </c>
      <c r="H10944" s="1">
        <f t="shared" si="870"/>
        <v>34</v>
      </c>
      <c r="I10944" s="1" t="str">
        <f t="shared" si="868"/>
        <v>26-40</v>
      </c>
      <c r="J10944" s="1"/>
      <c r="K10944" t="e" cm="1">
        <f t="array" ref="K10944">_xlfn.IFS(AND(G10944&gt;=0,G10944&lt;=18),"0-18")</f>
        <v>#N/A</v>
      </c>
      <c r="L10944" t="str">
        <f t="shared" si="869"/>
        <v>26-40</v>
      </c>
      <c r="M10944" t="str">
        <f>VLOOKUP(Historic_Nashville_City_Cemeter!$G10944,'Q5'!$O$11:$P$14,2)</f>
        <v>&lt;1880</v>
      </c>
    </row>
    <row r="10945" spans="1:13" x14ac:dyDescent="0.25">
      <c r="A10945" s="1">
        <v>1863</v>
      </c>
      <c r="B10945" s="1" t="str">
        <f t="shared" si="866"/>
        <v>1860</v>
      </c>
      <c r="C10945" s="1">
        <f t="shared" si="867"/>
        <v>1860</v>
      </c>
      <c r="D10945" s="1" t="s">
        <v>46</v>
      </c>
      <c r="E10945" s="1" t="s">
        <v>46</v>
      </c>
      <c r="F10945" s="1" t="s">
        <v>18</v>
      </c>
      <c r="G10945" s="1">
        <v>50</v>
      </c>
      <c r="H10945" s="1">
        <f t="shared" si="870"/>
        <v>50</v>
      </c>
      <c r="I10945" s="1" t="str">
        <f t="shared" si="868"/>
        <v>41-64</v>
      </c>
      <c r="J10945" s="1"/>
      <c r="K10945" t="e" cm="1">
        <f t="array" ref="K10945">_xlfn.IFS(AND(G10945&gt;=0,G10945&lt;=18),"0-18")</f>
        <v>#N/A</v>
      </c>
      <c r="L10945" t="str">
        <f t="shared" si="869"/>
        <v>41-64</v>
      </c>
      <c r="M10945" t="str">
        <f>VLOOKUP(Historic_Nashville_City_Cemeter!$G10945,'Q5'!$O$11:$P$14,2)</f>
        <v>&lt;1880</v>
      </c>
    </row>
    <row r="10946" spans="1:13" x14ac:dyDescent="0.25">
      <c r="A10946" s="1">
        <v>1863</v>
      </c>
      <c r="B10946" s="1" t="str">
        <f t="shared" si="866"/>
        <v>1860</v>
      </c>
      <c r="C10946" s="1">
        <f t="shared" si="867"/>
        <v>1860</v>
      </c>
      <c r="D10946" s="1" t="s">
        <v>17</v>
      </c>
      <c r="E10946" s="1" t="s">
        <v>17</v>
      </c>
      <c r="F10946" s="1" t="s">
        <v>18</v>
      </c>
      <c r="G10946" s="1">
        <v>36</v>
      </c>
      <c r="H10946" s="1">
        <f t="shared" si="870"/>
        <v>36</v>
      </c>
      <c r="I10946" s="1" t="str">
        <f t="shared" si="868"/>
        <v>26-40</v>
      </c>
      <c r="J10946" s="1"/>
      <c r="K10946" t="e" cm="1">
        <f t="array" ref="K10946">_xlfn.IFS(AND(G10946&gt;=0,G10946&lt;=18),"0-18")</f>
        <v>#N/A</v>
      </c>
      <c r="L10946" t="str">
        <f t="shared" si="869"/>
        <v>26-40</v>
      </c>
      <c r="M10946" t="str">
        <f>VLOOKUP(Historic_Nashville_City_Cemeter!$G10946,'Q5'!$O$11:$P$14,2)</f>
        <v>&lt;1880</v>
      </c>
    </row>
    <row r="10947" spans="1:13" x14ac:dyDescent="0.25">
      <c r="A10947" s="1">
        <v>1863</v>
      </c>
      <c r="B10947" s="1" t="str">
        <f t="shared" ref="B10947:B11010" si="871">LEFT(A10947,3)&amp;"0"</f>
        <v>1860</v>
      </c>
      <c r="C10947" s="1">
        <f t="shared" ref="C10947:C11010" si="872">_xlfn.FLOOR.MATH(A10947, 10)</f>
        <v>1860</v>
      </c>
      <c r="D10947" s="1" t="s">
        <v>17</v>
      </c>
      <c r="E10947" s="1" t="s">
        <v>17</v>
      </c>
      <c r="F10947" s="1" t="s">
        <v>18</v>
      </c>
      <c r="G10947" s="1">
        <v>56</v>
      </c>
      <c r="H10947" s="1">
        <f t="shared" si="870"/>
        <v>56</v>
      </c>
      <c r="I10947" s="1" t="str">
        <f t="shared" ref="I10947:I11010" si="873">VLOOKUP($G10947,$O$3:$P$7,2)</f>
        <v>41-64</v>
      </c>
      <c r="J10947" s="1"/>
      <c r="K10947" t="e" cm="1">
        <f t="array" ref="K10947">_xlfn.IFS(AND(G10947&gt;=0,G10947&lt;=18),"0-18")</f>
        <v>#N/A</v>
      </c>
      <c r="L10947" t="str">
        <f t="shared" si="869"/>
        <v>41-64</v>
      </c>
      <c r="M10947" t="str">
        <f>VLOOKUP(Historic_Nashville_City_Cemeter!$G10947,'Q5'!$O$11:$P$14,2)</f>
        <v>&lt;1880</v>
      </c>
    </row>
    <row r="10948" spans="1:13" x14ac:dyDescent="0.25">
      <c r="A10948" s="1">
        <v>1863</v>
      </c>
      <c r="B10948" s="1" t="str">
        <f t="shared" si="871"/>
        <v>1860</v>
      </c>
      <c r="C10948" s="1">
        <f t="shared" si="872"/>
        <v>1860</v>
      </c>
      <c r="D10948" s="1" t="s">
        <v>46</v>
      </c>
      <c r="E10948" s="1" t="s">
        <v>46</v>
      </c>
      <c r="F10948" s="1" t="s">
        <v>325</v>
      </c>
      <c r="G10948" s="1">
        <v>19</v>
      </c>
      <c r="H10948" s="1">
        <f t="shared" si="870"/>
        <v>19</v>
      </c>
      <c r="I10948" s="1" t="str">
        <f t="shared" si="873"/>
        <v>19-25</v>
      </c>
      <c r="J10948" s="1"/>
      <c r="K10948" t="e" cm="1">
        <f t="array" ref="K10948">_xlfn.IFS(AND(G10948&gt;=0,G10948&lt;=18),"0-18")</f>
        <v>#N/A</v>
      </c>
      <c r="L10948" t="str">
        <f t="shared" ref="L10948:L11011" si="874">IF(H10947="BLANK","BLANK",VLOOKUP($G10948,$O$3:$P$7,2))</f>
        <v>19-25</v>
      </c>
      <c r="M10948" t="str">
        <f>VLOOKUP(Historic_Nashville_City_Cemeter!$G10948,'Q5'!$O$11:$P$14,2)</f>
        <v>&lt;1880</v>
      </c>
    </row>
    <row r="10949" spans="1:13" x14ac:dyDescent="0.25">
      <c r="A10949" s="1">
        <v>1863</v>
      </c>
      <c r="B10949" s="1" t="str">
        <f t="shared" si="871"/>
        <v>1860</v>
      </c>
      <c r="C10949" s="1">
        <f t="shared" si="872"/>
        <v>1860</v>
      </c>
      <c r="D10949" s="1" t="s">
        <v>46</v>
      </c>
      <c r="E10949" s="1" t="s">
        <v>46</v>
      </c>
      <c r="F10949" s="1" t="s">
        <v>325</v>
      </c>
      <c r="H10949" s="1" t="str">
        <f t="shared" si="870"/>
        <v>BLANK</v>
      </c>
      <c r="I10949" s="1" t="str">
        <f t="shared" si="873"/>
        <v>0-18</v>
      </c>
      <c r="K10949" t="str" cm="1">
        <f t="array" ref="K10949">_xlfn.IFS(AND(G10949&gt;=0,G10949&lt;=18),"0-18")</f>
        <v>0-18</v>
      </c>
      <c r="L10949" t="str">
        <f t="shared" si="874"/>
        <v>0-18</v>
      </c>
      <c r="M10949" t="str">
        <f>VLOOKUP(Historic_Nashville_City_Cemeter!$G10949,'Q5'!$O$11:$P$14,2)</f>
        <v>&lt;1880</v>
      </c>
    </row>
    <row r="10950" spans="1:13" x14ac:dyDescent="0.25">
      <c r="A10950" s="1">
        <v>1863</v>
      </c>
      <c r="B10950" s="1" t="str">
        <f t="shared" si="871"/>
        <v>1860</v>
      </c>
      <c r="C10950" s="1">
        <f t="shared" si="872"/>
        <v>1860</v>
      </c>
      <c r="D10950" s="1" t="s">
        <v>46</v>
      </c>
      <c r="E10950" s="1" t="s">
        <v>46</v>
      </c>
      <c r="F10950" s="1" t="s">
        <v>325</v>
      </c>
      <c r="G10950" s="1">
        <v>50</v>
      </c>
      <c r="H10950" s="1">
        <f t="shared" si="870"/>
        <v>50</v>
      </c>
      <c r="I10950" s="1" t="str">
        <f t="shared" si="873"/>
        <v>41-64</v>
      </c>
      <c r="J10950" s="1"/>
      <c r="K10950" t="e" cm="1">
        <f t="array" ref="K10950">_xlfn.IFS(AND(G10950&gt;=0,G10950&lt;=18),"0-18")</f>
        <v>#N/A</v>
      </c>
      <c r="L10950" t="str">
        <f t="shared" si="874"/>
        <v>BLANK</v>
      </c>
      <c r="M10950" t="str">
        <f>VLOOKUP(Historic_Nashville_City_Cemeter!$G10950,'Q5'!$O$11:$P$14,2)</f>
        <v>&lt;1880</v>
      </c>
    </row>
    <row r="10951" spans="1:13" x14ac:dyDescent="0.25">
      <c r="A10951" s="1">
        <v>1863</v>
      </c>
      <c r="B10951" s="1" t="str">
        <f t="shared" si="871"/>
        <v>1860</v>
      </c>
      <c r="C10951" s="1">
        <f t="shared" si="872"/>
        <v>1860</v>
      </c>
      <c r="D10951" s="1" t="s">
        <v>46</v>
      </c>
      <c r="E10951" s="1" t="s">
        <v>46</v>
      </c>
      <c r="F10951" s="1" t="s">
        <v>18</v>
      </c>
      <c r="H10951" s="1" t="str">
        <f t="shared" si="870"/>
        <v>BLANK</v>
      </c>
      <c r="I10951" s="1" t="str">
        <f t="shared" si="873"/>
        <v>0-18</v>
      </c>
      <c r="K10951" t="str" cm="1">
        <f t="array" ref="K10951">_xlfn.IFS(AND(G10951&gt;=0,G10951&lt;=18),"0-18")</f>
        <v>0-18</v>
      </c>
      <c r="L10951" t="str">
        <f t="shared" si="874"/>
        <v>0-18</v>
      </c>
      <c r="M10951" t="str">
        <f>VLOOKUP(Historic_Nashville_City_Cemeter!$G10951,'Q5'!$O$11:$P$14,2)</f>
        <v>&lt;1880</v>
      </c>
    </row>
    <row r="10952" spans="1:13" x14ac:dyDescent="0.25">
      <c r="A10952" s="1">
        <v>1863</v>
      </c>
      <c r="B10952" s="1" t="str">
        <f t="shared" si="871"/>
        <v>1860</v>
      </c>
      <c r="C10952" s="1">
        <f t="shared" si="872"/>
        <v>1860</v>
      </c>
      <c r="D10952" s="1" t="s">
        <v>17</v>
      </c>
      <c r="E10952" s="1" t="s">
        <v>17</v>
      </c>
      <c r="F10952" s="1" t="s">
        <v>18</v>
      </c>
      <c r="H10952" s="1" t="str">
        <f t="shared" si="870"/>
        <v>BLANK</v>
      </c>
      <c r="I10952" s="1" t="str">
        <f t="shared" si="873"/>
        <v>0-18</v>
      </c>
      <c r="K10952" t="str" cm="1">
        <f t="array" ref="K10952">_xlfn.IFS(AND(G10952&gt;=0,G10952&lt;=18),"0-18")</f>
        <v>0-18</v>
      </c>
      <c r="L10952" t="str">
        <f t="shared" si="874"/>
        <v>BLANK</v>
      </c>
      <c r="M10952" t="str">
        <f>VLOOKUP(Historic_Nashville_City_Cemeter!$G10952,'Q5'!$O$11:$P$14,2)</f>
        <v>&lt;1880</v>
      </c>
    </row>
    <row r="10953" spans="1:13" x14ac:dyDescent="0.25">
      <c r="A10953" s="1">
        <v>1863</v>
      </c>
      <c r="B10953" s="1" t="str">
        <f t="shared" si="871"/>
        <v>1860</v>
      </c>
      <c r="C10953" s="1">
        <f t="shared" si="872"/>
        <v>1860</v>
      </c>
      <c r="D10953" s="1" t="s">
        <v>46</v>
      </c>
      <c r="E10953" s="1" t="s">
        <v>46</v>
      </c>
      <c r="F10953" s="1" t="s">
        <v>18</v>
      </c>
      <c r="H10953" s="1" t="str">
        <f t="shared" si="870"/>
        <v>BLANK</v>
      </c>
      <c r="I10953" s="1" t="str">
        <f t="shared" si="873"/>
        <v>0-18</v>
      </c>
      <c r="K10953" t="str" cm="1">
        <f t="array" ref="K10953">_xlfn.IFS(AND(G10953&gt;=0,G10953&lt;=18),"0-18")</f>
        <v>0-18</v>
      </c>
      <c r="L10953" t="str">
        <f t="shared" si="874"/>
        <v>BLANK</v>
      </c>
      <c r="M10953" t="str">
        <f>VLOOKUP(Historic_Nashville_City_Cemeter!$G10953,'Q5'!$O$11:$P$14,2)</f>
        <v>&lt;1880</v>
      </c>
    </row>
    <row r="10954" spans="1:13" x14ac:dyDescent="0.25">
      <c r="A10954" s="1">
        <v>1863</v>
      </c>
      <c r="B10954" s="1" t="str">
        <f t="shared" si="871"/>
        <v>1860</v>
      </c>
      <c r="C10954" s="1">
        <f t="shared" si="872"/>
        <v>1860</v>
      </c>
      <c r="F10954" s="1" t="s">
        <v>18</v>
      </c>
      <c r="H10954" s="1" t="str">
        <f t="shared" si="870"/>
        <v>BLANK</v>
      </c>
      <c r="I10954" s="1" t="str">
        <f t="shared" si="873"/>
        <v>0-18</v>
      </c>
      <c r="K10954" t="str" cm="1">
        <f t="array" ref="K10954">_xlfn.IFS(AND(G10954&gt;=0,G10954&lt;=18),"0-18")</f>
        <v>0-18</v>
      </c>
      <c r="L10954" t="str">
        <f t="shared" si="874"/>
        <v>BLANK</v>
      </c>
      <c r="M10954" t="str">
        <f>VLOOKUP(Historic_Nashville_City_Cemeter!$G10954,'Q5'!$O$11:$P$14,2)</f>
        <v>&lt;1880</v>
      </c>
    </row>
    <row r="10955" spans="1:13" x14ac:dyDescent="0.25">
      <c r="A10955" s="1">
        <v>1863</v>
      </c>
      <c r="B10955" s="1" t="str">
        <f t="shared" si="871"/>
        <v>1860</v>
      </c>
      <c r="C10955" s="1">
        <f t="shared" si="872"/>
        <v>1860</v>
      </c>
      <c r="D10955" s="1" t="s">
        <v>46</v>
      </c>
      <c r="E10955" s="1" t="s">
        <v>46</v>
      </c>
      <c r="F10955" s="1" t="s">
        <v>325</v>
      </c>
      <c r="H10955" s="1" t="str">
        <f t="shared" si="870"/>
        <v>BLANK</v>
      </c>
      <c r="I10955" s="1" t="str">
        <f t="shared" si="873"/>
        <v>0-18</v>
      </c>
      <c r="K10955" t="str" cm="1">
        <f t="array" ref="K10955">_xlfn.IFS(AND(G10955&gt;=0,G10955&lt;=18),"0-18")</f>
        <v>0-18</v>
      </c>
      <c r="L10955" t="str">
        <f t="shared" si="874"/>
        <v>BLANK</v>
      </c>
      <c r="M10955" t="str">
        <f>VLOOKUP(Historic_Nashville_City_Cemeter!$G10955,'Q5'!$O$11:$P$14,2)</f>
        <v>&lt;1880</v>
      </c>
    </row>
    <row r="10956" spans="1:13" x14ac:dyDescent="0.25">
      <c r="A10956" s="1">
        <v>1863</v>
      </c>
      <c r="B10956" s="1" t="str">
        <f t="shared" si="871"/>
        <v>1860</v>
      </c>
      <c r="C10956" s="1">
        <f t="shared" si="872"/>
        <v>1860</v>
      </c>
      <c r="D10956" s="1" t="s">
        <v>17</v>
      </c>
      <c r="E10956" s="1" t="s">
        <v>17</v>
      </c>
      <c r="F10956" s="1" t="s">
        <v>18</v>
      </c>
      <c r="H10956" s="1" t="str">
        <f t="shared" si="870"/>
        <v>BLANK</v>
      </c>
      <c r="I10956" s="1" t="str">
        <f t="shared" si="873"/>
        <v>0-18</v>
      </c>
      <c r="K10956" t="str" cm="1">
        <f t="array" ref="K10956">_xlfn.IFS(AND(G10956&gt;=0,G10956&lt;=18),"0-18")</f>
        <v>0-18</v>
      </c>
      <c r="L10956" t="str">
        <f t="shared" si="874"/>
        <v>BLANK</v>
      </c>
      <c r="M10956" t="str">
        <f>VLOOKUP(Historic_Nashville_City_Cemeter!$G10956,'Q5'!$O$11:$P$14,2)</f>
        <v>&lt;1880</v>
      </c>
    </row>
    <row r="10957" spans="1:13" x14ac:dyDescent="0.25">
      <c r="A10957" s="1">
        <v>1863</v>
      </c>
      <c r="B10957" s="1" t="str">
        <f t="shared" si="871"/>
        <v>1860</v>
      </c>
      <c r="C10957" s="1">
        <f t="shared" si="872"/>
        <v>1860</v>
      </c>
      <c r="D10957" s="1" t="s">
        <v>17</v>
      </c>
      <c r="E10957" s="1" t="s">
        <v>17</v>
      </c>
      <c r="F10957" s="1" t="s">
        <v>18</v>
      </c>
      <c r="G10957" s="1">
        <v>28</v>
      </c>
      <c r="H10957" s="1">
        <f t="shared" si="870"/>
        <v>28</v>
      </c>
      <c r="I10957" s="1" t="str">
        <f t="shared" si="873"/>
        <v>26-40</v>
      </c>
      <c r="J10957" s="1"/>
      <c r="K10957" t="e" cm="1">
        <f t="array" ref="K10957">_xlfn.IFS(AND(G10957&gt;=0,G10957&lt;=18),"0-18")</f>
        <v>#N/A</v>
      </c>
      <c r="L10957" t="str">
        <f t="shared" si="874"/>
        <v>BLANK</v>
      </c>
      <c r="M10957" t="str">
        <f>VLOOKUP(Historic_Nashville_City_Cemeter!$G10957,'Q5'!$O$11:$P$14,2)</f>
        <v>&lt;1880</v>
      </c>
    </row>
    <row r="10958" spans="1:13" x14ac:dyDescent="0.25">
      <c r="A10958" s="1">
        <v>1863</v>
      </c>
      <c r="B10958" s="1" t="str">
        <f t="shared" si="871"/>
        <v>1860</v>
      </c>
      <c r="C10958" s="1">
        <f t="shared" si="872"/>
        <v>1860</v>
      </c>
      <c r="D10958" s="1" t="s">
        <v>46</v>
      </c>
      <c r="E10958" s="1" t="s">
        <v>46</v>
      </c>
      <c r="F10958" s="1" t="s">
        <v>18</v>
      </c>
      <c r="H10958" s="1" t="str">
        <f t="shared" si="870"/>
        <v>BLANK</v>
      </c>
      <c r="I10958" s="1" t="str">
        <f t="shared" si="873"/>
        <v>0-18</v>
      </c>
      <c r="K10958" t="str" cm="1">
        <f t="array" ref="K10958">_xlfn.IFS(AND(G10958&gt;=0,G10958&lt;=18),"0-18")</f>
        <v>0-18</v>
      </c>
      <c r="L10958" t="str">
        <f t="shared" si="874"/>
        <v>0-18</v>
      </c>
      <c r="M10958" t="str">
        <f>VLOOKUP(Historic_Nashville_City_Cemeter!$G10958,'Q5'!$O$11:$P$14,2)</f>
        <v>&lt;1880</v>
      </c>
    </row>
    <row r="10959" spans="1:13" x14ac:dyDescent="0.25">
      <c r="A10959" s="1">
        <v>1863</v>
      </c>
      <c r="B10959" s="1" t="str">
        <f t="shared" si="871"/>
        <v>1860</v>
      </c>
      <c r="C10959" s="1">
        <f t="shared" si="872"/>
        <v>1860</v>
      </c>
      <c r="D10959" s="1" t="s">
        <v>17</v>
      </c>
      <c r="E10959" s="1" t="s">
        <v>17</v>
      </c>
      <c r="F10959" s="1" t="s">
        <v>325</v>
      </c>
      <c r="H10959" s="1" t="str">
        <f t="shared" si="870"/>
        <v>BLANK</v>
      </c>
      <c r="I10959" s="1" t="str">
        <f t="shared" si="873"/>
        <v>0-18</v>
      </c>
      <c r="K10959" t="str" cm="1">
        <f t="array" ref="K10959">_xlfn.IFS(AND(G10959&gt;=0,G10959&lt;=18),"0-18")</f>
        <v>0-18</v>
      </c>
      <c r="L10959" t="str">
        <f t="shared" si="874"/>
        <v>BLANK</v>
      </c>
      <c r="M10959" t="str">
        <f>VLOOKUP(Historic_Nashville_City_Cemeter!$G10959,'Q5'!$O$11:$P$14,2)</f>
        <v>&lt;1880</v>
      </c>
    </row>
    <row r="10960" spans="1:13" x14ac:dyDescent="0.25">
      <c r="A10960" s="1">
        <v>1863</v>
      </c>
      <c r="B10960" s="1" t="str">
        <f t="shared" si="871"/>
        <v>1860</v>
      </c>
      <c r="C10960" s="1">
        <f t="shared" si="872"/>
        <v>1860</v>
      </c>
      <c r="D10960" s="1" t="s">
        <v>46</v>
      </c>
      <c r="E10960" s="1" t="s">
        <v>46</v>
      </c>
      <c r="F10960" s="1" t="s">
        <v>18</v>
      </c>
      <c r="G10960" s="1">
        <v>10</v>
      </c>
      <c r="H10960" s="1">
        <f t="shared" si="870"/>
        <v>10</v>
      </c>
      <c r="I10960" s="1" t="str">
        <f t="shared" si="873"/>
        <v>0-18</v>
      </c>
      <c r="J10960" s="1"/>
      <c r="K10960" t="str" cm="1">
        <f t="array" ref="K10960">_xlfn.IFS(AND(G10960&gt;=0,G10960&lt;=18),"0-18")</f>
        <v>0-18</v>
      </c>
      <c r="L10960" t="str">
        <f t="shared" si="874"/>
        <v>BLANK</v>
      </c>
      <c r="M10960" t="str">
        <f>VLOOKUP(Historic_Nashville_City_Cemeter!$G10960,'Q5'!$O$11:$P$14,2)</f>
        <v>&lt;1880</v>
      </c>
    </row>
    <row r="10961" spans="1:13" x14ac:dyDescent="0.25">
      <c r="A10961" s="1">
        <v>1863</v>
      </c>
      <c r="B10961" s="1" t="str">
        <f t="shared" si="871"/>
        <v>1860</v>
      </c>
      <c r="C10961" s="1">
        <f t="shared" si="872"/>
        <v>1860</v>
      </c>
      <c r="D10961" s="1" t="s">
        <v>46</v>
      </c>
      <c r="E10961" s="1" t="s">
        <v>46</v>
      </c>
      <c r="F10961" s="1" t="s">
        <v>18</v>
      </c>
      <c r="H10961" s="1" t="str">
        <f t="shared" si="870"/>
        <v>BLANK</v>
      </c>
      <c r="I10961" s="1" t="str">
        <f t="shared" si="873"/>
        <v>0-18</v>
      </c>
      <c r="K10961" t="str" cm="1">
        <f t="array" ref="K10961">_xlfn.IFS(AND(G10961&gt;=0,G10961&lt;=18),"0-18")</f>
        <v>0-18</v>
      </c>
      <c r="L10961" t="str">
        <f t="shared" si="874"/>
        <v>0-18</v>
      </c>
      <c r="M10961" t="str">
        <f>VLOOKUP(Historic_Nashville_City_Cemeter!$G10961,'Q5'!$O$11:$P$14,2)</f>
        <v>&lt;1880</v>
      </c>
    </row>
    <row r="10962" spans="1:13" x14ac:dyDescent="0.25">
      <c r="A10962" s="1">
        <v>1863</v>
      </c>
      <c r="B10962" s="1" t="str">
        <f t="shared" si="871"/>
        <v>1860</v>
      </c>
      <c r="C10962" s="1">
        <f t="shared" si="872"/>
        <v>1860</v>
      </c>
      <c r="D10962" s="1" t="s">
        <v>17</v>
      </c>
      <c r="E10962" s="1" t="s">
        <v>17</v>
      </c>
      <c r="F10962" s="1" t="s">
        <v>18</v>
      </c>
      <c r="G10962" s="1">
        <v>22</v>
      </c>
      <c r="H10962" s="1">
        <f t="shared" si="870"/>
        <v>22</v>
      </c>
      <c r="I10962" s="1" t="str">
        <f t="shared" si="873"/>
        <v>19-25</v>
      </c>
      <c r="J10962" s="1"/>
      <c r="K10962" t="e" cm="1">
        <f t="array" ref="K10962">_xlfn.IFS(AND(G10962&gt;=0,G10962&lt;=18),"0-18")</f>
        <v>#N/A</v>
      </c>
      <c r="L10962" t="str">
        <f t="shared" si="874"/>
        <v>BLANK</v>
      </c>
      <c r="M10962" t="str">
        <f>VLOOKUP(Historic_Nashville_City_Cemeter!$G10962,'Q5'!$O$11:$P$14,2)</f>
        <v>&lt;1880</v>
      </c>
    </row>
    <row r="10963" spans="1:13" x14ac:dyDescent="0.25">
      <c r="A10963" s="1">
        <v>1863</v>
      </c>
      <c r="B10963" s="1" t="str">
        <f t="shared" si="871"/>
        <v>1860</v>
      </c>
      <c r="C10963" s="1">
        <f t="shared" si="872"/>
        <v>1860</v>
      </c>
      <c r="D10963" s="1" t="s">
        <v>46</v>
      </c>
      <c r="E10963" s="1" t="s">
        <v>46</v>
      </c>
      <c r="F10963" s="1" t="s">
        <v>325</v>
      </c>
      <c r="H10963" s="1" t="str">
        <f t="shared" si="870"/>
        <v>BLANK</v>
      </c>
      <c r="I10963" s="1" t="str">
        <f t="shared" si="873"/>
        <v>0-18</v>
      </c>
      <c r="K10963" t="str" cm="1">
        <f t="array" ref="K10963">_xlfn.IFS(AND(G10963&gt;=0,G10963&lt;=18),"0-18")</f>
        <v>0-18</v>
      </c>
      <c r="L10963" t="str">
        <f t="shared" si="874"/>
        <v>0-18</v>
      </c>
      <c r="M10963" t="str">
        <f>VLOOKUP(Historic_Nashville_City_Cemeter!$G10963,'Q5'!$O$11:$P$14,2)</f>
        <v>&lt;1880</v>
      </c>
    </row>
    <row r="10964" spans="1:13" x14ac:dyDescent="0.25">
      <c r="A10964" s="1">
        <v>1863</v>
      </c>
      <c r="B10964" s="1" t="str">
        <f t="shared" si="871"/>
        <v>1860</v>
      </c>
      <c r="C10964" s="1">
        <f t="shared" si="872"/>
        <v>1860</v>
      </c>
      <c r="D10964" s="1" t="s">
        <v>17</v>
      </c>
      <c r="E10964" s="1" t="s">
        <v>17</v>
      </c>
      <c r="F10964" s="1" t="s">
        <v>325</v>
      </c>
      <c r="G10964" s="1">
        <v>44</v>
      </c>
      <c r="H10964" s="1">
        <f t="shared" si="870"/>
        <v>44</v>
      </c>
      <c r="I10964" s="1" t="str">
        <f t="shared" si="873"/>
        <v>41-64</v>
      </c>
      <c r="J10964" s="1"/>
      <c r="K10964" t="e" cm="1">
        <f t="array" ref="K10964">_xlfn.IFS(AND(G10964&gt;=0,G10964&lt;=18),"0-18")</f>
        <v>#N/A</v>
      </c>
      <c r="L10964" t="str">
        <f t="shared" si="874"/>
        <v>BLANK</v>
      </c>
      <c r="M10964" t="str">
        <f>VLOOKUP(Historic_Nashville_City_Cemeter!$G10964,'Q5'!$O$11:$P$14,2)</f>
        <v>&lt;1880</v>
      </c>
    </row>
    <row r="10965" spans="1:13" x14ac:dyDescent="0.25">
      <c r="A10965" s="1">
        <v>1863</v>
      </c>
      <c r="B10965" s="1" t="str">
        <f t="shared" si="871"/>
        <v>1860</v>
      </c>
      <c r="C10965" s="1">
        <f t="shared" si="872"/>
        <v>1860</v>
      </c>
      <c r="D10965" s="1" t="s">
        <v>17</v>
      </c>
      <c r="E10965" s="1" t="s">
        <v>17</v>
      </c>
      <c r="F10965" s="1" t="s">
        <v>325</v>
      </c>
      <c r="H10965" s="1" t="str">
        <f t="shared" si="870"/>
        <v>BLANK</v>
      </c>
      <c r="I10965" s="1" t="str">
        <f t="shared" si="873"/>
        <v>0-18</v>
      </c>
      <c r="K10965" t="str" cm="1">
        <f t="array" ref="K10965">_xlfn.IFS(AND(G10965&gt;=0,G10965&lt;=18),"0-18")</f>
        <v>0-18</v>
      </c>
      <c r="L10965" t="str">
        <f t="shared" si="874"/>
        <v>0-18</v>
      </c>
      <c r="M10965" t="str">
        <f>VLOOKUP(Historic_Nashville_City_Cemeter!$G10965,'Q5'!$O$11:$P$14,2)</f>
        <v>&lt;1880</v>
      </c>
    </row>
    <row r="10966" spans="1:13" x14ac:dyDescent="0.25">
      <c r="A10966" s="1">
        <v>1863</v>
      </c>
      <c r="B10966" s="1" t="str">
        <f t="shared" si="871"/>
        <v>1860</v>
      </c>
      <c r="C10966" s="1">
        <f t="shared" si="872"/>
        <v>1860</v>
      </c>
      <c r="D10966" s="1" t="s">
        <v>46</v>
      </c>
      <c r="E10966" s="1" t="s">
        <v>46</v>
      </c>
      <c r="F10966" s="1" t="s">
        <v>18</v>
      </c>
      <c r="G10966" s="1">
        <v>75</v>
      </c>
      <c r="H10966" s="1">
        <f t="shared" si="870"/>
        <v>75</v>
      </c>
      <c r="I10966" s="1" t="str">
        <f t="shared" si="873"/>
        <v>65+</v>
      </c>
      <c r="J10966" s="1"/>
      <c r="K10966" t="e" cm="1">
        <f t="array" ref="K10966">_xlfn.IFS(AND(G10966&gt;=0,G10966&lt;=18),"0-18")</f>
        <v>#N/A</v>
      </c>
      <c r="L10966" t="str">
        <f t="shared" si="874"/>
        <v>BLANK</v>
      </c>
      <c r="M10966" t="str">
        <f>VLOOKUP(Historic_Nashville_City_Cemeter!$G10966,'Q5'!$O$11:$P$14,2)</f>
        <v>&lt;1880</v>
      </c>
    </row>
    <row r="10967" spans="1:13" x14ac:dyDescent="0.25">
      <c r="A10967" s="1">
        <v>1863</v>
      </c>
      <c r="B10967" s="1" t="str">
        <f t="shared" si="871"/>
        <v>1860</v>
      </c>
      <c r="C10967" s="1">
        <f t="shared" si="872"/>
        <v>1860</v>
      </c>
      <c r="D10967" s="1" t="s">
        <v>17</v>
      </c>
      <c r="E10967" s="1" t="s">
        <v>17</v>
      </c>
      <c r="F10967" s="1" t="s">
        <v>18</v>
      </c>
      <c r="G10967" s="1">
        <v>26</v>
      </c>
      <c r="H10967" s="1">
        <f t="shared" si="870"/>
        <v>26</v>
      </c>
      <c r="I10967" s="1" t="str">
        <f t="shared" si="873"/>
        <v>26-40</v>
      </c>
      <c r="J10967" s="1"/>
      <c r="K10967" t="e" cm="1">
        <f t="array" ref="K10967">_xlfn.IFS(AND(G10967&gt;=0,G10967&lt;=18),"0-18")</f>
        <v>#N/A</v>
      </c>
      <c r="L10967" t="str">
        <f t="shared" si="874"/>
        <v>26-40</v>
      </c>
      <c r="M10967" t="str">
        <f>VLOOKUP(Historic_Nashville_City_Cemeter!$G10967,'Q5'!$O$11:$P$14,2)</f>
        <v>&lt;1880</v>
      </c>
    </row>
    <row r="10968" spans="1:13" x14ac:dyDescent="0.25">
      <c r="A10968" s="1">
        <v>1863</v>
      </c>
      <c r="B10968" s="1" t="str">
        <f t="shared" si="871"/>
        <v>1860</v>
      </c>
      <c r="C10968" s="1">
        <f t="shared" si="872"/>
        <v>1860</v>
      </c>
      <c r="D10968" s="1" t="s">
        <v>17</v>
      </c>
      <c r="E10968" s="1" t="s">
        <v>17</v>
      </c>
      <c r="F10968" s="1" t="s">
        <v>325</v>
      </c>
      <c r="H10968" s="1" t="str">
        <f t="shared" si="870"/>
        <v>BLANK</v>
      </c>
      <c r="I10968" s="1" t="str">
        <f t="shared" si="873"/>
        <v>0-18</v>
      </c>
      <c r="K10968" t="str" cm="1">
        <f t="array" ref="K10968">_xlfn.IFS(AND(G10968&gt;=0,G10968&lt;=18),"0-18")</f>
        <v>0-18</v>
      </c>
      <c r="L10968" t="str">
        <f t="shared" si="874"/>
        <v>0-18</v>
      </c>
      <c r="M10968" t="str">
        <f>VLOOKUP(Historic_Nashville_City_Cemeter!$G10968,'Q5'!$O$11:$P$14,2)</f>
        <v>&lt;1880</v>
      </c>
    </row>
    <row r="10969" spans="1:13" x14ac:dyDescent="0.25">
      <c r="A10969" s="1">
        <v>1863</v>
      </c>
      <c r="B10969" s="1" t="str">
        <f t="shared" si="871"/>
        <v>1860</v>
      </c>
      <c r="C10969" s="1">
        <f t="shared" si="872"/>
        <v>1860</v>
      </c>
      <c r="D10969" s="1" t="s">
        <v>46</v>
      </c>
      <c r="E10969" s="1" t="s">
        <v>46</v>
      </c>
      <c r="F10969" s="1" t="s">
        <v>18</v>
      </c>
      <c r="G10969" s="1">
        <v>63</v>
      </c>
      <c r="H10969" s="1">
        <f t="shared" si="870"/>
        <v>63</v>
      </c>
      <c r="I10969" s="1" t="str">
        <f t="shared" si="873"/>
        <v>41-64</v>
      </c>
      <c r="J10969" s="1"/>
      <c r="K10969" t="e" cm="1">
        <f t="array" ref="K10969">_xlfn.IFS(AND(G10969&gt;=0,G10969&lt;=18),"0-18")</f>
        <v>#N/A</v>
      </c>
      <c r="L10969" t="str">
        <f t="shared" si="874"/>
        <v>BLANK</v>
      </c>
      <c r="M10969" t="str">
        <f>VLOOKUP(Historic_Nashville_City_Cemeter!$G10969,'Q5'!$O$11:$P$14,2)</f>
        <v>&lt;1880</v>
      </c>
    </row>
    <row r="10970" spans="1:13" x14ac:dyDescent="0.25">
      <c r="A10970" s="1">
        <v>1863</v>
      </c>
      <c r="B10970" s="1" t="str">
        <f t="shared" si="871"/>
        <v>1860</v>
      </c>
      <c r="C10970" s="1">
        <f t="shared" si="872"/>
        <v>1860</v>
      </c>
      <c r="D10970" s="1" t="s">
        <v>46</v>
      </c>
      <c r="E10970" s="1" t="s">
        <v>46</v>
      </c>
      <c r="F10970" s="1" t="s">
        <v>325</v>
      </c>
      <c r="H10970" s="1" t="str">
        <f t="shared" si="870"/>
        <v>BLANK</v>
      </c>
      <c r="I10970" s="1" t="str">
        <f t="shared" si="873"/>
        <v>0-18</v>
      </c>
      <c r="K10970" t="str" cm="1">
        <f t="array" ref="K10970">_xlfn.IFS(AND(G10970&gt;=0,G10970&lt;=18),"0-18")</f>
        <v>0-18</v>
      </c>
      <c r="L10970" t="str">
        <f t="shared" si="874"/>
        <v>0-18</v>
      </c>
      <c r="M10970" t="str">
        <f>VLOOKUP(Historic_Nashville_City_Cemeter!$G10970,'Q5'!$O$11:$P$14,2)</f>
        <v>&lt;1880</v>
      </c>
    </row>
    <row r="10971" spans="1:13" x14ac:dyDescent="0.25">
      <c r="A10971" s="1">
        <v>1863</v>
      </c>
      <c r="B10971" s="1" t="str">
        <f t="shared" si="871"/>
        <v>1860</v>
      </c>
      <c r="C10971" s="1">
        <f t="shared" si="872"/>
        <v>1860</v>
      </c>
      <c r="D10971" s="1" t="s">
        <v>46</v>
      </c>
      <c r="E10971" s="1" t="s">
        <v>46</v>
      </c>
      <c r="F10971" s="1" t="s">
        <v>325</v>
      </c>
      <c r="G10971" s="1">
        <v>18</v>
      </c>
      <c r="H10971" s="1">
        <f t="shared" si="870"/>
        <v>18</v>
      </c>
      <c r="I10971" s="1" t="str">
        <f t="shared" si="873"/>
        <v>0-18</v>
      </c>
      <c r="J10971" s="1"/>
      <c r="K10971" t="str" cm="1">
        <f t="array" ref="K10971">_xlfn.IFS(AND(G10971&gt;=0,G10971&lt;=18),"0-18")</f>
        <v>0-18</v>
      </c>
      <c r="L10971" t="str">
        <f t="shared" si="874"/>
        <v>BLANK</v>
      </c>
      <c r="M10971" t="str">
        <f>VLOOKUP(Historic_Nashville_City_Cemeter!$G10971,'Q5'!$O$11:$P$14,2)</f>
        <v>&lt;1880</v>
      </c>
    </row>
    <row r="10972" spans="1:13" x14ac:dyDescent="0.25">
      <c r="A10972" s="1">
        <v>1863</v>
      </c>
      <c r="B10972" s="1" t="str">
        <f t="shared" si="871"/>
        <v>1860</v>
      </c>
      <c r="C10972" s="1">
        <f t="shared" si="872"/>
        <v>1860</v>
      </c>
      <c r="D10972" s="1" t="s">
        <v>46</v>
      </c>
      <c r="E10972" s="1" t="s">
        <v>46</v>
      </c>
      <c r="F10972" s="1" t="s">
        <v>325</v>
      </c>
      <c r="G10972" s="1">
        <v>69</v>
      </c>
      <c r="H10972" s="1">
        <f t="shared" si="870"/>
        <v>69</v>
      </c>
      <c r="I10972" s="1" t="str">
        <f t="shared" si="873"/>
        <v>65+</v>
      </c>
      <c r="J10972" s="1"/>
      <c r="K10972" t="e" cm="1">
        <f t="array" ref="K10972">_xlfn.IFS(AND(G10972&gt;=0,G10972&lt;=18),"0-18")</f>
        <v>#N/A</v>
      </c>
      <c r="L10972" t="str">
        <f t="shared" si="874"/>
        <v>65+</v>
      </c>
      <c r="M10972" t="str">
        <f>VLOOKUP(Historic_Nashville_City_Cemeter!$G10972,'Q5'!$O$11:$P$14,2)</f>
        <v>&lt;1880</v>
      </c>
    </row>
    <row r="10973" spans="1:13" x14ac:dyDescent="0.25">
      <c r="A10973" s="1">
        <v>1863</v>
      </c>
      <c r="B10973" s="1" t="str">
        <f t="shared" si="871"/>
        <v>1860</v>
      </c>
      <c r="C10973" s="1">
        <f t="shared" si="872"/>
        <v>1860</v>
      </c>
      <c r="D10973" s="1" t="s">
        <v>46</v>
      </c>
      <c r="E10973" s="1" t="s">
        <v>46</v>
      </c>
      <c r="F10973" s="1" t="s">
        <v>325</v>
      </c>
      <c r="H10973" s="1" t="str">
        <f t="shared" si="870"/>
        <v>BLANK</v>
      </c>
      <c r="I10973" s="1" t="str">
        <f t="shared" si="873"/>
        <v>0-18</v>
      </c>
      <c r="K10973" t="str" cm="1">
        <f t="array" ref="K10973">_xlfn.IFS(AND(G10973&gt;=0,G10973&lt;=18),"0-18")</f>
        <v>0-18</v>
      </c>
      <c r="L10973" t="str">
        <f t="shared" si="874"/>
        <v>0-18</v>
      </c>
      <c r="M10973" t="str">
        <f>VLOOKUP(Historic_Nashville_City_Cemeter!$G10973,'Q5'!$O$11:$P$14,2)</f>
        <v>&lt;1880</v>
      </c>
    </row>
    <row r="10974" spans="1:13" x14ac:dyDescent="0.25">
      <c r="A10974" s="1">
        <v>1863</v>
      </c>
      <c r="B10974" s="1" t="str">
        <f t="shared" si="871"/>
        <v>1860</v>
      </c>
      <c r="C10974" s="1">
        <f t="shared" si="872"/>
        <v>1860</v>
      </c>
      <c r="D10974" s="1" t="s">
        <v>17</v>
      </c>
      <c r="E10974" s="1" t="s">
        <v>17</v>
      </c>
      <c r="F10974" s="1" t="s">
        <v>18</v>
      </c>
      <c r="H10974" s="1" t="str">
        <f t="shared" ref="H10974:H11037" si="875">IF(G10974="","BLANK",G10974)</f>
        <v>BLANK</v>
      </c>
      <c r="I10974" s="1" t="str">
        <f t="shared" si="873"/>
        <v>0-18</v>
      </c>
      <c r="K10974" t="str" cm="1">
        <f t="array" ref="K10974">_xlfn.IFS(AND(G10974&gt;=0,G10974&lt;=18),"0-18")</f>
        <v>0-18</v>
      </c>
      <c r="L10974" t="str">
        <f t="shared" si="874"/>
        <v>BLANK</v>
      </c>
      <c r="M10974" t="str">
        <f>VLOOKUP(Historic_Nashville_City_Cemeter!$G10974,'Q5'!$O$11:$P$14,2)</f>
        <v>&lt;1880</v>
      </c>
    </row>
    <row r="10975" spans="1:13" x14ac:dyDescent="0.25">
      <c r="A10975" s="1">
        <v>1863</v>
      </c>
      <c r="B10975" s="1" t="str">
        <f t="shared" si="871"/>
        <v>1860</v>
      </c>
      <c r="C10975" s="1">
        <f t="shared" si="872"/>
        <v>1860</v>
      </c>
      <c r="D10975" s="1" t="s">
        <v>17</v>
      </c>
      <c r="E10975" s="1" t="s">
        <v>17</v>
      </c>
      <c r="F10975" s="1" t="s">
        <v>18</v>
      </c>
      <c r="G10975" s="1">
        <v>72</v>
      </c>
      <c r="H10975" s="1">
        <f t="shared" si="875"/>
        <v>72</v>
      </c>
      <c r="I10975" s="1" t="str">
        <f t="shared" si="873"/>
        <v>65+</v>
      </c>
      <c r="J10975" s="1"/>
      <c r="K10975" t="e" cm="1">
        <f t="array" ref="K10975">_xlfn.IFS(AND(G10975&gt;=0,G10975&lt;=18),"0-18")</f>
        <v>#N/A</v>
      </c>
      <c r="L10975" t="str">
        <f t="shared" si="874"/>
        <v>BLANK</v>
      </c>
      <c r="M10975" t="str">
        <f>VLOOKUP(Historic_Nashville_City_Cemeter!$G10975,'Q5'!$O$11:$P$14,2)</f>
        <v>&lt;1880</v>
      </c>
    </row>
    <row r="10976" spans="1:13" x14ac:dyDescent="0.25">
      <c r="A10976" s="1">
        <v>1863</v>
      </c>
      <c r="B10976" s="1" t="str">
        <f t="shared" si="871"/>
        <v>1860</v>
      </c>
      <c r="C10976" s="1">
        <f t="shared" si="872"/>
        <v>1860</v>
      </c>
      <c r="D10976" s="1" t="s">
        <v>46</v>
      </c>
      <c r="E10976" s="1" t="s">
        <v>46</v>
      </c>
      <c r="F10976" s="1" t="s">
        <v>18</v>
      </c>
      <c r="H10976" s="1" t="str">
        <f t="shared" si="875"/>
        <v>BLANK</v>
      </c>
      <c r="I10976" s="1" t="str">
        <f t="shared" si="873"/>
        <v>0-18</v>
      </c>
      <c r="K10976" t="str" cm="1">
        <f t="array" ref="K10976">_xlfn.IFS(AND(G10976&gt;=0,G10976&lt;=18),"0-18")</f>
        <v>0-18</v>
      </c>
      <c r="L10976" t="str">
        <f t="shared" si="874"/>
        <v>0-18</v>
      </c>
      <c r="M10976" t="str">
        <f>VLOOKUP(Historic_Nashville_City_Cemeter!$G10976,'Q5'!$O$11:$P$14,2)</f>
        <v>&lt;1880</v>
      </c>
    </row>
    <row r="10977" spans="1:13" x14ac:dyDescent="0.25">
      <c r="A10977" s="1">
        <v>1863</v>
      </c>
      <c r="B10977" s="1" t="str">
        <f t="shared" si="871"/>
        <v>1860</v>
      </c>
      <c r="C10977" s="1">
        <f t="shared" si="872"/>
        <v>1860</v>
      </c>
      <c r="D10977" s="1" t="s">
        <v>17</v>
      </c>
      <c r="E10977" s="1" t="s">
        <v>17</v>
      </c>
      <c r="F10977" s="1" t="s">
        <v>18</v>
      </c>
      <c r="G10977" s="1">
        <v>17</v>
      </c>
      <c r="H10977" s="1">
        <f t="shared" si="875"/>
        <v>17</v>
      </c>
      <c r="I10977" s="1" t="str">
        <f t="shared" si="873"/>
        <v>0-18</v>
      </c>
      <c r="J10977" s="1"/>
      <c r="K10977" t="str" cm="1">
        <f t="array" ref="K10977">_xlfn.IFS(AND(G10977&gt;=0,G10977&lt;=18),"0-18")</f>
        <v>0-18</v>
      </c>
      <c r="L10977" t="str">
        <f t="shared" si="874"/>
        <v>BLANK</v>
      </c>
      <c r="M10977" t="str">
        <f>VLOOKUP(Historic_Nashville_City_Cemeter!$G10977,'Q5'!$O$11:$P$14,2)</f>
        <v>&lt;1880</v>
      </c>
    </row>
    <row r="10978" spans="1:13" x14ac:dyDescent="0.25">
      <c r="A10978" s="1">
        <v>1863</v>
      </c>
      <c r="B10978" s="1" t="str">
        <f t="shared" si="871"/>
        <v>1860</v>
      </c>
      <c r="C10978" s="1">
        <f t="shared" si="872"/>
        <v>1860</v>
      </c>
      <c r="D10978" s="1" t="s">
        <v>46</v>
      </c>
      <c r="E10978" s="1" t="s">
        <v>46</v>
      </c>
      <c r="F10978" s="1" t="s">
        <v>325</v>
      </c>
      <c r="H10978" s="1" t="str">
        <f t="shared" si="875"/>
        <v>BLANK</v>
      </c>
      <c r="I10978" s="1" t="str">
        <f t="shared" si="873"/>
        <v>0-18</v>
      </c>
      <c r="K10978" t="str" cm="1">
        <f t="array" ref="K10978">_xlfn.IFS(AND(G10978&gt;=0,G10978&lt;=18),"0-18")</f>
        <v>0-18</v>
      </c>
      <c r="L10978" t="str">
        <f t="shared" si="874"/>
        <v>0-18</v>
      </c>
      <c r="M10978" t="str">
        <f>VLOOKUP(Historic_Nashville_City_Cemeter!$G10978,'Q5'!$O$11:$P$14,2)</f>
        <v>&lt;1880</v>
      </c>
    </row>
    <row r="10979" spans="1:13" x14ac:dyDescent="0.25">
      <c r="A10979" s="1">
        <v>1863</v>
      </c>
      <c r="B10979" s="1" t="str">
        <f t="shared" si="871"/>
        <v>1860</v>
      </c>
      <c r="C10979" s="1">
        <f t="shared" si="872"/>
        <v>1860</v>
      </c>
      <c r="D10979" s="1" t="s">
        <v>17</v>
      </c>
      <c r="E10979" s="1" t="s">
        <v>17</v>
      </c>
      <c r="F10979" s="1" t="s">
        <v>18</v>
      </c>
      <c r="H10979" s="1" t="str">
        <f t="shared" si="875"/>
        <v>BLANK</v>
      </c>
      <c r="I10979" s="1" t="str">
        <f t="shared" si="873"/>
        <v>0-18</v>
      </c>
      <c r="K10979" t="str" cm="1">
        <f t="array" ref="K10979">_xlfn.IFS(AND(G10979&gt;=0,G10979&lt;=18),"0-18")</f>
        <v>0-18</v>
      </c>
      <c r="L10979" t="str">
        <f t="shared" si="874"/>
        <v>BLANK</v>
      </c>
      <c r="M10979" t="str">
        <f>VLOOKUP(Historic_Nashville_City_Cemeter!$G10979,'Q5'!$O$11:$P$14,2)</f>
        <v>&lt;1880</v>
      </c>
    </row>
    <row r="10980" spans="1:13" x14ac:dyDescent="0.25">
      <c r="A10980" s="1">
        <v>1863</v>
      </c>
      <c r="B10980" s="1" t="str">
        <f t="shared" si="871"/>
        <v>1860</v>
      </c>
      <c r="C10980" s="1">
        <f t="shared" si="872"/>
        <v>1860</v>
      </c>
      <c r="D10980" s="1" t="s">
        <v>17</v>
      </c>
      <c r="E10980" s="1" t="s">
        <v>17</v>
      </c>
      <c r="F10980" s="1" t="s">
        <v>18</v>
      </c>
      <c r="G10980" s="1">
        <v>41</v>
      </c>
      <c r="H10980" s="1">
        <f t="shared" si="875"/>
        <v>41</v>
      </c>
      <c r="I10980" s="1" t="str">
        <f t="shared" si="873"/>
        <v>41-64</v>
      </c>
      <c r="J10980" s="1"/>
      <c r="K10980" t="e" cm="1">
        <f t="array" ref="K10980">_xlfn.IFS(AND(G10980&gt;=0,G10980&lt;=18),"0-18")</f>
        <v>#N/A</v>
      </c>
      <c r="L10980" t="str">
        <f t="shared" si="874"/>
        <v>BLANK</v>
      </c>
      <c r="M10980" t="str">
        <f>VLOOKUP(Historic_Nashville_City_Cemeter!$G10980,'Q5'!$O$11:$P$14,2)</f>
        <v>&lt;1880</v>
      </c>
    </row>
    <row r="10981" spans="1:13" x14ac:dyDescent="0.25">
      <c r="A10981" s="1">
        <v>1863</v>
      </c>
      <c r="B10981" s="1" t="str">
        <f t="shared" si="871"/>
        <v>1860</v>
      </c>
      <c r="C10981" s="1">
        <f t="shared" si="872"/>
        <v>1860</v>
      </c>
      <c r="D10981" s="1" t="s">
        <v>17</v>
      </c>
      <c r="E10981" s="1" t="s">
        <v>17</v>
      </c>
      <c r="F10981" s="1" t="s">
        <v>325</v>
      </c>
      <c r="G10981" s="1">
        <v>22</v>
      </c>
      <c r="H10981" s="1">
        <f t="shared" si="875"/>
        <v>22</v>
      </c>
      <c r="I10981" s="1" t="str">
        <f t="shared" si="873"/>
        <v>19-25</v>
      </c>
      <c r="J10981" s="1"/>
      <c r="K10981" t="e" cm="1">
        <f t="array" ref="K10981">_xlfn.IFS(AND(G10981&gt;=0,G10981&lt;=18),"0-18")</f>
        <v>#N/A</v>
      </c>
      <c r="L10981" t="str">
        <f t="shared" si="874"/>
        <v>19-25</v>
      </c>
      <c r="M10981" t="str">
        <f>VLOOKUP(Historic_Nashville_City_Cemeter!$G10981,'Q5'!$O$11:$P$14,2)</f>
        <v>&lt;1880</v>
      </c>
    </row>
    <row r="10982" spans="1:13" x14ac:dyDescent="0.25">
      <c r="A10982" s="1">
        <v>1863</v>
      </c>
      <c r="B10982" s="1" t="str">
        <f t="shared" si="871"/>
        <v>1860</v>
      </c>
      <c r="C10982" s="1">
        <f t="shared" si="872"/>
        <v>1860</v>
      </c>
      <c r="D10982" s="1" t="s">
        <v>46</v>
      </c>
      <c r="E10982" s="1" t="s">
        <v>46</v>
      </c>
      <c r="F10982" s="1" t="s">
        <v>325</v>
      </c>
      <c r="G10982" s="1">
        <v>10</v>
      </c>
      <c r="H10982" s="1">
        <f t="shared" si="875"/>
        <v>10</v>
      </c>
      <c r="I10982" s="1" t="str">
        <f t="shared" si="873"/>
        <v>0-18</v>
      </c>
      <c r="J10982" s="1"/>
      <c r="K10982" t="str" cm="1">
        <f t="array" ref="K10982">_xlfn.IFS(AND(G10982&gt;=0,G10982&lt;=18),"0-18")</f>
        <v>0-18</v>
      </c>
      <c r="L10982" t="str">
        <f t="shared" si="874"/>
        <v>0-18</v>
      </c>
      <c r="M10982" t="str">
        <f>VLOOKUP(Historic_Nashville_City_Cemeter!$G10982,'Q5'!$O$11:$P$14,2)</f>
        <v>&lt;1880</v>
      </c>
    </row>
    <row r="10983" spans="1:13" x14ac:dyDescent="0.25">
      <c r="A10983" s="1">
        <v>1863</v>
      </c>
      <c r="B10983" s="1" t="str">
        <f t="shared" si="871"/>
        <v>1860</v>
      </c>
      <c r="C10983" s="1">
        <f t="shared" si="872"/>
        <v>1860</v>
      </c>
      <c r="D10983" s="1" t="s">
        <v>46</v>
      </c>
      <c r="E10983" s="1" t="s">
        <v>46</v>
      </c>
      <c r="F10983" s="1" t="s">
        <v>18</v>
      </c>
      <c r="H10983" s="1" t="str">
        <f t="shared" si="875"/>
        <v>BLANK</v>
      </c>
      <c r="I10983" s="1" t="str">
        <f t="shared" si="873"/>
        <v>0-18</v>
      </c>
      <c r="K10983" t="str" cm="1">
        <f t="array" ref="K10983">_xlfn.IFS(AND(G10983&gt;=0,G10983&lt;=18),"0-18")</f>
        <v>0-18</v>
      </c>
      <c r="L10983" t="str">
        <f t="shared" si="874"/>
        <v>0-18</v>
      </c>
      <c r="M10983" t="str">
        <f>VLOOKUP(Historic_Nashville_City_Cemeter!$G10983,'Q5'!$O$11:$P$14,2)</f>
        <v>&lt;1880</v>
      </c>
    </row>
    <row r="10984" spans="1:13" x14ac:dyDescent="0.25">
      <c r="A10984" s="1">
        <v>1863</v>
      </c>
      <c r="B10984" s="1" t="str">
        <f t="shared" si="871"/>
        <v>1860</v>
      </c>
      <c r="C10984" s="1">
        <f t="shared" si="872"/>
        <v>1860</v>
      </c>
      <c r="D10984" s="1" t="s">
        <v>17</v>
      </c>
      <c r="E10984" s="1" t="s">
        <v>17</v>
      </c>
      <c r="F10984" s="1" t="s">
        <v>325</v>
      </c>
      <c r="H10984" s="1" t="str">
        <f t="shared" si="875"/>
        <v>BLANK</v>
      </c>
      <c r="I10984" s="1" t="str">
        <f t="shared" si="873"/>
        <v>0-18</v>
      </c>
      <c r="K10984" t="str" cm="1">
        <f t="array" ref="K10984">_xlfn.IFS(AND(G10984&gt;=0,G10984&lt;=18),"0-18")</f>
        <v>0-18</v>
      </c>
      <c r="L10984" t="str">
        <f t="shared" si="874"/>
        <v>BLANK</v>
      </c>
      <c r="M10984" t="str">
        <f>VLOOKUP(Historic_Nashville_City_Cemeter!$G10984,'Q5'!$O$11:$P$14,2)</f>
        <v>&lt;1880</v>
      </c>
    </row>
    <row r="10985" spans="1:13" x14ac:dyDescent="0.25">
      <c r="A10985" s="1">
        <v>1863</v>
      </c>
      <c r="B10985" s="1" t="str">
        <f t="shared" si="871"/>
        <v>1860</v>
      </c>
      <c r="C10985" s="1">
        <f t="shared" si="872"/>
        <v>1860</v>
      </c>
      <c r="D10985" s="1" t="s">
        <v>46</v>
      </c>
      <c r="E10985" s="1" t="s">
        <v>46</v>
      </c>
      <c r="F10985" s="1" t="s">
        <v>18</v>
      </c>
      <c r="G10985" s="1">
        <v>55</v>
      </c>
      <c r="H10985" s="1">
        <f t="shared" si="875"/>
        <v>55</v>
      </c>
      <c r="I10985" s="1" t="str">
        <f t="shared" si="873"/>
        <v>41-64</v>
      </c>
      <c r="J10985" s="1"/>
      <c r="K10985" t="e" cm="1">
        <f t="array" ref="K10985">_xlfn.IFS(AND(G10985&gt;=0,G10985&lt;=18),"0-18")</f>
        <v>#N/A</v>
      </c>
      <c r="L10985" t="str">
        <f t="shared" si="874"/>
        <v>BLANK</v>
      </c>
      <c r="M10985" t="str">
        <f>VLOOKUP(Historic_Nashville_City_Cemeter!$G10985,'Q5'!$O$11:$P$14,2)</f>
        <v>&lt;1880</v>
      </c>
    </row>
    <row r="10986" spans="1:13" x14ac:dyDescent="0.25">
      <c r="A10986" s="1">
        <v>1863</v>
      </c>
      <c r="B10986" s="1" t="str">
        <f t="shared" si="871"/>
        <v>1860</v>
      </c>
      <c r="C10986" s="1">
        <f t="shared" si="872"/>
        <v>1860</v>
      </c>
      <c r="D10986" s="1" t="s">
        <v>17</v>
      </c>
      <c r="E10986" s="1" t="s">
        <v>17</v>
      </c>
      <c r="F10986" s="1" t="s">
        <v>325</v>
      </c>
      <c r="G10986" s="1">
        <v>13</v>
      </c>
      <c r="H10986" s="1">
        <f t="shared" si="875"/>
        <v>13</v>
      </c>
      <c r="I10986" s="1" t="str">
        <f t="shared" si="873"/>
        <v>0-18</v>
      </c>
      <c r="J10986" s="1"/>
      <c r="K10986" t="str" cm="1">
        <f t="array" ref="K10986">_xlfn.IFS(AND(G10986&gt;=0,G10986&lt;=18),"0-18")</f>
        <v>0-18</v>
      </c>
      <c r="L10986" t="str">
        <f t="shared" si="874"/>
        <v>0-18</v>
      </c>
      <c r="M10986" t="str">
        <f>VLOOKUP(Historic_Nashville_City_Cemeter!$G10986,'Q5'!$O$11:$P$14,2)</f>
        <v>&lt;1880</v>
      </c>
    </row>
    <row r="10987" spans="1:13" x14ac:dyDescent="0.25">
      <c r="A10987" s="1">
        <v>1863</v>
      </c>
      <c r="B10987" s="1" t="str">
        <f t="shared" si="871"/>
        <v>1860</v>
      </c>
      <c r="C10987" s="1">
        <f t="shared" si="872"/>
        <v>1860</v>
      </c>
      <c r="D10987" s="1" t="s">
        <v>17</v>
      </c>
      <c r="E10987" s="1" t="s">
        <v>17</v>
      </c>
      <c r="F10987" s="1" t="s">
        <v>18</v>
      </c>
      <c r="G10987" s="1">
        <v>40</v>
      </c>
      <c r="H10987" s="1">
        <f t="shared" si="875"/>
        <v>40</v>
      </c>
      <c r="I10987" s="1" t="str">
        <f t="shared" si="873"/>
        <v>26-40</v>
      </c>
      <c r="J10987" s="1"/>
      <c r="K10987" t="e" cm="1">
        <f t="array" ref="K10987">_xlfn.IFS(AND(G10987&gt;=0,G10987&lt;=18),"0-18")</f>
        <v>#N/A</v>
      </c>
      <c r="L10987" t="str">
        <f t="shared" si="874"/>
        <v>26-40</v>
      </c>
      <c r="M10987" t="str">
        <f>VLOOKUP(Historic_Nashville_City_Cemeter!$G10987,'Q5'!$O$11:$P$14,2)</f>
        <v>&lt;1880</v>
      </c>
    </row>
    <row r="10988" spans="1:13" x14ac:dyDescent="0.25">
      <c r="A10988" s="1">
        <v>1863</v>
      </c>
      <c r="B10988" s="1" t="str">
        <f t="shared" si="871"/>
        <v>1860</v>
      </c>
      <c r="C10988" s="1">
        <f t="shared" si="872"/>
        <v>1860</v>
      </c>
      <c r="D10988" s="1" t="s">
        <v>46</v>
      </c>
      <c r="E10988" s="1" t="s">
        <v>46</v>
      </c>
      <c r="F10988" s="1" t="s">
        <v>325</v>
      </c>
      <c r="G10988" s="1">
        <v>48</v>
      </c>
      <c r="H10988" s="1">
        <f t="shared" si="875"/>
        <v>48</v>
      </c>
      <c r="I10988" s="1" t="str">
        <f t="shared" si="873"/>
        <v>41-64</v>
      </c>
      <c r="J10988" s="1"/>
      <c r="K10988" t="e" cm="1">
        <f t="array" ref="K10988">_xlfn.IFS(AND(G10988&gt;=0,G10988&lt;=18),"0-18")</f>
        <v>#N/A</v>
      </c>
      <c r="L10988" t="str">
        <f t="shared" si="874"/>
        <v>41-64</v>
      </c>
      <c r="M10988" t="str">
        <f>VLOOKUP(Historic_Nashville_City_Cemeter!$G10988,'Q5'!$O$11:$P$14,2)</f>
        <v>&lt;1880</v>
      </c>
    </row>
    <row r="10989" spans="1:13" x14ac:dyDescent="0.25">
      <c r="A10989" s="1">
        <v>1863</v>
      </c>
      <c r="B10989" s="1" t="str">
        <f t="shared" si="871"/>
        <v>1860</v>
      </c>
      <c r="C10989" s="1">
        <f t="shared" si="872"/>
        <v>1860</v>
      </c>
      <c r="D10989" s="1" t="s">
        <v>46</v>
      </c>
      <c r="E10989" s="1" t="s">
        <v>46</v>
      </c>
      <c r="F10989" s="1" t="s">
        <v>325</v>
      </c>
      <c r="G10989" s="1">
        <v>50</v>
      </c>
      <c r="H10989" s="1">
        <f t="shared" si="875"/>
        <v>50</v>
      </c>
      <c r="I10989" s="1" t="str">
        <f t="shared" si="873"/>
        <v>41-64</v>
      </c>
      <c r="J10989" s="1"/>
      <c r="K10989" t="e" cm="1">
        <f t="array" ref="K10989">_xlfn.IFS(AND(G10989&gt;=0,G10989&lt;=18),"0-18")</f>
        <v>#N/A</v>
      </c>
      <c r="L10989" t="str">
        <f t="shared" si="874"/>
        <v>41-64</v>
      </c>
      <c r="M10989" t="str">
        <f>VLOOKUP(Historic_Nashville_City_Cemeter!$G10989,'Q5'!$O$11:$P$14,2)</f>
        <v>&lt;1880</v>
      </c>
    </row>
    <row r="10990" spans="1:13" x14ac:dyDescent="0.25">
      <c r="A10990" s="1">
        <v>1863</v>
      </c>
      <c r="B10990" s="1" t="str">
        <f t="shared" si="871"/>
        <v>1860</v>
      </c>
      <c r="C10990" s="1">
        <f t="shared" si="872"/>
        <v>1860</v>
      </c>
      <c r="D10990" s="1" t="s">
        <v>17</v>
      </c>
      <c r="E10990" s="1" t="s">
        <v>17</v>
      </c>
      <c r="F10990" s="1" t="s">
        <v>18</v>
      </c>
      <c r="G10990" s="1">
        <v>22</v>
      </c>
      <c r="H10990" s="1">
        <f t="shared" si="875"/>
        <v>22</v>
      </c>
      <c r="I10990" s="1" t="str">
        <f t="shared" si="873"/>
        <v>19-25</v>
      </c>
      <c r="J10990" s="1"/>
      <c r="K10990" t="e" cm="1">
        <f t="array" ref="K10990">_xlfn.IFS(AND(G10990&gt;=0,G10990&lt;=18),"0-18")</f>
        <v>#N/A</v>
      </c>
      <c r="L10990" t="str">
        <f t="shared" si="874"/>
        <v>19-25</v>
      </c>
      <c r="M10990" t="str">
        <f>VLOOKUP(Historic_Nashville_City_Cemeter!$G10990,'Q5'!$O$11:$P$14,2)</f>
        <v>&lt;1880</v>
      </c>
    </row>
    <row r="10991" spans="1:13" x14ac:dyDescent="0.25">
      <c r="A10991" s="1">
        <v>1863</v>
      </c>
      <c r="B10991" s="1" t="str">
        <f t="shared" si="871"/>
        <v>1860</v>
      </c>
      <c r="C10991" s="1">
        <f t="shared" si="872"/>
        <v>1860</v>
      </c>
      <c r="D10991" s="1" t="s">
        <v>17</v>
      </c>
      <c r="E10991" s="1" t="s">
        <v>17</v>
      </c>
      <c r="F10991" s="1" t="s">
        <v>18</v>
      </c>
      <c r="H10991" s="1" t="str">
        <f t="shared" si="875"/>
        <v>BLANK</v>
      </c>
      <c r="I10991" s="1" t="str">
        <f t="shared" si="873"/>
        <v>0-18</v>
      </c>
      <c r="K10991" t="str" cm="1">
        <f t="array" ref="K10991">_xlfn.IFS(AND(G10991&gt;=0,G10991&lt;=18),"0-18")</f>
        <v>0-18</v>
      </c>
      <c r="L10991" t="str">
        <f t="shared" si="874"/>
        <v>0-18</v>
      </c>
      <c r="M10991" t="str">
        <f>VLOOKUP(Historic_Nashville_City_Cemeter!$G10991,'Q5'!$O$11:$P$14,2)</f>
        <v>&lt;1880</v>
      </c>
    </row>
    <row r="10992" spans="1:13" x14ac:dyDescent="0.25">
      <c r="A10992" s="1">
        <v>1863</v>
      </c>
      <c r="B10992" s="1" t="str">
        <f t="shared" si="871"/>
        <v>1860</v>
      </c>
      <c r="C10992" s="1">
        <f t="shared" si="872"/>
        <v>1860</v>
      </c>
      <c r="D10992" s="1" t="s">
        <v>46</v>
      </c>
      <c r="E10992" s="1" t="s">
        <v>46</v>
      </c>
      <c r="F10992" s="1" t="s">
        <v>325</v>
      </c>
      <c r="H10992" s="1" t="str">
        <f t="shared" si="875"/>
        <v>BLANK</v>
      </c>
      <c r="I10992" s="1" t="str">
        <f t="shared" si="873"/>
        <v>0-18</v>
      </c>
      <c r="K10992" t="str" cm="1">
        <f t="array" ref="K10992">_xlfn.IFS(AND(G10992&gt;=0,G10992&lt;=18),"0-18")</f>
        <v>0-18</v>
      </c>
      <c r="L10992" t="str">
        <f t="shared" si="874"/>
        <v>BLANK</v>
      </c>
      <c r="M10992" t="str">
        <f>VLOOKUP(Historic_Nashville_City_Cemeter!$G10992,'Q5'!$O$11:$P$14,2)</f>
        <v>&lt;1880</v>
      </c>
    </row>
    <row r="10993" spans="1:13" x14ac:dyDescent="0.25">
      <c r="A10993" s="1">
        <v>1863</v>
      </c>
      <c r="B10993" s="1" t="str">
        <f t="shared" si="871"/>
        <v>1860</v>
      </c>
      <c r="C10993" s="1">
        <f t="shared" si="872"/>
        <v>1860</v>
      </c>
      <c r="D10993" s="1" t="s">
        <v>46</v>
      </c>
      <c r="E10993" s="1" t="s">
        <v>46</v>
      </c>
      <c r="F10993" s="1" t="s">
        <v>325</v>
      </c>
      <c r="H10993" s="1" t="str">
        <f t="shared" si="875"/>
        <v>BLANK</v>
      </c>
      <c r="I10993" s="1" t="str">
        <f t="shared" si="873"/>
        <v>0-18</v>
      </c>
      <c r="K10993" t="str" cm="1">
        <f t="array" ref="K10993">_xlfn.IFS(AND(G10993&gt;=0,G10993&lt;=18),"0-18")</f>
        <v>0-18</v>
      </c>
      <c r="L10993" t="str">
        <f t="shared" si="874"/>
        <v>BLANK</v>
      </c>
      <c r="M10993" t="str">
        <f>VLOOKUP(Historic_Nashville_City_Cemeter!$G10993,'Q5'!$O$11:$P$14,2)</f>
        <v>&lt;1880</v>
      </c>
    </row>
    <row r="10994" spans="1:13" x14ac:dyDescent="0.25">
      <c r="A10994" s="1">
        <v>1863</v>
      </c>
      <c r="B10994" s="1" t="str">
        <f t="shared" si="871"/>
        <v>1860</v>
      </c>
      <c r="C10994" s="1">
        <f t="shared" si="872"/>
        <v>1860</v>
      </c>
      <c r="D10994" s="1" t="s">
        <v>17</v>
      </c>
      <c r="E10994" s="1" t="s">
        <v>17</v>
      </c>
      <c r="F10994" s="1" t="s">
        <v>18</v>
      </c>
      <c r="G10994" s="1">
        <v>48</v>
      </c>
      <c r="H10994" s="1">
        <f t="shared" si="875"/>
        <v>48</v>
      </c>
      <c r="I10994" s="1" t="str">
        <f t="shared" si="873"/>
        <v>41-64</v>
      </c>
      <c r="J10994" s="1"/>
      <c r="K10994" t="e" cm="1">
        <f t="array" ref="K10994">_xlfn.IFS(AND(G10994&gt;=0,G10994&lt;=18),"0-18")</f>
        <v>#N/A</v>
      </c>
      <c r="L10994" t="str">
        <f t="shared" si="874"/>
        <v>BLANK</v>
      </c>
      <c r="M10994" t="str">
        <f>VLOOKUP(Historic_Nashville_City_Cemeter!$G10994,'Q5'!$O$11:$P$14,2)</f>
        <v>&lt;1880</v>
      </c>
    </row>
    <row r="10995" spans="1:13" x14ac:dyDescent="0.25">
      <c r="A10995" s="1">
        <v>1863</v>
      </c>
      <c r="B10995" s="1" t="str">
        <f t="shared" si="871"/>
        <v>1860</v>
      </c>
      <c r="C10995" s="1">
        <f t="shared" si="872"/>
        <v>1860</v>
      </c>
      <c r="D10995" s="1" t="s">
        <v>17</v>
      </c>
      <c r="E10995" s="1" t="s">
        <v>17</v>
      </c>
      <c r="F10995" s="1" t="s">
        <v>18</v>
      </c>
      <c r="H10995" s="1" t="str">
        <f t="shared" si="875"/>
        <v>BLANK</v>
      </c>
      <c r="I10995" s="1" t="str">
        <f t="shared" si="873"/>
        <v>0-18</v>
      </c>
      <c r="K10995" t="str" cm="1">
        <f t="array" ref="K10995">_xlfn.IFS(AND(G10995&gt;=0,G10995&lt;=18),"0-18")</f>
        <v>0-18</v>
      </c>
      <c r="L10995" t="str">
        <f t="shared" si="874"/>
        <v>0-18</v>
      </c>
      <c r="M10995" t="str">
        <f>VLOOKUP(Historic_Nashville_City_Cemeter!$G10995,'Q5'!$O$11:$P$14,2)</f>
        <v>&lt;1880</v>
      </c>
    </row>
    <row r="10996" spans="1:13" x14ac:dyDescent="0.25">
      <c r="A10996" s="1">
        <v>1863</v>
      </c>
      <c r="B10996" s="1" t="str">
        <f t="shared" si="871"/>
        <v>1860</v>
      </c>
      <c r="C10996" s="1">
        <f t="shared" si="872"/>
        <v>1860</v>
      </c>
      <c r="D10996" s="1" t="s">
        <v>17</v>
      </c>
      <c r="E10996" s="1" t="s">
        <v>17</v>
      </c>
      <c r="F10996" s="1" t="s">
        <v>325</v>
      </c>
      <c r="G10996" s="1">
        <v>60</v>
      </c>
      <c r="H10996" s="1">
        <f t="shared" si="875"/>
        <v>60</v>
      </c>
      <c r="I10996" s="1" t="str">
        <f t="shared" si="873"/>
        <v>41-64</v>
      </c>
      <c r="J10996" s="1"/>
      <c r="K10996" t="e" cm="1">
        <f t="array" ref="K10996">_xlfn.IFS(AND(G10996&gt;=0,G10996&lt;=18),"0-18")</f>
        <v>#N/A</v>
      </c>
      <c r="L10996" t="str">
        <f t="shared" si="874"/>
        <v>BLANK</v>
      </c>
      <c r="M10996" t="str">
        <f>VLOOKUP(Historic_Nashville_City_Cemeter!$G10996,'Q5'!$O$11:$P$14,2)</f>
        <v>&lt;1880</v>
      </c>
    </row>
    <row r="10997" spans="1:13" x14ac:dyDescent="0.25">
      <c r="A10997" s="1">
        <v>1863</v>
      </c>
      <c r="B10997" s="1" t="str">
        <f t="shared" si="871"/>
        <v>1860</v>
      </c>
      <c r="C10997" s="1">
        <f t="shared" si="872"/>
        <v>1860</v>
      </c>
      <c r="D10997" s="1" t="s">
        <v>17</v>
      </c>
      <c r="E10997" s="1" t="s">
        <v>17</v>
      </c>
      <c r="F10997" s="1" t="s">
        <v>18</v>
      </c>
      <c r="G10997" s="1">
        <v>31</v>
      </c>
      <c r="H10997" s="1">
        <f t="shared" si="875"/>
        <v>31</v>
      </c>
      <c r="I10997" s="1" t="str">
        <f t="shared" si="873"/>
        <v>26-40</v>
      </c>
      <c r="J10997" s="1"/>
      <c r="K10997" t="e" cm="1">
        <f t="array" ref="K10997">_xlfn.IFS(AND(G10997&gt;=0,G10997&lt;=18),"0-18")</f>
        <v>#N/A</v>
      </c>
      <c r="L10997" t="str">
        <f t="shared" si="874"/>
        <v>26-40</v>
      </c>
      <c r="M10997" t="str">
        <f>VLOOKUP(Historic_Nashville_City_Cemeter!$G10997,'Q5'!$O$11:$P$14,2)</f>
        <v>&lt;1880</v>
      </c>
    </row>
    <row r="10998" spans="1:13" x14ac:dyDescent="0.25">
      <c r="A10998" s="1">
        <v>1863</v>
      </c>
      <c r="B10998" s="1" t="str">
        <f t="shared" si="871"/>
        <v>1860</v>
      </c>
      <c r="C10998" s="1">
        <f t="shared" si="872"/>
        <v>1860</v>
      </c>
      <c r="D10998" s="1" t="s">
        <v>46</v>
      </c>
      <c r="E10998" s="1" t="s">
        <v>46</v>
      </c>
      <c r="F10998" s="1" t="s">
        <v>325</v>
      </c>
      <c r="G10998" s="1">
        <v>80</v>
      </c>
      <c r="H10998" s="1">
        <f t="shared" si="875"/>
        <v>80</v>
      </c>
      <c r="I10998" s="1" t="str">
        <f t="shared" si="873"/>
        <v>65+</v>
      </c>
      <c r="J10998" s="1"/>
      <c r="K10998" t="e" cm="1">
        <f t="array" ref="K10998">_xlfn.IFS(AND(G10998&gt;=0,G10998&lt;=18),"0-18")</f>
        <v>#N/A</v>
      </c>
      <c r="L10998" t="str">
        <f t="shared" si="874"/>
        <v>65+</v>
      </c>
      <c r="M10998" t="str">
        <f>VLOOKUP(Historic_Nashville_City_Cemeter!$G10998,'Q5'!$O$11:$P$14,2)</f>
        <v>&lt;1880</v>
      </c>
    </row>
    <row r="10999" spans="1:13" x14ac:dyDescent="0.25">
      <c r="A10999" s="1">
        <v>1863</v>
      </c>
      <c r="B10999" s="1" t="str">
        <f t="shared" si="871"/>
        <v>1860</v>
      </c>
      <c r="C10999" s="1">
        <f t="shared" si="872"/>
        <v>1860</v>
      </c>
      <c r="D10999" s="1" t="s">
        <v>17</v>
      </c>
      <c r="E10999" s="1" t="s">
        <v>17</v>
      </c>
      <c r="F10999" s="1" t="s">
        <v>325</v>
      </c>
      <c r="H10999" s="1" t="str">
        <f t="shared" si="875"/>
        <v>BLANK</v>
      </c>
      <c r="I10999" s="1" t="str">
        <f t="shared" si="873"/>
        <v>0-18</v>
      </c>
      <c r="K10999" t="str" cm="1">
        <f t="array" ref="K10999">_xlfn.IFS(AND(G10999&gt;=0,G10999&lt;=18),"0-18")</f>
        <v>0-18</v>
      </c>
      <c r="L10999" t="str">
        <f t="shared" si="874"/>
        <v>0-18</v>
      </c>
      <c r="M10999" t="str">
        <f>VLOOKUP(Historic_Nashville_City_Cemeter!$G10999,'Q5'!$O$11:$P$14,2)</f>
        <v>&lt;1880</v>
      </c>
    </row>
    <row r="11000" spans="1:13" x14ac:dyDescent="0.25">
      <c r="A11000" s="1">
        <v>1863</v>
      </c>
      <c r="B11000" s="1" t="str">
        <f t="shared" si="871"/>
        <v>1860</v>
      </c>
      <c r="C11000" s="1">
        <f t="shared" si="872"/>
        <v>1860</v>
      </c>
      <c r="D11000" s="1" t="s">
        <v>46</v>
      </c>
      <c r="E11000" s="1" t="s">
        <v>46</v>
      </c>
      <c r="F11000" s="1" t="s">
        <v>18</v>
      </c>
      <c r="H11000" s="1" t="str">
        <f t="shared" si="875"/>
        <v>BLANK</v>
      </c>
      <c r="I11000" s="1" t="str">
        <f t="shared" si="873"/>
        <v>0-18</v>
      </c>
      <c r="K11000" t="str" cm="1">
        <f t="array" ref="K11000">_xlfn.IFS(AND(G11000&gt;=0,G11000&lt;=18),"0-18")</f>
        <v>0-18</v>
      </c>
      <c r="L11000" t="str">
        <f t="shared" si="874"/>
        <v>BLANK</v>
      </c>
      <c r="M11000" t="str">
        <f>VLOOKUP(Historic_Nashville_City_Cemeter!$G11000,'Q5'!$O$11:$P$14,2)</f>
        <v>&lt;1880</v>
      </c>
    </row>
    <row r="11001" spans="1:13" x14ac:dyDescent="0.25">
      <c r="A11001" s="1">
        <v>1863</v>
      </c>
      <c r="B11001" s="1" t="str">
        <f t="shared" si="871"/>
        <v>1860</v>
      </c>
      <c r="C11001" s="1">
        <f t="shared" si="872"/>
        <v>1860</v>
      </c>
      <c r="D11001" s="1" t="s">
        <v>17</v>
      </c>
      <c r="E11001" s="1" t="s">
        <v>17</v>
      </c>
      <c r="F11001" s="1" t="s">
        <v>18</v>
      </c>
      <c r="H11001" s="1" t="str">
        <f t="shared" si="875"/>
        <v>BLANK</v>
      </c>
      <c r="I11001" s="1" t="str">
        <f t="shared" si="873"/>
        <v>0-18</v>
      </c>
      <c r="K11001" t="str" cm="1">
        <f t="array" ref="K11001">_xlfn.IFS(AND(G11001&gt;=0,G11001&lt;=18),"0-18")</f>
        <v>0-18</v>
      </c>
      <c r="L11001" t="str">
        <f t="shared" si="874"/>
        <v>BLANK</v>
      </c>
      <c r="M11001" t="str">
        <f>VLOOKUP(Historic_Nashville_City_Cemeter!$G11001,'Q5'!$O$11:$P$14,2)</f>
        <v>&lt;1880</v>
      </c>
    </row>
    <row r="11002" spans="1:13" x14ac:dyDescent="0.25">
      <c r="A11002" s="1">
        <v>1863</v>
      </c>
      <c r="B11002" s="1" t="str">
        <f t="shared" si="871"/>
        <v>1860</v>
      </c>
      <c r="C11002" s="1">
        <f t="shared" si="872"/>
        <v>1860</v>
      </c>
      <c r="D11002" s="1" t="s">
        <v>46</v>
      </c>
      <c r="E11002" s="1" t="s">
        <v>46</v>
      </c>
      <c r="F11002" s="1" t="s">
        <v>325</v>
      </c>
      <c r="H11002" s="1" t="str">
        <f t="shared" si="875"/>
        <v>BLANK</v>
      </c>
      <c r="I11002" s="1" t="str">
        <f t="shared" si="873"/>
        <v>0-18</v>
      </c>
      <c r="K11002" t="str" cm="1">
        <f t="array" ref="K11002">_xlfn.IFS(AND(G11002&gt;=0,G11002&lt;=18),"0-18")</f>
        <v>0-18</v>
      </c>
      <c r="L11002" t="str">
        <f t="shared" si="874"/>
        <v>BLANK</v>
      </c>
      <c r="M11002" t="str">
        <f>VLOOKUP(Historic_Nashville_City_Cemeter!$G11002,'Q5'!$O$11:$P$14,2)</f>
        <v>&lt;1880</v>
      </c>
    </row>
    <row r="11003" spans="1:13" x14ac:dyDescent="0.25">
      <c r="A11003" s="1">
        <v>1863</v>
      </c>
      <c r="B11003" s="1" t="str">
        <f t="shared" si="871"/>
        <v>1860</v>
      </c>
      <c r="C11003" s="1">
        <f t="shared" si="872"/>
        <v>1860</v>
      </c>
      <c r="D11003" s="1" t="s">
        <v>17</v>
      </c>
      <c r="E11003" s="1" t="s">
        <v>17</v>
      </c>
      <c r="F11003" s="1" t="s">
        <v>18</v>
      </c>
      <c r="H11003" s="1" t="str">
        <f t="shared" si="875"/>
        <v>BLANK</v>
      </c>
      <c r="I11003" s="1" t="str">
        <f t="shared" si="873"/>
        <v>0-18</v>
      </c>
      <c r="K11003" t="str" cm="1">
        <f t="array" ref="K11003">_xlfn.IFS(AND(G11003&gt;=0,G11003&lt;=18),"0-18")</f>
        <v>0-18</v>
      </c>
      <c r="L11003" t="str">
        <f t="shared" si="874"/>
        <v>BLANK</v>
      </c>
      <c r="M11003" t="str">
        <f>VLOOKUP(Historic_Nashville_City_Cemeter!$G11003,'Q5'!$O$11:$P$14,2)</f>
        <v>&lt;1880</v>
      </c>
    </row>
    <row r="11004" spans="1:13" x14ac:dyDescent="0.25">
      <c r="A11004" s="1">
        <v>1863</v>
      </c>
      <c r="B11004" s="1" t="str">
        <f t="shared" si="871"/>
        <v>1860</v>
      </c>
      <c r="C11004" s="1">
        <f t="shared" si="872"/>
        <v>1860</v>
      </c>
      <c r="D11004" s="1" t="s">
        <v>46</v>
      </c>
      <c r="E11004" s="1" t="s">
        <v>46</v>
      </c>
      <c r="F11004" s="1" t="s">
        <v>18</v>
      </c>
      <c r="H11004" s="1" t="str">
        <f t="shared" si="875"/>
        <v>BLANK</v>
      </c>
      <c r="I11004" s="1" t="str">
        <f t="shared" si="873"/>
        <v>0-18</v>
      </c>
      <c r="K11004" t="str" cm="1">
        <f t="array" ref="K11004">_xlfn.IFS(AND(G11004&gt;=0,G11004&lt;=18),"0-18")</f>
        <v>0-18</v>
      </c>
      <c r="L11004" t="str">
        <f t="shared" si="874"/>
        <v>BLANK</v>
      </c>
      <c r="M11004" t="str">
        <f>VLOOKUP(Historic_Nashville_City_Cemeter!$G11004,'Q5'!$O$11:$P$14,2)</f>
        <v>&lt;1880</v>
      </c>
    </row>
    <row r="11005" spans="1:13" x14ac:dyDescent="0.25">
      <c r="A11005" s="1">
        <v>1863</v>
      </c>
      <c r="B11005" s="1" t="str">
        <f t="shared" si="871"/>
        <v>1860</v>
      </c>
      <c r="C11005" s="1">
        <f t="shared" si="872"/>
        <v>1860</v>
      </c>
      <c r="D11005" s="1" t="s">
        <v>17</v>
      </c>
      <c r="E11005" s="1" t="s">
        <v>17</v>
      </c>
      <c r="F11005" s="1" t="s">
        <v>325</v>
      </c>
      <c r="H11005" s="1" t="str">
        <f t="shared" si="875"/>
        <v>BLANK</v>
      </c>
      <c r="I11005" s="1" t="str">
        <f t="shared" si="873"/>
        <v>0-18</v>
      </c>
      <c r="K11005" t="str" cm="1">
        <f t="array" ref="K11005">_xlfn.IFS(AND(G11005&gt;=0,G11005&lt;=18),"0-18")</f>
        <v>0-18</v>
      </c>
      <c r="L11005" t="str">
        <f t="shared" si="874"/>
        <v>BLANK</v>
      </c>
      <c r="M11005" t="str">
        <f>VLOOKUP(Historic_Nashville_City_Cemeter!$G11005,'Q5'!$O$11:$P$14,2)</f>
        <v>&lt;1880</v>
      </c>
    </row>
    <row r="11006" spans="1:13" x14ac:dyDescent="0.25">
      <c r="A11006" s="1">
        <v>1863</v>
      </c>
      <c r="B11006" s="1" t="str">
        <f t="shared" si="871"/>
        <v>1860</v>
      </c>
      <c r="C11006" s="1">
        <f t="shared" si="872"/>
        <v>1860</v>
      </c>
      <c r="D11006" s="1" t="s">
        <v>46</v>
      </c>
      <c r="E11006" s="1" t="s">
        <v>46</v>
      </c>
      <c r="F11006" s="1" t="s">
        <v>325</v>
      </c>
      <c r="G11006" s="1">
        <v>5</v>
      </c>
      <c r="H11006" s="1">
        <f t="shared" si="875"/>
        <v>5</v>
      </c>
      <c r="I11006" s="1" t="str">
        <f t="shared" si="873"/>
        <v>0-18</v>
      </c>
      <c r="J11006" s="1"/>
      <c r="K11006" t="str" cm="1">
        <f t="array" ref="K11006">_xlfn.IFS(AND(G11006&gt;=0,G11006&lt;=18),"0-18")</f>
        <v>0-18</v>
      </c>
      <c r="L11006" t="str">
        <f t="shared" si="874"/>
        <v>BLANK</v>
      </c>
      <c r="M11006" t="str">
        <f>VLOOKUP(Historic_Nashville_City_Cemeter!$G11006,'Q5'!$O$11:$P$14,2)</f>
        <v>&lt;1880</v>
      </c>
    </row>
    <row r="11007" spans="1:13" x14ac:dyDescent="0.25">
      <c r="A11007" s="1">
        <v>1863</v>
      </c>
      <c r="B11007" s="1" t="str">
        <f t="shared" si="871"/>
        <v>1860</v>
      </c>
      <c r="C11007" s="1">
        <f t="shared" si="872"/>
        <v>1860</v>
      </c>
      <c r="D11007" s="1" t="s">
        <v>46</v>
      </c>
      <c r="E11007" s="1" t="s">
        <v>46</v>
      </c>
      <c r="F11007" s="1" t="s">
        <v>325</v>
      </c>
      <c r="G11007" s="1">
        <v>70</v>
      </c>
      <c r="H11007" s="1">
        <f t="shared" si="875"/>
        <v>70</v>
      </c>
      <c r="I11007" s="1" t="str">
        <f t="shared" si="873"/>
        <v>65+</v>
      </c>
      <c r="J11007" s="1"/>
      <c r="K11007" t="e" cm="1">
        <f t="array" ref="K11007">_xlfn.IFS(AND(G11007&gt;=0,G11007&lt;=18),"0-18")</f>
        <v>#N/A</v>
      </c>
      <c r="L11007" t="str">
        <f t="shared" si="874"/>
        <v>65+</v>
      </c>
      <c r="M11007" t="str">
        <f>VLOOKUP(Historic_Nashville_City_Cemeter!$G11007,'Q5'!$O$11:$P$14,2)</f>
        <v>&lt;1880</v>
      </c>
    </row>
    <row r="11008" spans="1:13" x14ac:dyDescent="0.25">
      <c r="A11008" s="1">
        <v>1863</v>
      </c>
      <c r="B11008" s="1" t="str">
        <f t="shared" si="871"/>
        <v>1860</v>
      </c>
      <c r="C11008" s="1">
        <f t="shared" si="872"/>
        <v>1860</v>
      </c>
      <c r="D11008" s="1" t="s">
        <v>46</v>
      </c>
      <c r="E11008" s="1" t="s">
        <v>46</v>
      </c>
      <c r="F11008" s="1" t="s">
        <v>18</v>
      </c>
      <c r="H11008" s="1" t="str">
        <f t="shared" si="875"/>
        <v>BLANK</v>
      </c>
      <c r="I11008" s="1" t="str">
        <f t="shared" si="873"/>
        <v>0-18</v>
      </c>
      <c r="K11008" t="str" cm="1">
        <f t="array" ref="K11008">_xlfn.IFS(AND(G11008&gt;=0,G11008&lt;=18),"0-18")</f>
        <v>0-18</v>
      </c>
      <c r="L11008" t="str">
        <f t="shared" si="874"/>
        <v>0-18</v>
      </c>
      <c r="M11008" t="str">
        <f>VLOOKUP(Historic_Nashville_City_Cemeter!$G11008,'Q5'!$O$11:$P$14,2)</f>
        <v>&lt;1880</v>
      </c>
    </row>
    <row r="11009" spans="1:13" x14ac:dyDescent="0.25">
      <c r="A11009" s="1">
        <v>1863</v>
      </c>
      <c r="B11009" s="1" t="str">
        <f t="shared" si="871"/>
        <v>1860</v>
      </c>
      <c r="C11009" s="1">
        <f t="shared" si="872"/>
        <v>1860</v>
      </c>
      <c r="D11009" s="1" t="s">
        <v>17</v>
      </c>
      <c r="E11009" s="1" t="s">
        <v>17</v>
      </c>
      <c r="F11009" s="1" t="s">
        <v>325</v>
      </c>
      <c r="G11009" s="1">
        <v>59</v>
      </c>
      <c r="H11009" s="1">
        <f t="shared" si="875"/>
        <v>59</v>
      </c>
      <c r="I11009" s="1" t="str">
        <f t="shared" si="873"/>
        <v>41-64</v>
      </c>
      <c r="J11009" s="1"/>
      <c r="K11009" t="e" cm="1">
        <f t="array" ref="K11009">_xlfn.IFS(AND(G11009&gt;=0,G11009&lt;=18),"0-18")</f>
        <v>#N/A</v>
      </c>
      <c r="L11009" t="str">
        <f t="shared" si="874"/>
        <v>BLANK</v>
      </c>
      <c r="M11009" t="str">
        <f>VLOOKUP(Historic_Nashville_City_Cemeter!$G11009,'Q5'!$O$11:$P$14,2)</f>
        <v>&lt;1880</v>
      </c>
    </row>
    <row r="11010" spans="1:13" x14ac:dyDescent="0.25">
      <c r="A11010" s="1">
        <v>1863</v>
      </c>
      <c r="B11010" s="1" t="str">
        <f t="shared" si="871"/>
        <v>1860</v>
      </c>
      <c r="C11010" s="1">
        <f t="shared" si="872"/>
        <v>1860</v>
      </c>
      <c r="D11010" s="1" t="s">
        <v>46</v>
      </c>
      <c r="E11010" s="1" t="s">
        <v>46</v>
      </c>
      <c r="F11010" s="1" t="s">
        <v>325</v>
      </c>
      <c r="H11010" s="1" t="str">
        <f t="shared" si="875"/>
        <v>BLANK</v>
      </c>
      <c r="I11010" s="1" t="str">
        <f t="shared" si="873"/>
        <v>0-18</v>
      </c>
      <c r="K11010" t="str" cm="1">
        <f t="array" ref="K11010">_xlfn.IFS(AND(G11010&gt;=0,G11010&lt;=18),"0-18")</f>
        <v>0-18</v>
      </c>
      <c r="L11010" t="str">
        <f t="shared" si="874"/>
        <v>0-18</v>
      </c>
      <c r="M11010" t="str">
        <f>VLOOKUP(Historic_Nashville_City_Cemeter!$G11010,'Q5'!$O$11:$P$14,2)</f>
        <v>&lt;1880</v>
      </c>
    </row>
    <row r="11011" spans="1:13" x14ac:dyDescent="0.25">
      <c r="A11011" s="1">
        <v>1863</v>
      </c>
      <c r="B11011" s="1" t="str">
        <f t="shared" ref="B11011:B11074" si="876">LEFT(A11011,3)&amp;"0"</f>
        <v>1860</v>
      </c>
      <c r="C11011" s="1">
        <f t="shared" ref="C11011:C11074" si="877">_xlfn.FLOOR.MATH(A11011, 10)</f>
        <v>1860</v>
      </c>
      <c r="D11011" s="1" t="s">
        <v>46</v>
      </c>
      <c r="E11011" s="1" t="s">
        <v>46</v>
      </c>
      <c r="F11011" s="1" t="s">
        <v>18</v>
      </c>
      <c r="H11011" s="1" t="str">
        <f t="shared" si="875"/>
        <v>BLANK</v>
      </c>
      <c r="I11011" s="1" t="str">
        <f t="shared" ref="I11011:I11074" si="878">VLOOKUP($G11011,$O$3:$P$7,2)</f>
        <v>0-18</v>
      </c>
      <c r="K11011" t="str" cm="1">
        <f t="array" ref="K11011">_xlfn.IFS(AND(G11011&gt;=0,G11011&lt;=18),"0-18")</f>
        <v>0-18</v>
      </c>
      <c r="L11011" t="str">
        <f t="shared" si="874"/>
        <v>BLANK</v>
      </c>
      <c r="M11011" t="str">
        <f>VLOOKUP(Historic_Nashville_City_Cemeter!$G11011,'Q5'!$O$11:$P$14,2)</f>
        <v>&lt;1880</v>
      </c>
    </row>
    <row r="11012" spans="1:13" x14ac:dyDescent="0.25">
      <c r="A11012" s="1">
        <v>1863</v>
      </c>
      <c r="B11012" s="1" t="str">
        <f t="shared" si="876"/>
        <v>1860</v>
      </c>
      <c r="C11012" s="1">
        <f t="shared" si="877"/>
        <v>1860</v>
      </c>
      <c r="D11012" s="1" t="s">
        <v>46</v>
      </c>
      <c r="E11012" s="1" t="s">
        <v>46</v>
      </c>
      <c r="F11012" s="1" t="s">
        <v>325</v>
      </c>
      <c r="H11012" s="1" t="str">
        <f t="shared" si="875"/>
        <v>BLANK</v>
      </c>
      <c r="I11012" s="1" t="str">
        <f t="shared" si="878"/>
        <v>0-18</v>
      </c>
      <c r="K11012" t="str" cm="1">
        <f t="array" ref="K11012">_xlfn.IFS(AND(G11012&gt;=0,G11012&lt;=18),"0-18")</f>
        <v>0-18</v>
      </c>
      <c r="L11012" t="str">
        <f t="shared" ref="L11012:L11075" si="879">IF(H11011="BLANK","BLANK",VLOOKUP($G11012,$O$3:$P$7,2))</f>
        <v>BLANK</v>
      </c>
      <c r="M11012" t="str">
        <f>VLOOKUP(Historic_Nashville_City_Cemeter!$G11012,'Q5'!$O$11:$P$14,2)</f>
        <v>&lt;1880</v>
      </c>
    </row>
    <row r="11013" spans="1:13" x14ac:dyDescent="0.25">
      <c r="A11013" s="1">
        <v>1863</v>
      </c>
      <c r="B11013" s="1" t="str">
        <f t="shared" si="876"/>
        <v>1860</v>
      </c>
      <c r="C11013" s="1">
        <f t="shared" si="877"/>
        <v>1860</v>
      </c>
      <c r="D11013" s="1" t="s">
        <v>46</v>
      </c>
      <c r="E11013" s="1" t="s">
        <v>46</v>
      </c>
      <c r="F11013" s="1" t="s">
        <v>18</v>
      </c>
      <c r="G11013" s="1">
        <v>8</v>
      </c>
      <c r="H11013" s="1">
        <f t="shared" si="875"/>
        <v>8</v>
      </c>
      <c r="I11013" s="1" t="str">
        <f t="shared" si="878"/>
        <v>0-18</v>
      </c>
      <c r="J11013" s="1"/>
      <c r="K11013" t="str" cm="1">
        <f t="array" ref="K11013">_xlfn.IFS(AND(G11013&gt;=0,G11013&lt;=18),"0-18")</f>
        <v>0-18</v>
      </c>
      <c r="L11013" t="str">
        <f t="shared" si="879"/>
        <v>BLANK</v>
      </c>
      <c r="M11013" t="str">
        <f>VLOOKUP(Historic_Nashville_City_Cemeter!$G11013,'Q5'!$O$11:$P$14,2)</f>
        <v>&lt;1880</v>
      </c>
    </row>
    <row r="11014" spans="1:13" x14ac:dyDescent="0.25">
      <c r="A11014" s="1">
        <v>1863</v>
      </c>
      <c r="B11014" s="1" t="str">
        <f t="shared" si="876"/>
        <v>1860</v>
      </c>
      <c r="C11014" s="1">
        <f t="shared" si="877"/>
        <v>1860</v>
      </c>
      <c r="D11014" s="1" t="s">
        <v>46</v>
      </c>
      <c r="E11014" s="1" t="s">
        <v>46</v>
      </c>
      <c r="F11014" s="1" t="s">
        <v>18</v>
      </c>
      <c r="H11014" s="1" t="str">
        <f t="shared" si="875"/>
        <v>BLANK</v>
      </c>
      <c r="I11014" s="1" t="str">
        <f t="shared" si="878"/>
        <v>0-18</v>
      </c>
      <c r="K11014" t="str" cm="1">
        <f t="array" ref="K11014">_xlfn.IFS(AND(G11014&gt;=0,G11014&lt;=18),"0-18")</f>
        <v>0-18</v>
      </c>
      <c r="L11014" t="str">
        <f t="shared" si="879"/>
        <v>0-18</v>
      </c>
      <c r="M11014" t="str">
        <f>VLOOKUP(Historic_Nashville_City_Cemeter!$G11014,'Q5'!$O$11:$P$14,2)</f>
        <v>&lt;1880</v>
      </c>
    </row>
    <row r="11015" spans="1:13" x14ac:dyDescent="0.25">
      <c r="A11015" s="1">
        <v>1863</v>
      </c>
      <c r="B11015" s="1" t="str">
        <f t="shared" si="876"/>
        <v>1860</v>
      </c>
      <c r="C11015" s="1">
        <f t="shared" si="877"/>
        <v>1860</v>
      </c>
      <c r="D11015" s="1" t="s">
        <v>46</v>
      </c>
      <c r="E11015" s="1" t="s">
        <v>46</v>
      </c>
      <c r="F11015" s="1" t="s">
        <v>325</v>
      </c>
      <c r="H11015" s="1" t="str">
        <f t="shared" si="875"/>
        <v>BLANK</v>
      </c>
      <c r="I11015" s="1" t="str">
        <f t="shared" si="878"/>
        <v>0-18</v>
      </c>
      <c r="K11015" t="str" cm="1">
        <f t="array" ref="K11015">_xlfn.IFS(AND(G11015&gt;=0,G11015&lt;=18),"0-18")</f>
        <v>0-18</v>
      </c>
      <c r="L11015" t="str">
        <f t="shared" si="879"/>
        <v>BLANK</v>
      </c>
      <c r="M11015" t="str">
        <f>VLOOKUP(Historic_Nashville_City_Cemeter!$G11015,'Q5'!$O$11:$P$14,2)</f>
        <v>&lt;1880</v>
      </c>
    </row>
    <row r="11016" spans="1:13" x14ac:dyDescent="0.25">
      <c r="A11016" s="1">
        <v>1863</v>
      </c>
      <c r="B11016" s="1" t="str">
        <f t="shared" si="876"/>
        <v>1860</v>
      </c>
      <c r="C11016" s="1">
        <f t="shared" si="877"/>
        <v>1860</v>
      </c>
      <c r="D11016" s="1" t="s">
        <v>17</v>
      </c>
      <c r="E11016" s="1" t="s">
        <v>17</v>
      </c>
      <c r="F11016" s="1" t="s">
        <v>325</v>
      </c>
      <c r="H11016" s="1" t="str">
        <f t="shared" si="875"/>
        <v>BLANK</v>
      </c>
      <c r="I11016" s="1" t="str">
        <f t="shared" si="878"/>
        <v>0-18</v>
      </c>
      <c r="K11016" t="str" cm="1">
        <f t="array" ref="K11016">_xlfn.IFS(AND(G11016&gt;=0,G11016&lt;=18),"0-18")</f>
        <v>0-18</v>
      </c>
      <c r="L11016" t="str">
        <f t="shared" si="879"/>
        <v>BLANK</v>
      </c>
      <c r="M11016" t="str">
        <f>VLOOKUP(Historic_Nashville_City_Cemeter!$G11016,'Q5'!$O$11:$P$14,2)</f>
        <v>&lt;1880</v>
      </c>
    </row>
    <row r="11017" spans="1:13" x14ac:dyDescent="0.25">
      <c r="A11017" s="1">
        <v>1863</v>
      </c>
      <c r="B11017" s="1" t="str">
        <f t="shared" si="876"/>
        <v>1860</v>
      </c>
      <c r="C11017" s="1">
        <f t="shared" si="877"/>
        <v>1860</v>
      </c>
      <c r="D11017" s="1" t="s">
        <v>17</v>
      </c>
      <c r="E11017" s="1" t="s">
        <v>17</v>
      </c>
      <c r="F11017" s="1" t="s">
        <v>325</v>
      </c>
      <c r="H11017" s="1" t="str">
        <f t="shared" si="875"/>
        <v>BLANK</v>
      </c>
      <c r="I11017" s="1" t="str">
        <f t="shared" si="878"/>
        <v>0-18</v>
      </c>
      <c r="K11017" t="str" cm="1">
        <f t="array" ref="K11017">_xlfn.IFS(AND(G11017&gt;=0,G11017&lt;=18),"0-18")</f>
        <v>0-18</v>
      </c>
      <c r="L11017" t="str">
        <f t="shared" si="879"/>
        <v>BLANK</v>
      </c>
      <c r="M11017" t="str">
        <f>VLOOKUP(Historic_Nashville_City_Cemeter!$G11017,'Q5'!$O$11:$P$14,2)</f>
        <v>&lt;1880</v>
      </c>
    </row>
    <row r="11018" spans="1:13" x14ac:dyDescent="0.25">
      <c r="A11018" s="1">
        <v>1863</v>
      </c>
      <c r="B11018" s="1" t="str">
        <f t="shared" si="876"/>
        <v>1860</v>
      </c>
      <c r="C11018" s="1">
        <f t="shared" si="877"/>
        <v>1860</v>
      </c>
      <c r="D11018" s="1" t="s">
        <v>46</v>
      </c>
      <c r="E11018" s="1" t="s">
        <v>46</v>
      </c>
      <c r="F11018" s="1" t="s">
        <v>18</v>
      </c>
      <c r="H11018" s="1" t="str">
        <f t="shared" si="875"/>
        <v>BLANK</v>
      </c>
      <c r="I11018" s="1" t="str">
        <f t="shared" si="878"/>
        <v>0-18</v>
      </c>
      <c r="K11018" t="str" cm="1">
        <f t="array" ref="K11018">_xlfn.IFS(AND(G11018&gt;=0,G11018&lt;=18),"0-18")</f>
        <v>0-18</v>
      </c>
      <c r="L11018" t="str">
        <f t="shared" si="879"/>
        <v>BLANK</v>
      </c>
      <c r="M11018" t="str">
        <f>VLOOKUP(Historic_Nashville_City_Cemeter!$G11018,'Q5'!$O$11:$P$14,2)</f>
        <v>&lt;1880</v>
      </c>
    </row>
    <row r="11019" spans="1:13" x14ac:dyDescent="0.25">
      <c r="A11019" s="1">
        <v>1863</v>
      </c>
      <c r="B11019" s="1" t="str">
        <f t="shared" si="876"/>
        <v>1860</v>
      </c>
      <c r="C11019" s="1">
        <f t="shared" si="877"/>
        <v>1860</v>
      </c>
      <c r="D11019" s="1" t="s">
        <v>46</v>
      </c>
      <c r="E11019" s="1" t="s">
        <v>46</v>
      </c>
      <c r="F11019" s="1" t="s">
        <v>325</v>
      </c>
      <c r="H11019" s="1" t="str">
        <f t="shared" si="875"/>
        <v>BLANK</v>
      </c>
      <c r="I11019" s="1" t="str">
        <f t="shared" si="878"/>
        <v>0-18</v>
      </c>
      <c r="K11019" t="str" cm="1">
        <f t="array" ref="K11019">_xlfn.IFS(AND(G11019&gt;=0,G11019&lt;=18),"0-18")</f>
        <v>0-18</v>
      </c>
      <c r="L11019" t="str">
        <f t="shared" si="879"/>
        <v>BLANK</v>
      </c>
      <c r="M11019" t="str">
        <f>VLOOKUP(Historic_Nashville_City_Cemeter!$G11019,'Q5'!$O$11:$P$14,2)</f>
        <v>&lt;1880</v>
      </c>
    </row>
    <row r="11020" spans="1:13" x14ac:dyDescent="0.25">
      <c r="A11020" s="1">
        <v>1863</v>
      </c>
      <c r="B11020" s="1" t="str">
        <f t="shared" si="876"/>
        <v>1860</v>
      </c>
      <c r="C11020" s="1">
        <f t="shared" si="877"/>
        <v>1860</v>
      </c>
      <c r="D11020" s="1" t="s">
        <v>46</v>
      </c>
      <c r="E11020" s="1" t="s">
        <v>46</v>
      </c>
      <c r="F11020" s="1" t="s">
        <v>18</v>
      </c>
      <c r="G11020" s="1">
        <v>82</v>
      </c>
      <c r="H11020" s="1">
        <f t="shared" si="875"/>
        <v>82</v>
      </c>
      <c r="I11020" s="1" t="str">
        <f t="shared" si="878"/>
        <v>65+</v>
      </c>
      <c r="J11020" s="1"/>
      <c r="K11020" t="e" cm="1">
        <f t="array" ref="K11020">_xlfn.IFS(AND(G11020&gt;=0,G11020&lt;=18),"0-18")</f>
        <v>#N/A</v>
      </c>
      <c r="L11020" t="str">
        <f t="shared" si="879"/>
        <v>BLANK</v>
      </c>
      <c r="M11020" t="str">
        <f>VLOOKUP(Historic_Nashville_City_Cemeter!$G11020,'Q5'!$O$11:$P$14,2)</f>
        <v>&lt;1880</v>
      </c>
    </row>
    <row r="11021" spans="1:13" x14ac:dyDescent="0.25">
      <c r="A11021" s="1">
        <v>1863</v>
      </c>
      <c r="B11021" s="1" t="str">
        <f t="shared" si="876"/>
        <v>1860</v>
      </c>
      <c r="C11021" s="1">
        <f t="shared" si="877"/>
        <v>1860</v>
      </c>
      <c r="D11021" s="1" t="s">
        <v>46</v>
      </c>
      <c r="E11021" s="1" t="s">
        <v>46</v>
      </c>
      <c r="F11021" s="1" t="s">
        <v>18</v>
      </c>
      <c r="G11021" s="1">
        <v>61</v>
      </c>
      <c r="H11021" s="1">
        <f t="shared" si="875"/>
        <v>61</v>
      </c>
      <c r="I11021" s="1" t="str">
        <f t="shared" si="878"/>
        <v>41-64</v>
      </c>
      <c r="J11021" s="1"/>
      <c r="K11021" t="e" cm="1">
        <f t="array" ref="K11021">_xlfn.IFS(AND(G11021&gt;=0,G11021&lt;=18),"0-18")</f>
        <v>#N/A</v>
      </c>
      <c r="L11021" t="str">
        <f t="shared" si="879"/>
        <v>41-64</v>
      </c>
      <c r="M11021" t="str">
        <f>VLOOKUP(Historic_Nashville_City_Cemeter!$G11021,'Q5'!$O$11:$P$14,2)</f>
        <v>&lt;1880</v>
      </c>
    </row>
    <row r="11022" spans="1:13" x14ac:dyDescent="0.25">
      <c r="A11022" s="1">
        <v>1863</v>
      </c>
      <c r="B11022" s="1" t="str">
        <f t="shared" si="876"/>
        <v>1860</v>
      </c>
      <c r="C11022" s="1">
        <f t="shared" si="877"/>
        <v>1860</v>
      </c>
      <c r="D11022" s="1" t="s">
        <v>17</v>
      </c>
      <c r="E11022" s="1" t="s">
        <v>17</v>
      </c>
      <c r="F11022" s="1" t="s">
        <v>325</v>
      </c>
      <c r="G11022" s="1">
        <v>38</v>
      </c>
      <c r="H11022" s="1">
        <f t="shared" si="875"/>
        <v>38</v>
      </c>
      <c r="I11022" s="1" t="str">
        <f t="shared" si="878"/>
        <v>26-40</v>
      </c>
      <c r="J11022" s="1"/>
      <c r="K11022" t="e" cm="1">
        <f t="array" ref="K11022">_xlfn.IFS(AND(G11022&gt;=0,G11022&lt;=18),"0-18")</f>
        <v>#N/A</v>
      </c>
      <c r="L11022" t="str">
        <f t="shared" si="879"/>
        <v>26-40</v>
      </c>
      <c r="M11022" t="str">
        <f>VLOOKUP(Historic_Nashville_City_Cemeter!$G11022,'Q5'!$O$11:$P$14,2)</f>
        <v>&lt;1880</v>
      </c>
    </row>
    <row r="11023" spans="1:13" x14ac:dyDescent="0.25">
      <c r="A11023" s="1">
        <v>1863</v>
      </c>
      <c r="B11023" s="1" t="str">
        <f t="shared" si="876"/>
        <v>1860</v>
      </c>
      <c r="C11023" s="1">
        <f t="shared" si="877"/>
        <v>1860</v>
      </c>
      <c r="D11023" s="1" t="s">
        <v>46</v>
      </c>
      <c r="E11023" s="1" t="s">
        <v>46</v>
      </c>
      <c r="F11023" s="1" t="s">
        <v>18</v>
      </c>
      <c r="H11023" s="1" t="str">
        <f t="shared" si="875"/>
        <v>BLANK</v>
      </c>
      <c r="I11023" s="1" t="str">
        <f t="shared" si="878"/>
        <v>0-18</v>
      </c>
      <c r="K11023" t="str" cm="1">
        <f t="array" ref="K11023">_xlfn.IFS(AND(G11023&gt;=0,G11023&lt;=18),"0-18")</f>
        <v>0-18</v>
      </c>
      <c r="L11023" t="str">
        <f t="shared" si="879"/>
        <v>0-18</v>
      </c>
      <c r="M11023" t="str">
        <f>VLOOKUP(Historic_Nashville_City_Cemeter!$G11023,'Q5'!$O$11:$P$14,2)</f>
        <v>&lt;1880</v>
      </c>
    </row>
    <row r="11024" spans="1:13" x14ac:dyDescent="0.25">
      <c r="A11024" s="1">
        <v>1863</v>
      </c>
      <c r="B11024" s="1" t="str">
        <f t="shared" si="876"/>
        <v>1860</v>
      </c>
      <c r="C11024" s="1">
        <f t="shared" si="877"/>
        <v>1860</v>
      </c>
      <c r="D11024" s="1" t="s">
        <v>17</v>
      </c>
      <c r="E11024" s="1" t="s">
        <v>17</v>
      </c>
      <c r="F11024" s="1" t="s">
        <v>18</v>
      </c>
      <c r="G11024" s="1">
        <v>9</v>
      </c>
      <c r="H11024" s="1">
        <f t="shared" si="875"/>
        <v>9</v>
      </c>
      <c r="I11024" s="1" t="str">
        <f t="shared" si="878"/>
        <v>0-18</v>
      </c>
      <c r="J11024" s="1"/>
      <c r="K11024" t="str" cm="1">
        <f t="array" ref="K11024">_xlfn.IFS(AND(G11024&gt;=0,G11024&lt;=18),"0-18")</f>
        <v>0-18</v>
      </c>
      <c r="L11024" t="str">
        <f t="shared" si="879"/>
        <v>BLANK</v>
      </c>
      <c r="M11024" t="str">
        <f>VLOOKUP(Historic_Nashville_City_Cemeter!$G11024,'Q5'!$O$11:$P$14,2)</f>
        <v>&lt;1880</v>
      </c>
    </row>
    <row r="11025" spans="1:13" x14ac:dyDescent="0.25">
      <c r="A11025" s="1">
        <v>1863</v>
      </c>
      <c r="B11025" s="1" t="str">
        <f t="shared" si="876"/>
        <v>1860</v>
      </c>
      <c r="C11025" s="1">
        <f t="shared" si="877"/>
        <v>1860</v>
      </c>
      <c r="D11025" s="1" t="s">
        <v>46</v>
      </c>
      <c r="E11025" s="1" t="s">
        <v>46</v>
      </c>
      <c r="F11025" s="1" t="s">
        <v>18</v>
      </c>
      <c r="G11025" s="1">
        <v>53</v>
      </c>
      <c r="H11025" s="1">
        <f t="shared" si="875"/>
        <v>53</v>
      </c>
      <c r="I11025" s="1" t="str">
        <f t="shared" si="878"/>
        <v>41-64</v>
      </c>
      <c r="J11025" s="1"/>
      <c r="K11025" t="e" cm="1">
        <f t="array" ref="K11025">_xlfn.IFS(AND(G11025&gt;=0,G11025&lt;=18),"0-18")</f>
        <v>#N/A</v>
      </c>
      <c r="L11025" t="str">
        <f t="shared" si="879"/>
        <v>41-64</v>
      </c>
      <c r="M11025" t="str">
        <f>VLOOKUP(Historic_Nashville_City_Cemeter!$G11025,'Q5'!$O$11:$P$14,2)</f>
        <v>&lt;1880</v>
      </c>
    </row>
    <row r="11026" spans="1:13" x14ac:dyDescent="0.25">
      <c r="A11026" s="1">
        <v>1863</v>
      </c>
      <c r="B11026" s="1" t="str">
        <f t="shared" si="876"/>
        <v>1860</v>
      </c>
      <c r="C11026" s="1">
        <f t="shared" si="877"/>
        <v>1860</v>
      </c>
      <c r="D11026" s="1" t="s">
        <v>46</v>
      </c>
      <c r="E11026" s="1" t="s">
        <v>46</v>
      </c>
      <c r="F11026" s="1" t="s">
        <v>18</v>
      </c>
      <c r="H11026" s="1" t="str">
        <f t="shared" si="875"/>
        <v>BLANK</v>
      </c>
      <c r="I11026" s="1" t="str">
        <f t="shared" si="878"/>
        <v>0-18</v>
      </c>
      <c r="K11026" t="str" cm="1">
        <f t="array" ref="K11026">_xlfn.IFS(AND(G11026&gt;=0,G11026&lt;=18),"0-18")</f>
        <v>0-18</v>
      </c>
      <c r="L11026" t="str">
        <f t="shared" si="879"/>
        <v>0-18</v>
      </c>
      <c r="M11026" t="str">
        <f>VLOOKUP(Historic_Nashville_City_Cemeter!$G11026,'Q5'!$O$11:$P$14,2)</f>
        <v>&lt;1880</v>
      </c>
    </row>
    <row r="11027" spans="1:13" x14ac:dyDescent="0.25">
      <c r="A11027" s="1">
        <v>1863</v>
      </c>
      <c r="B11027" s="1" t="str">
        <f t="shared" si="876"/>
        <v>1860</v>
      </c>
      <c r="C11027" s="1">
        <f t="shared" si="877"/>
        <v>1860</v>
      </c>
      <c r="D11027" s="1" t="s">
        <v>17</v>
      </c>
      <c r="E11027" s="1" t="s">
        <v>17</v>
      </c>
      <c r="F11027" s="1" t="s">
        <v>325</v>
      </c>
      <c r="H11027" s="1" t="str">
        <f t="shared" si="875"/>
        <v>BLANK</v>
      </c>
      <c r="I11027" s="1" t="str">
        <f t="shared" si="878"/>
        <v>0-18</v>
      </c>
      <c r="K11027" t="str" cm="1">
        <f t="array" ref="K11027">_xlfn.IFS(AND(G11027&gt;=0,G11027&lt;=18),"0-18")</f>
        <v>0-18</v>
      </c>
      <c r="L11027" t="str">
        <f t="shared" si="879"/>
        <v>BLANK</v>
      </c>
      <c r="M11027" t="str">
        <f>VLOOKUP(Historic_Nashville_City_Cemeter!$G11027,'Q5'!$O$11:$P$14,2)</f>
        <v>&lt;1880</v>
      </c>
    </row>
    <row r="11028" spans="1:13" x14ac:dyDescent="0.25">
      <c r="A11028" s="1">
        <v>1863</v>
      </c>
      <c r="B11028" s="1" t="str">
        <f t="shared" si="876"/>
        <v>1860</v>
      </c>
      <c r="C11028" s="1">
        <f t="shared" si="877"/>
        <v>1860</v>
      </c>
      <c r="D11028" s="1" t="s">
        <v>46</v>
      </c>
      <c r="E11028" s="1" t="s">
        <v>46</v>
      </c>
      <c r="F11028" s="1" t="s">
        <v>18</v>
      </c>
      <c r="G11028" s="1">
        <v>50</v>
      </c>
      <c r="H11028" s="1">
        <f t="shared" si="875"/>
        <v>50</v>
      </c>
      <c r="I11028" s="1" t="str">
        <f t="shared" si="878"/>
        <v>41-64</v>
      </c>
      <c r="J11028" s="1"/>
      <c r="K11028" t="e" cm="1">
        <f t="array" ref="K11028">_xlfn.IFS(AND(G11028&gt;=0,G11028&lt;=18),"0-18")</f>
        <v>#N/A</v>
      </c>
      <c r="L11028" t="str">
        <f t="shared" si="879"/>
        <v>BLANK</v>
      </c>
      <c r="M11028" t="str">
        <f>VLOOKUP(Historic_Nashville_City_Cemeter!$G11028,'Q5'!$O$11:$P$14,2)</f>
        <v>&lt;1880</v>
      </c>
    </row>
    <row r="11029" spans="1:13" x14ac:dyDescent="0.25">
      <c r="A11029" s="1">
        <v>1863</v>
      </c>
      <c r="B11029" s="1" t="str">
        <f t="shared" si="876"/>
        <v>1860</v>
      </c>
      <c r="C11029" s="1">
        <f t="shared" si="877"/>
        <v>1860</v>
      </c>
      <c r="D11029" s="1" t="s">
        <v>17</v>
      </c>
      <c r="E11029" s="1" t="s">
        <v>17</v>
      </c>
      <c r="F11029" s="1" t="s">
        <v>18</v>
      </c>
      <c r="H11029" s="1" t="str">
        <f t="shared" si="875"/>
        <v>BLANK</v>
      </c>
      <c r="I11029" s="1" t="str">
        <f t="shared" si="878"/>
        <v>0-18</v>
      </c>
      <c r="K11029" t="str" cm="1">
        <f t="array" ref="K11029">_xlfn.IFS(AND(G11029&gt;=0,G11029&lt;=18),"0-18")</f>
        <v>0-18</v>
      </c>
      <c r="L11029" t="str">
        <f t="shared" si="879"/>
        <v>0-18</v>
      </c>
      <c r="M11029" t="str">
        <f>VLOOKUP(Historic_Nashville_City_Cemeter!$G11029,'Q5'!$O$11:$P$14,2)</f>
        <v>&lt;1880</v>
      </c>
    </row>
    <row r="11030" spans="1:13" x14ac:dyDescent="0.25">
      <c r="A11030" s="1">
        <v>1863</v>
      </c>
      <c r="B11030" s="1" t="str">
        <f t="shared" si="876"/>
        <v>1860</v>
      </c>
      <c r="C11030" s="1">
        <f t="shared" si="877"/>
        <v>1860</v>
      </c>
      <c r="D11030" s="1" t="s">
        <v>46</v>
      </c>
      <c r="E11030" s="1" t="s">
        <v>46</v>
      </c>
      <c r="F11030" s="1" t="s">
        <v>325</v>
      </c>
      <c r="H11030" s="1" t="str">
        <f t="shared" si="875"/>
        <v>BLANK</v>
      </c>
      <c r="I11030" s="1" t="str">
        <f t="shared" si="878"/>
        <v>0-18</v>
      </c>
      <c r="K11030" t="str" cm="1">
        <f t="array" ref="K11030">_xlfn.IFS(AND(G11030&gt;=0,G11030&lt;=18),"0-18")</f>
        <v>0-18</v>
      </c>
      <c r="L11030" t="str">
        <f t="shared" si="879"/>
        <v>BLANK</v>
      </c>
      <c r="M11030" t="str">
        <f>VLOOKUP(Historic_Nashville_City_Cemeter!$G11030,'Q5'!$O$11:$P$14,2)</f>
        <v>&lt;1880</v>
      </c>
    </row>
    <row r="11031" spans="1:13" x14ac:dyDescent="0.25">
      <c r="A11031" s="1">
        <v>1863</v>
      </c>
      <c r="B11031" s="1" t="str">
        <f t="shared" si="876"/>
        <v>1860</v>
      </c>
      <c r="C11031" s="1">
        <f t="shared" si="877"/>
        <v>1860</v>
      </c>
      <c r="D11031" s="1" t="s">
        <v>46</v>
      </c>
      <c r="E11031" s="1" t="s">
        <v>46</v>
      </c>
      <c r="F11031" s="1" t="s">
        <v>325</v>
      </c>
      <c r="H11031" s="1" t="str">
        <f t="shared" si="875"/>
        <v>BLANK</v>
      </c>
      <c r="I11031" s="1" t="str">
        <f t="shared" si="878"/>
        <v>0-18</v>
      </c>
      <c r="K11031" t="str" cm="1">
        <f t="array" ref="K11031">_xlfn.IFS(AND(G11031&gt;=0,G11031&lt;=18),"0-18")</f>
        <v>0-18</v>
      </c>
      <c r="L11031" t="str">
        <f t="shared" si="879"/>
        <v>BLANK</v>
      </c>
      <c r="M11031" t="str">
        <f>VLOOKUP(Historic_Nashville_City_Cemeter!$G11031,'Q5'!$O$11:$P$14,2)</f>
        <v>&lt;1880</v>
      </c>
    </row>
    <row r="11032" spans="1:13" x14ac:dyDescent="0.25">
      <c r="A11032" s="1">
        <v>1863</v>
      </c>
      <c r="B11032" s="1" t="str">
        <f t="shared" si="876"/>
        <v>1860</v>
      </c>
      <c r="C11032" s="1">
        <f t="shared" si="877"/>
        <v>1860</v>
      </c>
      <c r="D11032" s="1" t="s">
        <v>17</v>
      </c>
      <c r="E11032" s="1" t="s">
        <v>17</v>
      </c>
      <c r="F11032" s="1" t="s">
        <v>325</v>
      </c>
      <c r="G11032" s="1">
        <v>25</v>
      </c>
      <c r="H11032" s="1">
        <f t="shared" si="875"/>
        <v>25</v>
      </c>
      <c r="I11032" s="1" t="str">
        <f t="shared" si="878"/>
        <v>19-25</v>
      </c>
      <c r="J11032" s="1"/>
      <c r="K11032" t="e" cm="1">
        <f t="array" ref="K11032">_xlfn.IFS(AND(G11032&gt;=0,G11032&lt;=18),"0-18")</f>
        <v>#N/A</v>
      </c>
      <c r="L11032" t="str">
        <f t="shared" si="879"/>
        <v>BLANK</v>
      </c>
      <c r="M11032" t="str">
        <f>VLOOKUP(Historic_Nashville_City_Cemeter!$G11032,'Q5'!$O$11:$P$14,2)</f>
        <v>&lt;1880</v>
      </c>
    </row>
    <row r="11033" spans="1:13" x14ac:dyDescent="0.25">
      <c r="A11033" s="1">
        <v>1863</v>
      </c>
      <c r="B11033" s="1" t="str">
        <f t="shared" si="876"/>
        <v>1860</v>
      </c>
      <c r="C11033" s="1">
        <f t="shared" si="877"/>
        <v>1860</v>
      </c>
      <c r="D11033" s="1" t="s">
        <v>17</v>
      </c>
      <c r="E11033" s="1" t="s">
        <v>17</v>
      </c>
      <c r="F11033" s="1" t="s">
        <v>18</v>
      </c>
      <c r="G11033" s="1">
        <v>23</v>
      </c>
      <c r="H11033" s="1">
        <f t="shared" si="875"/>
        <v>23</v>
      </c>
      <c r="I11033" s="1" t="str">
        <f t="shared" si="878"/>
        <v>19-25</v>
      </c>
      <c r="J11033" s="1"/>
      <c r="K11033" t="e" cm="1">
        <f t="array" ref="K11033">_xlfn.IFS(AND(G11033&gt;=0,G11033&lt;=18),"0-18")</f>
        <v>#N/A</v>
      </c>
      <c r="L11033" t="str">
        <f t="shared" si="879"/>
        <v>19-25</v>
      </c>
      <c r="M11033" t="str">
        <f>VLOOKUP(Historic_Nashville_City_Cemeter!$G11033,'Q5'!$O$11:$P$14,2)</f>
        <v>&lt;1880</v>
      </c>
    </row>
    <row r="11034" spans="1:13" x14ac:dyDescent="0.25">
      <c r="A11034" s="1">
        <v>1863</v>
      </c>
      <c r="B11034" s="1" t="str">
        <f t="shared" si="876"/>
        <v>1860</v>
      </c>
      <c r="C11034" s="1">
        <f t="shared" si="877"/>
        <v>1860</v>
      </c>
      <c r="D11034" s="1" t="s">
        <v>46</v>
      </c>
      <c r="E11034" s="1" t="s">
        <v>46</v>
      </c>
      <c r="F11034" s="1" t="s">
        <v>18</v>
      </c>
      <c r="G11034" s="1">
        <v>38</v>
      </c>
      <c r="H11034" s="1">
        <f t="shared" si="875"/>
        <v>38</v>
      </c>
      <c r="I11034" s="1" t="str">
        <f t="shared" si="878"/>
        <v>26-40</v>
      </c>
      <c r="J11034" s="1"/>
      <c r="K11034" t="e" cm="1">
        <f t="array" ref="K11034">_xlfn.IFS(AND(G11034&gt;=0,G11034&lt;=18),"0-18")</f>
        <v>#N/A</v>
      </c>
      <c r="L11034" t="str">
        <f t="shared" si="879"/>
        <v>26-40</v>
      </c>
      <c r="M11034" t="str">
        <f>VLOOKUP(Historic_Nashville_City_Cemeter!$G11034,'Q5'!$O$11:$P$14,2)</f>
        <v>&lt;1880</v>
      </c>
    </row>
    <row r="11035" spans="1:13" x14ac:dyDescent="0.25">
      <c r="A11035" s="1">
        <v>1863</v>
      </c>
      <c r="B11035" s="1" t="str">
        <f t="shared" si="876"/>
        <v>1860</v>
      </c>
      <c r="C11035" s="1">
        <f t="shared" si="877"/>
        <v>1860</v>
      </c>
      <c r="D11035" s="1" t="s">
        <v>17</v>
      </c>
      <c r="E11035" s="1" t="s">
        <v>17</v>
      </c>
      <c r="F11035" s="1" t="s">
        <v>325</v>
      </c>
      <c r="H11035" s="1" t="str">
        <f t="shared" si="875"/>
        <v>BLANK</v>
      </c>
      <c r="I11035" s="1" t="str">
        <f t="shared" si="878"/>
        <v>0-18</v>
      </c>
      <c r="K11035" t="str" cm="1">
        <f t="array" ref="K11035">_xlfn.IFS(AND(G11035&gt;=0,G11035&lt;=18),"0-18")</f>
        <v>0-18</v>
      </c>
      <c r="L11035" t="str">
        <f t="shared" si="879"/>
        <v>0-18</v>
      </c>
      <c r="M11035" t="str">
        <f>VLOOKUP(Historic_Nashville_City_Cemeter!$G11035,'Q5'!$O$11:$P$14,2)</f>
        <v>&lt;1880</v>
      </c>
    </row>
    <row r="11036" spans="1:13" x14ac:dyDescent="0.25">
      <c r="A11036" s="1">
        <v>1863</v>
      </c>
      <c r="B11036" s="1" t="str">
        <f t="shared" si="876"/>
        <v>1860</v>
      </c>
      <c r="C11036" s="1">
        <f t="shared" si="877"/>
        <v>1860</v>
      </c>
      <c r="D11036" s="1" t="s">
        <v>17</v>
      </c>
      <c r="E11036" s="1" t="s">
        <v>17</v>
      </c>
      <c r="F11036" s="1" t="s">
        <v>325</v>
      </c>
      <c r="H11036" s="1" t="str">
        <f t="shared" si="875"/>
        <v>BLANK</v>
      </c>
      <c r="I11036" s="1" t="str">
        <f t="shared" si="878"/>
        <v>0-18</v>
      </c>
      <c r="K11036" t="str" cm="1">
        <f t="array" ref="K11036">_xlfn.IFS(AND(G11036&gt;=0,G11036&lt;=18),"0-18")</f>
        <v>0-18</v>
      </c>
      <c r="L11036" t="str">
        <f t="shared" si="879"/>
        <v>BLANK</v>
      </c>
      <c r="M11036" t="str">
        <f>VLOOKUP(Historic_Nashville_City_Cemeter!$G11036,'Q5'!$O$11:$P$14,2)</f>
        <v>&lt;1880</v>
      </c>
    </row>
    <row r="11037" spans="1:13" x14ac:dyDescent="0.25">
      <c r="A11037" s="1">
        <v>1863</v>
      </c>
      <c r="B11037" s="1" t="str">
        <f t="shared" si="876"/>
        <v>1860</v>
      </c>
      <c r="C11037" s="1">
        <f t="shared" si="877"/>
        <v>1860</v>
      </c>
      <c r="D11037" s="1" t="s">
        <v>17</v>
      </c>
      <c r="E11037" s="1" t="s">
        <v>17</v>
      </c>
      <c r="F11037" s="1" t="s">
        <v>18</v>
      </c>
      <c r="G11037" s="1">
        <v>58</v>
      </c>
      <c r="H11037" s="1">
        <f t="shared" si="875"/>
        <v>58</v>
      </c>
      <c r="I11037" s="1" t="str">
        <f t="shared" si="878"/>
        <v>41-64</v>
      </c>
      <c r="J11037" s="1"/>
      <c r="K11037" t="e" cm="1">
        <f t="array" ref="K11037">_xlfn.IFS(AND(G11037&gt;=0,G11037&lt;=18),"0-18")</f>
        <v>#N/A</v>
      </c>
      <c r="L11037" t="str">
        <f t="shared" si="879"/>
        <v>BLANK</v>
      </c>
      <c r="M11037" t="str">
        <f>VLOOKUP(Historic_Nashville_City_Cemeter!$G11037,'Q5'!$O$11:$P$14,2)</f>
        <v>&lt;1880</v>
      </c>
    </row>
    <row r="11038" spans="1:13" x14ac:dyDescent="0.25">
      <c r="A11038" s="1">
        <v>1863</v>
      </c>
      <c r="B11038" s="1" t="str">
        <f t="shared" si="876"/>
        <v>1860</v>
      </c>
      <c r="C11038" s="1">
        <f t="shared" si="877"/>
        <v>1860</v>
      </c>
      <c r="D11038" s="1" t="s">
        <v>17</v>
      </c>
      <c r="E11038" s="1" t="s">
        <v>17</v>
      </c>
      <c r="F11038" s="1" t="s">
        <v>18</v>
      </c>
      <c r="H11038" s="1" t="str">
        <f t="shared" ref="H11038:H11101" si="880">IF(G11038="","BLANK",G11038)</f>
        <v>BLANK</v>
      </c>
      <c r="I11038" s="1" t="str">
        <f t="shared" si="878"/>
        <v>0-18</v>
      </c>
      <c r="K11038" t="str" cm="1">
        <f t="array" ref="K11038">_xlfn.IFS(AND(G11038&gt;=0,G11038&lt;=18),"0-18")</f>
        <v>0-18</v>
      </c>
      <c r="L11038" t="str">
        <f t="shared" si="879"/>
        <v>0-18</v>
      </c>
      <c r="M11038" t="str">
        <f>VLOOKUP(Historic_Nashville_City_Cemeter!$G11038,'Q5'!$O$11:$P$14,2)</f>
        <v>&lt;1880</v>
      </c>
    </row>
    <row r="11039" spans="1:13" x14ac:dyDescent="0.25">
      <c r="A11039" s="1">
        <v>1863</v>
      </c>
      <c r="B11039" s="1" t="str">
        <f t="shared" si="876"/>
        <v>1860</v>
      </c>
      <c r="C11039" s="1">
        <f t="shared" si="877"/>
        <v>1860</v>
      </c>
      <c r="D11039" s="1" t="s">
        <v>17</v>
      </c>
      <c r="E11039" s="1" t="s">
        <v>17</v>
      </c>
      <c r="F11039" s="1" t="s">
        <v>18</v>
      </c>
      <c r="G11039" s="1">
        <v>22</v>
      </c>
      <c r="H11039" s="1">
        <f t="shared" si="880"/>
        <v>22</v>
      </c>
      <c r="I11039" s="1" t="str">
        <f t="shared" si="878"/>
        <v>19-25</v>
      </c>
      <c r="J11039" s="1"/>
      <c r="K11039" t="e" cm="1">
        <f t="array" ref="K11039">_xlfn.IFS(AND(G11039&gt;=0,G11039&lt;=18),"0-18")</f>
        <v>#N/A</v>
      </c>
      <c r="L11039" t="str">
        <f t="shared" si="879"/>
        <v>BLANK</v>
      </c>
      <c r="M11039" t="str">
        <f>VLOOKUP(Historic_Nashville_City_Cemeter!$G11039,'Q5'!$O$11:$P$14,2)</f>
        <v>&lt;1880</v>
      </c>
    </row>
    <row r="11040" spans="1:13" x14ac:dyDescent="0.25">
      <c r="A11040" s="1">
        <v>1863</v>
      </c>
      <c r="B11040" s="1" t="str">
        <f t="shared" si="876"/>
        <v>1860</v>
      </c>
      <c r="C11040" s="1">
        <f t="shared" si="877"/>
        <v>1860</v>
      </c>
      <c r="D11040" s="1" t="s">
        <v>17</v>
      </c>
      <c r="E11040" s="1" t="s">
        <v>17</v>
      </c>
      <c r="F11040" s="1" t="s">
        <v>325</v>
      </c>
      <c r="H11040" s="1" t="str">
        <f t="shared" si="880"/>
        <v>BLANK</v>
      </c>
      <c r="I11040" s="1" t="str">
        <f t="shared" si="878"/>
        <v>0-18</v>
      </c>
      <c r="K11040" t="str" cm="1">
        <f t="array" ref="K11040">_xlfn.IFS(AND(G11040&gt;=0,G11040&lt;=18),"0-18")</f>
        <v>0-18</v>
      </c>
      <c r="L11040" t="str">
        <f t="shared" si="879"/>
        <v>0-18</v>
      </c>
      <c r="M11040" t="str">
        <f>VLOOKUP(Historic_Nashville_City_Cemeter!$G11040,'Q5'!$O$11:$P$14,2)</f>
        <v>&lt;1880</v>
      </c>
    </row>
    <row r="11041" spans="1:13" x14ac:dyDescent="0.25">
      <c r="A11041" s="1">
        <v>1863</v>
      </c>
      <c r="B11041" s="1" t="str">
        <f t="shared" si="876"/>
        <v>1860</v>
      </c>
      <c r="C11041" s="1">
        <f t="shared" si="877"/>
        <v>1860</v>
      </c>
      <c r="D11041" s="1" t="s">
        <v>17</v>
      </c>
      <c r="E11041" s="1" t="s">
        <v>17</v>
      </c>
      <c r="F11041" s="1" t="s">
        <v>18</v>
      </c>
      <c r="G11041" s="1">
        <v>22</v>
      </c>
      <c r="H11041" s="1">
        <f t="shared" si="880"/>
        <v>22</v>
      </c>
      <c r="I11041" s="1" t="str">
        <f t="shared" si="878"/>
        <v>19-25</v>
      </c>
      <c r="J11041" s="1"/>
      <c r="K11041" t="e" cm="1">
        <f t="array" ref="K11041">_xlfn.IFS(AND(G11041&gt;=0,G11041&lt;=18),"0-18")</f>
        <v>#N/A</v>
      </c>
      <c r="L11041" t="str">
        <f t="shared" si="879"/>
        <v>BLANK</v>
      </c>
      <c r="M11041" t="str">
        <f>VLOOKUP(Historic_Nashville_City_Cemeter!$G11041,'Q5'!$O$11:$P$14,2)</f>
        <v>&lt;1880</v>
      </c>
    </row>
    <row r="11042" spans="1:13" x14ac:dyDescent="0.25">
      <c r="A11042" s="1">
        <v>1863</v>
      </c>
      <c r="B11042" s="1" t="str">
        <f t="shared" si="876"/>
        <v>1860</v>
      </c>
      <c r="C11042" s="1">
        <f t="shared" si="877"/>
        <v>1860</v>
      </c>
      <c r="D11042" s="1" t="s">
        <v>46</v>
      </c>
      <c r="E11042" s="1" t="s">
        <v>46</v>
      </c>
      <c r="F11042" s="1" t="s">
        <v>18</v>
      </c>
      <c r="G11042" s="1">
        <v>27</v>
      </c>
      <c r="H11042" s="1">
        <f t="shared" si="880"/>
        <v>27</v>
      </c>
      <c r="I11042" s="1" t="str">
        <f t="shared" si="878"/>
        <v>26-40</v>
      </c>
      <c r="J11042" s="1"/>
      <c r="K11042" t="e" cm="1">
        <f t="array" ref="K11042">_xlfn.IFS(AND(G11042&gt;=0,G11042&lt;=18),"0-18")</f>
        <v>#N/A</v>
      </c>
      <c r="L11042" t="str">
        <f t="shared" si="879"/>
        <v>26-40</v>
      </c>
      <c r="M11042" t="str">
        <f>VLOOKUP(Historic_Nashville_City_Cemeter!$G11042,'Q5'!$O$11:$P$14,2)</f>
        <v>&lt;1880</v>
      </c>
    </row>
    <row r="11043" spans="1:13" x14ac:dyDescent="0.25">
      <c r="A11043" s="1">
        <v>1863</v>
      </c>
      <c r="B11043" s="1" t="str">
        <f t="shared" si="876"/>
        <v>1860</v>
      </c>
      <c r="C11043" s="1">
        <f t="shared" si="877"/>
        <v>1860</v>
      </c>
      <c r="D11043" s="1" t="s">
        <v>46</v>
      </c>
      <c r="E11043" s="1" t="s">
        <v>46</v>
      </c>
      <c r="F11043" s="1" t="s">
        <v>18</v>
      </c>
      <c r="G11043" s="1">
        <v>65</v>
      </c>
      <c r="H11043" s="1">
        <f t="shared" si="880"/>
        <v>65</v>
      </c>
      <c r="I11043" s="1" t="str">
        <f t="shared" si="878"/>
        <v>65+</v>
      </c>
      <c r="J11043" s="1"/>
      <c r="K11043" t="e" cm="1">
        <f t="array" ref="K11043">_xlfn.IFS(AND(G11043&gt;=0,G11043&lt;=18),"0-18")</f>
        <v>#N/A</v>
      </c>
      <c r="L11043" t="str">
        <f t="shared" si="879"/>
        <v>65+</v>
      </c>
      <c r="M11043" t="str">
        <f>VLOOKUP(Historic_Nashville_City_Cemeter!$G11043,'Q5'!$O$11:$P$14,2)</f>
        <v>&lt;1880</v>
      </c>
    </row>
    <row r="11044" spans="1:13" x14ac:dyDescent="0.25">
      <c r="A11044" s="1">
        <v>1863</v>
      </c>
      <c r="B11044" s="1" t="str">
        <f t="shared" si="876"/>
        <v>1860</v>
      </c>
      <c r="C11044" s="1">
        <f t="shared" si="877"/>
        <v>1860</v>
      </c>
      <c r="D11044" s="1" t="s">
        <v>46</v>
      </c>
      <c r="E11044" s="1" t="s">
        <v>46</v>
      </c>
      <c r="F11044" s="1" t="s">
        <v>325</v>
      </c>
      <c r="H11044" s="1" t="str">
        <f t="shared" si="880"/>
        <v>BLANK</v>
      </c>
      <c r="I11044" s="1" t="str">
        <f t="shared" si="878"/>
        <v>0-18</v>
      </c>
      <c r="K11044" t="str" cm="1">
        <f t="array" ref="K11044">_xlfn.IFS(AND(G11044&gt;=0,G11044&lt;=18),"0-18")</f>
        <v>0-18</v>
      </c>
      <c r="L11044" t="str">
        <f t="shared" si="879"/>
        <v>0-18</v>
      </c>
      <c r="M11044" t="str">
        <f>VLOOKUP(Historic_Nashville_City_Cemeter!$G11044,'Q5'!$O$11:$P$14,2)</f>
        <v>&lt;1880</v>
      </c>
    </row>
    <row r="11045" spans="1:13" x14ac:dyDescent="0.25">
      <c r="A11045" s="1">
        <v>1863</v>
      </c>
      <c r="B11045" s="1" t="str">
        <f t="shared" si="876"/>
        <v>1860</v>
      </c>
      <c r="C11045" s="1">
        <f t="shared" si="877"/>
        <v>1860</v>
      </c>
      <c r="D11045" s="1" t="s">
        <v>46</v>
      </c>
      <c r="E11045" s="1" t="s">
        <v>46</v>
      </c>
      <c r="F11045" s="1" t="s">
        <v>325</v>
      </c>
      <c r="H11045" s="1" t="str">
        <f t="shared" si="880"/>
        <v>BLANK</v>
      </c>
      <c r="I11045" s="1" t="str">
        <f t="shared" si="878"/>
        <v>0-18</v>
      </c>
      <c r="K11045" t="str" cm="1">
        <f t="array" ref="K11045">_xlfn.IFS(AND(G11045&gt;=0,G11045&lt;=18),"0-18")</f>
        <v>0-18</v>
      </c>
      <c r="L11045" t="str">
        <f t="shared" si="879"/>
        <v>BLANK</v>
      </c>
      <c r="M11045" t="str">
        <f>VLOOKUP(Historic_Nashville_City_Cemeter!$G11045,'Q5'!$O$11:$P$14,2)</f>
        <v>&lt;1880</v>
      </c>
    </row>
    <row r="11046" spans="1:13" x14ac:dyDescent="0.25">
      <c r="A11046" s="1">
        <v>1863</v>
      </c>
      <c r="B11046" s="1" t="str">
        <f t="shared" si="876"/>
        <v>1860</v>
      </c>
      <c r="C11046" s="1">
        <f t="shared" si="877"/>
        <v>1860</v>
      </c>
      <c r="D11046" s="1" t="s">
        <v>17</v>
      </c>
      <c r="E11046" s="1" t="s">
        <v>17</v>
      </c>
      <c r="F11046" s="1" t="s">
        <v>18</v>
      </c>
      <c r="G11046" s="1">
        <v>23</v>
      </c>
      <c r="H11046" s="1">
        <f t="shared" si="880"/>
        <v>23</v>
      </c>
      <c r="I11046" s="1" t="str">
        <f t="shared" si="878"/>
        <v>19-25</v>
      </c>
      <c r="J11046" s="1"/>
      <c r="K11046" t="e" cm="1">
        <f t="array" ref="K11046">_xlfn.IFS(AND(G11046&gt;=0,G11046&lt;=18),"0-18")</f>
        <v>#N/A</v>
      </c>
      <c r="L11046" t="str">
        <f t="shared" si="879"/>
        <v>BLANK</v>
      </c>
      <c r="M11046" t="str">
        <f>VLOOKUP(Historic_Nashville_City_Cemeter!$G11046,'Q5'!$O$11:$P$14,2)</f>
        <v>&lt;1880</v>
      </c>
    </row>
    <row r="11047" spans="1:13" x14ac:dyDescent="0.25">
      <c r="A11047" s="1">
        <v>1863</v>
      </c>
      <c r="B11047" s="1" t="str">
        <f t="shared" si="876"/>
        <v>1860</v>
      </c>
      <c r="C11047" s="1">
        <f t="shared" si="877"/>
        <v>1860</v>
      </c>
      <c r="D11047" s="1" t="s">
        <v>17</v>
      </c>
      <c r="E11047" s="1" t="s">
        <v>17</v>
      </c>
      <c r="F11047" s="1" t="s">
        <v>18</v>
      </c>
      <c r="G11047" s="1">
        <v>26</v>
      </c>
      <c r="H11047" s="1">
        <f t="shared" si="880"/>
        <v>26</v>
      </c>
      <c r="I11047" s="1" t="str">
        <f t="shared" si="878"/>
        <v>26-40</v>
      </c>
      <c r="J11047" s="1"/>
      <c r="K11047" t="e" cm="1">
        <f t="array" ref="K11047">_xlfn.IFS(AND(G11047&gt;=0,G11047&lt;=18),"0-18")</f>
        <v>#N/A</v>
      </c>
      <c r="L11047" t="str">
        <f t="shared" si="879"/>
        <v>26-40</v>
      </c>
      <c r="M11047" t="str">
        <f>VLOOKUP(Historic_Nashville_City_Cemeter!$G11047,'Q5'!$O$11:$P$14,2)</f>
        <v>&lt;1880</v>
      </c>
    </row>
    <row r="11048" spans="1:13" x14ac:dyDescent="0.25">
      <c r="A11048" s="1">
        <v>1863</v>
      </c>
      <c r="B11048" s="1" t="str">
        <f t="shared" si="876"/>
        <v>1860</v>
      </c>
      <c r="C11048" s="1">
        <f t="shared" si="877"/>
        <v>1860</v>
      </c>
      <c r="D11048" s="1" t="s">
        <v>46</v>
      </c>
      <c r="E11048" s="1" t="s">
        <v>46</v>
      </c>
      <c r="F11048" s="1" t="s">
        <v>325</v>
      </c>
      <c r="G11048" s="1">
        <v>62</v>
      </c>
      <c r="H11048" s="1">
        <f t="shared" si="880"/>
        <v>62</v>
      </c>
      <c r="I11048" s="1" t="str">
        <f t="shared" si="878"/>
        <v>41-64</v>
      </c>
      <c r="J11048" s="1"/>
      <c r="K11048" t="e" cm="1">
        <f t="array" ref="K11048">_xlfn.IFS(AND(G11048&gt;=0,G11048&lt;=18),"0-18")</f>
        <v>#N/A</v>
      </c>
      <c r="L11048" t="str">
        <f t="shared" si="879"/>
        <v>41-64</v>
      </c>
      <c r="M11048" t="str">
        <f>VLOOKUP(Historic_Nashville_City_Cemeter!$G11048,'Q5'!$O$11:$P$14,2)</f>
        <v>&lt;1880</v>
      </c>
    </row>
    <row r="11049" spans="1:13" x14ac:dyDescent="0.25">
      <c r="A11049" s="1">
        <v>1863</v>
      </c>
      <c r="B11049" s="1" t="str">
        <f t="shared" si="876"/>
        <v>1860</v>
      </c>
      <c r="C11049" s="1">
        <f t="shared" si="877"/>
        <v>1860</v>
      </c>
      <c r="D11049" s="1" t="s">
        <v>17</v>
      </c>
      <c r="E11049" s="1" t="s">
        <v>17</v>
      </c>
      <c r="F11049" s="1" t="s">
        <v>325</v>
      </c>
      <c r="H11049" s="1" t="str">
        <f t="shared" si="880"/>
        <v>BLANK</v>
      </c>
      <c r="I11049" s="1" t="str">
        <f t="shared" si="878"/>
        <v>0-18</v>
      </c>
      <c r="K11049" t="str" cm="1">
        <f t="array" ref="K11049">_xlfn.IFS(AND(G11049&gt;=0,G11049&lt;=18),"0-18")</f>
        <v>0-18</v>
      </c>
      <c r="L11049" t="str">
        <f t="shared" si="879"/>
        <v>0-18</v>
      </c>
      <c r="M11049" t="str">
        <f>VLOOKUP(Historic_Nashville_City_Cemeter!$G11049,'Q5'!$O$11:$P$14,2)</f>
        <v>&lt;1880</v>
      </c>
    </row>
    <row r="11050" spans="1:13" x14ac:dyDescent="0.25">
      <c r="A11050" s="1">
        <v>1863</v>
      </c>
      <c r="B11050" s="1" t="str">
        <f t="shared" si="876"/>
        <v>1860</v>
      </c>
      <c r="C11050" s="1">
        <f t="shared" si="877"/>
        <v>1860</v>
      </c>
      <c r="D11050" s="1" t="s">
        <v>17</v>
      </c>
      <c r="E11050" s="1" t="s">
        <v>17</v>
      </c>
      <c r="F11050" s="1" t="s">
        <v>18</v>
      </c>
      <c r="G11050" s="1">
        <v>56</v>
      </c>
      <c r="H11050" s="1">
        <f t="shared" si="880"/>
        <v>56</v>
      </c>
      <c r="I11050" s="1" t="str">
        <f t="shared" si="878"/>
        <v>41-64</v>
      </c>
      <c r="J11050" s="1"/>
      <c r="K11050" t="e" cm="1">
        <f t="array" ref="K11050">_xlfn.IFS(AND(G11050&gt;=0,G11050&lt;=18),"0-18")</f>
        <v>#N/A</v>
      </c>
      <c r="L11050" t="str">
        <f t="shared" si="879"/>
        <v>BLANK</v>
      </c>
      <c r="M11050" t="str">
        <f>VLOOKUP(Historic_Nashville_City_Cemeter!$G11050,'Q5'!$O$11:$P$14,2)</f>
        <v>&lt;1880</v>
      </c>
    </row>
    <row r="11051" spans="1:13" x14ac:dyDescent="0.25">
      <c r="A11051" s="1">
        <v>1863</v>
      </c>
      <c r="B11051" s="1" t="str">
        <f t="shared" si="876"/>
        <v>1860</v>
      </c>
      <c r="C11051" s="1">
        <f t="shared" si="877"/>
        <v>1860</v>
      </c>
      <c r="D11051" s="1" t="s">
        <v>17</v>
      </c>
      <c r="E11051" s="1" t="s">
        <v>17</v>
      </c>
      <c r="F11051" s="1" t="s">
        <v>325</v>
      </c>
      <c r="H11051" s="1" t="str">
        <f t="shared" si="880"/>
        <v>BLANK</v>
      </c>
      <c r="I11051" s="1" t="str">
        <f t="shared" si="878"/>
        <v>0-18</v>
      </c>
      <c r="K11051" t="str" cm="1">
        <f t="array" ref="K11051">_xlfn.IFS(AND(G11051&gt;=0,G11051&lt;=18),"0-18")</f>
        <v>0-18</v>
      </c>
      <c r="L11051" t="str">
        <f t="shared" si="879"/>
        <v>0-18</v>
      </c>
      <c r="M11051" t="str">
        <f>VLOOKUP(Historic_Nashville_City_Cemeter!$G11051,'Q5'!$O$11:$P$14,2)</f>
        <v>&lt;1880</v>
      </c>
    </row>
    <row r="11052" spans="1:13" x14ac:dyDescent="0.25">
      <c r="A11052" s="1">
        <v>1863</v>
      </c>
      <c r="B11052" s="1" t="str">
        <f t="shared" si="876"/>
        <v>1860</v>
      </c>
      <c r="C11052" s="1">
        <f t="shared" si="877"/>
        <v>1860</v>
      </c>
      <c r="D11052" s="1" t="s">
        <v>17</v>
      </c>
      <c r="E11052" s="1" t="s">
        <v>17</v>
      </c>
      <c r="F11052" s="1" t="s">
        <v>325</v>
      </c>
      <c r="H11052" s="1" t="str">
        <f t="shared" si="880"/>
        <v>BLANK</v>
      </c>
      <c r="I11052" s="1" t="str">
        <f t="shared" si="878"/>
        <v>0-18</v>
      </c>
      <c r="K11052" t="str" cm="1">
        <f t="array" ref="K11052">_xlfn.IFS(AND(G11052&gt;=0,G11052&lt;=18),"0-18")</f>
        <v>0-18</v>
      </c>
      <c r="L11052" t="str">
        <f t="shared" si="879"/>
        <v>BLANK</v>
      </c>
      <c r="M11052" t="str">
        <f>VLOOKUP(Historic_Nashville_City_Cemeter!$G11052,'Q5'!$O$11:$P$14,2)</f>
        <v>&lt;1880</v>
      </c>
    </row>
    <row r="11053" spans="1:13" x14ac:dyDescent="0.25">
      <c r="A11053" s="1">
        <v>1863</v>
      </c>
      <c r="B11053" s="1" t="str">
        <f t="shared" si="876"/>
        <v>1860</v>
      </c>
      <c r="C11053" s="1">
        <f t="shared" si="877"/>
        <v>1860</v>
      </c>
      <c r="D11053" s="1" t="s">
        <v>46</v>
      </c>
      <c r="E11053" s="1" t="s">
        <v>46</v>
      </c>
      <c r="F11053" s="1" t="s">
        <v>18</v>
      </c>
      <c r="H11053" s="1" t="str">
        <f t="shared" si="880"/>
        <v>BLANK</v>
      </c>
      <c r="I11053" s="1" t="str">
        <f t="shared" si="878"/>
        <v>0-18</v>
      </c>
      <c r="K11053" t="str" cm="1">
        <f t="array" ref="K11053">_xlfn.IFS(AND(G11053&gt;=0,G11053&lt;=18),"0-18")</f>
        <v>0-18</v>
      </c>
      <c r="L11053" t="str">
        <f t="shared" si="879"/>
        <v>BLANK</v>
      </c>
      <c r="M11053" t="str">
        <f>VLOOKUP(Historic_Nashville_City_Cemeter!$G11053,'Q5'!$O$11:$P$14,2)</f>
        <v>&lt;1880</v>
      </c>
    </row>
    <row r="11054" spans="1:13" x14ac:dyDescent="0.25">
      <c r="A11054" s="1">
        <v>1863</v>
      </c>
      <c r="B11054" s="1" t="str">
        <f t="shared" si="876"/>
        <v>1860</v>
      </c>
      <c r="C11054" s="1">
        <f t="shared" si="877"/>
        <v>1860</v>
      </c>
      <c r="D11054" s="1" t="s">
        <v>46</v>
      </c>
      <c r="E11054" s="1" t="s">
        <v>46</v>
      </c>
      <c r="F11054" s="1" t="s">
        <v>325</v>
      </c>
      <c r="H11054" s="1" t="str">
        <f t="shared" si="880"/>
        <v>BLANK</v>
      </c>
      <c r="I11054" s="1" t="str">
        <f t="shared" si="878"/>
        <v>0-18</v>
      </c>
      <c r="K11054" t="str" cm="1">
        <f t="array" ref="K11054">_xlfn.IFS(AND(G11054&gt;=0,G11054&lt;=18),"0-18")</f>
        <v>0-18</v>
      </c>
      <c r="L11054" t="str">
        <f t="shared" si="879"/>
        <v>BLANK</v>
      </c>
      <c r="M11054" t="str">
        <f>VLOOKUP(Historic_Nashville_City_Cemeter!$G11054,'Q5'!$O$11:$P$14,2)</f>
        <v>&lt;1880</v>
      </c>
    </row>
    <row r="11055" spans="1:13" x14ac:dyDescent="0.25">
      <c r="A11055" s="1">
        <v>1863</v>
      </c>
      <c r="B11055" s="1" t="str">
        <f t="shared" si="876"/>
        <v>1860</v>
      </c>
      <c r="C11055" s="1">
        <f t="shared" si="877"/>
        <v>1860</v>
      </c>
      <c r="D11055" s="1" t="s">
        <v>17</v>
      </c>
      <c r="E11055" s="1" t="s">
        <v>17</v>
      </c>
      <c r="F11055" s="1" t="s">
        <v>18</v>
      </c>
      <c r="G11055" s="1">
        <v>69</v>
      </c>
      <c r="H11055" s="1">
        <f t="shared" si="880"/>
        <v>69</v>
      </c>
      <c r="I11055" s="1" t="str">
        <f t="shared" si="878"/>
        <v>65+</v>
      </c>
      <c r="J11055" s="1"/>
      <c r="K11055" t="e" cm="1">
        <f t="array" ref="K11055">_xlfn.IFS(AND(G11055&gt;=0,G11055&lt;=18),"0-18")</f>
        <v>#N/A</v>
      </c>
      <c r="L11055" t="str">
        <f t="shared" si="879"/>
        <v>BLANK</v>
      </c>
      <c r="M11055" t="str">
        <f>VLOOKUP(Historic_Nashville_City_Cemeter!$G11055,'Q5'!$O$11:$P$14,2)</f>
        <v>&lt;1880</v>
      </c>
    </row>
    <row r="11056" spans="1:13" x14ac:dyDescent="0.25">
      <c r="A11056" s="1">
        <v>1863</v>
      </c>
      <c r="B11056" s="1" t="str">
        <f t="shared" si="876"/>
        <v>1860</v>
      </c>
      <c r="C11056" s="1">
        <f t="shared" si="877"/>
        <v>1860</v>
      </c>
      <c r="D11056" s="1" t="s">
        <v>46</v>
      </c>
      <c r="E11056" s="1" t="s">
        <v>46</v>
      </c>
      <c r="F11056" s="1" t="s">
        <v>18</v>
      </c>
      <c r="G11056" s="1">
        <v>55</v>
      </c>
      <c r="H11056" s="1">
        <f t="shared" si="880"/>
        <v>55</v>
      </c>
      <c r="I11056" s="1" t="str">
        <f t="shared" si="878"/>
        <v>41-64</v>
      </c>
      <c r="J11056" s="1"/>
      <c r="K11056" t="e" cm="1">
        <f t="array" ref="K11056">_xlfn.IFS(AND(G11056&gt;=0,G11056&lt;=18),"0-18")</f>
        <v>#N/A</v>
      </c>
      <c r="L11056" t="str">
        <f t="shared" si="879"/>
        <v>41-64</v>
      </c>
      <c r="M11056" t="str">
        <f>VLOOKUP(Historic_Nashville_City_Cemeter!$G11056,'Q5'!$O$11:$P$14,2)</f>
        <v>&lt;1880</v>
      </c>
    </row>
    <row r="11057" spans="1:13" x14ac:dyDescent="0.25">
      <c r="A11057" s="1">
        <v>1863</v>
      </c>
      <c r="B11057" s="1" t="str">
        <f t="shared" si="876"/>
        <v>1860</v>
      </c>
      <c r="C11057" s="1">
        <f t="shared" si="877"/>
        <v>1860</v>
      </c>
      <c r="D11057" s="1" t="s">
        <v>17</v>
      </c>
      <c r="E11057" s="1" t="s">
        <v>17</v>
      </c>
      <c r="F11057" s="1" t="s">
        <v>325</v>
      </c>
      <c r="H11057" s="1" t="str">
        <f t="shared" si="880"/>
        <v>BLANK</v>
      </c>
      <c r="I11057" s="1" t="str">
        <f t="shared" si="878"/>
        <v>0-18</v>
      </c>
      <c r="K11057" t="str" cm="1">
        <f t="array" ref="K11057">_xlfn.IFS(AND(G11057&gt;=0,G11057&lt;=18),"0-18")</f>
        <v>0-18</v>
      </c>
      <c r="L11057" t="str">
        <f t="shared" si="879"/>
        <v>0-18</v>
      </c>
      <c r="M11057" t="str">
        <f>VLOOKUP(Historic_Nashville_City_Cemeter!$G11057,'Q5'!$O$11:$P$14,2)</f>
        <v>&lt;1880</v>
      </c>
    </row>
    <row r="11058" spans="1:13" x14ac:dyDescent="0.25">
      <c r="A11058" s="1">
        <v>1863</v>
      </c>
      <c r="B11058" s="1" t="str">
        <f t="shared" si="876"/>
        <v>1860</v>
      </c>
      <c r="C11058" s="1">
        <f t="shared" si="877"/>
        <v>1860</v>
      </c>
      <c r="D11058" s="1" t="s">
        <v>17</v>
      </c>
      <c r="E11058" s="1" t="s">
        <v>17</v>
      </c>
      <c r="F11058" s="1" t="s">
        <v>18</v>
      </c>
      <c r="G11058" s="1">
        <v>22</v>
      </c>
      <c r="H11058" s="1">
        <f t="shared" si="880"/>
        <v>22</v>
      </c>
      <c r="I11058" s="1" t="str">
        <f t="shared" si="878"/>
        <v>19-25</v>
      </c>
      <c r="J11058" s="1"/>
      <c r="K11058" t="e" cm="1">
        <f t="array" ref="K11058">_xlfn.IFS(AND(G11058&gt;=0,G11058&lt;=18),"0-18")</f>
        <v>#N/A</v>
      </c>
      <c r="L11058" t="str">
        <f t="shared" si="879"/>
        <v>BLANK</v>
      </c>
      <c r="M11058" t="str">
        <f>VLOOKUP(Historic_Nashville_City_Cemeter!$G11058,'Q5'!$O$11:$P$14,2)</f>
        <v>&lt;1880</v>
      </c>
    </row>
    <row r="11059" spans="1:13" x14ac:dyDescent="0.25">
      <c r="A11059" s="1">
        <v>1863</v>
      </c>
      <c r="B11059" s="1" t="str">
        <f t="shared" si="876"/>
        <v>1860</v>
      </c>
      <c r="C11059" s="1">
        <f t="shared" si="877"/>
        <v>1860</v>
      </c>
      <c r="D11059" s="1" t="s">
        <v>46</v>
      </c>
      <c r="E11059" s="1" t="s">
        <v>46</v>
      </c>
      <c r="F11059" s="1" t="s">
        <v>18</v>
      </c>
      <c r="G11059" s="1">
        <v>28</v>
      </c>
      <c r="H11059" s="1">
        <f t="shared" si="880"/>
        <v>28</v>
      </c>
      <c r="I11059" s="1" t="str">
        <f t="shared" si="878"/>
        <v>26-40</v>
      </c>
      <c r="J11059" s="1"/>
      <c r="K11059" t="e" cm="1">
        <f t="array" ref="K11059">_xlfn.IFS(AND(G11059&gt;=0,G11059&lt;=18),"0-18")</f>
        <v>#N/A</v>
      </c>
      <c r="L11059" t="str">
        <f t="shared" si="879"/>
        <v>26-40</v>
      </c>
      <c r="M11059" t="str">
        <f>VLOOKUP(Historic_Nashville_City_Cemeter!$G11059,'Q5'!$O$11:$P$14,2)</f>
        <v>&lt;1880</v>
      </c>
    </row>
    <row r="11060" spans="1:13" x14ac:dyDescent="0.25">
      <c r="A11060" s="1">
        <v>1863</v>
      </c>
      <c r="B11060" s="1" t="str">
        <f t="shared" si="876"/>
        <v>1860</v>
      </c>
      <c r="C11060" s="1">
        <f t="shared" si="877"/>
        <v>1860</v>
      </c>
      <c r="D11060" s="1" t="s">
        <v>46</v>
      </c>
      <c r="E11060" s="1" t="s">
        <v>46</v>
      </c>
      <c r="F11060" s="1" t="s">
        <v>18</v>
      </c>
      <c r="G11060" s="1">
        <v>51</v>
      </c>
      <c r="H11060" s="1">
        <f t="shared" si="880"/>
        <v>51</v>
      </c>
      <c r="I11060" s="1" t="str">
        <f t="shared" si="878"/>
        <v>41-64</v>
      </c>
      <c r="J11060" s="1"/>
      <c r="K11060" t="e" cm="1">
        <f t="array" ref="K11060">_xlfn.IFS(AND(G11060&gt;=0,G11060&lt;=18),"0-18")</f>
        <v>#N/A</v>
      </c>
      <c r="L11060" t="str">
        <f t="shared" si="879"/>
        <v>41-64</v>
      </c>
      <c r="M11060" t="str">
        <f>VLOOKUP(Historic_Nashville_City_Cemeter!$G11060,'Q5'!$O$11:$P$14,2)</f>
        <v>&lt;1880</v>
      </c>
    </row>
    <row r="11061" spans="1:13" x14ac:dyDescent="0.25">
      <c r="A11061" s="1">
        <v>1863</v>
      </c>
      <c r="B11061" s="1" t="str">
        <f t="shared" si="876"/>
        <v>1860</v>
      </c>
      <c r="C11061" s="1">
        <f t="shared" si="877"/>
        <v>1860</v>
      </c>
      <c r="D11061" s="1" t="s">
        <v>46</v>
      </c>
      <c r="E11061" s="1" t="s">
        <v>46</v>
      </c>
      <c r="F11061" s="1" t="s">
        <v>18</v>
      </c>
      <c r="G11061" s="1">
        <v>30</v>
      </c>
      <c r="H11061" s="1">
        <f t="shared" si="880"/>
        <v>30</v>
      </c>
      <c r="I11061" s="1" t="str">
        <f t="shared" si="878"/>
        <v>26-40</v>
      </c>
      <c r="J11061" s="1"/>
      <c r="K11061" t="e" cm="1">
        <f t="array" ref="K11061">_xlfn.IFS(AND(G11061&gt;=0,G11061&lt;=18),"0-18")</f>
        <v>#N/A</v>
      </c>
      <c r="L11061" t="str">
        <f t="shared" si="879"/>
        <v>26-40</v>
      </c>
      <c r="M11061" t="str">
        <f>VLOOKUP(Historic_Nashville_City_Cemeter!$G11061,'Q5'!$O$11:$P$14,2)</f>
        <v>&lt;1880</v>
      </c>
    </row>
    <row r="11062" spans="1:13" x14ac:dyDescent="0.25">
      <c r="A11062" s="1">
        <v>1863</v>
      </c>
      <c r="B11062" s="1" t="str">
        <f t="shared" si="876"/>
        <v>1860</v>
      </c>
      <c r="C11062" s="1">
        <f t="shared" si="877"/>
        <v>1860</v>
      </c>
      <c r="D11062" s="1" t="s">
        <v>17</v>
      </c>
      <c r="E11062" s="1" t="s">
        <v>17</v>
      </c>
      <c r="F11062" s="1" t="s">
        <v>18</v>
      </c>
      <c r="G11062" s="1">
        <v>28</v>
      </c>
      <c r="H11062" s="1">
        <f t="shared" si="880"/>
        <v>28</v>
      </c>
      <c r="I11062" s="1" t="str">
        <f t="shared" si="878"/>
        <v>26-40</v>
      </c>
      <c r="J11062" s="1"/>
      <c r="K11062" t="e" cm="1">
        <f t="array" ref="K11062">_xlfn.IFS(AND(G11062&gt;=0,G11062&lt;=18),"0-18")</f>
        <v>#N/A</v>
      </c>
      <c r="L11062" t="str">
        <f t="shared" si="879"/>
        <v>26-40</v>
      </c>
      <c r="M11062" t="str">
        <f>VLOOKUP(Historic_Nashville_City_Cemeter!$G11062,'Q5'!$O$11:$P$14,2)</f>
        <v>&lt;1880</v>
      </c>
    </row>
    <row r="11063" spans="1:13" x14ac:dyDescent="0.25">
      <c r="A11063" s="1">
        <v>1863</v>
      </c>
      <c r="B11063" s="1" t="str">
        <f t="shared" si="876"/>
        <v>1860</v>
      </c>
      <c r="C11063" s="1">
        <f t="shared" si="877"/>
        <v>1860</v>
      </c>
      <c r="D11063" s="1" t="s">
        <v>17</v>
      </c>
      <c r="E11063" s="1" t="s">
        <v>17</v>
      </c>
      <c r="F11063" s="1" t="s">
        <v>18</v>
      </c>
      <c r="H11063" s="1" t="str">
        <f t="shared" si="880"/>
        <v>BLANK</v>
      </c>
      <c r="I11063" s="1" t="str">
        <f t="shared" si="878"/>
        <v>0-18</v>
      </c>
      <c r="K11063" t="str" cm="1">
        <f t="array" ref="K11063">_xlfn.IFS(AND(G11063&gt;=0,G11063&lt;=18),"0-18")</f>
        <v>0-18</v>
      </c>
      <c r="L11063" t="str">
        <f t="shared" si="879"/>
        <v>0-18</v>
      </c>
      <c r="M11063" t="str">
        <f>VLOOKUP(Historic_Nashville_City_Cemeter!$G11063,'Q5'!$O$11:$P$14,2)</f>
        <v>&lt;1880</v>
      </c>
    </row>
    <row r="11064" spans="1:13" x14ac:dyDescent="0.25">
      <c r="A11064" s="1">
        <v>1863</v>
      </c>
      <c r="B11064" s="1" t="str">
        <f t="shared" si="876"/>
        <v>1860</v>
      </c>
      <c r="C11064" s="1">
        <f t="shared" si="877"/>
        <v>1860</v>
      </c>
      <c r="D11064" s="1" t="s">
        <v>17</v>
      </c>
      <c r="E11064" s="1" t="s">
        <v>17</v>
      </c>
      <c r="F11064" s="1" t="s">
        <v>18</v>
      </c>
      <c r="G11064" s="1">
        <v>61</v>
      </c>
      <c r="H11064" s="1">
        <f t="shared" si="880"/>
        <v>61</v>
      </c>
      <c r="I11064" s="1" t="str">
        <f t="shared" si="878"/>
        <v>41-64</v>
      </c>
      <c r="J11064" s="1"/>
      <c r="K11064" t="e" cm="1">
        <f t="array" ref="K11064">_xlfn.IFS(AND(G11064&gt;=0,G11064&lt;=18),"0-18")</f>
        <v>#N/A</v>
      </c>
      <c r="L11064" t="str">
        <f t="shared" si="879"/>
        <v>BLANK</v>
      </c>
      <c r="M11064" t="str">
        <f>VLOOKUP(Historic_Nashville_City_Cemeter!$G11064,'Q5'!$O$11:$P$14,2)</f>
        <v>&lt;1880</v>
      </c>
    </row>
    <row r="11065" spans="1:13" x14ac:dyDescent="0.25">
      <c r="A11065" s="1">
        <v>1863</v>
      </c>
      <c r="B11065" s="1" t="str">
        <f t="shared" si="876"/>
        <v>1860</v>
      </c>
      <c r="C11065" s="1">
        <f t="shared" si="877"/>
        <v>1860</v>
      </c>
      <c r="D11065" s="1" t="s">
        <v>46</v>
      </c>
      <c r="E11065" s="1" t="s">
        <v>46</v>
      </c>
      <c r="F11065" s="1" t="s">
        <v>18</v>
      </c>
      <c r="G11065" s="1">
        <v>21</v>
      </c>
      <c r="H11065" s="1">
        <f t="shared" si="880"/>
        <v>21</v>
      </c>
      <c r="I11065" s="1" t="str">
        <f t="shared" si="878"/>
        <v>19-25</v>
      </c>
      <c r="J11065" s="1"/>
      <c r="K11065" t="e" cm="1">
        <f t="array" ref="K11065">_xlfn.IFS(AND(G11065&gt;=0,G11065&lt;=18),"0-18")</f>
        <v>#N/A</v>
      </c>
      <c r="L11065" t="str">
        <f t="shared" si="879"/>
        <v>19-25</v>
      </c>
      <c r="M11065" t="str">
        <f>VLOOKUP(Historic_Nashville_City_Cemeter!$G11065,'Q5'!$O$11:$P$14,2)</f>
        <v>&lt;1880</v>
      </c>
    </row>
    <row r="11066" spans="1:13" x14ac:dyDescent="0.25">
      <c r="A11066" s="1">
        <v>1863</v>
      </c>
      <c r="B11066" s="1" t="str">
        <f t="shared" si="876"/>
        <v>1860</v>
      </c>
      <c r="C11066" s="1">
        <f t="shared" si="877"/>
        <v>1860</v>
      </c>
      <c r="D11066" s="1" t="s">
        <v>17</v>
      </c>
      <c r="E11066" s="1" t="s">
        <v>17</v>
      </c>
      <c r="F11066" s="1" t="s">
        <v>18</v>
      </c>
      <c r="H11066" s="1" t="str">
        <f t="shared" si="880"/>
        <v>BLANK</v>
      </c>
      <c r="I11066" s="1" t="str">
        <f t="shared" si="878"/>
        <v>0-18</v>
      </c>
      <c r="K11066" t="str" cm="1">
        <f t="array" ref="K11066">_xlfn.IFS(AND(G11066&gt;=0,G11066&lt;=18),"0-18")</f>
        <v>0-18</v>
      </c>
      <c r="L11066" t="str">
        <f t="shared" si="879"/>
        <v>0-18</v>
      </c>
      <c r="M11066" t="str">
        <f>VLOOKUP(Historic_Nashville_City_Cemeter!$G11066,'Q5'!$O$11:$P$14,2)</f>
        <v>&lt;1880</v>
      </c>
    </row>
    <row r="11067" spans="1:13" x14ac:dyDescent="0.25">
      <c r="A11067" s="1">
        <v>1863</v>
      </c>
      <c r="B11067" s="1" t="str">
        <f t="shared" si="876"/>
        <v>1860</v>
      </c>
      <c r="C11067" s="1">
        <f t="shared" si="877"/>
        <v>1860</v>
      </c>
      <c r="D11067" s="1" t="s">
        <v>17</v>
      </c>
      <c r="E11067" s="1" t="s">
        <v>17</v>
      </c>
      <c r="F11067" s="1" t="s">
        <v>325</v>
      </c>
      <c r="G11067" s="1">
        <v>16</v>
      </c>
      <c r="H11067" s="1">
        <f t="shared" si="880"/>
        <v>16</v>
      </c>
      <c r="I11067" s="1" t="str">
        <f t="shared" si="878"/>
        <v>0-18</v>
      </c>
      <c r="J11067" s="1"/>
      <c r="K11067" t="str" cm="1">
        <f t="array" ref="K11067">_xlfn.IFS(AND(G11067&gt;=0,G11067&lt;=18),"0-18")</f>
        <v>0-18</v>
      </c>
      <c r="L11067" t="str">
        <f t="shared" si="879"/>
        <v>BLANK</v>
      </c>
      <c r="M11067" t="str">
        <f>VLOOKUP(Historic_Nashville_City_Cemeter!$G11067,'Q5'!$O$11:$P$14,2)</f>
        <v>&lt;1880</v>
      </c>
    </row>
    <row r="11068" spans="1:13" x14ac:dyDescent="0.25">
      <c r="A11068" s="1">
        <v>1863</v>
      </c>
      <c r="B11068" s="1" t="str">
        <f t="shared" si="876"/>
        <v>1860</v>
      </c>
      <c r="C11068" s="1">
        <f t="shared" si="877"/>
        <v>1860</v>
      </c>
      <c r="D11068" s="1" t="s">
        <v>46</v>
      </c>
      <c r="E11068" s="1" t="s">
        <v>46</v>
      </c>
      <c r="F11068" s="1" t="s">
        <v>325</v>
      </c>
      <c r="H11068" s="1" t="str">
        <f t="shared" si="880"/>
        <v>BLANK</v>
      </c>
      <c r="I11068" s="1" t="str">
        <f t="shared" si="878"/>
        <v>0-18</v>
      </c>
      <c r="K11068" t="str" cm="1">
        <f t="array" ref="K11068">_xlfn.IFS(AND(G11068&gt;=0,G11068&lt;=18),"0-18")</f>
        <v>0-18</v>
      </c>
      <c r="L11068" t="str">
        <f t="shared" si="879"/>
        <v>0-18</v>
      </c>
      <c r="M11068" t="str">
        <f>VLOOKUP(Historic_Nashville_City_Cemeter!$G11068,'Q5'!$O$11:$P$14,2)</f>
        <v>&lt;1880</v>
      </c>
    </row>
    <row r="11069" spans="1:13" x14ac:dyDescent="0.25">
      <c r="A11069" s="1">
        <v>1863</v>
      </c>
      <c r="B11069" s="1" t="str">
        <f t="shared" si="876"/>
        <v>1860</v>
      </c>
      <c r="C11069" s="1">
        <f t="shared" si="877"/>
        <v>1860</v>
      </c>
      <c r="D11069" s="1" t="s">
        <v>46</v>
      </c>
      <c r="E11069" s="1" t="s">
        <v>46</v>
      </c>
      <c r="F11069" s="1" t="s">
        <v>325</v>
      </c>
      <c r="H11069" s="1" t="str">
        <f t="shared" si="880"/>
        <v>BLANK</v>
      </c>
      <c r="I11069" s="1" t="str">
        <f t="shared" si="878"/>
        <v>0-18</v>
      </c>
      <c r="K11069" t="str" cm="1">
        <f t="array" ref="K11069">_xlfn.IFS(AND(G11069&gt;=0,G11069&lt;=18),"0-18")</f>
        <v>0-18</v>
      </c>
      <c r="L11069" t="str">
        <f t="shared" si="879"/>
        <v>BLANK</v>
      </c>
      <c r="M11069" t="str">
        <f>VLOOKUP(Historic_Nashville_City_Cemeter!$G11069,'Q5'!$O$11:$P$14,2)</f>
        <v>&lt;1880</v>
      </c>
    </row>
    <row r="11070" spans="1:13" x14ac:dyDescent="0.25">
      <c r="A11070" s="1">
        <v>1863</v>
      </c>
      <c r="B11070" s="1" t="str">
        <f t="shared" si="876"/>
        <v>1860</v>
      </c>
      <c r="C11070" s="1">
        <f t="shared" si="877"/>
        <v>1860</v>
      </c>
      <c r="D11070" s="1" t="s">
        <v>46</v>
      </c>
      <c r="E11070" s="1" t="s">
        <v>46</v>
      </c>
      <c r="F11070" s="1" t="s">
        <v>18</v>
      </c>
      <c r="H11070" s="1" t="str">
        <f t="shared" si="880"/>
        <v>BLANK</v>
      </c>
      <c r="I11070" s="1" t="str">
        <f t="shared" si="878"/>
        <v>0-18</v>
      </c>
      <c r="K11070" t="str" cm="1">
        <f t="array" ref="K11070">_xlfn.IFS(AND(G11070&gt;=0,G11070&lt;=18),"0-18")</f>
        <v>0-18</v>
      </c>
      <c r="L11070" t="str">
        <f t="shared" si="879"/>
        <v>BLANK</v>
      </c>
      <c r="M11070" t="str">
        <f>VLOOKUP(Historic_Nashville_City_Cemeter!$G11070,'Q5'!$O$11:$P$14,2)</f>
        <v>&lt;1880</v>
      </c>
    </row>
    <row r="11071" spans="1:13" x14ac:dyDescent="0.25">
      <c r="A11071" s="1">
        <v>1863</v>
      </c>
      <c r="B11071" s="1" t="str">
        <f t="shared" si="876"/>
        <v>1860</v>
      </c>
      <c r="C11071" s="1">
        <f t="shared" si="877"/>
        <v>1860</v>
      </c>
      <c r="D11071" s="1" t="s">
        <v>17</v>
      </c>
      <c r="E11071" s="1" t="s">
        <v>17</v>
      </c>
      <c r="F11071" s="1" t="s">
        <v>325</v>
      </c>
      <c r="G11071" s="1">
        <v>15</v>
      </c>
      <c r="H11071" s="1">
        <f t="shared" si="880"/>
        <v>15</v>
      </c>
      <c r="I11071" s="1" t="str">
        <f t="shared" si="878"/>
        <v>0-18</v>
      </c>
      <c r="J11071" s="1"/>
      <c r="K11071" t="str" cm="1">
        <f t="array" ref="K11071">_xlfn.IFS(AND(G11071&gt;=0,G11071&lt;=18),"0-18")</f>
        <v>0-18</v>
      </c>
      <c r="L11071" t="str">
        <f t="shared" si="879"/>
        <v>BLANK</v>
      </c>
      <c r="M11071" t="str">
        <f>VLOOKUP(Historic_Nashville_City_Cemeter!$G11071,'Q5'!$O$11:$P$14,2)</f>
        <v>&lt;1880</v>
      </c>
    </row>
    <row r="11072" spans="1:13" x14ac:dyDescent="0.25">
      <c r="A11072" s="1">
        <v>1863</v>
      </c>
      <c r="B11072" s="1" t="str">
        <f t="shared" si="876"/>
        <v>1860</v>
      </c>
      <c r="C11072" s="1">
        <f t="shared" si="877"/>
        <v>1860</v>
      </c>
      <c r="D11072" s="1" t="s">
        <v>17</v>
      </c>
      <c r="E11072" s="1" t="s">
        <v>17</v>
      </c>
      <c r="F11072" s="1" t="s">
        <v>18</v>
      </c>
      <c r="H11072" s="1" t="str">
        <f t="shared" si="880"/>
        <v>BLANK</v>
      </c>
      <c r="I11072" s="1" t="str">
        <f t="shared" si="878"/>
        <v>0-18</v>
      </c>
      <c r="K11072" t="str" cm="1">
        <f t="array" ref="K11072">_xlfn.IFS(AND(G11072&gt;=0,G11072&lt;=18),"0-18")</f>
        <v>0-18</v>
      </c>
      <c r="L11072" t="str">
        <f t="shared" si="879"/>
        <v>0-18</v>
      </c>
      <c r="M11072" t="str">
        <f>VLOOKUP(Historic_Nashville_City_Cemeter!$G11072,'Q5'!$O$11:$P$14,2)</f>
        <v>&lt;1880</v>
      </c>
    </row>
    <row r="11073" spans="1:13" x14ac:dyDescent="0.25">
      <c r="A11073" s="1">
        <v>1863</v>
      </c>
      <c r="B11073" s="1" t="str">
        <f t="shared" si="876"/>
        <v>1860</v>
      </c>
      <c r="C11073" s="1">
        <f t="shared" si="877"/>
        <v>1860</v>
      </c>
      <c r="D11073" s="1" t="s">
        <v>17</v>
      </c>
      <c r="E11073" s="1" t="s">
        <v>17</v>
      </c>
      <c r="F11073" s="1" t="s">
        <v>325</v>
      </c>
      <c r="H11073" s="1" t="str">
        <f t="shared" si="880"/>
        <v>BLANK</v>
      </c>
      <c r="I11073" s="1" t="str">
        <f t="shared" si="878"/>
        <v>0-18</v>
      </c>
      <c r="K11073" t="str" cm="1">
        <f t="array" ref="K11073">_xlfn.IFS(AND(G11073&gt;=0,G11073&lt;=18),"0-18")</f>
        <v>0-18</v>
      </c>
      <c r="L11073" t="str">
        <f t="shared" si="879"/>
        <v>BLANK</v>
      </c>
      <c r="M11073" t="str">
        <f>VLOOKUP(Historic_Nashville_City_Cemeter!$G11073,'Q5'!$O$11:$P$14,2)</f>
        <v>&lt;1880</v>
      </c>
    </row>
    <row r="11074" spans="1:13" x14ac:dyDescent="0.25">
      <c r="A11074" s="1">
        <v>1863</v>
      </c>
      <c r="B11074" s="1" t="str">
        <f t="shared" si="876"/>
        <v>1860</v>
      </c>
      <c r="C11074" s="1">
        <f t="shared" si="877"/>
        <v>1860</v>
      </c>
      <c r="D11074" s="1" t="s">
        <v>46</v>
      </c>
      <c r="E11074" s="1" t="s">
        <v>46</v>
      </c>
      <c r="F11074" s="1" t="s">
        <v>18</v>
      </c>
      <c r="G11074" s="1">
        <v>24</v>
      </c>
      <c r="H11074" s="1">
        <f t="shared" si="880"/>
        <v>24</v>
      </c>
      <c r="I11074" s="1" t="str">
        <f t="shared" si="878"/>
        <v>19-25</v>
      </c>
      <c r="J11074" s="1"/>
      <c r="K11074" t="e" cm="1">
        <f t="array" ref="K11074">_xlfn.IFS(AND(G11074&gt;=0,G11074&lt;=18),"0-18")</f>
        <v>#N/A</v>
      </c>
      <c r="L11074" t="str">
        <f t="shared" si="879"/>
        <v>BLANK</v>
      </c>
      <c r="M11074" t="str">
        <f>VLOOKUP(Historic_Nashville_City_Cemeter!$G11074,'Q5'!$O$11:$P$14,2)</f>
        <v>&lt;1880</v>
      </c>
    </row>
    <row r="11075" spans="1:13" x14ac:dyDescent="0.25">
      <c r="A11075" s="1">
        <v>1863</v>
      </c>
      <c r="B11075" s="1" t="str">
        <f t="shared" ref="B11075:B11138" si="881">LEFT(A11075,3)&amp;"0"</f>
        <v>1860</v>
      </c>
      <c r="C11075" s="1">
        <f t="shared" ref="C11075:C11138" si="882">_xlfn.FLOOR.MATH(A11075, 10)</f>
        <v>1860</v>
      </c>
      <c r="D11075" s="1" t="s">
        <v>17</v>
      </c>
      <c r="E11075" s="1" t="s">
        <v>17</v>
      </c>
      <c r="F11075" s="1" t="s">
        <v>325</v>
      </c>
      <c r="G11075" s="1">
        <v>15</v>
      </c>
      <c r="H11075" s="1">
        <f t="shared" si="880"/>
        <v>15</v>
      </c>
      <c r="I11075" s="1" t="str">
        <f t="shared" ref="I11075:I11138" si="883">VLOOKUP($G11075,$O$3:$P$7,2)</f>
        <v>0-18</v>
      </c>
      <c r="J11075" s="1"/>
      <c r="K11075" t="str" cm="1">
        <f t="array" ref="K11075">_xlfn.IFS(AND(G11075&gt;=0,G11075&lt;=18),"0-18")</f>
        <v>0-18</v>
      </c>
      <c r="L11075" t="str">
        <f t="shared" si="879"/>
        <v>0-18</v>
      </c>
      <c r="M11075" t="str">
        <f>VLOOKUP(Historic_Nashville_City_Cemeter!$G11075,'Q5'!$O$11:$P$14,2)</f>
        <v>&lt;1880</v>
      </c>
    </row>
    <row r="11076" spans="1:13" x14ac:dyDescent="0.25">
      <c r="A11076" s="1">
        <v>1863</v>
      </c>
      <c r="B11076" s="1" t="str">
        <f t="shared" si="881"/>
        <v>1860</v>
      </c>
      <c r="C11076" s="1">
        <f t="shared" si="882"/>
        <v>1860</v>
      </c>
      <c r="D11076" s="1" t="s">
        <v>46</v>
      </c>
      <c r="E11076" s="1" t="s">
        <v>46</v>
      </c>
      <c r="F11076" s="1" t="s">
        <v>18</v>
      </c>
      <c r="G11076" s="1">
        <v>43</v>
      </c>
      <c r="H11076" s="1">
        <f t="shared" si="880"/>
        <v>43</v>
      </c>
      <c r="I11076" s="1" t="str">
        <f t="shared" si="883"/>
        <v>41-64</v>
      </c>
      <c r="J11076" s="1"/>
      <c r="K11076" t="e" cm="1">
        <f t="array" ref="K11076">_xlfn.IFS(AND(G11076&gt;=0,G11076&lt;=18),"0-18")</f>
        <v>#N/A</v>
      </c>
      <c r="L11076" t="str">
        <f t="shared" ref="L11076:L11139" si="884">IF(H11075="BLANK","BLANK",VLOOKUP($G11076,$O$3:$P$7,2))</f>
        <v>41-64</v>
      </c>
      <c r="M11076" t="str">
        <f>VLOOKUP(Historic_Nashville_City_Cemeter!$G11076,'Q5'!$O$11:$P$14,2)</f>
        <v>&lt;1880</v>
      </c>
    </row>
    <row r="11077" spans="1:13" x14ac:dyDescent="0.25">
      <c r="A11077" s="1">
        <v>1863</v>
      </c>
      <c r="B11077" s="1" t="str">
        <f t="shared" si="881"/>
        <v>1860</v>
      </c>
      <c r="C11077" s="1">
        <f t="shared" si="882"/>
        <v>1860</v>
      </c>
      <c r="D11077" s="1" t="s">
        <v>46</v>
      </c>
      <c r="E11077" s="1" t="s">
        <v>46</v>
      </c>
      <c r="F11077" s="1" t="s">
        <v>325</v>
      </c>
      <c r="H11077" s="1" t="str">
        <f t="shared" si="880"/>
        <v>BLANK</v>
      </c>
      <c r="I11077" s="1" t="str">
        <f t="shared" si="883"/>
        <v>0-18</v>
      </c>
      <c r="K11077" t="str" cm="1">
        <f t="array" ref="K11077">_xlfn.IFS(AND(G11077&gt;=0,G11077&lt;=18),"0-18")</f>
        <v>0-18</v>
      </c>
      <c r="L11077" t="str">
        <f t="shared" si="884"/>
        <v>0-18</v>
      </c>
      <c r="M11077" t="str">
        <f>VLOOKUP(Historic_Nashville_City_Cemeter!$G11077,'Q5'!$O$11:$P$14,2)</f>
        <v>&lt;1880</v>
      </c>
    </row>
    <row r="11078" spans="1:13" x14ac:dyDescent="0.25">
      <c r="A11078" s="1">
        <v>1863</v>
      </c>
      <c r="B11078" s="1" t="str">
        <f t="shared" si="881"/>
        <v>1860</v>
      </c>
      <c r="C11078" s="1">
        <f t="shared" si="882"/>
        <v>1860</v>
      </c>
      <c r="D11078" s="1" t="s">
        <v>17</v>
      </c>
      <c r="E11078" s="1" t="s">
        <v>17</v>
      </c>
      <c r="F11078" s="1" t="s">
        <v>18</v>
      </c>
      <c r="G11078" s="1">
        <v>26</v>
      </c>
      <c r="H11078" s="1">
        <f t="shared" si="880"/>
        <v>26</v>
      </c>
      <c r="I11078" s="1" t="str">
        <f t="shared" si="883"/>
        <v>26-40</v>
      </c>
      <c r="J11078" s="1"/>
      <c r="K11078" t="e" cm="1">
        <f t="array" ref="K11078">_xlfn.IFS(AND(G11078&gt;=0,G11078&lt;=18),"0-18")</f>
        <v>#N/A</v>
      </c>
      <c r="L11078" t="str">
        <f t="shared" si="884"/>
        <v>BLANK</v>
      </c>
      <c r="M11078" t="str">
        <f>VLOOKUP(Historic_Nashville_City_Cemeter!$G11078,'Q5'!$O$11:$P$14,2)</f>
        <v>&lt;1880</v>
      </c>
    </row>
    <row r="11079" spans="1:13" x14ac:dyDescent="0.25">
      <c r="A11079" s="1">
        <v>1863</v>
      </c>
      <c r="B11079" s="1" t="str">
        <f t="shared" si="881"/>
        <v>1860</v>
      </c>
      <c r="C11079" s="1">
        <f t="shared" si="882"/>
        <v>1860</v>
      </c>
      <c r="D11079" s="1" t="s">
        <v>17</v>
      </c>
      <c r="E11079" s="1" t="s">
        <v>17</v>
      </c>
      <c r="F11079" s="1" t="s">
        <v>18</v>
      </c>
      <c r="G11079" s="1">
        <v>28</v>
      </c>
      <c r="H11079" s="1">
        <f t="shared" si="880"/>
        <v>28</v>
      </c>
      <c r="I11079" s="1" t="str">
        <f t="shared" si="883"/>
        <v>26-40</v>
      </c>
      <c r="J11079" s="1"/>
      <c r="K11079" t="e" cm="1">
        <f t="array" ref="K11079">_xlfn.IFS(AND(G11079&gt;=0,G11079&lt;=18),"0-18")</f>
        <v>#N/A</v>
      </c>
      <c r="L11079" t="str">
        <f t="shared" si="884"/>
        <v>26-40</v>
      </c>
      <c r="M11079" t="str">
        <f>VLOOKUP(Historic_Nashville_City_Cemeter!$G11079,'Q5'!$O$11:$P$14,2)</f>
        <v>&lt;1880</v>
      </c>
    </row>
    <row r="11080" spans="1:13" x14ac:dyDescent="0.25">
      <c r="A11080" s="1">
        <v>1863</v>
      </c>
      <c r="B11080" s="1" t="str">
        <f t="shared" si="881"/>
        <v>1860</v>
      </c>
      <c r="C11080" s="1">
        <f t="shared" si="882"/>
        <v>1860</v>
      </c>
      <c r="D11080" s="1" t="s">
        <v>46</v>
      </c>
      <c r="E11080" s="1" t="s">
        <v>46</v>
      </c>
      <c r="F11080" s="1" t="s">
        <v>325</v>
      </c>
      <c r="H11080" s="1" t="str">
        <f t="shared" si="880"/>
        <v>BLANK</v>
      </c>
      <c r="I11080" s="1" t="str">
        <f t="shared" si="883"/>
        <v>0-18</v>
      </c>
      <c r="K11080" t="str" cm="1">
        <f t="array" ref="K11080">_xlfn.IFS(AND(G11080&gt;=0,G11080&lt;=18),"0-18")</f>
        <v>0-18</v>
      </c>
      <c r="L11080" t="str">
        <f t="shared" si="884"/>
        <v>0-18</v>
      </c>
      <c r="M11080" t="str">
        <f>VLOOKUP(Historic_Nashville_City_Cemeter!$G11080,'Q5'!$O$11:$P$14,2)</f>
        <v>&lt;1880</v>
      </c>
    </row>
    <row r="11081" spans="1:13" x14ac:dyDescent="0.25">
      <c r="A11081" s="1">
        <v>1863</v>
      </c>
      <c r="B11081" s="1" t="str">
        <f t="shared" si="881"/>
        <v>1860</v>
      </c>
      <c r="C11081" s="1">
        <f t="shared" si="882"/>
        <v>1860</v>
      </c>
      <c r="D11081" s="1" t="s">
        <v>17</v>
      </c>
      <c r="E11081" s="1" t="s">
        <v>17</v>
      </c>
      <c r="F11081" s="1" t="s">
        <v>325</v>
      </c>
      <c r="H11081" s="1" t="str">
        <f t="shared" si="880"/>
        <v>BLANK</v>
      </c>
      <c r="I11081" s="1" t="str">
        <f t="shared" si="883"/>
        <v>0-18</v>
      </c>
      <c r="K11081" t="str" cm="1">
        <f t="array" ref="K11081">_xlfn.IFS(AND(G11081&gt;=0,G11081&lt;=18),"0-18")</f>
        <v>0-18</v>
      </c>
      <c r="L11081" t="str">
        <f t="shared" si="884"/>
        <v>BLANK</v>
      </c>
      <c r="M11081" t="str">
        <f>VLOOKUP(Historic_Nashville_City_Cemeter!$G11081,'Q5'!$O$11:$P$14,2)</f>
        <v>&lt;1880</v>
      </c>
    </row>
    <row r="11082" spans="1:13" x14ac:dyDescent="0.25">
      <c r="A11082" s="1">
        <v>1863</v>
      </c>
      <c r="B11082" s="1" t="str">
        <f t="shared" si="881"/>
        <v>1860</v>
      </c>
      <c r="C11082" s="1">
        <f t="shared" si="882"/>
        <v>1860</v>
      </c>
      <c r="D11082" s="1" t="s">
        <v>17</v>
      </c>
      <c r="E11082" s="1" t="s">
        <v>17</v>
      </c>
      <c r="F11082" s="1" t="s">
        <v>325</v>
      </c>
      <c r="H11082" s="1" t="str">
        <f t="shared" si="880"/>
        <v>BLANK</v>
      </c>
      <c r="I11082" s="1" t="str">
        <f t="shared" si="883"/>
        <v>0-18</v>
      </c>
      <c r="K11082" t="str" cm="1">
        <f t="array" ref="K11082">_xlfn.IFS(AND(G11082&gt;=0,G11082&lt;=18),"0-18")</f>
        <v>0-18</v>
      </c>
      <c r="L11082" t="str">
        <f t="shared" si="884"/>
        <v>BLANK</v>
      </c>
      <c r="M11082" t="str">
        <f>VLOOKUP(Historic_Nashville_City_Cemeter!$G11082,'Q5'!$O$11:$P$14,2)</f>
        <v>&lt;1880</v>
      </c>
    </row>
    <row r="11083" spans="1:13" x14ac:dyDescent="0.25">
      <c r="A11083" s="1">
        <v>1863</v>
      </c>
      <c r="B11083" s="1" t="str">
        <f t="shared" si="881"/>
        <v>1860</v>
      </c>
      <c r="C11083" s="1">
        <f t="shared" si="882"/>
        <v>1860</v>
      </c>
      <c r="D11083" s="1" t="s">
        <v>17</v>
      </c>
      <c r="E11083" s="1" t="s">
        <v>17</v>
      </c>
      <c r="F11083" s="1" t="s">
        <v>18</v>
      </c>
      <c r="H11083" s="1" t="str">
        <f t="shared" si="880"/>
        <v>BLANK</v>
      </c>
      <c r="I11083" s="1" t="str">
        <f t="shared" si="883"/>
        <v>0-18</v>
      </c>
      <c r="K11083" t="str" cm="1">
        <f t="array" ref="K11083">_xlfn.IFS(AND(G11083&gt;=0,G11083&lt;=18),"0-18")</f>
        <v>0-18</v>
      </c>
      <c r="L11083" t="str">
        <f t="shared" si="884"/>
        <v>BLANK</v>
      </c>
      <c r="M11083" t="str">
        <f>VLOOKUP(Historic_Nashville_City_Cemeter!$G11083,'Q5'!$O$11:$P$14,2)</f>
        <v>&lt;1880</v>
      </c>
    </row>
    <row r="11084" spans="1:13" x14ac:dyDescent="0.25">
      <c r="A11084" s="1">
        <v>1863</v>
      </c>
      <c r="B11084" s="1" t="str">
        <f t="shared" si="881"/>
        <v>1860</v>
      </c>
      <c r="C11084" s="1">
        <f t="shared" si="882"/>
        <v>1860</v>
      </c>
      <c r="D11084" s="1" t="s">
        <v>46</v>
      </c>
      <c r="E11084" s="1" t="s">
        <v>46</v>
      </c>
      <c r="F11084" s="1" t="s">
        <v>18</v>
      </c>
      <c r="G11084" s="1">
        <v>48</v>
      </c>
      <c r="H11084" s="1">
        <f t="shared" si="880"/>
        <v>48</v>
      </c>
      <c r="I11084" s="1" t="str">
        <f t="shared" si="883"/>
        <v>41-64</v>
      </c>
      <c r="J11084" s="1"/>
      <c r="K11084" t="e" cm="1">
        <f t="array" ref="K11084">_xlfn.IFS(AND(G11084&gt;=0,G11084&lt;=18),"0-18")</f>
        <v>#N/A</v>
      </c>
      <c r="L11084" t="str">
        <f t="shared" si="884"/>
        <v>BLANK</v>
      </c>
      <c r="M11084" t="str">
        <f>VLOOKUP(Historic_Nashville_City_Cemeter!$G11084,'Q5'!$O$11:$P$14,2)</f>
        <v>&lt;1880</v>
      </c>
    </row>
    <row r="11085" spans="1:13" x14ac:dyDescent="0.25">
      <c r="A11085" s="1">
        <v>1863</v>
      </c>
      <c r="B11085" s="1" t="str">
        <f t="shared" si="881"/>
        <v>1860</v>
      </c>
      <c r="C11085" s="1">
        <f t="shared" si="882"/>
        <v>1860</v>
      </c>
      <c r="D11085" s="1" t="s">
        <v>17</v>
      </c>
      <c r="E11085" s="1" t="s">
        <v>17</v>
      </c>
      <c r="F11085" s="1" t="s">
        <v>18</v>
      </c>
      <c r="H11085" s="1" t="str">
        <f t="shared" si="880"/>
        <v>BLANK</v>
      </c>
      <c r="I11085" s="1" t="str">
        <f t="shared" si="883"/>
        <v>0-18</v>
      </c>
      <c r="K11085" t="str" cm="1">
        <f t="array" ref="K11085">_xlfn.IFS(AND(G11085&gt;=0,G11085&lt;=18),"0-18")</f>
        <v>0-18</v>
      </c>
      <c r="L11085" t="str">
        <f t="shared" si="884"/>
        <v>0-18</v>
      </c>
      <c r="M11085" t="str">
        <f>VLOOKUP(Historic_Nashville_City_Cemeter!$G11085,'Q5'!$O$11:$P$14,2)</f>
        <v>&lt;1880</v>
      </c>
    </row>
    <row r="11086" spans="1:13" x14ac:dyDescent="0.25">
      <c r="A11086" s="1">
        <v>1863</v>
      </c>
      <c r="B11086" s="1" t="str">
        <f t="shared" si="881"/>
        <v>1860</v>
      </c>
      <c r="C11086" s="1">
        <f t="shared" si="882"/>
        <v>1860</v>
      </c>
      <c r="D11086" s="1" t="s">
        <v>46</v>
      </c>
      <c r="E11086" s="1" t="s">
        <v>46</v>
      </c>
      <c r="F11086" s="1" t="s">
        <v>18</v>
      </c>
      <c r="H11086" s="1" t="str">
        <f t="shared" si="880"/>
        <v>BLANK</v>
      </c>
      <c r="I11086" s="1" t="str">
        <f t="shared" si="883"/>
        <v>0-18</v>
      </c>
      <c r="K11086" t="str" cm="1">
        <f t="array" ref="K11086">_xlfn.IFS(AND(G11086&gt;=0,G11086&lt;=18),"0-18")</f>
        <v>0-18</v>
      </c>
      <c r="L11086" t="str">
        <f t="shared" si="884"/>
        <v>BLANK</v>
      </c>
      <c r="M11086" t="str">
        <f>VLOOKUP(Historic_Nashville_City_Cemeter!$G11086,'Q5'!$O$11:$P$14,2)</f>
        <v>&lt;1880</v>
      </c>
    </row>
    <row r="11087" spans="1:13" x14ac:dyDescent="0.25">
      <c r="A11087" s="1">
        <v>1863</v>
      </c>
      <c r="B11087" s="1" t="str">
        <f t="shared" si="881"/>
        <v>1860</v>
      </c>
      <c r="C11087" s="1">
        <f t="shared" si="882"/>
        <v>1860</v>
      </c>
      <c r="D11087" s="1" t="s">
        <v>17</v>
      </c>
      <c r="E11087" s="1" t="s">
        <v>17</v>
      </c>
      <c r="F11087" s="1" t="s">
        <v>18</v>
      </c>
      <c r="H11087" s="1" t="str">
        <f t="shared" si="880"/>
        <v>BLANK</v>
      </c>
      <c r="I11087" s="1" t="str">
        <f t="shared" si="883"/>
        <v>0-18</v>
      </c>
      <c r="K11087" t="str" cm="1">
        <f t="array" ref="K11087">_xlfn.IFS(AND(G11087&gt;=0,G11087&lt;=18),"0-18")</f>
        <v>0-18</v>
      </c>
      <c r="L11087" t="str">
        <f t="shared" si="884"/>
        <v>BLANK</v>
      </c>
      <c r="M11087" t="str">
        <f>VLOOKUP(Historic_Nashville_City_Cemeter!$G11087,'Q5'!$O$11:$P$14,2)</f>
        <v>&lt;1880</v>
      </c>
    </row>
    <row r="11088" spans="1:13" x14ac:dyDescent="0.25">
      <c r="A11088" s="1">
        <v>1863</v>
      </c>
      <c r="B11088" s="1" t="str">
        <f t="shared" si="881"/>
        <v>1860</v>
      </c>
      <c r="C11088" s="1">
        <f t="shared" si="882"/>
        <v>1860</v>
      </c>
      <c r="D11088" s="1" t="s">
        <v>46</v>
      </c>
      <c r="E11088" s="1" t="s">
        <v>46</v>
      </c>
      <c r="F11088" s="1" t="s">
        <v>325</v>
      </c>
      <c r="H11088" s="1" t="str">
        <f t="shared" si="880"/>
        <v>BLANK</v>
      </c>
      <c r="I11088" s="1" t="str">
        <f t="shared" si="883"/>
        <v>0-18</v>
      </c>
      <c r="K11088" t="str" cm="1">
        <f t="array" ref="K11088">_xlfn.IFS(AND(G11088&gt;=0,G11088&lt;=18),"0-18")</f>
        <v>0-18</v>
      </c>
      <c r="L11088" t="str">
        <f t="shared" si="884"/>
        <v>BLANK</v>
      </c>
      <c r="M11088" t="str">
        <f>VLOOKUP(Historic_Nashville_City_Cemeter!$G11088,'Q5'!$O$11:$P$14,2)</f>
        <v>&lt;1880</v>
      </c>
    </row>
    <row r="11089" spans="1:13" x14ac:dyDescent="0.25">
      <c r="A11089" s="1">
        <v>1863</v>
      </c>
      <c r="B11089" s="1" t="str">
        <f t="shared" si="881"/>
        <v>1860</v>
      </c>
      <c r="C11089" s="1">
        <f t="shared" si="882"/>
        <v>1860</v>
      </c>
      <c r="D11089" s="1" t="s">
        <v>17</v>
      </c>
      <c r="E11089" s="1" t="s">
        <v>17</v>
      </c>
      <c r="F11089" s="1" t="s">
        <v>18</v>
      </c>
      <c r="G11089" s="1">
        <v>18</v>
      </c>
      <c r="H11089" s="1">
        <f t="shared" si="880"/>
        <v>18</v>
      </c>
      <c r="I11089" s="1" t="str">
        <f t="shared" si="883"/>
        <v>0-18</v>
      </c>
      <c r="J11089" s="1"/>
      <c r="K11089" t="str" cm="1">
        <f t="array" ref="K11089">_xlfn.IFS(AND(G11089&gt;=0,G11089&lt;=18),"0-18")</f>
        <v>0-18</v>
      </c>
      <c r="L11089" t="str">
        <f t="shared" si="884"/>
        <v>BLANK</v>
      </c>
      <c r="M11089" t="str">
        <f>VLOOKUP(Historic_Nashville_City_Cemeter!$G11089,'Q5'!$O$11:$P$14,2)</f>
        <v>&lt;1880</v>
      </c>
    </row>
    <row r="11090" spans="1:13" x14ac:dyDescent="0.25">
      <c r="A11090" s="1">
        <v>1863</v>
      </c>
      <c r="B11090" s="1" t="str">
        <f t="shared" si="881"/>
        <v>1860</v>
      </c>
      <c r="C11090" s="1">
        <f t="shared" si="882"/>
        <v>1860</v>
      </c>
      <c r="D11090" s="1" t="s">
        <v>17</v>
      </c>
      <c r="E11090" s="1" t="s">
        <v>17</v>
      </c>
      <c r="F11090" s="1" t="s">
        <v>18</v>
      </c>
      <c r="G11090" s="1">
        <v>44</v>
      </c>
      <c r="H11090" s="1">
        <f t="shared" si="880"/>
        <v>44</v>
      </c>
      <c r="I11090" s="1" t="str">
        <f t="shared" si="883"/>
        <v>41-64</v>
      </c>
      <c r="J11090" s="1"/>
      <c r="K11090" t="e" cm="1">
        <f t="array" ref="K11090">_xlfn.IFS(AND(G11090&gt;=0,G11090&lt;=18),"0-18")</f>
        <v>#N/A</v>
      </c>
      <c r="L11090" t="str">
        <f t="shared" si="884"/>
        <v>41-64</v>
      </c>
      <c r="M11090" t="str">
        <f>VLOOKUP(Historic_Nashville_City_Cemeter!$G11090,'Q5'!$O$11:$P$14,2)</f>
        <v>&lt;1880</v>
      </c>
    </row>
    <row r="11091" spans="1:13" x14ac:dyDescent="0.25">
      <c r="A11091" s="1">
        <v>1863</v>
      </c>
      <c r="B11091" s="1" t="str">
        <f t="shared" si="881"/>
        <v>1860</v>
      </c>
      <c r="C11091" s="1">
        <f t="shared" si="882"/>
        <v>1860</v>
      </c>
      <c r="D11091" s="1" t="s">
        <v>46</v>
      </c>
      <c r="E11091" s="1" t="s">
        <v>46</v>
      </c>
      <c r="F11091" s="1" t="s">
        <v>18</v>
      </c>
      <c r="G11091" s="1">
        <v>53</v>
      </c>
      <c r="H11091" s="1">
        <f t="shared" si="880"/>
        <v>53</v>
      </c>
      <c r="I11091" s="1" t="str">
        <f t="shared" si="883"/>
        <v>41-64</v>
      </c>
      <c r="J11091" s="1"/>
      <c r="K11091" t="e" cm="1">
        <f t="array" ref="K11091">_xlfn.IFS(AND(G11091&gt;=0,G11091&lt;=18),"0-18")</f>
        <v>#N/A</v>
      </c>
      <c r="L11091" t="str">
        <f t="shared" si="884"/>
        <v>41-64</v>
      </c>
      <c r="M11091" t="str">
        <f>VLOOKUP(Historic_Nashville_City_Cemeter!$G11091,'Q5'!$O$11:$P$14,2)</f>
        <v>&lt;1880</v>
      </c>
    </row>
    <row r="11092" spans="1:13" x14ac:dyDescent="0.25">
      <c r="A11092" s="1">
        <v>1863</v>
      </c>
      <c r="B11092" s="1" t="str">
        <f t="shared" si="881"/>
        <v>1860</v>
      </c>
      <c r="C11092" s="1">
        <f t="shared" si="882"/>
        <v>1860</v>
      </c>
      <c r="D11092" s="1" t="s">
        <v>46</v>
      </c>
      <c r="E11092" s="1" t="s">
        <v>46</v>
      </c>
      <c r="F11092" s="1" t="s">
        <v>18</v>
      </c>
      <c r="H11092" s="1" t="str">
        <f t="shared" si="880"/>
        <v>BLANK</v>
      </c>
      <c r="I11092" s="1" t="str">
        <f t="shared" si="883"/>
        <v>0-18</v>
      </c>
      <c r="K11092" t="str" cm="1">
        <f t="array" ref="K11092">_xlfn.IFS(AND(G11092&gt;=0,G11092&lt;=18),"0-18")</f>
        <v>0-18</v>
      </c>
      <c r="L11092" t="str">
        <f t="shared" si="884"/>
        <v>0-18</v>
      </c>
      <c r="M11092" t="str">
        <f>VLOOKUP(Historic_Nashville_City_Cemeter!$G11092,'Q5'!$O$11:$P$14,2)</f>
        <v>&lt;1880</v>
      </c>
    </row>
    <row r="11093" spans="1:13" x14ac:dyDescent="0.25">
      <c r="A11093" s="1">
        <v>1863</v>
      </c>
      <c r="B11093" s="1" t="str">
        <f t="shared" si="881"/>
        <v>1860</v>
      </c>
      <c r="C11093" s="1">
        <f t="shared" si="882"/>
        <v>1860</v>
      </c>
      <c r="D11093" s="1" t="s">
        <v>17</v>
      </c>
      <c r="E11093" s="1" t="s">
        <v>17</v>
      </c>
      <c r="F11093" s="1" t="s">
        <v>18</v>
      </c>
      <c r="H11093" s="1" t="str">
        <f t="shared" si="880"/>
        <v>BLANK</v>
      </c>
      <c r="I11093" s="1" t="str">
        <f t="shared" si="883"/>
        <v>0-18</v>
      </c>
      <c r="K11093" t="str" cm="1">
        <f t="array" ref="K11093">_xlfn.IFS(AND(G11093&gt;=0,G11093&lt;=18),"0-18")</f>
        <v>0-18</v>
      </c>
      <c r="L11093" t="str">
        <f t="shared" si="884"/>
        <v>BLANK</v>
      </c>
      <c r="M11093" t="str">
        <f>VLOOKUP(Historic_Nashville_City_Cemeter!$G11093,'Q5'!$O$11:$P$14,2)</f>
        <v>&lt;1880</v>
      </c>
    </row>
    <row r="11094" spans="1:13" x14ac:dyDescent="0.25">
      <c r="A11094" s="1">
        <v>1863</v>
      </c>
      <c r="B11094" s="1" t="str">
        <f t="shared" si="881"/>
        <v>1860</v>
      </c>
      <c r="C11094" s="1">
        <f t="shared" si="882"/>
        <v>1860</v>
      </c>
      <c r="D11094" s="1" t="s">
        <v>46</v>
      </c>
      <c r="E11094" s="1" t="s">
        <v>46</v>
      </c>
      <c r="F11094" s="1" t="s">
        <v>18</v>
      </c>
      <c r="G11094" s="1">
        <v>15</v>
      </c>
      <c r="H11094" s="1">
        <f t="shared" si="880"/>
        <v>15</v>
      </c>
      <c r="I11094" s="1" t="str">
        <f t="shared" si="883"/>
        <v>0-18</v>
      </c>
      <c r="J11094" s="1"/>
      <c r="K11094" t="str" cm="1">
        <f t="array" ref="K11094">_xlfn.IFS(AND(G11094&gt;=0,G11094&lt;=18),"0-18")</f>
        <v>0-18</v>
      </c>
      <c r="L11094" t="str">
        <f t="shared" si="884"/>
        <v>BLANK</v>
      </c>
      <c r="M11094" t="str">
        <f>VLOOKUP(Historic_Nashville_City_Cemeter!$G11094,'Q5'!$O$11:$P$14,2)</f>
        <v>&lt;1880</v>
      </c>
    </row>
    <row r="11095" spans="1:13" x14ac:dyDescent="0.25">
      <c r="A11095" s="1">
        <v>1863</v>
      </c>
      <c r="B11095" s="1" t="str">
        <f t="shared" si="881"/>
        <v>1860</v>
      </c>
      <c r="C11095" s="1">
        <f t="shared" si="882"/>
        <v>1860</v>
      </c>
      <c r="D11095" s="1" t="s">
        <v>46</v>
      </c>
      <c r="E11095" s="1" t="s">
        <v>46</v>
      </c>
      <c r="F11095" s="1" t="s">
        <v>325</v>
      </c>
      <c r="G11095" s="1">
        <v>53</v>
      </c>
      <c r="H11095" s="1">
        <f t="shared" si="880"/>
        <v>53</v>
      </c>
      <c r="I11095" s="1" t="str">
        <f t="shared" si="883"/>
        <v>41-64</v>
      </c>
      <c r="J11095" s="1"/>
      <c r="K11095" t="e" cm="1">
        <f t="array" ref="K11095">_xlfn.IFS(AND(G11095&gt;=0,G11095&lt;=18),"0-18")</f>
        <v>#N/A</v>
      </c>
      <c r="L11095" t="str">
        <f t="shared" si="884"/>
        <v>41-64</v>
      </c>
      <c r="M11095" t="str">
        <f>VLOOKUP(Historic_Nashville_City_Cemeter!$G11095,'Q5'!$O$11:$P$14,2)</f>
        <v>&lt;1880</v>
      </c>
    </row>
    <row r="11096" spans="1:13" x14ac:dyDescent="0.25">
      <c r="A11096" s="1">
        <v>1863</v>
      </c>
      <c r="B11096" s="1" t="str">
        <f t="shared" si="881"/>
        <v>1860</v>
      </c>
      <c r="C11096" s="1">
        <f t="shared" si="882"/>
        <v>1860</v>
      </c>
      <c r="D11096" s="1" t="s">
        <v>46</v>
      </c>
      <c r="E11096" s="1" t="s">
        <v>46</v>
      </c>
      <c r="F11096" s="1" t="s">
        <v>18</v>
      </c>
      <c r="H11096" s="1" t="str">
        <f t="shared" si="880"/>
        <v>BLANK</v>
      </c>
      <c r="I11096" s="1" t="str">
        <f t="shared" si="883"/>
        <v>0-18</v>
      </c>
      <c r="K11096" t="str" cm="1">
        <f t="array" ref="K11096">_xlfn.IFS(AND(G11096&gt;=0,G11096&lt;=18),"0-18")</f>
        <v>0-18</v>
      </c>
      <c r="L11096" t="str">
        <f t="shared" si="884"/>
        <v>0-18</v>
      </c>
      <c r="M11096" t="str">
        <f>VLOOKUP(Historic_Nashville_City_Cemeter!$G11096,'Q5'!$O$11:$P$14,2)</f>
        <v>&lt;1880</v>
      </c>
    </row>
    <row r="11097" spans="1:13" x14ac:dyDescent="0.25">
      <c r="A11097" s="1">
        <v>1863</v>
      </c>
      <c r="B11097" s="1" t="str">
        <f t="shared" si="881"/>
        <v>1860</v>
      </c>
      <c r="C11097" s="1">
        <f t="shared" si="882"/>
        <v>1860</v>
      </c>
      <c r="D11097" s="1" t="s">
        <v>17</v>
      </c>
      <c r="E11097" s="1" t="s">
        <v>17</v>
      </c>
      <c r="F11097" s="1" t="s">
        <v>18</v>
      </c>
      <c r="G11097" s="1">
        <v>59</v>
      </c>
      <c r="H11097" s="1">
        <f t="shared" si="880"/>
        <v>59</v>
      </c>
      <c r="I11097" s="1" t="str">
        <f t="shared" si="883"/>
        <v>41-64</v>
      </c>
      <c r="J11097" s="1"/>
      <c r="K11097" t="e" cm="1">
        <f t="array" ref="K11097">_xlfn.IFS(AND(G11097&gt;=0,G11097&lt;=18),"0-18")</f>
        <v>#N/A</v>
      </c>
      <c r="L11097" t="str">
        <f t="shared" si="884"/>
        <v>BLANK</v>
      </c>
      <c r="M11097" t="str">
        <f>VLOOKUP(Historic_Nashville_City_Cemeter!$G11097,'Q5'!$O$11:$P$14,2)</f>
        <v>&lt;1880</v>
      </c>
    </row>
    <row r="11098" spans="1:13" x14ac:dyDescent="0.25">
      <c r="A11098" s="1">
        <v>1863</v>
      </c>
      <c r="B11098" s="1" t="str">
        <f t="shared" si="881"/>
        <v>1860</v>
      </c>
      <c r="C11098" s="1">
        <f t="shared" si="882"/>
        <v>1860</v>
      </c>
      <c r="D11098" s="1" t="s">
        <v>17</v>
      </c>
      <c r="E11098" s="1" t="s">
        <v>17</v>
      </c>
      <c r="F11098" s="1" t="s">
        <v>18</v>
      </c>
      <c r="H11098" s="1" t="str">
        <f t="shared" si="880"/>
        <v>BLANK</v>
      </c>
      <c r="I11098" s="1" t="str">
        <f t="shared" si="883"/>
        <v>0-18</v>
      </c>
      <c r="K11098" t="str" cm="1">
        <f t="array" ref="K11098">_xlfn.IFS(AND(G11098&gt;=0,G11098&lt;=18),"0-18")</f>
        <v>0-18</v>
      </c>
      <c r="L11098" t="str">
        <f t="shared" si="884"/>
        <v>0-18</v>
      </c>
      <c r="M11098" t="str">
        <f>VLOOKUP(Historic_Nashville_City_Cemeter!$G11098,'Q5'!$O$11:$P$14,2)</f>
        <v>&lt;1880</v>
      </c>
    </row>
    <row r="11099" spans="1:13" x14ac:dyDescent="0.25">
      <c r="A11099" s="1">
        <v>1863</v>
      </c>
      <c r="B11099" s="1" t="str">
        <f t="shared" si="881"/>
        <v>1860</v>
      </c>
      <c r="C11099" s="1">
        <f t="shared" si="882"/>
        <v>1860</v>
      </c>
      <c r="D11099" s="1" t="s">
        <v>17</v>
      </c>
      <c r="E11099" s="1" t="s">
        <v>17</v>
      </c>
      <c r="F11099" s="1" t="s">
        <v>18</v>
      </c>
      <c r="H11099" s="1" t="str">
        <f t="shared" si="880"/>
        <v>BLANK</v>
      </c>
      <c r="I11099" s="1" t="str">
        <f t="shared" si="883"/>
        <v>0-18</v>
      </c>
      <c r="K11099" t="str" cm="1">
        <f t="array" ref="K11099">_xlfn.IFS(AND(G11099&gt;=0,G11099&lt;=18),"0-18")</f>
        <v>0-18</v>
      </c>
      <c r="L11099" t="str">
        <f t="shared" si="884"/>
        <v>BLANK</v>
      </c>
      <c r="M11099" t="str">
        <f>VLOOKUP(Historic_Nashville_City_Cemeter!$G11099,'Q5'!$O$11:$P$14,2)</f>
        <v>&lt;1880</v>
      </c>
    </row>
    <row r="11100" spans="1:13" x14ac:dyDescent="0.25">
      <c r="A11100" s="1">
        <v>1863</v>
      </c>
      <c r="B11100" s="1" t="str">
        <f t="shared" si="881"/>
        <v>1860</v>
      </c>
      <c r="C11100" s="1">
        <f t="shared" si="882"/>
        <v>1860</v>
      </c>
      <c r="D11100" s="1" t="s">
        <v>17</v>
      </c>
      <c r="E11100" s="1" t="s">
        <v>17</v>
      </c>
      <c r="F11100" s="1" t="s">
        <v>325</v>
      </c>
      <c r="G11100" s="1">
        <v>38</v>
      </c>
      <c r="H11100" s="1">
        <f t="shared" si="880"/>
        <v>38</v>
      </c>
      <c r="I11100" s="1" t="str">
        <f t="shared" si="883"/>
        <v>26-40</v>
      </c>
      <c r="J11100" s="1"/>
      <c r="K11100" t="e" cm="1">
        <f t="array" ref="K11100">_xlfn.IFS(AND(G11100&gt;=0,G11100&lt;=18),"0-18")</f>
        <v>#N/A</v>
      </c>
      <c r="L11100" t="str">
        <f t="shared" si="884"/>
        <v>BLANK</v>
      </c>
      <c r="M11100" t="str">
        <f>VLOOKUP(Historic_Nashville_City_Cemeter!$G11100,'Q5'!$O$11:$P$14,2)</f>
        <v>&lt;1880</v>
      </c>
    </row>
    <row r="11101" spans="1:13" x14ac:dyDescent="0.25">
      <c r="A11101" s="1">
        <v>1863</v>
      </c>
      <c r="B11101" s="1" t="str">
        <f t="shared" si="881"/>
        <v>1860</v>
      </c>
      <c r="C11101" s="1">
        <f t="shared" si="882"/>
        <v>1860</v>
      </c>
      <c r="D11101" s="1" t="s">
        <v>17</v>
      </c>
      <c r="E11101" s="1" t="s">
        <v>17</v>
      </c>
      <c r="F11101" s="1" t="s">
        <v>325</v>
      </c>
      <c r="G11101" s="1">
        <v>50</v>
      </c>
      <c r="H11101" s="1">
        <f t="shared" si="880"/>
        <v>50</v>
      </c>
      <c r="I11101" s="1" t="str">
        <f t="shared" si="883"/>
        <v>41-64</v>
      </c>
      <c r="J11101" s="1"/>
      <c r="K11101" t="e" cm="1">
        <f t="array" ref="K11101">_xlfn.IFS(AND(G11101&gt;=0,G11101&lt;=18),"0-18")</f>
        <v>#N/A</v>
      </c>
      <c r="L11101" t="str">
        <f t="shared" si="884"/>
        <v>41-64</v>
      </c>
      <c r="M11101" t="str">
        <f>VLOOKUP(Historic_Nashville_City_Cemeter!$G11101,'Q5'!$O$11:$P$14,2)</f>
        <v>&lt;1880</v>
      </c>
    </row>
    <row r="11102" spans="1:13" x14ac:dyDescent="0.25">
      <c r="A11102" s="1">
        <v>1863</v>
      </c>
      <c r="B11102" s="1" t="str">
        <f t="shared" si="881"/>
        <v>1860</v>
      </c>
      <c r="C11102" s="1">
        <f t="shared" si="882"/>
        <v>1860</v>
      </c>
      <c r="D11102" s="1" t="s">
        <v>46</v>
      </c>
      <c r="E11102" s="1" t="s">
        <v>46</v>
      </c>
      <c r="F11102" s="1" t="s">
        <v>18</v>
      </c>
      <c r="H11102" s="1" t="str">
        <f t="shared" ref="H11102:H11165" si="885">IF(G11102="","BLANK",G11102)</f>
        <v>BLANK</v>
      </c>
      <c r="I11102" s="1" t="str">
        <f t="shared" si="883"/>
        <v>0-18</v>
      </c>
      <c r="K11102" t="str" cm="1">
        <f t="array" ref="K11102">_xlfn.IFS(AND(G11102&gt;=0,G11102&lt;=18),"0-18")</f>
        <v>0-18</v>
      </c>
      <c r="L11102" t="str">
        <f t="shared" si="884"/>
        <v>0-18</v>
      </c>
      <c r="M11102" t="str">
        <f>VLOOKUP(Historic_Nashville_City_Cemeter!$G11102,'Q5'!$O$11:$P$14,2)</f>
        <v>&lt;1880</v>
      </c>
    </row>
    <row r="11103" spans="1:13" x14ac:dyDescent="0.25">
      <c r="A11103" s="1">
        <v>1863</v>
      </c>
      <c r="B11103" s="1" t="str">
        <f t="shared" si="881"/>
        <v>1860</v>
      </c>
      <c r="C11103" s="1">
        <f t="shared" si="882"/>
        <v>1860</v>
      </c>
      <c r="D11103" s="1" t="s">
        <v>17</v>
      </c>
      <c r="E11103" s="1" t="s">
        <v>17</v>
      </c>
      <c r="F11103" s="1" t="s">
        <v>18</v>
      </c>
      <c r="G11103" s="1">
        <v>81</v>
      </c>
      <c r="H11103" s="1">
        <f t="shared" si="885"/>
        <v>81</v>
      </c>
      <c r="I11103" s="1" t="str">
        <f t="shared" si="883"/>
        <v>65+</v>
      </c>
      <c r="J11103" s="1"/>
      <c r="K11103" t="e" cm="1">
        <f t="array" ref="K11103">_xlfn.IFS(AND(G11103&gt;=0,G11103&lt;=18),"0-18")</f>
        <v>#N/A</v>
      </c>
      <c r="L11103" t="str">
        <f t="shared" si="884"/>
        <v>BLANK</v>
      </c>
      <c r="M11103" t="str">
        <f>VLOOKUP(Historic_Nashville_City_Cemeter!$G11103,'Q5'!$O$11:$P$14,2)</f>
        <v>&lt;1880</v>
      </c>
    </row>
    <row r="11104" spans="1:13" x14ac:dyDescent="0.25">
      <c r="A11104" s="1">
        <v>1863</v>
      </c>
      <c r="B11104" s="1" t="str">
        <f t="shared" si="881"/>
        <v>1860</v>
      </c>
      <c r="C11104" s="1">
        <f t="shared" si="882"/>
        <v>1860</v>
      </c>
      <c r="D11104" s="1" t="s">
        <v>46</v>
      </c>
      <c r="E11104" s="1" t="s">
        <v>46</v>
      </c>
      <c r="F11104" s="1" t="s">
        <v>325</v>
      </c>
      <c r="H11104" s="1" t="str">
        <f t="shared" si="885"/>
        <v>BLANK</v>
      </c>
      <c r="I11104" s="1" t="str">
        <f t="shared" si="883"/>
        <v>0-18</v>
      </c>
      <c r="K11104" t="str" cm="1">
        <f t="array" ref="K11104">_xlfn.IFS(AND(G11104&gt;=0,G11104&lt;=18),"0-18")</f>
        <v>0-18</v>
      </c>
      <c r="L11104" t="str">
        <f t="shared" si="884"/>
        <v>0-18</v>
      </c>
      <c r="M11104" t="str">
        <f>VLOOKUP(Historic_Nashville_City_Cemeter!$G11104,'Q5'!$O$11:$P$14,2)</f>
        <v>&lt;1880</v>
      </c>
    </row>
    <row r="11105" spans="1:13" x14ac:dyDescent="0.25">
      <c r="A11105" s="1">
        <v>1863</v>
      </c>
      <c r="B11105" s="1" t="str">
        <f t="shared" si="881"/>
        <v>1860</v>
      </c>
      <c r="C11105" s="1">
        <f t="shared" si="882"/>
        <v>1860</v>
      </c>
      <c r="D11105" s="1" t="s">
        <v>46</v>
      </c>
      <c r="E11105" s="1" t="s">
        <v>46</v>
      </c>
      <c r="F11105" s="1" t="s">
        <v>325</v>
      </c>
      <c r="G11105" s="1">
        <v>22</v>
      </c>
      <c r="H11105" s="1">
        <f t="shared" si="885"/>
        <v>22</v>
      </c>
      <c r="I11105" s="1" t="str">
        <f t="shared" si="883"/>
        <v>19-25</v>
      </c>
      <c r="J11105" s="1"/>
      <c r="K11105" t="e" cm="1">
        <f t="array" ref="K11105">_xlfn.IFS(AND(G11105&gt;=0,G11105&lt;=18),"0-18")</f>
        <v>#N/A</v>
      </c>
      <c r="L11105" t="str">
        <f t="shared" si="884"/>
        <v>BLANK</v>
      </c>
      <c r="M11105" t="str">
        <f>VLOOKUP(Historic_Nashville_City_Cemeter!$G11105,'Q5'!$O$11:$P$14,2)</f>
        <v>&lt;1880</v>
      </c>
    </row>
    <row r="11106" spans="1:13" x14ac:dyDescent="0.25">
      <c r="A11106" s="1">
        <v>1863</v>
      </c>
      <c r="B11106" s="1" t="str">
        <f t="shared" si="881"/>
        <v>1860</v>
      </c>
      <c r="C11106" s="1">
        <f t="shared" si="882"/>
        <v>1860</v>
      </c>
      <c r="D11106" s="1" t="s">
        <v>46</v>
      </c>
      <c r="E11106" s="1" t="s">
        <v>46</v>
      </c>
      <c r="F11106" s="1" t="s">
        <v>325</v>
      </c>
      <c r="G11106" s="1">
        <v>6</v>
      </c>
      <c r="H11106" s="1">
        <f t="shared" si="885"/>
        <v>6</v>
      </c>
      <c r="I11106" s="1" t="str">
        <f t="shared" si="883"/>
        <v>0-18</v>
      </c>
      <c r="J11106" s="1"/>
      <c r="K11106" t="str" cm="1">
        <f t="array" ref="K11106">_xlfn.IFS(AND(G11106&gt;=0,G11106&lt;=18),"0-18")</f>
        <v>0-18</v>
      </c>
      <c r="L11106" t="str">
        <f t="shared" si="884"/>
        <v>0-18</v>
      </c>
      <c r="M11106" t="str">
        <f>VLOOKUP(Historic_Nashville_City_Cemeter!$G11106,'Q5'!$O$11:$P$14,2)</f>
        <v>&lt;1880</v>
      </c>
    </row>
    <row r="11107" spans="1:13" x14ac:dyDescent="0.25">
      <c r="A11107" s="1">
        <v>1863</v>
      </c>
      <c r="B11107" s="1" t="str">
        <f t="shared" si="881"/>
        <v>1860</v>
      </c>
      <c r="C11107" s="1">
        <f t="shared" si="882"/>
        <v>1860</v>
      </c>
      <c r="D11107" s="1" t="s">
        <v>46</v>
      </c>
      <c r="E11107" s="1" t="s">
        <v>46</v>
      </c>
      <c r="F11107" s="1" t="s">
        <v>325</v>
      </c>
      <c r="H11107" s="1" t="str">
        <f t="shared" si="885"/>
        <v>BLANK</v>
      </c>
      <c r="I11107" s="1" t="str">
        <f t="shared" si="883"/>
        <v>0-18</v>
      </c>
      <c r="K11107" t="str" cm="1">
        <f t="array" ref="K11107">_xlfn.IFS(AND(G11107&gt;=0,G11107&lt;=18),"0-18")</f>
        <v>0-18</v>
      </c>
      <c r="L11107" t="str">
        <f t="shared" si="884"/>
        <v>0-18</v>
      </c>
      <c r="M11107" t="str">
        <f>VLOOKUP(Historic_Nashville_City_Cemeter!$G11107,'Q5'!$O$11:$P$14,2)</f>
        <v>&lt;1880</v>
      </c>
    </row>
    <row r="11108" spans="1:13" x14ac:dyDescent="0.25">
      <c r="A11108" s="1">
        <v>1863</v>
      </c>
      <c r="B11108" s="1" t="str">
        <f t="shared" si="881"/>
        <v>1860</v>
      </c>
      <c r="C11108" s="1">
        <f t="shared" si="882"/>
        <v>1860</v>
      </c>
      <c r="D11108" s="1" t="s">
        <v>17</v>
      </c>
      <c r="E11108" s="1" t="s">
        <v>17</v>
      </c>
      <c r="F11108" s="1" t="s">
        <v>325</v>
      </c>
      <c r="H11108" s="1" t="str">
        <f t="shared" si="885"/>
        <v>BLANK</v>
      </c>
      <c r="I11108" s="1" t="str">
        <f t="shared" si="883"/>
        <v>0-18</v>
      </c>
      <c r="K11108" t="str" cm="1">
        <f t="array" ref="K11108">_xlfn.IFS(AND(G11108&gt;=0,G11108&lt;=18),"0-18")</f>
        <v>0-18</v>
      </c>
      <c r="L11108" t="str">
        <f t="shared" si="884"/>
        <v>BLANK</v>
      </c>
      <c r="M11108" t="str">
        <f>VLOOKUP(Historic_Nashville_City_Cemeter!$G11108,'Q5'!$O$11:$P$14,2)</f>
        <v>&lt;1880</v>
      </c>
    </row>
    <row r="11109" spans="1:13" x14ac:dyDescent="0.25">
      <c r="A11109" s="1">
        <v>1863</v>
      </c>
      <c r="B11109" s="1" t="str">
        <f t="shared" si="881"/>
        <v>1860</v>
      </c>
      <c r="C11109" s="1">
        <f t="shared" si="882"/>
        <v>1860</v>
      </c>
      <c r="D11109" s="1" t="s">
        <v>46</v>
      </c>
      <c r="E11109" s="1" t="s">
        <v>46</v>
      </c>
      <c r="F11109" s="1" t="s">
        <v>325</v>
      </c>
      <c r="H11109" s="1" t="str">
        <f t="shared" si="885"/>
        <v>BLANK</v>
      </c>
      <c r="I11109" s="1" t="str">
        <f t="shared" si="883"/>
        <v>0-18</v>
      </c>
      <c r="K11109" t="str" cm="1">
        <f t="array" ref="K11109">_xlfn.IFS(AND(G11109&gt;=0,G11109&lt;=18),"0-18")</f>
        <v>0-18</v>
      </c>
      <c r="L11109" t="str">
        <f t="shared" si="884"/>
        <v>BLANK</v>
      </c>
      <c r="M11109" t="str">
        <f>VLOOKUP(Historic_Nashville_City_Cemeter!$G11109,'Q5'!$O$11:$P$14,2)</f>
        <v>&lt;1880</v>
      </c>
    </row>
    <row r="11110" spans="1:13" x14ac:dyDescent="0.25">
      <c r="A11110" s="1">
        <v>1863</v>
      </c>
      <c r="B11110" s="1" t="str">
        <f t="shared" si="881"/>
        <v>1860</v>
      </c>
      <c r="C11110" s="1">
        <f t="shared" si="882"/>
        <v>1860</v>
      </c>
      <c r="D11110" s="1" t="s">
        <v>17</v>
      </c>
      <c r="E11110" s="1" t="s">
        <v>17</v>
      </c>
      <c r="F11110" s="1" t="s">
        <v>325</v>
      </c>
      <c r="G11110" s="1">
        <v>5</v>
      </c>
      <c r="H11110" s="1">
        <f t="shared" si="885"/>
        <v>5</v>
      </c>
      <c r="I11110" s="1" t="str">
        <f t="shared" si="883"/>
        <v>0-18</v>
      </c>
      <c r="J11110" s="1"/>
      <c r="K11110" t="str" cm="1">
        <f t="array" ref="K11110">_xlfn.IFS(AND(G11110&gt;=0,G11110&lt;=18),"0-18")</f>
        <v>0-18</v>
      </c>
      <c r="L11110" t="str">
        <f t="shared" si="884"/>
        <v>BLANK</v>
      </c>
      <c r="M11110" t="str">
        <f>VLOOKUP(Historic_Nashville_City_Cemeter!$G11110,'Q5'!$O$11:$P$14,2)</f>
        <v>&lt;1880</v>
      </c>
    </row>
    <row r="11111" spans="1:13" x14ac:dyDescent="0.25">
      <c r="A11111" s="1">
        <v>1863</v>
      </c>
      <c r="B11111" s="1" t="str">
        <f t="shared" si="881"/>
        <v>1860</v>
      </c>
      <c r="C11111" s="1">
        <f t="shared" si="882"/>
        <v>1860</v>
      </c>
      <c r="D11111" s="1" t="s">
        <v>17</v>
      </c>
      <c r="E11111" s="1" t="s">
        <v>17</v>
      </c>
      <c r="F11111" s="1" t="s">
        <v>325</v>
      </c>
      <c r="G11111" s="1">
        <v>71</v>
      </c>
      <c r="H11111" s="1">
        <f t="shared" si="885"/>
        <v>71</v>
      </c>
      <c r="I11111" s="1" t="str">
        <f t="shared" si="883"/>
        <v>65+</v>
      </c>
      <c r="J11111" s="1"/>
      <c r="K11111" t="e" cm="1">
        <f t="array" ref="K11111">_xlfn.IFS(AND(G11111&gt;=0,G11111&lt;=18),"0-18")</f>
        <v>#N/A</v>
      </c>
      <c r="L11111" t="str">
        <f t="shared" si="884"/>
        <v>65+</v>
      </c>
      <c r="M11111" t="str">
        <f>VLOOKUP(Historic_Nashville_City_Cemeter!$G11111,'Q5'!$O$11:$P$14,2)</f>
        <v>&lt;1880</v>
      </c>
    </row>
    <row r="11112" spans="1:13" x14ac:dyDescent="0.25">
      <c r="A11112" s="1">
        <v>1863</v>
      </c>
      <c r="B11112" s="1" t="str">
        <f t="shared" si="881"/>
        <v>1860</v>
      </c>
      <c r="C11112" s="1">
        <f t="shared" si="882"/>
        <v>1860</v>
      </c>
      <c r="D11112" s="1" t="s">
        <v>17</v>
      </c>
      <c r="E11112" s="1" t="s">
        <v>17</v>
      </c>
      <c r="F11112" s="1" t="s">
        <v>18</v>
      </c>
      <c r="G11112" s="1">
        <v>35</v>
      </c>
      <c r="H11112" s="1">
        <f t="shared" si="885"/>
        <v>35</v>
      </c>
      <c r="I11112" s="1" t="str">
        <f t="shared" si="883"/>
        <v>26-40</v>
      </c>
      <c r="J11112" s="1"/>
      <c r="K11112" t="e" cm="1">
        <f t="array" ref="K11112">_xlfn.IFS(AND(G11112&gt;=0,G11112&lt;=18),"0-18")</f>
        <v>#N/A</v>
      </c>
      <c r="L11112" t="str">
        <f t="shared" si="884"/>
        <v>26-40</v>
      </c>
      <c r="M11112" t="str">
        <f>VLOOKUP(Historic_Nashville_City_Cemeter!$G11112,'Q5'!$O$11:$P$14,2)</f>
        <v>&lt;1880</v>
      </c>
    </row>
    <row r="11113" spans="1:13" x14ac:dyDescent="0.25">
      <c r="A11113" s="1">
        <v>1863</v>
      </c>
      <c r="B11113" s="1" t="str">
        <f t="shared" si="881"/>
        <v>1860</v>
      </c>
      <c r="C11113" s="1">
        <f t="shared" si="882"/>
        <v>1860</v>
      </c>
      <c r="D11113" s="1" t="s">
        <v>17</v>
      </c>
      <c r="E11113" s="1" t="s">
        <v>17</v>
      </c>
      <c r="F11113" s="1" t="s">
        <v>325</v>
      </c>
      <c r="H11113" s="1" t="str">
        <f t="shared" si="885"/>
        <v>BLANK</v>
      </c>
      <c r="I11113" s="1" t="str">
        <f t="shared" si="883"/>
        <v>0-18</v>
      </c>
      <c r="K11113" t="str" cm="1">
        <f t="array" ref="K11113">_xlfn.IFS(AND(G11113&gt;=0,G11113&lt;=18),"0-18")</f>
        <v>0-18</v>
      </c>
      <c r="L11113" t="str">
        <f t="shared" si="884"/>
        <v>0-18</v>
      </c>
      <c r="M11113" t="str">
        <f>VLOOKUP(Historic_Nashville_City_Cemeter!$G11113,'Q5'!$O$11:$P$14,2)</f>
        <v>&lt;1880</v>
      </c>
    </row>
    <row r="11114" spans="1:13" x14ac:dyDescent="0.25">
      <c r="A11114" s="1">
        <v>1863</v>
      </c>
      <c r="B11114" s="1" t="str">
        <f t="shared" si="881"/>
        <v>1860</v>
      </c>
      <c r="C11114" s="1">
        <f t="shared" si="882"/>
        <v>1860</v>
      </c>
      <c r="D11114" s="1" t="s">
        <v>17</v>
      </c>
      <c r="E11114" s="1" t="s">
        <v>17</v>
      </c>
      <c r="F11114" s="1" t="s">
        <v>18</v>
      </c>
      <c r="H11114" s="1" t="str">
        <f t="shared" si="885"/>
        <v>BLANK</v>
      </c>
      <c r="I11114" s="1" t="str">
        <f t="shared" si="883"/>
        <v>0-18</v>
      </c>
      <c r="K11114" t="str" cm="1">
        <f t="array" ref="K11114">_xlfn.IFS(AND(G11114&gt;=0,G11114&lt;=18),"0-18")</f>
        <v>0-18</v>
      </c>
      <c r="L11114" t="str">
        <f t="shared" si="884"/>
        <v>BLANK</v>
      </c>
      <c r="M11114" t="str">
        <f>VLOOKUP(Historic_Nashville_City_Cemeter!$G11114,'Q5'!$O$11:$P$14,2)</f>
        <v>&lt;1880</v>
      </c>
    </row>
    <row r="11115" spans="1:13" x14ac:dyDescent="0.25">
      <c r="A11115" s="1">
        <v>1863</v>
      </c>
      <c r="B11115" s="1" t="str">
        <f t="shared" si="881"/>
        <v>1860</v>
      </c>
      <c r="C11115" s="1">
        <f t="shared" si="882"/>
        <v>1860</v>
      </c>
      <c r="D11115" s="1" t="s">
        <v>46</v>
      </c>
      <c r="E11115" s="1" t="s">
        <v>46</v>
      </c>
      <c r="F11115" s="1" t="s">
        <v>325</v>
      </c>
      <c r="G11115" s="1">
        <v>50</v>
      </c>
      <c r="H11115" s="1">
        <f t="shared" si="885"/>
        <v>50</v>
      </c>
      <c r="I11115" s="1" t="str">
        <f t="shared" si="883"/>
        <v>41-64</v>
      </c>
      <c r="J11115" s="1"/>
      <c r="K11115" t="e" cm="1">
        <f t="array" ref="K11115">_xlfn.IFS(AND(G11115&gt;=0,G11115&lt;=18),"0-18")</f>
        <v>#N/A</v>
      </c>
      <c r="L11115" t="str">
        <f t="shared" si="884"/>
        <v>BLANK</v>
      </c>
      <c r="M11115" t="str">
        <f>VLOOKUP(Historic_Nashville_City_Cemeter!$G11115,'Q5'!$O$11:$P$14,2)</f>
        <v>&lt;1880</v>
      </c>
    </row>
    <row r="11116" spans="1:13" x14ac:dyDescent="0.25">
      <c r="A11116" s="1">
        <v>1863</v>
      </c>
      <c r="B11116" s="1" t="str">
        <f t="shared" si="881"/>
        <v>1860</v>
      </c>
      <c r="C11116" s="1">
        <f t="shared" si="882"/>
        <v>1860</v>
      </c>
      <c r="D11116" s="1" t="s">
        <v>46</v>
      </c>
      <c r="E11116" s="1" t="s">
        <v>46</v>
      </c>
      <c r="F11116" s="1" t="s">
        <v>18</v>
      </c>
      <c r="G11116" s="1">
        <v>26</v>
      </c>
      <c r="H11116" s="1">
        <f t="shared" si="885"/>
        <v>26</v>
      </c>
      <c r="I11116" s="1" t="str">
        <f t="shared" si="883"/>
        <v>26-40</v>
      </c>
      <c r="J11116" s="1"/>
      <c r="K11116" t="e" cm="1">
        <f t="array" ref="K11116">_xlfn.IFS(AND(G11116&gt;=0,G11116&lt;=18),"0-18")</f>
        <v>#N/A</v>
      </c>
      <c r="L11116" t="str">
        <f t="shared" si="884"/>
        <v>26-40</v>
      </c>
      <c r="M11116" t="str">
        <f>VLOOKUP(Historic_Nashville_City_Cemeter!$G11116,'Q5'!$O$11:$P$14,2)</f>
        <v>&lt;1880</v>
      </c>
    </row>
    <row r="11117" spans="1:13" x14ac:dyDescent="0.25">
      <c r="A11117" s="1">
        <v>1863</v>
      </c>
      <c r="B11117" s="1" t="str">
        <f t="shared" si="881"/>
        <v>1860</v>
      </c>
      <c r="C11117" s="1">
        <f t="shared" si="882"/>
        <v>1860</v>
      </c>
      <c r="D11117" s="1" t="s">
        <v>46</v>
      </c>
      <c r="E11117" s="1" t="s">
        <v>46</v>
      </c>
      <c r="F11117" s="1" t="s">
        <v>325</v>
      </c>
      <c r="G11117" s="1">
        <v>30</v>
      </c>
      <c r="H11117" s="1">
        <f t="shared" si="885"/>
        <v>30</v>
      </c>
      <c r="I11117" s="1" t="str">
        <f t="shared" si="883"/>
        <v>26-40</v>
      </c>
      <c r="J11117" s="1"/>
      <c r="K11117" t="e" cm="1">
        <f t="array" ref="K11117">_xlfn.IFS(AND(G11117&gt;=0,G11117&lt;=18),"0-18")</f>
        <v>#N/A</v>
      </c>
      <c r="L11117" t="str">
        <f t="shared" si="884"/>
        <v>26-40</v>
      </c>
      <c r="M11117" t="str">
        <f>VLOOKUP(Historic_Nashville_City_Cemeter!$G11117,'Q5'!$O$11:$P$14,2)</f>
        <v>&lt;1880</v>
      </c>
    </row>
    <row r="11118" spans="1:13" x14ac:dyDescent="0.25">
      <c r="A11118" s="1">
        <v>1863</v>
      </c>
      <c r="B11118" s="1" t="str">
        <f t="shared" si="881"/>
        <v>1860</v>
      </c>
      <c r="C11118" s="1">
        <f t="shared" si="882"/>
        <v>1860</v>
      </c>
      <c r="D11118" s="1" t="s">
        <v>46</v>
      </c>
      <c r="E11118" s="1" t="s">
        <v>46</v>
      </c>
      <c r="F11118" s="1" t="s">
        <v>325</v>
      </c>
      <c r="H11118" s="1" t="str">
        <f t="shared" si="885"/>
        <v>BLANK</v>
      </c>
      <c r="I11118" s="1" t="str">
        <f t="shared" si="883"/>
        <v>0-18</v>
      </c>
      <c r="K11118" t="str" cm="1">
        <f t="array" ref="K11118">_xlfn.IFS(AND(G11118&gt;=0,G11118&lt;=18),"0-18")</f>
        <v>0-18</v>
      </c>
      <c r="L11118" t="str">
        <f t="shared" si="884"/>
        <v>0-18</v>
      </c>
      <c r="M11118" t="str">
        <f>VLOOKUP(Historic_Nashville_City_Cemeter!$G11118,'Q5'!$O$11:$P$14,2)</f>
        <v>&lt;1880</v>
      </c>
    </row>
    <row r="11119" spans="1:13" x14ac:dyDescent="0.25">
      <c r="A11119" s="1">
        <v>1863</v>
      </c>
      <c r="B11119" s="1" t="str">
        <f t="shared" si="881"/>
        <v>1860</v>
      </c>
      <c r="C11119" s="1">
        <f t="shared" si="882"/>
        <v>1860</v>
      </c>
      <c r="D11119" s="1" t="s">
        <v>46</v>
      </c>
      <c r="E11119" s="1" t="s">
        <v>46</v>
      </c>
      <c r="F11119" s="1" t="s">
        <v>18</v>
      </c>
      <c r="H11119" s="1" t="str">
        <f t="shared" si="885"/>
        <v>BLANK</v>
      </c>
      <c r="I11119" s="1" t="str">
        <f t="shared" si="883"/>
        <v>0-18</v>
      </c>
      <c r="K11119" t="str" cm="1">
        <f t="array" ref="K11119">_xlfn.IFS(AND(G11119&gt;=0,G11119&lt;=18),"0-18")</f>
        <v>0-18</v>
      </c>
      <c r="L11119" t="str">
        <f t="shared" si="884"/>
        <v>BLANK</v>
      </c>
      <c r="M11119" t="str">
        <f>VLOOKUP(Historic_Nashville_City_Cemeter!$G11119,'Q5'!$O$11:$P$14,2)</f>
        <v>&lt;1880</v>
      </c>
    </row>
    <row r="11120" spans="1:13" x14ac:dyDescent="0.25">
      <c r="A11120" s="1">
        <v>1863</v>
      </c>
      <c r="B11120" s="1" t="str">
        <f t="shared" si="881"/>
        <v>1860</v>
      </c>
      <c r="C11120" s="1">
        <f t="shared" si="882"/>
        <v>1860</v>
      </c>
      <c r="D11120" s="1" t="s">
        <v>17</v>
      </c>
      <c r="E11120" s="1" t="s">
        <v>17</v>
      </c>
      <c r="F11120" s="1" t="s">
        <v>325</v>
      </c>
      <c r="G11120" s="1">
        <v>72</v>
      </c>
      <c r="H11120" s="1">
        <f t="shared" si="885"/>
        <v>72</v>
      </c>
      <c r="I11120" s="1" t="str">
        <f t="shared" si="883"/>
        <v>65+</v>
      </c>
      <c r="J11120" s="1"/>
      <c r="K11120" t="e" cm="1">
        <f t="array" ref="K11120">_xlfn.IFS(AND(G11120&gt;=0,G11120&lt;=18),"0-18")</f>
        <v>#N/A</v>
      </c>
      <c r="L11120" t="str">
        <f t="shared" si="884"/>
        <v>BLANK</v>
      </c>
      <c r="M11120" t="str">
        <f>VLOOKUP(Historic_Nashville_City_Cemeter!$G11120,'Q5'!$O$11:$P$14,2)</f>
        <v>&lt;1880</v>
      </c>
    </row>
    <row r="11121" spans="1:13" x14ac:dyDescent="0.25">
      <c r="A11121" s="1">
        <v>1863</v>
      </c>
      <c r="B11121" s="1" t="str">
        <f t="shared" si="881"/>
        <v>1860</v>
      </c>
      <c r="C11121" s="1">
        <f t="shared" si="882"/>
        <v>1860</v>
      </c>
      <c r="D11121" s="1" t="s">
        <v>46</v>
      </c>
      <c r="E11121" s="1" t="s">
        <v>46</v>
      </c>
      <c r="F11121" s="1" t="s">
        <v>18</v>
      </c>
      <c r="G11121" s="1">
        <v>27</v>
      </c>
      <c r="H11121" s="1">
        <f t="shared" si="885"/>
        <v>27</v>
      </c>
      <c r="I11121" s="1" t="str">
        <f t="shared" si="883"/>
        <v>26-40</v>
      </c>
      <c r="J11121" s="1"/>
      <c r="K11121" t="e" cm="1">
        <f t="array" ref="K11121">_xlfn.IFS(AND(G11121&gt;=0,G11121&lt;=18),"0-18")</f>
        <v>#N/A</v>
      </c>
      <c r="L11121" t="str">
        <f t="shared" si="884"/>
        <v>26-40</v>
      </c>
      <c r="M11121" t="str">
        <f>VLOOKUP(Historic_Nashville_City_Cemeter!$G11121,'Q5'!$O$11:$P$14,2)</f>
        <v>&lt;1880</v>
      </c>
    </row>
    <row r="11122" spans="1:13" x14ac:dyDescent="0.25">
      <c r="A11122" s="1">
        <v>1863</v>
      </c>
      <c r="B11122" s="1" t="str">
        <f t="shared" si="881"/>
        <v>1860</v>
      </c>
      <c r="C11122" s="1">
        <f t="shared" si="882"/>
        <v>1860</v>
      </c>
      <c r="D11122" s="1" t="s">
        <v>46</v>
      </c>
      <c r="E11122" s="1" t="s">
        <v>46</v>
      </c>
      <c r="F11122" s="1" t="s">
        <v>18</v>
      </c>
      <c r="H11122" s="1" t="str">
        <f t="shared" si="885"/>
        <v>BLANK</v>
      </c>
      <c r="I11122" s="1" t="str">
        <f t="shared" si="883"/>
        <v>0-18</v>
      </c>
      <c r="K11122" t="str" cm="1">
        <f t="array" ref="K11122">_xlfn.IFS(AND(G11122&gt;=0,G11122&lt;=18),"0-18")</f>
        <v>0-18</v>
      </c>
      <c r="L11122" t="str">
        <f t="shared" si="884"/>
        <v>0-18</v>
      </c>
      <c r="M11122" t="str">
        <f>VLOOKUP(Historic_Nashville_City_Cemeter!$G11122,'Q5'!$O$11:$P$14,2)</f>
        <v>&lt;1880</v>
      </c>
    </row>
    <row r="11123" spans="1:13" x14ac:dyDescent="0.25">
      <c r="A11123" s="1">
        <v>1863</v>
      </c>
      <c r="B11123" s="1" t="str">
        <f t="shared" si="881"/>
        <v>1860</v>
      </c>
      <c r="C11123" s="1">
        <f t="shared" si="882"/>
        <v>1860</v>
      </c>
      <c r="D11123" s="1" t="s">
        <v>17</v>
      </c>
      <c r="E11123" s="1" t="s">
        <v>17</v>
      </c>
      <c r="F11123" s="1" t="s">
        <v>325</v>
      </c>
      <c r="H11123" s="1" t="str">
        <f t="shared" si="885"/>
        <v>BLANK</v>
      </c>
      <c r="I11123" s="1" t="str">
        <f t="shared" si="883"/>
        <v>0-18</v>
      </c>
      <c r="K11123" t="str" cm="1">
        <f t="array" ref="K11123">_xlfn.IFS(AND(G11123&gt;=0,G11123&lt;=18),"0-18")</f>
        <v>0-18</v>
      </c>
      <c r="L11123" t="str">
        <f t="shared" si="884"/>
        <v>BLANK</v>
      </c>
      <c r="M11123" t="str">
        <f>VLOOKUP(Historic_Nashville_City_Cemeter!$G11123,'Q5'!$O$11:$P$14,2)</f>
        <v>&lt;1880</v>
      </c>
    </row>
    <row r="11124" spans="1:13" x14ac:dyDescent="0.25">
      <c r="A11124" s="1">
        <v>1863</v>
      </c>
      <c r="B11124" s="1" t="str">
        <f t="shared" si="881"/>
        <v>1860</v>
      </c>
      <c r="C11124" s="1">
        <f t="shared" si="882"/>
        <v>1860</v>
      </c>
      <c r="D11124" s="1" t="s">
        <v>46</v>
      </c>
      <c r="E11124" s="1" t="s">
        <v>46</v>
      </c>
      <c r="F11124" s="1" t="s">
        <v>18</v>
      </c>
      <c r="G11124" s="1">
        <v>38</v>
      </c>
      <c r="H11124" s="1">
        <f t="shared" si="885"/>
        <v>38</v>
      </c>
      <c r="I11124" s="1" t="str">
        <f t="shared" si="883"/>
        <v>26-40</v>
      </c>
      <c r="J11124" s="1"/>
      <c r="K11124" t="e" cm="1">
        <f t="array" ref="K11124">_xlfn.IFS(AND(G11124&gt;=0,G11124&lt;=18),"0-18")</f>
        <v>#N/A</v>
      </c>
      <c r="L11124" t="str">
        <f t="shared" si="884"/>
        <v>BLANK</v>
      </c>
      <c r="M11124" t="str">
        <f>VLOOKUP(Historic_Nashville_City_Cemeter!$G11124,'Q5'!$O$11:$P$14,2)</f>
        <v>&lt;1880</v>
      </c>
    </row>
    <row r="11125" spans="1:13" x14ac:dyDescent="0.25">
      <c r="A11125" s="1">
        <v>1863</v>
      </c>
      <c r="B11125" s="1" t="str">
        <f t="shared" si="881"/>
        <v>1860</v>
      </c>
      <c r="C11125" s="1">
        <f t="shared" si="882"/>
        <v>1860</v>
      </c>
      <c r="D11125" s="1" t="s">
        <v>46</v>
      </c>
      <c r="E11125" s="1" t="s">
        <v>46</v>
      </c>
      <c r="F11125" s="1" t="s">
        <v>18</v>
      </c>
      <c r="H11125" s="1" t="str">
        <f t="shared" si="885"/>
        <v>BLANK</v>
      </c>
      <c r="I11125" s="1" t="str">
        <f t="shared" si="883"/>
        <v>0-18</v>
      </c>
      <c r="K11125" t="str" cm="1">
        <f t="array" ref="K11125">_xlfn.IFS(AND(G11125&gt;=0,G11125&lt;=18),"0-18")</f>
        <v>0-18</v>
      </c>
      <c r="L11125" t="str">
        <f t="shared" si="884"/>
        <v>0-18</v>
      </c>
      <c r="M11125" t="str">
        <f>VLOOKUP(Historic_Nashville_City_Cemeter!$G11125,'Q5'!$O$11:$P$14,2)</f>
        <v>&lt;1880</v>
      </c>
    </row>
    <row r="11126" spans="1:13" x14ac:dyDescent="0.25">
      <c r="A11126" s="1">
        <v>1863</v>
      </c>
      <c r="B11126" s="1" t="str">
        <f t="shared" si="881"/>
        <v>1860</v>
      </c>
      <c r="C11126" s="1">
        <f t="shared" si="882"/>
        <v>1860</v>
      </c>
      <c r="D11126" s="1" t="s">
        <v>17</v>
      </c>
      <c r="E11126" s="1" t="s">
        <v>17</v>
      </c>
      <c r="F11126" s="1" t="s">
        <v>18</v>
      </c>
      <c r="H11126" s="1" t="str">
        <f t="shared" si="885"/>
        <v>BLANK</v>
      </c>
      <c r="I11126" s="1" t="str">
        <f t="shared" si="883"/>
        <v>0-18</v>
      </c>
      <c r="K11126" t="str" cm="1">
        <f t="array" ref="K11126">_xlfn.IFS(AND(G11126&gt;=0,G11126&lt;=18),"0-18")</f>
        <v>0-18</v>
      </c>
      <c r="L11126" t="str">
        <f t="shared" si="884"/>
        <v>BLANK</v>
      </c>
      <c r="M11126" t="str">
        <f>VLOOKUP(Historic_Nashville_City_Cemeter!$G11126,'Q5'!$O$11:$P$14,2)</f>
        <v>&lt;1880</v>
      </c>
    </row>
    <row r="11127" spans="1:13" x14ac:dyDescent="0.25">
      <c r="A11127" s="1">
        <v>1863</v>
      </c>
      <c r="B11127" s="1" t="str">
        <f t="shared" si="881"/>
        <v>1860</v>
      </c>
      <c r="C11127" s="1">
        <f t="shared" si="882"/>
        <v>1860</v>
      </c>
      <c r="D11127" s="1" t="s">
        <v>46</v>
      </c>
      <c r="E11127" s="1" t="s">
        <v>46</v>
      </c>
      <c r="F11127" s="1" t="s">
        <v>325</v>
      </c>
      <c r="G11127" s="1">
        <v>45</v>
      </c>
      <c r="H11127" s="1">
        <f t="shared" si="885"/>
        <v>45</v>
      </c>
      <c r="I11127" s="1" t="str">
        <f t="shared" si="883"/>
        <v>41-64</v>
      </c>
      <c r="J11127" s="1"/>
      <c r="K11127" t="e" cm="1">
        <f t="array" ref="K11127">_xlfn.IFS(AND(G11127&gt;=0,G11127&lt;=18),"0-18")</f>
        <v>#N/A</v>
      </c>
      <c r="L11127" t="str">
        <f t="shared" si="884"/>
        <v>BLANK</v>
      </c>
      <c r="M11127" t="str">
        <f>VLOOKUP(Historic_Nashville_City_Cemeter!$G11127,'Q5'!$O$11:$P$14,2)</f>
        <v>&lt;1880</v>
      </c>
    </row>
    <row r="11128" spans="1:13" x14ac:dyDescent="0.25">
      <c r="A11128" s="1">
        <v>1863</v>
      </c>
      <c r="B11128" s="1" t="str">
        <f t="shared" si="881"/>
        <v>1860</v>
      </c>
      <c r="C11128" s="1">
        <f t="shared" si="882"/>
        <v>1860</v>
      </c>
      <c r="D11128" s="1" t="s">
        <v>46</v>
      </c>
      <c r="E11128" s="1" t="s">
        <v>46</v>
      </c>
      <c r="F11128" s="1" t="s">
        <v>325</v>
      </c>
      <c r="H11128" s="1" t="str">
        <f t="shared" si="885"/>
        <v>BLANK</v>
      </c>
      <c r="I11128" s="1" t="str">
        <f t="shared" si="883"/>
        <v>0-18</v>
      </c>
      <c r="K11128" t="str" cm="1">
        <f t="array" ref="K11128">_xlfn.IFS(AND(G11128&gt;=0,G11128&lt;=18),"0-18")</f>
        <v>0-18</v>
      </c>
      <c r="L11128" t="str">
        <f t="shared" si="884"/>
        <v>0-18</v>
      </c>
      <c r="M11128" t="str">
        <f>VLOOKUP(Historic_Nashville_City_Cemeter!$G11128,'Q5'!$O$11:$P$14,2)</f>
        <v>&lt;1880</v>
      </c>
    </row>
    <row r="11129" spans="1:13" x14ac:dyDescent="0.25">
      <c r="A11129" s="1">
        <v>1863</v>
      </c>
      <c r="B11129" s="1" t="str">
        <f t="shared" si="881"/>
        <v>1860</v>
      </c>
      <c r="C11129" s="1">
        <f t="shared" si="882"/>
        <v>1860</v>
      </c>
      <c r="D11129" s="1" t="s">
        <v>17</v>
      </c>
      <c r="E11129" s="1" t="s">
        <v>17</v>
      </c>
      <c r="F11129" s="1" t="s">
        <v>325</v>
      </c>
      <c r="H11129" s="1" t="str">
        <f t="shared" si="885"/>
        <v>BLANK</v>
      </c>
      <c r="I11129" s="1" t="str">
        <f t="shared" si="883"/>
        <v>0-18</v>
      </c>
      <c r="K11129" t="str" cm="1">
        <f t="array" ref="K11129">_xlfn.IFS(AND(G11129&gt;=0,G11129&lt;=18),"0-18")</f>
        <v>0-18</v>
      </c>
      <c r="L11129" t="str">
        <f t="shared" si="884"/>
        <v>BLANK</v>
      </c>
      <c r="M11129" t="str">
        <f>VLOOKUP(Historic_Nashville_City_Cemeter!$G11129,'Q5'!$O$11:$P$14,2)</f>
        <v>&lt;1880</v>
      </c>
    </row>
    <row r="11130" spans="1:13" x14ac:dyDescent="0.25">
      <c r="A11130" s="1">
        <v>1863</v>
      </c>
      <c r="B11130" s="1" t="str">
        <f t="shared" si="881"/>
        <v>1860</v>
      </c>
      <c r="C11130" s="1">
        <f t="shared" si="882"/>
        <v>1860</v>
      </c>
      <c r="D11130" s="1" t="s">
        <v>17</v>
      </c>
      <c r="E11130" s="1" t="s">
        <v>17</v>
      </c>
      <c r="F11130" s="1" t="s">
        <v>325</v>
      </c>
      <c r="G11130" s="1">
        <v>6</v>
      </c>
      <c r="H11130" s="1">
        <f t="shared" si="885"/>
        <v>6</v>
      </c>
      <c r="I11130" s="1" t="str">
        <f t="shared" si="883"/>
        <v>0-18</v>
      </c>
      <c r="J11130" s="1"/>
      <c r="K11130" t="str" cm="1">
        <f t="array" ref="K11130">_xlfn.IFS(AND(G11130&gt;=0,G11130&lt;=18),"0-18")</f>
        <v>0-18</v>
      </c>
      <c r="L11130" t="str">
        <f t="shared" si="884"/>
        <v>BLANK</v>
      </c>
      <c r="M11130" t="str">
        <f>VLOOKUP(Historic_Nashville_City_Cemeter!$G11130,'Q5'!$O$11:$P$14,2)</f>
        <v>&lt;1880</v>
      </c>
    </row>
    <row r="11131" spans="1:13" x14ac:dyDescent="0.25">
      <c r="A11131" s="1">
        <v>1863</v>
      </c>
      <c r="B11131" s="1" t="str">
        <f t="shared" si="881"/>
        <v>1860</v>
      </c>
      <c r="C11131" s="1">
        <f t="shared" si="882"/>
        <v>1860</v>
      </c>
      <c r="D11131" s="1" t="s">
        <v>17</v>
      </c>
      <c r="E11131" s="1" t="s">
        <v>17</v>
      </c>
      <c r="F11131" s="1" t="s">
        <v>325</v>
      </c>
      <c r="G11131" s="1">
        <v>23</v>
      </c>
      <c r="H11131" s="1">
        <f t="shared" si="885"/>
        <v>23</v>
      </c>
      <c r="I11131" s="1" t="str">
        <f t="shared" si="883"/>
        <v>19-25</v>
      </c>
      <c r="J11131" s="1"/>
      <c r="K11131" t="e" cm="1">
        <f t="array" ref="K11131">_xlfn.IFS(AND(G11131&gt;=0,G11131&lt;=18),"0-18")</f>
        <v>#N/A</v>
      </c>
      <c r="L11131" t="str">
        <f t="shared" si="884"/>
        <v>19-25</v>
      </c>
      <c r="M11131" t="str">
        <f>VLOOKUP(Historic_Nashville_City_Cemeter!$G11131,'Q5'!$O$11:$P$14,2)</f>
        <v>&lt;1880</v>
      </c>
    </row>
    <row r="11132" spans="1:13" x14ac:dyDescent="0.25">
      <c r="A11132" s="1">
        <v>1863</v>
      </c>
      <c r="B11132" s="1" t="str">
        <f t="shared" si="881"/>
        <v>1860</v>
      </c>
      <c r="C11132" s="1">
        <f t="shared" si="882"/>
        <v>1860</v>
      </c>
      <c r="D11132" s="1" t="s">
        <v>17</v>
      </c>
      <c r="E11132" s="1" t="s">
        <v>17</v>
      </c>
      <c r="F11132" s="1" t="s">
        <v>325</v>
      </c>
      <c r="H11132" s="1" t="str">
        <f t="shared" si="885"/>
        <v>BLANK</v>
      </c>
      <c r="I11132" s="1" t="str">
        <f t="shared" si="883"/>
        <v>0-18</v>
      </c>
      <c r="K11132" t="str" cm="1">
        <f t="array" ref="K11132">_xlfn.IFS(AND(G11132&gt;=0,G11132&lt;=18),"0-18")</f>
        <v>0-18</v>
      </c>
      <c r="L11132" t="str">
        <f t="shared" si="884"/>
        <v>0-18</v>
      </c>
      <c r="M11132" t="str">
        <f>VLOOKUP(Historic_Nashville_City_Cemeter!$G11132,'Q5'!$O$11:$P$14,2)</f>
        <v>&lt;1880</v>
      </c>
    </row>
    <row r="11133" spans="1:13" x14ac:dyDescent="0.25">
      <c r="A11133" s="1">
        <v>1863</v>
      </c>
      <c r="B11133" s="1" t="str">
        <f t="shared" si="881"/>
        <v>1860</v>
      </c>
      <c r="C11133" s="1">
        <f t="shared" si="882"/>
        <v>1860</v>
      </c>
      <c r="D11133" s="1" t="s">
        <v>17</v>
      </c>
      <c r="E11133" s="1" t="s">
        <v>17</v>
      </c>
      <c r="F11133" s="1" t="s">
        <v>18</v>
      </c>
      <c r="G11133" s="1">
        <v>80</v>
      </c>
      <c r="H11133" s="1">
        <f t="shared" si="885"/>
        <v>80</v>
      </c>
      <c r="I11133" s="1" t="str">
        <f t="shared" si="883"/>
        <v>65+</v>
      </c>
      <c r="J11133" s="1"/>
      <c r="K11133" t="e" cm="1">
        <f t="array" ref="K11133">_xlfn.IFS(AND(G11133&gt;=0,G11133&lt;=18),"0-18")</f>
        <v>#N/A</v>
      </c>
      <c r="L11133" t="str">
        <f t="shared" si="884"/>
        <v>BLANK</v>
      </c>
      <c r="M11133" t="str">
        <f>VLOOKUP(Historic_Nashville_City_Cemeter!$G11133,'Q5'!$O$11:$P$14,2)</f>
        <v>&lt;1880</v>
      </c>
    </row>
    <row r="11134" spans="1:13" x14ac:dyDescent="0.25">
      <c r="A11134" s="1">
        <v>1863</v>
      </c>
      <c r="B11134" s="1" t="str">
        <f t="shared" si="881"/>
        <v>1860</v>
      </c>
      <c r="C11134" s="1">
        <f t="shared" si="882"/>
        <v>1860</v>
      </c>
      <c r="D11134" s="1" t="s">
        <v>17</v>
      </c>
      <c r="E11134" s="1" t="s">
        <v>17</v>
      </c>
      <c r="F11134" s="1" t="s">
        <v>18</v>
      </c>
      <c r="G11134" s="1">
        <v>73</v>
      </c>
      <c r="H11134" s="1">
        <f t="shared" si="885"/>
        <v>73</v>
      </c>
      <c r="I11134" s="1" t="str">
        <f t="shared" si="883"/>
        <v>65+</v>
      </c>
      <c r="J11134" s="1"/>
      <c r="K11134" t="e" cm="1">
        <f t="array" ref="K11134">_xlfn.IFS(AND(G11134&gt;=0,G11134&lt;=18),"0-18")</f>
        <v>#N/A</v>
      </c>
      <c r="L11134" t="str">
        <f t="shared" si="884"/>
        <v>65+</v>
      </c>
      <c r="M11134" t="str">
        <f>VLOOKUP(Historic_Nashville_City_Cemeter!$G11134,'Q5'!$O$11:$P$14,2)</f>
        <v>&lt;1880</v>
      </c>
    </row>
    <row r="11135" spans="1:13" x14ac:dyDescent="0.25">
      <c r="A11135" s="1">
        <v>1863</v>
      </c>
      <c r="B11135" s="1" t="str">
        <f t="shared" si="881"/>
        <v>1860</v>
      </c>
      <c r="C11135" s="1">
        <f t="shared" si="882"/>
        <v>1860</v>
      </c>
      <c r="D11135" s="1" t="s">
        <v>17</v>
      </c>
      <c r="E11135" s="1" t="s">
        <v>17</v>
      </c>
      <c r="F11135" s="1" t="s">
        <v>18</v>
      </c>
      <c r="H11135" s="1" t="str">
        <f t="shared" si="885"/>
        <v>BLANK</v>
      </c>
      <c r="I11135" s="1" t="str">
        <f t="shared" si="883"/>
        <v>0-18</v>
      </c>
      <c r="K11135" t="str" cm="1">
        <f t="array" ref="K11135">_xlfn.IFS(AND(G11135&gt;=0,G11135&lt;=18),"0-18")</f>
        <v>0-18</v>
      </c>
      <c r="L11135" t="str">
        <f t="shared" si="884"/>
        <v>0-18</v>
      </c>
      <c r="M11135" t="str">
        <f>VLOOKUP(Historic_Nashville_City_Cemeter!$G11135,'Q5'!$O$11:$P$14,2)</f>
        <v>&lt;1880</v>
      </c>
    </row>
    <row r="11136" spans="1:13" x14ac:dyDescent="0.25">
      <c r="A11136" s="1">
        <v>1863</v>
      </c>
      <c r="B11136" s="1" t="str">
        <f t="shared" si="881"/>
        <v>1860</v>
      </c>
      <c r="C11136" s="1">
        <f t="shared" si="882"/>
        <v>1860</v>
      </c>
      <c r="D11136" s="1" t="s">
        <v>17</v>
      </c>
      <c r="E11136" s="1" t="s">
        <v>17</v>
      </c>
      <c r="F11136" s="1" t="s">
        <v>18</v>
      </c>
      <c r="H11136" s="1" t="str">
        <f t="shared" si="885"/>
        <v>BLANK</v>
      </c>
      <c r="I11136" s="1" t="str">
        <f t="shared" si="883"/>
        <v>0-18</v>
      </c>
      <c r="K11136" t="str" cm="1">
        <f t="array" ref="K11136">_xlfn.IFS(AND(G11136&gt;=0,G11136&lt;=18),"0-18")</f>
        <v>0-18</v>
      </c>
      <c r="L11136" t="str">
        <f t="shared" si="884"/>
        <v>BLANK</v>
      </c>
      <c r="M11136" t="str">
        <f>VLOOKUP(Historic_Nashville_City_Cemeter!$G11136,'Q5'!$O$11:$P$14,2)</f>
        <v>&lt;1880</v>
      </c>
    </row>
    <row r="11137" spans="1:13" x14ac:dyDescent="0.25">
      <c r="A11137" s="1">
        <v>1863</v>
      </c>
      <c r="B11137" s="1" t="str">
        <f t="shared" si="881"/>
        <v>1860</v>
      </c>
      <c r="C11137" s="1">
        <f t="shared" si="882"/>
        <v>1860</v>
      </c>
      <c r="D11137" s="1" t="s">
        <v>46</v>
      </c>
      <c r="E11137" s="1" t="s">
        <v>46</v>
      </c>
      <c r="F11137" s="1" t="s">
        <v>325</v>
      </c>
      <c r="G11137" s="1">
        <v>5</v>
      </c>
      <c r="H11137" s="1">
        <f t="shared" si="885"/>
        <v>5</v>
      </c>
      <c r="I11137" s="1" t="str">
        <f t="shared" si="883"/>
        <v>0-18</v>
      </c>
      <c r="J11137" s="1"/>
      <c r="K11137" t="str" cm="1">
        <f t="array" ref="K11137">_xlfn.IFS(AND(G11137&gt;=0,G11137&lt;=18),"0-18")</f>
        <v>0-18</v>
      </c>
      <c r="L11137" t="str">
        <f t="shared" si="884"/>
        <v>BLANK</v>
      </c>
      <c r="M11137" t="str">
        <f>VLOOKUP(Historic_Nashville_City_Cemeter!$G11137,'Q5'!$O$11:$P$14,2)</f>
        <v>&lt;1880</v>
      </c>
    </row>
    <row r="11138" spans="1:13" x14ac:dyDescent="0.25">
      <c r="A11138" s="1">
        <v>1863</v>
      </c>
      <c r="B11138" s="1" t="str">
        <f t="shared" si="881"/>
        <v>1860</v>
      </c>
      <c r="C11138" s="1">
        <f t="shared" si="882"/>
        <v>1860</v>
      </c>
      <c r="D11138" s="1" t="s">
        <v>17</v>
      </c>
      <c r="E11138" s="1" t="s">
        <v>17</v>
      </c>
      <c r="F11138" s="1" t="s">
        <v>18</v>
      </c>
      <c r="G11138" s="1">
        <v>61</v>
      </c>
      <c r="H11138" s="1">
        <f t="shared" si="885"/>
        <v>61</v>
      </c>
      <c r="I11138" s="1" t="str">
        <f t="shared" si="883"/>
        <v>41-64</v>
      </c>
      <c r="J11138" s="1"/>
      <c r="K11138" t="e" cm="1">
        <f t="array" ref="K11138">_xlfn.IFS(AND(G11138&gt;=0,G11138&lt;=18),"0-18")</f>
        <v>#N/A</v>
      </c>
      <c r="L11138" t="str">
        <f t="shared" si="884"/>
        <v>41-64</v>
      </c>
      <c r="M11138" t="str">
        <f>VLOOKUP(Historic_Nashville_City_Cemeter!$G11138,'Q5'!$O$11:$P$14,2)</f>
        <v>&lt;1880</v>
      </c>
    </row>
    <row r="11139" spans="1:13" x14ac:dyDescent="0.25">
      <c r="A11139" s="1">
        <v>1863</v>
      </c>
      <c r="B11139" s="1" t="str">
        <f t="shared" ref="B11139:B11202" si="886">LEFT(A11139,3)&amp;"0"</f>
        <v>1860</v>
      </c>
      <c r="C11139" s="1">
        <f t="shared" ref="C11139:C11202" si="887">_xlfn.FLOOR.MATH(A11139, 10)</f>
        <v>1860</v>
      </c>
      <c r="D11139" s="1" t="s">
        <v>46</v>
      </c>
      <c r="E11139" s="1" t="s">
        <v>46</v>
      </c>
      <c r="F11139" s="1" t="s">
        <v>325</v>
      </c>
      <c r="G11139" s="1">
        <v>10</v>
      </c>
      <c r="H11139" s="1">
        <f t="shared" si="885"/>
        <v>10</v>
      </c>
      <c r="I11139" s="1" t="str">
        <f t="shared" ref="I11139:I11202" si="888">VLOOKUP($G11139,$O$3:$P$7,2)</f>
        <v>0-18</v>
      </c>
      <c r="J11139" s="1"/>
      <c r="K11139" t="str" cm="1">
        <f t="array" ref="K11139">_xlfn.IFS(AND(G11139&gt;=0,G11139&lt;=18),"0-18")</f>
        <v>0-18</v>
      </c>
      <c r="L11139" t="str">
        <f t="shared" si="884"/>
        <v>0-18</v>
      </c>
      <c r="M11139" t="str">
        <f>VLOOKUP(Historic_Nashville_City_Cemeter!$G11139,'Q5'!$O$11:$P$14,2)</f>
        <v>&lt;1880</v>
      </c>
    </row>
    <row r="11140" spans="1:13" x14ac:dyDescent="0.25">
      <c r="A11140" s="1">
        <v>1863</v>
      </c>
      <c r="B11140" s="1" t="str">
        <f t="shared" si="886"/>
        <v>1860</v>
      </c>
      <c r="C11140" s="1">
        <f t="shared" si="887"/>
        <v>1860</v>
      </c>
      <c r="D11140" s="1" t="s">
        <v>46</v>
      </c>
      <c r="E11140" s="1" t="s">
        <v>46</v>
      </c>
      <c r="F11140" s="1" t="s">
        <v>18</v>
      </c>
      <c r="G11140" s="1">
        <v>37</v>
      </c>
      <c r="H11140" s="1">
        <f t="shared" si="885"/>
        <v>37</v>
      </c>
      <c r="I11140" s="1" t="str">
        <f t="shared" si="888"/>
        <v>26-40</v>
      </c>
      <c r="J11140" s="1"/>
      <c r="K11140" t="e" cm="1">
        <f t="array" ref="K11140">_xlfn.IFS(AND(G11140&gt;=0,G11140&lt;=18),"0-18")</f>
        <v>#N/A</v>
      </c>
      <c r="L11140" t="str">
        <f t="shared" ref="L11140:L11203" si="889">IF(H11139="BLANK","BLANK",VLOOKUP($G11140,$O$3:$P$7,2))</f>
        <v>26-40</v>
      </c>
      <c r="M11140" t="str">
        <f>VLOOKUP(Historic_Nashville_City_Cemeter!$G11140,'Q5'!$O$11:$P$14,2)</f>
        <v>&lt;1880</v>
      </c>
    </row>
    <row r="11141" spans="1:13" x14ac:dyDescent="0.25">
      <c r="A11141" s="1">
        <v>1863</v>
      </c>
      <c r="B11141" s="1" t="str">
        <f t="shared" si="886"/>
        <v>1860</v>
      </c>
      <c r="C11141" s="1">
        <f t="shared" si="887"/>
        <v>1860</v>
      </c>
      <c r="D11141" s="1" t="s">
        <v>17</v>
      </c>
      <c r="E11141" s="1" t="s">
        <v>17</v>
      </c>
      <c r="F11141" s="1" t="s">
        <v>325</v>
      </c>
      <c r="G11141" s="1">
        <v>17</v>
      </c>
      <c r="H11141" s="1">
        <f t="shared" si="885"/>
        <v>17</v>
      </c>
      <c r="I11141" s="1" t="str">
        <f t="shared" si="888"/>
        <v>0-18</v>
      </c>
      <c r="J11141" s="1"/>
      <c r="K11141" t="str" cm="1">
        <f t="array" ref="K11141">_xlfn.IFS(AND(G11141&gt;=0,G11141&lt;=18),"0-18")</f>
        <v>0-18</v>
      </c>
      <c r="L11141" t="str">
        <f t="shared" si="889"/>
        <v>0-18</v>
      </c>
      <c r="M11141" t="str">
        <f>VLOOKUP(Historic_Nashville_City_Cemeter!$G11141,'Q5'!$O$11:$P$14,2)</f>
        <v>&lt;1880</v>
      </c>
    </row>
    <row r="11142" spans="1:13" x14ac:dyDescent="0.25">
      <c r="A11142" s="1">
        <v>1863</v>
      </c>
      <c r="B11142" s="1" t="str">
        <f t="shared" si="886"/>
        <v>1860</v>
      </c>
      <c r="C11142" s="1">
        <f t="shared" si="887"/>
        <v>1860</v>
      </c>
      <c r="D11142" s="1" t="s">
        <v>17</v>
      </c>
      <c r="E11142" s="1" t="s">
        <v>17</v>
      </c>
      <c r="F11142" s="1" t="s">
        <v>325</v>
      </c>
      <c r="G11142" s="1">
        <v>5</v>
      </c>
      <c r="H11142" s="1">
        <f t="shared" si="885"/>
        <v>5</v>
      </c>
      <c r="I11142" s="1" t="str">
        <f t="shared" si="888"/>
        <v>0-18</v>
      </c>
      <c r="J11142" s="1"/>
      <c r="K11142" t="str" cm="1">
        <f t="array" ref="K11142">_xlfn.IFS(AND(G11142&gt;=0,G11142&lt;=18),"0-18")</f>
        <v>0-18</v>
      </c>
      <c r="L11142" t="str">
        <f t="shared" si="889"/>
        <v>0-18</v>
      </c>
      <c r="M11142" t="str">
        <f>VLOOKUP(Historic_Nashville_City_Cemeter!$G11142,'Q5'!$O$11:$P$14,2)</f>
        <v>&lt;1880</v>
      </c>
    </row>
    <row r="11143" spans="1:13" x14ac:dyDescent="0.25">
      <c r="A11143" s="1">
        <v>1863</v>
      </c>
      <c r="B11143" s="1" t="str">
        <f t="shared" si="886"/>
        <v>1860</v>
      </c>
      <c r="C11143" s="1">
        <f t="shared" si="887"/>
        <v>1860</v>
      </c>
      <c r="D11143" s="1" t="s">
        <v>17</v>
      </c>
      <c r="E11143" s="1" t="s">
        <v>17</v>
      </c>
      <c r="F11143" s="1" t="s">
        <v>325</v>
      </c>
      <c r="G11143" s="1">
        <v>50</v>
      </c>
      <c r="H11143" s="1">
        <f t="shared" si="885"/>
        <v>50</v>
      </c>
      <c r="I11143" s="1" t="str">
        <f t="shared" si="888"/>
        <v>41-64</v>
      </c>
      <c r="J11143" s="1"/>
      <c r="K11143" t="e" cm="1">
        <f t="array" ref="K11143">_xlfn.IFS(AND(G11143&gt;=0,G11143&lt;=18),"0-18")</f>
        <v>#N/A</v>
      </c>
      <c r="L11143" t="str">
        <f t="shared" si="889"/>
        <v>41-64</v>
      </c>
      <c r="M11143" t="str">
        <f>VLOOKUP(Historic_Nashville_City_Cemeter!$G11143,'Q5'!$O$11:$P$14,2)</f>
        <v>&lt;1880</v>
      </c>
    </row>
    <row r="11144" spans="1:13" x14ac:dyDescent="0.25">
      <c r="A11144" s="1">
        <v>1863</v>
      </c>
      <c r="B11144" s="1" t="str">
        <f t="shared" si="886"/>
        <v>1860</v>
      </c>
      <c r="C11144" s="1">
        <f t="shared" si="887"/>
        <v>1860</v>
      </c>
      <c r="D11144" s="1" t="s">
        <v>46</v>
      </c>
      <c r="E11144" s="1" t="s">
        <v>46</v>
      </c>
      <c r="F11144" s="1" t="s">
        <v>325</v>
      </c>
      <c r="G11144" s="1">
        <v>7</v>
      </c>
      <c r="H11144" s="1">
        <f t="shared" si="885"/>
        <v>7</v>
      </c>
      <c r="I11144" s="1" t="str">
        <f t="shared" si="888"/>
        <v>0-18</v>
      </c>
      <c r="J11144" s="1"/>
      <c r="K11144" t="str" cm="1">
        <f t="array" ref="K11144">_xlfn.IFS(AND(G11144&gt;=0,G11144&lt;=18),"0-18")</f>
        <v>0-18</v>
      </c>
      <c r="L11144" t="str">
        <f t="shared" si="889"/>
        <v>0-18</v>
      </c>
      <c r="M11144" t="str">
        <f>VLOOKUP(Historic_Nashville_City_Cemeter!$G11144,'Q5'!$O$11:$P$14,2)</f>
        <v>&lt;1880</v>
      </c>
    </row>
    <row r="11145" spans="1:13" x14ac:dyDescent="0.25">
      <c r="A11145" s="1">
        <v>1863</v>
      </c>
      <c r="B11145" s="1" t="str">
        <f t="shared" si="886"/>
        <v>1860</v>
      </c>
      <c r="C11145" s="1">
        <f t="shared" si="887"/>
        <v>1860</v>
      </c>
      <c r="D11145" s="1" t="s">
        <v>46</v>
      </c>
      <c r="E11145" s="1" t="s">
        <v>46</v>
      </c>
      <c r="F11145" s="1" t="s">
        <v>18</v>
      </c>
      <c r="H11145" s="1" t="str">
        <f t="shared" si="885"/>
        <v>BLANK</v>
      </c>
      <c r="I11145" s="1" t="str">
        <f t="shared" si="888"/>
        <v>0-18</v>
      </c>
      <c r="K11145" t="str" cm="1">
        <f t="array" ref="K11145">_xlfn.IFS(AND(G11145&gt;=0,G11145&lt;=18),"0-18")</f>
        <v>0-18</v>
      </c>
      <c r="L11145" t="str">
        <f t="shared" si="889"/>
        <v>0-18</v>
      </c>
      <c r="M11145" t="str">
        <f>VLOOKUP(Historic_Nashville_City_Cemeter!$G11145,'Q5'!$O$11:$P$14,2)</f>
        <v>&lt;1880</v>
      </c>
    </row>
    <row r="11146" spans="1:13" x14ac:dyDescent="0.25">
      <c r="A11146" s="1">
        <v>1863</v>
      </c>
      <c r="B11146" s="1" t="str">
        <f t="shared" si="886"/>
        <v>1860</v>
      </c>
      <c r="C11146" s="1">
        <f t="shared" si="887"/>
        <v>1860</v>
      </c>
      <c r="D11146" s="1" t="s">
        <v>17</v>
      </c>
      <c r="E11146" s="1" t="s">
        <v>17</v>
      </c>
      <c r="F11146" s="1" t="s">
        <v>325</v>
      </c>
      <c r="G11146" s="1">
        <v>6</v>
      </c>
      <c r="H11146" s="1">
        <f t="shared" si="885"/>
        <v>6</v>
      </c>
      <c r="I11146" s="1" t="str">
        <f t="shared" si="888"/>
        <v>0-18</v>
      </c>
      <c r="J11146" s="1"/>
      <c r="K11146" t="str" cm="1">
        <f t="array" ref="K11146">_xlfn.IFS(AND(G11146&gt;=0,G11146&lt;=18),"0-18")</f>
        <v>0-18</v>
      </c>
      <c r="L11146" t="str">
        <f t="shared" si="889"/>
        <v>BLANK</v>
      </c>
      <c r="M11146" t="str">
        <f>VLOOKUP(Historic_Nashville_City_Cemeter!$G11146,'Q5'!$O$11:$P$14,2)</f>
        <v>&lt;1880</v>
      </c>
    </row>
    <row r="11147" spans="1:13" x14ac:dyDescent="0.25">
      <c r="A11147" s="1">
        <v>1863</v>
      </c>
      <c r="B11147" s="1" t="str">
        <f t="shared" si="886"/>
        <v>1860</v>
      </c>
      <c r="C11147" s="1">
        <f t="shared" si="887"/>
        <v>1860</v>
      </c>
      <c r="D11147" s="1" t="s">
        <v>46</v>
      </c>
      <c r="E11147" s="1" t="s">
        <v>46</v>
      </c>
      <c r="F11147" s="1" t="s">
        <v>325</v>
      </c>
      <c r="H11147" s="1" t="str">
        <f t="shared" si="885"/>
        <v>BLANK</v>
      </c>
      <c r="I11147" s="1" t="str">
        <f t="shared" si="888"/>
        <v>0-18</v>
      </c>
      <c r="K11147" t="str" cm="1">
        <f t="array" ref="K11147">_xlfn.IFS(AND(G11147&gt;=0,G11147&lt;=18),"0-18")</f>
        <v>0-18</v>
      </c>
      <c r="L11147" t="str">
        <f t="shared" si="889"/>
        <v>0-18</v>
      </c>
      <c r="M11147" t="str">
        <f>VLOOKUP(Historic_Nashville_City_Cemeter!$G11147,'Q5'!$O$11:$P$14,2)</f>
        <v>&lt;1880</v>
      </c>
    </row>
    <row r="11148" spans="1:13" x14ac:dyDescent="0.25">
      <c r="A11148" s="1">
        <v>1863</v>
      </c>
      <c r="B11148" s="1" t="str">
        <f t="shared" si="886"/>
        <v>1860</v>
      </c>
      <c r="C11148" s="1">
        <f t="shared" si="887"/>
        <v>1860</v>
      </c>
      <c r="D11148" s="1" t="s">
        <v>46</v>
      </c>
      <c r="E11148" s="1" t="s">
        <v>46</v>
      </c>
      <c r="F11148" s="1" t="s">
        <v>18</v>
      </c>
      <c r="H11148" s="1" t="str">
        <f t="shared" si="885"/>
        <v>BLANK</v>
      </c>
      <c r="I11148" s="1" t="str">
        <f t="shared" si="888"/>
        <v>0-18</v>
      </c>
      <c r="K11148" t="str" cm="1">
        <f t="array" ref="K11148">_xlfn.IFS(AND(G11148&gt;=0,G11148&lt;=18),"0-18")</f>
        <v>0-18</v>
      </c>
      <c r="L11148" t="str">
        <f t="shared" si="889"/>
        <v>BLANK</v>
      </c>
      <c r="M11148" t="str">
        <f>VLOOKUP(Historic_Nashville_City_Cemeter!$G11148,'Q5'!$O$11:$P$14,2)</f>
        <v>&lt;1880</v>
      </c>
    </row>
    <row r="11149" spans="1:13" x14ac:dyDescent="0.25">
      <c r="A11149" s="1">
        <v>1863</v>
      </c>
      <c r="B11149" s="1" t="str">
        <f t="shared" si="886"/>
        <v>1860</v>
      </c>
      <c r="C11149" s="1">
        <f t="shared" si="887"/>
        <v>1860</v>
      </c>
      <c r="D11149" s="1" t="s">
        <v>17</v>
      </c>
      <c r="E11149" s="1" t="s">
        <v>17</v>
      </c>
      <c r="F11149" s="1" t="s">
        <v>325</v>
      </c>
      <c r="H11149" s="1" t="str">
        <f t="shared" si="885"/>
        <v>BLANK</v>
      </c>
      <c r="I11149" s="1" t="str">
        <f t="shared" si="888"/>
        <v>0-18</v>
      </c>
      <c r="K11149" t="str" cm="1">
        <f t="array" ref="K11149">_xlfn.IFS(AND(G11149&gt;=0,G11149&lt;=18),"0-18")</f>
        <v>0-18</v>
      </c>
      <c r="L11149" t="str">
        <f t="shared" si="889"/>
        <v>BLANK</v>
      </c>
      <c r="M11149" t="str">
        <f>VLOOKUP(Historic_Nashville_City_Cemeter!$G11149,'Q5'!$O$11:$P$14,2)</f>
        <v>&lt;1880</v>
      </c>
    </row>
    <row r="11150" spans="1:13" x14ac:dyDescent="0.25">
      <c r="A11150" s="1">
        <v>1863</v>
      </c>
      <c r="B11150" s="1" t="str">
        <f t="shared" si="886"/>
        <v>1860</v>
      </c>
      <c r="C11150" s="1">
        <f t="shared" si="887"/>
        <v>1860</v>
      </c>
      <c r="D11150" s="1" t="s">
        <v>46</v>
      </c>
      <c r="E11150" s="1" t="s">
        <v>46</v>
      </c>
      <c r="F11150" s="1" t="s">
        <v>325</v>
      </c>
      <c r="H11150" s="1" t="str">
        <f t="shared" si="885"/>
        <v>BLANK</v>
      </c>
      <c r="I11150" s="1" t="str">
        <f t="shared" si="888"/>
        <v>0-18</v>
      </c>
      <c r="K11150" t="str" cm="1">
        <f t="array" ref="K11150">_xlfn.IFS(AND(G11150&gt;=0,G11150&lt;=18),"0-18")</f>
        <v>0-18</v>
      </c>
      <c r="L11150" t="str">
        <f t="shared" si="889"/>
        <v>BLANK</v>
      </c>
      <c r="M11150" t="str">
        <f>VLOOKUP(Historic_Nashville_City_Cemeter!$G11150,'Q5'!$O$11:$P$14,2)</f>
        <v>&lt;1880</v>
      </c>
    </row>
    <row r="11151" spans="1:13" x14ac:dyDescent="0.25">
      <c r="A11151" s="1">
        <v>1863</v>
      </c>
      <c r="B11151" s="1" t="str">
        <f t="shared" si="886"/>
        <v>1860</v>
      </c>
      <c r="C11151" s="1">
        <f t="shared" si="887"/>
        <v>1860</v>
      </c>
      <c r="D11151" s="1" t="s">
        <v>46</v>
      </c>
      <c r="E11151" s="1" t="s">
        <v>46</v>
      </c>
      <c r="F11151" s="1" t="s">
        <v>325</v>
      </c>
      <c r="H11151" s="1" t="str">
        <f t="shared" si="885"/>
        <v>BLANK</v>
      </c>
      <c r="I11151" s="1" t="str">
        <f t="shared" si="888"/>
        <v>0-18</v>
      </c>
      <c r="K11151" t="str" cm="1">
        <f t="array" ref="K11151">_xlfn.IFS(AND(G11151&gt;=0,G11151&lt;=18),"0-18")</f>
        <v>0-18</v>
      </c>
      <c r="L11151" t="str">
        <f t="shared" si="889"/>
        <v>BLANK</v>
      </c>
      <c r="M11151" t="str">
        <f>VLOOKUP(Historic_Nashville_City_Cemeter!$G11151,'Q5'!$O$11:$P$14,2)</f>
        <v>&lt;1880</v>
      </c>
    </row>
    <row r="11152" spans="1:13" x14ac:dyDescent="0.25">
      <c r="A11152" s="1">
        <v>1863</v>
      </c>
      <c r="B11152" s="1" t="str">
        <f t="shared" si="886"/>
        <v>1860</v>
      </c>
      <c r="C11152" s="1">
        <f t="shared" si="887"/>
        <v>1860</v>
      </c>
      <c r="D11152" s="1" t="s">
        <v>17</v>
      </c>
      <c r="E11152" s="1" t="s">
        <v>17</v>
      </c>
      <c r="F11152" s="1" t="s">
        <v>18</v>
      </c>
      <c r="G11152" s="1">
        <v>23</v>
      </c>
      <c r="H11152" s="1">
        <f t="shared" si="885"/>
        <v>23</v>
      </c>
      <c r="I11152" s="1" t="str">
        <f t="shared" si="888"/>
        <v>19-25</v>
      </c>
      <c r="J11152" s="1"/>
      <c r="K11152" t="e" cm="1">
        <f t="array" ref="K11152">_xlfn.IFS(AND(G11152&gt;=0,G11152&lt;=18),"0-18")</f>
        <v>#N/A</v>
      </c>
      <c r="L11152" t="str">
        <f t="shared" si="889"/>
        <v>BLANK</v>
      </c>
      <c r="M11152" t="str">
        <f>VLOOKUP(Historic_Nashville_City_Cemeter!$G11152,'Q5'!$O$11:$P$14,2)</f>
        <v>&lt;1880</v>
      </c>
    </row>
    <row r="11153" spans="1:13" x14ac:dyDescent="0.25">
      <c r="A11153" s="1">
        <v>1863</v>
      </c>
      <c r="B11153" s="1" t="str">
        <f t="shared" si="886"/>
        <v>1860</v>
      </c>
      <c r="C11153" s="1">
        <f t="shared" si="887"/>
        <v>1860</v>
      </c>
      <c r="D11153" s="1" t="s">
        <v>46</v>
      </c>
      <c r="E11153" s="1" t="s">
        <v>46</v>
      </c>
      <c r="F11153" s="1" t="s">
        <v>18</v>
      </c>
      <c r="G11153" s="1">
        <v>41</v>
      </c>
      <c r="H11153" s="1">
        <f t="shared" si="885"/>
        <v>41</v>
      </c>
      <c r="I11153" s="1" t="str">
        <f t="shared" si="888"/>
        <v>41-64</v>
      </c>
      <c r="J11153" s="1"/>
      <c r="K11153" t="e" cm="1">
        <f t="array" ref="K11153">_xlfn.IFS(AND(G11153&gt;=0,G11153&lt;=18),"0-18")</f>
        <v>#N/A</v>
      </c>
      <c r="L11153" t="str">
        <f t="shared" si="889"/>
        <v>41-64</v>
      </c>
      <c r="M11153" t="str">
        <f>VLOOKUP(Historic_Nashville_City_Cemeter!$G11153,'Q5'!$O$11:$P$14,2)</f>
        <v>&lt;1880</v>
      </c>
    </row>
    <row r="11154" spans="1:13" x14ac:dyDescent="0.25">
      <c r="A11154" s="1">
        <v>1863</v>
      </c>
      <c r="B11154" s="1" t="str">
        <f t="shared" si="886"/>
        <v>1860</v>
      </c>
      <c r="C11154" s="1">
        <f t="shared" si="887"/>
        <v>1860</v>
      </c>
      <c r="D11154" s="1" t="s">
        <v>17</v>
      </c>
      <c r="E11154" s="1" t="s">
        <v>17</v>
      </c>
      <c r="F11154" s="1" t="s">
        <v>18</v>
      </c>
      <c r="G11154" s="1">
        <v>30</v>
      </c>
      <c r="H11154" s="1">
        <f t="shared" si="885"/>
        <v>30</v>
      </c>
      <c r="I11154" s="1" t="str">
        <f t="shared" si="888"/>
        <v>26-40</v>
      </c>
      <c r="J11154" s="1"/>
      <c r="K11154" t="e" cm="1">
        <f t="array" ref="K11154">_xlfn.IFS(AND(G11154&gt;=0,G11154&lt;=18),"0-18")</f>
        <v>#N/A</v>
      </c>
      <c r="L11154" t="str">
        <f t="shared" si="889"/>
        <v>26-40</v>
      </c>
      <c r="M11154" t="str">
        <f>VLOOKUP(Historic_Nashville_City_Cemeter!$G11154,'Q5'!$O$11:$P$14,2)</f>
        <v>&lt;1880</v>
      </c>
    </row>
    <row r="11155" spans="1:13" x14ac:dyDescent="0.25">
      <c r="A11155" s="1">
        <v>1863</v>
      </c>
      <c r="B11155" s="1" t="str">
        <f t="shared" si="886"/>
        <v>1860</v>
      </c>
      <c r="C11155" s="1">
        <f t="shared" si="887"/>
        <v>1860</v>
      </c>
      <c r="D11155" s="1" t="s">
        <v>17</v>
      </c>
      <c r="E11155" s="1" t="s">
        <v>17</v>
      </c>
      <c r="F11155" s="1" t="s">
        <v>325</v>
      </c>
      <c r="G11155" s="1">
        <v>7</v>
      </c>
      <c r="H11155" s="1">
        <f t="shared" si="885"/>
        <v>7</v>
      </c>
      <c r="I11155" s="1" t="str">
        <f t="shared" si="888"/>
        <v>0-18</v>
      </c>
      <c r="J11155" s="1"/>
      <c r="K11155" t="str" cm="1">
        <f t="array" ref="K11155">_xlfn.IFS(AND(G11155&gt;=0,G11155&lt;=18),"0-18")</f>
        <v>0-18</v>
      </c>
      <c r="L11155" t="str">
        <f t="shared" si="889"/>
        <v>0-18</v>
      </c>
      <c r="M11155" t="str">
        <f>VLOOKUP(Historic_Nashville_City_Cemeter!$G11155,'Q5'!$O$11:$P$14,2)</f>
        <v>&lt;1880</v>
      </c>
    </row>
    <row r="11156" spans="1:13" x14ac:dyDescent="0.25">
      <c r="A11156" s="1">
        <v>1863</v>
      </c>
      <c r="B11156" s="1" t="str">
        <f t="shared" si="886"/>
        <v>1860</v>
      </c>
      <c r="C11156" s="1">
        <f t="shared" si="887"/>
        <v>1860</v>
      </c>
      <c r="D11156" s="1" t="s">
        <v>17</v>
      </c>
      <c r="E11156" s="1" t="s">
        <v>17</v>
      </c>
      <c r="F11156" s="1" t="s">
        <v>18</v>
      </c>
      <c r="G11156" s="1">
        <v>23</v>
      </c>
      <c r="H11156" s="1">
        <f t="shared" si="885"/>
        <v>23</v>
      </c>
      <c r="I11156" s="1" t="str">
        <f t="shared" si="888"/>
        <v>19-25</v>
      </c>
      <c r="J11156" s="1"/>
      <c r="K11156" t="e" cm="1">
        <f t="array" ref="K11156">_xlfn.IFS(AND(G11156&gt;=0,G11156&lt;=18),"0-18")</f>
        <v>#N/A</v>
      </c>
      <c r="L11156" t="str">
        <f t="shared" si="889"/>
        <v>19-25</v>
      </c>
      <c r="M11156" t="str">
        <f>VLOOKUP(Historic_Nashville_City_Cemeter!$G11156,'Q5'!$O$11:$P$14,2)</f>
        <v>&lt;1880</v>
      </c>
    </row>
    <row r="11157" spans="1:13" x14ac:dyDescent="0.25">
      <c r="A11157" s="1">
        <v>1863</v>
      </c>
      <c r="B11157" s="1" t="str">
        <f t="shared" si="886"/>
        <v>1860</v>
      </c>
      <c r="C11157" s="1">
        <f t="shared" si="887"/>
        <v>1860</v>
      </c>
      <c r="D11157" s="1" t="s">
        <v>46</v>
      </c>
      <c r="E11157" s="1" t="s">
        <v>46</v>
      </c>
      <c r="F11157" s="1" t="s">
        <v>18</v>
      </c>
      <c r="H11157" s="1" t="str">
        <f t="shared" si="885"/>
        <v>BLANK</v>
      </c>
      <c r="I11157" s="1" t="str">
        <f t="shared" si="888"/>
        <v>0-18</v>
      </c>
      <c r="K11157" t="str" cm="1">
        <f t="array" ref="K11157">_xlfn.IFS(AND(G11157&gt;=0,G11157&lt;=18),"0-18")</f>
        <v>0-18</v>
      </c>
      <c r="L11157" t="str">
        <f t="shared" si="889"/>
        <v>0-18</v>
      </c>
      <c r="M11157" t="str">
        <f>VLOOKUP(Historic_Nashville_City_Cemeter!$G11157,'Q5'!$O$11:$P$14,2)</f>
        <v>&lt;1880</v>
      </c>
    </row>
    <row r="11158" spans="1:13" x14ac:dyDescent="0.25">
      <c r="A11158" s="1">
        <v>1863</v>
      </c>
      <c r="B11158" s="1" t="str">
        <f t="shared" si="886"/>
        <v>1860</v>
      </c>
      <c r="C11158" s="1">
        <f t="shared" si="887"/>
        <v>1860</v>
      </c>
      <c r="D11158" s="1" t="s">
        <v>17</v>
      </c>
      <c r="E11158" s="1" t="s">
        <v>17</v>
      </c>
      <c r="F11158" s="1" t="s">
        <v>325</v>
      </c>
      <c r="G11158" s="1">
        <v>92</v>
      </c>
      <c r="H11158" s="1">
        <f t="shared" si="885"/>
        <v>92</v>
      </c>
      <c r="I11158" s="1" t="str">
        <f t="shared" si="888"/>
        <v>65+</v>
      </c>
      <c r="J11158" s="1"/>
      <c r="K11158" t="e" cm="1">
        <f t="array" ref="K11158">_xlfn.IFS(AND(G11158&gt;=0,G11158&lt;=18),"0-18")</f>
        <v>#N/A</v>
      </c>
      <c r="L11158" t="str">
        <f t="shared" si="889"/>
        <v>BLANK</v>
      </c>
      <c r="M11158" t="str">
        <f>VLOOKUP(Historic_Nashville_City_Cemeter!$G11158,'Q5'!$O$11:$P$14,2)</f>
        <v>&lt;1880</v>
      </c>
    </row>
    <row r="11159" spans="1:13" x14ac:dyDescent="0.25">
      <c r="A11159" s="1">
        <v>1863</v>
      </c>
      <c r="B11159" s="1" t="str">
        <f t="shared" si="886"/>
        <v>1860</v>
      </c>
      <c r="C11159" s="1">
        <f t="shared" si="887"/>
        <v>1860</v>
      </c>
      <c r="D11159" s="1" t="s">
        <v>17</v>
      </c>
      <c r="E11159" s="1" t="s">
        <v>17</v>
      </c>
      <c r="F11159" s="1" t="s">
        <v>18</v>
      </c>
      <c r="G11159" s="1">
        <v>63</v>
      </c>
      <c r="H11159" s="1">
        <f t="shared" si="885"/>
        <v>63</v>
      </c>
      <c r="I11159" s="1" t="str">
        <f t="shared" si="888"/>
        <v>41-64</v>
      </c>
      <c r="J11159" s="1"/>
      <c r="K11159" t="e" cm="1">
        <f t="array" ref="K11159">_xlfn.IFS(AND(G11159&gt;=0,G11159&lt;=18),"0-18")</f>
        <v>#N/A</v>
      </c>
      <c r="L11159" t="str">
        <f t="shared" si="889"/>
        <v>41-64</v>
      </c>
      <c r="M11159" t="str">
        <f>VLOOKUP(Historic_Nashville_City_Cemeter!$G11159,'Q5'!$O$11:$P$14,2)</f>
        <v>&lt;1880</v>
      </c>
    </row>
    <row r="11160" spans="1:13" x14ac:dyDescent="0.25">
      <c r="A11160" s="1">
        <v>1863</v>
      </c>
      <c r="B11160" s="1" t="str">
        <f t="shared" si="886"/>
        <v>1860</v>
      </c>
      <c r="C11160" s="1">
        <f t="shared" si="887"/>
        <v>1860</v>
      </c>
      <c r="D11160" s="1" t="s">
        <v>46</v>
      </c>
      <c r="E11160" s="1" t="s">
        <v>46</v>
      </c>
      <c r="F11160" s="1" t="s">
        <v>325</v>
      </c>
      <c r="H11160" s="1" t="str">
        <f t="shared" si="885"/>
        <v>BLANK</v>
      </c>
      <c r="I11160" s="1" t="str">
        <f t="shared" si="888"/>
        <v>0-18</v>
      </c>
      <c r="K11160" t="str" cm="1">
        <f t="array" ref="K11160">_xlfn.IFS(AND(G11160&gt;=0,G11160&lt;=18),"0-18")</f>
        <v>0-18</v>
      </c>
      <c r="L11160" t="str">
        <f t="shared" si="889"/>
        <v>0-18</v>
      </c>
      <c r="M11160" t="str">
        <f>VLOOKUP(Historic_Nashville_City_Cemeter!$G11160,'Q5'!$O$11:$P$14,2)</f>
        <v>&lt;1880</v>
      </c>
    </row>
    <row r="11161" spans="1:13" x14ac:dyDescent="0.25">
      <c r="A11161" s="1">
        <v>1863</v>
      </c>
      <c r="B11161" s="1" t="str">
        <f t="shared" si="886"/>
        <v>1860</v>
      </c>
      <c r="C11161" s="1">
        <f t="shared" si="887"/>
        <v>1860</v>
      </c>
      <c r="D11161" s="1" t="s">
        <v>46</v>
      </c>
      <c r="E11161" s="1" t="s">
        <v>46</v>
      </c>
      <c r="F11161" s="1" t="s">
        <v>325</v>
      </c>
      <c r="G11161" s="1">
        <v>56</v>
      </c>
      <c r="H11161" s="1">
        <f t="shared" si="885"/>
        <v>56</v>
      </c>
      <c r="I11161" s="1" t="str">
        <f t="shared" si="888"/>
        <v>41-64</v>
      </c>
      <c r="J11161" s="1"/>
      <c r="K11161" t="e" cm="1">
        <f t="array" ref="K11161">_xlfn.IFS(AND(G11161&gt;=0,G11161&lt;=18),"0-18")</f>
        <v>#N/A</v>
      </c>
      <c r="L11161" t="str">
        <f t="shared" si="889"/>
        <v>BLANK</v>
      </c>
      <c r="M11161" t="str">
        <f>VLOOKUP(Historic_Nashville_City_Cemeter!$G11161,'Q5'!$O$11:$P$14,2)</f>
        <v>&lt;1880</v>
      </c>
    </row>
    <row r="11162" spans="1:13" x14ac:dyDescent="0.25">
      <c r="A11162" s="1">
        <v>1863</v>
      </c>
      <c r="B11162" s="1" t="str">
        <f t="shared" si="886"/>
        <v>1860</v>
      </c>
      <c r="C11162" s="1">
        <f t="shared" si="887"/>
        <v>1860</v>
      </c>
      <c r="D11162" s="1" t="s">
        <v>17</v>
      </c>
      <c r="E11162" s="1" t="s">
        <v>17</v>
      </c>
      <c r="F11162" s="1" t="s">
        <v>18</v>
      </c>
      <c r="G11162" s="1">
        <v>51</v>
      </c>
      <c r="H11162" s="1">
        <f t="shared" si="885"/>
        <v>51</v>
      </c>
      <c r="I11162" s="1" t="str">
        <f t="shared" si="888"/>
        <v>41-64</v>
      </c>
      <c r="J11162" s="1"/>
      <c r="K11162" t="e" cm="1">
        <f t="array" ref="K11162">_xlfn.IFS(AND(G11162&gt;=0,G11162&lt;=18),"0-18")</f>
        <v>#N/A</v>
      </c>
      <c r="L11162" t="str">
        <f t="shared" si="889"/>
        <v>41-64</v>
      </c>
      <c r="M11162" t="str">
        <f>VLOOKUP(Historic_Nashville_City_Cemeter!$G11162,'Q5'!$O$11:$P$14,2)</f>
        <v>&lt;1880</v>
      </c>
    </row>
    <row r="11163" spans="1:13" x14ac:dyDescent="0.25">
      <c r="A11163" s="1">
        <v>1863</v>
      </c>
      <c r="B11163" s="1" t="str">
        <f t="shared" si="886"/>
        <v>1860</v>
      </c>
      <c r="C11163" s="1">
        <f t="shared" si="887"/>
        <v>1860</v>
      </c>
      <c r="D11163" s="1" t="s">
        <v>17</v>
      </c>
      <c r="E11163" s="1" t="s">
        <v>17</v>
      </c>
      <c r="F11163" s="1" t="s">
        <v>18</v>
      </c>
      <c r="G11163" s="1">
        <v>21</v>
      </c>
      <c r="H11163" s="1">
        <f t="shared" si="885"/>
        <v>21</v>
      </c>
      <c r="I11163" s="1" t="str">
        <f t="shared" si="888"/>
        <v>19-25</v>
      </c>
      <c r="J11163" s="1"/>
      <c r="K11163" t="e" cm="1">
        <f t="array" ref="K11163">_xlfn.IFS(AND(G11163&gt;=0,G11163&lt;=18),"0-18")</f>
        <v>#N/A</v>
      </c>
      <c r="L11163" t="str">
        <f t="shared" si="889"/>
        <v>19-25</v>
      </c>
      <c r="M11163" t="str">
        <f>VLOOKUP(Historic_Nashville_City_Cemeter!$G11163,'Q5'!$O$11:$P$14,2)</f>
        <v>&lt;1880</v>
      </c>
    </row>
    <row r="11164" spans="1:13" x14ac:dyDescent="0.25">
      <c r="A11164" s="1">
        <v>1862</v>
      </c>
      <c r="B11164" s="1" t="str">
        <f t="shared" si="886"/>
        <v>1860</v>
      </c>
      <c r="C11164" s="1">
        <f t="shared" si="887"/>
        <v>1860</v>
      </c>
      <c r="D11164" s="1" t="s">
        <v>17</v>
      </c>
      <c r="E11164" s="1" t="s">
        <v>17</v>
      </c>
      <c r="F11164" s="1" t="s">
        <v>18</v>
      </c>
      <c r="G11164" s="1">
        <v>26</v>
      </c>
      <c r="H11164" s="1">
        <f t="shared" si="885"/>
        <v>26</v>
      </c>
      <c r="I11164" s="1" t="str">
        <f t="shared" si="888"/>
        <v>26-40</v>
      </c>
      <c r="J11164" s="1"/>
      <c r="K11164" t="e" cm="1">
        <f t="array" ref="K11164">_xlfn.IFS(AND(G11164&gt;=0,G11164&lt;=18),"0-18")</f>
        <v>#N/A</v>
      </c>
      <c r="L11164" t="str">
        <f t="shared" si="889"/>
        <v>26-40</v>
      </c>
      <c r="M11164" t="str">
        <f>VLOOKUP(Historic_Nashville_City_Cemeter!$G11164,'Q5'!$O$11:$P$14,2)</f>
        <v>&lt;1880</v>
      </c>
    </row>
    <row r="11165" spans="1:13" x14ac:dyDescent="0.25">
      <c r="A11165" s="1">
        <v>1863</v>
      </c>
      <c r="B11165" s="1" t="str">
        <f t="shared" si="886"/>
        <v>1860</v>
      </c>
      <c r="C11165" s="1">
        <f t="shared" si="887"/>
        <v>1860</v>
      </c>
      <c r="D11165" s="1" t="s">
        <v>17</v>
      </c>
      <c r="E11165" s="1" t="s">
        <v>17</v>
      </c>
      <c r="F11165" s="1" t="s">
        <v>18</v>
      </c>
      <c r="G11165" s="1">
        <v>75</v>
      </c>
      <c r="H11165" s="1">
        <f t="shared" si="885"/>
        <v>75</v>
      </c>
      <c r="I11165" s="1" t="str">
        <f t="shared" si="888"/>
        <v>65+</v>
      </c>
      <c r="J11165" s="1"/>
      <c r="K11165" t="e" cm="1">
        <f t="array" ref="K11165">_xlfn.IFS(AND(G11165&gt;=0,G11165&lt;=18),"0-18")</f>
        <v>#N/A</v>
      </c>
      <c r="L11165" t="str">
        <f t="shared" si="889"/>
        <v>65+</v>
      </c>
      <c r="M11165" t="str">
        <f>VLOOKUP(Historic_Nashville_City_Cemeter!$G11165,'Q5'!$O$11:$P$14,2)</f>
        <v>&lt;1880</v>
      </c>
    </row>
    <row r="11166" spans="1:13" x14ac:dyDescent="0.25">
      <c r="A11166" s="1">
        <v>1863</v>
      </c>
      <c r="B11166" s="1" t="str">
        <f t="shared" si="886"/>
        <v>1860</v>
      </c>
      <c r="C11166" s="1">
        <f t="shared" si="887"/>
        <v>1860</v>
      </c>
      <c r="D11166" s="1" t="s">
        <v>46</v>
      </c>
      <c r="E11166" s="1" t="s">
        <v>46</v>
      </c>
      <c r="F11166" s="1" t="s">
        <v>325</v>
      </c>
      <c r="H11166" s="1" t="str">
        <f t="shared" ref="H11166:H11229" si="890">IF(G11166="","BLANK",G11166)</f>
        <v>BLANK</v>
      </c>
      <c r="I11166" s="1" t="str">
        <f t="shared" si="888"/>
        <v>0-18</v>
      </c>
      <c r="K11166" t="str" cm="1">
        <f t="array" ref="K11166">_xlfn.IFS(AND(G11166&gt;=0,G11166&lt;=18),"0-18")</f>
        <v>0-18</v>
      </c>
      <c r="L11166" t="str">
        <f t="shared" si="889"/>
        <v>0-18</v>
      </c>
      <c r="M11166" t="str">
        <f>VLOOKUP(Historic_Nashville_City_Cemeter!$G11166,'Q5'!$O$11:$P$14,2)</f>
        <v>&lt;1880</v>
      </c>
    </row>
    <row r="11167" spans="1:13" x14ac:dyDescent="0.25">
      <c r="A11167" s="1">
        <v>1863</v>
      </c>
      <c r="B11167" s="1" t="str">
        <f t="shared" si="886"/>
        <v>1860</v>
      </c>
      <c r="C11167" s="1">
        <f t="shared" si="887"/>
        <v>1860</v>
      </c>
      <c r="D11167" s="1" t="s">
        <v>17</v>
      </c>
      <c r="E11167" s="1" t="s">
        <v>17</v>
      </c>
      <c r="F11167" s="1" t="s">
        <v>18</v>
      </c>
      <c r="G11167" s="1">
        <v>6</v>
      </c>
      <c r="H11167" s="1">
        <f t="shared" si="890"/>
        <v>6</v>
      </c>
      <c r="I11167" s="1" t="str">
        <f t="shared" si="888"/>
        <v>0-18</v>
      </c>
      <c r="J11167" s="1"/>
      <c r="K11167" t="str" cm="1">
        <f t="array" ref="K11167">_xlfn.IFS(AND(G11167&gt;=0,G11167&lt;=18),"0-18")</f>
        <v>0-18</v>
      </c>
      <c r="L11167" t="str">
        <f t="shared" si="889"/>
        <v>BLANK</v>
      </c>
      <c r="M11167" t="str">
        <f>VLOOKUP(Historic_Nashville_City_Cemeter!$G11167,'Q5'!$O$11:$P$14,2)</f>
        <v>&lt;1880</v>
      </c>
    </row>
    <row r="11168" spans="1:13" x14ac:dyDescent="0.25">
      <c r="A11168" s="1">
        <v>1863</v>
      </c>
      <c r="B11168" s="1" t="str">
        <f t="shared" si="886"/>
        <v>1860</v>
      </c>
      <c r="C11168" s="1">
        <f t="shared" si="887"/>
        <v>1860</v>
      </c>
      <c r="D11168" s="1" t="s">
        <v>46</v>
      </c>
      <c r="E11168" s="1" t="s">
        <v>46</v>
      </c>
      <c r="F11168" s="1" t="s">
        <v>18</v>
      </c>
      <c r="H11168" s="1" t="str">
        <f t="shared" si="890"/>
        <v>BLANK</v>
      </c>
      <c r="I11168" s="1" t="str">
        <f t="shared" si="888"/>
        <v>0-18</v>
      </c>
      <c r="K11168" t="str" cm="1">
        <f t="array" ref="K11168">_xlfn.IFS(AND(G11168&gt;=0,G11168&lt;=18),"0-18")</f>
        <v>0-18</v>
      </c>
      <c r="L11168" t="str">
        <f t="shared" si="889"/>
        <v>0-18</v>
      </c>
      <c r="M11168" t="str">
        <f>VLOOKUP(Historic_Nashville_City_Cemeter!$G11168,'Q5'!$O$11:$P$14,2)</f>
        <v>&lt;1880</v>
      </c>
    </row>
    <row r="11169" spans="1:13" x14ac:dyDescent="0.25">
      <c r="A11169" s="1">
        <v>1863</v>
      </c>
      <c r="B11169" s="1" t="str">
        <f t="shared" si="886"/>
        <v>1860</v>
      </c>
      <c r="C11169" s="1">
        <f t="shared" si="887"/>
        <v>1860</v>
      </c>
      <c r="D11169" s="1" t="s">
        <v>46</v>
      </c>
      <c r="E11169" s="1" t="s">
        <v>46</v>
      </c>
      <c r="F11169" s="1" t="s">
        <v>325</v>
      </c>
      <c r="H11169" s="1" t="str">
        <f t="shared" si="890"/>
        <v>BLANK</v>
      </c>
      <c r="I11169" s="1" t="str">
        <f t="shared" si="888"/>
        <v>0-18</v>
      </c>
      <c r="K11169" t="str" cm="1">
        <f t="array" ref="K11169">_xlfn.IFS(AND(G11169&gt;=0,G11169&lt;=18),"0-18")</f>
        <v>0-18</v>
      </c>
      <c r="L11169" t="str">
        <f t="shared" si="889"/>
        <v>BLANK</v>
      </c>
      <c r="M11169" t="str">
        <f>VLOOKUP(Historic_Nashville_City_Cemeter!$G11169,'Q5'!$O$11:$P$14,2)</f>
        <v>&lt;1880</v>
      </c>
    </row>
    <row r="11170" spans="1:13" x14ac:dyDescent="0.25">
      <c r="A11170" s="1">
        <v>1863</v>
      </c>
      <c r="B11170" s="1" t="str">
        <f t="shared" si="886"/>
        <v>1860</v>
      </c>
      <c r="C11170" s="1">
        <f t="shared" si="887"/>
        <v>1860</v>
      </c>
      <c r="D11170" s="1" t="s">
        <v>17</v>
      </c>
      <c r="E11170" s="1" t="s">
        <v>17</v>
      </c>
      <c r="F11170" s="1" t="s">
        <v>18</v>
      </c>
      <c r="G11170" s="1">
        <v>30</v>
      </c>
      <c r="H11170" s="1">
        <f t="shared" si="890"/>
        <v>30</v>
      </c>
      <c r="I11170" s="1" t="str">
        <f t="shared" si="888"/>
        <v>26-40</v>
      </c>
      <c r="J11170" s="1"/>
      <c r="K11170" t="e" cm="1">
        <f t="array" ref="K11170">_xlfn.IFS(AND(G11170&gt;=0,G11170&lt;=18),"0-18")</f>
        <v>#N/A</v>
      </c>
      <c r="L11170" t="str">
        <f t="shared" si="889"/>
        <v>BLANK</v>
      </c>
      <c r="M11170" t="str">
        <f>VLOOKUP(Historic_Nashville_City_Cemeter!$G11170,'Q5'!$O$11:$P$14,2)</f>
        <v>&lt;1880</v>
      </c>
    </row>
    <row r="11171" spans="1:13" x14ac:dyDescent="0.25">
      <c r="A11171" s="1">
        <v>1863</v>
      </c>
      <c r="B11171" s="1" t="str">
        <f t="shared" si="886"/>
        <v>1860</v>
      </c>
      <c r="C11171" s="1">
        <f t="shared" si="887"/>
        <v>1860</v>
      </c>
      <c r="D11171" s="1" t="s">
        <v>17</v>
      </c>
      <c r="E11171" s="1" t="s">
        <v>17</v>
      </c>
      <c r="F11171" s="1" t="s">
        <v>325</v>
      </c>
      <c r="G11171" s="1">
        <v>9</v>
      </c>
      <c r="H11171" s="1">
        <f t="shared" si="890"/>
        <v>9</v>
      </c>
      <c r="I11171" s="1" t="str">
        <f t="shared" si="888"/>
        <v>0-18</v>
      </c>
      <c r="J11171" s="1"/>
      <c r="K11171" t="str" cm="1">
        <f t="array" ref="K11171">_xlfn.IFS(AND(G11171&gt;=0,G11171&lt;=18),"0-18")</f>
        <v>0-18</v>
      </c>
      <c r="L11171" t="str">
        <f t="shared" si="889"/>
        <v>0-18</v>
      </c>
      <c r="M11171" t="str">
        <f>VLOOKUP(Historic_Nashville_City_Cemeter!$G11171,'Q5'!$O$11:$P$14,2)</f>
        <v>&lt;1880</v>
      </c>
    </row>
    <row r="11172" spans="1:13" x14ac:dyDescent="0.25">
      <c r="A11172" s="1">
        <v>1863</v>
      </c>
      <c r="B11172" s="1" t="str">
        <f t="shared" si="886"/>
        <v>1860</v>
      </c>
      <c r="C11172" s="1">
        <f t="shared" si="887"/>
        <v>1860</v>
      </c>
      <c r="D11172" s="1" t="s">
        <v>17</v>
      </c>
      <c r="E11172" s="1" t="s">
        <v>17</v>
      </c>
      <c r="F11172" s="1" t="s">
        <v>18</v>
      </c>
      <c r="H11172" s="1" t="str">
        <f t="shared" si="890"/>
        <v>BLANK</v>
      </c>
      <c r="I11172" s="1" t="str">
        <f t="shared" si="888"/>
        <v>0-18</v>
      </c>
      <c r="K11172" t="str" cm="1">
        <f t="array" ref="K11172">_xlfn.IFS(AND(G11172&gt;=0,G11172&lt;=18),"0-18")</f>
        <v>0-18</v>
      </c>
      <c r="L11172" t="str">
        <f t="shared" si="889"/>
        <v>0-18</v>
      </c>
      <c r="M11172" t="str">
        <f>VLOOKUP(Historic_Nashville_City_Cemeter!$G11172,'Q5'!$O$11:$P$14,2)</f>
        <v>&lt;1880</v>
      </c>
    </row>
    <row r="11173" spans="1:13" x14ac:dyDescent="0.25">
      <c r="A11173" s="1">
        <v>1863</v>
      </c>
      <c r="B11173" s="1" t="str">
        <f t="shared" si="886"/>
        <v>1860</v>
      </c>
      <c r="C11173" s="1">
        <f t="shared" si="887"/>
        <v>1860</v>
      </c>
      <c r="D11173" s="1" t="s">
        <v>46</v>
      </c>
      <c r="E11173" s="1" t="s">
        <v>46</v>
      </c>
      <c r="F11173" s="1" t="s">
        <v>325</v>
      </c>
      <c r="G11173" s="1">
        <v>9</v>
      </c>
      <c r="H11173" s="1">
        <f t="shared" si="890"/>
        <v>9</v>
      </c>
      <c r="I11173" s="1" t="str">
        <f t="shared" si="888"/>
        <v>0-18</v>
      </c>
      <c r="J11173" s="1"/>
      <c r="K11173" t="str" cm="1">
        <f t="array" ref="K11173">_xlfn.IFS(AND(G11173&gt;=0,G11173&lt;=18),"0-18")</f>
        <v>0-18</v>
      </c>
      <c r="L11173" t="str">
        <f t="shared" si="889"/>
        <v>BLANK</v>
      </c>
      <c r="M11173" t="str">
        <f>VLOOKUP(Historic_Nashville_City_Cemeter!$G11173,'Q5'!$O$11:$P$14,2)</f>
        <v>&lt;1880</v>
      </c>
    </row>
    <row r="11174" spans="1:13" x14ac:dyDescent="0.25">
      <c r="A11174" s="1">
        <v>1863</v>
      </c>
      <c r="B11174" s="1" t="str">
        <f t="shared" si="886"/>
        <v>1860</v>
      </c>
      <c r="C11174" s="1">
        <f t="shared" si="887"/>
        <v>1860</v>
      </c>
      <c r="D11174" s="1" t="s">
        <v>17</v>
      </c>
      <c r="E11174" s="1" t="s">
        <v>17</v>
      </c>
      <c r="F11174" s="1" t="s">
        <v>325</v>
      </c>
      <c r="H11174" s="1" t="str">
        <f t="shared" si="890"/>
        <v>BLANK</v>
      </c>
      <c r="I11174" s="1" t="str">
        <f t="shared" si="888"/>
        <v>0-18</v>
      </c>
      <c r="K11174" t="str" cm="1">
        <f t="array" ref="K11174">_xlfn.IFS(AND(G11174&gt;=0,G11174&lt;=18),"0-18")</f>
        <v>0-18</v>
      </c>
      <c r="L11174" t="str">
        <f t="shared" si="889"/>
        <v>0-18</v>
      </c>
      <c r="M11174" t="str">
        <f>VLOOKUP(Historic_Nashville_City_Cemeter!$G11174,'Q5'!$O$11:$P$14,2)</f>
        <v>&lt;1880</v>
      </c>
    </row>
    <row r="11175" spans="1:13" x14ac:dyDescent="0.25">
      <c r="A11175" s="1">
        <v>1863</v>
      </c>
      <c r="B11175" s="1" t="str">
        <f t="shared" si="886"/>
        <v>1860</v>
      </c>
      <c r="C11175" s="1">
        <f t="shared" si="887"/>
        <v>1860</v>
      </c>
      <c r="D11175" s="1" t="s">
        <v>46</v>
      </c>
      <c r="E11175" s="1" t="s">
        <v>46</v>
      </c>
      <c r="F11175" s="1" t="s">
        <v>18</v>
      </c>
      <c r="H11175" s="1" t="str">
        <f t="shared" si="890"/>
        <v>BLANK</v>
      </c>
      <c r="I11175" s="1" t="str">
        <f t="shared" si="888"/>
        <v>0-18</v>
      </c>
      <c r="K11175" t="str" cm="1">
        <f t="array" ref="K11175">_xlfn.IFS(AND(G11175&gt;=0,G11175&lt;=18),"0-18")</f>
        <v>0-18</v>
      </c>
      <c r="L11175" t="str">
        <f t="shared" si="889"/>
        <v>BLANK</v>
      </c>
      <c r="M11175" t="str">
        <f>VLOOKUP(Historic_Nashville_City_Cemeter!$G11175,'Q5'!$O$11:$P$14,2)</f>
        <v>&lt;1880</v>
      </c>
    </row>
    <row r="11176" spans="1:13" x14ac:dyDescent="0.25">
      <c r="A11176" s="1">
        <v>1863</v>
      </c>
      <c r="B11176" s="1" t="str">
        <f t="shared" si="886"/>
        <v>1860</v>
      </c>
      <c r="C11176" s="1">
        <f t="shared" si="887"/>
        <v>1860</v>
      </c>
      <c r="D11176" s="1" t="s">
        <v>46</v>
      </c>
      <c r="E11176" s="1" t="s">
        <v>46</v>
      </c>
      <c r="F11176" s="1" t="s">
        <v>18</v>
      </c>
      <c r="G11176" s="1">
        <v>23</v>
      </c>
      <c r="H11176" s="1">
        <f t="shared" si="890"/>
        <v>23</v>
      </c>
      <c r="I11176" s="1" t="str">
        <f t="shared" si="888"/>
        <v>19-25</v>
      </c>
      <c r="J11176" s="1"/>
      <c r="K11176" t="e" cm="1">
        <f t="array" ref="K11176">_xlfn.IFS(AND(G11176&gt;=0,G11176&lt;=18),"0-18")</f>
        <v>#N/A</v>
      </c>
      <c r="L11176" t="str">
        <f t="shared" si="889"/>
        <v>BLANK</v>
      </c>
      <c r="M11176" t="str">
        <f>VLOOKUP(Historic_Nashville_City_Cemeter!$G11176,'Q5'!$O$11:$P$14,2)</f>
        <v>&lt;1880</v>
      </c>
    </row>
    <row r="11177" spans="1:13" x14ac:dyDescent="0.25">
      <c r="A11177" s="1">
        <v>1863</v>
      </c>
      <c r="B11177" s="1" t="str">
        <f t="shared" si="886"/>
        <v>1860</v>
      </c>
      <c r="C11177" s="1">
        <f t="shared" si="887"/>
        <v>1860</v>
      </c>
      <c r="D11177" s="1" t="s">
        <v>46</v>
      </c>
      <c r="E11177" s="1" t="s">
        <v>46</v>
      </c>
      <c r="F11177" s="1" t="s">
        <v>18</v>
      </c>
      <c r="G11177" s="1">
        <v>82</v>
      </c>
      <c r="H11177" s="1">
        <f t="shared" si="890"/>
        <v>82</v>
      </c>
      <c r="I11177" s="1" t="str">
        <f t="shared" si="888"/>
        <v>65+</v>
      </c>
      <c r="J11177" s="1"/>
      <c r="K11177" t="e" cm="1">
        <f t="array" ref="K11177">_xlfn.IFS(AND(G11177&gt;=0,G11177&lt;=18),"0-18")</f>
        <v>#N/A</v>
      </c>
      <c r="L11177" t="str">
        <f t="shared" si="889"/>
        <v>65+</v>
      </c>
      <c r="M11177" t="str">
        <f>VLOOKUP(Historic_Nashville_City_Cemeter!$G11177,'Q5'!$O$11:$P$14,2)</f>
        <v>&lt;1880</v>
      </c>
    </row>
    <row r="11178" spans="1:13" x14ac:dyDescent="0.25">
      <c r="A11178" s="1">
        <v>1863</v>
      </c>
      <c r="B11178" s="1" t="str">
        <f t="shared" si="886"/>
        <v>1860</v>
      </c>
      <c r="C11178" s="1">
        <f t="shared" si="887"/>
        <v>1860</v>
      </c>
      <c r="D11178" s="1" t="s">
        <v>17</v>
      </c>
      <c r="E11178" s="1" t="s">
        <v>17</v>
      </c>
      <c r="F11178" s="1" t="s">
        <v>18</v>
      </c>
      <c r="H11178" s="1" t="str">
        <f t="shared" si="890"/>
        <v>BLANK</v>
      </c>
      <c r="I11178" s="1" t="str">
        <f t="shared" si="888"/>
        <v>0-18</v>
      </c>
      <c r="K11178" t="str" cm="1">
        <f t="array" ref="K11178">_xlfn.IFS(AND(G11178&gt;=0,G11178&lt;=18),"0-18")</f>
        <v>0-18</v>
      </c>
      <c r="L11178" t="str">
        <f t="shared" si="889"/>
        <v>0-18</v>
      </c>
      <c r="M11178" t="str">
        <f>VLOOKUP(Historic_Nashville_City_Cemeter!$G11178,'Q5'!$O$11:$P$14,2)</f>
        <v>&lt;1880</v>
      </c>
    </row>
    <row r="11179" spans="1:13" x14ac:dyDescent="0.25">
      <c r="A11179" s="1">
        <v>1863</v>
      </c>
      <c r="B11179" s="1" t="str">
        <f t="shared" si="886"/>
        <v>1860</v>
      </c>
      <c r="C11179" s="1">
        <f t="shared" si="887"/>
        <v>1860</v>
      </c>
      <c r="D11179" s="1" t="s">
        <v>46</v>
      </c>
      <c r="E11179" s="1" t="s">
        <v>46</v>
      </c>
      <c r="F11179" s="1" t="s">
        <v>18</v>
      </c>
      <c r="H11179" s="1" t="str">
        <f t="shared" si="890"/>
        <v>BLANK</v>
      </c>
      <c r="I11179" s="1" t="str">
        <f t="shared" si="888"/>
        <v>0-18</v>
      </c>
      <c r="K11179" t="str" cm="1">
        <f t="array" ref="K11179">_xlfn.IFS(AND(G11179&gt;=0,G11179&lt;=18),"0-18")</f>
        <v>0-18</v>
      </c>
      <c r="L11179" t="str">
        <f t="shared" si="889"/>
        <v>BLANK</v>
      </c>
      <c r="M11179" t="str">
        <f>VLOOKUP(Historic_Nashville_City_Cemeter!$G11179,'Q5'!$O$11:$P$14,2)</f>
        <v>&lt;1880</v>
      </c>
    </row>
    <row r="11180" spans="1:13" x14ac:dyDescent="0.25">
      <c r="A11180" s="1">
        <v>1863</v>
      </c>
      <c r="B11180" s="1" t="str">
        <f t="shared" si="886"/>
        <v>1860</v>
      </c>
      <c r="C11180" s="1">
        <f t="shared" si="887"/>
        <v>1860</v>
      </c>
      <c r="D11180" s="1" t="s">
        <v>46</v>
      </c>
      <c r="E11180" s="1" t="s">
        <v>46</v>
      </c>
      <c r="F11180" s="1" t="s">
        <v>18</v>
      </c>
      <c r="H11180" s="1" t="str">
        <f t="shared" si="890"/>
        <v>BLANK</v>
      </c>
      <c r="I11180" s="1" t="str">
        <f t="shared" si="888"/>
        <v>0-18</v>
      </c>
      <c r="K11180" t="str" cm="1">
        <f t="array" ref="K11180">_xlfn.IFS(AND(G11180&gt;=0,G11180&lt;=18),"0-18")</f>
        <v>0-18</v>
      </c>
      <c r="L11180" t="str">
        <f t="shared" si="889"/>
        <v>BLANK</v>
      </c>
      <c r="M11180" t="str">
        <f>VLOOKUP(Historic_Nashville_City_Cemeter!$G11180,'Q5'!$O$11:$P$14,2)</f>
        <v>&lt;1880</v>
      </c>
    </row>
    <row r="11181" spans="1:13" x14ac:dyDescent="0.25">
      <c r="A11181" s="1">
        <v>1863</v>
      </c>
      <c r="B11181" s="1" t="str">
        <f t="shared" si="886"/>
        <v>1860</v>
      </c>
      <c r="C11181" s="1">
        <f t="shared" si="887"/>
        <v>1860</v>
      </c>
      <c r="D11181" s="1" t="s">
        <v>46</v>
      </c>
      <c r="E11181" s="1" t="s">
        <v>46</v>
      </c>
      <c r="F11181" s="1" t="s">
        <v>18</v>
      </c>
      <c r="H11181" s="1" t="str">
        <f t="shared" si="890"/>
        <v>BLANK</v>
      </c>
      <c r="I11181" s="1" t="str">
        <f t="shared" si="888"/>
        <v>0-18</v>
      </c>
      <c r="K11181" t="str" cm="1">
        <f t="array" ref="K11181">_xlfn.IFS(AND(G11181&gt;=0,G11181&lt;=18),"0-18")</f>
        <v>0-18</v>
      </c>
      <c r="L11181" t="str">
        <f t="shared" si="889"/>
        <v>BLANK</v>
      </c>
      <c r="M11181" t="str">
        <f>VLOOKUP(Historic_Nashville_City_Cemeter!$G11181,'Q5'!$O$11:$P$14,2)</f>
        <v>&lt;1880</v>
      </c>
    </row>
    <row r="11182" spans="1:13" x14ac:dyDescent="0.25">
      <c r="A11182" s="1">
        <v>1863</v>
      </c>
      <c r="B11182" s="1" t="str">
        <f t="shared" si="886"/>
        <v>1860</v>
      </c>
      <c r="C11182" s="1">
        <f t="shared" si="887"/>
        <v>1860</v>
      </c>
      <c r="D11182" s="1" t="s">
        <v>46</v>
      </c>
      <c r="E11182" s="1" t="s">
        <v>46</v>
      </c>
      <c r="F11182" s="1" t="s">
        <v>18</v>
      </c>
      <c r="H11182" s="1" t="str">
        <f t="shared" si="890"/>
        <v>BLANK</v>
      </c>
      <c r="I11182" s="1" t="str">
        <f t="shared" si="888"/>
        <v>0-18</v>
      </c>
      <c r="K11182" t="str" cm="1">
        <f t="array" ref="K11182">_xlfn.IFS(AND(G11182&gt;=0,G11182&lt;=18),"0-18")</f>
        <v>0-18</v>
      </c>
      <c r="L11182" t="str">
        <f t="shared" si="889"/>
        <v>BLANK</v>
      </c>
      <c r="M11182" t="str">
        <f>VLOOKUP(Historic_Nashville_City_Cemeter!$G11182,'Q5'!$O$11:$P$14,2)</f>
        <v>&lt;1880</v>
      </c>
    </row>
    <row r="11183" spans="1:13" x14ac:dyDescent="0.25">
      <c r="A11183" s="1">
        <v>1863</v>
      </c>
      <c r="B11183" s="1" t="str">
        <f t="shared" si="886"/>
        <v>1860</v>
      </c>
      <c r="C11183" s="1">
        <f t="shared" si="887"/>
        <v>1860</v>
      </c>
      <c r="D11183" s="1" t="s">
        <v>46</v>
      </c>
      <c r="E11183" s="1" t="s">
        <v>46</v>
      </c>
      <c r="F11183" s="1" t="s">
        <v>18</v>
      </c>
      <c r="G11183" s="1">
        <v>66</v>
      </c>
      <c r="H11183" s="1">
        <f t="shared" si="890"/>
        <v>66</v>
      </c>
      <c r="I11183" s="1" t="str">
        <f t="shared" si="888"/>
        <v>65+</v>
      </c>
      <c r="J11183" s="1"/>
      <c r="K11183" t="e" cm="1">
        <f t="array" ref="K11183">_xlfn.IFS(AND(G11183&gt;=0,G11183&lt;=18),"0-18")</f>
        <v>#N/A</v>
      </c>
      <c r="L11183" t="str">
        <f t="shared" si="889"/>
        <v>BLANK</v>
      </c>
      <c r="M11183" t="str">
        <f>VLOOKUP(Historic_Nashville_City_Cemeter!$G11183,'Q5'!$O$11:$P$14,2)</f>
        <v>&lt;1880</v>
      </c>
    </row>
    <row r="11184" spans="1:13" x14ac:dyDescent="0.25">
      <c r="A11184" s="1">
        <v>1863</v>
      </c>
      <c r="B11184" s="1" t="str">
        <f t="shared" si="886"/>
        <v>1860</v>
      </c>
      <c r="C11184" s="1">
        <f t="shared" si="887"/>
        <v>1860</v>
      </c>
      <c r="D11184" s="1" t="s">
        <v>17</v>
      </c>
      <c r="E11184" s="1" t="s">
        <v>17</v>
      </c>
      <c r="F11184" s="1" t="s">
        <v>325</v>
      </c>
      <c r="H11184" s="1" t="str">
        <f t="shared" si="890"/>
        <v>BLANK</v>
      </c>
      <c r="I11184" s="1" t="str">
        <f t="shared" si="888"/>
        <v>0-18</v>
      </c>
      <c r="K11184" t="str" cm="1">
        <f t="array" ref="K11184">_xlfn.IFS(AND(G11184&gt;=0,G11184&lt;=18),"0-18")</f>
        <v>0-18</v>
      </c>
      <c r="L11184" t="str">
        <f t="shared" si="889"/>
        <v>0-18</v>
      </c>
      <c r="M11184" t="str">
        <f>VLOOKUP(Historic_Nashville_City_Cemeter!$G11184,'Q5'!$O$11:$P$14,2)</f>
        <v>&lt;1880</v>
      </c>
    </row>
    <row r="11185" spans="1:13" x14ac:dyDescent="0.25">
      <c r="A11185" s="1">
        <v>1863</v>
      </c>
      <c r="B11185" s="1" t="str">
        <f t="shared" si="886"/>
        <v>1860</v>
      </c>
      <c r="C11185" s="1">
        <f t="shared" si="887"/>
        <v>1860</v>
      </c>
      <c r="D11185" s="1" t="s">
        <v>17</v>
      </c>
      <c r="E11185" s="1" t="s">
        <v>17</v>
      </c>
      <c r="F11185" s="1" t="s">
        <v>18</v>
      </c>
      <c r="H11185" s="1" t="str">
        <f t="shared" si="890"/>
        <v>BLANK</v>
      </c>
      <c r="I11185" s="1" t="str">
        <f t="shared" si="888"/>
        <v>0-18</v>
      </c>
      <c r="K11185" t="str" cm="1">
        <f t="array" ref="K11185">_xlfn.IFS(AND(G11185&gt;=0,G11185&lt;=18),"0-18")</f>
        <v>0-18</v>
      </c>
      <c r="L11185" t="str">
        <f t="shared" si="889"/>
        <v>BLANK</v>
      </c>
      <c r="M11185" t="str">
        <f>VLOOKUP(Historic_Nashville_City_Cemeter!$G11185,'Q5'!$O$11:$P$14,2)</f>
        <v>&lt;1880</v>
      </c>
    </row>
    <row r="11186" spans="1:13" x14ac:dyDescent="0.25">
      <c r="A11186" s="1">
        <v>1863</v>
      </c>
      <c r="B11186" s="1" t="str">
        <f t="shared" si="886"/>
        <v>1860</v>
      </c>
      <c r="C11186" s="1">
        <f t="shared" si="887"/>
        <v>1860</v>
      </c>
      <c r="D11186" s="1" t="s">
        <v>46</v>
      </c>
      <c r="E11186" s="1" t="s">
        <v>46</v>
      </c>
      <c r="F11186" s="1" t="s">
        <v>325</v>
      </c>
      <c r="G11186" s="1">
        <v>45</v>
      </c>
      <c r="H11186" s="1">
        <f t="shared" si="890"/>
        <v>45</v>
      </c>
      <c r="I11186" s="1" t="str">
        <f t="shared" si="888"/>
        <v>41-64</v>
      </c>
      <c r="J11186" s="1"/>
      <c r="K11186" t="e" cm="1">
        <f t="array" ref="K11186">_xlfn.IFS(AND(G11186&gt;=0,G11186&lt;=18),"0-18")</f>
        <v>#N/A</v>
      </c>
      <c r="L11186" t="str">
        <f t="shared" si="889"/>
        <v>BLANK</v>
      </c>
      <c r="M11186" t="str">
        <f>VLOOKUP(Historic_Nashville_City_Cemeter!$G11186,'Q5'!$O$11:$P$14,2)</f>
        <v>&lt;1880</v>
      </c>
    </row>
    <row r="11187" spans="1:13" x14ac:dyDescent="0.25">
      <c r="A11187" s="1">
        <v>1863</v>
      </c>
      <c r="B11187" s="1" t="str">
        <f t="shared" si="886"/>
        <v>1860</v>
      </c>
      <c r="C11187" s="1">
        <f t="shared" si="887"/>
        <v>1860</v>
      </c>
      <c r="D11187" s="1" t="s">
        <v>46</v>
      </c>
      <c r="E11187" s="1" t="s">
        <v>46</v>
      </c>
      <c r="F11187" s="1" t="s">
        <v>325</v>
      </c>
      <c r="H11187" s="1" t="str">
        <f t="shared" si="890"/>
        <v>BLANK</v>
      </c>
      <c r="I11187" s="1" t="str">
        <f t="shared" si="888"/>
        <v>0-18</v>
      </c>
      <c r="K11187" t="str" cm="1">
        <f t="array" ref="K11187">_xlfn.IFS(AND(G11187&gt;=0,G11187&lt;=18),"0-18")</f>
        <v>0-18</v>
      </c>
      <c r="L11187" t="str">
        <f t="shared" si="889"/>
        <v>0-18</v>
      </c>
      <c r="M11187" t="str">
        <f>VLOOKUP(Historic_Nashville_City_Cemeter!$G11187,'Q5'!$O$11:$P$14,2)</f>
        <v>&lt;1880</v>
      </c>
    </row>
    <row r="11188" spans="1:13" x14ac:dyDescent="0.25">
      <c r="A11188" s="1">
        <v>1863</v>
      </c>
      <c r="B11188" s="1" t="str">
        <f t="shared" si="886"/>
        <v>1860</v>
      </c>
      <c r="C11188" s="1">
        <f t="shared" si="887"/>
        <v>1860</v>
      </c>
      <c r="D11188" s="1" t="s">
        <v>46</v>
      </c>
      <c r="E11188" s="1" t="s">
        <v>46</v>
      </c>
      <c r="F11188" s="1" t="s">
        <v>18</v>
      </c>
      <c r="G11188" s="1">
        <v>76</v>
      </c>
      <c r="H11188" s="1">
        <f t="shared" si="890"/>
        <v>76</v>
      </c>
      <c r="I11188" s="1" t="str">
        <f t="shared" si="888"/>
        <v>65+</v>
      </c>
      <c r="J11188" s="1"/>
      <c r="K11188" t="e" cm="1">
        <f t="array" ref="K11188">_xlfn.IFS(AND(G11188&gt;=0,G11188&lt;=18),"0-18")</f>
        <v>#N/A</v>
      </c>
      <c r="L11188" t="str">
        <f t="shared" si="889"/>
        <v>BLANK</v>
      </c>
      <c r="M11188" t="str">
        <f>VLOOKUP(Historic_Nashville_City_Cemeter!$G11188,'Q5'!$O$11:$P$14,2)</f>
        <v>&lt;1880</v>
      </c>
    </row>
    <row r="11189" spans="1:13" x14ac:dyDescent="0.25">
      <c r="A11189" s="1">
        <v>1863</v>
      </c>
      <c r="B11189" s="1" t="str">
        <f t="shared" si="886"/>
        <v>1860</v>
      </c>
      <c r="C11189" s="1">
        <f t="shared" si="887"/>
        <v>1860</v>
      </c>
      <c r="D11189" s="1" t="s">
        <v>17</v>
      </c>
      <c r="E11189" s="1" t="s">
        <v>17</v>
      </c>
      <c r="F11189" s="1" t="s">
        <v>325</v>
      </c>
      <c r="H11189" s="1" t="str">
        <f t="shared" si="890"/>
        <v>BLANK</v>
      </c>
      <c r="I11189" s="1" t="str">
        <f t="shared" si="888"/>
        <v>0-18</v>
      </c>
      <c r="K11189" t="str" cm="1">
        <f t="array" ref="K11189">_xlfn.IFS(AND(G11189&gt;=0,G11189&lt;=18),"0-18")</f>
        <v>0-18</v>
      </c>
      <c r="L11189" t="str">
        <f t="shared" si="889"/>
        <v>0-18</v>
      </c>
      <c r="M11189" t="str">
        <f>VLOOKUP(Historic_Nashville_City_Cemeter!$G11189,'Q5'!$O$11:$P$14,2)</f>
        <v>&lt;1880</v>
      </c>
    </row>
    <row r="11190" spans="1:13" x14ac:dyDescent="0.25">
      <c r="A11190" s="1">
        <v>1863</v>
      </c>
      <c r="B11190" s="1" t="str">
        <f t="shared" si="886"/>
        <v>1860</v>
      </c>
      <c r="C11190" s="1">
        <f t="shared" si="887"/>
        <v>1860</v>
      </c>
      <c r="D11190" s="1" t="s">
        <v>17</v>
      </c>
      <c r="E11190" s="1" t="s">
        <v>17</v>
      </c>
      <c r="F11190" s="1" t="s">
        <v>18</v>
      </c>
      <c r="G11190" s="1">
        <v>26</v>
      </c>
      <c r="H11190" s="1">
        <f t="shared" si="890"/>
        <v>26</v>
      </c>
      <c r="I11190" s="1" t="str">
        <f t="shared" si="888"/>
        <v>26-40</v>
      </c>
      <c r="J11190" s="1"/>
      <c r="K11190" t="e" cm="1">
        <f t="array" ref="K11190">_xlfn.IFS(AND(G11190&gt;=0,G11190&lt;=18),"0-18")</f>
        <v>#N/A</v>
      </c>
      <c r="L11190" t="str">
        <f t="shared" si="889"/>
        <v>BLANK</v>
      </c>
      <c r="M11190" t="str">
        <f>VLOOKUP(Historic_Nashville_City_Cemeter!$G11190,'Q5'!$O$11:$P$14,2)</f>
        <v>&lt;1880</v>
      </c>
    </row>
    <row r="11191" spans="1:13" x14ac:dyDescent="0.25">
      <c r="A11191" s="1">
        <v>1863</v>
      </c>
      <c r="B11191" s="1" t="str">
        <f t="shared" si="886"/>
        <v>1860</v>
      </c>
      <c r="C11191" s="1">
        <f t="shared" si="887"/>
        <v>1860</v>
      </c>
      <c r="D11191" s="1" t="s">
        <v>17</v>
      </c>
      <c r="E11191" s="1" t="s">
        <v>17</v>
      </c>
      <c r="F11191" s="1" t="s">
        <v>325</v>
      </c>
      <c r="H11191" s="1" t="str">
        <f t="shared" si="890"/>
        <v>BLANK</v>
      </c>
      <c r="I11191" s="1" t="str">
        <f t="shared" si="888"/>
        <v>0-18</v>
      </c>
      <c r="K11191" t="str" cm="1">
        <f t="array" ref="K11191">_xlfn.IFS(AND(G11191&gt;=0,G11191&lt;=18),"0-18")</f>
        <v>0-18</v>
      </c>
      <c r="L11191" t="str">
        <f t="shared" si="889"/>
        <v>0-18</v>
      </c>
      <c r="M11191" t="str">
        <f>VLOOKUP(Historic_Nashville_City_Cemeter!$G11191,'Q5'!$O$11:$P$14,2)</f>
        <v>&lt;1880</v>
      </c>
    </row>
    <row r="11192" spans="1:13" x14ac:dyDescent="0.25">
      <c r="A11192" s="1">
        <v>1863</v>
      </c>
      <c r="B11192" s="1" t="str">
        <f t="shared" si="886"/>
        <v>1860</v>
      </c>
      <c r="C11192" s="1">
        <f t="shared" si="887"/>
        <v>1860</v>
      </c>
      <c r="D11192" s="1" t="s">
        <v>46</v>
      </c>
      <c r="E11192" s="1" t="s">
        <v>46</v>
      </c>
      <c r="F11192" s="1" t="s">
        <v>18</v>
      </c>
      <c r="G11192" s="1">
        <v>37</v>
      </c>
      <c r="H11192" s="1">
        <f t="shared" si="890"/>
        <v>37</v>
      </c>
      <c r="I11192" s="1" t="str">
        <f t="shared" si="888"/>
        <v>26-40</v>
      </c>
      <c r="J11192" s="1"/>
      <c r="K11192" t="e" cm="1">
        <f t="array" ref="K11192">_xlfn.IFS(AND(G11192&gt;=0,G11192&lt;=18),"0-18")</f>
        <v>#N/A</v>
      </c>
      <c r="L11192" t="str">
        <f t="shared" si="889"/>
        <v>BLANK</v>
      </c>
      <c r="M11192" t="str">
        <f>VLOOKUP(Historic_Nashville_City_Cemeter!$G11192,'Q5'!$O$11:$P$14,2)</f>
        <v>&lt;1880</v>
      </c>
    </row>
    <row r="11193" spans="1:13" x14ac:dyDescent="0.25">
      <c r="A11193" s="1">
        <v>1863</v>
      </c>
      <c r="B11193" s="1" t="str">
        <f t="shared" si="886"/>
        <v>1860</v>
      </c>
      <c r="C11193" s="1">
        <f t="shared" si="887"/>
        <v>1860</v>
      </c>
      <c r="D11193" s="1" t="s">
        <v>46</v>
      </c>
      <c r="E11193" s="1" t="s">
        <v>46</v>
      </c>
      <c r="F11193" s="1" t="s">
        <v>325</v>
      </c>
      <c r="G11193" s="1">
        <v>30</v>
      </c>
      <c r="H11193" s="1">
        <f t="shared" si="890"/>
        <v>30</v>
      </c>
      <c r="I11193" s="1" t="str">
        <f t="shared" si="888"/>
        <v>26-40</v>
      </c>
      <c r="J11193" s="1"/>
      <c r="K11193" t="e" cm="1">
        <f t="array" ref="K11193">_xlfn.IFS(AND(G11193&gt;=0,G11193&lt;=18),"0-18")</f>
        <v>#N/A</v>
      </c>
      <c r="L11193" t="str">
        <f t="shared" si="889"/>
        <v>26-40</v>
      </c>
      <c r="M11193" t="str">
        <f>VLOOKUP(Historic_Nashville_City_Cemeter!$G11193,'Q5'!$O$11:$P$14,2)</f>
        <v>&lt;1880</v>
      </c>
    </row>
    <row r="11194" spans="1:13" x14ac:dyDescent="0.25">
      <c r="A11194" s="1">
        <v>1863</v>
      </c>
      <c r="B11194" s="1" t="str">
        <f t="shared" si="886"/>
        <v>1860</v>
      </c>
      <c r="C11194" s="1">
        <f t="shared" si="887"/>
        <v>1860</v>
      </c>
      <c r="D11194" s="1" t="s">
        <v>46</v>
      </c>
      <c r="E11194" s="1" t="s">
        <v>46</v>
      </c>
      <c r="F11194" s="1" t="s">
        <v>18</v>
      </c>
      <c r="H11194" s="1" t="str">
        <f t="shared" si="890"/>
        <v>BLANK</v>
      </c>
      <c r="I11194" s="1" t="str">
        <f t="shared" si="888"/>
        <v>0-18</v>
      </c>
      <c r="K11194" t="str" cm="1">
        <f t="array" ref="K11194">_xlfn.IFS(AND(G11194&gt;=0,G11194&lt;=18),"0-18")</f>
        <v>0-18</v>
      </c>
      <c r="L11194" t="str">
        <f t="shared" si="889"/>
        <v>0-18</v>
      </c>
      <c r="M11194" t="str">
        <f>VLOOKUP(Historic_Nashville_City_Cemeter!$G11194,'Q5'!$O$11:$P$14,2)</f>
        <v>&lt;1880</v>
      </c>
    </row>
    <row r="11195" spans="1:13" x14ac:dyDescent="0.25">
      <c r="A11195" s="1">
        <v>1863</v>
      </c>
      <c r="B11195" s="1" t="str">
        <f t="shared" si="886"/>
        <v>1860</v>
      </c>
      <c r="C11195" s="1">
        <f t="shared" si="887"/>
        <v>1860</v>
      </c>
      <c r="D11195" s="1" t="s">
        <v>17</v>
      </c>
      <c r="E11195" s="1" t="s">
        <v>17</v>
      </c>
      <c r="F11195" s="1" t="s">
        <v>18</v>
      </c>
      <c r="H11195" s="1" t="str">
        <f t="shared" si="890"/>
        <v>BLANK</v>
      </c>
      <c r="I11195" s="1" t="str">
        <f t="shared" si="888"/>
        <v>0-18</v>
      </c>
      <c r="K11195" t="str" cm="1">
        <f t="array" ref="K11195">_xlfn.IFS(AND(G11195&gt;=0,G11195&lt;=18),"0-18")</f>
        <v>0-18</v>
      </c>
      <c r="L11195" t="str">
        <f t="shared" si="889"/>
        <v>BLANK</v>
      </c>
      <c r="M11195" t="str">
        <f>VLOOKUP(Historic_Nashville_City_Cemeter!$G11195,'Q5'!$O$11:$P$14,2)</f>
        <v>&lt;1880</v>
      </c>
    </row>
    <row r="11196" spans="1:13" x14ac:dyDescent="0.25">
      <c r="A11196" s="1">
        <v>1863</v>
      </c>
      <c r="B11196" s="1" t="str">
        <f t="shared" si="886"/>
        <v>1860</v>
      </c>
      <c r="C11196" s="1">
        <f t="shared" si="887"/>
        <v>1860</v>
      </c>
      <c r="D11196" s="1" t="s">
        <v>46</v>
      </c>
      <c r="E11196" s="1" t="s">
        <v>46</v>
      </c>
      <c r="F11196" s="1" t="s">
        <v>18</v>
      </c>
      <c r="H11196" s="1" t="str">
        <f t="shared" si="890"/>
        <v>BLANK</v>
      </c>
      <c r="I11196" s="1" t="str">
        <f t="shared" si="888"/>
        <v>0-18</v>
      </c>
      <c r="K11196" t="str" cm="1">
        <f t="array" ref="K11196">_xlfn.IFS(AND(G11196&gt;=0,G11196&lt;=18),"0-18")</f>
        <v>0-18</v>
      </c>
      <c r="L11196" t="str">
        <f t="shared" si="889"/>
        <v>BLANK</v>
      </c>
      <c r="M11196" t="str">
        <f>VLOOKUP(Historic_Nashville_City_Cemeter!$G11196,'Q5'!$O$11:$P$14,2)</f>
        <v>&lt;1880</v>
      </c>
    </row>
    <row r="11197" spans="1:13" x14ac:dyDescent="0.25">
      <c r="A11197" s="1">
        <v>1863</v>
      </c>
      <c r="B11197" s="1" t="str">
        <f t="shared" si="886"/>
        <v>1860</v>
      </c>
      <c r="C11197" s="1">
        <f t="shared" si="887"/>
        <v>1860</v>
      </c>
      <c r="D11197" s="1" t="s">
        <v>17</v>
      </c>
      <c r="E11197" s="1" t="s">
        <v>17</v>
      </c>
      <c r="F11197" s="1" t="s">
        <v>325</v>
      </c>
      <c r="H11197" s="1" t="str">
        <f t="shared" si="890"/>
        <v>BLANK</v>
      </c>
      <c r="I11197" s="1" t="str">
        <f t="shared" si="888"/>
        <v>0-18</v>
      </c>
      <c r="K11197" t="str" cm="1">
        <f t="array" ref="K11197">_xlfn.IFS(AND(G11197&gt;=0,G11197&lt;=18),"0-18")</f>
        <v>0-18</v>
      </c>
      <c r="L11197" t="str">
        <f t="shared" si="889"/>
        <v>BLANK</v>
      </c>
      <c r="M11197" t="str">
        <f>VLOOKUP(Historic_Nashville_City_Cemeter!$G11197,'Q5'!$O$11:$P$14,2)</f>
        <v>&lt;1880</v>
      </c>
    </row>
    <row r="11198" spans="1:13" x14ac:dyDescent="0.25">
      <c r="A11198" s="1">
        <v>1863</v>
      </c>
      <c r="B11198" s="1" t="str">
        <f t="shared" si="886"/>
        <v>1860</v>
      </c>
      <c r="C11198" s="1">
        <f t="shared" si="887"/>
        <v>1860</v>
      </c>
      <c r="D11198" s="1" t="s">
        <v>46</v>
      </c>
      <c r="E11198" s="1" t="s">
        <v>46</v>
      </c>
      <c r="F11198" s="1" t="s">
        <v>18</v>
      </c>
      <c r="H11198" s="1" t="str">
        <f t="shared" si="890"/>
        <v>BLANK</v>
      </c>
      <c r="I11198" s="1" t="str">
        <f t="shared" si="888"/>
        <v>0-18</v>
      </c>
      <c r="K11198" t="str" cm="1">
        <f t="array" ref="K11198">_xlfn.IFS(AND(G11198&gt;=0,G11198&lt;=18),"0-18")</f>
        <v>0-18</v>
      </c>
      <c r="L11198" t="str">
        <f t="shared" si="889"/>
        <v>BLANK</v>
      </c>
      <c r="M11198" t="str">
        <f>VLOOKUP(Historic_Nashville_City_Cemeter!$G11198,'Q5'!$O$11:$P$14,2)</f>
        <v>&lt;1880</v>
      </c>
    </row>
    <row r="11199" spans="1:13" x14ac:dyDescent="0.25">
      <c r="A11199" s="1">
        <v>1863</v>
      </c>
      <c r="B11199" s="1" t="str">
        <f t="shared" si="886"/>
        <v>1860</v>
      </c>
      <c r="C11199" s="1">
        <f t="shared" si="887"/>
        <v>1860</v>
      </c>
      <c r="D11199" s="1" t="s">
        <v>46</v>
      </c>
      <c r="E11199" s="1" t="s">
        <v>46</v>
      </c>
      <c r="F11199" s="1" t="s">
        <v>18</v>
      </c>
      <c r="G11199" s="1">
        <v>32</v>
      </c>
      <c r="H11199" s="1">
        <f t="shared" si="890"/>
        <v>32</v>
      </c>
      <c r="I11199" s="1" t="str">
        <f t="shared" si="888"/>
        <v>26-40</v>
      </c>
      <c r="J11199" s="1"/>
      <c r="K11199" t="e" cm="1">
        <f t="array" ref="K11199">_xlfn.IFS(AND(G11199&gt;=0,G11199&lt;=18),"0-18")</f>
        <v>#N/A</v>
      </c>
      <c r="L11199" t="str">
        <f t="shared" si="889"/>
        <v>BLANK</v>
      </c>
      <c r="M11199" t="str">
        <f>VLOOKUP(Historic_Nashville_City_Cemeter!$G11199,'Q5'!$O$11:$P$14,2)</f>
        <v>&lt;1880</v>
      </c>
    </row>
    <row r="11200" spans="1:13" x14ac:dyDescent="0.25">
      <c r="A11200" s="1">
        <v>1863</v>
      </c>
      <c r="B11200" s="1" t="str">
        <f t="shared" si="886"/>
        <v>1860</v>
      </c>
      <c r="C11200" s="1">
        <f t="shared" si="887"/>
        <v>1860</v>
      </c>
      <c r="D11200" s="1" t="s">
        <v>46</v>
      </c>
      <c r="E11200" s="1" t="s">
        <v>46</v>
      </c>
      <c r="F11200" s="1" t="s">
        <v>18</v>
      </c>
      <c r="H11200" s="1" t="str">
        <f t="shared" si="890"/>
        <v>BLANK</v>
      </c>
      <c r="I11200" s="1" t="str">
        <f t="shared" si="888"/>
        <v>0-18</v>
      </c>
      <c r="K11200" t="str" cm="1">
        <f t="array" ref="K11200">_xlfn.IFS(AND(G11200&gt;=0,G11200&lt;=18),"0-18")</f>
        <v>0-18</v>
      </c>
      <c r="L11200" t="str">
        <f t="shared" si="889"/>
        <v>0-18</v>
      </c>
      <c r="M11200" t="str">
        <f>VLOOKUP(Historic_Nashville_City_Cemeter!$G11200,'Q5'!$O$11:$P$14,2)</f>
        <v>&lt;1880</v>
      </c>
    </row>
    <row r="11201" spans="1:13" x14ac:dyDescent="0.25">
      <c r="A11201" s="1">
        <v>1862</v>
      </c>
      <c r="B11201" s="1" t="str">
        <f t="shared" si="886"/>
        <v>1860</v>
      </c>
      <c r="C11201" s="1">
        <f t="shared" si="887"/>
        <v>1860</v>
      </c>
      <c r="D11201" s="1" t="s">
        <v>17</v>
      </c>
      <c r="E11201" s="1" t="s">
        <v>17</v>
      </c>
      <c r="F11201" s="1" t="s">
        <v>18</v>
      </c>
      <c r="G11201" s="1">
        <v>30</v>
      </c>
      <c r="H11201" s="1">
        <f t="shared" si="890"/>
        <v>30</v>
      </c>
      <c r="I11201" s="1" t="str">
        <f t="shared" si="888"/>
        <v>26-40</v>
      </c>
      <c r="J11201" s="1"/>
      <c r="K11201" t="e" cm="1">
        <f t="array" ref="K11201">_xlfn.IFS(AND(G11201&gt;=0,G11201&lt;=18),"0-18")</f>
        <v>#N/A</v>
      </c>
      <c r="L11201" t="str">
        <f t="shared" si="889"/>
        <v>BLANK</v>
      </c>
      <c r="M11201" t="str">
        <f>VLOOKUP(Historic_Nashville_City_Cemeter!$G11201,'Q5'!$O$11:$P$14,2)</f>
        <v>&lt;1880</v>
      </c>
    </row>
    <row r="11202" spans="1:13" x14ac:dyDescent="0.25">
      <c r="A11202" s="1">
        <v>1862</v>
      </c>
      <c r="B11202" s="1" t="str">
        <f t="shared" si="886"/>
        <v>1860</v>
      </c>
      <c r="C11202" s="1">
        <f t="shared" si="887"/>
        <v>1860</v>
      </c>
      <c r="D11202" s="1" t="s">
        <v>46</v>
      </c>
      <c r="E11202" s="1" t="s">
        <v>46</v>
      </c>
      <c r="F11202" s="1" t="s">
        <v>18</v>
      </c>
      <c r="H11202" s="1" t="str">
        <f t="shared" si="890"/>
        <v>BLANK</v>
      </c>
      <c r="I11202" s="1" t="str">
        <f t="shared" si="888"/>
        <v>0-18</v>
      </c>
      <c r="K11202" t="str" cm="1">
        <f t="array" ref="K11202">_xlfn.IFS(AND(G11202&gt;=0,G11202&lt;=18),"0-18")</f>
        <v>0-18</v>
      </c>
      <c r="L11202" t="str">
        <f t="shared" si="889"/>
        <v>0-18</v>
      </c>
      <c r="M11202" t="str">
        <f>VLOOKUP(Historic_Nashville_City_Cemeter!$G11202,'Q5'!$O$11:$P$14,2)</f>
        <v>&lt;1880</v>
      </c>
    </row>
    <row r="11203" spans="1:13" x14ac:dyDescent="0.25">
      <c r="A11203" s="1">
        <v>1862</v>
      </c>
      <c r="B11203" s="1" t="str">
        <f t="shared" ref="B11203:B11266" si="891">LEFT(A11203,3)&amp;"0"</f>
        <v>1860</v>
      </c>
      <c r="C11203" s="1">
        <f t="shared" ref="C11203:C11266" si="892">_xlfn.FLOOR.MATH(A11203, 10)</f>
        <v>1860</v>
      </c>
      <c r="D11203" s="1" t="s">
        <v>46</v>
      </c>
      <c r="E11203" s="1" t="s">
        <v>46</v>
      </c>
      <c r="F11203" s="1" t="s">
        <v>325</v>
      </c>
      <c r="G11203" s="1">
        <v>19</v>
      </c>
      <c r="H11203" s="1">
        <f t="shared" si="890"/>
        <v>19</v>
      </c>
      <c r="I11203" s="1" t="str">
        <f t="shared" ref="I11203:I11266" si="893">VLOOKUP($G11203,$O$3:$P$7,2)</f>
        <v>19-25</v>
      </c>
      <c r="J11203" s="1"/>
      <c r="K11203" t="e" cm="1">
        <f t="array" ref="K11203">_xlfn.IFS(AND(G11203&gt;=0,G11203&lt;=18),"0-18")</f>
        <v>#N/A</v>
      </c>
      <c r="L11203" t="str">
        <f t="shared" si="889"/>
        <v>BLANK</v>
      </c>
      <c r="M11203" t="str">
        <f>VLOOKUP(Historic_Nashville_City_Cemeter!$G11203,'Q5'!$O$11:$P$14,2)</f>
        <v>&lt;1880</v>
      </c>
    </row>
    <row r="11204" spans="1:13" x14ac:dyDescent="0.25">
      <c r="A11204" s="1">
        <v>1862</v>
      </c>
      <c r="B11204" s="1" t="str">
        <f t="shared" si="891"/>
        <v>1860</v>
      </c>
      <c r="C11204" s="1">
        <f t="shared" si="892"/>
        <v>1860</v>
      </c>
      <c r="D11204" s="1" t="s">
        <v>46</v>
      </c>
      <c r="E11204" s="1" t="s">
        <v>46</v>
      </c>
      <c r="F11204" s="1" t="s">
        <v>18</v>
      </c>
      <c r="G11204" s="1">
        <v>17</v>
      </c>
      <c r="H11204" s="1">
        <f t="shared" si="890"/>
        <v>17</v>
      </c>
      <c r="I11204" s="1" t="str">
        <f t="shared" si="893"/>
        <v>0-18</v>
      </c>
      <c r="J11204" s="1"/>
      <c r="K11204" t="str" cm="1">
        <f t="array" ref="K11204">_xlfn.IFS(AND(G11204&gt;=0,G11204&lt;=18),"0-18")</f>
        <v>0-18</v>
      </c>
      <c r="L11204" t="str">
        <f t="shared" ref="L11204:L11267" si="894">IF(H11203="BLANK","BLANK",VLOOKUP($G11204,$O$3:$P$7,2))</f>
        <v>0-18</v>
      </c>
      <c r="M11204" t="str">
        <f>VLOOKUP(Historic_Nashville_City_Cemeter!$G11204,'Q5'!$O$11:$P$14,2)</f>
        <v>&lt;1880</v>
      </c>
    </row>
    <row r="11205" spans="1:13" x14ac:dyDescent="0.25">
      <c r="A11205" s="1">
        <v>1862</v>
      </c>
      <c r="B11205" s="1" t="str">
        <f t="shared" si="891"/>
        <v>1860</v>
      </c>
      <c r="C11205" s="1">
        <f t="shared" si="892"/>
        <v>1860</v>
      </c>
      <c r="D11205" s="1" t="s">
        <v>46</v>
      </c>
      <c r="E11205" s="1" t="s">
        <v>46</v>
      </c>
      <c r="F11205" s="1" t="s">
        <v>18</v>
      </c>
      <c r="G11205" s="1">
        <v>76</v>
      </c>
      <c r="H11205" s="1">
        <f t="shared" si="890"/>
        <v>76</v>
      </c>
      <c r="I11205" s="1" t="str">
        <f t="shared" si="893"/>
        <v>65+</v>
      </c>
      <c r="J11205" s="1"/>
      <c r="K11205" t="e" cm="1">
        <f t="array" ref="K11205">_xlfn.IFS(AND(G11205&gt;=0,G11205&lt;=18),"0-18")</f>
        <v>#N/A</v>
      </c>
      <c r="L11205" t="str">
        <f t="shared" si="894"/>
        <v>65+</v>
      </c>
      <c r="M11205" t="str">
        <f>VLOOKUP(Historic_Nashville_City_Cemeter!$G11205,'Q5'!$O$11:$P$14,2)</f>
        <v>&lt;1880</v>
      </c>
    </row>
    <row r="11206" spans="1:13" x14ac:dyDescent="0.25">
      <c r="A11206" s="1">
        <v>1862</v>
      </c>
      <c r="B11206" s="1" t="str">
        <f t="shared" si="891"/>
        <v>1860</v>
      </c>
      <c r="C11206" s="1">
        <f t="shared" si="892"/>
        <v>1860</v>
      </c>
      <c r="D11206" s="1" t="s">
        <v>46</v>
      </c>
      <c r="E11206" s="1" t="s">
        <v>46</v>
      </c>
      <c r="F11206" s="1" t="s">
        <v>18</v>
      </c>
      <c r="G11206" s="1">
        <v>65</v>
      </c>
      <c r="H11206" s="1">
        <f t="shared" si="890"/>
        <v>65</v>
      </c>
      <c r="I11206" s="1" t="str">
        <f t="shared" si="893"/>
        <v>65+</v>
      </c>
      <c r="J11206" s="1"/>
      <c r="K11206" t="e" cm="1">
        <f t="array" ref="K11206">_xlfn.IFS(AND(G11206&gt;=0,G11206&lt;=18),"0-18")</f>
        <v>#N/A</v>
      </c>
      <c r="L11206" t="str">
        <f t="shared" si="894"/>
        <v>65+</v>
      </c>
      <c r="M11206" t="str">
        <f>VLOOKUP(Historic_Nashville_City_Cemeter!$G11206,'Q5'!$O$11:$P$14,2)</f>
        <v>&lt;1880</v>
      </c>
    </row>
    <row r="11207" spans="1:13" x14ac:dyDescent="0.25">
      <c r="A11207" s="1">
        <v>1862</v>
      </c>
      <c r="B11207" s="1" t="str">
        <f t="shared" si="891"/>
        <v>1860</v>
      </c>
      <c r="C11207" s="1">
        <f t="shared" si="892"/>
        <v>1860</v>
      </c>
      <c r="D11207" s="1" t="s">
        <v>46</v>
      </c>
      <c r="E11207" s="1" t="s">
        <v>46</v>
      </c>
      <c r="F11207" s="1" t="s">
        <v>18</v>
      </c>
      <c r="G11207" s="1">
        <v>50</v>
      </c>
      <c r="H11207" s="1">
        <f t="shared" si="890"/>
        <v>50</v>
      </c>
      <c r="I11207" s="1" t="str">
        <f t="shared" si="893"/>
        <v>41-64</v>
      </c>
      <c r="J11207" s="1"/>
      <c r="K11207" t="e" cm="1">
        <f t="array" ref="K11207">_xlfn.IFS(AND(G11207&gt;=0,G11207&lt;=18),"0-18")</f>
        <v>#N/A</v>
      </c>
      <c r="L11207" t="str">
        <f t="shared" si="894"/>
        <v>41-64</v>
      </c>
      <c r="M11207" t="str">
        <f>VLOOKUP(Historic_Nashville_City_Cemeter!$G11207,'Q5'!$O$11:$P$14,2)</f>
        <v>&lt;1880</v>
      </c>
    </row>
    <row r="11208" spans="1:13" x14ac:dyDescent="0.25">
      <c r="A11208" s="1">
        <v>1862</v>
      </c>
      <c r="B11208" s="1" t="str">
        <f t="shared" si="891"/>
        <v>1860</v>
      </c>
      <c r="C11208" s="1">
        <f t="shared" si="892"/>
        <v>1860</v>
      </c>
      <c r="D11208" s="1" t="s">
        <v>46</v>
      </c>
      <c r="E11208" s="1" t="s">
        <v>46</v>
      </c>
      <c r="F11208" s="1" t="s">
        <v>18</v>
      </c>
      <c r="G11208" s="1">
        <v>24</v>
      </c>
      <c r="H11208" s="1">
        <f t="shared" si="890"/>
        <v>24</v>
      </c>
      <c r="I11208" s="1" t="str">
        <f t="shared" si="893"/>
        <v>19-25</v>
      </c>
      <c r="J11208" s="1"/>
      <c r="K11208" t="e" cm="1">
        <f t="array" ref="K11208">_xlfn.IFS(AND(G11208&gt;=0,G11208&lt;=18),"0-18")</f>
        <v>#N/A</v>
      </c>
      <c r="L11208" t="str">
        <f t="shared" si="894"/>
        <v>19-25</v>
      </c>
      <c r="M11208" t="str">
        <f>VLOOKUP(Historic_Nashville_City_Cemeter!$G11208,'Q5'!$O$11:$P$14,2)</f>
        <v>&lt;1880</v>
      </c>
    </row>
    <row r="11209" spans="1:13" x14ac:dyDescent="0.25">
      <c r="A11209" s="1">
        <v>1862</v>
      </c>
      <c r="B11209" s="1" t="str">
        <f t="shared" si="891"/>
        <v>1860</v>
      </c>
      <c r="C11209" s="1">
        <f t="shared" si="892"/>
        <v>1860</v>
      </c>
      <c r="D11209" s="1" t="s">
        <v>46</v>
      </c>
      <c r="E11209" s="1" t="s">
        <v>46</v>
      </c>
      <c r="F11209" s="1" t="s">
        <v>18</v>
      </c>
      <c r="G11209" s="1">
        <v>69</v>
      </c>
      <c r="H11209" s="1">
        <f t="shared" si="890"/>
        <v>69</v>
      </c>
      <c r="I11209" s="1" t="str">
        <f t="shared" si="893"/>
        <v>65+</v>
      </c>
      <c r="J11209" s="1"/>
      <c r="K11209" t="e" cm="1">
        <f t="array" ref="K11209">_xlfn.IFS(AND(G11209&gt;=0,G11209&lt;=18),"0-18")</f>
        <v>#N/A</v>
      </c>
      <c r="L11209" t="str">
        <f t="shared" si="894"/>
        <v>65+</v>
      </c>
      <c r="M11209" t="str">
        <f>VLOOKUP(Historic_Nashville_City_Cemeter!$G11209,'Q5'!$O$11:$P$14,2)</f>
        <v>&lt;1880</v>
      </c>
    </row>
    <row r="11210" spans="1:13" x14ac:dyDescent="0.25">
      <c r="A11210" s="1">
        <v>1862</v>
      </c>
      <c r="B11210" s="1" t="str">
        <f t="shared" si="891"/>
        <v>1860</v>
      </c>
      <c r="C11210" s="1">
        <f t="shared" si="892"/>
        <v>1860</v>
      </c>
      <c r="D11210" s="1" t="s">
        <v>46</v>
      </c>
      <c r="E11210" s="1" t="s">
        <v>46</v>
      </c>
      <c r="F11210" s="1" t="s">
        <v>18</v>
      </c>
      <c r="G11210" s="1">
        <v>28</v>
      </c>
      <c r="H11210" s="1">
        <f t="shared" si="890"/>
        <v>28</v>
      </c>
      <c r="I11210" s="1" t="str">
        <f t="shared" si="893"/>
        <v>26-40</v>
      </c>
      <c r="J11210" s="1"/>
      <c r="K11210" t="e" cm="1">
        <f t="array" ref="K11210">_xlfn.IFS(AND(G11210&gt;=0,G11210&lt;=18),"0-18")</f>
        <v>#N/A</v>
      </c>
      <c r="L11210" t="str">
        <f t="shared" si="894"/>
        <v>26-40</v>
      </c>
      <c r="M11210" t="str">
        <f>VLOOKUP(Historic_Nashville_City_Cemeter!$G11210,'Q5'!$O$11:$P$14,2)</f>
        <v>&lt;1880</v>
      </c>
    </row>
    <row r="11211" spans="1:13" x14ac:dyDescent="0.25">
      <c r="A11211" s="1">
        <v>1862</v>
      </c>
      <c r="B11211" s="1" t="str">
        <f t="shared" si="891"/>
        <v>1860</v>
      </c>
      <c r="C11211" s="1">
        <f t="shared" si="892"/>
        <v>1860</v>
      </c>
      <c r="D11211" s="1" t="s">
        <v>17</v>
      </c>
      <c r="E11211" s="1" t="s">
        <v>17</v>
      </c>
      <c r="F11211" s="1" t="s">
        <v>18</v>
      </c>
      <c r="G11211" s="1">
        <v>10</v>
      </c>
      <c r="H11211" s="1">
        <f t="shared" si="890"/>
        <v>10</v>
      </c>
      <c r="I11211" s="1" t="str">
        <f t="shared" si="893"/>
        <v>0-18</v>
      </c>
      <c r="J11211" s="1"/>
      <c r="K11211" t="str" cm="1">
        <f t="array" ref="K11211">_xlfn.IFS(AND(G11211&gt;=0,G11211&lt;=18),"0-18")</f>
        <v>0-18</v>
      </c>
      <c r="L11211" t="str">
        <f t="shared" si="894"/>
        <v>0-18</v>
      </c>
      <c r="M11211" t="str">
        <f>VLOOKUP(Historic_Nashville_City_Cemeter!$G11211,'Q5'!$O$11:$P$14,2)</f>
        <v>&lt;1880</v>
      </c>
    </row>
    <row r="11212" spans="1:13" x14ac:dyDescent="0.25">
      <c r="A11212" s="1">
        <v>1862</v>
      </c>
      <c r="B11212" s="1" t="str">
        <f t="shared" si="891"/>
        <v>1860</v>
      </c>
      <c r="C11212" s="1">
        <f t="shared" si="892"/>
        <v>1860</v>
      </c>
      <c r="D11212" s="1" t="s">
        <v>17</v>
      </c>
      <c r="E11212" s="1" t="s">
        <v>17</v>
      </c>
      <c r="F11212" s="1" t="s">
        <v>18</v>
      </c>
      <c r="G11212" s="1">
        <v>20</v>
      </c>
      <c r="H11212" s="1">
        <f t="shared" si="890"/>
        <v>20</v>
      </c>
      <c r="I11212" s="1" t="str">
        <f t="shared" si="893"/>
        <v>19-25</v>
      </c>
      <c r="J11212" s="1"/>
      <c r="K11212" t="e" cm="1">
        <f t="array" ref="K11212">_xlfn.IFS(AND(G11212&gt;=0,G11212&lt;=18),"0-18")</f>
        <v>#N/A</v>
      </c>
      <c r="L11212" t="str">
        <f t="shared" si="894"/>
        <v>19-25</v>
      </c>
      <c r="M11212" t="str">
        <f>VLOOKUP(Historic_Nashville_City_Cemeter!$G11212,'Q5'!$O$11:$P$14,2)</f>
        <v>&lt;1880</v>
      </c>
    </row>
    <row r="11213" spans="1:13" x14ac:dyDescent="0.25">
      <c r="A11213" s="1">
        <v>1862</v>
      </c>
      <c r="B11213" s="1" t="str">
        <f t="shared" si="891"/>
        <v>1860</v>
      </c>
      <c r="C11213" s="1">
        <f t="shared" si="892"/>
        <v>1860</v>
      </c>
      <c r="D11213" s="1" t="s">
        <v>46</v>
      </c>
      <c r="E11213" s="1" t="s">
        <v>46</v>
      </c>
      <c r="F11213" s="1" t="s">
        <v>18</v>
      </c>
      <c r="H11213" s="1" t="str">
        <f t="shared" si="890"/>
        <v>BLANK</v>
      </c>
      <c r="I11213" s="1" t="str">
        <f t="shared" si="893"/>
        <v>0-18</v>
      </c>
      <c r="K11213" t="str" cm="1">
        <f t="array" ref="K11213">_xlfn.IFS(AND(G11213&gt;=0,G11213&lt;=18),"0-18")</f>
        <v>0-18</v>
      </c>
      <c r="L11213" t="str">
        <f t="shared" si="894"/>
        <v>0-18</v>
      </c>
      <c r="M11213" t="str">
        <f>VLOOKUP(Historic_Nashville_City_Cemeter!$G11213,'Q5'!$O$11:$P$14,2)</f>
        <v>&lt;1880</v>
      </c>
    </row>
    <row r="11214" spans="1:13" x14ac:dyDescent="0.25">
      <c r="A11214" s="1">
        <v>1862</v>
      </c>
      <c r="B11214" s="1" t="str">
        <f t="shared" si="891"/>
        <v>1860</v>
      </c>
      <c r="C11214" s="1">
        <f t="shared" si="892"/>
        <v>1860</v>
      </c>
      <c r="D11214" s="1" t="s">
        <v>46</v>
      </c>
      <c r="E11214" s="1" t="s">
        <v>46</v>
      </c>
      <c r="F11214" s="1" t="s">
        <v>18</v>
      </c>
      <c r="G11214" s="1">
        <v>29</v>
      </c>
      <c r="H11214" s="1">
        <f t="shared" si="890"/>
        <v>29</v>
      </c>
      <c r="I11214" s="1" t="str">
        <f t="shared" si="893"/>
        <v>26-40</v>
      </c>
      <c r="J11214" s="1"/>
      <c r="K11214" t="e" cm="1">
        <f t="array" ref="K11214">_xlfn.IFS(AND(G11214&gt;=0,G11214&lt;=18),"0-18")</f>
        <v>#N/A</v>
      </c>
      <c r="L11214" t="str">
        <f t="shared" si="894"/>
        <v>BLANK</v>
      </c>
      <c r="M11214" t="str">
        <f>VLOOKUP(Historic_Nashville_City_Cemeter!$G11214,'Q5'!$O$11:$P$14,2)</f>
        <v>&lt;1880</v>
      </c>
    </row>
    <row r="11215" spans="1:13" x14ac:dyDescent="0.25">
      <c r="A11215" s="1">
        <v>1862</v>
      </c>
      <c r="B11215" s="1" t="str">
        <f t="shared" si="891"/>
        <v>1860</v>
      </c>
      <c r="C11215" s="1">
        <f t="shared" si="892"/>
        <v>1860</v>
      </c>
      <c r="D11215" s="1" t="s">
        <v>46</v>
      </c>
      <c r="E11215" s="1" t="s">
        <v>46</v>
      </c>
      <c r="F11215" s="1" t="s">
        <v>18</v>
      </c>
      <c r="G11215" s="1">
        <v>48</v>
      </c>
      <c r="H11215" s="1">
        <f t="shared" si="890"/>
        <v>48</v>
      </c>
      <c r="I11215" s="1" t="str">
        <f t="shared" si="893"/>
        <v>41-64</v>
      </c>
      <c r="J11215" s="1"/>
      <c r="K11215" t="e" cm="1">
        <f t="array" ref="K11215">_xlfn.IFS(AND(G11215&gt;=0,G11215&lt;=18),"0-18")</f>
        <v>#N/A</v>
      </c>
      <c r="L11215" t="str">
        <f t="shared" si="894"/>
        <v>41-64</v>
      </c>
      <c r="M11215" t="str">
        <f>VLOOKUP(Historic_Nashville_City_Cemeter!$G11215,'Q5'!$O$11:$P$14,2)</f>
        <v>&lt;1880</v>
      </c>
    </row>
    <row r="11216" spans="1:13" x14ac:dyDescent="0.25">
      <c r="A11216" s="1">
        <v>1862</v>
      </c>
      <c r="B11216" s="1" t="str">
        <f t="shared" si="891"/>
        <v>1860</v>
      </c>
      <c r="C11216" s="1">
        <f t="shared" si="892"/>
        <v>1860</v>
      </c>
      <c r="D11216" s="1" t="s">
        <v>17</v>
      </c>
      <c r="E11216" s="1" t="s">
        <v>17</v>
      </c>
      <c r="F11216" s="1" t="s">
        <v>325</v>
      </c>
      <c r="G11216" s="1">
        <v>18</v>
      </c>
      <c r="H11216" s="1">
        <f t="shared" si="890"/>
        <v>18</v>
      </c>
      <c r="I11216" s="1" t="str">
        <f t="shared" si="893"/>
        <v>0-18</v>
      </c>
      <c r="J11216" s="1"/>
      <c r="K11216" t="str" cm="1">
        <f t="array" ref="K11216">_xlfn.IFS(AND(G11216&gt;=0,G11216&lt;=18),"0-18")</f>
        <v>0-18</v>
      </c>
      <c r="L11216" t="str">
        <f t="shared" si="894"/>
        <v>0-18</v>
      </c>
      <c r="M11216" t="str">
        <f>VLOOKUP(Historic_Nashville_City_Cemeter!$G11216,'Q5'!$O$11:$P$14,2)</f>
        <v>&lt;1880</v>
      </c>
    </row>
    <row r="11217" spans="1:13" x14ac:dyDescent="0.25">
      <c r="A11217" s="1">
        <v>1862</v>
      </c>
      <c r="B11217" s="1" t="str">
        <f t="shared" si="891"/>
        <v>1860</v>
      </c>
      <c r="C11217" s="1">
        <f t="shared" si="892"/>
        <v>1860</v>
      </c>
      <c r="D11217" s="1" t="s">
        <v>46</v>
      </c>
      <c r="E11217" s="1" t="s">
        <v>46</v>
      </c>
      <c r="F11217" s="1" t="s">
        <v>18</v>
      </c>
      <c r="G11217" s="1">
        <v>58</v>
      </c>
      <c r="H11217" s="1">
        <f t="shared" si="890"/>
        <v>58</v>
      </c>
      <c r="I11217" s="1" t="str">
        <f t="shared" si="893"/>
        <v>41-64</v>
      </c>
      <c r="J11217" s="1"/>
      <c r="K11217" t="e" cm="1">
        <f t="array" ref="K11217">_xlfn.IFS(AND(G11217&gt;=0,G11217&lt;=18),"0-18")</f>
        <v>#N/A</v>
      </c>
      <c r="L11217" t="str">
        <f t="shared" si="894"/>
        <v>41-64</v>
      </c>
      <c r="M11217" t="str">
        <f>VLOOKUP(Historic_Nashville_City_Cemeter!$G11217,'Q5'!$O$11:$P$14,2)</f>
        <v>&lt;1880</v>
      </c>
    </row>
    <row r="11218" spans="1:13" x14ac:dyDescent="0.25">
      <c r="A11218" s="1">
        <v>1862</v>
      </c>
      <c r="B11218" s="1" t="str">
        <f t="shared" si="891"/>
        <v>1860</v>
      </c>
      <c r="C11218" s="1">
        <f t="shared" si="892"/>
        <v>1860</v>
      </c>
      <c r="D11218" s="1" t="s">
        <v>46</v>
      </c>
      <c r="E11218" s="1" t="s">
        <v>46</v>
      </c>
      <c r="F11218" s="1" t="s">
        <v>18</v>
      </c>
      <c r="G11218" s="1">
        <v>8</v>
      </c>
      <c r="H11218" s="1">
        <f t="shared" si="890"/>
        <v>8</v>
      </c>
      <c r="I11218" s="1" t="str">
        <f t="shared" si="893"/>
        <v>0-18</v>
      </c>
      <c r="J11218" s="1"/>
      <c r="K11218" t="str" cm="1">
        <f t="array" ref="K11218">_xlfn.IFS(AND(G11218&gt;=0,G11218&lt;=18),"0-18")</f>
        <v>0-18</v>
      </c>
      <c r="L11218" t="str">
        <f t="shared" si="894"/>
        <v>0-18</v>
      </c>
      <c r="M11218" t="str">
        <f>VLOOKUP(Historic_Nashville_City_Cemeter!$G11218,'Q5'!$O$11:$P$14,2)</f>
        <v>&lt;1880</v>
      </c>
    </row>
    <row r="11219" spans="1:13" x14ac:dyDescent="0.25">
      <c r="A11219" s="1">
        <v>1862</v>
      </c>
      <c r="B11219" s="1" t="str">
        <f t="shared" si="891"/>
        <v>1860</v>
      </c>
      <c r="C11219" s="1">
        <f t="shared" si="892"/>
        <v>1860</v>
      </c>
      <c r="D11219" s="1" t="s">
        <v>46</v>
      </c>
      <c r="E11219" s="1" t="s">
        <v>46</v>
      </c>
      <c r="F11219" s="1" t="s">
        <v>18</v>
      </c>
      <c r="H11219" s="1" t="str">
        <f t="shared" si="890"/>
        <v>BLANK</v>
      </c>
      <c r="I11219" s="1" t="str">
        <f t="shared" si="893"/>
        <v>0-18</v>
      </c>
      <c r="K11219" t="str" cm="1">
        <f t="array" ref="K11219">_xlfn.IFS(AND(G11219&gt;=0,G11219&lt;=18),"0-18")</f>
        <v>0-18</v>
      </c>
      <c r="L11219" t="str">
        <f t="shared" si="894"/>
        <v>0-18</v>
      </c>
      <c r="M11219" t="str">
        <f>VLOOKUP(Historic_Nashville_City_Cemeter!$G11219,'Q5'!$O$11:$P$14,2)</f>
        <v>&lt;1880</v>
      </c>
    </row>
    <row r="11220" spans="1:13" x14ac:dyDescent="0.25">
      <c r="A11220" s="1">
        <v>1862</v>
      </c>
      <c r="B11220" s="1" t="str">
        <f t="shared" si="891"/>
        <v>1860</v>
      </c>
      <c r="C11220" s="1">
        <f t="shared" si="892"/>
        <v>1860</v>
      </c>
      <c r="D11220" s="1" t="s">
        <v>17</v>
      </c>
      <c r="E11220" s="1" t="s">
        <v>17</v>
      </c>
      <c r="F11220" s="1" t="s">
        <v>18</v>
      </c>
      <c r="G11220" s="1">
        <v>18</v>
      </c>
      <c r="H11220" s="1">
        <f t="shared" si="890"/>
        <v>18</v>
      </c>
      <c r="I11220" s="1" t="str">
        <f t="shared" si="893"/>
        <v>0-18</v>
      </c>
      <c r="J11220" s="1"/>
      <c r="K11220" t="str" cm="1">
        <f t="array" ref="K11220">_xlfn.IFS(AND(G11220&gt;=0,G11220&lt;=18),"0-18")</f>
        <v>0-18</v>
      </c>
      <c r="L11220" t="str">
        <f t="shared" si="894"/>
        <v>BLANK</v>
      </c>
      <c r="M11220" t="str">
        <f>VLOOKUP(Historic_Nashville_City_Cemeter!$G11220,'Q5'!$O$11:$P$14,2)</f>
        <v>&lt;1880</v>
      </c>
    </row>
    <row r="11221" spans="1:13" x14ac:dyDescent="0.25">
      <c r="A11221" s="1">
        <v>1862</v>
      </c>
      <c r="B11221" s="1" t="str">
        <f t="shared" si="891"/>
        <v>1860</v>
      </c>
      <c r="C11221" s="1">
        <f t="shared" si="892"/>
        <v>1860</v>
      </c>
      <c r="D11221" s="1" t="s">
        <v>17</v>
      </c>
      <c r="E11221" s="1" t="s">
        <v>17</v>
      </c>
      <c r="F11221" s="1" t="s">
        <v>18</v>
      </c>
      <c r="H11221" s="1" t="str">
        <f t="shared" si="890"/>
        <v>BLANK</v>
      </c>
      <c r="I11221" s="1" t="str">
        <f t="shared" si="893"/>
        <v>0-18</v>
      </c>
      <c r="K11221" t="str" cm="1">
        <f t="array" ref="K11221">_xlfn.IFS(AND(G11221&gt;=0,G11221&lt;=18),"0-18")</f>
        <v>0-18</v>
      </c>
      <c r="L11221" t="str">
        <f t="shared" si="894"/>
        <v>0-18</v>
      </c>
      <c r="M11221" t="str">
        <f>VLOOKUP(Historic_Nashville_City_Cemeter!$G11221,'Q5'!$O$11:$P$14,2)</f>
        <v>&lt;1880</v>
      </c>
    </row>
    <row r="11222" spans="1:13" x14ac:dyDescent="0.25">
      <c r="A11222" s="1">
        <v>1862</v>
      </c>
      <c r="B11222" s="1" t="str">
        <f t="shared" si="891"/>
        <v>1860</v>
      </c>
      <c r="C11222" s="1">
        <f t="shared" si="892"/>
        <v>1860</v>
      </c>
      <c r="D11222" s="1" t="s">
        <v>46</v>
      </c>
      <c r="E11222" s="1" t="s">
        <v>46</v>
      </c>
      <c r="F11222" s="1" t="s">
        <v>18</v>
      </c>
      <c r="G11222" s="1">
        <v>58</v>
      </c>
      <c r="H11222" s="1">
        <f t="shared" si="890"/>
        <v>58</v>
      </c>
      <c r="I11222" s="1" t="str">
        <f t="shared" si="893"/>
        <v>41-64</v>
      </c>
      <c r="J11222" s="1"/>
      <c r="K11222" t="e" cm="1">
        <f t="array" ref="K11222">_xlfn.IFS(AND(G11222&gt;=0,G11222&lt;=18),"0-18")</f>
        <v>#N/A</v>
      </c>
      <c r="L11222" t="str">
        <f t="shared" si="894"/>
        <v>BLANK</v>
      </c>
      <c r="M11222" t="str">
        <f>VLOOKUP(Historic_Nashville_City_Cemeter!$G11222,'Q5'!$O$11:$P$14,2)</f>
        <v>&lt;1880</v>
      </c>
    </row>
    <row r="11223" spans="1:13" x14ac:dyDescent="0.25">
      <c r="A11223" s="1">
        <v>1862</v>
      </c>
      <c r="B11223" s="1" t="str">
        <f t="shared" si="891"/>
        <v>1860</v>
      </c>
      <c r="C11223" s="1">
        <f t="shared" si="892"/>
        <v>1860</v>
      </c>
      <c r="D11223" s="1" t="s">
        <v>46</v>
      </c>
      <c r="E11223" s="1" t="s">
        <v>46</v>
      </c>
      <c r="F11223" s="1" t="s">
        <v>325</v>
      </c>
      <c r="G11223" s="1">
        <v>75</v>
      </c>
      <c r="H11223" s="1">
        <f t="shared" si="890"/>
        <v>75</v>
      </c>
      <c r="I11223" s="1" t="str">
        <f t="shared" si="893"/>
        <v>65+</v>
      </c>
      <c r="J11223" s="1"/>
      <c r="K11223" t="e" cm="1">
        <f t="array" ref="K11223">_xlfn.IFS(AND(G11223&gt;=0,G11223&lt;=18),"0-18")</f>
        <v>#N/A</v>
      </c>
      <c r="L11223" t="str">
        <f t="shared" si="894"/>
        <v>65+</v>
      </c>
      <c r="M11223" t="str">
        <f>VLOOKUP(Historic_Nashville_City_Cemeter!$G11223,'Q5'!$O$11:$P$14,2)</f>
        <v>&lt;1880</v>
      </c>
    </row>
    <row r="11224" spans="1:13" x14ac:dyDescent="0.25">
      <c r="A11224" s="1">
        <v>1862</v>
      </c>
      <c r="B11224" s="1" t="str">
        <f t="shared" si="891"/>
        <v>1860</v>
      </c>
      <c r="C11224" s="1">
        <f t="shared" si="892"/>
        <v>1860</v>
      </c>
      <c r="D11224" s="1" t="s">
        <v>46</v>
      </c>
      <c r="E11224" s="1" t="s">
        <v>46</v>
      </c>
      <c r="F11224" s="1" t="s">
        <v>325</v>
      </c>
      <c r="H11224" s="1" t="str">
        <f t="shared" si="890"/>
        <v>BLANK</v>
      </c>
      <c r="I11224" s="1" t="str">
        <f t="shared" si="893"/>
        <v>0-18</v>
      </c>
      <c r="K11224" t="str" cm="1">
        <f t="array" ref="K11224">_xlfn.IFS(AND(G11224&gt;=0,G11224&lt;=18),"0-18")</f>
        <v>0-18</v>
      </c>
      <c r="L11224" t="str">
        <f t="shared" si="894"/>
        <v>0-18</v>
      </c>
      <c r="M11224" t="str">
        <f>VLOOKUP(Historic_Nashville_City_Cemeter!$G11224,'Q5'!$O$11:$P$14,2)</f>
        <v>&lt;1880</v>
      </c>
    </row>
    <row r="11225" spans="1:13" x14ac:dyDescent="0.25">
      <c r="A11225" s="1">
        <v>1862</v>
      </c>
      <c r="B11225" s="1" t="str">
        <f t="shared" si="891"/>
        <v>1860</v>
      </c>
      <c r="C11225" s="1">
        <f t="shared" si="892"/>
        <v>1860</v>
      </c>
      <c r="D11225" s="1" t="s">
        <v>17</v>
      </c>
      <c r="E11225" s="1" t="s">
        <v>17</v>
      </c>
      <c r="F11225" s="1" t="s">
        <v>325</v>
      </c>
      <c r="G11225" s="1">
        <v>3</v>
      </c>
      <c r="H11225" s="1">
        <f t="shared" si="890"/>
        <v>3</v>
      </c>
      <c r="I11225" s="1" t="str">
        <f t="shared" si="893"/>
        <v>0-18</v>
      </c>
      <c r="J11225" s="1"/>
      <c r="K11225" t="str" cm="1">
        <f t="array" ref="K11225">_xlfn.IFS(AND(G11225&gt;=0,G11225&lt;=18),"0-18")</f>
        <v>0-18</v>
      </c>
      <c r="L11225" t="str">
        <f t="shared" si="894"/>
        <v>BLANK</v>
      </c>
      <c r="M11225" t="str">
        <f>VLOOKUP(Historic_Nashville_City_Cemeter!$G11225,'Q5'!$O$11:$P$14,2)</f>
        <v>&lt;1880</v>
      </c>
    </row>
    <row r="11226" spans="1:13" x14ac:dyDescent="0.25">
      <c r="A11226" s="1">
        <v>1862</v>
      </c>
      <c r="B11226" s="1" t="str">
        <f t="shared" si="891"/>
        <v>1860</v>
      </c>
      <c r="C11226" s="1">
        <f t="shared" si="892"/>
        <v>1860</v>
      </c>
      <c r="D11226" s="1" t="s">
        <v>46</v>
      </c>
      <c r="E11226" s="1" t="s">
        <v>46</v>
      </c>
      <c r="F11226" s="1" t="s">
        <v>18</v>
      </c>
      <c r="G11226" s="1">
        <v>7</v>
      </c>
      <c r="H11226" s="1">
        <f t="shared" si="890"/>
        <v>7</v>
      </c>
      <c r="I11226" s="1" t="str">
        <f t="shared" si="893"/>
        <v>0-18</v>
      </c>
      <c r="J11226" s="1"/>
      <c r="K11226" t="str" cm="1">
        <f t="array" ref="K11226">_xlfn.IFS(AND(G11226&gt;=0,G11226&lt;=18),"0-18")</f>
        <v>0-18</v>
      </c>
      <c r="L11226" t="str">
        <f t="shared" si="894"/>
        <v>0-18</v>
      </c>
      <c r="M11226" t="str">
        <f>VLOOKUP(Historic_Nashville_City_Cemeter!$G11226,'Q5'!$O$11:$P$14,2)</f>
        <v>&lt;1880</v>
      </c>
    </row>
    <row r="11227" spans="1:13" x14ac:dyDescent="0.25">
      <c r="A11227" s="1">
        <v>1862</v>
      </c>
      <c r="B11227" s="1" t="str">
        <f t="shared" si="891"/>
        <v>1860</v>
      </c>
      <c r="C11227" s="1">
        <f t="shared" si="892"/>
        <v>1860</v>
      </c>
      <c r="D11227" s="1" t="s">
        <v>17</v>
      </c>
      <c r="E11227" s="1" t="s">
        <v>17</v>
      </c>
      <c r="F11227" s="1" t="s">
        <v>18</v>
      </c>
      <c r="G11227" s="1">
        <v>3</v>
      </c>
      <c r="H11227" s="1">
        <f t="shared" si="890"/>
        <v>3</v>
      </c>
      <c r="I11227" s="1" t="str">
        <f t="shared" si="893"/>
        <v>0-18</v>
      </c>
      <c r="J11227" s="1"/>
      <c r="K11227" t="str" cm="1">
        <f t="array" ref="K11227">_xlfn.IFS(AND(G11227&gt;=0,G11227&lt;=18),"0-18")</f>
        <v>0-18</v>
      </c>
      <c r="L11227" t="str">
        <f t="shared" si="894"/>
        <v>0-18</v>
      </c>
      <c r="M11227" t="str">
        <f>VLOOKUP(Historic_Nashville_City_Cemeter!$G11227,'Q5'!$O$11:$P$14,2)</f>
        <v>&lt;1880</v>
      </c>
    </row>
    <row r="11228" spans="1:13" x14ac:dyDescent="0.25">
      <c r="A11228" s="1">
        <v>1862</v>
      </c>
      <c r="B11228" s="1" t="str">
        <f t="shared" si="891"/>
        <v>1860</v>
      </c>
      <c r="C11228" s="1">
        <f t="shared" si="892"/>
        <v>1860</v>
      </c>
      <c r="D11228" s="1" t="s">
        <v>17</v>
      </c>
      <c r="E11228" s="1" t="s">
        <v>17</v>
      </c>
      <c r="F11228" s="1" t="s">
        <v>18</v>
      </c>
      <c r="G11228" s="1">
        <v>21</v>
      </c>
      <c r="H11228" s="1">
        <f t="shared" si="890"/>
        <v>21</v>
      </c>
      <c r="I11228" s="1" t="str">
        <f t="shared" si="893"/>
        <v>19-25</v>
      </c>
      <c r="J11228" s="1"/>
      <c r="K11228" t="e" cm="1">
        <f t="array" ref="K11228">_xlfn.IFS(AND(G11228&gt;=0,G11228&lt;=18),"0-18")</f>
        <v>#N/A</v>
      </c>
      <c r="L11228" t="str">
        <f t="shared" si="894"/>
        <v>19-25</v>
      </c>
      <c r="M11228" t="str">
        <f>VLOOKUP(Historic_Nashville_City_Cemeter!$G11228,'Q5'!$O$11:$P$14,2)</f>
        <v>&lt;1880</v>
      </c>
    </row>
    <row r="11229" spans="1:13" x14ac:dyDescent="0.25">
      <c r="A11229" s="1">
        <v>1862</v>
      </c>
      <c r="B11229" s="1" t="str">
        <f t="shared" si="891"/>
        <v>1860</v>
      </c>
      <c r="C11229" s="1">
        <f t="shared" si="892"/>
        <v>1860</v>
      </c>
      <c r="D11229" s="1" t="s">
        <v>46</v>
      </c>
      <c r="E11229" s="1" t="s">
        <v>46</v>
      </c>
      <c r="F11229" s="1" t="s">
        <v>18</v>
      </c>
      <c r="H11229" s="1" t="str">
        <f t="shared" si="890"/>
        <v>BLANK</v>
      </c>
      <c r="I11229" s="1" t="str">
        <f t="shared" si="893"/>
        <v>0-18</v>
      </c>
      <c r="K11229" t="str" cm="1">
        <f t="array" ref="K11229">_xlfn.IFS(AND(G11229&gt;=0,G11229&lt;=18),"0-18")</f>
        <v>0-18</v>
      </c>
      <c r="L11229" t="str">
        <f t="shared" si="894"/>
        <v>0-18</v>
      </c>
      <c r="M11229" t="str">
        <f>VLOOKUP(Historic_Nashville_City_Cemeter!$G11229,'Q5'!$O$11:$P$14,2)</f>
        <v>&lt;1880</v>
      </c>
    </row>
    <row r="11230" spans="1:13" x14ac:dyDescent="0.25">
      <c r="A11230" s="1">
        <v>1862</v>
      </c>
      <c r="B11230" s="1" t="str">
        <f t="shared" si="891"/>
        <v>1860</v>
      </c>
      <c r="C11230" s="1">
        <f t="shared" si="892"/>
        <v>1860</v>
      </c>
      <c r="D11230" s="1" t="s">
        <v>46</v>
      </c>
      <c r="E11230" s="1" t="s">
        <v>46</v>
      </c>
      <c r="F11230" s="1" t="s">
        <v>18</v>
      </c>
      <c r="G11230" s="1">
        <v>3</v>
      </c>
      <c r="H11230" s="1">
        <f t="shared" ref="H11230:H11293" si="895">IF(G11230="","BLANK",G11230)</f>
        <v>3</v>
      </c>
      <c r="I11230" s="1" t="str">
        <f t="shared" si="893"/>
        <v>0-18</v>
      </c>
      <c r="J11230" s="1"/>
      <c r="K11230" t="str" cm="1">
        <f t="array" ref="K11230">_xlfn.IFS(AND(G11230&gt;=0,G11230&lt;=18),"0-18")</f>
        <v>0-18</v>
      </c>
      <c r="L11230" t="str">
        <f t="shared" si="894"/>
        <v>BLANK</v>
      </c>
      <c r="M11230" t="str">
        <f>VLOOKUP(Historic_Nashville_City_Cemeter!$G11230,'Q5'!$O$11:$P$14,2)</f>
        <v>&lt;1880</v>
      </c>
    </row>
    <row r="11231" spans="1:13" x14ac:dyDescent="0.25">
      <c r="A11231" s="1">
        <v>1862</v>
      </c>
      <c r="B11231" s="1" t="str">
        <f t="shared" si="891"/>
        <v>1860</v>
      </c>
      <c r="C11231" s="1">
        <f t="shared" si="892"/>
        <v>1860</v>
      </c>
      <c r="D11231" s="1" t="s">
        <v>46</v>
      </c>
      <c r="E11231" s="1" t="s">
        <v>46</v>
      </c>
      <c r="F11231" s="1" t="s">
        <v>18</v>
      </c>
      <c r="H11231" s="1" t="str">
        <f t="shared" si="895"/>
        <v>BLANK</v>
      </c>
      <c r="I11231" s="1" t="str">
        <f t="shared" si="893"/>
        <v>0-18</v>
      </c>
      <c r="K11231" t="str" cm="1">
        <f t="array" ref="K11231">_xlfn.IFS(AND(G11231&gt;=0,G11231&lt;=18),"0-18")</f>
        <v>0-18</v>
      </c>
      <c r="L11231" t="str">
        <f t="shared" si="894"/>
        <v>0-18</v>
      </c>
      <c r="M11231" t="str">
        <f>VLOOKUP(Historic_Nashville_City_Cemeter!$G11231,'Q5'!$O$11:$P$14,2)</f>
        <v>&lt;1880</v>
      </c>
    </row>
    <row r="11232" spans="1:13" x14ac:dyDescent="0.25">
      <c r="A11232" s="1">
        <v>1862</v>
      </c>
      <c r="B11232" s="1" t="str">
        <f t="shared" si="891"/>
        <v>1860</v>
      </c>
      <c r="C11232" s="1">
        <f t="shared" si="892"/>
        <v>1860</v>
      </c>
      <c r="F11232" s="1" t="s">
        <v>18</v>
      </c>
      <c r="H11232" s="1" t="str">
        <f t="shared" si="895"/>
        <v>BLANK</v>
      </c>
      <c r="I11232" s="1" t="str">
        <f t="shared" si="893"/>
        <v>0-18</v>
      </c>
      <c r="K11232" t="str" cm="1">
        <f t="array" ref="K11232">_xlfn.IFS(AND(G11232&gt;=0,G11232&lt;=18),"0-18")</f>
        <v>0-18</v>
      </c>
      <c r="L11232" t="str">
        <f t="shared" si="894"/>
        <v>BLANK</v>
      </c>
      <c r="M11232" t="str">
        <f>VLOOKUP(Historic_Nashville_City_Cemeter!$G11232,'Q5'!$O$11:$P$14,2)</f>
        <v>&lt;1880</v>
      </c>
    </row>
    <row r="11233" spans="1:13" x14ac:dyDescent="0.25">
      <c r="A11233" s="1">
        <v>1862</v>
      </c>
      <c r="B11233" s="1" t="str">
        <f t="shared" si="891"/>
        <v>1860</v>
      </c>
      <c r="C11233" s="1">
        <f t="shared" si="892"/>
        <v>1860</v>
      </c>
      <c r="D11233" s="1" t="s">
        <v>17</v>
      </c>
      <c r="E11233" s="1" t="s">
        <v>17</v>
      </c>
      <c r="F11233" s="1" t="s">
        <v>18</v>
      </c>
      <c r="G11233" s="1">
        <v>20</v>
      </c>
      <c r="H11233" s="1">
        <f t="shared" si="895"/>
        <v>20</v>
      </c>
      <c r="I11233" s="1" t="str">
        <f t="shared" si="893"/>
        <v>19-25</v>
      </c>
      <c r="J11233" s="1"/>
      <c r="K11233" t="e" cm="1">
        <f t="array" ref="K11233">_xlfn.IFS(AND(G11233&gt;=0,G11233&lt;=18),"0-18")</f>
        <v>#N/A</v>
      </c>
      <c r="L11233" t="str">
        <f t="shared" si="894"/>
        <v>BLANK</v>
      </c>
      <c r="M11233" t="str">
        <f>VLOOKUP(Historic_Nashville_City_Cemeter!$G11233,'Q5'!$O$11:$P$14,2)</f>
        <v>&lt;1880</v>
      </c>
    </row>
    <row r="11234" spans="1:13" x14ac:dyDescent="0.25">
      <c r="A11234" s="1">
        <v>1862</v>
      </c>
      <c r="B11234" s="1" t="str">
        <f t="shared" si="891"/>
        <v>1860</v>
      </c>
      <c r="C11234" s="1">
        <f t="shared" si="892"/>
        <v>1860</v>
      </c>
      <c r="D11234" s="1" t="s">
        <v>17</v>
      </c>
      <c r="E11234" s="1" t="s">
        <v>17</v>
      </c>
      <c r="F11234" s="1" t="s">
        <v>18</v>
      </c>
      <c r="G11234" s="1">
        <v>22</v>
      </c>
      <c r="H11234" s="1">
        <f t="shared" si="895"/>
        <v>22</v>
      </c>
      <c r="I11234" s="1" t="str">
        <f t="shared" si="893"/>
        <v>19-25</v>
      </c>
      <c r="J11234" s="1"/>
      <c r="K11234" t="e" cm="1">
        <f t="array" ref="K11234">_xlfn.IFS(AND(G11234&gt;=0,G11234&lt;=18),"0-18")</f>
        <v>#N/A</v>
      </c>
      <c r="L11234" t="str">
        <f t="shared" si="894"/>
        <v>19-25</v>
      </c>
      <c r="M11234" t="str">
        <f>VLOOKUP(Historic_Nashville_City_Cemeter!$G11234,'Q5'!$O$11:$P$14,2)</f>
        <v>&lt;1880</v>
      </c>
    </row>
    <row r="11235" spans="1:13" x14ac:dyDescent="0.25">
      <c r="A11235" s="1">
        <v>1862</v>
      </c>
      <c r="B11235" s="1" t="str">
        <f t="shared" si="891"/>
        <v>1860</v>
      </c>
      <c r="C11235" s="1">
        <f t="shared" si="892"/>
        <v>1860</v>
      </c>
      <c r="D11235" s="1" t="s">
        <v>46</v>
      </c>
      <c r="E11235" s="1" t="s">
        <v>46</v>
      </c>
      <c r="F11235" s="1" t="s">
        <v>18</v>
      </c>
      <c r="H11235" s="1" t="str">
        <f t="shared" si="895"/>
        <v>BLANK</v>
      </c>
      <c r="I11235" s="1" t="str">
        <f t="shared" si="893"/>
        <v>0-18</v>
      </c>
      <c r="K11235" t="str" cm="1">
        <f t="array" ref="K11235">_xlfn.IFS(AND(G11235&gt;=0,G11235&lt;=18),"0-18")</f>
        <v>0-18</v>
      </c>
      <c r="L11235" t="str">
        <f t="shared" si="894"/>
        <v>0-18</v>
      </c>
      <c r="M11235" t="str">
        <f>VLOOKUP(Historic_Nashville_City_Cemeter!$G11235,'Q5'!$O$11:$P$14,2)</f>
        <v>&lt;1880</v>
      </c>
    </row>
    <row r="11236" spans="1:13" x14ac:dyDescent="0.25">
      <c r="A11236" s="1">
        <v>1862</v>
      </c>
      <c r="B11236" s="1" t="str">
        <f t="shared" si="891"/>
        <v>1860</v>
      </c>
      <c r="C11236" s="1">
        <f t="shared" si="892"/>
        <v>1860</v>
      </c>
      <c r="D11236" s="1" t="s">
        <v>46</v>
      </c>
      <c r="E11236" s="1" t="s">
        <v>46</v>
      </c>
      <c r="F11236" s="1" t="s">
        <v>18</v>
      </c>
      <c r="G11236" s="1">
        <v>3</v>
      </c>
      <c r="H11236" s="1">
        <f t="shared" si="895"/>
        <v>3</v>
      </c>
      <c r="I11236" s="1" t="str">
        <f t="shared" si="893"/>
        <v>0-18</v>
      </c>
      <c r="J11236" s="1"/>
      <c r="K11236" t="str" cm="1">
        <f t="array" ref="K11236">_xlfn.IFS(AND(G11236&gt;=0,G11236&lt;=18),"0-18")</f>
        <v>0-18</v>
      </c>
      <c r="L11236" t="str">
        <f t="shared" si="894"/>
        <v>BLANK</v>
      </c>
      <c r="M11236" t="str">
        <f>VLOOKUP(Historic_Nashville_City_Cemeter!$G11236,'Q5'!$O$11:$P$14,2)</f>
        <v>&lt;1880</v>
      </c>
    </row>
    <row r="11237" spans="1:13" x14ac:dyDescent="0.25">
      <c r="A11237" s="1">
        <v>1862</v>
      </c>
      <c r="B11237" s="1" t="str">
        <f t="shared" si="891"/>
        <v>1860</v>
      </c>
      <c r="C11237" s="1">
        <f t="shared" si="892"/>
        <v>1860</v>
      </c>
      <c r="D11237" s="1" t="s">
        <v>17</v>
      </c>
      <c r="E11237" s="1" t="s">
        <v>17</v>
      </c>
      <c r="F11237" s="1" t="s">
        <v>325</v>
      </c>
      <c r="G11237" s="1">
        <v>58</v>
      </c>
      <c r="H11237" s="1">
        <f t="shared" si="895"/>
        <v>58</v>
      </c>
      <c r="I11237" s="1" t="str">
        <f t="shared" si="893"/>
        <v>41-64</v>
      </c>
      <c r="J11237" s="1"/>
      <c r="K11237" t="e" cm="1">
        <f t="array" ref="K11237">_xlfn.IFS(AND(G11237&gt;=0,G11237&lt;=18),"0-18")</f>
        <v>#N/A</v>
      </c>
      <c r="L11237" t="str">
        <f t="shared" si="894"/>
        <v>41-64</v>
      </c>
      <c r="M11237" t="str">
        <f>VLOOKUP(Historic_Nashville_City_Cemeter!$G11237,'Q5'!$O$11:$P$14,2)</f>
        <v>&lt;1880</v>
      </c>
    </row>
    <row r="11238" spans="1:13" x14ac:dyDescent="0.25">
      <c r="A11238" s="1">
        <v>1862</v>
      </c>
      <c r="B11238" s="1" t="str">
        <f t="shared" si="891"/>
        <v>1860</v>
      </c>
      <c r="C11238" s="1">
        <f t="shared" si="892"/>
        <v>1860</v>
      </c>
      <c r="D11238" s="1" t="s">
        <v>46</v>
      </c>
      <c r="E11238" s="1" t="s">
        <v>46</v>
      </c>
      <c r="F11238" s="1" t="s">
        <v>18</v>
      </c>
      <c r="H11238" s="1" t="str">
        <f t="shared" si="895"/>
        <v>BLANK</v>
      </c>
      <c r="I11238" s="1" t="str">
        <f t="shared" si="893"/>
        <v>0-18</v>
      </c>
      <c r="K11238" t="str" cm="1">
        <f t="array" ref="K11238">_xlfn.IFS(AND(G11238&gt;=0,G11238&lt;=18),"0-18")</f>
        <v>0-18</v>
      </c>
      <c r="L11238" t="str">
        <f t="shared" si="894"/>
        <v>0-18</v>
      </c>
      <c r="M11238" t="str">
        <f>VLOOKUP(Historic_Nashville_City_Cemeter!$G11238,'Q5'!$O$11:$P$14,2)</f>
        <v>&lt;1880</v>
      </c>
    </row>
    <row r="11239" spans="1:13" x14ac:dyDescent="0.25">
      <c r="A11239" s="1">
        <v>1862</v>
      </c>
      <c r="B11239" s="1" t="str">
        <f t="shared" si="891"/>
        <v>1860</v>
      </c>
      <c r="C11239" s="1">
        <f t="shared" si="892"/>
        <v>1860</v>
      </c>
      <c r="D11239" s="1" t="s">
        <v>17</v>
      </c>
      <c r="E11239" s="1" t="s">
        <v>17</v>
      </c>
      <c r="F11239" s="1" t="s">
        <v>18</v>
      </c>
      <c r="G11239" s="1">
        <v>47</v>
      </c>
      <c r="H11239" s="1">
        <f t="shared" si="895"/>
        <v>47</v>
      </c>
      <c r="I11239" s="1" t="str">
        <f t="shared" si="893"/>
        <v>41-64</v>
      </c>
      <c r="J11239" s="1"/>
      <c r="K11239" t="e" cm="1">
        <f t="array" ref="K11239">_xlfn.IFS(AND(G11239&gt;=0,G11239&lt;=18),"0-18")</f>
        <v>#N/A</v>
      </c>
      <c r="L11239" t="str">
        <f t="shared" si="894"/>
        <v>BLANK</v>
      </c>
      <c r="M11239" t="str">
        <f>VLOOKUP(Historic_Nashville_City_Cemeter!$G11239,'Q5'!$O$11:$P$14,2)</f>
        <v>&lt;1880</v>
      </c>
    </row>
    <row r="11240" spans="1:13" x14ac:dyDescent="0.25">
      <c r="A11240" s="1">
        <v>1862</v>
      </c>
      <c r="B11240" s="1" t="str">
        <f t="shared" si="891"/>
        <v>1860</v>
      </c>
      <c r="C11240" s="1">
        <f t="shared" si="892"/>
        <v>1860</v>
      </c>
      <c r="D11240" s="1" t="s">
        <v>46</v>
      </c>
      <c r="E11240" s="1" t="s">
        <v>46</v>
      </c>
      <c r="F11240" s="1" t="s">
        <v>18</v>
      </c>
      <c r="H11240" s="1" t="str">
        <f t="shared" si="895"/>
        <v>BLANK</v>
      </c>
      <c r="I11240" s="1" t="str">
        <f t="shared" si="893"/>
        <v>0-18</v>
      </c>
      <c r="K11240" t="str" cm="1">
        <f t="array" ref="K11240">_xlfn.IFS(AND(G11240&gt;=0,G11240&lt;=18),"0-18")</f>
        <v>0-18</v>
      </c>
      <c r="L11240" t="str">
        <f t="shared" si="894"/>
        <v>0-18</v>
      </c>
      <c r="M11240" t="str">
        <f>VLOOKUP(Historic_Nashville_City_Cemeter!$G11240,'Q5'!$O$11:$P$14,2)</f>
        <v>&lt;1880</v>
      </c>
    </row>
    <row r="11241" spans="1:13" x14ac:dyDescent="0.25">
      <c r="A11241" s="1">
        <v>1862</v>
      </c>
      <c r="B11241" s="1" t="str">
        <f t="shared" si="891"/>
        <v>1860</v>
      </c>
      <c r="C11241" s="1">
        <f t="shared" si="892"/>
        <v>1860</v>
      </c>
      <c r="D11241" s="1" t="s">
        <v>17</v>
      </c>
      <c r="E11241" s="1" t="s">
        <v>17</v>
      </c>
      <c r="F11241" s="1" t="s">
        <v>18</v>
      </c>
      <c r="G11241" s="1">
        <v>65</v>
      </c>
      <c r="H11241" s="1">
        <f t="shared" si="895"/>
        <v>65</v>
      </c>
      <c r="I11241" s="1" t="str">
        <f t="shared" si="893"/>
        <v>65+</v>
      </c>
      <c r="J11241" s="1"/>
      <c r="K11241" t="e" cm="1">
        <f t="array" ref="K11241">_xlfn.IFS(AND(G11241&gt;=0,G11241&lt;=18),"0-18")</f>
        <v>#N/A</v>
      </c>
      <c r="L11241" t="str">
        <f t="shared" si="894"/>
        <v>BLANK</v>
      </c>
      <c r="M11241" t="str">
        <f>VLOOKUP(Historic_Nashville_City_Cemeter!$G11241,'Q5'!$O$11:$P$14,2)</f>
        <v>&lt;1880</v>
      </c>
    </row>
    <row r="11242" spans="1:13" x14ac:dyDescent="0.25">
      <c r="A11242" s="1">
        <v>1862</v>
      </c>
      <c r="B11242" s="1" t="str">
        <f t="shared" si="891"/>
        <v>1860</v>
      </c>
      <c r="C11242" s="1">
        <f t="shared" si="892"/>
        <v>1860</v>
      </c>
      <c r="D11242" s="1" t="s">
        <v>46</v>
      </c>
      <c r="E11242" s="1" t="s">
        <v>46</v>
      </c>
      <c r="F11242" s="1" t="s">
        <v>325</v>
      </c>
      <c r="H11242" s="1" t="str">
        <f t="shared" si="895"/>
        <v>BLANK</v>
      </c>
      <c r="I11242" s="1" t="str">
        <f t="shared" si="893"/>
        <v>0-18</v>
      </c>
      <c r="K11242" t="str" cm="1">
        <f t="array" ref="K11242">_xlfn.IFS(AND(G11242&gt;=0,G11242&lt;=18),"0-18")</f>
        <v>0-18</v>
      </c>
      <c r="L11242" t="str">
        <f t="shared" si="894"/>
        <v>0-18</v>
      </c>
      <c r="M11242" t="str">
        <f>VLOOKUP(Historic_Nashville_City_Cemeter!$G11242,'Q5'!$O$11:$P$14,2)</f>
        <v>&lt;1880</v>
      </c>
    </row>
    <row r="11243" spans="1:13" x14ac:dyDescent="0.25">
      <c r="A11243" s="1">
        <v>1862</v>
      </c>
      <c r="B11243" s="1" t="str">
        <f t="shared" si="891"/>
        <v>1860</v>
      </c>
      <c r="C11243" s="1">
        <f t="shared" si="892"/>
        <v>1860</v>
      </c>
      <c r="D11243" s="1" t="s">
        <v>46</v>
      </c>
      <c r="E11243" s="1" t="s">
        <v>46</v>
      </c>
      <c r="F11243" s="1" t="s">
        <v>325</v>
      </c>
      <c r="H11243" s="1" t="str">
        <f t="shared" si="895"/>
        <v>BLANK</v>
      </c>
      <c r="I11243" s="1" t="str">
        <f t="shared" si="893"/>
        <v>0-18</v>
      </c>
      <c r="K11243" t="str" cm="1">
        <f t="array" ref="K11243">_xlfn.IFS(AND(G11243&gt;=0,G11243&lt;=18),"0-18")</f>
        <v>0-18</v>
      </c>
      <c r="L11243" t="str">
        <f t="shared" si="894"/>
        <v>BLANK</v>
      </c>
      <c r="M11243" t="str">
        <f>VLOOKUP(Historic_Nashville_City_Cemeter!$G11243,'Q5'!$O$11:$P$14,2)</f>
        <v>&lt;1880</v>
      </c>
    </row>
    <row r="11244" spans="1:13" x14ac:dyDescent="0.25">
      <c r="A11244" s="1">
        <v>1862</v>
      </c>
      <c r="B11244" s="1" t="str">
        <f t="shared" si="891"/>
        <v>1860</v>
      </c>
      <c r="C11244" s="1">
        <f t="shared" si="892"/>
        <v>1860</v>
      </c>
      <c r="D11244" s="1" t="s">
        <v>17</v>
      </c>
      <c r="E11244" s="1" t="s">
        <v>17</v>
      </c>
      <c r="F11244" s="1" t="s">
        <v>18</v>
      </c>
      <c r="H11244" s="1" t="str">
        <f t="shared" si="895"/>
        <v>BLANK</v>
      </c>
      <c r="I11244" s="1" t="str">
        <f t="shared" si="893"/>
        <v>0-18</v>
      </c>
      <c r="K11244" t="str" cm="1">
        <f t="array" ref="K11244">_xlfn.IFS(AND(G11244&gt;=0,G11244&lt;=18),"0-18")</f>
        <v>0-18</v>
      </c>
      <c r="L11244" t="str">
        <f t="shared" si="894"/>
        <v>BLANK</v>
      </c>
      <c r="M11244" t="str">
        <f>VLOOKUP(Historic_Nashville_City_Cemeter!$G11244,'Q5'!$O$11:$P$14,2)</f>
        <v>&lt;1880</v>
      </c>
    </row>
    <row r="11245" spans="1:13" x14ac:dyDescent="0.25">
      <c r="A11245" s="1">
        <v>1862</v>
      </c>
      <c r="B11245" s="1" t="str">
        <f t="shared" si="891"/>
        <v>1860</v>
      </c>
      <c r="C11245" s="1">
        <f t="shared" si="892"/>
        <v>1860</v>
      </c>
      <c r="D11245" s="1" t="s">
        <v>17</v>
      </c>
      <c r="E11245" s="1" t="s">
        <v>17</v>
      </c>
      <c r="F11245" s="1" t="s">
        <v>18</v>
      </c>
      <c r="G11245" s="1">
        <v>5</v>
      </c>
      <c r="H11245" s="1">
        <f t="shared" si="895"/>
        <v>5</v>
      </c>
      <c r="I11245" s="1" t="str">
        <f t="shared" si="893"/>
        <v>0-18</v>
      </c>
      <c r="J11245" s="1"/>
      <c r="K11245" t="str" cm="1">
        <f t="array" ref="K11245">_xlfn.IFS(AND(G11245&gt;=0,G11245&lt;=18),"0-18")</f>
        <v>0-18</v>
      </c>
      <c r="L11245" t="str">
        <f t="shared" si="894"/>
        <v>BLANK</v>
      </c>
      <c r="M11245" t="str">
        <f>VLOOKUP(Historic_Nashville_City_Cemeter!$G11245,'Q5'!$O$11:$P$14,2)</f>
        <v>&lt;1880</v>
      </c>
    </row>
    <row r="11246" spans="1:13" x14ac:dyDescent="0.25">
      <c r="A11246" s="1">
        <v>1862</v>
      </c>
      <c r="B11246" s="1" t="str">
        <f t="shared" si="891"/>
        <v>1860</v>
      </c>
      <c r="C11246" s="1">
        <f t="shared" si="892"/>
        <v>1860</v>
      </c>
      <c r="D11246" s="1" t="s">
        <v>17</v>
      </c>
      <c r="E11246" s="1" t="s">
        <v>17</v>
      </c>
      <c r="F11246" s="1" t="s">
        <v>18</v>
      </c>
      <c r="H11246" s="1" t="str">
        <f t="shared" si="895"/>
        <v>BLANK</v>
      </c>
      <c r="I11246" s="1" t="str">
        <f t="shared" si="893"/>
        <v>0-18</v>
      </c>
      <c r="K11246" t="str" cm="1">
        <f t="array" ref="K11246">_xlfn.IFS(AND(G11246&gt;=0,G11246&lt;=18),"0-18")</f>
        <v>0-18</v>
      </c>
      <c r="L11246" t="str">
        <f t="shared" si="894"/>
        <v>0-18</v>
      </c>
      <c r="M11246" t="str">
        <f>VLOOKUP(Historic_Nashville_City_Cemeter!$G11246,'Q5'!$O$11:$P$14,2)</f>
        <v>&lt;1880</v>
      </c>
    </row>
    <row r="11247" spans="1:13" x14ac:dyDescent="0.25">
      <c r="A11247" s="1">
        <v>1862</v>
      </c>
      <c r="B11247" s="1" t="str">
        <f t="shared" si="891"/>
        <v>1860</v>
      </c>
      <c r="C11247" s="1">
        <f t="shared" si="892"/>
        <v>1860</v>
      </c>
      <c r="D11247" s="1" t="s">
        <v>17</v>
      </c>
      <c r="E11247" s="1" t="s">
        <v>17</v>
      </c>
      <c r="F11247" s="1" t="s">
        <v>18</v>
      </c>
      <c r="H11247" s="1" t="str">
        <f t="shared" si="895"/>
        <v>BLANK</v>
      </c>
      <c r="I11247" s="1" t="str">
        <f t="shared" si="893"/>
        <v>0-18</v>
      </c>
      <c r="K11247" t="str" cm="1">
        <f t="array" ref="K11247">_xlfn.IFS(AND(G11247&gt;=0,G11247&lt;=18),"0-18")</f>
        <v>0-18</v>
      </c>
      <c r="L11247" t="str">
        <f t="shared" si="894"/>
        <v>BLANK</v>
      </c>
      <c r="M11247" t="str">
        <f>VLOOKUP(Historic_Nashville_City_Cemeter!$G11247,'Q5'!$O$11:$P$14,2)</f>
        <v>&lt;1880</v>
      </c>
    </row>
    <row r="11248" spans="1:13" x14ac:dyDescent="0.25">
      <c r="A11248" s="1">
        <v>1862</v>
      </c>
      <c r="B11248" s="1" t="str">
        <f t="shared" si="891"/>
        <v>1860</v>
      </c>
      <c r="C11248" s="1">
        <f t="shared" si="892"/>
        <v>1860</v>
      </c>
      <c r="D11248" s="1" t="s">
        <v>17</v>
      </c>
      <c r="E11248" s="1" t="s">
        <v>17</v>
      </c>
      <c r="F11248" s="1" t="s">
        <v>18</v>
      </c>
      <c r="H11248" s="1" t="str">
        <f t="shared" si="895"/>
        <v>BLANK</v>
      </c>
      <c r="I11248" s="1" t="str">
        <f t="shared" si="893"/>
        <v>0-18</v>
      </c>
      <c r="K11248" t="str" cm="1">
        <f t="array" ref="K11248">_xlfn.IFS(AND(G11248&gt;=0,G11248&lt;=18),"0-18")</f>
        <v>0-18</v>
      </c>
      <c r="L11248" t="str">
        <f t="shared" si="894"/>
        <v>BLANK</v>
      </c>
      <c r="M11248" t="str">
        <f>VLOOKUP(Historic_Nashville_City_Cemeter!$G11248,'Q5'!$O$11:$P$14,2)</f>
        <v>&lt;1880</v>
      </c>
    </row>
    <row r="11249" spans="1:13" x14ac:dyDescent="0.25">
      <c r="A11249" s="1">
        <v>1862</v>
      </c>
      <c r="B11249" s="1" t="str">
        <f t="shared" si="891"/>
        <v>1860</v>
      </c>
      <c r="C11249" s="1">
        <f t="shared" si="892"/>
        <v>1860</v>
      </c>
      <c r="D11249" s="1" t="s">
        <v>46</v>
      </c>
      <c r="E11249" s="1" t="s">
        <v>46</v>
      </c>
      <c r="F11249" s="1" t="s">
        <v>325</v>
      </c>
      <c r="H11249" s="1" t="str">
        <f t="shared" si="895"/>
        <v>BLANK</v>
      </c>
      <c r="I11249" s="1" t="str">
        <f t="shared" si="893"/>
        <v>0-18</v>
      </c>
      <c r="K11249" t="str" cm="1">
        <f t="array" ref="K11249">_xlfn.IFS(AND(G11249&gt;=0,G11249&lt;=18),"0-18")</f>
        <v>0-18</v>
      </c>
      <c r="L11249" t="str">
        <f t="shared" si="894"/>
        <v>BLANK</v>
      </c>
      <c r="M11249" t="str">
        <f>VLOOKUP(Historic_Nashville_City_Cemeter!$G11249,'Q5'!$O$11:$P$14,2)</f>
        <v>&lt;1880</v>
      </c>
    </row>
    <row r="11250" spans="1:13" x14ac:dyDescent="0.25">
      <c r="A11250" s="1">
        <v>1862</v>
      </c>
      <c r="B11250" s="1" t="str">
        <f t="shared" si="891"/>
        <v>1860</v>
      </c>
      <c r="C11250" s="1">
        <f t="shared" si="892"/>
        <v>1860</v>
      </c>
      <c r="D11250" s="1" t="s">
        <v>17</v>
      </c>
      <c r="E11250" s="1" t="s">
        <v>17</v>
      </c>
      <c r="F11250" s="1" t="s">
        <v>18</v>
      </c>
      <c r="H11250" s="1" t="str">
        <f t="shared" si="895"/>
        <v>BLANK</v>
      </c>
      <c r="I11250" s="1" t="str">
        <f t="shared" si="893"/>
        <v>0-18</v>
      </c>
      <c r="K11250" t="str" cm="1">
        <f t="array" ref="K11250">_xlfn.IFS(AND(G11250&gt;=0,G11250&lt;=18),"0-18")</f>
        <v>0-18</v>
      </c>
      <c r="L11250" t="str">
        <f t="shared" si="894"/>
        <v>BLANK</v>
      </c>
      <c r="M11250" t="str">
        <f>VLOOKUP(Historic_Nashville_City_Cemeter!$G11250,'Q5'!$O$11:$P$14,2)</f>
        <v>&lt;1880</v>
      </c>
    </row>
    <row r="11251" spans="1:13" x14ac:dyDescent="0.25">
      <c r="A11251" s="1">
        <v>1862</v>
      </c>
      <c r="B11251" s="1" t="str">
        <f t="shared" si="891"/>
        <v>1860</v>
      </c>
      <c r="C11251" s="1">
        <f t="shared" si="892"/>
        <v>1860</v>
      </c>
      <c r="D11251" s="1" t="s">
        <v>46</v>
      </c>
      <c r="E11251" s="1" t="s">
        <v>46</v>
      </c>
      <c r="F11251" s="1" t="s">
        <v>18</v>
      </c>
      <c r="G11251" s="1">
        <v>64</v>
      </c>
      <c r="H11251" s="1">
        <f t="shared" si="895"/>
        <v>64</v>
      </c>
      <c r="I11251" s="1" t="str">
        <f t="shared" si="893"/>
        <v>41-64</v>
      </c>
      <c r="J11251" s="1"/>
      <c r="K11251" t="e" cm="1">
        <f t="array" ref="K11251">_xlfn.IFS(AND(G11251&gt;=0,G11251&lt;=18),"0-18")</f>
        <v>#N/A</v>
      </c>
      <c r="L11251" t="str">
        <f t="shared" si="894"/>
        <v>BLANK</v>
      </c>
      <c r="M11251" t="str">
        <f>VLOOKUP(Historic_Nashville_City_Cemeter!$G11251,'Q5'!$O$11:$P$14,2)</f>
        <v>&lt;1880</v>
      </c>
    </row>
    <row r="11252" spans="1:13" x14ac:dyDescent="0.25">
      <c r="A11252" s="1">
        <v>1862</v>
      </c>
      <c r="B11252" s="1" t="str">
        <f t="shared" si="891"/>
        <v>1860</v>
      </c>
      <c r="C11252" s="1">
        <f t="shared" si="892"/>
        <v>1860</v>
      </c>
      <c r="D11252" s="1" t="s">
        <v>17</v>
      </c>
      <c r="E11252" s="1" t="s">
        <v>17</v>
      </c>
      <c r="F11252" s="1" t="s">
        <v>325</v>
      </c>
      <c r="H11252" s="1" t="str">
        <f t="shared" si="895"/>
        <v>BLANK</v>
      </c>
      <c r="I11252" s="1" t="str">
        <f t="shared" si="893"/>
        <v>0-18</v>
      </c>
      <c r="K11252" t="str" cm="1">
        <f t="array" ref="K11252">_xlfn.IFS(AND(G11252&gt;=0,G11252&lt;=18),"0-18")</f>
        <v>0-18</v>
      </c>
      <c r="L11252" t="str">
        <f t="shared" si="894"/>
        <v>0-18</v>
      </c>
      <c r="M11252" t="str">
        <f>VLOOKUP(Historic_Nashville_City_Cemeter!$G11252,'Q5'!$O$11:$P$14,2)</f>
        <v>&lt;1880</v>
      </c>
    </row>
    <row r="11253" spans="1:13" x14ac:dyDescent="0.25">
      <c r="A11253" s="1">
        <v>1862</v>
      </c>
      <c r="B11253" s="1" t="str">
        <f t="shared" si="891"/>
        <v>1860</v>
      </c>
      <c r="C11253" s="1">
        <f t="shared" si="892"/>
        <v>1860</v>
      </c>
      <c r="D11253" s="1" t="s">
        <v>17</v>
      </c>
      <c r="E11253" s="1" t="s">
        <v>17</v>
      </c>
      <c r="F11253" s="1" t="s">
        <v>18</v>
      </c>
      <c r="H11253" s="1" t="str">
        <f t="shared" si="895"/>
        <v>BLANK</v>
      </c>
      <c r="I11253" s="1" t="str">
        <f t="shared" si="893"/>
        <v>0-18</v>
      </c>
      <c r="K11253" t="str" cm="1">
        <f t="array" ref="K11253">_xlfn.IFS(AND(G11253&gt;=0,G11253&lt;=18),"0-18")</f>
        <v>0-18</v>
      </c>
      <c r="L11253" t="str">
        <f t="shared" si="894"/>
        <v>BLANK</v>
      </c>
      <c r="M11253" t="str">
        <f>VLOOKUP(Historic_Nashville_City_Cemeter!$G11253,'Q5'!$O$11:$P$14,2)</f>
        <v>&lt;1880</v>
      </c>
    </row>
    <row r="11254" spans="1:13" x14ac:dyDescent="0.25">
      <c r="A11254" s="1">
        <v>1862</v>
      </c>
      <c r="B11254" s="1" t="str">
        <f t="shared" si="891"/>
        <v>1860</v>
      </c>
      <c r="C11254" s="1">
        <f t="shared" si="892"/>
        <v>1860</v>
      </c>
      <c r="D11254" s="1" t="s">
        <v>17</v>
      </c>
      <c r="E11254" s="1" t="s">
        <v>17</v>
      </c>
      <c r="F11254" s="1" t="s">
        <v>18</v>
      </c>
      <c r="G11254" s="1">
        <v>38</v>
      </c>
      <c r="H11254" s="1">
        <f t="shared" si="895"/>
        <v>38</v>
      </c>
      <c r="I11254" s="1" t="str">
        <f t="shared" si="893"/>
        <v>26-40</v>
      </c>
      <c r="J11254" s="1"/>
      <c r="K11254" t="e" cm="1">
        <f t="array" ref="K11254">_xlfn.IFS(AND(G11254&gt;=0,G11254&lt;=18),"0-18")</f>
        <v>#N/A</v>
      </c>
      <c r="L11254" t="str">
        <f t="shared" si="894"/>
        <v>BLANK</v>
      </c>
      <c r="M11254" t="str">
        <f>VLOOKUP(Historic_Nashville_City_Cemeter!$G11254,'Q5'!$O$11:$P$14,2)</f>
        <v>&lt;1880</v>
      </c>
    </row>
    <row r="11255" spans="1:13" x14ac:dyDescent="0.25">
      <c r="A11255" s="1">
        <v>1862</v>
      </c>
      <c r="B11255" s="1" t="str">
        <f t="shared" si="891"/>
        <v>1860</v>
      </c>
      <c r="C11255" s="1">
        <f t="shared" si="892"/>
        <v>1860</v>
      </c>
      <c r="D11255" s="1" t="s">
        <v>46</v>
      </c>
      <c r="E11255" s="1" t="s">
        <v>46</v>
      </c>
      <c r="F11255" s="1" t="s">
        <v>325</v>
      </c>
      <c r="G11255" s="1">
        <v>69</v>
      </c>
      <c r="H11255" s="1">
        <f t="shared" si="895"/>
        <v>69</v>
      </c>
      <c r="I11255" s="1" t="str">
        <f t="shared" si="893"/>
        <v>65+</v>
      </c>
      <c r="J11255" s="1"/>
      <c r="K11255" t="e" cm="1">
        <f t="array" ref="K11255">_xlfn.IFS(AND(G11255&gt;=0,G11255&lt;=18),"0-18")</f>
        <v>#N/A</v>
      </c>
      <c r="L11255" t="str">
        <f t="shared" si="894"/>
        <v>65+</v>
      </c>
      <c r="M11255" t="str">
        <f>VLOOKUP(Historic_Nashville_City_Cemeter!$G11255,'Q5'!$O$11:$P$14,2)</f>
        <v>&lt;1880</v>
      </c>
    </row>
    <row r="11256" spans="1:13" x14ac:dyDescent="0.25">
      <c r="A11256" s="1">
        <v>1862</v>
      </c>
      <c r="B11256" s="1" t="str">
        <f t="shared" si="891"/>
        <v>1860</v>
      </c>
      <c r="C11256" s="1">
        <f t="shared" si="892"/>
        <v>1860</v>
      </c>
      <c r="D11256" s="1" t="s">
        <v>46</v>
      </c>
      <c r="E11256" s="1" t="s">
        <v>46</v>
      </c>
      <c r="F11256" s="1" t="s">
        <v>18</v>
      </c>
      <c r="H11256" s="1" t="str">
        <f t="shared" si="895"/>
        <v>BLANK</v>
      </c>
      <c r="I11256" s="1" t="str">
        <f t="shared" si="893"/>
        <v>0-18</v>
      </c>
      <c r="K11256" t="str" cm="1">
        <f t="array" ref="K11256">_xlfn.IFS(AND(G11256&gt;=0,G11256&lt;=18),"0-18")</f>
        <v>0-18</v>
      </c>
      <c r="L11256" t="str">
        <f t="shared" si="894"/>
        <v>0-18</v>
      </c>
      <c r="M11256" t="str">
        <f>VLOOKUP(Historic_Nashville_City_Cemeter!$G11256,'Q5'!$O$11:$P$14,2)</f>
        <v>&lt;1880</v>
      </c>
    </row>
    <row r="11257" spans="1:13" x14ac:dyDescent="0.25">
      <c r="A11257" s="1">
        <v>1862</v>
      </c>
      <c r="B11257" s="1" t="str">
        <f t="shared" si="891"/>
        <v>1860</v>
      </c>
      <c r="C11257" s="1">
        <f t="shared" si="892"/>
        <v>1860</v>
      </c>
      <c r="D11257" s="1" t="s">
        <v>17</v>
      </c>
      <c r="E11257" s="1" t="s">
        <v>17</v>
      </c>
      <c r="F11257" s="1" t="s">
        <v>18</v>
      </c>
      <c r="G11257" s="1">
        <v>9</v>
      </c>
      <c r="H11257" s="1">
        <f t="shared" si="895"/>
        <v>9</v>
      </c>
      <c r="I11257" s="1" t="str">
        <f t="shared" si="893"/>
        <v>0-18</v>
      </c>
      <c r="J11257" s="1"/>
      <c r="K11257" t="str" cm="1">
        <f t="array" ref="K11257">_xlfn.IFS(AND(G11257&gt;=0,G11257&lt;=18),"0-18")</f>
        <v>0-18</v>
      </c>
      <c r="L11257" t="str">
        <f t="shared" si="894"/>
        <v>BLANK</v>
      </c>
      <c r="M11257" t="str">
        <f>VLOOKUP(Historic_Nashville_City_Cemeter!$G11257,'Q5'!$O$11:$P$14,2)</f>
        <v>&lt;1880</v>
      </c>
    </row>
    <row r="11258" spans="1:13" x14ac:dyDescent="0.25">
      <c r="A11258" s="1">
        <v>1862</v>
      </c>
      <c r="B11258" s="1" t="str">
        <f t="shared" si="891"/>
        <v>1860</v>
      </c>
      <c r="C11258" s="1">
        <f t="shared" si="892"/>
        <v>1860</v>
      </c>
      <c r="D11258" s="1" t="s">
        <v>46</v>
      </c>
      <c r="E11258" s="1" t="s">
        <v>46</v>
      </c>
      <c r="F11258" s="1" t="s">
        <v>18</v>
      </c>
      <c r="H11258" s="1" t="str">
        <f t="shared" si="895"/>
        <v>BLANK</v>
      </c>
      <c r="I11258" s="1" t="str">
        <f t="shared" si="893"/>
        <v>0-18</v>
      </c>
      <c r="K11258" t="str" cm="1">
        <f t="array" ref="K11258">_xlfn.IFS(AND(G11258&gt;=0,G11258&lt;=18),"0-18")</f>
        <v>0-18</v>
      </c>
      <c r="L11258" t="str">
        <f t="shared" si="894"/>
        <v>0-18</v>
      </c>
      <c r="M11258" t="str">
        <f>VLOOKUP(Historic_Nashville_City_Cemeter!$G11258,'Q5'!$O$11:$P$14,2)</f>
        <v>&lt;1880</v>
      </c>
    </row>
    <row r="11259" spans="1:13" x14ac:dyDescent="0.25">
      <c r="A11259" s="1">
        <v>1862</v>
      </c>
      <c r="B11259" s="1" t="str">
        <f t="shared" si="891"/>
        <v>1860</v>
      </c>
      <c r="C11259" s="1">
        <f t="shared" si="892"/>
        <v>1860</v>
      </c>
      <c r="D11259" s="1" t="s">
        <v>17</v>
      </c>
      <c r="E11259" s="1" t="s">
        <v>17</v>
      </c>
      <c r="F11259" s="1" t="s">
        <v>325</v>
      </c>
      <c r="G11259" s="1">
        <v>35</v>
      </c>
      <c r="H11259" s="1">
        <f t="shared" si="895"/>
        <v>35</v>
      </c>
      <c r="I11259" s="1" t="str">
        <f t="shared" si="893"/>
        <v>26-40</v>
      </c>
      <c r="J11259" s="1"/>
      <c r="K11259" t="e" cm="1">
        <f t="array" ref="K11259">_xlfn.IFS(AND(G11259&gt;=0,G11259&lt;=18),"0-18")</f>
        <v>#N/A</v>
      </c>
      <c r="L11259" t="str">
        <f t="shared" si="894"/>
        <v>BLANK</v>
      </c>
      <c r="M11259" t="str">
        <f>VLOOKUP(Historic_Nashville_City_Cemeter!$G11259,'Q5'!$O$11:$P$14,2)</f>
        <v>&lt;1880</v>
      </c>
    </row>
    <row r="11260" spans="1:13" x14ac:dyDescent="0.25">
      <c r="A11260" s="1">
        <v>1862</v>
      </c>
      <c r="B11260" s="1" t="str">
        <f t="shared" si="891"/>
        <v>1860</v>
      </c>
      <c r="C11260" s="1">
        <f t="shared" si="892"/>
        <v>1860</v>
      </c>
      <c r="D11260" s="1" t="s">
        <v>46</v>
      </c>
      <c r="E11260" s="1" t="s">
        <v>46</v>
      </c>
      <c r="F11260" s="1" t="s">
        <v>325</v>
      </c>
      <c r="G11260" s="1">
        <v>14</v>
      </c>
      <c r="H11260" s="1">
        <f t="shared" si="895"/>
        <v>14</v>
      </c>
      <c r="I11260" s="1" t="str">
        <f t="shared" si="893"/>
        <v>0-18</v>
      </c>
      <c r="J11260" s="1"/>
      <c r="K11260" t="str" cm="1">
        <f t="array" ref="K11260">_xlfn.IFS(AND(G11260&gt;=0,G11260&lt;=18),"0-18")</f>
        <v>0-18</v>
      </c>
      <c r="L11260" t="str">
        <f t="shared" si="894"/>
        <v>0-18</v>
      </c>
      <c r="M11260" t="str">
        <f>VLOOKUP(Historic_Nashville_City_Cemeter!$G11260,'Q5'!$O$11:$P$14,2)</f>
        <v>&lt;1880</v>
      </c>
    </row>
    <row r="11261" spans="1:13" x14ac:dyDescent="0.25">
      <c r="A11261" s="1">
        <v>1862</v>
      </c>
      <c r="B11261" s="1" t="str">
        <f t="shared" si="891"/>
        <v>1860</v>
      </c>
      <c r="C11261" s="1">
        <f t="shared" si="892"/>
        <v>1860</v>
      </c>
      <c r="D11261" s="1" t="s">
        <v>17</v>
      </c>
      <c r="E11261" s="1" t="s">
        <v>17</v>
      </c>
      <c r="F11261" s="1" t="s">
        <v>325</v>
      </c>
      <c r="G11261" s="1">
        <v>78</v>
      </c>
      <c r="H11261" s="1">
        <f t="shared" si="895"/>
        <v>78</v>
      </c>
      <c r="I11261" s="1" t="str">
        <f t="shared" si="893"/>
        <v>65+</v>
      </c>
      <c r="J11261" s="1"/>
      <c r="K11261" t="e" cm="1">
        <f t="array" ref="K11261">_xlfn.IFS(AND(G11261&gt;=0,G11261&lt;=18),"0-18")</f>
        <v>#N/A</v>
      </c>
      <c r="L11261" t="str">
        <f t="shared" si="894"/>
        <v>65+</v>
      </c>
      <c r="M11261" t="str">
        <f>VLOOKUP(Historic_Nashville_City_Cemeter!$G11261,'Q5'!$O$11:$P$14,2)</f>
        <v>&lt;1880</v>
      </c>
    </row>
    <row r="11262" spans="1:13" x14ac:dyDescent="0.25">
      <c r="A11262" s="1">
        <v>1862</v>
      </c>
      <c r="B11262" s="1" t="str">
        <f t="shared" si="891"/>
        <v>1860</v>
      </c>
      <c r="C11262" s="1">
        <f t="shared" si="892"/>
        <v>1860</v>
      </c>
      <c r="D11262" s="1" t="s">
        <v>17</v>
      </c>
      <c r="E11262" s="1" t="s">
        <v>17</v>
      </c>
      <c r="F11262" s="1" t="s">
        <v>18</v>
      </c>
      <c r="G11262" s="1">
        <v>22</v>
      </c>
      <c r="H11262" s="1">
        <f t="shared" si="895"/>
        <v>22</v>
      </c>
      <c r="I11262" s="1" t="str">
        <f t="shared" si="893"/>
        <v>19-25</v>
      </c>
      <c r="J11262" s="1"/>
      <c r="K11262" t="e" cm="1">
        <f t="array" ref="K11262">_xlfn.IFS(AND(G11262&gt;=0,G11262&lt;=18),"0-18")</f>
        <v>#N/A</v>
      </c>
      <c r="L11262" t="str">
        <f t="shared" si="894"/>
        <v>19-25</v>
      </c>
      <c r="M11262" t="str">
        <f>VLOOKUP(Historic_Nashville_City_Cemeter!$G11262,'Q5'!$O$11:$P$14,2)</f>
        <v>&lt;1880</v>
      </c>
    </row>
    <row r="11263" spans="1:13" x14ac:dyDescent="0.25">
      <c r="A11263" s="1">
        <v>1862</v>
      </c>
      <c r="B11263" s="1" t="str">
        <f t="shared" si="891"/>
        <v>1860</v>
      </c>
      <c r="C11263" s="1">
        <f t="shared" si="892"/>
        <v>1860</v>
      </c>
      <c r="D11263" s="1" t="s">
        <v>17</v>
      </c>
      <c r="E11263" s="1" t="s">
        <v>17</v>
      </c>
      <c r="F11263" s="1" t="s">
        <v>18</v>
      </c>
      <c r="H11263" s="1" t="str">
        <f t="shared" si="895"/>
        <v>BLANK</v>
      </c>
      <c r="I11263" s="1" t="str">
        <f t="shared" si="893"/>
        <v>0-18</v>
      </c>
      <c r="K11263" t="str" cm="1">
        <f t="array" ref="K11263">_xlfn.IFS(AND(G11263&gt;=0,G11263&lt;=18),"0-18")</f>
        <v>0-18</v>
      </c>
      <c r="L11263" t="str">
        <f t="shared" si="894"/>
        <v>0-18</v>
      </c>
      <c r="M11263" t="str">
        <f>VLOOKUP(Historic_Nashville_City_Cemeter!$G11263,'Q5'!$O$11:$P$14,2)</f>
        <v>&lt;1880</v>
      </c>
    </row>
    <row r="11264" spans="1:13" x14ac:dyDescent="0.25">
      <c r="A11264" s="1">
        <v>1862</v>
      </c>
      <c r="B11264" s="1" t="str">
        <f t="shared" si="891"/>
        <v>1860</v>
      </c>
      <c r="C11264" s="1">
        <f t="shared" si="892"/>
        <v>1860</v>
      </c>
      <c r="D11264" s="1" t="s">
        <v>46</v>
      </c>
      <c r="E11264" s="1" t="s">
        <v>46</v>
      </c>
      <c r="F11264" s="1" t="s">
        <v>325</v>
      </c>
      <c r="G11264" s="1">
        <v>58</v>
      </c>
      <c r="H11264" s="1">
        <f t="shared" si="895"/>
        <v>58</v>
      </c>
      <c r="I11264" s="1" t="str">
        <f t="shared" si="893"/>
        <v>41-64</v>
      </c>
      <c r="J11264" s="1"/>
      <c r="K11264" t="e" cm="1">
        <f t="array" ref="K11264">_xlfn.IFS(AND(G11264&gt;=0,G11264&lt;=18),"0-18")</f>
        <v>#N/A</v>
      </c>
      <c r="L11264" t="str">
        <f t="shared" si="894"/>
        <v>BLANK</v>
      </c>
      <c r="M11264" t="str">
        <f>VLOOKUP(Historic_Nashville_City_Cemeter!$G11264,'Q5'!$O$11:$P$14,2)</f>
        <v>&lt;1880</v>
      </c>
    </row>
    <row r="11265" spans="1:13" x14ac:dyDescent="0.25">
      <c r="A11265" s="1">
        <v>1862</v>
      </c>
      <c r="B11265" s="1" t="str">
        <f t="shared" si="891"/>
        <v>1860</v>
      </c>
      <c r="C11265" s="1">
        <f t="shared" si="892"/>
        <v>1860</v>
      </c>
      <c r="D11265" s="1" t="s">
        <v>46</v>
      </c>
      <c r="E11265" s="1" t="s">
        <v>46</v>
      </c>
      <c r="F11265" s="1" t="s">
        <v>18</v>
      </c>
      <c r="H11265" s="1" t="str">
        <f t="shared" si="895"/>
        <v>BLANK</v>
      </c>
      <c r="I11265" s="1" t="str">
        <f t="shared" si="893"/>
        <v>0-18</v>
      </c>
      <c r="K11265" t="str" cm="1">
        <f t="array" ref="K11265">_xlfn.IFS(AND(G11265&gt;=0,G11265&lt;=18),"0-18")</f>
        <v>0-18</v>
      </c>
      <c r="L11265" t="str">
        <f t="shared" si="894"/>
        <v>0-18</v>
      </c>
      <c r="M11265" t="str">
        <f>VLOOKUP(Historic_Nashville_City_Cemeter!$G11265,'Q5'!$O$11:$P$14,2)</f>
        <v>&lt;1880</v>
      </c>
    </row>
    <row r="11266" spans="1:13" x14ac:dyDescent="0.25">
      <c r="A11266" s="1">
        <v>1862</v>
      </c>
      <c r="B11266" s="1" t="str">
        <f t="shared" si="891"/>
        <v>1860</v>
      </c>
      <c r="C11266" s="1">
        <f t="shared" si="892"/>
        <v>1860</v>
      </c>
      <c r="D11266" s="1" t="s">
        <v>46</v>
      </c>
      <c r="E11266" s="1" t="s">
        <v>46</v>
      </c>
      <c r="F11266" s="1" t="s">
        <v>18</v>
      </c>
      <c r="H11266" s="1" t="str">
        <f t="shared" si="895"/>
        <v>BLANK</v>
      </c>
      <c r="I11266" s="1" t="str">
        <f t="shared" si="893"/>
        <v>0-18</v>
      </c>
      <c r="K11266" t="str" cm="1">
        <f t="array" ref="K11266">_xlfn.IFS(AND(G11266&gt;=0,G11266&lt;=18),"0-18")</f>
        <v>0-18</v>
      </c>
      <c r="L11266" t="str">
        <f t="shared" si="894"/>
        <v>BLANK</v>
      </c>
      <c r="M11266" t="str">
        <f>VLOOKUP(Historic_Nashville_City_Cemeter!$G11266,'Q5'!$O$11:$P$14,2)</f>
        <v>&lt;1880</v>
      </c>
    </row>
    <row r="11267" spans="1:13" x14ac:dyDescent="0.25">
      <c r="A11267" s="1">
        <v>1862</v>
      </c>
      <c r="B11267" s="1" t="str">
        <f t="shared" ref="B11267:B11330" si="896">LEFT(A11267,3)&amp;"0"</f>
        <v>1860</v>
      </c>
      <c r="C11267" s="1">
        <f t="shared" ref="C11267:C11330" si="897">_xlfn.FLOOR.MATH(A11267, 10)</f>
        <v>1860</v>
      </c>
      <c r="D11267" s="1" t="s">
        <v>46</v>
      </c>
      <c r="E11267" s="1" t="s">
        <v>46</v>
      </c>
      <c r="F11267" s="1" t="s">
        <v>325</v>
      </c>
      <c r="H11267" s="1" t="str">
        <f t="shared" si="895"/>
        <v>BLANK</v>
      </c>
      <c r="I11267" s="1" t="str">
        <f t="shared" ref="I11267:I11330" si="898">VLOOKUP($G11267,$O$3:$P$7,2)</f>
        <v>0-18</v>
      </c>
      <c r="K11267" t="str" cm="1">
        <f t="array" ref="K11267">_xlfn.IFS(AND(G11267&gt;=0,G11267&lt;=18),"0-18")</f>
        <v>0-18</v>
      </c>
      <c r="L11267" t="str">
        <f t="shared" si="894"/>
        <v>BLANK</v>
      </c>
      <c r="M11267" t="str">
        <f>VLOOKUP(Historic_Nashville_City_Cemeter!$G11267,'Q5'!$O$11:$P$14,2)</f>
        <v>&lt;1880</v>
      </c>
    </row>
    <row r="11268" spans="1:13" x14ac:dyDescent="0.25">
      <c r="A11268" s="1">
        <v>1862</v>
      </c>
      <c r="B11268" s="1" t="str">
        <f t="shared" si="896"/>
        <v>1860</v>
      </c>
      <c r="C11268" s="1">
        <f t="shared" si="897"/>
        <v>1860</v>
      </c>
      <c r="D11268" s="1" t="s">
        <v>46</v>
      </c>
      <c r="E11268" s="1" t="s">
        <v>46</v>
      </c>
      <c r="F11268" s="1" t="s">
        <v>18</v>
      </c>
      <c r="H11268" s="1" t="str">
        <f t="shared" si="895"/>
        <v>BLANK</v>
      </c>
      <c r="I11268" s="1" t="str">
        <f t="shared" si="898"/>
        <v>0-18</v>
      </c>
      <c r="K11268" t="str" cm="1">
        <f t="array" ref="K11268">_xlfn.IFS(AND(G11268&gt;=0,G11268&lt;=18),"0-18")</f>
        <v>0-18</v>
      </c>
      <c r="L11268" t="str">
        <f t="shared" ref="L11268:L11331" si="899">IF(H11267="BLANK","BLANK",VLOOKUP($G11268,$O$3:$P$7,2))</f>
        <v>BLANK</v>
      </c>
      <c r="M11268" t="str">
        <f>VLOOKUP(Historic_Nashville_City_Cemeter!$G11268,'Q5'!$O$11:$P$14,2)</f>
        <v>&lt;1880</v>
      </c>
    </row>
    <row r="11269" spans="1:13" x14ac:dyDescent="0.25">
      <c r="A11269" s="1">
        <v>1862</v>
      </c>
      <c r="B11269" s="1" t="str">
        <f t="shared" si="896"/>
        <v>1860</v>
      </c>
      <c r="C11269" s="1">
        <f t="shared" si="897"/>
        <v>1860</v>
      </c>
      <c r="D11269" s="1" t="s">
        <v>17</v>
      </c>
      <c r="E11269" s="1" t="s">
        <v>17</v>
      </c>
      <c r="F11269" s="1" t="s">
        <v>18</v>
      </c>
      <c r="H11269" s="1" t="str">
        <f t="shared" si="895"/>
        <v>BLANK</v>
      </c>
      <c r="I11269" s="1" t="str">
        <f t="shared" si="898"/>
        <v>0-18</v>
      </c>
      <c r="K11269" t="str" cm="1">
        <f t="array" ref="K11269">_xlfn.IFS(AND(G11269&gt;=0,G11269&lt;=18),"0-18")</f>
        <v>0-18</v>
      </c>
      <c r="L11269" t="str">
        <f t="shared" si="899"/>
        <v>BLANK</v>
      </c>
      <c r="M11269" t="str">
        <f>VLOOKUP(Historic_Nashville_City_Cemeter!$G11269,'Q5'!$O$11:$P$14,2)</f>
        <v>&lt;1880</v>
      </c>
    </row>
    <row r="11270" spans="1:13" x14ac:dyDescent="0.25">
      <c r="A11270" s="1">
        <v>1862</v>
      </c>
      <c r="B11270" s="1" t="str">
        <f t="shared" si="896"/>
        <v>1860</v>
      </c>
      <c r="C11270" s="1">
        <f t="shared" si="897"/>
        <v>1860</v>
      </c>
      <c r="D11270" s="1" t="s">
        <v>46</v>
      </c>
      <c r="E11270" s="1" t="s">
        <v>46</v>
      </c>
      <c r="F11270" s="1" t="s">
        <v>18</v>
      </c>
      <c r="H11270" s="1" t="str">
        <f t="shared" si="895"/>
        <v>BLANK</v>
      </c>
      <c r="I11270" s="1" t="str">
        <f t="shared" si="898"/>
        <v>0-18</v>
      </c>
      <c r="K11270" t="str" cm="1">
        <f t="array" ref="K11270">_xlfn.IFS(AND(G11270&gt;=0,G11270&lt;=18),"0-18")</f>
        <v>0-18</v>
      </c>
      <c r="L11270" t="str">
        <f t="shared" si="899"/>
        <v>BLANK</v>
      </c>
      <c r="M11270" t="str">
        <f>VLOOKUP(Historic_Nashville_City_Cemeter!$G11270,'Q5'!$O$11:$P$14,2)</f>
        <v>&lt;1880</v>
      </c>
    </row>
    <row r="11271" spans="1:13" x14ac:dyDescent="0.25">
      <c r="A11271" s="1">
        <v>1862</v>
      </c>
      <c r="B11271" s="1" t="str">
        <f t="shared" si="896"/>
        <v>1860</v>
      </c>
      <c r="C11271" s="1">
        <f t="shared" si="897"/>
        <v>1860</v>
      </c>
      <c r="D11271" s="1" t="s">
        <v>17</v>
      </c>
      <c r="E11271" s="1" t="s">
        <v>17</v>
      </c>
      <c r="F11271" s="1" t="s">
        <v>325</v>
      </c>
      <c r="H11271" s="1" t="str">
        <f t="shared" si="895"/>
        <v>BLANK</v>
      </c>
      <c r="I11271" s="1" t="str">
        <f t="shared" si="898"/>
        <v>0-18</v>
      </c>
      <c r="K11271" t="str" cm="1">
        <f t="array" ref="K11271">_xlfn.IFS(AND(G11271&gt;=0,G11271&lt;=18),"0-18")</f>
        <v>0-18</v>
      </c>
      <c r="L11271" t="str">
        <f t="shared" si="899"/>
        <v>BLANK</v>
      </c>
      <c r="M11271" t="str">
        <f>VLOOKUP(Historic_Nashville_City_Cemeter!$G11271,'Q5'!$O$11:$P$14,2)</f>
        <v>&lt;1880</v>
      </c>
    </row>
    <row r="11272" spans="1:13" x14ac:dyDescent="0.25">
      <c r="A11272" s="1">
        <v>1862</v>
      </c>
      <c r="B11272" s="1" t="str">
        <f t="shared" si="896"/>
        <v>1860</v>
      </c>
      <c r="C11272" s="1">
        <f t="shared" si="897"/>
        <v>1860</v>
      </c>
      <c r="D11272" s="1" t="s">
        <v>46</v>
      </c>
      <c r="E11272" s="1" t="s">
        <v>46</v>
      </c>
      <c r="F11272" s="1" t="s">
        <v>18</v>
      </c>
      <c r="G11272" s="1">
        <v>27</v>
      </c>
      <c r="H11272" s="1">
        <f t="shared" si="895"/>
        <v>27</v>
      </c>
      <c r="I11272" s="1" t="str">
        <f t="shared" si="898"/>
        <v>26-40</v>
      </c>
      <c r="J11272" s="1"/>
      <c r="K11272" t="e" cm="1">
        <f t="array" ref="K11272">_xlfn.IFS(AND(G11272&gt;=0,G11272&lt;=18),"0-18")</f>
        <v>#N/A</v>
      </c>
      <c r="L11272" t="str">
        <f t="shared" si="899"/>
        <v>BLANK</v>
      </c>
      <c r="M11272" t="str">
        <f>VLOOKUP(Historic_Nashville_City_Cemeter!$G11272,'Q5'!$O$11:$P$14,2)</f>
        <v>&lt;1880</v>
      </c>
    </row>
    <row r="11273" spans="1:13" x14ac:dyDescent="0.25">
      <c r="A11273" s="1">
        <v>1862</v>
      </c>
      <c r="B11273" s="1" t="str">
        <f t="shared" si="896"/>
        <v>1860</v>
      </c>
      <c r="C11273" s="1">
        <f t="shared" si="897"/>
        <v>1860</v>
      </c>
      <c r="D11273" s="1" t="s">
        <v>17</v>
      </c>
      <c r="E11273" s="1" t="s">
        <v>17</v>
      </c>
      <c r="F11273" s="1" t="s">
        <v>18</v>
      </c>
      <c r="G11273" s="1">
        <v>72</v>
      </c>
      <c r="H11273" s="1">
        <f t="shared" si="895"/>
        <v>72</v>
      </c>
      <c r="I11273" s="1" t="str">
        <f t="shared" si="898"/>
        <v>65+</v>
      </c>
      <c r="J11273" s="1"/>
      <c r="K11273" t="e" cm="1">
        <f t="array" ref="K11273">_xlfn.IFS(AND(G11273&gt;=0,G11273&lt;=18),"0-18")</f>
        <v>#N/A</v>
      </c>
      <c r="L11273" t="str">
        <f t="shared" si="899"/>
        <v>65+</v>
      </c>
      <c r="M11273" t="str">
        <f>VLOOKUP(Historic_Nashville_City_Cemeter!$G11273,'Q5'!$O$11:$P$14,2)</f>
        <v>&lt;1880</v>
      </c>
    </row>
    <row r="11274" spans="1:13" x14ac:dyDescent="0.25">
      <c r="A11274" s="1">
        <v>1862</v>
      </c>
      <c r="B11274" s="1" t="str">
        <f t="shared" si="896"/>
        <v>1860</v>
      </c>
      <c r="C11274" s="1">
        <f t="shared" si="897"/>
        <v>1860</v>
      </c>
      <c r="D11274" s="1" t="s">
        <v>46</v>
      </c>
      <c r="E11274" s="1" t="s">
        <v>46</v>
      </c>
      <c r="F11274" s="1" t="s">
        <v>18</v>
      </c>
      <c r="H11274" s="1" t="str">
        <f t="shared" si="895"/>
        <v>BLANK</v>
      </c>
      <c r="I11274" s="1" t="str">
        <f t="shared" si="898"/>
        <v>0-18</v>
      </c>
      <c r="K11274" t="str" cm="1">
        <f t="array" ref="K11274">_xlfn.IFS(AND(G11274&gt;=0,G11274&lt;=18),"0-18")</f>
        <v>0-18</v>
      </c>
      <c r="L11274" t="str">
        <f t="shared" si="899"/>
        <v>0-18</v>
      </c>
      <c r="M11274" t="str">
        <f>VLOOKUP(Historic_Nashville_City_Cemeter!$G11274,'Q5'!$O$11:$P$14,2)</f>
        <v>&lt;1880</v>
      </c>
    </row>
    <row r="11275" spans="1:13" x14ac:dyDescent="0.25">
      <c r="A11275" s="1">
        <v>1862</v>
      </c>
      <c r="B11275" s="1" t="str">
        <f t="shared" si="896"/>
        <v>1860</v>
      </c>
      <c r="C11275" s="1">
        <f t="shared" si="897"/>
        <v>1860</v>
      </c>
      <c r="D11275" s="1" t="s">
        <v>46</v>
      </c>
      <c r="E11275" s="1" t="s">
        <v>46</v>
      </c>
      <c r="F11275" s="1" t="s">
        <v>18</v>
      </c>
      <c r="H11275" s="1" t="str">
        <f t="shared" si="895"/>
        <v>BLANK</v>
      </c>
      <c r="I11275" s="1" t="str">
        <f t="shared" si="898"/>
        <v>0-18</v>
      </c>
      <c r="K11275" t="str" cm="1">
        <f t="array" ref="K11275">_xlfn.IFS(AND(G11275&gt;=0,G11275&lt;=18),"0-18")</f>
        <v>0-18</v>
      </c>
      <c r="L11275" t="str">
        <f t="shared" si="899"/>
        <v>BLANK</v>
      </c>
      <c r="M11275" t="str">
        <f>VLOOKUP(Historic_Nashville_City_Cemeter!$G11275,'Q5'!$O$11:$P$14,2)</f>
        <v>&lt;1880</v>
      </c>
    </row>
    <row r="11276" spans="1:13" x14ac:dyDescent="0.25">
      <c r="A11276" s="1">
        <v>1862</v>
      </c>
      <c r="B11276" s="1" t="str">
        <f t="shared" si="896"/>
        <v>1860</v>
      </c>
      <c r="C11276" s="1">
        <f t="shared" si="897"/>
        <v>1860</v>
      </c>
      <c r="D11276" s="1" t="s">
        <v>17</v>
      </c>
      <c r="E11276" s="1" t="s">
        <v>17</v>
      </c>
      <c r="F11276" s="1" t="s">
        <v>325</v>
      </c>
      <c r="H11276" s="1" t="str">
        <f t="shared" si="895"/>
        <v>BLANK</v>
      </c>
      <c r="I11276" s="1" t="str">
        <f t="shared" si="898"/>
        <v>0-18</v>
      </c>
      <c r="K11276" t="str" cm="1">
        <f t="array" ref="K11276">_xlfn.IFS(AND(G11276&gt;=0,G11276&lt;=18),"0-18")</f>
        <v>0-18</v>
      </c>
      <c r="L11276" t="str">
        <f t="shared" si="899"/>
        <v>BLANK</v>
      </c>
      <c r="M11276" t="str">
        <f>VLOOKUP(Historic_Nashville_City_Cemeter!$G11276,'Q5'!$O$11:$P$14,2)</f>
        <v>&lt;1880</v>
      </c>
    </row>
    <row r="11277" spans="1:13" x14ac:dyDescent="0.25">
      <c r="A11277" s="1">
        <v>1862</v>
      </c>
      <c r="B11277" s="1" t="str">
        <f t="shared" si="896"/>
        <v>1860</v>
      </c>
      <c r="C11277" s="1">
        <f t="shared" si="897"/>
        <v>1860</v>
      </c>
      <c r="D11277" s="1" t="s">
        <v>46</v>
      </c>
      <c r="E11277" s="1" t="s">
        <v>46</v>
      </c>
      <c r="F11277" s="1" t="s">
        <v>18</v>
      </c>
      <c r="H11277" s="1" t="str">
        <f t="shared" si="895"/>
        <v>BLANK</v>
      </c>
      <c r="I11277" s="1" t="str">
        <f t="shared" si="898"/>
        <v>0-18</v>
      </c>
      <c r="K11277" t="str" cm="1">
        <f t="array" ref="K11277">_xlfn.IFS(AND(G11277&gt;=0,G11277&lt;=18),"0-18")</f>
        <v>0-18</v>
      </c>
      <c r="L11277" t="str">
        <f t="shared" si="899"/>
        <v>BLANK</v>
      </c>
      <c r="M11277" t="str">
        <f>VLOOKUP(Historic_Nashville_City_Cemeter!$G11277,'Q5'!$O$11:$P$14,2)</f>
        <v>&lt;1880</v>
      </c>
    </row>
    <row r="11278" spans="1:13" x14ac:dyDescent="0.25">
      <c r="A11278" s="1">
        <v>1862</v>
      </c>
      <c r="B11278" s="1" t="str">
        <f t="shared" si="896"/>
        <v>1860</v>
      </c>
      <c r="C11278" s="1">
        <f t="shared" si="897"/>
        <v>1860</v>
      </c>
      <c r="D11278" s="1" t="s">
        <v>46</v>
      </c>
      <c r="E11278" s="1" t="s">
        <v>46</v>
      </c>
      <c r="F11278" s="1" t="s">
        <v>18</v>
      </c>
      <c r="H11278" s="1" t="str">
        <f t="shared" si="895"/>
        <v>BLANK</v>
      </c>
      <c r="I11278" s="1" t="str">
        <f t="shared" si="898"/>
        <v>0-18</v>
      </c>
      <c r="K11278" t="str" cm="1">
        <f t="array" ref="K11278">_xlfn.IFS(AND(G11278&gt;=0,G11278&lt;=18),"0-18")</f>
        <v>0-18</v>
      </c>
      <c r="L11278" t="str">
        <f t="shared" si="899"/>
        <v>BLANK</v>
      </c>
      <c r="M11278" t="str">
        <f>VLOOKUP(Historic_Nashville_City_Cemeter!$G11278,'Q5'!$O$11:$P$14,2)</f>
        <v>&lt;1880</v>
      </c>
    </row>
    <row r="11279" spans="1:13" x14ac:dyDescent="0.25">
      <c r="A11279" s="1">
        <v>1862</v>
      </c>
      <c r="B11279" s="1" t="str">
        <f t="shared" si="896"/>
        <v>1860</v>
      </c>
      <c r="C11279" s="1">
        <f t="shared" si="897"/>
        <v>1860</v>
      </c>
      <c r="D11279" s="1" t="s">
        <v>17</v>
      </c>
      <c r="E11279" s="1" t="s">
        <v>17</v>
      </c>
      <c r="F11279" s="1" t="s">
        <v>18</v>
      </c>
      <c r="G11279" s="1">
        <v>20</v>
      </c>
      <c r="H11279" s="1">
        <f t="shared" si="895"/>
        <v>20</v>
      </c>
      <c r="I11279" s="1" t="str">
        <f t="shared" si="898"/>
        <v>19-25</v>
      </c>
      <c r="J11279" s="1"/>
      <c r="K11279" t="e" cm="1">
        <f t="array" ref="K11279">_xlfn.IFS(AND(G11279&gt;=0,G11279&lt;=18),"0-18")</f>
        <v>#N/A</v>
      </c>
      <c r="L11279" t="str">
        <f t="shared" si="899"/>
        <v>BLANK</v>
      </c>
      <c r="M11279" t="str">
        <f>VLOOKUP(Historic_Nashville_City_Cemeter!$G11279,'Q5'!$O$11:$P$14,2)</f>
        <v>&lt;1880</v>
      </c>
    </row>
    <row r="11280" spans="1:13" x14ac:dyDescent="0.25">
      <c r="A11280" s="1">
        <v>1862</v>
      </c>
      <c r="B11280" s="1" t="str">
        <f t="shared" si="896"/>
        <v>1860</v>
      </c>
      <c r="C11280" s="1">
        <f t="shared" si="897"/>
        <v>1860</v>
      </c>
      <c r="D11280" s="1" t="s">
        <v>17</v>
      </c>
      <c r="E11280" s="1" t="s">
        <v>17</v>
      </c>
      <c r="F11280" s="1" t="s">
        <v>325</v>
      </c>
      <c r="G11280" s="1">
        <v>20</v>
      </c>
      <c r="H11280" s="1">
        <f t="shared" si="895"/>
        <v>20</v>
      </c>
      <c r="I11280" s="1" t="str">
        <f t="shared" si="898"/>
        <v>19-25</v>
      </c>
      <c r="J11280" s="1"/>
      <c r="K11280" t="e" cm="1">
        <f t="array" ref="K11280">_xlfn.IFS(AND(G11280&gt;=0,G11280&lt;=18),"0-18")</f>
        <v>#N/A</v>
      </c>
      <c r="L11280" t="str">
        <f t="shared" si="899"/>
        <v>19-25</v>
      </c>
      <c r="M11280" t="str">
        <f>VLOOKUP(Historic_Nashville_City_Cemeter!$G11280,'Q5'!$O$11:$P$14,2)</f>
        <v>&lt;1880</v>
      </c>
    </row>
    <row r="11281" spans="1:13" x14ac:dyDescent="0.25">
      <c r="A11281" s="1">
        <v>1862</v>
      </c>
      <c r="B11281" s="1" t="str">
        <f t="shared" si="896"/>
        <v>1860</v>
      </c>
      <c r="C11281" s="1">
        <f t="shared" si="897"/>
        <v>1860</v>
      </c>
      <c r="D11281" s="1" t="s">
        <v>46</v>
      </c>
      <c r="E11281" s="1" t="s">
        <v>46</v>
      </c>
      <c r="F11281" s="1" t="s">
        <v>18</v>
      </c>
      <c r="H11281" s="1" t="str">
        <f t="shared" si="895"/>
        <v>BLANK</v>
      </c>
      <c r="I11281" s="1" t="str">
        <f t="shared" si="898"/>
        <v>0-18</v>
      </c>
      <c r="K11281" t="str" cm="1">
        <f t="array" ref="K11281">_xlfn.IFS(AND(G11281&gt;=0,G11281&lt;=18),"0-18")</f>
        <v>0-18</v>
      </c>
      <c r="L11281" t="str">
        <f t="shared" si="899"/>
        <v>0-18</v>
      </c>
      <c r="M11281" t="str">
        <f>VLOOKUP(Historic_Nashville_City_Cemeter!$G11281,'Q5'!$O$11:$P$14,2)</f>
        <v>&lt;1880</v>
      </c>
    </row>
    <row r="11282" spans="1:13" x14ac:dyDescent="0.25">
      <c r="A11282" s="1">
        <v>1862</v>
      </c>
      <c r="B11282" s="1" t="str">
        <f t="shared" si="896"/>
        <v>1860</v>
      </c>
      <c r="C11282" s="1">
        <f t="shared" si="897"/>
        <v>1860</v>
      </c>
      <c r="D11282" s="1" t="s">
        <v>46</v>
      </c>
      <c r="E11282" s="1" t="s">
        <v>46</v>
      </c>
      <c r="F11282" s="1" t="s">
        <v>325</v>
      </c>
      <c r="G11282" s="1">
        <v>75</v>
      </c>
      <c r="H11282" s="1">
        <f t="shared" si="895"/>
        <v>75</v>
      </c>
      <c r="I11282" s="1" t="str">
        <f t="shared" si="898"/>
        <v>65+</v>
      </c>
      <c r="J11282" s="1"/>
      <c r="K11282" t="e" cm="1">
        <f t="array" ref="K11282">_xlfn.IFS(AND(G11282&gt;=0,G11282&lt;=18),"0-18")</f>
        <v>#N/A</v>
      </c>
      <c r="L11282" t="str">
        <f t="shared" si="899"/>
        <v>BLANK</v>
      </c>
      <c r="M11282" t="str">
        <f>VLOOKUP(Historic_Nashville_City_Cemeter!$G11282,'Q5'!$O$11:$P$14,2)</f>
        <v>&lt;1880</v>
      </c>
    </row>
    <row r="11283" spans="1:13" x14ac:dyDescent="0.25">
      <c r="A11283" s="1">
        <v>1862</v>
      </c>
      <c r="B11283" s="1" t="str">
        <f t="shared" si="896"/>
        <v>1860</v>
      </c>
      <c r="C11283" s="1">
        <f t="shared" si="897"/>
        <v>1860</v>
      </c>
      <c r="D11283" s="1" t="s">
        <v>17</v>
      </c>
      <c r="E11283" s="1" t="s">
        <v>17</v>
      </c>
      <c r="F11283" s="1" t="s">
        <v>18</v>
      </c>
      <c r="G11283" s="1">
        <v>16</v>
      </c>
      <c r="H11283" s="1">
        <f t="shared" si="895"/>
        <v>16</v>
      </c>
      <c r="I11283" s="1" t="str">
        <f t="shared" si="898"/>
        <v>0-18</v>
      </c>
      <c r="J11283" s="1"/>
      <c r="K11283" t="str" cm="1">
        <f t="array" ref="K11283">_xlfn.IFS(AND(G11283&gt;=0,G11283&lt;=18),"0-18")</f>
        <v>0-18</v>
      </c>
      <c r="L11283" t="str">
        <f t="shared" si="899"/>
        <v>0-18</v>
      </c>
      <c r="M11283" t="str">
        <f>VLOOKUP(Historic_Nashville_City_Cemeter!$G11283,'Q5'!$O$11:$P$14,2)</f>
        <v>&lt;1880</v>
      </c>
    </row>
    <row r="11284" spans="1:13" x14ac:dyDescent="0.25">
      <c r="A11284" s="1">
        <v>1862</v>
      </c>
      <c r="B11284" s="1" t="str">
        <f t="shared" si="896"/>
        <v>1860</v>
      </c>
      <c r="C11284" s="1">
        <f t="shared" si="897"/>
        <v>1860</v>
      </c>
      <c r="D11284" s="1" t="s">
        <v>17</v>
      </c>
      <c r="E11284" s="1" t="s">
        <v>17</v>
      </c>
      <c r="F11284" s="1" t="s">
        <v>325</v>
      </c>
      <c r="G11284" s="1">
        <v>14</v>
      </c>
      <c r="H11284" s="1">
        <f t="shared" si="895"/>
        <v>14</v>
      </c>
      <c r="I11284" s="1" t="str">
        <f t="shared" si="898"/>
        <v>0-18</v>
      </c>
      <c r="J11284" s="1"/>
      <c r="K11284" t="str" cm="1">
        <f t="array" ref="K11284">_xlfn.IFS(AND(G11284&gt;=0,G11284&lt;=18),"0-18")</f>
        <v>0-18</v>
      </c>
      <c r="L11284" t="str">
        <f t="shared" si="899"/>
        <v>0-18</v>
      </c>
      <c r="M11284" t="str">
        <f>VLOOKUP(Historic_Nashville_City_Cemeter!$G11284,'Q5'!$O$11:$P$14,2)</f>
        <v>&lt;1880</v>
      </c>
    </row>
    <row r="11285" spans="1:13" x14ac:dyDescent="0.25">
      <c r="A11285" s="1">
        <v>1862</v>
      </c>
      <c r="B11285" s="1" t="str">
        <f t="shared" si="896"/>
        <v>1860</v>
      </c>
      <c r="C11285" s="1">
        <f t="shared" si="897"/>
        <v>1860</v>
      </c>
      <c r="D11285" s="1" t="s">
        <v>46</v>
      </c>
      <c r="E11285" s="1" t="s">
        <v>46</v>
      </c>
      <c r="F11285" s="1" t="s">
        <v>18</v>
      </c>
      <c r="G11285" s="1">
        <v>65</v>
      </c>
      <c r="H11285" s="1">
        <f t="shared" si="895"/>
        <v>65</v>
      </c>
      <c r="I11285" s="1" t="str">
        <f t="shared" si="898"/>
        <v>65+</v>
      </c>
      <c r="J11285" s="1"/>
      <c r="K11285" t="e" cm="1">
        <f t="array" ref="K11285">_xlfn.IFS(AND(G11285&gt;=0,G11285&lt;=18),"0-18")</f>
        <v>#N/A</v>
      </c>
      <c r="L11285" t="str">
        <f t="shared" si="899"/>
        <v>65+</v>
      </c>
      <c r="M11285" t="str">
        <f>VLOOKUP(Historic_Nashville_City_Cemeter!$G11285,'Q5'!$O$11:$P$14,2)</f>
        <v>&lt;1880</v>
      </c>
    </row>
    <row r="11286" spans="1:13" x14ac:dyDescent="0.25">
      <c r="A11286" s="1">
        <v>1862</v>
      </c>
      <c r="B11286" s="1" t="str">
        <f t="shared" si="896"/>
        <v>1860</v>
      </c>
      <c r="C11286" s="1">
        <f t="shared" si="897"/>
        <v>1860</v>
      </c>
      <c r="D11286" s="1" t="s">
        <v>17</v>
      </c>
      <c r="E11286" s="1" t="s">
        <v>17</v>
      </c>
      <c r="F11286" s="1" t="s">
        <v>325</v>
      </c>
      <c r="G11286" s="1">
        <v>12</v>
      </c>
      <c r="H11286" s="1">
        <f t="shared" si="895"/>
        <v>12</v>
      </c>
      <c r="I11286" s="1" t="str">
        <f t="shared" si="898"/>
        <v>0-18</v>
      </c>
      <c r="J11286" s="1"/>
      <c r="K11286" t="str" cm="1">
        <f t="array" ref="K11286">_xlfn.IFS(AND(G11286&gt;=0,G11286&lt;=18),"0-18")</f>
        <v>0-18</v>
      </c>
      <c r="L11286" t="str">
        <f t="shared" si="899"/>
        <v>0-18</v>
      </c>
      <c r="M11286" t="str">
        <f>VLOOKUP(Historic_Nashville_City_Cemeter!$G11286,'Q5'!$O$11:$P$14,2)</f>
        <v>&lt;1880</v>
      </c>
    </row>
    <row r="11287" spans="1:13" x14ac:dyDescent="0.25">
      <c r="A11287" s="1">
        <v>1862</v>
      </c>
      <c r="B11287" s="1" t="str">
        <f t="shared" si="896"/>
        <v>1860</v>
      </c>
      <c r="C11287" s="1">
        <f t="shared" si="897"/>
        <v>1860</v>
      </c>
      <c r="D11287" s="1" t="s">
        <v>46</v>
      </c>
      <c r="E11287" s="1" t="s">
        <v>46</v>
      </c>
      <c r="F11287" s="1" t="s">
        <v>18</v>
      </c>
      <c r="G11287" s="1">
        <v>45</v>
      </c>
      <c r="H11287" s="1">
        <f t="shared" si="895"/>
        <v>45</v>
      </c>
      <c r="I11287" s="1" t="str">
        <f t="shared" si="898"/>
        <v>41-64</v>
      </c>
      <c r="J11287" s="1"/>
      <c r="K11287" t="e" cm="1">
        <f t="array" ref="K11287">_xlfn.IFS(AND(G11287&gt;=0,G11287&lt;=18),"0-18")</f>
        <v>#N/A</v>
      </c>
      <c r="L11287" t="str">
        <f t="shared" si="899"/>
        <v>41-64</v>
      </c>
      <c r="M11287" t="str">
        <f>VLOOKUP(Historic_Nashville_City_Cemeter!$G11287,'Q5'!$O$11:$P$14,2)</f>
        <v>&lt;1880</v>
      </c>
    </row>
    <row r="11288" spans="1:13" x14ac:dyDescent="0.25">
      <c r="A11288" s="1">
        <v>1862</v>
      </c>
      <c r="B11288" s="1" t="str">
        <f t="shared" si="896"/>
        <v>1860</v>
      </c>
      <c r="C11288" s="1">
        <f t="shared" si="897"/>
        <v>1860</v>
      </c>
      <c r="D11288" s="1" t="s">
        <v>46</v>
      </c>
      <c r="E11288" s="1" t="s">
        <v>46</v>
      </c>
      <c r="F11288" s="1" t="s">
        <v>18</v>
      </c>
      <c r="G11288" s="1">
        <v>15</v>
      </c>
      <c r="H11288" s="1">
        <f t="shared" si="895"/>
        <v>15</v>
      </c>
      <c r="I11288" s="1" t="str">
        <f t="shared" si="898"/>
        <v>0-18</v>
      </c>
      <c r="J11288" s="1"/>
      <c r="K11288" t="str" cm="1">
        <f t="array" ref="K11288">_xlfn.IFS(AND(G11288&gt;=0,G11288&lt;=18),"0-18")</f>
        <v>0-18</v>
      </c>
      <c r="L11288" t="str">
        <f t="shared" si="899"/>
        <v>0-18</v>
      </c>
      <c r="M11288" t="str">
        <f>VLOOKUP(Historic_Nashville_City_Cemeter!$G11288,'Q5'!$O$11:$P$14,2)</f>
        <v>&lt;1880</v>
      </c>
    </row>
    <row r="11289" spans="1:13" x14ac:dyDescent="0.25">
      <c r="A11289" s="1">
        <v>1862</v>
      </c>
      <c r="B11289" s="1" t="str">
        <f t="shared" si="896"/>
        <v>1860</v>
      </c>
      <c r="C11289" s="1">
        <f t="shared" si="897"/>
        <v>1860</v>
      </c>
      <c r="D11289" s="1" t="s">
        <v>46</v>
      </c>
      <c r="E11289" s="1" t="s">
        <v>46</v>
      </c>
      <c r="F11289" s="1" t="s">
        <v>18</v>
      </c>
      <c r="G11289" s="1">
        <v>9</v>
      </c>
      <c r="H11289" s="1">
        <f t="shared" si="895"/>
        <v>9</v>
      </c>
      <c r="I11289" s="1" t="str">
        <f t="shared" si="898"/>
        <v>0-18</v>
      </c>
      <c r="J11289" s="1"/>
      <c r="K11289" t="str" cm="1">
        <f t="array" ref="K11289">_xlfn.IFS(AND(G11289&gt;=0,G11289&lt;=18),"0-18")</f>
        <v>0-18</v>
      </c>
      <c r="L11289" t="str">
        <f t="shared" si="899"/>
        <v>0-18</v>
      </c>
      <c r="M11289" t="str">
        <f>VLOOKUP(Historic_Nashville_City_Cemeter!$G11289,'Q5'!$O$11:$P$14,2)</f>
        <v>&lt;1880</v>
      </c>
    </row>
    <row r="11290" spans="1:13" x14ac:dyDescent="0.25">
      <c r="A11290" s="1">
        <v>1862</v>
      </c>
      <c r="B11290" s="1" t="str">
        <f t="shared" si="896"/>
        <v>1860</v>
      </c>
      <c r="C11290" s="1">
        <f t="shared" si="897"/>
        <v>1860</v>
      </c>
      <c r="D11290" s="1" t="s">
        <v>46</v>
      </c>
      <c r="E11290" s="1" t="s">
        <v>46</v>
      </c>
      <c r="F11290" s="1" t="s">
        <v>18</v>
      </c>
      <c r="H11290" s="1" t="str">
        <f t="shared" si="895"/>
        <v>BLANK</v>
      </c>
      <c r="I11290" s="1" t="str">
        <f t="shared" si="898"/>
        <v>0-18</v>
      </c>
      <c r="K11290" t="str" cm="1">
        <f t="array" ref="K11290">_xlfn.IFS(AND(G11290&gt;=0,G11290&lt;=18),"0-18")</f>
        <v>0-18</v>
      </c>
      <c r="L11290" t="str">
        <f t="shared" si="899"/>
        <v>0-18</v>
      </c>
      <c r="M11290" t="str">
        <f>VLOOKUP(Historic_Nashville_City_Cemeter!$G11290,'Q5'!$O$11:$P$14,2)</f>
        <v>&lt;1880</v>
      </c>
    </row>
    <row r="11291" spans="1:13" x14ac:dyDescent="0.25">
      <c r="A11291" s="1">
        <v>1862</v>
      </c>
      <c r="B11291" s="1" t="str">
        <f t="shared" si="896"/>
        <v>1860</v>
      </c>
      <c r="C11291" s="1">
        <f t="shared" si="897"/>
        <v>1860</v>
      </c>
      <c r="D11291" s="1" t="s">
        <v>17</v>
      </c>
      <c r="E11291" s="1" t="s">
        <v>17</v>
      </c>
      <c r="F11291" s="1" t="s">
        <v>18</v>
      </c>
      <c r="H11291" s="1" t="str">
        <f t="shared" si="895"/>
        <v>BLANK</v>
      </c>
      <c r="I11291" s="1" t="str">
        <f t="shared" si="898"/>
        <v>0-18</v>
      </c>
      <c r="K11291" t="str" cm="1">
        <f t="array" ref="K11291">_xlfn.IFS(AND(G11291&gt;=0,G11291&lt;=18),"0-18")</f>
        <v>0-18</v>
      </c>
      <c r="L11291" t="str">
        <f t="shared" si="899"/>
        <v>BLANK</v>
      </c>
      <c r="M11291" t="str">
        <f>VLOOKUP(Historic_Nashville_City_Cemeter!$G11291,'Q5'!$O$11:$P$14,2)</f>
        <v>&lt;1880</v>
      </c>
    </row>
    <row r="11292" spans="1:13" x14ac:dyDescent="0.25">
      <c r="A11292" s="1">
        <v>1862</v>
      </c>
      <c r="B11292" s="1" t="str">
        <f t="shared" si="896"/>
        <v>1860</v>
      </c>
      <c r="C11292" s="1">
        <f t="shared" si="897"/>
        <v>1860</v>
      </c>
      <c r="D11292" s="1" t="s">
        <v>46</v>
      </c>
      <c r="E11292" s="1" t="s">
        <v>46</v>
      </c>
      <c r="F11292" s="1" t="s">
        <v>18</v>
      </c>
      <c r="G11292" s="1">
        <v>23</v>
      </c>
      <c r="H11292" s="1">
        <f t="shared" si="895"/>
        <v>23</v>
      </c>
      <c r="I11292" s="1" t="str">
        <f t="shared" si="898"/>
        <v>19-25</v>
      </c>
      <c r="J11292" s="1"/>
      <c r="K11292" t="e" cm="1">
        <f t="array" ref="K11292">_xlfn.IFS(AND(G11292&gt;=0,G11292&lt;=18),"0-18")</f>
        <v>#N/A</v>
      </c>
      <c r="L11292" t="str">
        <f t="shared" si="899"/>
        <v>BLANK</v>
      </c>
      <c r="M11292" t="str">
        <f>VLOOKUP(Historic_Nashville_City_Cemeter!$G11292,'Q5'!$O$11:$P$14,2)</f>
        <v>&lt;1880</v>
      </c>
    </row>
    <row r="11293" spans="1:13" x14ac:dyDescent="0.25">
      <c r="A11293" s="1">
        <v>1862</v>
      </c>
      <c r="B11293" s="1" t="str">
        <f t="shared" si="896"/>
        <v>1860</v>
      </c>
      <c r="C11293" s="1">
        <f t="shared" si="897"/>
        <v>1860</v>
      </c>
      <c r="D11293" s="1" t="s">
        <v>17</v>
      </c>
      <c r="E11293" s="1" t="s">
        <v>17</v>
      </c>
      <c r="F11293" s="1" t="s">
        <v>18</v>
      </c>
      <c r="G11293" s="1">
        <v>37</v>
      </c>
      <c r="H11293" s="1">
        <f t="shared" si="895"/>
        <v>37</v>
      </c>
      <c r="I11293" s="1" t="str">
        <f t="shared" si="898"/>
        <v>26-40</v>
      </c>
      <c r="J11293" s="1"/>
      <c r="K11293" t="e" cm="1">
        <f t="array" ref="K11293">_xlfn.IFS(AND(G11293&gt;=0,G11293&lt;=18),"0-18")</f>
        <v>#N/A</v>
      </c>
      <c r="L11293" t="str">
        <f t="shared" si="899"/>
        <v>26-40</v>
      </c>
      <c r="M11293" t="str">
        <f>VLOOKUP(Historic_Nashville_City_Cemeter!$G11293,'Q5'!$O$11:$P$14,2)</f>
        <v>&lt;1880</v>
      </c>
    </row>
    <row r="11294" spans="1:13" x14ac:dyDescent="0.25">
      <c r="A11294" s="1">
        <v>1862</v>
      </c>
      <c r="B11294" s="1" t="str">
        <f t="shared" si="896"/>
        <v>1860</v>
      </c>
      <c r="C11294" s="1">
        <f t="shared" si="897"/>
        <v>1860</v>
      </c>
      <c r="D11294" s="1" t="s">
        <v>46</v>
      </c>
      <c r="E11294" s="1" t="s">
        <v>46</v>
      </c>
      <c r="F11294" s="1" t="s">
        <v>325</v>
      </c>
      <c r="H11294" s="1" t="str">
        <f t="shared" ref="H11294:H11357" si="900">IF(G11294="","BLANK",G11294)</f>
        <v>BLANK</v>
      </c>
      <c r="I11294" s="1" t="str">
        <f t="shared" si="898"/>
        <v>0-18</v>
      </c>
      <c r="K11294" t="str" cm="1">
        <f t="array" ref="K11294">_xlfn.IFS(AND(G11294&gt;=0,G11294&lt;=18),"0-18")</f>
        <v>0-18</v>
      </c>
      <c r="L11294" t="str">
        <f t="shared" si="899"/>
        <v>0-18</v>
      </c>
      <c r="M11294" t="str">
        <f>VLOOKUP(Historic_Nashville_City_Cemeter!$G11294,'Q5'!$O$11:$P$14,2)</f>
        <v>&lt;1880</v>
      </c>
    </row>
    <row r="11295" spans="1:13" x14ac:dyDescent="0.25">
      <c r="A11295" s="1">
        <v>1862</v>
      </c>
      <c r="B11295" s="1" t="str">
        <f t="shared" si="896"/>
        <v>1860</v>
      </c>
      <c r="C11295" s="1">
        <f t="shared" si="897"/>
        <v>1860</v>
      </c>
      <c r="D11295" s="1" t="s">
        <v>46</v>
      </c>
      <c r="E11295" s="1" t="s">
        <v>46</v>
      </c>
      <c r="F11295" s="1" t="s">
        <v>18</v>
      </c>
      <c r="G11295" s="1">
        <v>26</v>
      </c>
      <c r="H11295" s="1">
        <f t="shared" si="900"/>
        <v>26</v>
      </c>
      <c r="I11295" s="1" t="str">
        <f t="shared" si="898"/>
        <v>26-40</v>
      </c>
      <c r="J11295" s="1"/>
      <c r="K11295" t="e" cm="1">
        <f t="array" ref="K11295">_xlfn.IFS(AND(G11295&gt;=0,G11295&lt;=18),"0-18")</f>
        <v>#N/A</v>
      </c>
      <c r="L11295" t="str">
        <f t="shared" si="899"/>
        <v>BLANK</v>
      </c>
      <c r="M11295" t="str">
        <f>VLOOKUP(Historic_Nashville_City_Cemeter!$G11295,'Q5'!$O$11:$P$14,2)</f>
        <v>&lt;1880</v>
      </c>
    </row>
    <row r="11296" spans="1:13" x14ac:dyDescent="0.25">
      <c r="A11296" s="1">
        <v>1862</v>
      </c>
      <c r="B11296" s="1" t="str">
        <f t="shared" si="896"/>
        <v>1860</v>
      </c>
      <c r="C11296" s="1">
        <f t="shared" si="897"/>
        <v>1860</v>
      </c>
      <c r="D11296" s="1" t="s">
        <v>17</v>
      </c>
      <c r="E11296" s="1" t="s">
        <v>17</v>
      </c>
      <c r="F11296" s="1" t="s">
        <v>325</v>
      </c>
      <c r="H11296" s="1" t="str">
        <f t="shared" si="900"/>
        <v>BLANK</v>
      </c>
      <c r="I11296" s="1" t="str">
        <f t="shared" si="898"/>
        <v>0-18</v>
      </c>
      <c r="K11296" t="str" cm="1">
        <f t="array" ref="K11296">_xlfn.IFS(AND(G11296&gt;=0,G11296&lt;=18),"0-18")</f>
        <v>0-18</v>
      </c>
      <c r="L11296" t="str">
        <f t="shared" si="899"/>
        <v>0-18</v>
      </c>
      <c r="M11296" t="str">
        <f>VLOOKUP(Historic_Nashville_City_Cemeter!$G11296,'Q5'!$O$11:$P$14,2)</f>
        <v>&lt;1880</v>
      </c>
    </row>
    <row r="11297" spans="1:13" x14ac:dyDescent="0.25">
      <c r="A11297" s="1">
        <v>1862</v>
      </c>
      <c r="B11297" s="1" t="str">
        <f t="shared" si="896"/>
        <v>1860</v>
      </c>
      <c r="C11297" s="1">
        <f t="shared" si="897"/>
        <v>1860</v>
      </c>
      <c r="D11297" s="1" t="s">
        <v>17</v>
      </c>
      <c r="E11297" s="1" t="s">
        <v>17</v>
      </c>
      <c r="F11297" s="1" t="s">
        <v>18</v>
      </c>
      <c r="G11297" s="1">
        <v>40</v>
      </c>
      <c r="H11297" s="1">
        <f t="shared" si="900"/>
        <v>40</v>
      </c>
      <c r="I11297" s="1" t="str">
        <f t="shared" si="898"/>
        <v>26-40</v>
      </c>
      <c r="J11297" s="1"/>
      <c r="K11297" t="e" cm="1">
        <f t="array" ref="K11297">_xlfn.IFS(AND(G11297&gt;=0,G11297&lt;=18),"0-18")</f>
        <v>#N/A</v>
      </c>
      <c r="L11297" t="str">
        <f t="shared" si="899"/>
        <v>BLANK</v>
      </c>
      <c r="M11297" t="str">
        <f>VLOOKUP(Historic_Nashville_City_Cemeter!$G11297,'Q5'!$O$11:$P$14,2)</f>
        <v>&lt;1880</v>
      </c>
    </row>
    <row r="11298" spans="1:13" x14ac:dyDescent="0.25">
      <c r="A11298" s="1">
        <v>1862</v>
      </c>
      <c r="B11298" s="1" t="str">
        <f t="shared" si="896"/>
        <v>1860</v>
      </c>
      <c r="C11298" s="1">
        <f t="shared" si="897"/>
        <v>1860</v>
      </c>
      <c r="D11298" s="1" t="s">
        <v>17</v>
      </c>
      <c r="E11298" s="1" t="s">
        <v>17</v>
      </c>
      <c r="F11298" s="1" t="s">
        <v>18</v>
      </c>
      <c r="H11298" s="1" t="str">
        <f t="shared" si="900"/>
        <v>BLANK</v>
      </c>
      <c r="I11298" s="1" t="str">
        <f t="shared" si="898"/>
        <v>0-18</v>
      </c>
      <c r="K11298" t="str" cm="1">
        <f t="array" ref="K11298">_xlfn.IFS(AND(G11298&gt;=0,G11298&lt;=18),"0-18")</f>
        <v>0-18</v>
      </c>
      <c r="L11298" t="str">
        <f t="shared" si="899"/>
        <v>0-18</v>
      </c>
      <c r="M11298" t="str">
        <f>VLOOKUP(Historic_Nashville_City_Cemeter!$G11298,'Q5'!$O$11:$P$14,2)</f>
        <v>&lt;1880</v>
      </c>
    </row>
    <row r="11299" spans="1:13" x14ac:dyDescent="0.25">
      <c r="A11299" s="1">
        <v>1862</v>
      </c>
      <c r="B11299" s="1" t="str">
        <f t="shared" si="896"/>
        <v>1860</v>
      </c>
      <c r="C11299" s="1">
        <f t="shared" si="897"/>
        <v>1860</v>
      </c>
      <c r="D11299" s="1" t="s">
        <v>46</v>
      </c>
      <c r="E11299" s="1" t="s">
        <v>46</v>
      </c>
      <c r="F11299" s="1" t="s">
        <v>18</v>
      </c>
      <c r="G11299" s="1">
        <v>17</v>
      </c>
      <c r="H11299" s="1">
        <f t="shared" si="900"/>
        <v>17</v>
      </c>
      <c r="I11299" s="1" t="str">
        <f t="shared" si="898"/>
        <v>0-18</v>
      </c>
      <c r="J11299" s="1"/>
      <c r="K11299" t="str" cm="1">
        <f t="array" ref="K11299">_xlfn.IFS(AND(G11299&gt;=0,G11299&lt;=18),"0-18")</f>
        <v>0-18</v>
      </c>
      <c r="L11299" t="str">
        <f t="shared" si="899"/>
        <v>BLANK</v>
      </c>
      <c r="M11299" t="str">
        <f>VLOOKUP(Historic_Nashville_City_Cemeter!$G11299,'Q5'!$O$11:$P$14,2)</f>
        <v>&lt;1880</v>
      </c>
    </row>
    <row r="11300" spans="1:13" x14ac:dyDescent="0.25">
      <c r="A11300" s="1">
        <v>1862</v>
      </c>
      <c r="B11300" s="1" t="str">
        <f t="shared" si="896"/>
        <v>1860</v>
      </c>
      <c r="C11300" s="1">
        <f t="shared" si="897"/>
        <v>1860</v>
      </c>
      <c r="D11300" s="1" t="s">
        <v>46</v>
      </c>
      <c r="E11300" s="1" t="s">
        <v>46</v>
      </c>
      <c r="F11300" s="1" t="s">
        <v>18</v>
      </c>
      <c r="H11300" s="1" t="str">
        <f t="shared" si="900"/>
        <v>BLANK</v>
      </c>
      <c r="I11300" s="1" t="str">
        <f t="shared" si="898"/>
        <v>0-18</v>
      </c>
      <c r="K11300" t="str" cm="1">
        <f t="array" ref="K11300">_xlfn.IFS(AND(G11300&gt;=0,G11300&lt;=18),"0-18")</f>
        <v>0-18</v>
      </c>
      <c r="L11300" t="str">
        <f t="shared" si="899"/>
        <v>0-18</v>
      </c>
      <c r="M11300" t="str">
        <f>VLOOKUP(Historic_Nashville_City_Cemeter!$G11300,'Q5'!$O$11:$P$14,2)</f>
        <v>&lt;1880</v>
      </c>
    </row>
    <row r="11301" spans="1:13" x14ac:dyDescent="0.25">
      <c r="A11301" s="1">
        <v>1862</v>
      </c>
      <c r="B11301" s="1" t="str">
        <f t="shared" si="896"/>
        <v>1860</v>
      </c>
      <c r="C11301" s="1">
        <f t="shared" si="897"/>
        <v>1860</v>
      </c>
      <c r="D11301" s="1" t="s">
        <v>46</v>
      </c>
      <c r="E11301" s="1" t="s">
        <v>46</v>
      </c>
      <c r="F11301" s="1" t="s">
        <v>18</v>
      </c>
      <c r="G11301" s="1">
        <v>10</v>
      </c>
      <c r="H11301" s="1">
        <f t="shared" si="900"/>
        <v>10</v>
      </c>
      <c r="I11301" s="1" t="str">
        <f t="shared" si="898"/>
        <v>0-18</v>
      </c>
      <c r="J11301" s="1"/>
      <c r="K11301" t="str" cm="1">
        <f t="array" ref="K11301">_xlfn.IFS(AND(G11301&gt;=0,G11301&lt;=18),"0-18")</f>
        <v>0-18</v>
      </c>
      <c r="L11301" t="str">
        <f t="shared" si="899"/>
        <v>BLANK</v>
      </c>
      <c r="M11301" t="str">
        <f>VLOOKUP(Historic_Nashville_City_Cemeter!$G11301,'Q5'!$O$11:$P$14,2)</f>
        <v>&lt;1880</v>
      </c>
    </row>
    <row r="11302" spans="1:13" x14ac:dyDescent="0.25">
      <c r="A11302" s="1">
        <v>1862</v>
      </c>
      <c r="B11302" s="1" t="str">
        <f t="shared" si="896"/>
        <v>1860</v>
      </c>
      <c r="C11302" s="1">
        <f t="shared" si="897"/>
        <v>1860</v>
      </c>
      <c r="D11302" s="1" t="s">
        <v>46</v>
      </c>
      <c r="E11302" s="1" t="s">
        <v>46</v>
      </c>
      <c r="F11302" s="1" t="s">
        <v>18</v>
      </c>
      <c r="H11302" s="1" t="str">
        <f t="shared" si="900"/>
        <v>BLANK</v>
      </c>
      <c r="I11302" s="1" t="str">
        <f t="shared" si="898"/>
        <v>0-18</v>
      </c>
      <c r="K11302" t="str" cm="1">
        <f t="array" ref="K11302">_xlfn.IFS(AND(G11302&gt;=0,G11302&lt;=18),"0-18")</f>
        <v>0-18</v>
      </c>
      <c r="L11302" t="str">
        <f t="shared" si="899"/>
        <v>0-18</v>
      </c>
      <c r="M11302" t="str">
        <f>VLOOKUP(Historic_Nashville_City_Cemeter!$G11302,'Q5'!$O$11:$P$14,2)</f>
        <v>&lt;1880</v>
      </c>
    </row>
    <row r="11303" spans="1:13" x14ac:dyDescent="0.25">
      <c r="A11303" s="1">
        <v>1862</v>
      </c>
      <c r="B11303" s="1" t="str">
        <f t="shared" si="896"/>
        <v>1860</v>
      </c>
      <c r="C11303" s="1">
        <f t="shared" si="897"/>
        <v>1860</v>
      </c>
      <c r="D11303" s="1" t="s">
        <v>46</v>
      </c>
      <c r="E11303" s="1" t="s">
        <v>46</v>
      </c>
      <c r="F11303" s="1" t="s">
        <v>18</v>
      </c>
      <c r="G11303" s="1">
        <v>34</v>
      </c>
      <c r="H11303" s="1">
        <f t="shared" si="900"/>
        <v>34</v>
      </c>
      <c r="I11303" s="1" t="str">
        <f t="shared" si="898"/>
        <v>26-40</v>
      </c>
      <c r="J11303" s="1"/>
      <c r="K11303" t="e" cm="1">
        <f t="array" ref="K11303">_xlfn.IFS(AND(G11303&gt;=0,G11303&lt;=18),"0-18")</f>
        <v>#N/A</v>
      </c>
      <c r="L11303" t="str">
        <f t="shared" si="899"/>
        <v>BLANK</v>
      </c>
      <c r="M11303" t="str">
        <f>VLOOKUP(Historic_Nashville_City_Cemeter!$G11303,'Q5'!$O$11:$P$14,2)</f>
        <v>&lt;1880</v>
      </c>
    </row>
    <row r="11304" spans="1:13" x14ac:dyDescent="0.25">
      <c r="A11304" s="1">
        <v>1862</v>
      </c>
      <c r="B11304" s="1" t="str">
        <f t="shared" si="896"/>
        <v>1860</v>
      </c>
      <c r="C11304" s="1">
        <f t="shared" si="897"/>
        <v>1860</v>
      </c>
      <c r="D11304" s="1" t="s">
        <v>17</v>
      </c>
      <c r="E11304" s="1" t="s">
        <v>17</v>
      </c>
      <c r="F11304" s="1" t="s">
        <v>325</v>
      </c>
      <c r="G11304" s="1">
        <v>26</v>
      </c>
      <c r="H11304" s="1">
        <f t="shared" si="900"/>
        <v>26</v>
      </c>
      <c r="I11304" s="1" t="str">
        <f t="shared" si="898"/>
        <v>26-40</v>
      </c>
      <c r="J11304" s="1"/>
      <c r="K11304" t="e" cm="1">
        <f t="array" ref="K11304">_xlfn.IFS(AND(G11304&gt;=0,G11304&lt;=18),"0-18")</f>
        <v>#N/A</v>
      </c>
      <c r="L11304" t="str">
        <f t="shared" si="899"/>
        <v>26-40</v>
      </c>
      <c r="M11304" t="str">
        <f>VLOOKUP(Historic_Nashville_City_Cemeter!$G11304,'Q5'!$O$11:$P$14,2)</f>
        <v>&lt;1880</v>
      </c>
    </row>
    <row r="11305" spans="1:13" x14ac:dyDescent="0.25">
      <c r="A11305" s="1">
        <v>1862</v>
      </c>
      <c r="B11305" s="1" t="str">
        <f t="shared" si="896"/>
        <v>1860</v>
      </c>
      <c r="C11305" s="1">
        <f t="shared" si="897"/>
        <v>1860</v>
      </c>
      <c r="D11305" s="1" t="s">
        <v>17</v>
      </c>
      <c r="E11305" s="1" t="s">
        <v>17</v>
      </c>
      <c r="F11305" s="1" t="s">
        <v>325</v>
      </c>
      <c r="G11305" s="1">
        <v>14</v>
      </c>
      <c r="H11305" s="1">
        <f t="shared" si="900"/>
        <v>14</v>
      </c>
      <c r="I11305" s="1" t="str">
        <f t="shared" si="898"/>
        <v>0-18</v>
      </c>
      <c r="J11305" s="1"/>
      <c r="K11305" t="str" cm="1">
        <f t="array" ref="K11305">_xlfn.IFS(AND(G11305&gt;=0,G11305&lt;=18),"0-18")</f>
        <v>0-18</v>
      </c>
      <c r="L11305" t="str">
        <f t="shared" si="899"/>
        <v>0-18</v>
      </c>
      <c r="M11305" t="str">
        <f>VLOOKUP(Historic_Nashville_City_Cemeter!$G11305,'Q5'!$O$11:$P$14,2)</f>
        <v>&lt;1880</v>
      </c>
    </row>
    <row r="11306" spans="1:13" x14ac:dyDescent="0.25">
      <c r="A11306" s="1">
        <v>1862</v>
      </c>
      <c r="B11306" s="1" t="str">
        <f t="shared" si="896"/>
        <v>1860</v>
      </c>
      <c r="C11306" s="1">
        <f t="shared" si="897"/>
        <v>1860</v>
      </c>
      <c r="D11306" s="1" t="s">
        <v>17</v>
      </c>
      <c r="E11306" s="1" t="s">
        <v>17</v>
      </c>
      <c r="F11306" s="1" t="s">
        <v>325</v>
      </c>
      <c r="H11306" s="1" t="str">
        <f t="shared" si="900"/>
        <v>BLANK</v>
      </c>
      <c r="I11306" s="1" t="str">
        <f t="shared" si="898"/>
        <v>0-18</v>
      </c>
      <c r="K11306" t="str" cm="1">
        <f t="array" ref="K11306">_xlfn.IFS(AND(G11306&gt;=0,G11306&lt;=18),"0-18")</f>
        <v>0-18</v>
      </c>
      <c r="L11306" t="str">
        <f t="shared" si="899"/>
        <v>0-18</v>
      </c>
      <c r="M11306" t="str">
        <f>VLOOKUP(Historic_Nashville_City_Cemeter!$G11306,'Q5'!$O$11:$P$14,2)</f>
        <v>&lt;1880</v>
      </c>
    </row>
    <row r="11307" spans="1:13" x14ac:dyDescent="0.25">
      <c r="A11307" s="1">
        <v>1862</v>
      </c>
      <c r="B11307" s="1" t="str">
        <f t="shared" si="896"/>
        <v>1860</v>
      </c>
      <c r="C11307" s="1">
        <f t="shared" si="897"/>
        <v>1860</v>
      </c>
      <c r="D11307" s="1" t="s">
        <v>46</v>
      </c>
      <c r="E11307" s="1" t="s">
        <v>46</v>
      </c>
      <c r="F11307" s="1" t="s">
        <v>325</v>
      </c>
      <c r="H11307" s="1" t="str">
        <f t="shared" si="900"/>
        <v>BLANK</v>
      </c>
      <c r="I11307" s="1" t="str">
        <f t="shared" si="898"/>
        <v>0-18</v>
      </c>
      <c r="K11307" t="str" cm="1">
        <f t="array" ref="K11307">_xlfn.IFS(AND(G11307&gt;=0,G11307&lt;=18),"0-18")</f>
        <v>0-18</v>
      </c>
      <c r="L11307" t="str">
        <f t="shared" si="899"/>
        <v>BLANK</v>
      </c>
      <c r="M11307" t="str">
        <f>VLOOKUP(Historic_Nashville_City_Cemeter!$G11307,'Q5'!$O$11:$P$14,2)</f>
        <v>&lt;1880</v>
      </c>
    </row>
    <row r="11308" spans="1:13" x14ac:dyDescent="0.25">
      <c r="A11308" s="1">
        <v>1862</v>
      </c>
      <c r="B11308" s="1" t="str">
        <f t="shared" si="896"/>
        <v>1860</v>
      </c>
      <c r="C11308" s="1">
        <f t="shared" si="897"/>
        <v>1860</v>
      </c>
      <c r="D11308" s="1" t="s">
        <v>17</v>
      </c>
      <c r="E11308" s="1" t="s">
        <v>17</v>
      </c>
      <c r="F11308" s="1" t="s">
        <v>325</v>
      </c>
      <c r="G11308" s="1">
        <v>6</v>
      </c>
      <c r="H11308" s="1">
        <f t="shared" si="900"/>
        <v>6</v>
      </c>
      <c r="I11308" s="1" t="str">
        <f t="shared" si="898"/>
        <v>0-18</v>
      </c>
      <c r="J11308" s="1"/>
      <c r="K11308" t="str" cm="1">
        <f t="array" ref="K11308">_xlfn.IFS(AND(G11308&gt;=0,G11308&lt;=18),"0-18")</f>
        <v>0-18</v>
      </c>
      <c r="L11308" t="str">
        <f t="shared" si="899"/>
        <v>BLANK</v>
      </c>
      <c r="M11308" t="str">
        <f>VLOOKUP(Historic_Nashville_City_Cemeter!$G11308,'Q5'!$O$11:$P$14,2)</f>
        <v>&lt;1880</v>
      </c>
    </row>
    <row r="11309" spans="1:13" x14ac:dyDescent="0.25">
      <c r="A11309" s="1">
        <v>1862</v>
      </c>
      <c r="B11309" s="1" t="str">
        <f t="shared" si="896"/>
        <v>1860</v>
      </c>
      <c r="C11309" s="1">
        <f t="shared" si="897"/>
        <v>1860</v>
      </c>
      <c r="D11309" s="1" t="s">
        <v>17</v>
      </c>
      <c r="E11309" s="1" t="s">
        <v>17</v>
      </c>
      <c r="F11309" s="1" t="s">
        <v>325</v>
      </c>
      <c r="H11309" s="1" t="str">
        <f t="shared" si="900"/>
        <v>BLANK</v>
      </c>
      <c r="I11309" s="1" t="str">
        <f t="shared" si="898"/>
        <v>0-18</v>
      </c>
      <c r="K11309" t="str" cm="1">
        <f t="array" ref="K11309">_xlfn.IFS(AND(G11309&gt;=0,G11309&lt;=18),"0-18")</f>
        <v>0-18</v>
      </c>
      <c r="L11309" t="str">
        <f t="shared" si="899"/>
        <v>0-18</v>
      </c>
      <c r="M11309" t="str">
        <f>VLOOKUP(Historic_Nashville_City_Cemeter!$G11309,'Q5'!$O$11:$P$14,2)</f>
        <v>&lt;1880</v>
      </c>
    </row>
    <row r="11310" spans="1:13" x14ac:dyDescent="0.25">
      <c r="A11310" s="1">
        <v>1862</v>
      </c>
      <c r="B11310" s="1" t="str">
        <f t="shared" si="896"/>
        <v>1860</v>
      </c>
      <c r="C11310" s="1">
        <f t="shared" si="897"/>
        <v>1860</v>
      </c>
      <c r="D11310" s="1" t="s">
        <v>46</v>
      </c>
      <c r="E11310" s="1" t="s">
        <v>46</v>
      </c>
      <c r="F11310" s="1" t="s">
        <v>18</v>
      </c>
      <c r="G11310" s="1">
        <v>47</v>
      </c>
      <c r="H11310" s="1">
        <f t="shared" si="900"/>
        <v>47</v>
      </c>
      <c r="I11310" s="1" t="str">
        <f t="shared" si="898"/>
        <v>41-64</v>
      </c>
      <c r="J11310" s="1"/>
      <c r="K11310" t="e" cm="1">
        <f t="array" ref="K11310">_xlfn.IFS(AND(G11310&gt;=0,G11310&lt;=18),"0-18")</f>
        <v>#N/A</v>
      </c>
      <c r="L11310" t="str">
        <f t="shared" si="899"/>
        <v>BLANK</v>
      </c>
      <c r="M11310" t="str">
        <f>VLOOKUP(Historic_Nashville_City_Cemeter!$G11310,'Q5'!$O$11:$P$14,2)</f>
        <v>&lt;1880</v>
      </c>
    </row>
    <row r="11311" spans="1:13" x14ac:dyDescent="0.25">
      <c r="A11311" s="1">
        <v>1862</v>
      </c>
      <c r="B11311" s="1" t="str">
        <f t="shared" si="896"/>
        <v>1860</v>
      </c>
      <c r="C11311" s="1">
        <f t="shared" si="897"/>
        <v>1860</v>
      </c>
      <c r="F11311" s="1" t="s">
        <v>18</v>
      </c>
      <c r="H11311" s="1" t="str">
        <f t="shared" si="900"/>
        <v>BLANK</v>
      </c>
      <c r="I11311" s="1" t="str">
        <f t="shared" si="898"/>
        <v>0-18</v>
      </c>
      <c r="K11311" t="str" cm="1">
        <f t="array" ref="K11311">_xlfn.IFS(AND(G11311&gt;=0,G11311&lt;=18),"0-18")</f>
        <v>0-18</v>
      </c>
      <c r="L11311" t="str">
        <f t="shared" si="899"/>
        <v>0-18</v>
      </c>
      <c r="M11311" t="str">
        <f>VLOOKUP(Historic_Nashville_City_Cemeter!$G11311,'Q5'!$O$11:$P$14,2)</f>
        <v>&lt;1880</v>
      </c>
    </row>
    <row r="11312" spans="1:13" x14ac:dyDescent="0.25">
      <c r="A11312" s="1">
        <v>1862</v>
      </c>
      <c r="B11312" s="1" t="str">
        <f t="shared" si="896"/>
        <v>1860</v>
      </c>
      <c r="C11312" s="1">
        <f t="shared" si="897"/>
        <v>1860</v>
      </c>
      <c r="D11312" s="1" t="s">
        <v>17</v>
      </c>
      <c r="E11312" s="1" t="s">
        <v>17</v>
      </c>
      <c r="F11312" s="1" t="s">
        <v>325</v>
      </c>
      <c r="G11312" s="1">
        <v>33</v>
      </c>
      <c r="H11312" s="1">
        <f t="shared" si="900"/>
        <v>33</v>
      </c>
      <c r="I11312" s="1" t="str">
        <f t="shared" si="898"/>
        <v>26-40</v>
      </c>
      <c r="J11312" s="1"/>
      <c r="K11312" t="e" cm="1">
        <f t="array" ref="K11312">_xlfn.IFS(AND(G11312&gt;=0,G11312&lt;=18),"0-18")</f>
        <v>#N/A</v>
      </c>
      <c r="L11312" t="str">
        <f t="shared" si="899"/>
        <v>BLANK</v>
      </c>
      <c r="M11312" t="str">
        <f>VLOOKUP(Historic_Nashville_City_Cemeter!$G11312,'Q5'!$O$11:$P$14,2)</f>
        <v>&lt;1880</v>
      </c>
    </row>
    <row r="11313" spans="1:13" x14ac:dyDescent="0.25">
      <c r="A11313" s="1">
        <v>1862</v>
      </c>
      <c r="B11313" s="1" t="str">
        <f t="shared" si="896"/>
        <v>1860</v>
      </c>
      <c r="C11313" s="1">
        <f t="shared" si="897"/>
        <v>1860</v>
      </c>
      <c r="D11313" s="1" t="s">
        <v>17</v>
      </c>
      <c r="E11313" s="1" t="s">
        <v>17</v>
      </c>
      <c r="F11313" s="1" t="s">
        <v>18</v>
      </c>
      <c r="G11313" s="1">
        <v>22</v>
      </c>
      <c r="H11313" s="1">
        <f t="shared" si="900"/>
        <v>22</v>
      </c>
      <c r="I11313" s="1" t="str">
        <f t="shared" si="898"/>
        <v>19-25</v>
      </c>
      <c r="J11313" s="1"/>
      <c r="K11313" t="e" cm="1">
        <f t="array" ref="K11313">_xlfn.IFS(AND(G11313&gt;=0,G11313&lt;=18),"0-18")</f>
        <v>#N/A</v>
      </c>
      <c r="L11313" t="str">
        <f t="shared" si="899"/>
        <v>19-25</v>
      </c>
      <c r="M11313" t="str">
        <f>VLOOKUP(Historic_Nashville_City_Cemeter!$G11313,'Q5'!$O$11:$P$14,2)</f>
        <v>&lt;1880</v>
      </c>
    </row>
    <row r="11314" spans="1:13" x14ac:dyDescent="0.25">
      <c r="A11314" s="1">
        <v>1862</v>
      </c>
      <c r="B11314" s="1" t="str">
        <f t="shared" si="896"/>
        <v>1860</v>
      </c>
      <c r="C11314" s="1">
        <f t="shared" si="897"/>
        <v>1860</v>
      </c>
      <c r="D11314" s="1" t="s">
        <v>46</v>
      </c>
      <c r="E11314" s="1" t="s">
        <v>46</v>
      </c>
      <c r="F11314" s="1" t="s">
        <v>18</v>
      </c>
      <c r="H11314" s="1" t="str">
        <f t="shared" si="900"/>
        <v>BLANK</v>
      </c>
      <c r="I11314" s="1" t="str">
        <f t="shared" si="898"/>
        <v>0-18</v>
      </c>
      <c r="K11314" t="str" cm="1">
        <f t="array" ref="K11314">_xlfn.IFS(AND(G11314&gt;=0,G11314&lt;=18),"0-18")</f>
        <v>0-18</v>
      </c>
      <c r="L11314" t="str">
        <f t="shared" si="899"/>
        <v>0-18</v>
      </c>
      <c r="M11314" t="str">
        <f>VLOOKUP(Historic_Nashville_City_Cemeter!$G11314,'Q5'!$O$11:$P$14,2)</f>
        <v>&lt;1880</v>
      </c>
    </row>
    <row r="11315" spans="1:13" x14ac:dyDescent="0.25">
      <c r="A11315" s="1">
        <v>1862</v>
      </c>
      <c r="B11315" s="1" t="str">
        <f t="shared" si="896"/>
        <v>1860</v>
      </c>
      <c r="C11315" s="1">
        <f t="shared" si="897"/>
        <v>1860</v>
      </c>
      <c r="D11315" s="1" t="s">
        <v>17</v>
      </c>
      <c r="E11315" s="1" t="s">
        <v>17</v>
      </c>
      <c r="F11315" s="1" t="s">
        <v>18</v>
      </c>
      <c r="G11315" s="1">
        <v>39</v>
      </c>
      <c r="H11315" s="1">
        <f t="shared" si="900"/>
        <v>39</v>
      </c>
      <c r="I11315" s="1" t="str">
        <f t="shared" si="898"/>
        <v>26-40</v>
      </c>
      <c r="J11315" s="1"/>
      <c r="K11315" t="e" cm="1">
        <f t="array" ref="K11315">_xlfn.IFS(AND(G11315&gt;=0,G11315&lt;=18),"0-18")</f>
        <v>#N/A</v>
      </c>
      <c r="L11315" t="str">
        <f t="shared" si="899"/>
        <v>BLANK</v>
      </c>
      <c r="M11315" t="str">
        <f>VLOOKUP(Historic_Nashville_City_Cemeter!$G11315,'Q5'!$O$11:$P$14,2)</f>
        <v>&lt;1880</v>
      </c>
    </row>
    <row r="11316" spans="1:13" x14ac:dyDescent="0.25">
      <c r="A11316" s="1">
        <v>1862</v>
      </c>
      <c r="B11316" s="1" t="str">
        <f t="shared" si="896"/>
        <v>1860</v>
      </c>
      <c r="C11316" s="1">
        <f t="shared" si="897"/>
        <v>1860</v>
      </c>
      <c r="D11316" s="1" t="s">
        <v>46</v>
      </c>
      <c r="E11316" s="1" t="s">
        <v>46</v>
      </c>
      <c r="F11316" s="1" t="s">
        <v>18</v>
      </c>
      <c r="G11316" s="1">
        <v>22</v>
      </c>
      <c r="H11316" s="1">
        <f t="shared" si="900"/>
        <v>22</v>
      </c>
      <c r="I11316" s="1" t="str">
        <f t="shared" si="898"/>
        <v>19-25</v>
      </c>
      <c r="J11316" s="1"/>
      <c r="K11316" t="e" cm="1">
        <f t="array" ref="K11316">_xlfn.IFS(AND(G11316&gt;=0,G11316&lt;=18),"0-18")</f>
        <v>#N/A</v>
      </c>
      <c r="L11316" t="str">
        <f t="shared" si="899"/>
        <v>19-25</v>
      </c>
      <c r="M11316" t="str">
        <f>VLOOKUP(Historic_Nashville_City_Cemeter!$G11316,'Q5'!$O$11:$P$14,2)</f>
        <v>&lt;1880</v>
      </c>
    </row>
    <row r="11317" spans="1:13" x14ac:dyDescent="0.25">
      <c r="A11317" s="1">
        <v>1862</v>
      </c>
      <c r="B11317" s="1" t="str">
        <f t="shared" si="896"/>
        <v>1860</v>
      </c>
      <c r="C11317" s="1">
        <f t="shared" si="897"/>
        <v>1860</v>
      </c>
      <c r="D11317" s="1" t="s">
        <v>17</v>
      </c>
      <c r="E11317" s="1" t="s">
        <v>17</v>
      </c>
      <c r="F11317" s="1" t="s">
        <v>18</v>
      </c>
      <c r="G11317" s="1">
        <v>7</v>
      </c>
      <c r="H11317" s="1">
        <f t="shared" si="900"/>
        <v>7</v>
      </c>
      <c r="I11317" s="1" t="str">
        <f t="shared" si="898"/>
        <v>0-18</v>
      </c>
      <c r="J11317" s="1"/>
      <c r="K11317" t="str" cm="1">
        <f t="array" ref="K11317">_xlfn.IFS(AND(G11317&gt;=0,G11317&lt;=18),"0-18")</f>
        <v>0-18</v>
      </c>
      <c r="L11317" t="str">
        <f t="shared" si="899"/>
        <v>0-18</v>
      </c>
      <c r="M11317" t="str">
        <f>VLOOKUP(Historic_Nashville_City_Cemeter!$G11317,'Q5'!$O$11:$P$14,2)</f>
        <v>&lt;1880</v>
      </c>
    </row>
    <row r="11318" spans="1:13" x14ac:dyDescent="0.25">
      <c r="A11318" s="1">
        <v>1862</v>
      </c>
      <c r="B11318" s="1" t="str">
        <f t="shared" si="896"/>
        <v>1860</v>
      </c>
      <c r="C11318" s="1">
        <f t="shared" si="897"/>
        <v>1860</v>
      </c>
      <c r="D11318" s="1" t="s">
        <v>46</v>
      </c>
      <c r="E11318" s="1" t="s">
        <v>46</v>
      </c>
      <c r="F11318" s="1" t="s">
        <v>18</v>
      </c>
      <c r="G11318" s="1">
        <v>57</v>
      </c>
      <c r="H11318" s="1">
        <f t="shared" si="900"/>
        <v>57</v>
      </c>
      <c r="I11318" s="1" t="str">
        <f t="shared" si="898"/>
        <v>41-64</v>
      </c>
      <c r="J11318" s="1"/>
      <c r="K11318" t="e" cm="1">
        <f t="array" ref="K11318">_xlfn.IFS(AND(G11318&gt;=0,G11318&lt;=18),"0-18")</f>
        <v>#N/A</v>
      </c>
      <c r="L11318" t="str">
        <f t="shared" si="899"/>
        <v>41-64</v>
      </c>
      <c r="M11318" t="str">
        <f>VLOOKUP(Historic_Nashville_City_Cemeter!$G11318,'Q5'!$O$11:$P$14,2)</f>
        <v>&lt;1880</v>
      </c>
    </row>
    <row r="11319" spans="1:13" x14ac:dyDescent="0.25">
      <c r="A11319" s="1">
        <v>1862</v>
      </c>
      <c r="B11319" s="1" t="str">
        <f t="shared" si="896"/>
        <v>1860</v>
      </c>
      <c r="C11319" s="1">
        <f t="shared" si="897"/>
        <v>1860</v>
      </c>
      <c r="D11319" s="1" t="s">
        <v>46</v>
      </c>
      <c r="E11319" s="1" t="s">
        <v>46</v>
      </c>
      <c r="F11319" s="1" t="s">
        <v>325</v>
      </c>
      <c r="G11319" s="1">
        <v>65</v>
      </c>
      <c r="H11319" s="1">
        <f t="shared" si="900"/>
        <v>65</v>
      </c>
      <c r="I11319" s="1" t="str">
        <f t="shared" si="898"/>
        <v>65+</v>
      </c>
      <c r="J11319" s="1"/>
      <c r="K11319" t="e" cm="1">
        <f t="array" ref="K11319">_xlfn.IFS(AND(G11319&gt;=0,G11319&lt;=18),"0-18")</f>
        <v>#N/A</v>
      </c>
      <c r="L11319" t="str">
        <f t="shared" si="899"/>
        <v>65+</v>
      </c>
      <c r="M11319" t="str">
        <f>VLOOKUP(Historic_Nashville_City_Cemeter!$G11319,'Q5'!$O$11:$P$14,2)</f>
        <v>&lt;1880</v>
      </c>
    </row>
    <row r="11320" spans="1:13" x14ac:dyDescent="0.25">
      <c r="A11320" s="1">
        <v>1862</v>
      </c>
      <c r="B11320" s="1" t="str">
        <f t="shared" si="896"/>
        <v>1860</v>
      </c>
      <c r="C11320" s="1">
        <f t="shared" si="897"/>
        <v>1860</v>
      </c>
      <c r="D11320" s="1" t="s">
        <v>17</v>
      </c>
      <c r="E11320" s="1" t="s">
        <v>17</v>
      </c>
      <c r="F11320" s="1" t="s">
        <v>18</v>
      </c>
      <c r="G11320" s="1">
        <v>23</v>
      </c>
      <c r="H11320" s="1">
        <f t="shared" si="900"/>
        <v>23</v>
      </c>
      <c r="I11320" s="1" t="str">
        <f t="shared" si="898"/>
        <v>19-25</v>
      </c>
      <c r="J11320" s="1"/>
      <c r="K11320" t="e" cm="1">
        <f t="array" ref="K11320">_xlfn.IFS(AND(G11320&gt;=0,G11320&lt;=18),"0-18")</f>
        <v>#N/A</v>
      </c>
      <c r="L11320" t="str">
        <f t="shared" si="899"/>
        <v>19-25</v>
      </c>
      <c r="M11320" t="str">
        <f>VLOOKUP(Historic_Nashville_City_Cemeter!$G11320,'Q5'!$O$11:$P$14,2)</f>
        <v>&lt;1880</v>
      </c>
    </row>
    <row r="11321" spans="1:13" x14ac:dyDescent="0.25">
      <c r="A11321" s="1">
        <v>1862</v>
      </c>
      <c r="B11321" s="1" t="str">
        <f t="shared" si="896"/>
        <v>1860</v>
      </c>
      <c r="C11321" s="1">
        <f t="shared" si="897"/>
        <v>1860</v>
      </c>
      <c r="D11321" s="1" t="s">
        <v>17</v>
      </c>
      <c r="E11321" s="1" t="s">
        <v>17</v>
      </c>
      <c r="F11321" s="1" t="s">
        <v>18</v>
      </c>
      <c r="G11321" s="1">
        <v>40</v>
      </c>
      <c r="H11321" s="1">
        <f t="shared" si="900"/>
        <v>40</v>
      </c>
      <c r="I11321" s="1" t="str">
        <f t="shared" si="898"/>
        <v>26-40</v>
      </c>
      <c r="J11321" s="1"/>
      <c r="K11321" t="e" cm="1">
        <f t="array" ref="K11321">_xlfn.IFS(AND(G11321&gt;=0,G11321&lt;=18),"0-18")</f>
        <v>#N/A</v>
      </c>
      <c r="L11321" t="str">
        <f t="shared" si="899"/>
        <v>26-40</v>
      </c>
      <c r="M11321" t="str">
        <f>VLOOKUP(Historic_Nashville_City_Cemeter!$G11321,'Q5'!$O$11:$P$14,2)</f>
        <v>&lt;1880</v>
      </c>
    </row>
    <row r="11322" spans="1:13" x14ac:dyDescent="0.25">
      <c r="A11322" s="1">
        <v>1862</v>
      </c>
      <c r="B11322" s="1" t="str">
        <f t="shared" si="896"/>
        <v>1860</v>
      </c>
      <c r="C11322" s="1">
        <f t="shared" si="897"/>
        <v>1860</v>
      </c>
      <c r="D11322" s="1" t="s">
        <v>46</v>
      </c>
      <c r="E11322" s="1" t="s">
        <v>46</v>
      </c>
      <c r="F11322" s="1" t="s">
        <v>18</v>
      </c>
      <c r="H11322" s="1" t="str">
        <f t="shared" si="900"/>
        <v>BLANK</v>
      </c>
      <c r="I11322" s="1" t="str">
        <f t="shared" si="898"/>
        <v>0-18</v>
      </c>
      <c r="K11322" t="str" cm="1">
        <f t="array" ref="K11322">_xlfn.IFS(AND(G11322&gt;=0,G11322&lt;=18),"0-18")</f>
        <v>0-18</v>
      </c>
      <c r="L11322" t="str">
        <f t="shared" si="899"/>
        <v>0-18</v>
      </c>
      <c r="M11322" t="str">
        <f>VLOOKUP(Historic_Nashville_City_Cemeter!$G11322,'Q5'!$O$11:$P$14,2)</f>
        <v>&lt;1880</v>
      </c>
    </row>
    <row r="11323" spans="1:13" x14ac:dyDescent="0.25">
      <c r="A11323" s="1">
        <v>1862</v>
      </c>
      <c r="B11323" s="1" t="str">
        <f t="shared" si="896"/>
        <v>1860</v>
      </c>
      <c r="C11323" s="1">
        <f t="shared" si="897"/>
        <v>1860</v>
      </c>
      <c r="D11323" s="1" t="s">
        <v>17</v>
      </c>
      <c r="E11323" s="1" t="s">
        <v>17</v>
      </c>
      <c r="F11323" s="1" t="s">
        <v>18</v>
      </c>
      <c r="G11323" s="1">
        <v>40</v>
      </c>
      <c r="H11323" s="1">
        <f t="shared" si="900"/>
        <v>40</v>
      </c>
      <c r="I11323" s="1" t="str">
        <f t="shared" si="898"/>
        <v>26-40</v>
      </c>
      <c r="J11323" s="1"/>
      <c r="K11323" t="e" cm="1">
        <f t="array" ref="K11323">_xlfn.IFS(AND(G11323&gt;=0,G11323&lt;=18),"0-18")</f>
        <v>#N/A</v>
      </c>
      <c r="L11323" t="str">
        <f t="shared" si="899"/>
        <v>BLANK</v>
      </c>
      <c r="M11323" t="str">
        <f>VLOOKUP(Historic_Nashville_City_Cemeter!$G11323,'Q5'!$O$11:$P$14,2)</f>
        <v>&lt;1880</v>
      </c>
    </row>
    <row r="11324" spans="1:13" x14ac:dyDescent="0.25">
      <c r="A11324" s="1">
        <v>1862</v>
      </c>
      <c r="B11324" s="1" t="str">
        <f t="shared" si="896"/>
        <v>1860</v>
      </c>
      <c r="C11324" s="1">
        <f t="shared" si="897"/>
        <v>1860</v>
      </c>
      <c r="D11324" s="1" t="s">
        <v>46</v>
      </c>
      <c r="E11324" s="1" t="s">
        <v>46</v>
      </c>
      <c r="F11324" s="1" t="s">
        <v>18</v>
      </c>
      <c r="G11324" s="1">
        <v>47</v>
      </c>
      <c r="H11324" s="1">
        <f t="shared" si="900"/>
        <v>47</v>
      </c>
      <c r="I11324" s="1" t="str">
        <f t="shared" si="898"/>
        <v>41-64</v>
      </c>
      <c r="J11324" s="1"/>
      <c r="K11324" t="e" cm="1">
        <f t="array" ref="K11324">_xlfn.IFS(AND(G11324&gt;=0,G11324&lt;=18),"0-18")</f>
        <v>#N/A</v>
      </c>
      <c r="L11324" t="str">
        <f t="shared" si="899"/>
        <v>41-64</v>
      </c>
      <c r="M11324" t="str">
        <f>VLOOKUP(Historic_Nashville_City_Cemeter!$G11324,'Q5'!$O$11:$P$14,2)</f>
        <v>&lt;1880</v>
      </c>
    </row>
    <row r="11325" spans="1:13" x14ac:dyDescent="0.25">
      <c r="A11325" s="1">
        <v>1862</v>
      </c>
      <c r="B11325" s="1" t="str">
        <f t="shared" si="896"/>
        <v>1860</v>
      </c>
      <c r="C11325" s="1">
        <f t="shared" si="897"/>
        <v>1860</v>
      </c>
      <c r="D11325" s="1" t="s">
        <v>17</v>
      </c>
      <c r="E11325" s="1" t="s">
        <v>17</v>
      </c>
      <c r="F11325" s="1" t="s">
        <v>325</v>
      </c>
      <c r="G11325" s="1">
        <v>9</v>
      </c>
      <c r="H11325" s="1">
        <f t="shared" si="900"/>
        <v>9</v>
      </c>
      <c r="I11325" s="1" t="str">
        <f t="shared" si="898"/>
        <v>0-18</v>
      </c>
      <c r="J11325" s="1"/>
      <c r="K11325" t="str" cm="1">
        <f t="array" ref="K11325">_xlfn.IFS(AND(G11325&gt;=0,G11325&lt;=18),"0-18")</f>
        <v>0-18</v>
      </c>
      <c r="L11325" t="str">
        <f t="shared" si="899"/>
        <v>0-18</v>
      </c>
      <c r="M11325" t="str">
        <f>VLOOKUP(Historic_Nashville_City_Cemeter!$G11325,'Q5'!$O$11:$P$14,2)</f>
        <v>&lt;1880</v>
      </c>
    </row>
    <row r="11326" spans="1:13" x14ac:dyDescent="0.25">
      <c r="A11326" s="1">
        <v>1862</v>
      </c>
      <c r="B11326" s="1" t="str">
        <f t="shared" si="896"/>
        <v>1860</v>
      </c>
      <c r="C11326" s="1">
        <f t="shared" si="897"/>
        <v>1860</v>
      </c>
      <c r="D11326" s="1" t="s">
        <v>17</v>
      </c>
      <c r="E11326" s="1" t="s">
        <v>17</v>
      </c>
      <c r="F11326" s="1" t="s">
        <v>325</v>
      </c>
      <c r="G11326" s="1">
        <v>26</v>
      </c>
      <c r="H11326" s="1">
        <f t="shared" si="900"/>
        <v>26</v>
      </c>
      <c r="I11326" s="1" t="str">
        <f t="shared" si="898"/>
        <v>26-40</v>
      </c>
      <c r="J11326" s="1"/>
      <c r="K11326" t="e" cm="1">
        <f t="array" ref="K11326">_xlfn.IFS(AND(G11326&gt;=0,G11326&lt;=18),"0-18")</f>
        <v>#N/A</v>
      </c>
      <c r="L11326" t="str">
        <f t="shared" si="899"/>
        <v>26-40</v>
      </c>
      <c r="M11326" t="str">
        <f>VLOOKUP(Historic_Nashville_City_Cemeter!$G11326,'Q5'!$O$11:$P$14,2)</f>
        <v>&lt;1880</v>
      </c>
    </row>
    <row r="11327" spans="1:13" x14ac:dyDescent="0.25">
      <c r="A11327" s="1">
        <v>1862</v>
      </c>
      <c r="B11327" s="1" t="str">
        <f t="shared" si="896"/>
        <v>1860</v>
      </c>
      <c r="C11327" s="1">
        <f t="shared" si="897"/>
        <v>1860</v>
      </c>
      <c r="D11327" s="1" t="s">
        <v>46</v>
      </c>
      <c r="E11327" s="1" t="s">
        <v>46</v>
      </c>
      <c r="F11327" s="1" t="s">
        <v>18</v>
      </c>
      <c r="H11327" s="1" t="str">
        <f t="shared" si="900"/>
        <v>BLANK</v>
      </c>
      <c r="I11327" s="1" t="str">
        <f t="shared" si="898"/>
        <v>0-18</v>
      </c>
      <c r="K11327" t="str" cm="1">
        <f t="array" ref="K11327">_xlfn.IFS(AND(G11327&gt;=0,G11327&lt;=18),"0-18")</f>
        <v>0-18</v>
      </c>
      <c r="L11327" t="str">
        <f t="shared" si="899"/>
        <v>0-18</v>
      </c>
      <c r="M11327" t="str">
        <f>VLOOKUP(Historic_Nashville_City_Cemeter!$G11327,'Q5'!$O$11:$P$14,2)</f>
        <v>&lt;1880</v>
      </c>
    </row>
    <row r="11328" spans="1:13" x14ac:dyDescent="0.25">
      <c r="A11328" s="1">
        <v>1862</v>
      </c>
      <c r="B11328" s="1" t="str">
        <f t="shared" si="896"/>
        <v>1860</v>
      </c>
      <c r="C11328" s="1">
        <f t="shared" si="897"/>
        <v>1860</v>
      </c>
      <c r="D11328" s="1" t="s">
        <v>46</v>
      </c>
      <c r="E11328" s="1" t="s">
        <v>46</v>
      </c>
      <c r="F11328" s="1" t="s">
        <v>325</v>
      </c>
      <c r="G11328" s="1">
        <v>53</v>
      </c>
      <c r="H11328" s="1">
        <f t="shared" si="900"/>
        <v>53</v>
      </c>
      <c r="I11328" s="1" t="str">
        <f t="shared" si="898"/>
        <v>41-64</v>
      </c>
      <c r="J11328" s="1"/>
      <c r="K11328" t="e" cm="1">
        <f t="array" ref="K11328">_xlfn.IFS(AND(G11328&gt;=0,G11328&lt;=18),"0-18")</f>
        <v>#N/A</v>
      </c>
      <c r="L11328" t="str">
        <f t="shared" si="899"/>
        <v>BLANK</v>
      </c>
      <c r="M11328" t="str">
        <f>VLOOKUP(Historic_Nashville_City_Cemeter!$G11328,'Q5'!$O$11:$P$14,2)</f>
        <v>&lt;1880</v>
      </c>
    </row>
    <row r="11329" spans="1:13" x14ac:dyDescent="0.25">
      <c r="A11329" s="1">
        <v>1862</v>
      </c>
      <c r="B11329" s="1" t="str">
        <f t="shared" si="896"/>
        <v>1860</v>
      </c>
      <c r="C11329" s="1">
        <f t="shared" si="897"/>
        <v>1860</v>
      </c>
      <c r="D11329" s="1" t="s">
        <v>46</v>
      </c>
      <c r="E11329" s="1" t="s">
        <v>46</v>
      </c>
      <c r="F11329" s="1" t="s">
        <v>325</v>
      </c>
      <c r="G11329" s="1">
        <v>70</v>
      </c>
      <c r="H11329" s="1">
        <f t="shared" si="900"/>
        <v>70</v>
      </c>
      <c r="I11329" s="1" t="str">
        <f t="shared" si="898"/>
        <v>65+</v>
      </c>
      <c r="J11329" s="1"/>
      <c r="K11329" t="e" cm="1">
        <f t="array" ref="K11329">_xlfn.IFS(AND(G11329&gt;=0,G11329&lt;=18),"0-18")</f>
        <v>#N/A</v>
      </c>
      <c r="L11329" t="str">
        <f t="shared" si="899"/>
        <v>65+</v>
      </c>
      <c r="M11329" t="str">
        <f>VLOOKUP(Historic_Nashville_City_Cemeter!$G11329,'Q5'!$O$11:$P$14,2)</f>
        <v>&lt;1880</v>
      </c>
    </row>
    <row r="11330" spans="1:13" x14ac:dyDescent="0.25">
      <c r="A11330" s="1">
        <v>1862</v>
      </c>
      <c r="B11330" s="1" t="str">
        <f t="shared" si="896"/>
        <v>1860</v>
      </c>
      <c r="C11330" s="1">
        <f t="shared" si="897"/>
        <v>1860</v>
      </c>
      <c r="D11330" s="1" t="s">
        <v>17</v>
      </c>
      <c r="E11330" s="1" t="s">
        <v>17</v>
      </c>
      <c r="F11330" s="1" t="s">
        <v>18</v>
      </c>
      <c r="H11330" s="1" t="str">
        <f t="shared" si="900"/>
        <v>BLANK</v>
      </c>
      <c r="I11330" s="1" t="str">
        <f t="shared" si="898"/>
        <v>0-18</v>
      </c>
      <c r="K11330" t="str" cm="1">
        <f t="array" ref="K11330">_xlfn.IFS(AND(G11330&gt;=0,G11330&lt;=18),"0-18")</f>
        <v>0-18</v>
      </c>
      <c r="L11330" t="str">
        <f t="shared" si="899"/>
        <v>0-18</v>
      </c>
      <c r="M11330" t="str">
        <f>VLOOKUP(Historic_Nashville_City_Cemeter!$G11330,'Q5'!$O$11:$P$14,2)</f>
        <v>&lt;1880</v>
      </c>
    </row>
    <row r="11331" spans="1:13" x14ac:dyDescent="0.25">
      <c r="A11331" s="1">
        <v>1862</v>
      </c>
      <c r="B11331" s="1" t="str">
        <f t="shared" ref="B11331:B11394" si="901">LEFT(A11331,3)&amp;"0"</f>
        <v>1860</v>
      </c>
      <c r="C11331" s="1">
        <f t="shared" ref="C11331:C11394" si="902">_xlfn.FLOOR.MATH(A11331, 10)</f>
        <v>1860</v>
      </c>
      <c r="D11331" s="1" t="s">
        <v>46</v>
      </c>
      <c r="E11331" s="1" t="s">
        <v>46</v>
      </c>
      <c r="F11331" s="1" t="s">
        <v>18</v>
      </c>
      <c r="G11331" s="1">
        <v>37</v>
      </c>
      <c r="H11331" s="1">
        <f t="shared" si="900"/>
        <v>37</v>
      </c>
      <c r="I11331" s="1" t="str">
        <f t="shared" ref="I11331:I11394" si="903">VLOOKUP($G11331,$O$3:$P$7,2)</f>
        <v>26-40</v>
      </c>
      <c r="J11331" s="1"/>
      <c r="K11331" t="e" cm="1">
        <f t="array" ref="K11331">_xlfn.IFS(AND(G11331&gt;=0,G11331&lt;=18),"0-18")</f>
        <v>#N/A</v>
      </c>
      <c r="L11331" t="str">
        <f t="shared" si="899"/>
        <v>BLANK</v>
      </c>
      <c r="M11331" t="str">
        <f>VLOOKUP(Historic_Nashville_City_Cemeter!$G11331,'Q5'!$O$11:$P$14,2)</f>
        <v>&lt;1880</v>
      </c>
    </row>
    <row r="11332" spans="1:13" x14ac:dyDescent="0.25">
      <c r="A11332" s="1">
        <v>1862</v>
      </c>
      <c r="B11332" s="1" t="str">
        <f t="shared" si="901"/>
        <v>1860</v>
      </c>
      <c r="C11332" s="1">
        <f t="shared" si="902"/>
        <v>1860</v>
      </c>
      <c r="D11332" s="1" t="s">
        <v>46</v>
      </c>
      <c r="E11332" s="1" t="s">
        <v>46</v>
      </c>
      <c r="F11332" s="1" t="s">
        <v>18</v>
      </c>
      <c r="H11332" s="1" t="str">
        <f t="shared" si="900"/>
        <v>BLANK</v>
      </c>
      <c r="I11332" s="1" t="str">
        <f t="shared" si="903"/>
        <v>0-18</v>
      </c>
      <c r="K11332" t="str" cm="1">
        <f t="array" ref="K11332">_xlfn.IFS(AND(G11332&gt;=0,G11332&lt;=18),"0-18")</f>
        <v>0-18</v>
      </c>
      <c r="L11332" t="str">
        <f t="shared" ref="L11332:L11395" si="904">IF(H11331="BLANK","BLANK",VLOOKUP($G11332,$O$3:$P$7,2))</f>
        <v>0-18</v>
      </c>
      <c r="M11332" t="str">
        <f>VLOOKUP(Historic_Nashville_City_Cemeter!$G11332,'Q5'!$O$11:$P$14,2)</f>
        <v>&lt;1880</v>
      </c>
    </row>
    <row r="11333" spans="1:13" x14ac:dyDescent="0.25">
      <c r="A11333" s="1">
        <v>1862</v>
      </c>
      <c r="B11333" s="1" t="str">
        <f t="shared" si="901"/>
        <v>1860</v>
      </c>
      <c r="C11333" s="1">
        <f t="shared" si="902"/>
        <v>1860</v>
      </c>
      <c r="D11333" s="1" t="s">
        <v>17</v>
      </c>
      <c r="E11333" s="1" t="s">
        <v>17</v>
      </c>
      <c r="F11333" s="1" t="s">
        <v>325</v>
      </c>
      <c r="G11333" s="1">
        <v>9</v>
      </c>
      <c r="H11333" s="1">
        <f t="shared" si="900"/>
        <v>9</v>
      </c>
      <c r="I11333" s="1" t="str">
        <f t="shared" si="903"/>
        <v>0-18</v>
      </c>
      <c r="J11333" s="1"/>
      <c r="K11333" t="str" cm="1">
        <f t="array" ref="K11333">_xlfn.IFS(AND(G11333&gt;=0,G11333&lt;=18),"0-18")</f>
        <v>0-18</v>
      </c>
      <c r="L11333" t="str">
        <f t="shared" si="904"/>
        <v>BLANK</v>
      </c>
      <c r="M11333" t="str">
        <f>VLOOKUP(Historic_Nashville_City_Cemeter!$G11333,'Q5'!$O$11:$P$14,2)</f>
        <v>&lt;1880</v>
      </c>
    </row>
    <row r="11334" spans="1:13" x14ac:dyDescent="0.25">
      <c r="A11334" s="1">
        <v>1862</v>
      </c>
      <c r="B11334" s="1" t="str">
        <f t="shared" si="901"/>
        <v>1860</v>
      </c>
      <c r="C11334" s="1">
        <f t="shared" si="902"/>
        <v>1860</v>
      </c>
      <c r="D11334" s="1" t="s">
        <v>46</v>
      </c>
      <c r="E11334" s="1" t="s">
        <v>46</v>
      </c>
      <c r="F11334" s="1" t="s">
        <v>18</v>
      </c>
      <c r="G11334" s="1">
        <v>49</v>
      </c>
      <c r="H11334" s="1">
        <f t="shared" si="900"/>
        <v>49</v>
      </c>
      <c r="I11334" s="1" t="str">
        <f t="shared" si="903"/>
        <v>41-64</v>
      </c>
      <c r="J11334" s="1"/>
      <c r="K11334" t="e" cm="1">
        <f t="array" ref="K11334">_xlfn.IFS(AND(G11334&gt;=0,G11334&lt;=18),"0-18")</f>
        <v>#N/A</v>
      </c>
      <c r="L11334" t="str">
        <f t="shared" si="904"/>
        <v>41-64</v>
      </c>
      <c r="M11334" t="str">
        <f>VLOOKUP(Historic_Nashville_City_Cemeter!$G11334,'Q5'!$O$11:$P$14,2)</f>
        <v>&lt;1880</v>
      </c>
    </row>
    <row r="11335" spans="1:13" x14ac:dyDescent="0.25">
      <c r="A11335" s="1">
        <v>1862</v>
      </c>
      <c r="B11335" s="1" t="str">
        <f t="shared" si="901"/>
        <v>1860</v>
      </c>
      <c r="C11335" s="1">
        <f t="shared" si="902"/>
        <v>1860</v>
      </c>
      <c r="D11335" s="1" t="s">
        <v>46</v>
      </c>
      <c r="E11335" s="1" t="s">
        <v>46</v>
      </c>
      <c r="F11335" s="1" t="s">
        <v>325</v>
      </c>
      <c r="G11335" s="1">
        <v>23</v>
      </c>
      <c r="H11335" s="1">
        <f t="shared" si="900"/>
        <v>23</v>
      </c>
      <c r="I11335" s="1" t="str">
        <f t="shared" si="903"/>
        <v>19-25</v>
      </c>
      <c r="J11335" s="1"/>
      <c r="K11335" t="e" cm="1">
        <f t="array" ref="K11335">_xlfn.IFS(AND(G11335&gt;=0,G11335&lt;=18),"0-18")</f>
        <v>#N/A</v>
      </c>
      <c r="L11335" t="str">
        <f t="shared" si="904"/>
        <v>19-25</v>
      </c>
      <c r="M11335" t="str">
        <f>VLOOKUP(Historic_Nashville_City_Cemeter!$G11335,'Q5'!$O$11:$P$14,2)</f>
        <v>&lt;1880</v>
      </c>
    </row>
    <row r="11336" spans="1:13" x14ac:dyDescent="0.25">
      <c r="A11336" s="1">
        <v>1862</v>
      </c>
      <c r="B11336" s="1" t="str">
        <f t="shared" si="901"/>
        <v>1860</v>
      </c>
      <c r="C11336" s="1">
        <f t="shared" si="902"/>
        <v>1860</v>
      </c>
      <c r="D11336" s="1" t="s">
        <v>46</v>
      </c>
      <c r="E11336" s="1" t="s">
        <v>46</v>
      </c>
      <c r="F11336" s="1" t="s">
        <v>325</v>
      </c>
      <c r="H11336" s="1" t="str">
        <f t="shared" si="900"/>
        <v>BLANK</v>
      </c>
      <c r="I11336" s="1" t="str">
        <f t="shared" si="903"/>
        <v>0-18</v>
      </c>
      <c r="K11336" t="str" cm="1">
        <f t="array" ref="K11336">_xlfn.IFS(AND(G11336&gt;=0,G11336&lt;=18),"0-18")</f>
        <v>0-18</v>
      </c>
      <c r="L11336" t="str">
        <f t="shared" si="904"/>
        <v>0-18</v>
      </c>
      <c r="M11336" t="str">
        <f>VLOOKUP(Historic_Nashville_City_Cemeter!$G11336,'Q5'!$O$11:$P$14,2)</f>
        <v>&lt;1880</v>
      </c>
    </row>
    <row r="11337" spans="1:13" x14ac:dyDescent="0.25">
      <c r="A11337" s="1">
        <v>1862</v>
      </c>
      <c r="B11337" s="1" t="str">
        <f t="shared" si="901"/>
        <v>1860</v>
      </c>
      <c r="C11337" s="1">
        <f t="shared" si="902"/>
        <v>1860</v>
      </c>
      <c r="D11337" s="1" t="s">
        <v>46</v>
      </c>
      <c r="E11337" s="1" t="s">
        <v>46</v>
      </c>
      <c r="F11337" s="1" t="s">
        <v>325</v>
      </c>
      <c r="G11337" s="1">
        <v>18</v>
      </c>
      <c r="H11337" s="1">
        <f t="shared" si="900"/>
        <v>18</v>
      </c>
      <c r="I11337" s="1" t="str">
        <f t="shared" si="903"/>
        <v>0-18</v>
      </c>
      <c r="J11337" s="1"/>
      <c r="K11337" t="str" cm="1">
        <f t="array" ref="K11337">_xlfn.IFS(AND(G11337&gt;=0,G11337&lt;=18),"0-18")</f>
        <v>0-18</v>
      </c>
      <c r="L11337" t="str">
        <f t="shared" si="904"/>
        <v>BLANK</v>
      </c>
      <c r="M11337" t="str">
        <f>VLOOKUP(Historic_Nashville_City_Cemeter!$G11337,'Q5'!$O$11:$P$14,2)</f>
        <v>&lt;1880</v>
      </c>
    </row>
    <row r="11338" spans="1:13" x14ac:dyDescent="0.25">
      <c r="A11338" s="1">
        <v>1862</v>
      </c>
      <c r="B11338" s="1" t="str">
        <f t="shared" si="901"/>
        <v>1860</v>
      </c>
      <c r="C11338" s="1">
        <f t="shared" si="902"/>
        <v>1860</v>
      </c>
      <c r="D11338" s="1" t="s">
        <v>46</v>
      </c>
      <c r="E11338" s="1" t="s">
        <v>46</v>
      </c>
      <c r="F11338" s="1" t="s">
        <v>18</v>
      </c>
      <c r="G11338" s="1">
        <v>72</v>
      </c>
      <c r="H11338" s="1">
        <f t="shared" si="900"/>
        <v>72</v>
      </c>
      <c r="I11338" s="1" t="str">
        <f t="shared" si="903"/>
        <v>65+</v>
      </c>
      <c r="J11338" s="1"/>
      <c r="K11338" t="e" cm="1">
        <f t="array" ref="K11338">_xlfn.IFS(AND(G11338&gt;=0,G11338&lt;=18),"0-18")</f>
        <v>#N/A</v>
      </c>
      <c r="L11338" t="str">
        <f t="shared" si="904"/>
        <v>65+</v>
      </c>
      <c r="M11338" t="str">
        <f>VLOOKUP(Historic_Nashville_City_Cemeter!$G11338,'Q5'!$O$11:$P$14,2)</f>
        <v>&lt;1880</v>
      </c>
    </row>
    <row r="11339" spans="1:13" x14ac:dyDescent="0.25">
      <c r="A11339" s="1">
        <v>1862</v>
      </c>
      <c r="B11339" s="1" t="str">
        <f t="shared" si="901"/>
        <v>1860</v>
      </c>
      <c r="C11339" s="1">
        <f t="shared" si="902"/>
        <v>1860</v>
      </c>
      <c r="D11339" s="1" t="s">
        <v>17</v>
      </c>
      <c r="E11339" s="1" t="s">
        <v>17</v>
      </c>
      <c r="F11339" s="1" t="s">
        <v>18</v>
      </c>
      <c r="G11339" s="1">
        <v>10</v>
      </c>
      <c r="H11339" s="1">
        <f t="shared" si="900"/>
        <v>10</v>
      </c>
      <c r="I11339" s="1" t="str">
        <f t="shared" si="903"/>
        <v>0-18</v>
      </c>
      <c r="J11339" s="1"/>
      <c r="K11339" t="str" cm="1">
        <f t="array" ref="K11339">_xlfn.IFS(AND(G11339&gt;=0,G11339&lt;=18),"0-18")</f>
        <v>0-18</v>
      </c>
      <c r="L11339" t="str">
        <f t="shared" si="904"/>
        <v>0-18</v>
      </c>
      <c r="M11339" t="str">
        <f>VLOOKUP(Historic_Nashville_City_Cemeter!$G11339,'Q5'!$O$11:$P$14,2)</f>
        <v>&lt;1880</v>
      </c>
    </row>
    <row r="11340" spans="1:13" x14ac:dyDescent="0.25">
      <c r="A11340" s="1">
        <v>1862</v>
      </c>
      <c r="B11340" s="1" t="str">
        <f t="shared" si="901"/>
        <v>1860</v>
      </c>
      <c r="C11340" s="1">
        <f t="shared" si="902"/>
        <v>1860</v>
      </c>
      <c r="D11340" s="1" t="s">
        <v>17</v>
      </c>
      <c r="E11340" s="1" t="s">
        <v>17</v>
      </c>
      <c r="F11340" s="1" t="s">
        <v>325</v>
      </c>
      <c r="H11340" s="1" t="str">
        <f t="shared" si="900"/>
        <v>BLANK</v>
      </c>
      <c r="I11340" s="1" t="str">
        <f t="shared" si="903"/>
        <v>0-18</v>
      </c>
      <c r="K11340" t="str" cm="1">
        <f t="array" ref="K11340">_xlfn.IFS(AND(G11340&gt;=0,G11340&lt;=18),"0-18")</f>
        <v>0-18</v>
      </c>
      <c r="L11340" t="str">
        <f t="shared" si="904"/>
        <v>0-18</v>
      </c>
      <c r="M11340" t="str">
        <f>VLOOKUP(Historic_Nashville_City_Cemeter!$G11340,'Q5'!$O$11:$P$14,2)</f>
        <v>&lt;1880</v>
      </c>
    </row>
    <row r="11341" spans="1:13" x14ac:dyDescent="0.25">
      <c r="A11341" s="1">
        <v>1862</v>
      </c>
      <c r="B11341" s="1" t="str">
        <f t="shared" si="901"/>
        <v>1860</v>
      </c>
      <c r="C11341" s="1">
        <f t="shared" si="902"/>
        <v>1860</v>
      </c>
      <c r="D11341" s="1" t="s">
        <v>46</v>
      </c>
      <c r="E11341" s="1" t="s">
        <v>46</v>
      </c>
      <c r="F11341" s="1" t="s">
        <v>18</v>
      </c>
      <c r="G11341" s="1">
        <v>33</v>
      </c>
      <c r="H11341" s="1">
        <f t="shared" si="900"/>
        <v>33</v>
      </c>
      <c r="I11341" s="1" t="str">
        <f t="shared" si="903"/>
        <v>26-40</v>
      </c>
      <c r="J11341" s="1"/>
      <c r="K11341" t="e" cm="1">
        <f t="array" ref="K11341">_xlfn.IFS(AND(G11341&gt;=0,G11341&lt;=18),"0-18")</f>
        <v>#N/A</v>
      </c>
      <c r="L11341" t="str">
        <f t="shared" si="904"/>
        <v>BLANK</v>
      </c>
      <c r="M11341" t="str">
        <f>VLOOKUP(Historic_Nashville_City_Cemeter!$G11341,'Q5'!$O$11:$P$14,2)</f>
        <v>&lt;1880</v>
      </c>
    </row>
    <row r="11342" spans="1:13" x14ac:dyDescent="0.25">
      <c r="A11342" s="1">
        <v>1862</v>
      </c>
      <c r="B11342" s="1" t="str">
        <f t="shared" si="901"/>
        <v>1860</v>
      </c>
      <c r="C11342" s="1">
        <f t="shared" si="902"/>
        <v>1860</v>
      </c>
      <c r="D11342" s="1" t="s">
        <v>46</v>
      </c>
      <c r="E11342" s="1" t="s">
        <v>46</v>
      </c>
      <c r="F11342" s="1" t="s">
        <v>18</v>
      </c>
      <c r="H11342" s="1" t="str">
        <f t="shared" si="900"/>
        <v>BLANK</v>
      </c>
      <c r="I11342" s="1" t="str">
        <f t="shared" si="903"/>
        <v>0-18</v>
      </c>
      <c r="K11342" t="str" cm="1">
        <f t="array" ref="K11342">_xlfn.IFS(AND(G11342&gt;=0,G11342&lt;=18),"0-18")</f>
        <v>0-18</v>
      </c>
      <c r="L11342" t="str">
        <f t="shared" si="904"/>
        <v>0-18</v>
      </c>
      <c r="M11342" t="str">
        <f>VLOOKUP(Historic_Nashville_City_Cemeter!$G11342,'Q5'!$O$11:$P$14,2)</f>
        <v>&lt;1880</v>
      </c>
    </row>
    <row r="11343" spans="1:13" x14ac:dyDescent="0.25">
      <c r="A11343" s="1">
        <v>1862</v>
      </c>
      <c r="B11343" s="1" t="str">
        <f t="shared" si="901"/>
        <v>1860</v>
      </c>
      <c r="C11343" s="1">
        <f t="shared" si="902"/>
        <v>1860</v>
      </c>
      <c r="D11343" s="1" t="s">
        <v>46</v>
      </c>
      <c r="E11343" s="1" t="s">
        <v>46</v>
      </c>
      <c r="F11343" s="1" t="s">
        <v>18</v>
      </c>
      <c r="G11343" s="1">
        <v>41</v>
      </c>
      <c r="H11343" s="1">
        <f t="shared" si="900"/>
        <v>41</v>
      </c>
      <c r="I11343" s="1" t="str">
        <f t="shared" si="903"/>
        <v>41-64</v>
      </c>
      <c r="J11343" s="1"/>
      <c r="K11343" t="e" cm="1">
        <f t="array" ref="K11343">_xlfn.IFS(AND(G11343&gt;=0,G11343&lt;=18),"0-18")</f>
        <v>#N/A</v>
      </c>
      <c r="L11343" t="str">
        <f t="shared" si="904"/>
        <v>BLANK</v>
      </c>
      <c r="M11343" t="str">
        <f>VLOOKUP(Historic_Nashville_City_Cemeter!$G11343,'Q5'!$O$11:$P$14,2)</f>
        <v>&lt;1880</v>
      </c>
    </row>
    <row r="11344" spans="1:13" x14ac:dyDescent="0.25">
      <c r="A11344" s="1">
        <v>1862</v>
      </c>
      <c r="B11344" s="1" t="str">
        <f t="shared" si="901"/>
        <v>1860</v>
      </c>
      <c r="C11344" s="1">
        <f t="shared" si="902"/>
        <v>1860</v>
      </c>
      <c r="D11344" s="1" t="s">
        <v>17</v>
      </c>
      <c r="E11344" s="1" t="s">
        <v>17</v>
      </c>
      <c r="F11344" s="1" t="s">
        <v>325</v>
      </c>
      <c r="H11344" s="1" t="str">
        <f t="shared" si="900"/>
        <v>BLANK</v>
      </c>
      <c r="I11344" s="1" t="str">
        <f t="shared" si="903"/>
        <v>0-18</v>
      </c>
      <c r="K11344" t="str" cm="1">
        <f t="array" ref="K11344">_xlfn.IFS(AND(G11344&gt;=0,G11344&lt;=18),"0-18")</f>
        <v>0-18</v>
      </c>
      <c r="L11344" t="str">
        <f t="shared" si="904"/>
        <v>0-18</v>
      </c>
      <c r="M11344" t="str">
        <f>VLOOKUP(Historic_Nashville_City_Cemeter!$G11344,'Q5'!$O$11:$P$14,2)</f>
        <v>&lt;1880</v>
      </c>
    </row>
    <row r="11345" spans="1:13" x14ac:dyDescent="0.25">
      <c r="A11345" s="1">
        <v>1862</v>
      </c>
      <c r="B11345" s="1" t="str">
        <f t="shared" si="901"/>
        <v>1860</v>
      </c>
      <c r="C11345" s="1">
        <f t="shared" si="902"/>
        <v>1860</v>
      </c>
      <c r="D11345" s="1" t="s">
        <v>46</v>
      </c>
      <c r="E11345" s="1" t="s">
        <v>46</v>
      </c>
      <c r="F11345" s="1" t="s">
        <v>325</v>
      </c>
      <c r="G11345" s="1">
        <v>5</v>
      </c>
      <c r="H11345" s="1">
        <f t="shared" si="900"/>
        <v>5</v>
      </c>
      <c r="I11345" s="1" t="str">
        <f t="shared" si="903"/>
        <v>0-18</v>
      </c>
      <c r="J11345" s="1"/>
      <c r="K11345" t="str" cm="1">
        <f t="array" ref="K11345">_xlfn.IFS(AND(G11345&gt;=0,G11345&lt;=18),"0-18")</f>
        <v>0-18</v>
      </c>
      <c r="L11345" t="str">
        <f t="shared" si="904"/>
        <v>BLANK</v>
      </c>
      <c r="M11345" t="str">
        <f>VLOOKUP(Historic_Nashville_City_Cemeter!$G11345,'Q5'!$O$11:$P$14,2)</f>
        <v>&lt;1880</v>
      </c>
    </row>
    <row r="11346" spans="1:13" x14ac:dyDescent="0.25">
      <c r="A11346" s="1">
        <v>1862</v>
      </c>
      <c r="B11346" s="1" t="str">
        <f t="shared" si="901"/>
        <v>1860</v>
      </c>
      <c r="C11346" s="1">
        <f t="shared" si="902"/>
        <v>1860</v>
      </c>
      <c r="D11346" s="1" t="s">
        <v>46</v>
      </c>
      <c r="E11346" s="1" t="s">
        <v>46</v>
      </c>
      <c r="F11346" s="1" t="s">
        <v>18</v>
      </c>
      <c r="H11346" s="1" t="str">
        <f t="shared" si="900"/>
        <v>BLANK</v>
      </c>
      <c r="I11346" s="1" t="str">
        <f t="shared" si="903"/>
        <v>0-18</v>
      </c>
      <c r="K11346" t="str" cm="1">
        <f t="array" ref="K11346">_xlfn.IFS(AND(G11346&gt;=0,G11346&lt;=18),"0-18")</f>
        <v>0-18</v>
      </c>
      <c r="L11346" t="str">
        <f t="shared" si="904"/>
        <v>0-18</v>
      </c>
      <c r="M11346" t="str">
        <f>VLOOKUP(Historic_Nashville_City_Cemeter!$G11346,'Q5'!$O$11:$P$14,2)</f>
        <v>&lt;1880</v>
      </c>
    </row>
    <row r="11347" spans="1:13" x14ac:dyDescent="0.25">
      <c r="A11347" s="1">
        <v>1862</v>
      </c>
      <c r="B11347" s="1" t="str">
        <f t="shared" si="901"/>
        <v>1860</v>
      </c>
      <c r="C11347" s="1">
        <f t="shared" si="902"/>
        <v>1860</v>
      </c>
      <c r="D11347" s="1" t="s">
        <v>17</v>
      </c>
      <c r="E11347" s="1" t="s">
        <v>17</v>
      </c>
      <c r="F11347" s="1" t="s">
        <v>18</v>
      </c>
      <c r="H11347" s="1" t="str">
        <f t="shared" si="900"/>
        <v>BLANK</v>
      </c>
      <c r="I11347" s="1" t="str">
        <f t="shared" si="903"/>
        <v>0-18</v>
      </c>
      <c r="K11347" t="str" cm="1">
        <f t="array" ref="K11347">_xlfn.IFS(AND(G11347&gt;=0,G11347&lt;=18),"0-18")</f>
        <v>0-18</v>
      </c>
      <c r="L11347" t="str">
        <f t="shared" si="904"/>
        <v>BLANK</v>
      </c>
      <c r="M11347" t="str">
        <f>VLOOKUP(Historic_Nashville_City_Cemeter!$G11347,'Q5'!$O$11:$P$14,2)</f>
        <v>&lt;1880</v>
      </c>
    </row>
    <row r="11348" spans="1:13" x14ac:dyDescent="0.25">
      <c r="A11348" s="1">
        <v>1862</v>
      </c>
      <c r="B11348" s="1" t="str">
        <f t="shared" si="901"/>
        <v>1860</v>
      </c>
      <c r="C11348" s="1">
        <f t="shared" si="902"/>
        <v>1860</v>
      </c>
      <c r="D11348" s="1" t="s">
        <v>46</v>
      </c>
      <c r="E11348" s="1" t="s">
        <v>46</v>
      </c>
      <c r="F11348" s="1" t="s">
        <v>325</v>
      </c>
      <c r="H11348" s="1" t="str">
        <f t="shared" si="900"/>
        <v>BLANK</v>
      </c>
      <c r="I11348" s="1" t="str">
        <f t="shared" si="903"/>
        <v>0-18</v>
      </c>
      <c r="K11348" t="str" cm="1">
        <f t="array" ref="K11348">_xlfn.IFS(AND(G11348&gt;=0,G11348&lt;=18),"0-18")</f>
        <v>0-18</v>
      </c>
      <c r="L11348" t="str">
        <f t="shared" si="904"/>
        <v>BLANK</v>
      </c>
      <c r="M11348" t="str">
        <f>VLOOKUP(Historic_Nashville_City_Cemeter!$G11348,'Q5'!$O$11:$P$14,2)</f>
        <v>&lt;1880</v>
      </c>
    </row>
    <row r="11349" spans="1:13" x14ac:dyDescent="0.25">
      <c r="A11349" s="1">
        <v>1862</v>
      </c>
      <c r="B11349" s="1" t="str">
        <f t="shared" si="901"/>
        <v>1860</v>
      </c>
      <c r="C11349" s="1">
        <f t="shared" si="902"/>
        <v>1860</v>
      </c>
      <c r="D11349" s="1" t="s">
        <v>46</v>
      </c>
      <c r="E11349" s="1" t="s">
        <v>46</v>
      </c>
      <c r="F11349" s="1" t="s">
        <v>18</v>
      </c>
      <c r="H11349" s="1" t="str">
        <f t="shared" si="900"/>
        <v>BLANK</v>
      </c>
      <c r="I11349" s="1" t="str">
        <f t="shared" si="903"/>
        <v>0-18</v>
      </c>
      <c r="K11349" t="str" cm="1">
        <f t="array" ref="K11349">_xlfn.IFS(AND(G11349&gt;=0,G11349&lt;=18),"0-18")</f>
        <v>0-18</v>
      </c>
      <c r="L11349" t="str">
        <f t="shared" si="904"/>
        <v>BLANK</v>
      </c>
      <c r="M11349" t="str">
        <f>VLOOKUP(Historic_Nashville_City_Cemeter!$G11349,'Q5'!$O$11:$P$14,2)</f>
        <v>&lt;1880</v>
      </c>
    </row>
    <row r="11350" spans="1:13" x14ac:dyDescent="0.25">
      <c r="A11350" s="1">
        <v>1862</v>
      </c>
      <c r="B11350" s="1" t="str">
        <f t="shared" si="901"/>
        <v>1860</v>
      </c>
      <c r="C11350" s="1">
        <f t="shared" si="902"/>
        <v>1860</v>
      </c>
      <c r="D11350" s="1" t="s">
        <v>46</v>
      </c>
      <c r="E11350" s="1" t="s">
        <v>46</v>
      </c>
      <c r="F11350" s="1" t="s">
        <v>18</v>
      </c>
      <c r="H11350" s="1" t="str">
        <f t="shared" si="900"/>
        <v>BLANK</v>
      </c>
      <c r="I11350" s="1" t="str">
        <f t="shared" si="903"/>
        <v>0-18</v>
      </c>
      <c r="K11350" t="str" cm="1">
        <f t="array" ref="K11350">_xlfn.IFS(AND(G11350&gt;=0,G11350&lt;=18),"0-18")</f>
        <v>0-18</v>
      </c>
      <c r="L11350" t="str">
        <f t="shared" si="904"/>
        <v>BLANK</v>
      </c>
      <c r="M11350" t="str">
        <f>VLOOKUP(Historic_Nashville_City_Cemeter!$G11350,'Q5'!$O$11:$P$14,2)</f>
        <v>&lt;1880</v>
      </c>
    </row>
    <row r="11351" spans="1:13" x14ac:dyDescent="0.25">
      <c r="A11351" s="1">
        <v>1862</v>
      </c>
      <c r="B11351" s="1" t="str">
        <f t="shared" si="901"/>
        <v>1860</v>
      </c>
      <c r="C11351" s="1">
        <f t="shared" si="902"/>
        <v>1860</v>
      </c>
      <c r="D11351" s="1" t="s">
        <v>17</v>
      </c>
      <c r="E11351" s="1" t="s">
        <v>17</v>
      </c>
      <c r="F11351" s="1" t="s">
        <v>18</v>
      </c>
      <c r="G11351" s="1">
        <v>40</v>
      </c>
      <c r="H11351" s="1">
        <f t="shared" si="900"/>
        <v>40</v>
      </c>
      <c r="I11351" s="1" t="str">
        <f t="shared" si="903"/>
        <v>26-40</v>
      </c>
      <c r="J11351" s="1"/>
      <c r="K11351" t="e" cm="1">
        <f t="array" ref="K11351">_xlfn.IFS(AND(G11351&gt;=0,G11351&lt;=18),"0-18")</f>
        <v>#N/A</v>
      </c>
      <c r="L11351" t="str">
        <f t="shared" si="904"/>
        <v>BLANK</v>
      </c>
      <c r="M11351" t="str">
        <f>VLOOKUP(Historic_Nashville_City_Cemeter!$G11351,'Q5'!$O$11:$P$14,2)</f>
        <v>&lt;1880</v>
      </c>
    </row>
    <row r="11352" spans="1:13" x14ac:dyDescent="0.25">
      <c r="A11352" s="1">
        <v>1862</v>
      </c>
      <c r="B11352" s="1" t="str">
        <f t="shared" si="901"/>
        <v>1860</v>
      </c>
      <c r="C11352" s="1">
        <f t="shared" si="902"/>
        <v>1860</v>
      </c>
      <c r="D11352" s="1" t="s">
        <v>17</v>
      </c>
      <c r="E11352" s="1" t="s">
        <v>17</v>
      </c>
      <c r="F11352" s="1" t="s">
        <v>18</v>
      </c>
      <c r="G11352" s="1">
        <v>27</v>
      </c>
      <c r="H11352" s="1">
        <f t="shared" si="900"/>
        <v>27</v>
      </c>
      <c r="I11352" s="1" t="str">
        <f t="shared" si="903"/>
        <v>26-40</v>
      </c>
      <c r="J11352" s="1"/>
      <c r="K11352" t="e" cm="1">
        <f t="array" ref="K11352">_xlfn.IFS(AND(G11352&gt;=0,G11352&lt;=18),"0-18")</f>
        <v>#N/A</v>
      </c>
      <c r="L11352" t="str">
        <f t="shared" si="904"/>
        <v>26-40</v>
      </c>
      <c r="M11352" t="str">
        <f>VLOOKUP(Historic_Nashville_City_Cemeter!$G11352,'Q5'!$O$11:$P$14,2)</f>
        <v>&lt;1880</v>
      </c>
    </row>
    <row r="11353" spans="1:13" x14ac:dyDescent="0.25">
      <c r="A11353" s="1">
        <v>1862</v>
      </c>
      <c r="B11353" s="1" t="str">
        <f t="shared" si="901"/>
        <v>1860</v>
      </c>
      <c r="C11353" s="1">
        <f t="shared" si="902"/>
        <v>1860</v>
      </c>
      <c r="D11353" s="1" t="s">
        <v>17</v>
      </c>
      <c r="E11353" s="1" t="s">
        <v>17</v>
      </c>
      <c r="F11353" s="1" t="s">
        <v>18</v>
      </c>
      <c r="G11353" s="1">
        <v>17</v>
      </c>
      <c r="H11353" s="1">
        <f t="shared" si="900"/>
        <v>17</v>
      </c>
      <c r="I11353" s="1" t="str">
        <f t="shared" si="903"/>
        <v>0-18</v>
      </c>
      <c r="J11353" s="1"/>
      <c r="K11353" t="str" cm="1">
        <f t="array" ref="K11353">_xlfn.IFS(AND(G11353&gt;=0,G11353&lt;=18),"0-18")</f>
        <v>0-18</v>
      </c>
      <c r="L11353" t="str">
        <f t="shared" si="904"/>
        <v>0-18</v>
      </c>
      <c r="M11353" t="str">
        <f>VLOOKUP(Historic_Nashville_City_Cemeter!$G11353,'Q5'!$O$11:$P$14,2)</f>
        <v>&lt;1880</v>
      </c>
    </row>
    <row r="11354" spans="1:13" x14ac:dyDescent="0.25">
      <c r="A11354" s="1">
        <v>1862</v>
      </c>
      <c r="B11354" s="1" t="str">
        <f t="shared" si="901"/>
        <v>1860</v>
      </c>
      <c r="C11354" s="1">
        <f t="shared" si="902"/>
        <v>1860</v>
      </c>
      <c r="D11354" s="1" t="s">
        <v>46</v>
      </c>
      <c r="E11354" s="1" t="s">
        <v>46</v>
      </c>
      <c r="F11354" s="1" t="s">
        <v>18</v>
      </c>
      <c r="G11354" s="1">
        <v>49</v>
      </c>
      <c r="H11354" s="1">
        <f t="shared" si="900"/>
        <v>49</v>
      </c>
      <c r="I11354" s="1" t="str">
        <f t="shared" si="903"/>
        <v>41-64</v>
      </c>
      <c r="J11354" s="1"/>
      <c r="K11354" t="e" cm="1">
        <f t="array" ref="K11354">_xlfn.IFS(AND(G11354&gt;=0,G11354&lt;=18),"0-18")</f>
        <v>#N/A</v>
      </c>
      <c r="L11354" t="str">
        <f t="shared" si="904"/>
        <v>41-64</v>
      </c>
      <c r="M11354" t="str">
        <f>VLOOKUP(Historic_Nashville_City_Cemeter!$G11354,'Q5'!$O$11:$P$14,2)</f>
        <v>&lt;1880</v>
      </c>
    </row>
    <row r="11355" spans="1:13" x14ac:dyDescent="0.25">
      <c r="A11355" s="1">
        <v>1862</v>
      </c>
      <c r="B11355" s="1" t="str">
        <f t="shared" si="901"/>
        <v>1860</v>
      </c>
      <c r="C11355" s="1">
        <f t="shared" si="902"/>
        <v>1860</v>
      </c>
      <c r="D11355" s="1" t="s">
        <v>46</v>
      </c>
      <c r="E11355" s="1" t="s">
        <v>46</v>
      </c>
      <c r="F11355" s="1" t="s">
        <v>325</v>
      </c>
      <c r="G11355" s="1">
        <v>27</v>
      </c>
      <c r="H11355" s="1">
        <f t="shared" si="900"/>
        <v>27</v>
      </c>
      <c r="I11355" s="1" t="str">
        <f t="shared" si="903"/>
        <v>26-40</v>
      </c>
      <c r="J11355" s="1"/>
      <c r="K11355" t="e" cm="1">
        <f t="array" ref="K11355">_xlfn.IFS(AND(G11355&gt;=0,G11355&lt;=18),"0-18")</f>
        <v>#N/A</v>
      </c>
      <c r="L11355" t="str">
        <f t="shared" si="904"/>
        <v>26-40</v>
      </c>
      <c r="M11355" t="str">
        <f>VLOOKUP(Historic_Nashville_City_Cemeter!$G11355,'Q5'!$O$11:$P$14,2)</f>
        <v>&lt;1880</v>
      </c>
    </row>
    <row r="11356" spans="1:13" x14ac:dyDescent="0.25">
      <c r="A11356" s="1">
        <v>1862</v>
      </c>
      <c r="B11356" s="1" t="str">
        <f t="shared" si="901"/>
        <v>1860</v>
      </c>
      <c r="C11356" s="1">
        <f t="shared" si="902"/>
        <v>1860</v>
      </c>
      <c r="D11356" s="1" t="s">
        <v>46</v>
      </c>
      <c r="E11356" s="1" t="s">
        <v>46</v>
      </c>
      <c r="F11356" s="1" t="s">
        <v>18</v>
      </c>
      <c r="H11356" s="1" t="str">
        <f t="shared" si="900"/>
        <v>BLANK</v>
      </c>
      <c r="I11356" s="1" t="str">
        <f t="shared" si="903"/>
        <v>0-18</v>
      </c>
      <c r="K11356" t="str" cm="1">
        <f t="array" ref="K11356">_xlfn.IFS(AND(G11356&gt;=0,G11356&lt;=18),"0-18")</f>
        <v>0-18</v>
      </c>
      <c r="L11356" t="str">
        <f t="shared" si="904"/>
        <v>0-18</v>
      </c>
      <c r="M11356" t="str">
        <f>VLOOKUP(Historic_Nashville_City_Cemeter!$G11356,'Q5'!$O$11:$P$14,2)</f>
        <v>&lt;1880</v>
      </c>
    </row>
    <row r="11357" spans="1:13" x14ac:dyDescent="0.25">
      <c r="A11357" s="1">
        <v>1862</v>
      </c>
      <c r="B11357" s="1" t="str">
        <f t="shared" si="901"/>
        <v>1860</v>
      </c>
      <c r="C11357" s="1">
        <f t="shared" si="902"/>
        <v>1860</v>
      </c>
      <c r="D11357" s="1" t="s">
        <v>46</v>
      </c>
      <c r="E11357" s="1" t="s">
        <v>46</v>
      </c>
      <c r="F11357" s="1" t="s">
        <v>325</v>
      </c>
      <c r="H11357" s="1" t="str">
        <f t="shared" si="900"/>
        <v>BLANK</v>
      </c>
      <c r="I11357" s="1" t="str">
        <f t="shared" si="903"/>
        <v>0-18</v>
      </c>
      <c r="K11357" t="str" cm="1">
        <f t="array" ref="K11357">_xlfn.IFS(AND(G11357&gt;=0,G11357&lt;=18),"0-18")</f>
        <v>0-18</v>
      </c>
      <c r="L11357" t="str">
        <f t="shared" si="904"/>
        <v>BLANK</v>
      </c>
      <c r="M11357" t="str">
        <f>VLOOKUP(Historic_Nashville_City_Cemeter!$G11357,'Q5'!$O$11:$P$14,2)</f>
        <v>&lt;1880</v>
      </c>
    </row>
    <row r="11358" spans="1:13" x14ac:dyDescent="0.25">
      <c r="A11358" s="1">
        <v>1862</v>
      </c>
      <c r="B11358" s="1" t="str">
        <f t="shared" si="901"/>
        <v>1860</v>
      </c>
      <c r="C11358" s="1">
        <f t="shared" si="902"/>
        <v>1860</v>
      </c>
      <c r="D11358" s="1" t="s">
        <v>17</v>
      </c>
      <c r="E11358" s="1" t="s">
        <v>17</v>
      </c>
      <c r="F11358" s="1" t="s">
        <v>18</v>
      </c>
      <c r="H11358" s="1" t="str">
        <f t="shared" ref="H11358:H11421" si="905">IF(G11358="","BLANK",G11358)</f>
        <v>BLANK</v>
      </c>
      <c r="I11358" s="1" t="str">
        <f t="shared" si="903"/>
        <v>0-18</v>
      </c>
      <c r="K11358" t="str" cm="1">
        <f t="array" ref="K11358">_xlfn.IFS(AND(G11358&gt;=0,G11358&lt;=18),"0-18")</f>
        <v>0-18</v>
      </c>
      <c r="L11358" t="str">
        <f t="shared" si="904"/>
        <v>BLANK</v>
      </c>
      <c r="M11358" t="str">
        <f>VLOOKUP(Historic_Nashville_City_Cemeter!$G11358,'Q5'!$O$11:$P$14,2)</f>
        <v>&lt;1880</v>
      </c>
    </row>
    <row r="11359" spans="1:13" x14ac:dyDescent="0.25">
      <c r="A11359" s="1">
        <v>1862</v>
      </c>
      <c r="B11359" s="1" t="str">
        <f t="shared" si="901"/>
        <v>1860</v>
      </c>
      <c r="C11359" s="1">
        <f t="shared" si="902"/>
        <v>1860</v>
      </c>
      <c r="D11359" s="1" t="s">
        <v>17</v>
      </c>
      <c r="E11359" s="1" t="s">
        <v>17</v>
      </c>
      <c r="F11359" s="1" t="s">
        <v>18</v>
      </c>
      <c r="G11359" s="1">
        <v>30</v>
      </c>
      <c r="H11359" s="1">
        <f t="shared" si="905"/>
        <v>30</v>
      </c>
      <c r="I11359" s="1" t="str">
        <f t="shared" si="903"/>
        <v>26-40</v>
      </c>
      <c r="J11359" s="1"/>
      <c r="K11359" t="e" cm="1">
        <f t="array" ref="K11359">_xlfn.IFS(AND(G11359&gt;=0,G11359&lt;=18),"0-18")</f>
        <v>#N/A</v>
      </c>
      <c r="L11359" t="str">
        <f t="shared" si="904"/>
        <v>BLANK</v>
      </c>
      <c r="M11359" t="str">
        <f>VLOOKUP(Historic_Nashville_City_Cemeter!$G11359,'Q5'!$O$11:$P$14,2)</f>
        <v>&lt;1880</v>
      </c>
    </row>
    <row r="11360" spans="1:13" x14ac:dyDescent="0.25">
      <c r="A11360" s="1">
        <v>1862</v>
      </c>
      <c r="B11360" s="1" t="str">
        <f t="shared" si="901"/>
        <v>1860</v>
      </c>
      <c r="C11360" s="1">
        <f t="shared" si="902"/>
        <v>1860</v>
      </c>
      <c r="D11360" s="1" t="s">
        <v>17</v>
      </c>
      <c r="E11360" s="1" t="s">
        <v>17</v>
      </c>
      <c r="F11360" s="1" t="s">
        <v>325</v>
      </c>
      <c r="G11360" s="1">
        <v>21</v>
      </c>
      <c r="H11360" s="1">
        <f t="shared" si="905"/>
        <v>21</v>
      </c>
      <c r="I11360" s="1" t="str">
        <f t="shared" si="903"/>
        <v>19-25</v>
      </c>
      <c r="J11360" s="1"/>
      <c r="K11360" t="e" cm="1">
        <f t="array" ref="K11360">_xlfn.IFS(AND(G11360&gt;=0,G11360&lt;=18),"0-18")</f>
        <v>#N/A</v>
      </c>
      <c r="L11360" t="str">
        <f t="shared" si="904"/>
        <v>19-25</v>
      </c>
      <c r="M11360" t="str">
        <f>VLOOKUP(Historic_Nashville_City_Cemeter!$G11360,'Q5'!$O$11:$P$14,2)</f>
        <v>&lt;1880</v>
      </c>
    </row>
    <row r="11361" spans="1:13" x14ac:dyDescent="0.25">
      <c r="A11361" s="1">
        <v>1862</v>
      </c>
      <c r="B11361" s="1" t="str">
        <f t="shared" si="901"/>
        <v>1860</v>
      </c>
      <c r="C11361" s="1">
        <f t="shared" si="902"/>
        <v>1860</v>
      </c>
      <c r="D11361" s="1" t="s">
        <v>46</v>
      </c>
      <c r="E11361" s="1" t="s">
        <v>46</v>
      </c>
      <c r="F11361" s="1" t="s">
        <v>18</v>
      </c>
      <c r="G11361" s="1">
        <v>8</v>
      </c>
      <c r="H11361" s="1">
        <f t="shared" si="905"/>
        <v>8</v>
      </c>
      <c r="I11361" s="1" t="str">
        <f t="shared" si="903"/>
        <v>0-18</v>
      </c>
      <c r="J11361" s="1"/>
      <c r="K11361" t="str" cm="1">
        <f t="array" ref="K11361">_xlfn.IFS(AND(G11361&gt;=0,G11361&lt;=18),"0-18")</f>
        <v>0-18</v>
      </c>
      <c r="L11361" t="str">
        <f t="shared" si="904"/>
        <v>0-18</v>
      </c>
      <c r="M11361" t="str">
        <f>VLOOKUP(Historic_Nashville_City_Cemeter!$G11361,'Q5'!$O$11:$P$14,2)</f>
        <v>&lt;1880</v>
      </c>
    </row>
    <row r="11362" spans="1:13" x14ac:dyDescent="0.25">
      <c r="A11362" s="1">
        <v>1862</v>
      </c>
      <c r="B11362" s="1" t="str">
        <f t="shared" si="901"/>
        <v>1860</v>
      </c>
      <c r="C11362" s="1">
        <f t="shared" si="902"/>
        <v>1860</v>
      </c>
      <c r="D11362" s="1" t="s">
        <v>46</v>
      </c>
      <c r="E11362" s="1" t="s">
        <v>46</v>
      </c>
      <c r="F11362" s="1" t="s">
        <v>18</v>
      </c>
      <c r="H11362" s="1" t="str">
        <f t="shared" si="905"/>
        <v>BLANK</v>
      </c>
      <c r="I11362" s="1" t="str">
        <f t="shared" si="903"/>
        <v>0-18</v>
      </c>
      <c r="K11362" t="str" cm="1">
        <f t="array" ref="K11362">_xlfn.IFS(AND(G11362&gt;=0,G11362&lt;=18),"0-18")</f>
        <v>0-18</v>
      </c>
      <c r="L11362" t="str">
        <f t="shared" si="904"/>
        <v>0-18</v>
      </c>
      <c r="M11362" t="str">
        <f>VLOOKUP(Historic_Nashville_City_Cemeter!$G11362,'Q5'!$O$11:$P$14,2)</f>
        <v>&lt;1880</v>
      </c>
    </row>
    <row r="11363" spans="1:13" x14ac:dyDescent="0.25">
      <c r="A11363" s="1">
        <v>1862</v>
      </c>
      <c r="B11363" s="1" t="str">
        <f t="shared" si="901"/>
        <v>1860</v>
      </c>
      <c r="C11363" s="1">
        <f t="shared" si="902"/>
        <v>1860</v>
      </c>
      <c r="D11363" s="1" t="s">
        <v>17</v>
      </c>
      <c r="E11363" s="1" t="s">
        <v>17</v>
      </c>
      <c r="F11363" s="1" t="s">
        <v>18</v>
      </c>
      <c r="H11363" s="1" t="str">
        <f t="shared" si="905"/>
        <v>BLANK</v>
      </c>
      <c r="I11363" s="1" t="str">
        <f t="shared" si="903"/>
        <v>0-18</v>
      </c>
      <c r="K11363" t="str" cm="1">
        <f t="array" ref="K11363">_xlfn.IFS(AND(G11363&gt;=0,G11363&lt;=18),"0-18")</f>
        <v>0-18</v>
      </c>
      <c r="L11363" t="str">
        <f t="shared" si="904"/>
        <v>BLANK</v>
      </c>
      <c r="M11363" t="str">
        <f>VLOOKUP(Historic_Nashville_City_Cemeter!$G11363,'Q5'!$O$11:$P$14,2)</f>
        <v>&lt;1880</v>
      </c>
    </row>
    <row r="11364" spans="1:13" x14ac:dyDescent="0.25">
      <c r="A11364" s="1">
        <v>1862</v>
      </c>
      <c r="B11364" s="1" t="str">
        <f t="shared" si="901"/>
        <v>1860</v>
      </c>
      <c r="C11364" s="1">
        <f t="shared" si="902"/>
        <v>1860</v>
      </c>
      <c r="D11364" s="1" t="s">
        <v>46</v>
      </c>
      <c r="E11364" s="1" t="s">
        <v>46</v>
      </c>
      <c r="F11364" s="1" t="s">
        <v>325</v>
      </c>
      <c r="G11364" s="1">
        <v>32</v>
      </c>
      <c r="H11364" s="1">
        <f t="shared" si="905"/>
        <v>32</v>
      </c>
      <c r="I11364" s="1" t="str">
        <f t="shared" si="903"/>
        <v>26-40</v>
      </c>
      <c r="J11364" s="1"/>
      <c r="K11364" t="e" cm="1">
        <f t="array" ref="K11364">_xlfn.IFS(AND(G11364&gt;=0,G11364&lt;=18),"0-18")</f>
        <v>#N/A</v>
      </c>
      <c r="L11364" t="str">
        <f t="shared" si="904"/>
        <v>BLANK</v>
      </c>
      <c r="M11364" t="str">
        <f>VLOOKUP(Historic_Nashville_City_Cemeter!$G11364,'Q5'!$O$11:$P$14,2)</f>
        <v>&lt;1880</v>
      </c>
    </row>
    <row r="11365" spans="1:13" x14ac:dyDescent="0.25">
      <c r="A11365" s="1">
        <v>1862</v>
      </c>
      <c r="B11365" s="1" t="str">
        <f t="shared" si="901"/>
        <v>1860</v>
      </c>
      <c r="C11365" s="1">
        <f t="shared" si="902"/>
        <v>1860</v>
      </c>
      <c r="D11365" s="1" t="s">
        <v>46</v>
      </c>
      <c r="E11365" s="1" t="s">
        <v>46</v>
      </c>
      <c r="F11365" s="1" t="s">
        <v>325</v>
      </c>
      <c r="G11365" s="1">
        <v>28</v>
      </c>
      <c r="H11365" s="1">
        <f t="shared" si="905"/>
        <v>28</v>
      </c>
      <c r="I11365" s="1" t="str">
        <f t="shared" si="903"/>
        <v>26-40</v>
      </c>
      <c r="J11365" s="1"/>
      <c r="K11365" t="e" cm="1">
        <f t="array" ref="K11365">_xlfn.IFS(AND(G11365&gt;=0,G11365&lt;=18),"0-18")</f>
        <v>#N/A</v>
      </c>
      <c r="L11365" t="str">
        <f t="shared" si="904"/>
        <v>26-40</v>
      </c>
      <c r="M11365" t="str">
        <f>VLOOKUP(Historic_Nashville_City_Cemeter!$G11365,'Q5'!$O$11:$P$14,2)</f>
        <v>&lt;1880</v>
      </c>
    </row>
    <row r="11366" spans="1:13" x14ac:dyDescent="0.25">
      <c r="A11366" s="1">
        <v>1862</v>
      </c>
      <c r="B11366" s="1" t="str">
        <f t="shared" si="901"/>
        <v>1860</v>
      </c>
      <c r="C11366" s="1">
        <f t="shared" si="902"/>
        <v>1860</v>
      </c>
      <c r="D11366" s="1" t="s">
        <v>46</v>
      </c>
      <c r="E11366" s="1" t="s">
        <v>46</v>
      </c>
      <c r="F11366" s="1" t="s">
        <v>18</v>
      </c>
      <c r="G11366" s="1">
        <v>35</v>
      </c>
      <c r="H11366" s="1">
        <f t="shared" si="905"/>
        <v>35</v>
      </c>
      <c r="I11366" s="1" t="str">
        <f t="shared" si="903"/>
        <v>26-40</v>
      </c>
      <c r="J11366" s="1"/>
      <c r="K11366" t="e" cm="1">
        <f t="array" ref="K11366">_xlfn.IFS(AND(G11366&gt;=0,G11366&lt;=18),"0-18")</f>
        <v>#N/A</v>
      </c>
      <c r="L11366" t="str">
        <f t="shared" si="904"/>
        <v>26-40</v>
      </c>
      <c r="M11366" t="str">
        <f>VLOOKUP(Historic_Nashville_City_Cemeter!$G11366,'Q5'!$O$11:$P$14,2)</f>
        <v>&lt;1880</v>
      </c>
    </row>
    <row r="11367" spans="1:13" x14ac:dyDescent="0.25">
      <c r="A11367" s="1">
        <v>1862</v>
      </c>
      <c r="B11367" s="1" t="str">
        <f t="shared" si="901"/>
        <v>1860</v>
      </c>
      <c r="C11367" s="1">
        <f t="shared" si="902"/>
        <v>1860</v>
      </c>
      <c r="D11367" s="1" t="s">
        <v>46</v>
      </c>
      <c r="E11367" s="1" t="s">
        <v>46</v>
      </c>
      <c r="F11367" s="1" t="s">
        <v>18</v>
      </c>
      <c r="H11367" s="1" t="str">
        <f t="shared" si="905"/>
        <v>BLANK</v>
      </c>
      <c r="I11367" s="1" t="str">
        <f t="shared" si="903"/>
        <v>0-18</v>
      </c>
      <c r="K11367" t="str" cm="1">
        <f t="array" ref="K11367">_xlfn.IFS(AND(G11367&gt;=0,G11367&lt;=18),"0-18")</f>
        <v>0-18</v>
      </c>
      <c r="L11367" t="str">
        <f t="shared" si="904"/>
        <v>0-18</v>
      </c>
      <c r="M11367" t="str">
        <f>VLOOKUP(Historic_Nashville_City_Cemeter!$G11367,'Q5'!$O$11:$P$14,2)</f>
        <v>&lt;1880</v>
      </c>
    </row>
    <row r="11368" spans="1:13" x14ac:dyDescent="0.25">
      <c r="A11368" s="1">
        <v>1862</v>
      </c>
      <c r="B11368" s="1" t="str">
        <f t="shared" si="901"/>
        <v>1860</v>
      </c>
      <c r="C11368" s="1">
        <f t="shared" si="902"/>
        <v>1860</v>
      </c>
      <c r="D11368" s="1" t="s">
        <v>46</v>
      </c>
      <c r="E11368" s="1" t="s">
        <v>46</v>
      </c>
      <c r="F11368" s="1" t="s">
        <v>18</v>
      </c>
      <c r="H11368" s="1" t="str">
        <f t="shared" si="905"/>
        <v>BLANK</v>
      </c>
      <c r="I11368" s="1" t="str">
        <f t="shared" si="903"/>
        <v>0-18</v>
      </c>
      <c r="K11368" t="str" cm="1">
        <f t="array" ref="K11368">_xlfn.IFS(AND(G11368&gt;=0,G11368&lt;=18),"0-18")</f>
        <v>0-18</v>
      </c>
      <c r="L11368" t="str">
        <f t="shared" si="904"/>
        <v>BLANK</v>
      </c>
      <c r="M11368" t="str">
        <f>VLOOKUP(Historic_Nashville_City_Cemeter!$G11368,'Q5'!$O$11:$P$14,2)</f>
        <v>&lt;1880</v>
      </c>
    </row>
    <row r="11369" spans="1:13" x14ac:dyDescent="0.25">
      <c r="A11369" s="1">
        <v>1862</v>
      </c>
      <c r="B11369" s="1" t="str">
        <f t="shared" si="901"/>
        <v>1860</v>
      </c>
      <c r="C11369" s="1">
        <f t="shared" si="902"/>
        <v>1860</v>
      </c>
      <c r="D11369" s="1" t="s">
        <v>17</v>
      </c>
      <c r="E11369" s="1" t="s">
        <v>17</v>
      </c>
      <c r="F11369" s="1" t="s">
        <v>18</v>
      </c>
      <c r="G11369" s="1">
        <v>40</v>
      </c>
      <c r="H11369" s="1">
        <f t="shared" si="905"/>
        <v>40</v>
      </c>
      <c r="I11369" s="1" t="str">
        <f t="shared" si="903"/>
        <v>26-40</v>
      </c>
      <c r="J11369" s="1"/>
      <c r="K11369" t="e" cm="1">
        <f t="array" ref="K11369">_xlfn.IFS(AND(G11369&gt;=0,G11369&lt;=18),"0-18")</f>
        <v>#N/A</v>
      </c>
      <c r="L11369" t="str">
        <f t="shared" si="904"/>
        <v>BLANK</v>
      </c>
      <c r="M11369" t="str">
        <f>VLOOKUP(Historic_Nashville_City_Cemeter!$G11369,'Q5'!$O$11:$P$14,2)</f>
        <v>&lt;1880</v>
      </c>
    </row>
    <row r="11370" spans="1:13" x14ac:dyDescent="0.25">
      <c r="A11370" s="1">
        <v>1862</v>
      </c>
      <c r="B11370" s="1" t="str">
        <f t="shared" si="901"/>
        <v>1860</v>
      </c>
      <c r="C11370" s="1">
        <f t="shared" si="902"/>
        <v>1860</v>
      </c>
      <c r="D11370" s="1" t="s">
        <v>17</v>
      </c>
      <c r="E11370" s="1" t="s">
        <v>17</v>
      </c>
      <c r="F11370" s="1" t="s">
        <v>18</v>
      </c>
      <c r="G11370" s="1">
        <v>37</v>
      </c>
      <c r="H11370" s="1">
        <f t="shared" si="905"/>
        <v>37</v>
      </c>
      <c r="I11370" s="1" t="str">
        <f t="shared" si="903"/>
        <v>26-40</v>
      </c>
      <c r="J11370" s="1"/>
      <c r="K11370" t="e" cm="1">
        <f t="array" ref="K11370">_xlfn.IFS(AND(G11370&gt;=0,G11370&lt;=18),"0-18")</f>
        <v>#N/A</v>
      </c>
      <c r="L11370" t="str">
        <f t="shared" si="904"/>
        <v>26-40</v>
      </c>
      <c r="M11370" t="str">
        <f>VLOOKUP(Historic_Nashville_City_Cemeter!$G11370,'Q5'!$O$11:$P$14,2)</f>
        <v>&lt;1880</v>
      </c>
    </row>
    <row r="11371" spans="1:13" x14ac:dyDescent="0.25">
      <c r="A11371" s="1">
        <v>1862</v>
      </c>
      <c r="B11371" s="1" t="str">
        <f t="shared" si="901"/>
        <v>1860</v>
      </c>
      <c r="C11371" s="1">
        <f t="shared" si="902"/>
        <v>1860</v>
      </c>
      <c r="D11371" s="1" t="s">
        <v>46</v>
      </c>
      <c r="E11371" s="1" t="s">
        <v>46</v>
      </c>
      <c r="F11371" s="1" t="s">
        <v>18</v>
      </c>
      <c r="H11371" s="1" t="str">
        <f t="shared" si="905"/>
        <v>BLANK</v>
      </c>
      <c r="I11371" s="1" t="str">
        <f t="shared" si="903"/>
        <v>0-18</v>
      </c>
      <c r="K11371" t="str" cm="1">
        <f t="array" ref="K11371">_xlfn.IFS(AND(G11371&gt;=0,G11371&lt;=18),"0-18")</f>
        <v>0-18</v>
      </c>
      <c r="L11371" t="str">
        <f t="shared" si="904"/>
        <v>0-18</v>
      </c>
      <c r="M11371" t="str">
        <f>VLOOKUP(Historic_Nashville_City_Cemeter!$G11371,'Q5'!$O$11:$P$14,2)</f>
        <v>&lt;1880</v>
      </c>
    </row>
    <row r="11372" spans="1:13" x14ac:dyDescent="0.25">
      <c r="A11372" s="1">
        <v>1862</v>
      </c>
      <c r="B11372" s="1" t="str">
        <f t="shared" si="901"/>
        <v>1860</v>
      </c>
      <c r="C11372" s="1">
        <f t="shared" si="902"/>
        <v>1860</v>
      </c>
      <c r="D11372" s="1" t="s">
        <v>46</v>
      </c>
      <c r="E11372" s="1" t="s">
        <v>46</v>
      </c>
      <c r="F11372" s="1" t="s">
        <v>18</v>
      </c>
      <c r="G11372" s="1">
        <v>25</v>
      </c>
      <c r="H11372" s="1">
        <f t="shared" si="905"/>
        <v>25</v>
      </c>
      <c r="I11372" s="1" t="str">
        <f t="shared" si="903"/>
        <v>19-25</v>
      </c>
      <c r="J11372" s="1"/>
      <c r="K11372" t="e" cm="1">
        <f t="array" ref="K11372">_xlfn.IFS(AND(G11372&gt;=0,G11372&lt;=18),"0-18")</f>
        <v>#N/A</v>
      </c>
      <c r="L11372" t="str">
        <f t="shared" si="904"/>
        <v>BLANK</v>
      </c>
      <c r="M11372" t="str">
        <f>VLOOKUP(Historic_Nashville_City_Cemeter!$G11372,'Q5'!$O$11:$P$14,2)</f>
        <v>&lt;1880</v>
      </c>
    </row>
    <row r="11373" spans="1:13" x14ac:dyDescent="0.25">
      <c r="A11373" s="1">
        <v>1862</v>
      </c>
      <c r="B11373" s="1" t="str">
        <f t="shared" si="901"/>
        <v>1860</v>
      </c>
      <c r="C11373" s="1">
        <f t="shared" si="902"/>
        <v>1860</v>
      </c>
      <c r="D11373" s="1" t="s">
        <v>17</v>
      </c>
      <c r="E11373" s="1" t="s">
        <v>17</v>
      </c>
      <c r="F11373" s="1" t="s">
        <v>18</v>
      </c>
      <c r="G11373" s="1">
        <v>46</v>
      </c>
      <c r="H11373" s="1">
        <f t="shared" si="905"/>
        <v>46</v>
      </c>
      <c r="I11373" s="1" t="str">
        <f t="shared" si="903"/>
        <v>41-64</v>
      </c>
      <c r="J11373" s="1"/>
      <c r="K11373" t="e" cm="1">
        <f t="array" ref="K11373">_xlfn.IFS(AND(G11373&gt;=0,G11373&lt;=18),"0-18")</f>
        <v>#N/A</v>
      </c>
      <c r="L11373" t="str">
        <f t="shared" si="904"/>
        <v>41-64</v>
      </c>
      <c r="M11373" t="str">
        <f>VLOOKUP(Historic_Nashville_City_Cemeter!$G11373,'Q5'!$O$11:$P$14,2)</f>
        <v>&lt;1880</v>
      </c>
    </row>
    <row r="11374" spans="1:13" x14ac:dyDescent="0.25">
      <c r="A11374" s="1">
        <v>1862</v>
      </c>
      <c r="B11374" s="1" t="str">
        <f t="shared" si="901"/>
        <v>1860</v>
      </c>
      <c r="C11374" s="1">
        <f t="shared" si="902"/>
        <v>1860</v>
      </c>
      <c r="D11374" s="1" t="s">
        <v>46</v>
      </c>
      <c r="E11374" s="1" t="s">
        <v>46</v>
      </c>
      <c r="F11374" s="1" t="s">
        <v>325</v>
      </c>
      <c r="H11374" s="1" t="str">
        <f t="shared" si="905"/>
        <v>BLANK</v>
      </c>
      <c r="I11374" s="1" t="str">
        <f t="shared" si="903"/>
        <v>0-18</v>
      </c>
      <c r="K11374" t="str" cm="1">
        <f t="array" ref="K11374">_xlfn.IFS(AND(G11374&gt;=0,G11374&lt;=18),"0-18")</f>
        <v>0-18</v>
      </c>
      <c r="L11374" t="str">
        <f t="shared" si="904"/>
        <v>0-18</v>
      </c>
      <c r="M11374" t="str">
        <f>VLOOKUP(Historic_Nashville_City_Cemeter!$G11374,'Q5'!$O$11:$P$14,2)</f>
        <v>&lt;1880</v>
      </c>
    </row>
    <row r="11375" spans="1:13" x14ac:dyDescent="0.25">
      <c r="A11375" s="1">
        <v>1862</v>
      </c>
      <c r="B11375" s="1" t="str">
        <f t="shared" si="901"/>
        <v>1860</v>
      </c>
      <c r="C11375" s="1">
        <f t="shared" si="902"/>
        <v>1860</v>
      </c>
      <c r="D11375" s="1" t="s">
        <v>17</v>
      </c>
      <c r="E11375" s="1" t="s">
        <v>17</v>
      </c>
      <c r="F11375" s="1" t="s">
        <v>18</v>
      </c>
      <c r="G11375" s="1">
        <v>47</v>
      </c>
      <c r="H11375" s="1">
        <f t="shared" si="905"/>
        <v>47</v>
      </c>
      <c r="I11375" s="1" t="str">
        <f t="shared" si="903"/>
        <v>41-64</v>
      </c>
      <c r="J11375" s="1"/>
      <c r="K11375" t="e" cm="1">
        <f t="array" ref="K11375">_xlfn.IFS(AND(G11375&gt;=0,G11375&lt;=18),"0-18")</f>
        <v>#N/A</v>
      </c>
      <c r="L11375" t="str">
        <f t="shared" si="904"/>
        <v>BLANK</v>
      </c>
      <c r="M11375" t="str">
        <f>VLOOKUP(Historic_Nashville_City_Cemeter!$G11375,'Q5'!$O$11:$P$14,2)</f>
        <v>&lt;1880</v>
      </c>
    </row>
    <row r="11376" spans="1:13" x14ac:dyDescent="0.25">
      <c r="A11376" s="1">
        <v>1862</v>
      </c>
      <c r="B11376" s="1" t="str">
        <f t="shared" si="901"/>
        <v>1860</v>
      </c>
      <c r="C11376" s="1">
        <f t="shared" si="902"/>
        <v>1860</v>
      </c>
      <c r="D11376" s="1" t="s">
        <v>46</v>
      </c>
      <c r="E11376" s="1" t="s">
        <v>46</v>
      </c>
      <c r="F11376" s="1" t="s">
        <v>18</v>
      </c>
      <c r="G11376" s="1">
        <v>72</v>
      </c>
      <c r="H11376" s="1">
        <f t="shared" si="905"/>
        <v>72</v>
      </c>
      <c r="I11376" s="1" t="str">
        <f t="shared" si="903"/>
        <v>65+</v>
      </c>
      <c r="J11376" s="1"/>
      <c r="K11376" t="e" cm="1">
        <f t="array" ref="K11376">_xlfn.IFS(AND(G11376&gt;=0,G11376&lt;=18),"0-18")</f>
        <v>#N/A</v>
      </c>
      <c r="L11376" t="str">
        <f t="shared" si="904"/>
        <v>65+</v>
      </c>
      <c r="M11376" t="str">
        <f>VLOOKUP(Historic_Nashville_City_Cemeter!$G11376,'Q5'!$O$11:$P$14,2)</f>
        <v>&lt;1880</v>
      </c>
    </row>
    <row r="11377" spans="1:13" x14ac:dyDescent="0.25">
      <c r="A11377" s="1">
        <v>1862</v>
      </c>
      <c r="B11377" s="1" t="str">
        <f t="shared" si="901"/>
        <v>1860</v>
      </c>
      <c r="C11377" s="1">
        <f t="shared" si="902"/>
        <v>1860</v>
      </c>
      <c r="D11377" s="1" t="s">
        <v>46</v>
      </c>
      <c r="E11377" s="1" t="s">
        <v>46</v>
      </c>
      <c r="F11377" s="1" t="s">
        <v>18</v>
      </c>
      <c r="G11377" s="1">
        <v>53</v>
      </c>
      <c r="H11377" s="1">
        <f t="shared" si="905"/>
        <v>53</v>
      </c>
      <c r="I11377" s="1" t="str">
        <f t="shared" si="903"/>
        <v>41-64</v>
      </c>
      <c r="J11377" s="1"/>
      <c r="K11377" t="e" cm="1">
        <f t="array" ref="K11377">_xlfn.IFS(AND(G11377&gt;=0,G11377&lt;=18),"0-18")</f>
        <v>#N/A</v>
      </c>
      <c r="L11377" t="str">
        <f t="shared" si="904"/>
        <v>41-64</v>
      </c>
      <c r="M11377" t="str">
        <f>VLOOKUP(Historic_Nashville_City_Cemeter!$G11377,'Q5'!$O$11:$P$14,2)</f>
        <v>&lt;1880</v>
      </c>
    </row>
    <row r="11378" spans="1:13" x14ac:dyDescent="0.25">
      <c r="A11378" s="1">
        <v>1862</v>
      </c>
      <c r="B11378" s="1" t="str">
        <f t="shared" si="901"/>
        <v>1860</v>
      </c>
      <c r="C11378" s="1">
        <f t="shared" si="902"/>
        <v>1860</v>
      </c>
      <c r="D11378" s="1" t="s">
        <v>46</v>
      </c>
      <c r="E11378" s="1" t="s">
        <v>46</v>
      </c>
      <c r="F11378" s="1" t="s">
        <v>18</v>
      </c>
      <c r="H11378" s="1" t="str">
        <f t="shared" si="905"/>
        <v>BLANK</v>
      </c>
      <c r="I11378" s="1" t="str">
        <f t="shared" si="903"/>
        <v>0-18</v>
      </c>
      <c r="K11378" t="str" cm="1">
        <f t="array" ref="K11378">_xlfn.IFS(AND(G11378&gt;=0,G11378&lt;=18),"0-18")</f>
        <v>0-18</v>
      </c>
      <c r="L11378" t="str">
        <f t="shared" si="904"/>
        <v>0-18</v>
      </c>
      <c r="M11378" t="str">
        <f>VLOOKUP(Historic_Nashville_City_Cemeter!$G11378,'Q5'!$O$11:$P$14,2)</f>
        <v>&lt;1880</v>
      </c>
    </row>
    <row r="11379" spans="1:13" x14ac:dyDescent="0.25">
      <c r="A11379" s="1">
        <v>1862</v>
      </c>
      <c r="B11379" s="1" t="str">
        <f t="shared" si="901"/>
        <v>1860</v>
      </c>
      <c r="C11379" s="1">
        <f t="shared" si="902"/>
        <v>1860</v>
      </c>
      <c r="D11379" s="1" t="s">
        <v>17</v>
      </c>
      <c r="E11379" s="1" t="s">
        <v>17</v>
      </c>
      <c r="F11379" s="1" t="s">
        <v>18</v>
      </c>
      <c r="H11379" s="1" t="str">
        <f t="shared" si="905"/>
        <v>BLANK</v>
      </c>
      <c r="I11379" s="1" t="str">
        <f t="shared" si="903"/>
        <v>0-18</v>
      </c>
      <c r="K11379" t="str" cm="1">
        <f t="array" ref="K11379">_xlfn.IFS(AND(G11379&gt;=0,G11379&lt;=18),"0-18")</f>
        <v>0-18</v>
      </c>
      <c r="L11379" t="str">
        <f t="shared" si="904"/>
        <v>BLANK</v>
      </c>
      <c r="M11379" t="str">
        <f>VLOOKUP(Historic_Nashville_City_Cemeter!$G11379,'Q5'!$O$11:$P$14,2)</f>
        <v>&lt;1880</v>
      </c>
    </row>
    <row r="11380" spans="1:13" x14ac:dyDescent="0.25">
      <c r="A11380" s="1">
        <v>1862</v>
      </c>
      <c r="B11380" s="1" t="str">
        <f t="shared" si="901"/>
        <v>1860</v>
      </c>
      <c r="C11380" s="1">
        <f t="shared" si="902"/>
        <v>1860</v>
      </c>
      <c r="D11380" s="1" t="s">
        <v>46</v>
      </c>
      <c r="E11380" s="1" t="s">
        <v>46</v>
      </c>
      <c r="F11380" s="1" t="s">
        <v>325</v>
      </c>
      <c r="G11380" s="1">
        <v>38</v>
      </c>
      <c r="H11380" s="1">
        <f t="shared" si="905"/>
        <v>38</v>
      </c>
      <c r="I11380" s="1" t="str">
        <f t="shared" si="903"/>
        <v>26-40</v>
      </c>
      <c r="J11380" s="1"/>
      <c r="K11380" t="e" cm="1">
        <f t="array" ref="K11380">_xlfn.IFS(AND(G11380&gt;=0,G11380&lt;=18),"0-18")</f>
        <v>#N/A</v>
      </c>
      <c r="L11380" t="str">
        <f t="shared" si="904"/>
        <v>BLANK</v>
      </c>
      <c r="M11380" t="str">
        <f>VLOOKUP(Historic_Nashville_City_Cemeter!$G11380,'Q5'!$O$11:$P$14,2)</f>
        <v>&lt;1880</v>
      </c>
    </row>
    <row r="11381" spans="1:13" x14ac:dyDescent="0.25">
      <c r="A11381" s="1">
        <v>1862</v>
      </c>
      <c r="B11381" s="1" t="str">
        <f t="shared" si="901"/>
        <v>1860</v>
      </c>
      <c r="C11381" s="1">
        <f t="shared" si="902"/>
        <v>1860</v>
      </c>
      <c r="D11381" s="1" t="s">
        <v>46</v>
      </c>
      <c r="E11381" s="1" t="s">
        <v>46</v>
      </c>
      <c r="F11381" s="1" t="s">
        <v>18</v>
      </c>
      <c r="G11381" s="1">
        <v>43</v>
      </c>
      <c r="H11381" s="1">
        <f t="shared" si="905"/>
        <v>43</v>
      </c>
      <c r="I11381" s="1" t="str">
        <f t="shared" si="903"/>
        <v>41-64</v>
      </c>
      <c r="J11381" s="1"/>
      <c r="K11381" t="e" cm="1">
        <f t="array" ref="K11381">_xlfn.IFS(AND(G11381&gt;=0,G11381&lt;=18),"0-18")</f>
        <v>#N/A</v>
      </c>
      <c r="L11381" t="str">
        <f t="shared" si="904"/>
        <v>41-64</v>
      </c>
      <c r="M11381" t="str">
        <f>VLOOKUP(Historic_Nashville_City_Cemeter!$G11381,'Q5'!$O$11:$P$14,2)</f>
        <v>&lt;1880</v>
      </c>
    </row>
    <row r="11382" spans="1:13" x14ac:dyDescent="0.25">
      <c r="A11382" s="1">
        <v>1862</v>
      </c>
      <c r="B11382" s="1" t="str">
        <f t="shared" si="901"/>
        <v>1860</v>
      </c>
      <c r="C11382" s="1">
        <f t="shared" si="902"/>
        <v>1860</v>
      </c>
      <c r="D11382" s="1" t="s">
        <v>46</v>
      </c>
      <c r="E11382" s="1" t="s">
        <v>46</v>
      </c>
      <c r="F11382" s="1" t="s">
        <v>325</v>
      </c>
      <c r="H11382" s="1" t="str">
        <f t="shared" si="905"/>
        <v>BLANK</v>
      </c>
      <c r="I11382" s="1" t="str">
        <f t="shared" si="903"/>
        <v>0-18</v>
      </c>
      <c r="K11382" t="str" cm="1">
        <f t="array" ref="K11382">_xlfn.IFS(AND(G11382&gt;=0,G11382&lt;=18),"0-18")</f>
        <v>0-18</v>
      </c>
      <c r="L11382" t="str">
        <f t="shared" si="904"/>
        <v>0-18</v>
      </c>
      <c r="M11382" t="str">
        <f>VLOOKUP(Historic_Nashville_City_Cemeter!$G11382,'Q5'!$O$11:$P$14,2)</f>
        <v>&lt;1880</v>
      </c>
    </row>
    <row r="11383" spans="1:13" x14ac:dyDescent="0.25">
      <c r="A11383" s="1">
        <v>1862</v>
      </c>
      <c r="B11383" s="1" t="str">
        <f t="shared" si="901"/>
        <v>1860</v>
      </c>
      <c r="C11383" s="1">
        <f t="shared" si="902"/>
        <v>1860</v>
      </c>
      <c r="D11383" s="1" t="s">
        <v>46</v>
      </c>
      <c r="E11383" s="1" t="s">
        <v>46</v>
      </c>
      <c r="F11383" s="1" t="s">
        <v>325</v>
      </c>
      <c r="G11383" s="1">
        <v>30</v>
      </c>
      <c r="H11383" s="1">
        <f t="shared" si="905"/>
        <v>30</v>
      </c>
      <c r="I11383" s="1" t="str">
        <f t="shared" si="903"/>
        <v>26-40</v>
      </c>
      <c r="J11383" s="1"/>
      <c r="K11383" t="e" cm="1">
        <f t="array" ref="K11383">_xlfn.IFS(AND(G11383&gt;=0,G11383&lt;=18),"0-18")</f>
        <v>#N/A</v>
      </c>
      <c r="L11383" t="str">
        <f t="shared" si="904"/>
        <v>BLANK</v>
      </c>
      <c r="M11383" t="str">
        <f>VLOOKUP(Historic_Nashville_City_Cemeter!$G11383,'Q5'!$O$11:$P$14,2)</f>
        <v>&lt;1880</v>
      </c>
    </row>
    <row r="11384" spans="1:13" x14ac:dyDescent="0.25">
      <c r="A11384" s="1">
        <v>1862</v>
      </c>
      <c r="B11384" s="1" t="str">
        <f t="shared" si="901"/>
        <v>1860</v>
      </c>
      <c r="C11384" s="1">
        <f t="shared" si="902"/>
        <v>1860</v>
      </c>
      <c r="D11384" s="1" t="s">
        <v>46</v>
      </c>
      <c r="E11384" s="1" t="s">
        <v>46</v>
      </c>
      <c r="F11384" s="1" t="s">
        <v>18</v>
      </c>
      <c r="H11384" s="1" t="str">
        <f t="shared" si="905"/>
        <v>BLANK</v>
      </c>
      <c r="I11384" s="1" t="str">
        <f t="shared" si="903"/>
        <v>0-18</v>
      </c>
      <c r="K11384" t="str" cm="1">
        <f t="array" ref="K11384">_xlfn.IFS(AND(G11384&gt;=0,G11384&lt;=18),"0-18")</f>
        <v>0-18</v>
      </c>
      <c r="L11384" t="str">
        <f t="shared" si="904"/>
        <v>0-18</v>
      </c>
      <c r="M11384" t="str">
        <f>VLOOKUP(Historic_Nashville_City_Cemeter!$G11384,'Q5'!$O$11:$P$14,2)</f>
        <v>&lt;1880</v>
      </c>
    </row>
    <row r="11385" spans="1:13" x14ac:dyDescent="0.25">
      <c r="A11385" s="1">
        <v>1862</v>
      </c>
      <c r="B11385" s="1" t="str">
        <f t="shared" si="901"/>
        <v>1860</v>
      </c>
      <c r="C11385" s="1">
        <f t="shared" si="902"/>
        <v>1860</v>
      </c>
      <c r="D11385" s="1" t="s">
        <v>46</v>
      </c>
      <c r="E11385" s="1" t="s">
        <v>46</v>
      </c>
      <c r="F11385" s="1" t="s">
        <v>18</v>
      </c>
      <c r="H11385" s="1" t="str">
        <f t="shared" si="905"/>
        <v>BLANK</v>
      </c>
      <c r="I11385" s="1" t="str">
        <f t="shared" si="903"/>
        <v>0-18</v>
      </c>
      <c r="K11385" t="str" cm="1">
        <f t="array" ref="K11385">_xlfn.IFS(AND(G11385&gt;=0,G11385&lt;=18),"0-18")</f>
        <v>0-18</v>
      </c>
      <c r="L11385" t="str">
        <f t="shared" si="904"/>
        <v>BLANK</v>
      </c>
      <c r="M11385" t="str">
        <f>VLOOKUP(Historic_Nashville_City_Cemeter!$G11385,'Q5'!$O$11:$P$14,2)</f>
        <v>&lt;1880</v>
      </c>
    </row>
    <row r="11386" spans="1:13" x14ac:dyDescent="0.25">
      <c r="A11386" s="1">
        <v>1862</v>
      </c>
      <c r="B11386" s="1" t="str">
        <f t="shared" si="901"/>
        <v>1860</v>
      </c>
      <c r="C11386" s="1">
        <f t="shared" si="902"/>
        <v>1860</v>
      </c>
      <c r="D11386" s="1" t="s">
        <v>17</v>
      </c>
      <c r="E11386" s="1" t="s">
        <v>17</v>
      </c>
      <c r="F11386" s="1" t="s">
        <v>18</v>
      </c>
      <c r="H11386" s="1" t="str">
        <f t="shared" si="905"/>
        <v>BLANK</v>
      </c>
      <c r="I11386" s="1" t="str">
        <f t="shared" si="903"/>
        <v>0-18</v>
      </c>
      <c r="K11386" t="str" cm="1">
        <f t="array" ref="K11386">_xlfn.IFS(AND(G11386&gt;=0,G11386&lt;=18),"0-18")</f>
        <v>0-18</v>
      </c>
      <c r="L11386" t="str">
        <f t="shared" si="904"/>
        <v>BLANK</v>
      </c>
      <c r="M11386" t="str">
        <f>VLOOKUP(Historic_Nashville_City_Cemeter!$G11386,'Q5'!$O$11:$P$14,2)</f>
        <v>&lt;1880</v>
      </c>
    </row>
    <row r="11387" spans="1:13" x14ac:dyDescent="0.25">
      <c r="A11387" s="1">
        <v>1862</v>
      </c>
      <c r="B11387" s="1" t="str">
        <f t="shared" si="901"/>
        <v>1860</v>
      </c>
      <c r="C11387" s="1">
        <f t="shared" si="902"/>
        <v>1860</v>
      </c>
      <c r="D11387" s="1" t="s">
        <v>17</v>
      </c>
      <c r="E11387" s="1" t="s">
        <v>17</v>
      </c>
      <c r="F11387" s="1" t="s">
        <v>18</v>
      </c>
      <c r="G11387" s="1">
        <v>44</v>
      </c>
      <c r="H11387" s="1">
        <f t="shared" si="905"/>
        <v>44</v>
      </c>
      <c r="I11387" s="1" t="str">
        <f t="shared" si="903"/>
        <v>41-64</v>
      </c>
      <c r="J11387" s="1"/>
      <c r="K11387" t="e" cm="1">
        <f t="array" ref="K11387">_xlfn.IFS(AND(G11387&gt;=0,G11387&lt;=18),"0-18")</f>
        <v>#N/A</v>
      </c>
      <c r="L11387" t="str">
        <f t="shared" si="904"/>
        <v>BLANK</v>
      </c>
      <c r="M11387" t="str">
        <f>VLOOKUP(Historic_Nashville_City_Cemeter!$G11387,'Q5'!$O$11:$P$14,2)</f>
        <v>&lt;1880</v>
      </c>
    </row>
    <row r="11388" spans="1:13" x14ac:dyDescent="0.25">
      <c r="A11388" s="1">
        <v>1862</v>
      </c>
      <c r="B11388" s="1" t="str">
        <f t="shared" si="901"/>
        <v>1860</v>
      </c>
      <c r="C11388" s="1">
        <f t="shared" si="902"/>
        <v>1860</v>
      </c>
      <c r="D11388" s="1" t="s">
        <v>17</v>
      </c>
      <c r="E11388" s="1" t="s">
        <v>17</v>
      </c>
      <c r="F11388" s="1" t="s">
        <v>325</v>
      </c>
      <c r="G11388" s="1">
        <v>12</v>
      </c>
      <c r="H11388" s="1">
        <f t="shared" si="905"/>
        <v>12</v>
      </c>
      <c r="I11388" s="1" t="str">
        <f t="shared" si="903"/>
        <v>0-18</v>
      </c>
      <c r="J11388" s="1"/>
      <c r="K11388" t="str" cm="1">
        <f t="array" ref="K11388">_xlfn.IFS(AND(G11388&gt;=0,G11388&lt;=18),"0-18")</f>
        <v>0-18</v>
      </c>
      <c r="L11388" t="str">
        <f t="shared" si="904"/>
        <v>0-18</v>
      </c>
      <c r="M11388" t="str">
        <f>VLOOKUP(Historic_Nashville_City_Cemeter!$G11388,'Q5'!$O$11:$P$14,2)</f>
        <v>&lt;1880</v>
      </c>
    </row>
    <row r="11389" spans="1:13" x14ac:dyDescent="0.25">
      <c r="A11389" s="1">
        <v>1862</v>
      </c>
      <c r="B11389" s="1" t="str">
        <f t="shared" si="901"/>
        <v>1860</v>
      </c>
      <c r="C11389" s="1">
        <f t="shared" si="902"/>
        <v>1860</v>
      </c>
      <c r="D11389" s="1" t="s">
        <v>17</v>
      </c>
      <c r="E11389" s="1" t="s">
        <v>17</v>
      </c>
      <c r="F11389" s="1" t="s">
        <v>18</v>
      </c>
      <c r="G11389" s="1">
        <v>38</v>
      </c>
      <c r="H11389" s="1">
        <f t="shared" si="905"/>
        <v>38</v>
      </c>
      <c r="I11389" s="1" t="str">
        <f t="shared" si="903"/>
        <v>26-40</v>
      </c>
      <c r="J11389" s="1"/>
      <c r="K11389" t="e" cm="1">
        <f t="array" ref="K11389">_xlfn.IFS(AND(G11389&gt;=0,G11389&lt;=18),"0-18")</f>
        <v>#N/A</v>
      </c>
      <c r="L11389" t="str">
        <f t="shared" si="904"/>
        <v>26-40</v>
      </c>
      <c r="M11389" t="str">
        <f>VLOOKUP(Historic_Nashville_City_Cemeter!$G11389,'Q5'!$O$11:$P$14,2)</f>
        <v>&lt;1880</v>
      </c>
    </row>
    <row r="11390" spans="1:13" x14ac:dyDescent="0.25">
      <c r="A11390" s="1">
        <v>1862</v>
      </c>
      <c r="B11390" s="1" t="str">
        <f t="shared" si="901"/>
        <v>1860</v>
      </c>
      <c r="C11390" s="1">
        <f t="shared" si="902"/>
        <v>1860</v>
      </c>
      <c r="D11390" s="1" t="s">
        <v>17</v>
      </c>
      <c r="E11390" s="1" t="s">
        <v>17</v>
      </c>
      <c r="F11390" s="1" t="s">
        <v>18</v>
      </c>
      <c r="G11390" s="1">
        <v>75</v>
      </c>
      <c r="H11390" s="1">
        <f t="shared" si="905"/>
        <v>75</v>
      </c>
      <c r="I11390" s="1" t="str">
        <f t="shared" si="903"/>
        <v>65+</v>
      </c>
      <c r="J11390" s="1"/>
      <c r="K11390" t="e" cm="1">
        <f t="array" ref="K11390">_xlfn.IFS(AND(G11390&gt;=0,G11390&lt;=18),"0-18")</f>
        <v>#N/A</v>
      </c>
      <c r="L11390" t="str">
        <f t="shared" si="904"/>
        <v>65+</v>
      </c>
      <c r="M11390" t="str">
        <f>VLOOKUP(Historic_Nashville_City_Cemeter!$G11390,'Q5'!$O$11:$P$14,2)</f>
        <v>&lt;1880</v>
      </c>
    </row>
    <row r="11391" spans="1:13" x14ac:dyDescent="0.25">
      <c r="A11391" s="1">
        <v>1862</v>
      </c>
      <c r="B11391" s="1" t="str">
        <f t="shared" si="901"/>
        <v>1860</v>
      </c>
      <c r="C11391" s="1">
        <f t="shared" si="902"/>
        <v>1860</v>
      </c>
      <c r="D11391" s="1" t="s">
        <v>46</v>
      </c>
      <c r="E11391" s="1" t="s">
        <v>46</v>
      </c>
      <c r="F11391" s="1" t="s">
        <v>18</v>
      </c>
      <c r="G11391" s="1">
        <v>75</v>
      </c>
      <c r="H11391" s="1">
        <f t="shared" si="905"/>
        <v>75</v>
      </c>
      <c r="I11391" s="1" t="str">
        <f t="shared" si="903"/>
        <v>65+</v>
      </c>
      <c r="J11391" s="1"/>
      <c r="K11391" t="e" cm="1">
        <f t="array" ref="K11391">_xlfn.IFS(AND(G11391&gt;=0,G11391&lt;=18),"0-18")</f>
        <v>#N/A</v>
      </c>
      <c r="L11391" t="str">
        <f t="shared" si="904"/>
        <v>65+</v>
      </c>
      <c r="M11391" t="str">
        <f>VLOOKUP(Historic_Nashville_City_Cemeter!$G11391,'Q5'!$O$11:$P$14,2)</f>
        <v>&lt;1880</v>
      </c>
    </row>
    <row r="11392" spans="1:13" x14ac:dyDescent="0.25">
      <c r="A11392" s="1">
        <v>1862</v>
      </c>
      <c r="B11392" s="1" t="str">
        <f t="shared" si="901"/>
        <v>1860</v>
      </c>
      <c r="C11392" s="1">
        <f t="shared" si="902"/>
        <v>1860</v>
      </c>
      <c r="D11392" s="1" t="s">
        <v>17</v>
      </c>
      <c r="E11392" s="1" t="s">
        <v>17</v>
      </c>
      <c r="F11392" s="1" t="s">
        <v>325</v>
      </c>
      <c r="G11392" s="1">
        <v>30</v>
      </c>
      <c r="H11392" s="1">
        <f t="shared" si="905"/>
        <v>30</v>
      </c>
      <c r="I11392" s="1" t="str">
        <f t="shared" si="903"/>
        <v>26-40</v>
      </c>
      <c r="J11392" s="1"/>
      <c r="K11392" t="e" cm="1">
        <f t="array" ref="K11392">_xlfn.IFS(AND(G11392&gt;=0,G11392&lt;=18),"0-18")</f>
        <v>#N/A</v>
      </c>
      <c r="L11392" t="str">
        <f t="shared" si="904"/>
        <v>26-40</v>
      </c>
      <c r="M11392" t="str">
        <f>VLOOKUP(Historic_Nashville_City_Cemeter!$G11392,'Q5'!$O$11:$P$14,2)</f>
        <v>&lt;1880</v>
      </c>
    </row>
    <row r="11393" spans="1:13" x14ac:dyDescent="0.25">
      <c r="A11393" s="1">
        <v>1862</v>
      </c>
      <c r="B11393" s="1" t="str">
        <f t="shared" si="901"/>
        <v>1860</v>
      </c>
      <c r="C11393" s="1">
        <f t="shared" si="902"/>
        <v>1860</v>
      </c>
      <c r="D11393" s="1" t="s">
        <v>17</v>
      </c>
      <c r="E11393" s="1" t="s">
        <v>17</v>
      </c>
      <c r="F11393" s="1" t="s">
        <v>18</v>
      </c>
      <c r="G11393" s="1">
        <v>56</v>
      </c>
      <c r="H11393" s="1">
        <f t="shared" si="905"/>
        <v>56</v>
      </c>
      <c r="I11393" s="1" t="str">
        <f t="shared" si="903"/>
        <v>41-64</v>
      </c>
      <c r="J11393" s="1"/>
      <c r="K11393" t="e" cm="1">
        <f t="array" ref="K11393">_xlfn.IFS(AND(G11393&gt;=0,G11393&lt;=18),"0-18")</f>
        <v>#N/A</v>
      </c>
      <c r="L11393" t="str">
        <f t="shared" si="904"/>
        <v>41-64</v>
      </c>
      <c r="M11393" t="str">
        <f>VLOOKUP(Historic_Nashville_City_Cemeter!$G11393,'Q5'!$O$11:$P$14,2)</f>
        <v>&lt;1880</v>
      </c>
    </row>
    <row r="11394" spans="1:13" x14ac:dyDescent="0.25">
      <c r="A11394" s="1">
        <v>1862</v>
      </c>
      <c r="B11394" s="1" t="str">
        <f t="shared" si="901"/>
        <v>1860</v>
      </c>
      <c r="C11394" s="1">
        <f t="shared" si="902"/>
        <v>1860</v>
      </c>
      <c r="D11394" s="1" t="s">
        <v>46</v>
      </c>
      <c r="E11394" s="1" t="s">
        <v>46</v>
      </c>
      <c r="F11394" s="1" t="s">
        <v>325</v>
      </c>
      <c r="G11394" s="1">
        <v>107</v>
      </c>
      <c r="H11394" s="1">
        <f t="shared" si="905"/>
        <v>107</v>
      </c>
      <c r="I11394" s="1" t="str">
        <f t="shared" si="903"/>
        <v>65+</v>
      </c>
      <c r="J11394" s="1"/>
      <c r="K11394" t="e" cm="1">
        <f t="array" ref="K11394">_xlfn.IFS(AND(G11394&gt;=0,G11394&lt;=18),"0-18")</f>
        <v>#N/A</v>
      </c>
      <c r="L11394" t="str">
        <f t="shared" si="904"/>
        <v>65+</v>
      </c>
      <c r="M11394" t="str">
        <f>VLOOKUP(Historic_Nashville_City_Cemeter!$G11394,'Q5'!$O$11:$P$14,2)</f>
        <v>&lt;1880</v>
      </c>
    </row>
    <row r="11395" spans="1:13" x14ac:dyDescent="0.25">
      <c r="A11395" s="1">
        <v>1862</v>
      </c>
      <c r="B11395" s="1" t="str">
        <f t="shared" ref="B11395:B11458" si="906">LEFT(A11395,3)&amp;"0"</f>
        <v>1860</v>
      </c>
      <c r="C11395" s="1">
        <f t="shared" ref="C11395:C11458" si="907">_xlfn.FLOOR.MATH(A11395, 10)</f>
        <v>1860</v>
      </c>
      <c r="D11395" s="1" t="s">
        <v>17</v>
      </c>
      <c r="E11395" s="1" t="s">
        <v>17</v>
      </c>
      <c r="F11395" s="1" t="s">
        <v>18</v>
      </c>
      <c r="G11395" s="1">
        <v>52</v>
      </c>
      <c r="H11395" s="1">
        <f t="shared" si="905"/>
        <v>52</v>
      </c>
      <c r="I11395" s="1" t="str">
        <f t="shared" ref="I11395:I11458" si="908">VLOOKUP($G11395,$O$3:$P$7,2)</f>
        <v>41-64</v>
      </c>
      <c r="J11395" s="1"/>
      <c r="K11395" t="e" cm="1">
        <f t="array" ref="K11395">_xlfn.IFS(AND(G11395&gt;=0,G11395&lt;=18),"0-18")</f>
        <v>#N/A</v>
      </c>
      <c r="L11395" t="str">
        <f t="shared" si="904"/>
        <v>41-64</v>
      </c>
      <c r="M11395" t="str">
        <f>VLOOKUP(Historic_Nashville_City_Cemeter!$G11395,'Q5'!$O$11:$P$14,2)</f>
        <v>&lt;1880</v>
      </c>
    </row>
    <row r="11396" spans="1:13" x14ac:dyDescent="0.25">
      <c r="A11396" s="1">
        <v>1862</v>
      </c>
      <c r="B11396" s="1" t="str">
        <f t="shared" si="906"/>
        <v>1860</v>
      </c>
      <c r="C11396" s="1">
        <f t="shared" si="907"/>
        <v>1860</v>
      </c>
      <c r="D11396" s="1" t="s">
        <v>46</v>
      </c>
      <c r="E11396" s="1" t="s">
        <v>46</v>
      </c>
      <c r="F11396" s="1" t="s">
        <v>18</v>
      </c>
      <c r="H11396" s="1" t="str">
        <f t="shared" si="905"/>
        <v>BLANK</v>
      </c>
      <c r="I11396" s="1" t="str">
        <f t="shared" si="908"/>
        <v>0-18</v>
      </c>
      <c r="K11396" t="str" cm="1">
        <f t="array" ref="K11396">_xlfn.IFS(AND(G11396&gt;=0,G11396&lt;=18),"0-18")</f>
        <v>0-18</v>
      </c>
      <c r="L11396" t="str">
        <f t="shared" ref="L11396:L11459" si="909">IF(H11395="BLANK","BLANK",VLOOKUP($G11396,$O$3:$P$7,2))</f>
        <v>0-18</v>
      </c>
      <c r="M11396" t="str">
        <f>VLOOKUP(Historic_Nashville_City_Cemeter!$G11396,'Q5'!$O$11:$P$14,2)</f>
        <v>&lt;1880</v>
      </c>
    </row>
    <row r="11397" spans="1:13" x14ac:dyDescent="0.25">
      <c r="A11397" s="1">
        <v>1862</v>
      </c>
      <c r="B11397" s="1" t="str">
        <f t="shared" si="906"/>
        <v>1860</v>
      </c>
      <c r="C11397" s="1">
        <f t="shared" si="907"/>
        <v>1860</v>
      </c>
      <c r="D11397" s="1" t="s">
        <v>17</v>
      </c>
      <c r="E11397" s="1" t="s">
        <v>17</v>
      </c>
      <c r="F11397" s="1" t="s">
        <v>18</v>
      </c>
      <c r="G11397" s="1">
        <v>26</v>
      </c>
      <c r="H11397" s="1">
        <f t="shared" si="905"/>
        <v>26</v>
      </c>
      <c r="I11397" s="1" t="str">
        <f t="shared" si="908"/>
        <v>26-40</v>
      </c>
      <c r="J11397" s="1"/>
      <c r="K11397" t="e" cm="1">
        <f t="array" ref="K11397">_xlfn.IFS(AND(G11397&gt;=0,G11397&lt;=18),"0-18")</f>
        <v>#N/A</v>
      </c>
      <c r="L11397" t="str">
        <f t="shared" si="909"/>
        <v>BLANK</v>
      </c>
      <c r="M11397" t="str">
        <f>VLOOKUP(Historic_Nashville_City_Cemeter!$G11397,'Q5'!$O$11:$P$14,2)</f>
        <v>&lt;1880</v>
      </c>
    </row>
    <row r="11398" spans="1:13" x14ac:dyDescent="0.25">
      <c r="A11398" s="1">
        <v>1862</v>
      </c>
      <c r="B11398" s="1" t="str">
        <f t="shared" si="906"/>
        <v>1860</v>
      </c>
      <c r="C11398" s="1">
        <f t="shared" si="907"/>
        <v>1860</v>
      </c>
      <c r="D11398" s="1" t="s">
        <v>17</v>
      </c>
      <c r="E11398" s="1" t="s">
        <v>17</v>
      </c>
      <c r="F11398" s="1" t="s">
        <v>18</v>
      </c>
      <c r="G11398" s="1">
        <v>17</v>
      </c>
      <c r="H11398" s="1">
        <f t="shared" si="905"/>
        <v>17</v>
      </c>
      <c r="I11398" s="1" t="str">
        <f t="shared" si="908"/>
        <v>0-18</v>
      </c>
      <c r="J11398" s="1"/>
      <c r="K11398" t="str" cm="1">
        <f t="array" ref="K11398">_xlfn.IFS(AND(G11398&gt;=0,G11398&lt;=18),"0-18")</f>
        <v>0-18</v>
      </c>
      <c r="L11398" t="str">
        <f t="shared" si="909"/>
        <v>0-18</v>
      </c>
      <c r="M11398" t="str">
        <f>VLOOKUP(Historic_Nashville_City_Cemeter!$G11398,'Q5'!$O$11:$P$14,2)</f>
        <v>&lt;1880</v>
      </c>
    </row>
    <row r="11399" spans="1:13" x14ac:dyDescent="0.25">
      <c r="A11399" s="1">
        <v>1862</v>
      </c>
      <c r="B11399" s="1" t="str">
        <f t="shared" si="906"/>
        <v>1860</v>
      </c>
      <c r="C11399" s="1">
        <f t="shared" si="907"/>
        <v>1860</v>
      </c>
      <c r="D11399" s="1" t="s">
        <v>17</v>
      </c>
      <c r="E11399" s="1" t="s">
        <v>17</v>
      </c>
      <c r="F11399" s="1" t="s">
        <v>325</v>
      </c>
      <c r="G11399" s="1">
        <v>60</v>
      </c>
      <c r="H11399" s="1">
        <f t="shared" si="905"/>
        <v>60</v>
      </c>
      <c r="I11399" s="1" t="str">
        <f t="shared" si="908"/>
        <v>41-64</v>
      </c>
      <c r="J11399" s="1"/>
      <c r="K11399" t="e" cm="1">
        <f t="array" ref="K11399">_xlfn.IFS(AND(G11399&gt;=0,G11399&lt;=18),"0-18")</f>
        <v>#N/A</v>
      </c>
      <c r="L11399" t="str">
        <f t="shared" si="909"/>
        <v>41-64</v>
      </c>
      <c r="M11399" t="str">
        <f>VLOOKUP(Historic_Nashville_City_Cemeter!$G11399,'Q5'!$O$11:$P$14,2)</f>
        <v>&lt;1880</v>
      </c>
    </row>
    <row r="11400" spans="1:13" x14ac:dyDescent="0.25">
      <c r="A11400" s="1">
        <v>1862</v>
      </c>
      <c r="B11400" s="1" t="str">
        <f t="shared" si="906"/>
        <v>1860</v>
      </c>
      <c r="C11400" s="1">
        <f t="shared" si="907"/>
        <v>1860</v>
      </c>
      <c r="D11400" s="1" t="s">
        <v>46</v>
      </c>
      <c r="E11400" s="1" t="s">
        <v>46</v>
      </c>
      <c r="F11400" s="1" t="s">
        <v>325</v>
      </c>
      <c r="G11400" s="1">
        <v>11</v>
      </c>
      <c r="H11400" s="1">
        <f t="shared" si="905"/>
        <v>11</v>
      </c>
      <c r="I11400" s="1" t="str">
        <f t="shared" si="908"/>
        <v>0-18</v>
      </c>
      <c r="J11400" s="1"/>
      <c r="K11400" t="str" cm="1">
        <f t="array" ref="K11400">_xlfn.IFS(AND(G11400&gt;=0,G11400&lt;=18),"0-18")</f>
        <v>0-18</v>
      </c>
      <c r="L11400" t="str">
        <f t="shared" si="909"/>
        <v>0-18</v>
      </c>
      <c r="M11400" t="str">
        <f>VLOOKUP(Historic_Nashville_City_Cemeter!$G11400,'Q5'!$O$11:$P$14,2)</f>
        <v>&lt;1880</v>
      </c>
    </row>
    <row r="11401" spans="1:13" x14ac:dyDescent="0.25">
      <c r="A11401" s="1">
        <v>1862</v>
      </c>
      <c r="B11401" s="1" t="str">
        <f t="shared" si="906"/>
        <v>1860</v>
      </c>
      <c r="C11401" s="1">
        <f t="shared" si="907"/>
        <v>1860</v>
      </c>
      <c r="D11401" s="1" t="s">
        <v>17</v>
      </c>
      <c r="E11401" s="1" t="s">
        <v>17</v>
      </c>
      <c r="F11401" s="1" t="s">
        <v>18</v>
      </c>
      <c r="H11401" s="1" t="str">
        <f t="shared" si="905"/>
        <v>BLANK</v>
      </c>
      <c r="I11401" s="1" t="str">
        <f t="shared" si="908"/>
        <v>0-18</v>
      </c>
      <c r="K11401" t="str" cm="1">
        <f t="array" ref="K11401">_xlfn.IFS(AND(G11401&gt;=0,G11401&lt;=18),"0-18")</f>
        <v>0-18</v>
      </c>
      <c r="L11401" t="str">
        <f t="shared" si="909"/>
        <v>0-18</v>
      </c>
      <c r="M11401" t="str">
        <f>VLOOKUP(Historic_Nashville_City_Cemeter!$G11401,'Q5'!$O$11:$P$14,2)</f>
        <v>&lt;1880</v>
      </c>
    </row>
    <row r="11402" spans="1:13" x14ac:dyDescent="0.25">
      <c r="A11402" s="1">
        <v>1862</v>
      </c>
      <c r="B11402" s="1" t="str">
        <f t="shared" si="906"/>
        <v>1860</v>
      </c>
      <c r="C11402" s="1">
        <f t="shared" si="907"/>
        <v>1860</v>
      </c>
      <c r="D11402" s="1" t="s">
        <v>17</v>
      </c>
      <c r="E11402" s="1" t="s">
        <v>17</v>
      </c>
      <c r="F11402" s="1" t="s">
        <v>18</v>
      </c>
      <c r="H11402" s="1" t="str">
        <f t="shared" si="905"/>
        <v>BLANK</v>
      </c>
      <c r="I11402" s="1" t="str">
        <f t="shared" si="908"/>
        <v>0-18</v>
      </c>
      <c r="K11402" t="str" cm="1">
        <f t="array" ref="K11402">_xlfn.IFS(AND(G11402&gt;=0,G11402&lt;=18),"0-18")</f>
        <v>0-18</v>
      </c>
      <c r="L11402" t="str">
        <f t="shared" si="909"/>
        <v>BLANK</v>
      </c>
      <c r="M11402" t="str">
        <f>VLOOKUP(Historic_Nashville_City_Cemeter!$G11402,'Q5'!$O$11:$P$14,2)</f>
        <v>&lt;1880</v>
      </c>
    </row>
    <row r="11403" spans="1:13" x14ac:dyDescent="0.25">
      <c r="A11403" s="1">
        <v>1862</v>
      </c>
      <c r="B11403" s="1" t="str">
        <f t="shared" si="906"/>
        <v>1860</v>
      </c>
      <c r="C11403" s="1">
        <f t="shared" si="907"/>
        <v>1860</v>
      </c>
      <c r="D11403" s="1" t="s">
        <v>46</v>
      </c>
      <c r="E11403" s="1" t="s">
        <v>46</v>
      </c>
      <c r="F11403" s="1" t="s">
        <v>18</v>
      </c>
      <c r="G11403" s="1">
        <v>76</v>
      </c>
      <c r="H11403" s="1">
        <f t="shared" si="905"/>
        <v>76</v>
      </c>
      <c r="I11403" s="1" t="str">
        <f t="shared" si="908"/>
        <v>65+</v>
      </c>
      <c r="J11403" s="1"/>
      <c r="K11403" t="e" cm="1">
        <f t="array" ref="K11403">_xlfn.IFS(AND(G11403&gt;=0,G11403&lt;=18),"0-18")</f>
        <v>#N/A</v>
      </c>
      <c r="L11403" t="str">
        <f t="shared" si="909"/>
        <v>BLANK</v>
      </c>
      <c r="M11403" t="str">
        <f>VLOOKUP(Historic_Nashville_City_Cemeter!$G11403,'Q5'!$O$11:$P$14,2)</f>
        <v>&lt;1880</v>
      </c>
    </row>
    <row r="11404" spans="1:13" x14ac:dyDescent="0.25">
      <c r="A11404" s="1">
        <v>1862</v>
      </c>
      <c r="B11404" s="1" t="str">
        <f t="shared" si="906"/>
        <v>1860</v>
      </c>
      <c r="C11404" s="1">
        <f t="shared" si="907"/>
        <v>1860</v>
      </c>
      <c r="D11404" s="1" t="s">
        <v>46</v>
      </c>
      <c r="E11404" s="1" t="s">
        <v>46</v>
      </c>
      <c r="F11404" s="1" t="s">
        <v>18</v>
      </c>
      <c r="H11404" s="1" t="str">
        <f t="shared" si="905"/>
        <v>BLANK</v>
      </c>
      <c r="I11404" s="1" t="str">
        <f t="shared" si="908"/>
        <v>0-18</v>
      </c>
      <c r="K11404" t="str" cm="1">
        <f t="array" ref="K11404">_xlfn.IFS(AND(G11404&gt;=0,G11404&lt;=18),"0-18")</f>
        <v>0-18</v>
      </c>
      <c r="L11404" t="str">
        <f t="shared" si="909"/>
        <v>0-18</v>
      </c>
      <c r="M11404" t="str">
        <f>VLOOKUP(Historic_Nashville_City_Cemeter!$G11404,'Q5'!$O$11:$P$14,2)</f>
        <v>&lt;1880</v>
      </c>
    </row>
    <row r="11405" spans="1:13" x14ac:dyDescent="0.25">
      <c r="A11405" s="1">
        <v>1862</v>
      </c>
      <c r="B11405" s="1" t="str">
        <f t="shared" si="906"/>
        <v>1860</v>
      </c>
      <c r="C11405" s="1">
        <f t="shared" si="907"/>
        <v>1860</v>
      </c>
      <c r="D11405" s="1" t="s">
        <v>46</v>
      </c>
      <c r="E11405" s="1" t="s">
        <v>46</v>
      </c>
      <c r="F11405" s="1" t="s">
        <v>18</v>
      </c>
      <c r="H11405" s="1" t="str">
        <f t="shared" si="905"/>
        <v>BLANK</v>
      </c>
      <c r="I11405" s="1" t="str">
        <f t="shared" si="908"/>
        <v>0-18</v>
      </c>
      <c r="K11405" t="str" cm="1">
        <f t="array" ref="K11405">_xlfn.IFS(AND(G11405&gt;=0,G11405&lt;=18),"0-18")</f>
        <v>0-18</v>
      </c>
      <c r="L11405" t="str">
        <f t="shared" si="909"/>
        <v>BLANK</v>
      </c>
      <c r="M11405" t="str">
        <f>VLOOKUP(Historic_Nashville_City_Cemeter!$G11405,'Q5'!$O$11:$P$14,2)</f>
        <v>&lt;1880</v>
      </c>
    </row>
    <row r="11406" spans="1:13" x14ac:dyDescent="0.25">
      <c r="A11406" s="1">
        <v>1862</v>
      </c>
      <c r="B11406" s="1" t="str">
        <f t="shared" si="906"/>
        <v>1860</v>
      </c>
      <c r="C11406" s="1">
        <f t="shared" si="907"/>
        <v>1860</v>
      </c>
      <c r="D11406" s="1" t="s">
        <v>46</v>
      </c>
      <c r="E11406" s="1" t="s">
        <v>46</v>
      </c>
      <c r="F11406" s="1" t="s">
        <v>18</v>
      </c>
      <c r="G11406" s="1">
        <v>17</v>
      </c>
      <c r="H11406" s="1">
        <f t="shared" si="905"/>
        <v>17</v>
      </c>
      <c r="I11406" s="1" t="str">
        <f t="shared" si="908"/>
        <v>0-18</v>
      </c>
      <c r="J11406" s="1"/>
      <c r="K11406" t="str" cm="1">
        <f t="array" ref="K11406">_xlfn.IFS(AND(G11406&gt;=0,G11406&lt;=18),"0-18")</f>
        <v>0-18</v>
      </c>
      <c r="L11406" t="str">
        <f t="shared" si="909"/>
        <v>BLANK</v>
      </c>
      <c r="M11406" t="str">
        <f>VLOOKUP(Historic_Nashville_City_Cemeter!$G11406,'Q5'!$O$11:$P$14,2)</f>
        <v>&lt;1880</v>
      </c>
    </row>
    <row r="11407" spans="1:13" x14ac:dyDescent="0.25">
      <c r="A11407" s="1">
        <v>1862</v>
      </c>
      <c r="B11407" s="1" t="str">
        <f t="shared" si="906"/>
        <v>1860</v>
      </c>
      <c r="C11407" s="1">
        <f t="shared" si="907"/>
        <v>1860</v>
      </c>
      <c r="D11407" s="1" t="s">
        <v>46</v>
      </c>
      <c r="E11407" s="1" t="s">
        <v>46</v>
      </c>
      <c r="F11407" s="1" t="s">
        <v>18</v>
      </c>
      <c r="H11407" s="1" t="str">
        <f t="shared" si="905"/>
        <v>BLANK</v>
      </c>
      <c r="I11407" s="1" t="str">
        <f t="shared" si="908"/>
        <v>0-18</v>
      </c>
      <c r="K11407" t="str" cm="1">
        <f t="array" ref="K11407">_xlfn.IFS(AND(G11407&gt;=0,G11407&lt;=18),"0-18")</f>
        <v>0-18</v>
      </c>
      <c r="L11407" t="str">
        <f t="shared" si="909"/>
        <v>0-18</v>
      </c>
      <c r="M11407" t="str">
        <f>VLOOKUP(Historic_Nashville_City_Cemeter!$G11407,'Q5'!$O$11:$P$14,2)</f>
        <v>&lt;1880</v>
      </c>
    </row>
    <row r="11408" spans="1:13" x14ac:dyDescent="0.25">
      <c r="A11408" s="1">
        <v>1862</v>
      </c>
      <c r="B11408" s="1" t="str">
        <f t="shared" si="906"/>
        <v>1860</v>
      </c>
      <c r="C11408" s="1">
        <f t="shared" si="907"/>
        <v>1860</v>
      </c>
      <c r="D11408" s="1" t="s">
        <v>17</v>
      </c>
      <c r="E11408" s="1" t="s">
        <v>17</v>
      </c>
      <c r="F11408" s="1" t="s">
        <v>325</v>
      </c>
      <c r="G11408" s="1">
        <v>17</v>
      </c>
      <c r="H11408" s="1">
        <f t="shared" si="905"/>
        <v>17</v>
      </c>
      <c r="I11408" s="1" t="str">
        <f t="shared" si="908"/>
        <v>0-18</v>
      </c>
      <c r="J11408" s="1"/>
      <c r="K11408" t="str" cm="1">
        <f t="array" ref="K11408">_xlfn.IFS(AND(G11408&gt;=0,G11408&lt;=18),"0-18")</f>
        <v>0-18</v>
      </c>
      <c r="L11408" t="str">
        <f t="shared" si="909"/>
        <v>BLANK</v>
      </c>
      <c r="M11408" t="str">
        <f>VLOOKUP(Historic_Nashville_City_Cemeter!$G11408,'Q5'!$O$11:$P$14,2)</f>
        <v>&lt;1880</v>
      </c>
    </row>
    <row r="11409" spans="1:13" x14ac:dyDescent="0.25">
      <c r="A11409" s="1">
        <v>1862</v>
      </c>
      <c r="B11409" s="1" t="str">
        <f t="shared" si="906"/>
        <v>1860</v>
      </c>
      <c r="C11409" s="1">
        <f t="shared" si="907"/>
        <v>1860</v>
      </c>
      <c r="D11409" s="1" t="s">
        <v>17</v>
      </c>
      <c r="E11409" s="1" t="s">
        <v>17</v>
      </c>
      <c r="F11409" s="1" t="s">
        <v>325</v>
      </c>
      <c r="G11409" s="1">
        <v>48</v>
      </c>
      <c r="H11409" s="1">
        <f t="shared" si="905"/>
        <v>48</v>
      </c>
      <c r="I11409" s="1" t="str">
        <f t="shared" si="908"/>
        <v>41-64</v>
      </c>
      <c r="J11409" s="1"/>
      <c r="K11409" t="e" cm="1">
        <f t="array" ref="K11409">_xlfn.IFS(AND(G11409&gt;=0,G11409&lt;=18),"0-18")</f>
        <v>#N/A</v>
      </c>
      <c r="L11409" t="str">
        <f t="shared" si="909"/>
        <v>41-64</v>
      </c>
      <c r="M11409" t="str">
        <f>VLOOKUP(Historic_Nashville_City_Cemeter!$G11409,'Q5'!$O$11:$P$14,2)</f>
        <v>&lt;1880</v>
      </c>
    </row>
    <row r="11410" spans="1:13" x14ac:dyDescent="0.25">
      <c r="A11410" s="1">
        <v>1862</v>
      </c>
      <c r="B11410" s="1" t="str">
        <f t="shared" si="906"/>
        <v>1860</v>
      </c>
      <c r="C11410" s="1">
        <f t="shared" si="907"/>
        <v>1860</v>
      </c>
      <c r="D11410" s="1" t="s">
        <v>46</v>
      </c>
      <c r="E11410" s="1" t="s">
        <v>46</v>
      </c>
      <c r="F11410" s="1" t="s">
        <v>325</v>
      </c>
      <c r="G11410" s="1">
        <v>28</v>
      </c>
      <c r="H11410" s="1">
        <f t="shared" si="905"/>
        <v>28</v>
      </c>
      <c r="I11410" s="1" t="str">
        <f t="shared" si="908"/>
        <v>26-40</v>
      </c>
      <c r="J11410" s="1"/>
      <c r="K11410" t="e" cm="1">
        <f t="array" ref="K11410">_xlfn.IFS(AND(G11410&gt;=0,G11410&lt;=18),"0-18")</f>
        <v>#N/A</v>
      </c>
      <c r="L11410" t="str">
        <f t="shared" si="909"/>
        <v>26-40</v>
      </c>
      <c r="M11410" t="str">
        <f>VLOOKUP(Historic_Nashville_City_Cemeter!$G11410,'Q5'!$O$11:$P$14,2)</f>
        <v>&lt;1880</v>
      </c>
    </row>
    <row r="11411" spans="1:13" x14ac:dyDescent="0.25">
      <c r="A11411" s="1">
        <v>1862</v>
      </c>
      <c r="B11411" s="1" t="str">
        <f t="shared" si="906"/>
        <v>1860</v>
      </c>
      <c r="C11411" s="1">
        <f t="shared" si="907"/>
        <v>1860</v>
      </c>
      <c r="D11411" s="1" t="s">
        <v>17</v>
      </c>
      <c r="E11411" s="1" t="s">
        <v>17</v>
      </c>
      <c r="F11411" s="1" t="s">
        <v>18</v>
      </c>
      <c r="G11411" s="1">
        <v>39</v>
      </c>
      <c r="H11411" s="1">
        <f t="shared" si="905"/>
        <v>39</v>
      </c>
      <c r="I11411" s="1" t="str">
        <f t="shared" si="908"/>
        <v>26-40</v>
      </c>
      <c r="J11411" s="1"/>
      <c r="K11411" t="e" cm="1">
        <f t="array" ref="K11411">_xlfn.IFS(AND(G11411&gt;=0,G11411&lt;=18),"0-18")</f>
        <v>#N/A</v>
      </c>
      <c r="L11411" t="str">
        <f t="shared" si="909"/>
        <v>26-40</v>
      </c>
      <c r="M11411" t="str">
        <f>VLOOKUP(Historic_Nashville_City_Cemeter!$G11411,'Q5'!$O$11:$P$14,2)</f>
        <v>&lt;1880</v>
      </c>
    </row>
    <row r="11412" spans="1:13" x14ac:dyDescent="0.25">
      <c r="A11412" s="1">
        <v>1862</v>
      </c>
      <c r="B11412" s="1" t="str">
        <f t="shared" si="906"/>
        <v>1860</v>
      </c>
      <c r="C11412" s="1">
        <f t="shared" si="907"/>
        <v>1860</v>
      </c>
      <c r="D11412" s="1" t="s">
        <v>17</v>
      </c>
      <c r="E11412" s="1" t="s">
        <v>17</v>
      </c>
      <c r="F11412" s="1" t="s">
        <v>325</v>
      </c>
      <c r="H11412" s="1" t="str">
        <f t="shared" si="905"/>
        <v>BLANK</v>
      </c>
      <c r="I11412" s="1" t="str">
        <f t="shared" si="908"/>
        <v>0-18</v>
      </c>
      <c r="K11412" t="str" cm="1">
        <f t="array" ref="K11412">_xlfn.IFS(AND(G11412&gt;=0,G11412&lt;=18),"0-18")</f>
        <v>0-18</v>
      </c>
      <c r="L11412" t="str">
        <f t="shared" si="909"/>
        <v>0-18</v>
      </c>
      <c r="M11412" t="str">
        <f>VLOOKUP(Historic_Nashville_City_Cemeter!$G11412,'Q5'!$O$11:$P$14,2)</f>
        <v>&lt;1880</v>
      </c>
    </row>
    <row r="11413" spans="1:13" x14ac:dyDescent="0.25">
      <c r="A11413" s="1">
        <v>1862</v>
      </c>
      <c r="B11413" s="1" t="str">
        <f t="shared" si="906"/>
        <v>1860</v>
      </c>
      <c r="C11413" s="1">
        <f t="shared" si="907"/>
        <v>1860</v>
      </c>
      <c r="D11413" s="1" t="s">
        <v>46</v>
      </c>
      <c r="E11413" s="1" t="s">
        <v>46</v>
      </c>
      <c r="F11413" s="1" t="s">
        <v>18</v>
      </c>
      <c r="G11413" s="1">
        <v>26</v>
      </c>
      <c r="H11413" s="1">
        <f t="shared" si="905"/>
        <v>26</v>
      </c>
      <c r="I11413" s="1" t="str">
        <f t="shared" si="908"/>
        <v>26-40</v>
      </c>
      <c r="J11413" s="1"/>
      <c r="K11413" t="e" cm="1">
        <f t="array" ref="K11413">_xlfn.IFS(AND(G11413&gt;=0,G11413&lt;=18),"0-18")</f>
        <v>#N/A</v>
      </c>
      <c r="L11413" t="str">
        <f t="shared" si="909"/>
        <v>BLANK</v>
      </c>
      <c r="M11413" t="str">
        <f>VLOOKUP(Historic_Nashville_City_Cemeter!$G11413,'Q5'!$O$11:$P$14,2)</f>
        <v>&lt;1880</v>
      </c>
    </row>
    <row r="11414" spans="1:13" x14ac:dyDescent="0.25">
      <c r="A11414" s="1">
        <v>1862</v>
      </c>
      <c r="B11414" s="1" t="str">
        <f t="shared" si="906"/>
        <v>1860</v>
      </c>
      <c r="C11414" s="1">
        <f t="shared" si="907"/>
        <v>1860</v>
      </c>
      <c r="D11414" s="1" t="s">
        <v>17</v>
      </c>
      <c r="E11414" s="1" t="s">
        <v>17</v>
      </c>
      <c r="F11414" s="1" t="s">
        <v>18</v>
      </c>
      <c r="G11414" s="1">
        <v>21</v>
      </c>
      <c r="H11414" s="1">
        <f t="shared" si="905"/>
        <v>21</v>
      </c>
      <c r="I11414" s="1" t="str">
        <f t="shared" si="908"/>
        <v>19-25</v>
      </c>
      <c r="J11414" s="1"/>
      <c r="K11414" t="e" cm="1">
        <f t="array" ref="K11414">_xlfn.IFS(AND(G11414&gt;=0,G11414&lt;=18),"0-18")</f>
        <v>#N/A</v>
      </c>
      <c r="L11414" t="str">
        <f t="shared" si="909"/>
        <v>19-25</v>
      </c>
      <c r="M11414" t="str">
        <f>VLOOKUP(Historic_Nashville_City_Cemeter!$G11414,'Q5'!$O$11:$P$14,2)</f>
        <v>&lt;1880</v>
      </c>
    </row>
    <row r="11415" spans="1:13" x14ac:dyDescent="0.25">
      <c r="A11415" s="1">
        <v>1862</v>
      </c>
      <c r="B11415" s="1" t="str">
        <f t="shared" si="906"/>
        <v>1860</v>
      </c>
      <c r="C11415" s="1">
        <f t="shared" si="907"/>
        <v>1860</v>
      </c>
      <c r="D11415" s="1" t="s">
        <v>46</v>
      </c>
      <c r="E11415" s="1" t="s">
        <v>46</v>
      </c>
      <c r="F11415" s="1" t="s">
        <v>18</v>
      </c>
      <c r="G11415" s="1">
        <v>75</v>
      </c>
      <c r="H11415" s="1">
        <f t="shared" si="905"/>
        <v>75</v>
      </c>
      <c r="I11415" s="1" t="str">
        <f t="shared" si="908"/>
        <v>65+</v>
      </c>
      <c r="J11415" s="1"/>
      <c r="K11415" t="e" cm="1">
        <f t="array" ref="K11415">_xlfn.IFS(AND(G11415&gt;=0,G11415&lt;=18),"0-18")</f>
        <v>#N/A</v>
      </c>
      <c r="L11415" t="str">
        <f t="shared" si="909"/>
        <v>65+</v>
      </c>
      <c r="M11415" t="str">
        <f>VLOOKUP(Historic_Nashville_City_Cemeter!$G11415,'Q5'!$O$11:$P$14,2)</f>
        <v>&lt;1880</v>
      </c>
    </row>
    <row r="11416" spans="1:13" x14ac:dyDescent="0.25">
      <c r="A11416" s="1">
        <v>1862</v>
      </c>
      <c r="B11416" s="1" t="str">
        <f t="shared" si="906"/>
        <v>1860</v>
      </c>
      <c r="C11416" s="1">
        <f t="shared" si="907"/>
        <v>1860</v>
      </c>
      <c r="D11416" s="1" t="s">
        <v>46</v>
      </c>
      <c r="E11416" s="1" t="s">
        <v>46</v>
      </c>
      <c r="F11416" s="1" t="s">
        <v>18</v>
      </c>
      <c r="G11416" s="1">
        <v>53</v>
      </c>
      <c r="H11416" s="1">
        <f t="shared" si="905"/>
        <v>53</v>
      </c>
      <c r="I11416" s="1" t="str">
        <f t="shared" si="908"/>
        <v>41-64</v>
      </c>
      <c r="J11416" s="1"/>
      <c r="K11416" t="e" cm="1">
        <f t="array" ref="K11416">_xlfn.IFS(AND(G11416&gt;=0,G11416&lt;=18),"0-18")</f>
        <v>#N/A</v>
      </c>
      <c r="L11416" t="str">
        <f t="shared" si="909"/>
        <v>41-64</v>
      </c>
      <c r="M11416" t="str">
        <f>VLOOKUP(Historic_Nashville_City_Cemeter!$G11416,'Q5'!$O$11:$P$14,2)</f>
        <v>&lt;1880</v>
      </c>
    </row>
    <row r="11417" spans="1:13" x14ac:dyDescent="0.25">
      <c r="A11417" s="1">
        <v>1862</v>
      </c>
      <c r="B11417" s="1" t="str">
        <f t="shared" si="906"/>
        <v>1860</v>
      </c>
      <c r="C11417" s="1">
        <f t="shared" si="907"/>
        <v>1860</v>
      </c>
      <c r="D11417" s="1" t="s">
        <v>17</v>
      </c>
      <c r="E11417" s="1" t="s">
        <v>17</v>
      </c>
      <c r="F11417" s="1" t="s">
        <v>18</v>
      </c>
      <c r="G11417" s="1">
        <v>18</v>
      </c>
      <c r="H11417" s="1">
        <f t="shared" si="905"/>
        <v>18</v>
      </c>
      <c r="I11417" s="1" t="str">
        <f t="shared" si="908"/>
        <v>0-18</v>
      </c>
      <c r="J11417" s="1"/>
      <c r="K11417" t="str" cm="1">
        <f t="array" ref="K11417">_xlfn.IFS(AND(G11417&gt;=0,G11417&lt;=18),"0-18")</f>
        <v>0-18</v>
      </c>
      <c r="L11417" t="str">
        <f t="shared" si="909"/>
        <v>0-18</v>
      </c>
      <c r="M11417" t="str">
        <f>VLOOKUP(Historic_Nashville_City_Cemeter!$G11417,'Q5'!$O$11:$P$14,2)</f>
        <v>&lt;1880</v>
      </c>
    </row>
    <row r="11418" spans="1:13" x14ac:dyDescent="0.25">
      <c r="A11418" s="1">
        <v>1862</v>
      </c>
      <c r="B11418" s="1" t="str">
        <f t="shared" si="906"/>
        <v>1860</v>
      </c>
      <c r="C11418" s="1">
        <f t="shared" si="907"/>
        <v>1860</v>
      </c>
      <c r="D11418" s="1" t="s">
        <v>17</v>
      </c>
      <c r="E11418" s="1" t="s">
        <v>17</v>
      </c>
      <c r="F11418" s="1" t="s">
        <v>18</v>
      </c>
      <c r="G11418" s="1">
        <v>37</v>
      </c>
      <c r="H11418" s="1">
        <f t="shared" si="905"/>
        <v>37</v>
      </c>
      <c r="I11418" s="1" t="str">
        <f t="shared" si="908"/>
        <v>26-40</v>
      </c>
      <c r="J11418" s="1"/>
      <c r="K11418" t="e" cm="1">
        <f t="array" ref="K11418">_xlfn.IFS(AND(G11418&gt;=0,G11418&lt;=18),"0-18")</f>
        <v>#N/A</v>
      </c>
      <c r="L11418" t="str">
        <f t="shared" si="909"/>
        <v>26-40</v>
      </c>
      <c r="M11418" t="str">
        <f>VLOOKUP(Historic_Nashville_City_Cemeter!$G11418,'Q5'!$O$11:$P$14,2)</f>
        <v>&lt;1880</v>
      </c>
    </row>
    <row r="11419" spans="1:13" x14ac:dyDescent="0.25">
      <c r="A11419" s="1">
        <v>1862</v>
      </c>
      <c r="B11419" s="1" t="str">
        <f t="shared" si="906"/>
        <v>1860</v>
      </c>
      <c r="C11419" s="1">
        <f t="shared" si="907"/>
        <v>1860</v>
      </c>
      <c r="D11419" s="1" t="s">
        <v>46</v>
      </c>
      <c r="E11419" s="1" t="s">
        <v>46</v>
      </c>
      <c r="F11419" s="1" t="s">
        <v>18</v>
      </c>
      <c r="G11419" s="1">
        <v>31</v>
      </c>
      <c r="H11419" s="1">
        <f t="shared" si="905"/>
        <v>31</v>
      </c>
      <c r="I11419" s="1" t="str">
        <f t="shared" si="908"/>
        <v>26-40</v>
      </c>
      <c r="J11419" s="1"/>
      <c r="K11419" t="e" cm="1">
        <f t="array" ref="K11419">_xlfn.IFS(AND(G11419&gt;=0,G11419&lt;=18),"0-18")</f>
        <v>#N/A</v>
      </c>
      <c r="L11419" t="str">
        <f t="shared" si="909"/>
        <v>26-40</v>
      </c>
      <c r="M11419" t="str">
        <f>VLOOKUP(Historic_Nashville_City_Cemeter!$G11419,'Q5'!$O$11:$P$14,2)</f>
        <v>&lt;1880</v>
      </c>
    </row>
    <row r="11420" spans="1:13" x14ac:dyDescent="0.25">
      <c r="A11420" s="1">
        <v>1862</v>
      </c>
      <c r="B11420" s="1" t="str">
        <f t="shared" si="906"/>
        <v>1860</v>
      </c>
      <c r="C11420" s="1">
        <f t="shared" si="907"/>
        <v>1860</v>
      </c>
      <c r="D11420" s="1" t="s">
        <v>46</v>
      </c>
      <c r="E11420" s="1" t="s">
        <v>46</v>
      </c>
      <c r="F11420" s="1" t="s">
        <v>18</v>
      </c>
      <c r="G11420" s="1">
        <v>26</v>
      </c>
      <c r="H11420" s="1">
        <f t="shared" si="905"/>
        <v>26</v>
      </c>
      <c r="I11420" s="1" t="str">
        <f t="shared" si="908"/>
        <v>26-40</v>
      </c>
      <c r="J11420" s="1"/>
      <c r="K11420" t="e" cm="1">
        <f t="array" ref="K11420">_xlfn.IFS(AND(G11420&gt;=0,G11420&lt;=18),"0-18")</f>
        <v>#N/A</v>
      </c>
      <c r="L11420" t="str">
        <f t="shared" si="909"/>
        <v>26-40</v>
      </c>
      <c r="M11420" t="str">
        <f>VLOOKUP(Historic_Nashville_City_Cemeter!$G11420,'Q5'!$O$11:$P$14,2)</f>
        <v>&lt;1880</v>
      </c>
    </row>
    <row r="11421" spans="1:13" x14ac:dyDescent="0.25">
      <c r="A11421" s="1">
        <v>1862</v>
      </c>
      <c r="B11421" s="1" t="str">
        <f t="shared" si="906"/>
        <v>1860</v>
      </c>
      <c r="C11421" s="1">
        <f t="shared" si="907"/>
        <v>1860</v>
      </c>
      <c r="D11421" s="1" t="s">
        <v>17</v>
      </c>
      <c r="E11421" s="1" t="s">
        <v>17</v>
      </c>
      <c r="F11421" s="1" t="s">
        <v>325</v>
      </c>
      <c r="H11421" s="1" t="str">
        <f t="shared" si="905"/>
        <v>BLANK</v>
      </c>
      <c r="I11421" s="1" t="str">
        <f t="shared" si="908"/>
        <v>0-18</v>
      </c>
      <c r="K11421" t="str" cm="1">
        <f t="array" ref="K11421">_xlfn.IFS(AND(G11421&gt;=0,G11421&lt;=18),"0-18")</f>
        <v>0-18</v>
      </c>
      <c r="L11421" t="str">
        <f t="shared" si="909"/>
        <v>0-18</v>
      </c>
      <c r="M11421" t="str">
        <f>VLOOKUP(Historic_Nashville_City_Cemeter!$G11421,'Q5'!$O$11:$P$14,2)</f>
        <v>&lt;1880</v>
      </c>
    </row>
    <row r="11422" spans="1:13" x14ac:dyDescent="0.25">
      <c r="A11422" s="1">
        <v>1862</v>
      </c>
      <c r="B11422" s="1" t="str">
        <f t="shared" si="906"/>
        <v>1860</v>
      </c>
      <c r="C11422" s="1">
        <f t="shared" si="907"/>
        <v>1860</v>
      </c>
      <c r="D11422" s="1" t="s">
        <v>17</v>
      </c>
      <c r="E11422" s="1" t="s">
        <v>17</v>
      </c>
      <c r="F11422" s="1" t="s">
        <v>18</v>
      </c>
      <c r="H11422" s="1" t="str">
        <f t="shared" ref="H11422:H11485" si="910">IF(G11422="","BLANK",G11422)</f>
        <v>BLANK</v>
      </c>
      <c r="I11422" s="1" t="str">
        <f t="shared" si="908"/>
        <v>0-18</v>
      </c>
      <c r="K11422" t="str" cm="1">
        <f t="array" ref="K11422">_xlfn.IFS(AND(G11422&gt;=0,G11422&lt;=18),"0-18")</f>
        <v>0-18</v>
      </c>
      <c r="L11422" t="str">
        <f t="shared" si="909"/>
        <v>BLANK</v>
      </c>
      <c r="M11422" t="str">
        <f>VLOOKUP(Historic_Nashville_City_Cemeter!$G11422,'Q5'!$O$11:$P$14,2)</f>
        <v>&lt;1880</v>
      </c>
    </row>
    <row r="11423" spans="1:13" x14ac:dyDescent="0.25">
      <c r="A11423" s="1">
        <v>1862</v>
      </c>
      <c r="B11423" s="1" t="str">
        <f t="shared" si="906"/>
        <v>1860</v>
      </c>
      <c r="C11423" s="1">
        <f t="shared" si="907"/>
        <v>1860</v>
      </c>
      <c r="D11423" s="1" t="s">
        <v>17</v>
      </c>
      <c r="E11423" s="1" t="s">
        <v>17</v>
      </c>
      <c r="F11423" s="1" t="s">
        <v>18</v>
      </c>
      <c r="G11423" s="1">
        <v>26</v>
      </c>
      <c r="H11423" s="1">
        <f t="shared" si="910"/>
        <v>26</v>
      </c>
      <c r="I11423" s="1" t="str">
        <f t="shared" si="908"/>
        <v>26-40</v>
      </c>
      <c r="J11423" s="1"/>
      <c r="K11423" t="e" cm="1">
        <f t="array" ref="K11423">_xlfn.IFS(AND(G11423&gt;=0,G11423&lt;=18),"0-18")</f>
        <v>#N/A</v>
      </c>
      <c r="L11423" t="str">
        <f t="shared" si="909"/>
        <v>BLANK</v>
      </c>
      <c r="M11423" t="str">
        <f>VLOOKUP(Historic_Nashville_City_Cemeter!$G11423,'Q5'!$O$11:$P$14,2)</f>
        <v>&lt;1880</v>
      </c>
    </row>
    <row r="11424" spans="1:13" x14ac:dyDescent="0.25">
      <c r="A11424" s="1">
        <v>1862</v>
      </c>
      <c r="B11424" s="1" t="str">
        <f t="shared" si="906"/>
        <v>1860</v>
      </c>
      <c r="C11424" s="1">
        <f t="shared" si="907"/>
        <v>1860</v>
      </c>
      <c r="D11424" s="1" t="s">
        <v>46</v>
      </c>
      <c r="E11424" s="1" t="s">
        <v>46</v>
      </c>
      <c r="F11424" s="1" t="s">
        <v>325</v>
      </c>
      <c r="G11424" s="1">
        <v>32</v>
      </c>
      <c r="H11424" s="1">
        <f t="shared" si="910"/>
        <v>32</v>
      </c>
      <c r="I11424" s="1" t="str">
        <f t="shared" si="908"/>
        <v>26-40</v>
      </c>
      <c r="J11424" s="1"/>
      <c r="K11424" t="e" cm="1">
        <f t="array" ref="K11424">_xlfn.IFS(AND(G11424&gt;=0,G11424&lt;=18),"0-18")</f>
        <v>#N/A</v>
      </c>
      <c r="L11424" t="str">
        <f t="shared" si="909"/>
        <v>26-40</v>
      </c>
      <c r="M11424" t="str">
        <f>VLOOKUP(Historic_Nashville_City_Cemeter!$G11424,'Q5'!$O$11:$P$14,2)</f>
        <v>&lt;1880</v>
      </c>
    </row>
    <row r="11425" spans="1:13" x14ac:dyDescent="0.25">
      <c r="A11425" s="1">
        <v>1862</v>
      </c>
      <c r="B11425" s="1" t="str">
        <f t="shared" si="906"/>
        <v>1860</v>
      </c>
      <c r="C11425" s="1">
        <f t="shared" si="907"/>
        <v>1860</v>
      </c>
      <c r="D11425" s="1" t="s">
        <v>17</v>
      </c>
      <c r="E11425" s="1" t="s">
        <v>17</v>
      </c>
      <c r="F11425" s="1" t="s">
        <v>18</v>
      </c>
      <c r="H11425" s="1" t="str">
        <f t="shared" si="910"/>
        <v>BLANK</v>
      </c>
      <c r="I11425" s="1" t="str">
        <f t="shared" si="908"/>
        <v>0-18</v>
      </c>
      <c r="K11425" t="str" cm="1">
        <f t="array" ref="K11425">_xlfn.IFS(AND(G11425&gt;=0,G11425&lt;=18),"0-18")</f>
        <v>0-18</v>
      </c>
      <c r="L11425" t="str">
        <f t="shared" si="909"/>
        <v>0-18</v>
      </c>
      <c r="M11425" t="str">
        <f>VLOOKUP(Historic_Nashville_City_Cemeter!$G11425,'Q5'!$O$11:$P$14,2)</f>
        <v>&lt;1880</v>
      </c>
    </row>
    <row r="11426" spans="1:13" x14ac:dyDescent="0.25">
      <c r="A11426" s="1">
        <v>1862</v>
      </c>
      <c r="B11426" s="1" t="str">
        <f t="shared" si="906"/>
        <v>1860</v>
      </c>
      <c r="C11426" s="1">
        <f t="shared" si="907"/>
        <v>1860</v>
      </c>
      <c r="D11426" s="1" t="s">
        <v>46</v>
      </c>
      <c r="E11426" s="1" t="s">
        <v>46</v>
      </c>
      <c r="F11426" s="1" t="s">
        <v>325</v>
      </c>
      <c r="G11426" s="1">
        <v>103</v>
      </c>
      <c r="H11426" s="1">
        <f t="shared" si="910"/>
        <v>103</v>
      </c>
      <c r="I11426" s="1" t="str">
        <f t="shared" si="908"/>
        <v>65+</v>
      </c>
      <c r="J11426" s="1"/>
      <c r="K11426" t="e" cm="1">
        <f t="array" ref="K11426">_xlfn.IFS(AND(G11426&gt;=0,G11426&lt;=18),"0-18")</f>
        <v>#N/A</v>
      </c>
      <c r="L11426" t="str">
        <f t="shared" si="909"/>
        <v>BLANK</v>
      </c>
      <c r="M11426" t="str">
        <f>VLOOKUP(Historic_Nashville_City_Cemeter!$G11426,'Q5'!$O$11:$P$14,2)</f>
        <v>&lt;1880</v>
      </c>
    </row>
    <row r="11427" spans="1:13" x14ac:dyDescent="0.25">
      <c r="A11427" s="1">
        <v>1862</v>
      </c>
      <c r="B11427" s="1" t="str">
        <f t="shared" si="906"/>
        <v>1860</v>
      </c>
      <c r="C11427" s="1">
        <f t="shared" si="907"/>
        <v>1860</v>
      </c>
      <c r="D11427" s="1" t="s">
        <v>17</v>
      </c>
      <c r="E11427" s="1" t="s">
        <v>17</v>
      </c>
      <c r="F11427" s="1" t="s">
        <v>325</v>
      </c>
      <c r="G11427" s="1">
        <v>65</v>
      </c>
      <c r="H11427" s="1">
        <f t="shared" si="910"/>
        <v>65</v>
      </c>
      <c r="I11427" s="1" t="str">
        <f t="shared" si="908"/>
        <v>65+</v>
      </c>
      <c r="J11427" s="1"/>
      <c r="K11427" t="e" cm="1">
        <f t="array" ref="K11427">_xlfn.IFS(AND(G11427&gt;=0,G11427&lt;=18),"0-18")</f>
        <v>#N/A</v>
      </c>
      <c r="L11427" t="str">
        <f t="shared" si="909"/>
        <v>65+</v>
      </c>
      <c r="M11427" t="str">
        <f>VLOOKUP(Historic_Nashville_City_Cemeter!$G11427,'Q5'!$O$11:$P$14,2)</f>
        <v>&lt;1880</v>
      </c>
    </row>
    <row r="11428" spans="1:13" x14ac:dyDescent="0.25">
      <c r="A11428" s="1">
        <v>1862</v>
      </c>
      <c r="B11428" s="1" t="str">
        <f t="shared" si="906"/>
        <v>1860</v>
      </c>
      <c r="C11428" s="1">
        <f t="shared" si="907"/>
        <v>1860</v>
      </c>
      <c r="D11428" s="1" t="s">
        <v>17</v>
      </c>
      <c r="E11428" s="1" t="s">
        <v>17</v>
      </c>
      <c r="F11428" s="1" t="s">
        <v>18</v>
      </c>
      <c r="G11428" s="1">
        <v>17</v>
      </c>
      <c r="H11428" s="1">
        <f t="shared" si="910"/>
        <v>17</v>
      </c>
      <c r="I11428" s="1" t="str">
        <f t="shared" si="908"/>
        <v>0-18</v>
      </c>
      <c r="J11428" s="1"/>
      <c r="K11428" t="str" cm="1">
        <f t="array" ref="K11428">_xlfn.IFS(AND(G11428&gt;=0,G11428&lt;=18),"0-18")</f>
        <v>0-18</v>
      </c>
      <c r="L11428" t="str">
        <f t="shared" si="909"/>
        <v>0-18</v>
      </c>
      <c r="M11428" t="str">
        <f>VLOOKUP(Historic_Nashville_City_Cemeter!$G11428,'Q5'!$O$11:$P$14,2)</f>
        <v>&lt;1880</v>
      </c>
    </row>
    <row r="11429" spans="1:13" x14ac:dyDescent="0.25">
      <c r="A11429" s="1">
        <v>1862</v>
      </c>
      <c r="B11429" s="1" t="str">
        <f t="shared" si="906"/>
        <v>1860</v>
      </c>
      <c r="C11429" s="1">
        <f t="shared" si="907"/>
        <v>1860</v>
      </c>
      <c r="D11429" s="1" t="s">
        <v>46</v>
      </c>
      <c r="E11429" s="1" t="s">
        <v>46</v>
      </c>
      <c r="F11429" s="1" t="s">
        <v>18</v>
      </c>
      <c r="G11429" s="1">
        <v>27</v>
      </c>
      <c r="H11429" s="1">
        <f t="shared" si="910"/>
        <v>27</v>
      </c>
      <c r="I11429" s="1" t="str">
        <f t="shared" si="908"/>
        <v>26-40</v>
      </c>
      <c r="J11429" s="1"/>
      <c r="K11429" t="e" cm="1">
        <f t="array" ref="K11429">_xlfn.IFS(AND(G11429&gt;=0,G11429&lt;=18),"0-18")</f>
        <v>#N/A</v>
      </c>
      <c r="L11429" t="str">
        <f t="shared" si="909"/>
        <v>26-40</v>
      </c>
      <c r="M11429" t="str">
        <f>VLOOKUP(Historic_Nashville_City_Cemeter!$G11429,'Q5'!$O$11:$P$14,2)</f>
        <v>&lt;1880</v>
      </c>
    </row>
    <row r="11430" spans="1:13" x14ac:dyDescent="0.25">
      <c r="A11430" s="1">
        <v>1862</v>
      </c>
      <c r="B11430" s="1" t="str">
        <f t="shared" si="906"/>
        <v>1860</v>
      </c>
      <c r="C11430" s="1">
        <f t="shared" si="907"/>
        <v>1860</v>
      </c>
      <c r="D11430" s="1" t="s">
        <v>46</v>
      </c>
      <c r="E11430" s="1" t="s">
        <v>46</v>
      </c>
      <c r="F11430" s="1" t="s">
        <v>18</v>
      </c>
      <c r="G11430" s="1">
        <v>31</v>
      </c>
      <c r="H11430" s="1">
        <f t="shared" si="910"/>
        <v>31</v>
      </c>
      <c r="I11430" s="1" t="str">
        <f t="shared" si="908"/>
        <v>26-40</v>
      </c>
      <c r="J11430" s="1"/>
      <c r="K11430" t="e" cm="1">
        <f t="array" ref="K11430">_xlfn.IFS(AND(G11430&gt;=0,G11430&lt;=18),"0-18")</f>
        <v>#N/A</v>
      </c>
      <c r="L11430" t="str">
        <f t="shared" si="909"/>
        <v>26-40</v>
      </c>
      <c r="M11430" t="str">
        <f>VLOOKUP(Historic_Nashville_City_Cemeter!$G11430,'Q5'!$O$11:$P$14,2)</f>
        <v>&lt;1880</v>
      </c>
    </row>
    <row r="11431" spans="1:13" x14ac:dyDescent="0.25">
      <c r="A11431" s="1">
        <v>1862</v>
      </c>
      <c r="B11431" s="1" t="str">
        <f t="shared" si="906"/>
        <v>1860</v>
      </c>
      <c r="C11431" s="1">
        <f t="shared" si="907"/>
        <v>1860</v>
      </c>
      <c r="D11431" s="1" t="s">
        <v>46</v>
      </c>
      <c r="E11431" s="1" t="s">
        <v>46</v>
      </c>
      <c r="F11431" s="1" t="s">
        <v>18</v>
      </c>
      <c r="H11431" s="1" t="str">
        <f t="shared" si="910"/>
        <v>BLANK</v>
      </c>
      <c r="I11431" s="1" t="str">
        <f t="shared" si="908"/>
        <v>0-18</v>
      </c>
      <c r="K11431" t="str" cm="1">
        <f t="array" ref="K11431">_xlfn.IFS(AND(G11431&gt;=0,G11431&lt;=18),"0-18")</f>
        <v>0-18</v>
      </c>
      <c r="L11431" t="str">
        <f t="shared" si="909"/>
        <v>0-18</v>
      </c>
      <c r="M11431" t="str">
        <f>VLOOKUP(Historic_Nashville_City_Cemeter!$G11431,'Q5'!$O$11:$P$14,2)</f>
        <v>&lt;1880</v>
      </c>
    </row>
    <row r="11432" spans="1:13" x14ac:dyDescent="0.25">
      <c r="A11432" s="1">
        <v>1862</v>
      </c>
      <c r="B11432" s="1" t="str">
        <f t="shared" si="906"/>
        <v>1860</v>
      </c>
      <c r="C11432" s="1">
        <f t="shared" si="907"/>
        <v>1860</v>
      </c>
      <c r="D11432" s="1" t="s">
        <v>46</v>
      </c>
      <c r="E11432" s="1" t="s">
        <v>46</v>
      </c>
      <c r="F11432" s="1" t="s">
        <v>18</v>
      </c>
      <c r="G11432" s="1">
        <v>59</v>
      </c>
      <c r="H11432" s="1">
        <f t="shared" si="910"/>
        <v>59</v>
      </c>
      <c r="I11432" s="1" t="str">
        <f t="shared" si="908"/>
        <v>41-64</v>
      </c>
      <c r="J11432" s="1"/>
      <c r="K11432" t="e" cm="1">
        <f t="array" ref="K11432">_xlfn.IFS(AND(G11432&gt;=0,G11432&lt;=18),"0-18")</f>
        <v>#N/A</v>
      </c>
      <c r="L11432" t="str">
        <f t="shared" si="909"/>
        <v>BLANK</v>
      </c>
      <c r="M11432" t="str">
        <f>VLOOKUP(Historic_Nashville_City_Cemeter!$G11432,'Q5'!$O$11:$P$14,2)</f>
        <v>&lt;1880</v>
      </c>
    </row>
    <row r="11433" spans="1:13" x14ac:dyDescent="0.25">
      <c r="A11433" s="1">
        <v>1862</v>
      </c>
      <c r="B11433" s="1" t="str">
        <f t="shared" si="906"/>
        <v>1860</v>
      </c>
      <c r="C11433" s="1">
        <f t="shared" si="907"/>
        <v>1860</v>
      </c>
      <c r="D11433" s="1" t="s">
        <v>46</v>
      </c>
      <c r="E11433" s="1" t="s">
        <v>46</v>
      </c>
      <c r="F11433" s="1" t="s">
        <v>325</v>
      </c>
      <c r="H11433" s="1" t="str">
        <f t="shared" si="910"/>
        <v>BLANK</v>
      </c>
      <c r="I11433" s="1" t="str">
        <f t="shared" si="908"/>
        <v>0-18</v>
      </c>
      <c r="K11433" t="str" cm="1">
        <f t="array" ref="K11433">_xlfn.IFS(AND(G11433&gt;=0,G11433&lt;=18),"0-18")</f>
        <v>0-18</v>
      </c>
      <c r="L11433" t="str">
        <f t="shared" si="909"/>
        <v>0-18</v>
      </c>
      <c r="M11433" t="str">
        <f>VLOOKUP(Historic_Nashville_City_Cemeter!$G11433,'Q5'!$O$11:$P$14,2)</f>
        <v>&lt;1880</v>
      </c>
    </row>
    <row r="11434" spans="1:13" x14ac:dyDescent="0.25">
      <c r="A11434" s="1">
        <v>1862</v>
      </c>
      <c r="B11434" s="1" t="str">
        <f t="shared" si="906"/>
        <v>1860</v>
      </c>
      <c r="C11434" s="1">
        <f t="shared" si="907"/>
        <v>1860</v>
      </c>
      <c r="D11434" s="1" t="s">
        <v>17</v>
      </c>
      <c r="E11434" s="1" t="s">
        <v>17</v>
      </c>
      <c r="F11434" s="1" t="s">
        <v>325</v>
      </c>
      <c r="G11434" s="1">
        <v>60</v>
      </c>
      <c r="H11434" s="1">
        <f t="shared" si="910"/>
        <v>60</v>
      </c>
      <c r="I11434" s="1" t="str">
        <f t="shared" si="908"/>
        <v>41-64</v>
      </c>
      <c r="J11434" s="1"/>
      <c r="K11434" t="e" cm="1">
        <f t="array" ref="K11434">_xlfn.IFS(AND(G11434&gt;=0,G11434&lt;=18),"0-18")</f>
        <v>#N/A</v>
      </c>
      <c r="L11434" t="str">
        <f t="shared" si="909"/>
        <v>BLANK</v>
      </c>
      <c r="M11434" t="str">
        <f>VLOOKUP(Historic_Nashville_City_Cemeter!$G11434,'Q5'!$O$11:$P$14,2)</f>
        <v>&lt;1880</v>
      </c>
    </row>
    <row r="11435" spans="1:13" x14ac:dyDescent="0.25">
      <c r="A11435" s="1">
        <v>1862</v>
      </c>
      <c r="B11435" s="1" t="str">
        <f t="shared" si="906"/>
        <v>1860</v>
      </c>
      <c r="C11435" s="1">
        <f t="shared" si="907"/>
        <v>1860</v>
      </c>
      <c r="D11435" s="1" t="s">
        <v>17</v>
      </c>
      <c r="E11435" s="1" t="s">
        <v>17</v>
      </c>
      <c r="F11435" s="1" t="s">
        <v>325</v>
      </c>
      <c r="G11435" s="1">
        <v>14</v>
      </c>
      <c r="H11435" s="1">
        <f t="shared" si="910"/>
        <v>14</v>
      </c>
      <c r="I11435" s="1" t="str">
        <f t="shared" si="908"/>
        <v>0-18</v>
      </c>
      <c r="J11435" s="1"/>
      <c r="K11435" t="str" cm="1">
        <f t="array" ref="K11435">_xlfn.IFS(AND(G11435&gt;=0,G11435&lt;=18),"0-18")</f>
        <v>0-18</v>
      </c>
      <c r="L11435" t="str">
        <f t="shared" si="909"/>
        <v>0-18</v>
      </c>
      <c r="M11435" t="str">
        <f>VLOOKUP(Historic_Nashville_City_Cemeter!$G11435,'Q5'!$O$11:$P$14,2)</f>
        <v>&lt;1880</v>
      </c>
    </row>
    <row r="11436" spans="1:13" x14ac:dyDescent="0.25">
      <c r="A11436" s="1">
        <v>1862</v>
      </c>
      <c r="B11436" s="1" t="str">
        <f t="shared" si="906"/>
        <v>1860</v>
      </c>
      <c r="C11436" s="1">
        <f t="shared" si="907"/>
        <v>1860</v>
      </c>
      <c r="D11436" s="1" t="s">
        <v>46</v>
      </c>
      <c r="E11436" s="1" t="s">
        <v>46</v>
      </c>
      <c r="F11436" s="1" t="s">
        <v>18</v>
      </c>
      <c r="G11436" s="1">
        <v>57</v>
      </c>
      <c r="H11436" s="1">
        <f t="shared" si="910"/>
        <v>57</v>
      </c>
      <c r="I11436" s="1" t="str">
        <f t="shared" si="908"/>
        <v>41-64</v>
      </c>
      <c r="J11436" s="1"/>
      <c r="K11436" t="e" cm="1">
        <f t="array" ref="K11436">_xlfn.IFS(AND(G11436&gt;=0,G11436&lt;=18),"0-18")</f>
        <v>#N/A</v>
      </c>
      <c r="L11436" t="str">
        <f t="shared" si="909"/>
        <v>41-64</v>
      </c>
      <c r="M11436" t="str">
        <f>VLOOKUP(Historic_Nashville_City_Cemeter!$G11436,'Q5'!$O$11:$P$14,2)</f>
        <v>&lt;1880</v>
      </c>
    </row>
    <row r="11437" spans="1:13" x14ac:dyDescent="0.25">
      <c r="A11437" s="1">
        <v>1862</v>
      </c>
      <c r="B11437" s="1" t="str">
        <f t="shared" si="906"/>
        <v>1860</v>
      </c>
      <c r="C11437" s="1">
        <f t="shared" si="907"/>
        <v>1860</v>
      </c>
      <c r="D11437" s="1" t="s">
        <v>17</v>
      </c>
      <c r="E11437" s="1" t="s">
        <v>17</v>
      </c>
      <c r="F11437" s="1" t="s">
        <v>18</v>
      </c>
      <c r="G11437" s="1">
        <v>52</v>
      </c>
      <c r="H11437" s="1">
        <f t="shared" si="910"/>
        <v>52</v>
      </c>
      <c r="I11437" s="1" t="str">
        <f t="shared" si="908"/>
        <v>41-64</v>
      </c>
      <c r="J11437" s="1"/>
      <c r="K11437" t="e" cm="1">
        <f t="array" ref="K11437">_xlfn.IFS(AND(G11437&gt;=0,G11437&lt;=18),"0-18")</f>
        <v>#N/A</v>
      </c>
      <c r="L11437" t="str">
        <f t="shared" si="909"/>
        <v>41-64</v>
      </c>
      <c r="M11437" t="str">
        <f>VLOOKUP(Historic_Nashville_City_Cemeter!$G11437,'Q5'!$O$11:$P$14,2)</f>
        <v>&lt;1880</v>
      </c>
    </row>
    <row r="11438" spans="1:13" x14ac:dyDescent="0.25">
      <c r="A11438" s="1">
        <v>1862</v>
      </c>
      <c r="B11438" s="1" t="str">
        <f t="shared" si="906"/>
        <v>1860</v>
      </c>
      <c r="C11438" s="1">
        <f t="shared" si="907"/>
        <v>1860</v>
      </c>
      <c r="D11438" s="1" t="s">
        <v>46</v>
      </c>
      <c r="E11438" s="1" t="s">
        <v>46</v>
      </c>
      <c r="F11438" s="1" t="s">
        <v>325</v>
      </c>
      <c r="H11438" s="1" t="str">
        <f t="shared" si="910"/>
        <v>BLANK</v>
      </c>
      <c r="I11438" s="1" t="str">
        <f t="shared" si="908"/>
        <v>0-18</v>
      </c>
      <c r="K11438" t="str" cm="1">
        <f t="array" ref="K11438">_xlfn.IFS(AND(G11438&gt;=0,G11438&lt;=18),"0-18")</f>
        <v>0-18</v>
      </c>
      <c r="L11438" t="str">
        <f t="shared" si="909"/>
        <v>0-18</v>
      </c>
      <c r="M11438" t="str">
        <f>VLOOKUP(Historic_Nashville_City_Cemeter!$G11438,'Q5'!$O$11:$P$14,2)</f>
        <v>&lt;1880</v>
      </c>
    </row>
    <row r="11439" spans="1:13" x14ac:dyDescent="0.25">
      <c r="A11439" s="1">
        <v>1862</v>
      </c>
      <c r="B11439" s="1" t="str">
        <f t="shared" si="906"/>
        <v>1860</v>
      </c>
      <c r="C11439" s="1">
        <f t="shared" si="907"/>
        <v>1860</v>
      </c>
      <c r="D11439" s="1" t="s">
        <v>46</v>
      </c>
      <c r="E11439" s="1" t="s">
        <v>46</v>
      </c>
      <c r="F11439" s="1" t="s">
        <v>18</v>
      </c>
      <c r="G11439" s="1">
        <v>28</v>
      </c>
      <c r="H11439" s="1">
        <f t="shared" si="910"/>
        <v>28</v>
      </c>
      <c r="I11439" s="1" t="str">
        <f t="shared" si="908"/>
        <v>26-40</v>
      </c>
      <c r="J11439" s="1"/>
      <c r="K11439" t="e" cm="1">
        <f t="array" ref="K11439">_xlfn.IFS(AND(G11439&gt;=0,G11439&lt;=18),"0-18")</f>
        <v>#N/A</v>
      </c>
      <c r="L11439" t="str">
        <f t="shared" si="909"/>
        <v>BLANK</v>
      </c>
      <c r="M11439" t="str">
        <f>VLOOKUP(Historic_Nashville_City_Cemeter!$G11439,'Q5'!$O$11:$P$14,2)</f>
        <v>&lt;1880</v>
      </c>
    </row>
    <row r="11440" spans="1:13" x14ac:dyDescent="0.25">
      <c r="A11440" s="1">
        <v>1862</v>
      </c>
      <c r="B11440" s="1" t="str">
        <f t="shared" si="906"/>
        <v>1860</v>
      </c>
      <c r="C11440" s="1">
        <f t="shared" si="907"/>
        <v>1860</v>
      </c>
      <c r="D11440" s="1" t="s">
        <v>46</v>
      </c>
      <c r="E11440" s="1" t="s">
        <v>46</v>
      </c>
      <c r="F11440" s="1" t="s">
        <v>18</v>
      </c>
      <c r="G11440" s="1">
        <v>25</v>
      </c>
      <c r="H11440" s="1">
        <f t="shared" si="910"/>
        <v>25</v>
      </c>
      <c r="I11440" s="1" t="str">
        <f t="shared" si="908"/>
        <v>19-25</v>
      </c>
      <c r="J11440" s="1"/>
      <c r="K11440" t="e" cm="1">
        <f t="array" ref="K11440">_xlfn.IFS(AND(G11440&gt;=0,G11440&lt;=18),"0-18")</f>
        <v>#N/A</v>
      </c>
      <c r="L11440" t="str">
        <f t="shared" si="909"/>
        <v>19-25</v>
      </c>
      <c r="M11440" t="str">
        <f>VLOOKUP(Historic_Nashville_City_Cemeter!$G11440,'Q5'!$O$11:$P$14,2)</f>
        <v>&lt;1880</v>
      </c>
    </row>
    <row r="11441" spans="1:13" x14ac:dyDescent="0.25">
      <c r="A11441" s="1">
        <v>1862</v>
      </c>
      <c r="B11441" s="1" t="str">
        <f t="shared" si="906"/>
        <v>1860</v>
      </c>
      <c r="C11441" s="1">
        <f t="shared" si="907"/>
        <v>1860</v>
      </c>
      <c r="D11441" s="1" t="s">
        <v>17</v>
      </c>
      <c r="E11441" s="1" t="s">
        <v>17</v>
      </c>
      <c r="F11441" s="1" t="s">
        <v>18</v>
      </c>
      <c r="H11441" s="1" t="str">
        <f t="shared" si="910"/>
        <v>BLANK</v>
      </c>
      <c r="I11441" s="1" t="str">
        <f t="shared" si="908"/>
        <v>0-18</v>
      </c>
      <c r="K11441" t="str" cm="1">
        <f t="array" ref="K11441">_xlfn.IFS(AND(G11441&gt;=0,G11441&lt;=18),"0-18")</f>
        <v>0-18</v>
      </c>
      <c r="L11441" t="str">
        <f t="shared" si="909"/>
        <v>0-18</v>
      </c>
      <c r="M11441" t="str">
        <f>VLOOKUP(Historic_Nashville_City_Cemeter!$G11441,'Q5'!$O$11:$P$14,2)</f>
        <v>&lt;1880</v>
      </c>
    </row>
    <row r="11442" spans="1:13" x14ac:dyDescent="0.25">
      <c r="A11442" s="1">
        <v>1862</v>
      </c>
      <c r="B11442" s="1" t="str">
        <f t="shared" si="906"/>
        <v>1860</v>
      </c>
      <c r="C11442" s="1">
        <f t="shared" si="907"/>
        <v>1860</v>
      </c>
      <c r="D11442" s="1" t="s">
        <v>17</v>
      </c>
      <c r="E11442" s="1" t="s">
        <v>17</v>
      </c>
      <c r="F11442" s="1" t="s">
        <v>18</v>
      </c>
      <c r="H11442" s="1" t="str">
        <f t="shared" si="910"/>
        <v>BLANK</v>
      </c>
      <c r="I11442" s="1" t="str">
        <f t="shared" si="908"/>
        <v>0-18</v>
      </c>
      <c r="K11442" t="str" cm="1">
        <f t="array" ref="K11442">_xlfn.IFS(AND(G11442&gt;=0,G11442&lt;=18),"0-18")</f>
        <v>0-18</v>
      </c>
      <c r="L11442" t="str">
        <f t="shared" si="909"/>
        <v>BLANK</v>
      </c>
      <c r="M11442" t="str">
        <f>VLOOKUP(Historic_Nashville_City_Cemeter!$G11442,'Q5'!$O$11:$P$14,2)</f>
        <v>&lt;1880</v>
      </c>
    </row>
    <row r="11443" spans="1:13" x14ac:dyDescent="0.25">
      <c r="A11443" s="1">
        <v>1862</v>
      </c>
      <c r="B11443" s="1" t="str">
        <f t="shared" si="906"/>
        <v>1860</v>
      </c>
      <c r="C11443" s="1">
        <f t="shared" si="907"/>
        <v>1860</v>
      </c>
      <c r="D11443" s="1" t="s">
        <v>46</v>
      </c>
      <c r="E11443" s="1" t="s">
        <v>46</v>
      </c>
      <c r="F11443" s="1" t="s">
        <v>18</v>
      </c>
      <c r="G11443" s="1">
        <v>25</v>
      </c>
      <c r="H11443" s="1">
        <f t="shared" si="910"/>
        <v>25</v>
      </c>
      <c r="I11443" s="1" t="str">
        <f t="shared" si="908"/>
        <v>19-25</v>
      </c>
      <c r="J11443" s="1"/>
      <c r="K11443" t="e" cm="1">
        <f t="array" ref="K11443">_xlfn.IFS(AND(G11443&gt;=0,G11443&lt;=18),"0-18")</f>
        <v>#N/A</v>
      </c>
      <c r="L11443" t="str">
        <f t="shared" si="909"/>
        <v>BLANK</v>
      </c>
      <c r="M11443" t="str">
        <f>VLOOKUP(Historic_Nashville_City_Cemeter!$G11443,'Q5'!$O$11:$P$14,2)</f>
        <v>&lt;1880</v>
      </c>
    </row>
    <row r="11444" spans="1:13" x14ac:dyDescent="0.25">
      <c r="A11444" s="1">
        <v>1862</v>
      </c>
      <c r="B11444" s="1" t="str">
        <f t="shared" si="906"/>
        <v>1860</v>
      </c>
      <c r="C11444" s="1">
        <f t="shared" si="907"/>
        <v>1860</v>
      </c>
      <c r="D11444" s="1" t="s">
        <v>46</v>
      </c>
      <c r="E11444" s="1" t="s">
        <v>46</v>
      </c>
      <c r="F11444" s="1" t="s">
        <v>18</v>
      </c>
      <c r="H11444" s="1" t="str">
        <f t="shared" si="910"/>
        <v>BLANK</v>
      </c>
      <c r="I11444" s="1" t="str">
        <f t="shared" si="908"/>
        <v>0-18</v>
      </c>
      <c r="K11444" t="str" cm="1">
        <f t="array" ref="K11444">_xlfn.IFS(AND(G11444&gt;=0,G11444&lt;=18),"0-18")</f>
        <v>0-18</v>
      </c>
      <c r="L11444" t="str">
        <f t="shared" si="909"/>
        <v>0-18</v>
      </c>
      <c r="M11444" t="str">
        <f>VLOOKUP(Historic_Nashville_City_Cemeter!$G11444,'Q5'!$O$11:$P$14,2)</f>
        <v>&lt;1880</v>
      </c>
    </row>
    <row r="11445" spans="1:13" x14ac:dyDescent="0.25">
      <c r="A11445" s="1">
        <v>1862</v>
      </c>
      <c r="B11445" s="1" t="str">
        <f t="shared" si="906"/>
        <v>1860</v>
      </c>
      <c r="C11445" s="1">
        <f t="shared" si="907"/>
        <v>1860</v>
      </c>
      <c r="D11445" s="1" t="s">
        <v>46</v>
      </c>
      <c r="E11445" s="1" t="s">
        <v>46</v>
      </c>
      <c r="F11445" s="1" t="s">
        <v>18</v>
      </c>
      <c r="G11445" s="1">
        <v>28</v>
      </c>
      <c r="H11445" s="1">
        <f t="shared" si="910"/>
        <v>28</v>
      </c>
      <c r="I11445" s="1" t="str">
        <f t="shared" si="908"/>
        <v>26-40</v>
      </c>
      <c r="J11445" s="1"/>
      <c r="K11445" t="e" cm="1">
        <f t="array" ref="K11445">_xlfn.IFS(AND(G11445&gt;=0,G11445&lt;=18),"0-18")</f>
        <v>#N/A</v>
      </c>
      <c r="L11445" t="str">
        <f t="shared" si="909"/>
        <v>BLANK</v>
      </c>
      <c r="M11445" t="str">
        <f>VLOOKUP(Historic_Nashville_City_Cemeter!$G11445,'Q5'!$O$11:$P$14,2)</f>
        <v>&lt;1880</v>
      </c>
    </row>
    <row r="11446" spans="1:13" x14ac:dyDescent="0.25">
      <c r="A11446" s="1">
        <v>1862</v>
      </c>
      <c r="B11446" s="1" t="str">
        <f t="shared" si="906"/>
        <v>1860</v>
      </c>
      <c r="C11446" s="1">
        <f t="shared" si="907"/>
        <v>1860</v>
      </c>
      <c r="D11446" s="1" t="s">
        <v>46</v>
      </c>
      <c r="E11446" s="1" t="s">
        <v>46</v>
      </c>
      <c r="F11446" s="1" t="s">
        <v>18</v>
      </c>
      <c r="H11446" s="1" t="str">
        <f t="shared" si="910"/>
        <v>BLANK</v>
      </c>
      <c r="I11446" s="1" t="str">
        <f t="shared" si="908"/>
        <v>0-18</v>
      </c>
      <c r="K11446" t="str" cm="1">
        <f t="array" ref="K11446">_xlfn.IFS(AND(G11446&gt;=0,G11446&lt;=18),"0-18")</f>
        <v>0-18</v>
      </c>
      <c r="L11446" t="str">
        <f t="shared" si="909"/>
        <v>0-18</v>
      </c>
      <c r="M11446" t="str">
        <f>VLOOKUP(Historic_Nashville_City_Cemeter!$G11446,'Q5'!$O$11:$P$14,2)</f>
        <v>&lt;1880</v>
      </c>
    </row>
    <row r="11447" spans="1:13" x14ac:dyDescent="0.25">
      <c r="A11447" s="1">
        <v>1862</v>
      </c>
      <c r="B11447" s="1" t="str">
        <f t="shared" si="906"/>
        <v>1860</v>
      </c>
      <c r="C11447" s="1">
        <f t="shared" si="907"/>
        <v>1860</v>
      </c>
      <c r="D11447" s="1" t="s">
        <v>46</v>
      </c>
      <c r="E11447" s="1" t="s">
        <v>46</v>
      </c>
      <c r="F11447" s="1" t="s">
        <v>325</v>
      </c>
      <c r="H11447" s="1" t="str">
        <f t="shared" si="910"/>
        <v>BLANK</v>
      </c>
      <c r="I11447" s="1" t="str">
        <f t="shared" si="908"/>
        <v>0-18</v>
      </c>
      <c r="K11447" t="str" cm="1">
        <f t="array" ref="K11447">_xlfn.IFS(AND(G11447&gt;=0,G11447&lt;=18),"0-18")</f>
        <v>0-18</v>
      </c>
      <c r="L11447" t="str">
        <f t="shared" si="909"/>
        <v>BLANK</v>
      </c>
      <c r="M11447" t="str">
        <f>VLOOKUP(Historic_Nashville_City_Cemeter!$G11447,'Q5'!$O$11:$P$14,2)</f>
        <v>&lt;1880</v>
      </c>
    </row>
    <row r="11448" spans="1:13" x14ac:dyDescent="0.25">
      <c r="A11448" s="1">
        <v>1862</v>
      </c>
      <c r="B11448" s="1" t="str">
        <f t="shared" si="906"/>
        <v>1860</v>
      </c>
      <c r="C11448" s="1">
        <f t="shared" si="907"/>
        <v>1860</v>
      </c>
      <c r="D11448" s="1" t="s">
        <v>17</v>
      </c>
      <c r="E11448" s="1" t="s">
        <v>17</v>
      </c>
      <c r="F11448" s="1" t="s">
        <v>18</v>
      </c>
      <c r="H11448" s="1" t="str">
        <f t="shared" si="910"/>
        <v>BLANK</v>
      </c>
      <c r="I11448" s="1" t="str">
        <f t="shared" si="908"/>
        <v>0-18</v>
      </c>
      <c r="K11448" t="str" cm="1">
        <f t="array" ref="K11448">_xlfn.IFS(AND(G11448&gt;=0,G11448&lt;=18),"0-18")</f>
        <v>0-18</v>
      </c>
      <c r="L11448" t="str">
        <f t="shared" si="909"/>
        <v>BLANK</v>
      </c>
      <c r="M11448" t="str">
        <f>VLOOKUP(Historic_Nashville_City_Cemeter!$G11448,'Q5'!$O$11:$P$14,2)</f>
        <v>&lt;1880</v>
      </c>
    </row>
    <row r="11449" spans="1:13" x14ac:dyDescent="0.25">
      <c r="A11449" s="1">
        <v>1862</v>
      </c>
      <c r="B11449" s="1" t="str">
        <f t="shared" si="906"/>
        <v>1860</v>
      </c>
      <c r="C11449" s="1">
        <f t="shared" si="907"/>
        <v>1860</v>
      </c>
      <c r="D11449" s="1" t="s">
        <v>46</v>
      </c>
      <c r="E11449" s="1" t="s">
        <v>46</v>
      </c>
      <c r="F11449" s="1" t="s">
        <v>18</v>
      </c>
      <c r="H11449" s="1" t="str">
        <f t="shared" si="910"/>
        <v>BLANK</v>
      </c>
      <c r="I11449" s="1" t="str">
        <f t="shared" si="908"/>
        <v>0-18</v>
      </c>
      <c r="K11449" t="str" cm="1">
        <f t="array" ref="K11449">_xlfn.IFS(AND(G11449&gt;=0,G11449&lt;=18),"0-18")</f>
        <v>0-18</v>
      </c>
      <c r="L11449" t="str">
        <f t="shared" si="909"/>
        <v>BLANK</v>
      </c>
      <c r="M11449" t="str">
        <f>VLOOKUP(Historic_Nashville_City_Cemeter!$G11449,'Q5'!$O$11:$P$14,2)</f>
        <v>&lt;1880</v>
      </c>
    </row>
    <row r="11450" spans="1:13" x14ac:dyDescent="0.25">
      <c r="A11450" s="1">
        <v>1862</v>
      </c>
      <c r="B11450" s="1" t="str">
        <f t="shared" si="906"/>
        <v>1860</v>
      </c>
      <c r="C11450" s="1">
        <f t="shared" si="907"/>
        <v>1860</v>
      </c>
      <c r="D11450" s="1" t="s">
        <v>17</v>
      </c>
      <c r="E11450" s="1" t="s">
        <v>17</v>
      </c>
      <c r="F11450" s="1" t="s">
        <v>18</v>
      </c>
      <c r="H11450" s="1" t="str">
        <f t="shared" si="910"/>
        <v>BLANK</v>
      </c>
      <c r="I11450" s="1" t="str">
        <f t="shared" si="908"/>
        <v>0-18</v>
      </c>
      <c r="K11450" t="str" cm="1">
        <f t="array" ref="K11450">_xlfn.IFS(AND(G11450&gt;=0,G11450&lt;=18),"0-18")</f>
        <v>0-18</v>
      </c>
      <c r="L11450" t="str">
        <f t="shared" si="909"/>
        <v>BLANK</v>
      </c>
      <c r="M11450" t="str">
        <f>VLOOKUP(Historic_Nashville_City_Cemeter!$G11450,'Q5'!$O$11:$P$14,2)</f>
        <v>&lt;1880</v>
      </c>
    </row>
    <row r="11451" spans="1:13" x14ac:dyDescent="0.25">
      <c r="A11451" s="1">
        <v>1862</v>
      </c>
      <c r="B11451" s="1" t="str">
        <f t="shared" si="906"/>
        <v>1860</v>
      </c>
      <c r="C11451" s="1">
        <f t="shared" si="907"/>
        <v>1860</v>
      </c>
      <c r="D11451" s="1" t="s">
        <v>17</v>
      </c>
      <c r="E11451" s="1" t="s">
        <v>17</v>
      </c>
      <c r="F11451" s="1" t="s">
        <v>18</v>
      </c>
      <c r="H11451" s="1" t="str">
        <f t="shared" si="910"/>
        <v>BLANK</v>
      </c>
      <c r="I11451" s="1" t="str">
        <f t="shared" si="908"/>
        <v>0-18</v>
      </c>
      <c r="K11451" t="str" cm="1">
        <f t="array" ref="K11451">_xlfn.IFS(AND(G11451&gt;=0,G11451&lt;=18),"0-18")</f>
        <v>0-18</v>
      </c>
      <c r="L11451" t="str">
        <f t="shared" si="909"/>
        <v>BLANK</v>
      </c>
      <c r="M11451" t="str">
        <f>VLOOKUP(Historic_Nashville_City_Cemeter!$G11451,'Q5'!$O$11:$P$14,2)</f>
        <v>&lt;1880</v>
      </c>
    </row>
    <row r="11452" spans="1:13" x14ac:dyDescent="0.25">
      <c r="A11452" s="1">
        <v>1862</v>
      </c>
      <c r="B11452" s="1" t="str">
        <f t="shared" si="906"/>
        <v>1860</v>
      </c>
      <c r="C11452" s="1">
        <f t="shared" si="907"/>
        <v>1860</v>
      </c>
      <c r="D11452" s="1" t="s">
        <v>46</v>
      </c>
      <c r="E11452" s="1" t="s">
        <v>46</v>
      </c>
      <c r="F11452" s="1" t="s">
        <v>18</v>
      </c>
      <c r="H11452" s="1" t="str">
        <f t="shared" si="910"/>
        <v>BLANK</v>
      </c>
      <c r="I11452" s="1" t="str">
        <f t="shared" si="908"/>
        <v>0-18</v>
      </c>
      <c r="K11452" t="str" cm="1">
        <f t="array" ref="K11452">_xlfn.IFS(AND(G11452&gt;=0,G11452&lt;=18),"0-18")</f>
        <v>0-18</v>
      </c>
      <c r="L11452" t="str">
        <f t="shared" si="909"/>
        <v>BLANK</v>
      </c>
      <c r="M11452" t="str">
        <f>VLOOKUP(Historic_Nashville_City_Cemeter!$G11452,'Q5'!$O$11:$P$14,2)</f>
        <v>&lt;1880</v>
      </c>
    </row>
    <row r="11453" spans="1:13" x14ac:dyDescent="0.25">
      <c r="A11453" s="1">
        <v>1862</v>
      </c>
      <c r="B11453" s="1" t="str">
        <f t="shared" si="906"/>
        <v>1860</v>
      </c>
      <c r="C11453" s="1">
        <f t="shared" si="907"/>
        <v>1860</v>
      </c>
      <c r="D11453" s="1" t="s">
        <v>17</v>
      </c>
      <c r="E11453" s="1" t="s">
        <v>17</v>
      </c>
      <c r="F11453" s="1" t="s">
        <v>325</v>
      </c>
      <c r="H11453" s="1" t="str">
        <f t="shared" si="910"/>
        <v>BLANK</v>
      </c>
      <c r="I11453" s="1" t="str">
        <f t="shared" si="908"/>
        <v>0-18</v>
      </c>
      <c r="K11453" t="str" cm="1">
        <f t="array" ref="K11453">_xlfn.IFS(AND(G11453&gt;=0,G11453&lt;=18),"0-18")</f>
        <v>0-18</v>
      </c>
      <c r="L11453" t="str">
        <f t="shared" si="909"/>
        <v>BLANK</v>
      </c>
      <c r="M11453" t="str">
        <f>VLOOKUP(Historic_Nashville_City_Cemeter!$G11453,'Q5'!$O$11:$P$14,2)</f>
        <v>&lt;1880</v>
      </c>
    </row>
    <row r="11454" spans="1:13" x14ac:dyDescent="0.25">
      <c r="A11454" s="1">
        <v>1862</v>
      </c>
      <c r="B11454" s="1" t="str">
        <f t="shared" si="906"/>
        <v>1860</v>
      </c>
      <c r="C11454" s="1">
        <f t="shared" si="907"/>
        <v>1860</v>
      </c>
      <c r="D11454" s="1" t="s">
        <v>46</v>
      </c>
      <c r="E11454" s="1" t="s">
        <v>46</v>
      </c>
      <c r="F11454" s="1" t="s">
        <v>18</v>
      </c>
      <c r="G11454" s="1">
        <v>31</v>
      </c>
      <c r="H11454" s="1">
        <f t="shared" si="910"/>
        <v>31</v>
      </c>
      <c r="I11454" s="1" t="str">
        <f t="shared" si="908"/>
        <v>26-40</v>
      </c>
      <c r="J11454" s="1"/>
      <c r="K11454" t="e" cm="1">
        <f t="array" ref="K11454">_xlfn.IFS(AND(G11454&gt;=0,G11454&lt;=18),"0-18")</f>
        <v>#N/A</v>
      </c>
      <c r="L11454" t="str">
        <f t="shared" si="909"/>
        <v>BLANK</v>
      </c>
      <c r="M11454" t="str">
        <f>VLOOKUP(Historic_Nashville_City_Cemeter!$G11454,'Q5'!$O$11:$P$14,2)</f>
        <v>&lt;1880</v>
      </c>
    </row>
    <row r="11455" spans="1:13" x14ac:dyDescent="0.25">
      <c r="A11455" s="1">
        <v>1862</v>
      </c>
      <c r="B11455" s="1" t="str">
        <f t="shared" si="906"/>
        <v>1860</v>
      </c>
      <c r="C11455" s="1">
        <f t="shared" si="907"/>
        <v>1860</v>
      </c>
      <c r="D11455" s="1" t="s">
        <v>17</v>
      </c>
      <c r="E11455" s="1" t="s">
        <v>17</v>
      </c>
      <c r="F11455" s="1" t="s">
        <v>325</v>
      </c>
      <c r="G11455" s="1">
        <v>8</v>
      </c>
      <c r="H11455" s="1">
        <f t="shared" si="910"/>
        <v>8</v>
      </c>
      <c r="I11455" s="1" t="str">
        <f t="shared" si="908"/>
        <v>0-18</v>
      </c>
      <c r="J11455" s="1"/>
      <c r="K11455" t="str" cm="1">
        <f t="array" ref="K11455">_xlfn.IFS(AND(G11455&gt;=0,G11455&lt;=18),"0-18")</f>
        <v>0-18</v>
      </c>
      <c r="L11455" t="str">
        <f t="shared" si="909"/>
        <v>0-18</v>
      </c>
      <c r="M11455" t="str">
        <f>VLOOKUP(Historic_Nashville_City_Cemeter!$G11455,'Q5'!$O$11:$P$14,2)</f>
        <v>&lt;1880</v>
      </c>
    </row>
    <row r="11456" spans="1:13" x14ac:dyDescent="0.25">
      <c r="A11456" s="1">
        <v>1862</v>
      </c>
      <c r="B11456" s="1" t="str">
        <f t="shared" si="906"/>
        <v>1860</v>
      </c>
      <c r="C11456" s="1">
        <f t="shared" si="907"/>
        <v>1860</v>
      </c>
      <c r="D11456" s="1" t="s">
        <v>17</v>
      </c>
      <c r="E11456" s="1" t="s">
        <v>17</v>
      </c>
      <c r="F11456" s="1" t="s">
        <v>18</v>
      </c>
      <c r="G11456" s="1">
        <v>30</v>
      </c>
      <c r="H11456" s="1">
        <f t="shared" si="910"/>
        <v>30</v>
      </c>
      <c r="I11456" s="1" t="str">
        <f t="shared" si="908"/>
        <v>26-40</v>
      </c>
      <c r="J11456" s="1"/>
      <c r="K11456" t="e" cm="1">
        <f t="array" ref="K11456">_xlfn.IFS(AND(G11456&gt;=0,G11456&lt;=18),"0-18")</f>
        <v>#N/A</v>
      </c>
      <c r="L11456" t="str">
        <f t="shared" si="909"/>
        <v>26-40</v>
      </c>
      <c r="M11456" t="str">
        <f>VLOOKUP(Historic_Nashville_City_Cemeter!$G11456,'Q5'!$O$11:$P$14,2)</f>
        <v>&lt;1880</v>
      </c>
    </row>
    <row r="11457" spans="1:13" x14ac:dyDescent="0.25">
      <c r="A11457" s="1">
        <v>1862</v>
      </c>
      <c r="B11457" s="1" t="str">
        <f t="shared" si="906"/>
        <v>1860</v>
      </c>
      <c r="C11457" s="1">
        <f t="shared" si="907"/>
        <v>1860</v>
      </c>
      <c r="D11457" s="1" t="s">
        <v>46</v>
      </c>
      <c r="E11457" s="1" t="s">
        <v>46</v>
      </c>
      <c r="F11457" s="1" t="s">
        <v>18</v>
      </c>
      <c r="G11457" s="1">
        <v>55</v>
      </c>
      <c r="H11457" s="1">
        <f t="shared" si="910"/>
        <v>55</v>
      </c>
      <c r="I11457" s="1" t="str">
        <f t="shared" si="908"/>
        <v>41-64</v>
      </c>
      <c r="J11457" s="1"/>
      <c r="K11457" t="e" cm="1">
        <f t="array" ref="K11457">_xlfn.IFS(AND(G11457&gt;=0,G11457&lt;=18),"0-18")</f>
        <v>#N/A</v>
      </c>
      <c r="L11457" t="str">
        <f t="shared" si="909"/>
        <v>41-64</v>
      </c>
      <c r="M11457" t="str">
        <f>VLOOKUP(Historic_Nashville_City_Cemeter!$G11457,'Q5'!$O$11:$P$14,2)</f>
        <v>&lt;1880</v>
      </c>
    </row>
    <row r="11458" spans="1:13" x14ac:dyDescent="0.25">
      <c r="A11458" s="1">
        <v>1862</v>
      </c>
      <c r="B11458" s="1" t="str">
        <f t="shared" si="906"/>
        <v>1860</v>
      </c>
      <c r="C11458" s="1">
        <f t="shared" si="907"/>
        <v>1860</v>
      </c>
      <c r="D11458" s="1" t="s">
        <v>17</v>
      </c>
      <c r="E11458" s="1" t="s">
        <v>17</v>
      </c>
      <c r="F11458" s="1" t="s">
        <v>18</v>
      </c>
      <c r="H11458" s="1" t="str">
        <f t="shared" si="910"/>
        <v>BLANK</v>
      </c>
      <c r="I11458" s="1" t="str">
        <f t="shared" si="908"/>
        <v>0-18</v>
      </c>
      <c r="K11458" t="str" cm="1">
        <f t="array" ref="K11458">_xlfn.IFS(AND(G11458&gt;=0,G11458&lt;=18),"0-18")</f>
        <v>0-18</v>
      </c>
      <c r="L11458" t="str">
        <f t="shared" si="909"/>
        <v>0-18</v>
      </c>
      <c r="M11458" t="str">
        <f>VLOOKUP(Historic_Nashville_City_Cemeter!$G11458,'Q5'!$O$11:$P$14,2)</f>
        <v>&lt;1880</v>
      </c>
    </row>
    <row r="11459" spans="1:13" x14ac:dyDescent="0.25">
      <c r="A11459" s="1">
        <v>1862</v>
      </c>
      <c r="B11459" s="1" t="str">
        <f t="shared" ref="B11459:B11522" si="911">LEFT(A11459,3)&amp;"0"</f>
        <v>1860</v>
      </c>
      <c r="C11459" s="1">
        <f t="shared" ref="C11459:C11522" si="912">_xlfn.FLOOR.MATH(A11459, 10)</f>
        <v>1860</v>
      </c>
      <c r="D11459" s="1" t="s">
        <v>46</v>
      </c>
      <c r="E11459" s="1" t="s">
        <v>46</v>
      </c>
      <c r="F11459" s="1" t="s">
        <v>18</v>
      </c>
      <c r="H11459" s="1" t="str">
        <f t="shared" si="910"/>
        <v>BLANK</v>
      </c>
      <c r="I11459" s="1" t="str">
        <f t="shared" ref="I11459:I11522" si="913">VLOOKUP($G11459,$O$3:$P$7,2)</f>
        <v>0-18</v>
      </c>
      <c r="K11459" t="str" cm="1">
        <f t="array" ref="K11459">_xlfn.IFS(AND(G11459&gt;=0,G11459&lt;=18),"0-18")</f>
        <v>0-18</v>
      </c>
      <c r="L11459" t="str">
        <f t="shared" si="909"/>
        <v>BLANK</v>
      </c>
      <c r="M11459" t="str">
        <f>VLOOKUP(Historic_Nashville_City_Cemeter!$G11459,'Q5'!$O$11:$P$14,2)</f>
        <v>&lt;1880</v>
      </c>
    </row>
    <row r="11460" spans="1:13" x14ac:dyDescent="0.25">
      <c r="A11460" s="1">
        <v>1862</v>
      </c>
      <c r="B11460" s="1" t="str">
        <f t="shared" si="911"/>
        <v>1860</v>
      </c>
      <c r="C11460" s="1">
        <f t="shared" si="912"/>
        <v>1860</v>
      </c>
      <c r="D11460" s="1" t="s">
        <v>17</v>
      </c>
      <c r="E11460" s="1" t="s">
        <v>17</v>
      </c>
      <c r="F11460" s="1" t="s">
        <v>18</v>
      </c>
      <c r="H11460" s="1" t="str">
        <f t="shared" si="910"/>
        <v>BLANK</v>
      </c>
      <c r="I11460" s="1" t="str">
        <f t="shared" si="913"/>
        <v>0-18</v>
      </c>
      <c r="K11460" t="str" cm="1">
        <f t="array" ref="K11460">_xlfn.IFS(AND(G11460&gt;=0,G11460&lt;=18),"0-18")</f>
        <v>0-18</v>
      </c>
      <c r="L11460" t="str">
        <f t="shared" ref="L11460:L11523" si="914">IF(H11459="BLANK","BLANK",VLOOKUP($G11460,$O$3:$P$7,2))</f>
        <v>BLANK</v>
      </c>
      <c r="M11460" t="str">
        <f>VLOOKUP(Historic_Nashville_City_Cemeter!$G11460,'Q5'!$O$11:$P$14,2)</f>
        <v>&lt;1880</v>
      </c>
    </row>
    <row r="11461" spans="1:13" x14ac:dyDescent="0.25">
      <c r="A11461" s="1">
        <v>1862</v>
      </c>
      <c r="B11461" s="1" t="str">
        <f t="shared" si="911"/>
        <v>1860</v>
      </c>
      <c r="C11461" s="1">
        <f t="shared" si="912"/>
        <v>1860</v>
      </c>
      <c r="D11461" s="1" t="s">
        <v>17</v>
      </c>
      <c r="E11461" s="1" t="s">
        <v>17</v>
      </c>
      <c r="F11461" s="1" t="s">
        <v>18</v>
      </c>
      <c r="H11461" s="1" t="str">
        <f t="shared" si="910"/>
        <v>BLANK</v>
      </c>
      <c r="I11461" s="1" t="str">
        <f t="shared" si="913"/>
        <v>0-18</v>
      </c>
      <c r="K11461" t="str" cm="1">
        <f t="array" ref="K11461">_xlfn.IFS(AND(G11461&gt;=0,G11461&lt;=18),"0-18")</f>
        <v>0-18</v>
      </c>
      <c r="L11461" t="str">
        <f t="shared" si="914"/>
        <v>BLANK</v>
      </c>
      <c r="M11461" t="str">
        <f>VLOOKUP(Historic_Nashville_City_Cemeter!$G11461,'Q5'!$O$11:$P$14,2)</f>
        <v>&lt;1880</v>
      </c>
    </row>
    <row r="11462" spans="1:13" x14ac:dyDescent="0.25">
      <c r="A11462" s="1">
        <v>1862</v>
      </c>
      <c r="B11462" s="1" t="str">
        <f t="shared" si="911"/>
        <v>1860</v>
      </c>
      <c r="C11462" s="1">
        <f t="shared" si="912"/>
        <v>1860</v>
      </c>
      <c r="D11462" s="1" t="s">
        <v>46</v>
      </c>
      <c r="E11462" s="1" t="s">
        <v>46</v>
      </c>
      <c r="F11462" s="1" t="s">
        <v>325</v>
      </c>
      <c r="H11462" s="1" t="str">
        <f t="shared" si="910"/>
        <v>BLANK</v>
      </c>
      <c r="I11462" s="1" t="str">
        <f t="shared" si="913"/>
        <v>0-18</v>
      </c>
      <c r="K11462" t="str" cm="1">
        <f t="array" ref="K11462">_xlfn.IFS(AND(G11462&gt;=0,G11462&lt;=18),"0-18")</f>
        <v>0-18</v>
      </c>
      <c r="L11462" t="str">
        <f t="shared" si="914"/>
        <v>BLANK</v>
      </c>
      <c r="M11462" t="str">
        <f>VLOOKUP(Historic_Nashville_City_Cemeter!$G11462,'Q5'!$O$11:$P$14,2)</f>
        <v>&lt;1880</v>
      </c>
    </row>
    <row r="11463" spans="1:13" x14ac:dyDescent="0.25">
      <c r="A11463" s="1">
        <v>1862</v>
      </c>
      <c r="B11463" s="1" t="str">
        <f t="shared" si="911"/>
        <v>1860</v>
      </c>
      <c r="C11463" s="1">
        <f t="shared" si="912"/>
        <v>1860</v>
      </c>
      <c r="D11463" s="1" t="s">
        <v>17</v>
      </c>
      <c r="E11463" s="1" t="s">
        <v>17</v>
      </c>
      <c r="F11463" s="1" t="s">
        <v>325</v>
      </c>
      <c r="G11463" s="1">
        <v>37</v>
      </c>
      <c r="H11463" s="1">
        <f t="shared" si="910"/>
        <v>37</v>
      </c>
      <c r="I11463" s="1" t="str">
        <f t="shared" si="913"/>
        <v>26-40</v>
      </c>
      <c r="J11463" s="1"/>
      <c r="K11463" t="e" cm="1">
        <f t="array" ref="K11463">_xlfn.IFS(AND(G11463&gt;=0,G11463&lt;=18),"0-18")</f>
        <v>#N/A</v>
      </c>
      <c r="L11463" t="str">
        <f t="shared" si="914"/>
        <v>BLANK</v>
      </c>
      <c r="M11463" t="str">
        <f>VLOOKUP(Historic_Nashville_City_Cemeter!$G11463,'Q5'!$O$11:$P$14,2)</f>
        <v>&lt;1880</v>
      </c>
    </row>
    <row r="11464" spans="1:13" x14ac:dyDescent="0.25">
      <c r="A11464" s="1">
        <v>1862</v>
      </c>
      <c r="B11464" s="1" t="str">
        <f t="shared" si="911"/>
        <v>1860</v>
      </c>
      <c r="C11464" s="1">
        <f t="shared" si="912"/>
        <v>1860</v>
      </c>
      <c r="D11464" s="1" t="s">
        <v>46</v>
      </c>
      <c r="E11464" s="1" t="s">
        <v>46</v>
      </c>
      <c r="F11464" s="1" t="s">
        <v>18</v>
      </c>
      <c r="H11464" s="1" t="str">
        <f t="shared" si="910"/>
        <v>BLANK</v>
      </c>
      <c r="I11464" s="1" t="str">
        <f t="shared" si="913"/>
        <v>0-18</v>
      </c>
      <c r="K11464" t="str" cm="1">
        <f t="array" ref="K11464">_xlfn.IFS(AND(G11464&gt;=0,G11464&lt;=18),"0-18")</f>
        <v>0-18</v>
      </c>
      <c r="L11464" t="str">
        <f t="shared" si="914"/>
        <v>0-18</v>
      </c>
      <c r="M11464" t="str">
        <f>VLOOKUP(Historic_Nashville_City_Cemeter!$G11464,'Q5'!$O$11:$P$14,2)</f>
        <v>&lt;1880</v>
      </c>
    </row>
    <row r="11465" spans="1:13" x14ac:dyDescent="0.25">
      <c r="A11465" s="1">
        <v>1862</v>
      </c>
      <c r="B11465" s="1" t="str">
        <f t="shared" si="911"/>
        <v>1860</v>
      </c>
      <c r="C11465" s="1">
        <f t="shared" si="912"/>
        <v>1860</v>
      </c>
      <c r="D11465" s="1" t="s">
        <v>46</v>
      </c>
      <c r="E11465" s="1" t="s">
        <v>46</v>
      </c>
      <c r="F11465" s="1" t="s">
        <v>325</v>
      </c>
      <c r="G11465" s="1">
        <v>65</v>
      </c>
      <c r="H11465" s="1">
        <f t="shared" si="910"/>
        <v>65</v>
      </c>
      <c r="I11465" s="1" t="str">
        <f t="shared" si="913"/>
        <v>65+</v>
      </c>
      <c r="J11465" s="1"/>
      <c r="K11465" t="e" cm="1">
        <f t="array" ref="K11465">_xlfn.IFS(AND(G11465&gt;=0,G11465&lt;=18),"0-18")</f>
        <v>#N/A</v>
      </c>
      <c r="L11465" t="str">
        <f t="shared" si="914"/>
        <v>BLANK</v>
      </c>
      <c r="M11465" t="str">
        <f>VLOOKUP(Historic_Nashville_City_Cemeter!$G11465,'Q5'!$O$11:$P$14,2)</f>
        <v>&lt;1880</v>
      </c>
    </row>
    <row r="11466" spans="1:13" x14ac:dyDescent="0.25">
      <c r="A11466" s="1">
        <v>1862</v>
      </c>
      <c r="B11466" s="1" t="str">
        <f t="shared" si="911"/>
        <v>1860</v>
      </c>
      <c r="C11466" s="1">
        <f t="shared" si="912"/>
        <v>1860</v>
      </c>
      <c r="F11466" s="1" t="s">
        <v>325</v>
      </c>
      <c r="H11466" s="1" t="str">
        <f t="shared" si="910"/>
        <v>BLANK</v>
      </c>
      <c r="I11466" s="1" t="str">
        <f t="shared" si="913"/>
        <v>0-18</v>
      </c>
      <c r="K11466" t="str" cm="1">
        <f t="array" ref="K11466">_xlfn.IFS(AND(G11466&gt;=0,G11466&lt;=18),"0-18")</f>
        <v>0-18</v>
      </c>
      <c r="L11466" t="str">
        <f t="shared" si="914"/>
        <v>0-18</v>
      </c>
      <c r="M11466" t="str">
        <f>VLOOKUP(Historic_Nashville_City_Cemeter!$G11466,'Q5'!$O$11:$P$14,2)</f>
        <v>&lt;1880</v>
      </c>
    </row>
    <row r="11467" spans="1:13" x14ac:dyDescent="0.25">
      <c r="A11467" s="1">
        <v>1862</v>
      </c>
      <c r="B11467" s="1" t="str">
        <f t="shared" si="911"/>
        <v>1860</v>
      </c>
      <c r="C11467" s="1">
        <f t="shared" si="912"/>
        <v>1860</v>
      </c>
      <c r="D11467" s="1" t="s">
        <v>17</v>
      </c>
      <c r="E11467" s="1" t="s">
        <v>17</v>
      </c>
      <c r="F11467" s="1" t="s">
        <v>18</v>
      </c>
      <c r="G11467" s="1">
        <v>73</v>
      </c>
      <c r="H11467" s="1">
        <f t="shared" si="910"/>
        <v>73</v>
      </c>
      <c r="I11467" s="1" t="str">
        <f t="shared" si="913"/>
        <v>65+</v>
      </c>
      <c r="J11467" s="1"/>
      <c r="K11467" t="e" cm="1">
        <f t="array" ref="K11467">_xlfn.IFS(AND(G11467&gt;=0,G11467&lt;=18),"0-18")</f>
        <v>#N/A</v>
      </c>
      <c r="L11467" t="str">
        <f t="shared" si="914"/>
        <v>BLANK</v>
      </c>
      <c r="M11467" t="str">
        <f>VLOOKUP(Historic_Nashville_City_Cemeter!$G11467,'Q5'!$O$11:$P$14,2)</f>
        <v>&lt;1880</v>
      </c>
    </row>
    <row r="11468" spans="1:13" x14ac:dyDescent="0.25">
      <c r="A11468" s="1">
        <v>1862</v>
      </c>
      <c r="B11468" s="1" t="str">
        <f t="shared" si="911"/>
        <v>1860</v>
      </c>
      <c r="C11468" s="1">
        <f t="shared" si="912"/>
        <v>1860</v>
      </c>
      <c r="F11468" s="1" t="s">
        <v>325</v>
      </c>
      <c r="H11468" s="1" t="str">
        <f t="shared" si="910"/>
        <v>BLANK</v>
      </c>
      <c r="I11468" s="1" t="str">
        <f t="shared" si="913"/>
        <v>0-18</v>
      </c>
      <c r="K11468" t="str" cm="1">
        <f t="array" ref="K11468">_xlfn.IFS(AND(G11468&gt;=0,G11468&lt;=18),"0-18")</f>
        <v>0-18</v>
      </c>
      <c r="L11468" t="str">
        <f t="shared" si="914"/>
        <v>0-18</v>
      </c>
      <c r="M11468" t="str">
        <f>VLOOKUP(Historic_Nashville_City_Cemeter!$G11468,'Q5'!$O$11:$P$14,2)</f>
        <v>&lt;1880</v>
      </c>
    </row>
    <row r="11469" spans="1:13" x14ac:dyDescent="0.25">
      <c r="A11469" s="1">
        <v>1862</v>
      </c>
      <c r="B11469" s="1" t="str">
        <f t="shared" si="911"/>
        <v>1860</v>
      </c>
      <c r="C11469" s="1">
        <f t="shared" si="912"/>
        <v>1860</v>
      </c>
      <c r="D11469" s="1" t="s">
        <v>46</v>
      </c>
      <c r="E11469" s="1" t="s">
        <v>46</v>
      </c>
      <c r="F11469" s="1" t="s">
        <v>18</v>
      </c>
      <c r="H11469" s="1" t="str">
        <f t="shared" si="910"/>
        <v>BLANK</v>
      </c>
      <c r="I11469" s="1" t="str">
        <f t="shared" si="913"/>
        <v>0-18</v>
      </c>
      <c r="K11469" t="str" cm="1">
        <f t="array" ref="K11469">_xlfn.IFS(AND(G11469&gt;=0,G11469&lt;=18),"0-18")</f>
        <v>0-18</v>
      </c>
      <c r="L11469" t="str">
        <f t="shared" si="914"/>
        <v>BLANK</v>
      </c>
      <c r="M11469" t="str">
        <f>VLOOKUP(Historic_Nashville_City_Cemeter!$G11469,'Q5'!$O$11:$P$14,2)</f>
        <v>&lt;1880</v>
      </c>
    </row>
    <row r="11470" spans="1:13" x14ac:dyDescent="0.25">
      <c r="A11470" s="1">
        <v>1862</v>
      </c>
      <c r="B11470" s="1" t="str">
        <f t="shared" si="911"/>
        <v>1860</v>
      </c>
      <c r="C11470" s="1">
        <f t="shared" si="912"/>
        <v>1860</v>
      </c>
      <c r="D11470" s="1" t="s">
        <v>46</v>
      </c>
      <c r="E11470" s="1" t="s">
        <v>46</v>
      </c>
      <c r="F11470" s="1" t="s">
        <v>325</v>
      </c>
      <c r="H11470" s="1" t="str">
        <f t="shared" si="910"/>
        <v>BLANK</v>
      </c>
      <c r="I11470" s="1" t="str">
        <f t="shared" si="913"/>
        <v>0-18</v>
      </c>
      <c r="K11470" t="str" cm="1">
        <f t="array" ref="K11470">_xlfn.IFS(AND(G11470&gt;=0,G11470&lt;=18),"0-18")</f>
        <v>0-18</v>
      </c>
      <c r="L11470" t="str">
        <f t="shared" si="914"/>
        <v>BLANK</v>
      </c>
      <c r="M11470" t="str">
        <f>VLOOKUP(Historic_Nashville_City_Cemeter!$G11470,'Q5'!$O$11:$P$14,2)</f>
        <v>&lt;1880</v>
      </c>
    </row>
    <row r="11471" spans="1:13" x14ac:dyDescent="0.25">
      <c r="A11471" s="1">
        <v>1862</v>
      </c>
      <c r="B11471" s="1" t="str">
        <f t="shared" si="911"/>
        <v>1860</v>
      </c>
      <c r="C11471" s="1">
        <f t="shared" si="912"/>
        <v>1860</v>
      </c>
      <c r="D11471" s="1" t="s">
        <v>46</v>
      </c>
      <c r="E11471" s="1" t="s">
        <v>46</v>
      </c>
      <c r="F11471" s="1" t="s">
        <v>18</v>
      </c>
      <c r="H11471" s="1" t="str">
        <f t="shared" si="910"/>
        <v>BLANK</v>
      </c>
      <c r="I11471" s="1" t="str">
        <f t="shared" si="913"/>
        <v>0-18</v>
      </c>
      <c r="K11471" t="str" cm="1">
        <f t="array" ref="K11471">_xlfn.IFS(AND(G11471&gt;=0,G11471&lt;=18),"0-18")</f>
        <v>0-18</v>
      </c>
      <c r="L11471" t="str">
        <f t="shared" si="914"/>
        <v>BLANK</v>
      </c>
      <c r="M11471" t="str">
        <f>VLOOKUP(Historic_Nashville_City_Cemeter!$G11471,'Q5'!$O$11:$P$14,2)</f>
        <v>&lt;1880</v>
      </c>
    </row>
    <row r="11472" spans="1:13" x14ac:dyDescent="0.25">
      <c r="A11472" s="1">
        <v>1862</v>
      </c>
      <c r="B11472" s="1" t="str">
        <f t="shared" si="911"/>
        <v>1860</v>
      </c>
      <c r="C11472" s="1">
        <f t="shared" si="912"/>
        <v>1860</v>
      </c>
      <c r="D11472" s="1" t="s">
        <v>46</v>
      </c>
      <c r="E11472" s="1" t="s">
        <v>46</v>
      </c>
      <c r="F11472" s="1" t="s">
        <v>325</v>
      </c>
      <c r="H11472" s="1" t="str">
        <f t="shared" si="910"/>
        <v>BLANK</v>
      </c>
      <c r="I11472" s="1" t="str">
        <f t="shared" si="913"/>
        <v>0-18</v>
      </c>
      <c r="K11472" t="str" cm="1">
        <f t="array" ref="K11472">_xlfn.IFS(AND(G11472&gt;=0,G11472&lt;=18),"0-18")</f>
        <v>0-18</v>
      </c>
      <c r="L11472" t="str">
        <f t="shared" si="914"/>
        <v>BLANK</v>
      </c>
      <c r="M11472" t="str">
        <f>VLOOKUP(Historic_Nashville_City_Cemeter!$G11472,'Q5'!$O$11:$P$14,2)</f>
        <v>&lt;1880</v>
      </c>
    </row>
    <row r="11473" spans="1:13" x14ac:dyDescent="0.25">
      <c r="A11473" s="1">
        <v>1862</v>
      </c>
      <c r="B11473" s="1" t="str">
        <f t="shared" si="911"/>
        <v>1860</v>
      </c>
      <c r="C11473" s="1">
        <f t="shared" si="912"/>
        <v>1860</v>
      </c>
      <c r="D11473" s="1" t="s">
        <v>17</v>
      </c>
      <c r="E11473" s="1" t="s">
        <v>17</v>
      </c>
      <c r="F11473" s="1" t="s">
        <v>18</v>
      </c>
      <c r="G11473" s="1">
        <v>25</v>
      </c>
      <c r="H11473" s="1">
        <f t="shared" si="910"/>
        <v>25</v>
      </c>
      <c r="I11473" s="1" t="str">
        <f t="shared" si="913"/>
        <v>19-25</v>
      </c>
      <c r="J11473" s="1"/>
      <c r="K11473" t="e" cm="1">
        <f t="array" ref="K11473">_xlfn.IFS(AND(G11473&gt;=0,G11473&lt;=18),"0-18")</f>
        <v>#N/A</v>
      </c>
      <c r="L11473" t="str">
        <f t="shared" si="914"/>
        <v>BLANK</v>
      </c>
      <c r="M11473" t="str">
        <f>VLOOKUP(Historic_Nashville_City_Cemeter!$G11473,'Q5'!$O$11:$P$14,2)</f>
        <v>&lt;1880</v>
      </c>
    </row>
    <row r="11474" spans="1:13" x14ac:dyDescent="0.25">
      <c r="A11474" s="1">
        <v>1862</v>
      </c>
      <c r="B11474" s="1" t="str">
        <f t="shared" si="911"/>
        <v>1860</v>
      </c>
      <c r="C11474" s="1">
        <f t="shared" si="912"/>
        <v>1860</v>
      </c>
      <c r="D11474" s="1" t="s">
        <v>46</v>
      </c>
      <c r="E11474" s="1" t="s">
        <v>46</v>
      </c>
      <c r="F11474" s="1" t="s">
        <v>18</v>
      </c>
      <c r="G11474" s="1">
        <v>52</v>
      </c>
      <c r="H11474" s="1">
        <f t="shared" si="910"/>
        <v>52</v>
      </c>
      <c r="I11474" s="1" t="str">
        <f t="shared" si="913"/>
        <v>41-64</v>
      </c>
      <c r="J11474" s="1"/>
      <c r="K11474" t="e" cm="1">
        <f t="array" ref="K11474">_xlfn.IFS(AND(G11474&gt;=0,G11474&lt;=18),"0-18")</f>
        <v>#N/A</v>
      </c>
      <c r="L11474" t="str">
        <f t="shared" si="914"/>
        <v>41-64</v>
      </c>
      <c r="M11474" t="str">
        <f>VLOOKUP(Historic_Nashville_City_Cemeter!$G11474,'Q5'!$O$11:$P$14,2)</f>
        <v>&lt;1880</v>
      </c>
    </row>
    <row r="11475" spans="1:13" x14ac:dyDescent="0.25">
      <c r="A11475" s="1">
        <v>1862</v>
      </c>
      <c r="B11475" s="1" t="str">
        <f t="shared" si="911"/>
        <v>1860</v>
      </c>
      <c r="C11475" s="1">
        <f t="shared" si="912"/>
        <v>1860</v>
      </c>
      <c r="D11475" s="1" t="s">
        <v>17</v>
      </c>
      <c r="E11475" s="1" t="s">
        <v>17</v>
      </c>
      <c r="F11475" s="1" t="s">
        <v>18</v>
      </c>
      <c r="H11475" s="1" t="str">
        <f t="shared" si="910"/>
        <v>BLANK</v>
      </c>
      <c r="I11475" s="1" t="str">
        <f t="shared" si="913"/>
        <v>0-18</v>
      </c>
      <c r="K11475" t="str" cm="1">
        <f t="array" ref="K11475">_xlfn.IFS(AND(G11475&gt;=0,G11475&lt;=18),"0-18")</f>
        <v>0-18</v>
      </c>
      <c r="L11475" t="str">
        <f t="shared" si="914"/>
        <v>0-18</v>
      </c>
      <c r="M11475" t="str">
        <f>VLOOKUP(Historic_Nashville_City_Cemeter!$G11475,'Q5'!$O$11:$P$14,2)</f>
        <v>&lt;1880</v>
      </c>
    </row>
    <row r="11476" spans="1:13" x14ac:dyDescent="0.25">
      <c r="A11476" s="1">
        <v>1862</v>
      </c>
      <c r="B11476" s="1" t="str">
        <f t="shared" si="911"/>
        <v>1860</v>
      </c>
      <c r="C11476" s="1">
        <f t="shared" si="912"/>
        <v>1860</v>
      </c>
      <c r="D11476" s="1" t="s">
        <v>17</v>
      </c>
      <c r="E11476" s="1" t="s">
        <v>17</v>
      </c>
      <c r="F11476" s="1" t="s">
        <v>325</v>
      </c>
      <c r="H11476" s="1" t="str">
        <f t="shared" si="910"/>
        <v>BLANK</v>
      </c>
      <c r="I11476" s="1" t="str">
        <f t="shared" si="913"/>
        <v>0-18</v>
      </c>
      <c r="K11476" t="str" cm="1">
        <f t="array" ref="K11476">_xlfn.IFS(AND(G11476&gt;=0,G11476&lt;=18),"0-18")</f>
        <v>0-18</v>
      </c>
      <c r="L11476" t="str">
        <f t="shared" si="914"/>
        <v>BLANK</v>
      </c>
      <c r="M11476" t="str">
        <f>VLOOKUP(Historic_Nashville_City_Cemeter!$G11476,'Q5'!$O$11:$P$14,2)</f>
        <v>&lt;1880</v>
      </c>
    </row>
    <row r="11477" spans="1:13" x14ac:dyDescent="0.25">
      <c r="A11477" s="1">
        <v>1862</v>
      </c>
      <c r="B11477" s="1" t="str">
        <f t="shared" si="911"/>
        <v>1860</v>
      </c>
      <c r="C11477" s="1">
        <f t="shared" si="912"/>
        <v>1860</v>
      </c>
      <c r="D11477" s="1" t="s">
        <v>46</v>
      </c>
      <c r="E11477" s="1" t="s">
        <v>46</v>
      </c>
      <c r="F11477" s="1" t="s">
        <v>18</v>
      </c>
      <c r="H11477" s="1" t="str">
        <f t="shared" si="910"/>
        <v>BLANK</v>
      </c>
      <c r="I11477" s="1" t="str">
        <f t="shared" si="913"/>
        <v>0-18</v>
      </c>
      <c r="K11477" t="str" cm="1">
        <f t="array" ref="K11477">_xlfn.IFS(AND(G11477&gt;=0,G11477&lt;=18),"0-18")</f>
        <v>0-18</v>
      </c>
      <c r="L11477" t="str">
        <f t="shared" si="914"/>
        <v>BLANK</v>
      </c>
      <c r="M11477" t="str">
        <f>VLOOKUP(Historic_Nashville_City_Cemeter!$G11477,'Q5'!$O$11:$P$14,2)</f>
        <v>&lt;1880</v>
      </c>
    </row>
    <row r="11478" spans="1:13" x14ac:dyDescent="0.25">
      <c r="A11478" s="1">
        <v>1862</v>
      </c>
      <c r="B11478" s="1" t="str">
        <f t="shared" si="911"/>
        <v>1860</v>
      </c>
      <c r="C11478" s="1">
        <f t="shared" si="912"/>
        <v>1860</v>
      </c>
      <c r="D11478" s="1" t="s">
        <v>17</v>
      </c>
      <c r="E11478" s="1" t="s">
        <v>17</v>
      </c>
      <c r="F11478" s="1" t="s">
        <v>325</v>
      </c>
      <c r="G11478" s="1">
        <v>19</v>
      </c>
      <c r="H11478" s="1">
        <f t="shared" si="910"/>
        <v>19</v>
      </c>
      <c r="I11478" s="1" t="str">
        <f t="shared" si="913"/>
        <v>19-25</v>
      </c>
      <c r="J11478" s="1"/>
      <c r="K11478" t="e" cm="1">
        <f t="array" ref="K11478">_xlfn.IFS(AND(G11478&gt;=0,G11478&lt;=18),"0-18")</f>
        <v>#N/A</v>
      </c>
      <c r="L11478" t="str">
        <f t="shared" si="914"/>
        <v>BLANK</v>
      </c>
      <c r="M11478" t="str">
        <f>VLOOKUP(Historic_Nashville_City_Cemeter!$G11478,'Q5'!$O$11:$P$14,2)</f>
        <v>&lt;1880</v>
      </c>
    </row>
    <row r="11479" spans="1:13" x14ac:dyDescent="0.25">
      <c r="A11479" s="1">
        <v>1862</v>
      </c>
      <c r="B11479" s="1" t="str">
        <f t="shared" si="911"/>
        <v>1860</v>
      </c>
      <c r="C11479" s="1">
        <f t="shared" si="912"/>
        <v>1860</v>
      </c>
      <c r="D11479" s="1" t="s">
        <v>17</v>
      </c>
      <c r="E11479" s="1" t="s">
        <v>17</v>
      </c>
      <c r="F11479" s="1" t="s">
        <v>18</v>
      </c>
      <c r="G11479" s="1">
        <v>11</v>
      </c>
      <c r="H11479" s="1">
        <f t="shared" si="910"/>
        <v>11</v>
      </c>
      <c r="I11479" s="1" t="str">
        <f t="shared" si="913"/>
        <v>0-18</v>
      </c>
      <c r="J11479" s="1"/>
      <c r="K11479" t="str" cm="1">
        <f t="array" ref="K11479">_xlfn.IFS(AND(G11479&gt;=0,G11479&lt;=18),"0-18")</f>
        <v>0-18</v>
      </c>
      <c r="L11479" t="str">
        <f t="shared" si="914"/>
        <v>0-18</v>
      </c>
      <c r="M11479" t="str">
        <f>VLOOKUP(Historic_Nashville_City_Cemeter!$G11479,'Q5'!$O$11:$P$14,2)</f>
        <v>&lt;1880</v>
      </c>
    </row>
    <row r="11480" spans="1:13" x14ac:dyDescent="0.25">
      <c r="A11480" s="1">
        <v>1862</v>
      </c>
      <c r="B11480" s="1" t="str">
        <f t="shared" si="911"/>
        <v>1860</v>
      </c>
      <c r="C11480" s="1">
        <f t="shared" si="912"/>
        <v>1860</v>
      </c>
      <c r="D11480" s="1" t="s">
        <v>17</v>
      </c>
      <c r="E11480" s="1" t="s">
        <v>17</v>
      </c>
      <c r="F11480" s="1" t="s">
        <v>325</v>
      </c>
      <c r="G11480" s="1">
        <v>55</v>
      </c>
      <c r="H11480" s="1">
        <f t="shared" si="910"/>
        <v>55</v>
      </c>
      <c r="I11480" s="1" t="str">
        <f t="shared" si="913"/>
        <v>41-64</v>
      </c>
      <c r="J11480" s="1"/>
      <c r="K11480" t="e" cm="1">
        <f t="array" ref="K11480">_xlfn.IFS(AND(G11480&gt;=0,G11480&lt;=18),"0-18")</f>
        <v>#N/A</v>
      </c>
      <c r="L11480" t="str">
        <f t="shared" si="914"/>
        <v>41-64</v>
      </c>
      <c r="M11480" t="str">
        <f>VLOOKUP(Historic_Nashville_City_Cemeter!$G11480,'Q5'!$O$11:$P$14,2)</f>
        <v>&lt;1880</v>
      </c>
    </row>
    <row r="11481" spans="1:13" x14ac:dyDescent="0.25">
      <c r="A11481" s="1">
        <v>1862</v>
      </c>
      <c r="B11481" s="1" t="str">
        <f t="shared" si="911"/>
        <v>1860</v>
      </c>
      <c r="C11481" s="1">
        <f t="shared" si="912"/>
        <v>1860</v>
      </c>
      <c r="D11481" s="1" t="s">
        <v>17</v>
      </c>
      <c r="E11481" s="1" t="s">
        <v>17</v>
      </c>
      <c r="F11481" s="1" t="s">
        <v>325</v>
      </c>
      <c r="G11481" s="1">
        <v>85</v>
      </c>
      <c r="H11481" s="1">
        <f t="shared" si="910"/>
        <v>85</v>
      </c>
      <c r="I11481" s="1" t="str">
        <f t="shared" si="913"/>
        <v>65+</v>
      </c>
      <c r="J11481" s="1"/>
      <c r="K11481" t="e" cm="1">
        <f t="array" ref="K11481">_xlfn.IFS(AND(G11481&gt;=0,G11481&lt;=18),"0-18")</f>
        <v>#N/A</v>
      </c>
      <c r="L11481" t="str">
        <f t="shared" si="914"/>
        <v>65+</v>
      </c>
      <c r="M11481" t="str">
        <f>VLOOKUP(Historic_Nashville_City_Cemeter!$G11481,'Q5'!$O$11:$P$14,2)</f>
        <v>&lt;1880</v>
      </c>
    </row>
    <row r="11482" spans="1:13" x14ac:dyDescent="0.25">
      <c r="A11482" s="1">
        <v>1862</v>
      </c>
      <c r="B11482" s="1" t="str">
        <f t="shared" si="911"/>
        <v>1860</v>
      </c>
      <c r="C11482" s="1">
        <f t="shared" si="912"/>
        <v>1860</v>
      </c>
      <c r="F11482" s="1" t="s">
        <v>18</v>
      </c>
      <c r="H11482" s="1" t="str">
        <f t="shared" si="910"/>
        <v>BLANK</v>
      </c>
      <c r="I11482" s="1" t="str">
        <f t="shared" si="913"/>
        <v>0-18</v>
      </c>
      <c r="K11482" t="str" cm="1">
        <f t="array" ref="K11482">_xlfn.IFS(AND(G11482&gt;=0,G11482&lt;=18),"0-18")</f>
        <v>0-18</v>
      </c>
      <c r="L11482" t="str">
        <f t="shared" si="914"/>
        <v>0-18</v>
      </c>
      <c r="M11482" t="str">
        <f>VLOOKUP(Historic_Nashville_City_Cemeter!$G11482,'Q5'!$O$11:$P$14,2)</f>
        <v>&lt;1880</v>
      </c>
    </row>
    <row r="11483" spans="1:13" x14ac:dyDescent="0.25">
      <c r="A11483" s="1">
        <v>1862</v>
      </c>
      <c r="B11483" s="1" t="str">
        <f t="shared" si="911"/>
        <v>1860</v>
      </c>
      <c r="C11483" s="1">
        <f t="shared" si="912"/>
        <v>1860</v>
      </c>
      <c r="D11483" s="1" t="s">
        <v>46</v>
      </c>
      <c r="E11483" s="1" t="s">
        <v>46</v>
      </c>
      <c r="F11483" s="1" t="s">
        <v>18</v>
      </c>
      <c r="H11483" s="1" t="str">
        <f t="shared" si="910"/>
        <v>BLANK</v>
      </c>
      <c r="I11483" s="1" t="str">
        <f t="shared" si="913"/>
        <v>0-18</v>
      </c>
      <c r="K11483" t="str" cm="1">
        <f t="array" ref="K11483">_xlfn.IFS(AND(G11483&gt;=0,G11483&lt;=18),"0-18")</f>
        <v>0-18</v>
      </c>
      <c r="L11483" t="str">
        <f t="shared" si="914"/>
        <v>BLANK</v>
      </c>
      <c r="M11483" t="str">
        <f>VLOOKUP(Historic_Nashville_City_Cemeter!$G11483,'Q5'!$O$11:$P$14,2)</f>
        <v>&lt;1880</v>
      </c>
    </row>
    <row r="11484" spans="1:13" x14ac:dyDescent="0.25">
      <c r="A11484" s="1">
        <v>1862</v>
      </c>
      <c r="B11484" s="1" t="str">
        <f t="shared" si="911"/>
        <v>1860</v>
      </c>
      <c r="C11484" s="1">
        <f t="shared" si="912"/>
        <v>1860</v>
      </c>
      <c r="D11484" s="1" t="s">
        <v>46</v>
      </c>
      <c r="E11484" s="1" t="s">
        <v>46</v>
      </c>
      <c r="F11484" s="1" t="s">
        <v>325</v>
      </c>
      <c r="G11484" s="1">
        <v>23</v>
      </c>
      <c r="H11484" s="1">
        <f t="shared" si="910"/>
        <v>23</v>
      </c>
      <c r="I11484" s="1" t="str">
        <f t="shared" si="913"/>
        <v>19-25</v>
      </c>
      <c r="J11484" s="1"/>
      <c r="K11484" t="e" cm="1">
        <f t="array" ref="K11484">_xlfn.IFS(AND(G11484&gt;=0,G11484&lt;=18),"0-18")</f>
        <v>#N/A</v>
      </c>
      <c r="L11484" t="str">
        <f t="shared" si="914"/>
        <v>BLANK</v>
      </c>
      <c r="M11484" t="str">
        <f>VLOOKUP(Historic_Nashville_City_Cemeter!$G11484,'Q5'!$O$11:$P$14,2)</f>
        <v>&lt;1880</v>
      </c>
    </row>
    <row r="11485" spans="1:13" x14ac:dyDescent="0.25">
      <c r="A11485" s="1">
        <v>1862</v>
      </c>
      <c r="B11485" s="1" t="str">
        <f t="shared" si="911"/>
        <v>1860</v>
      </c>
      <c r="C11485" s="1">
        <f t="shared" si="912"/>
        <v>1860</v>
      </c>
      <c r="D11485" s="1" t="s">
        <v>17</v>
      </c>
      <c r="E11485" s="1" t="s">
        <v>17</v>
      </c>
      <c r="F11485" s="1" t="s">
        <v>18</v>
      </c>
      <c r="G11485" s="1">
        <v>23</v>
      </c>
      <c r="H11485" s="1">
        <f t="shared" si="910"/>
        <v>23</v>
      </c>
      <c r="I11485" s="1" t="str">
        <f t="shared" si="913"/>
        <v>19-25</v>
      </c>
      <c r="J11485" s="1"/>
      <c r="K11485" t="e" cm="1">
        <f t="array" ref="K11485">_xlfn.IFS(AND(G11485&gt;=0,G11485&lt;=18),"0-18")</f>
        <v>#N/A</v>
      </c>
      <c r="L11485" t="str">
        <f t="shared" si="914"/>
        <v>19-25</v>
      </c>
      <c r="M11485" t="str">
        <f>VLOOKUP(Historic_Nashville_City_Cemeter!$G11485,'Q5'!$O$11:$P$14,2)</f>
        <v>&lt;1880</v>
      </c>
    </row>
    <row r="11486" spans="1:13" x14ac:dyDescent="0.25">
      <c r="A11486" s="1">
        <v>1862</v>
      </c>
      <c r="B11486" s="1" t="str">
        <f t="shared" si="911"/>
        <v>1860</v>
      </c>
      <c r="C11486" s="1">
        <f t="shared" si="912"/>
        <v>1860</v>
      </c>
      <c r="D11486" s="1" t="s">
        <v>17</v>
      </c>
      <c r="E11486" s="1" t="s">
        <v>17</v>
      </c>
      <c r="F11486" s="1" t="s">
        <v>18</v>
      </c>
      <c r="G11486" s="1">
        <v>36</v>
      </c>
      <c r="H11486" s="1">
        <f t="shared" ref="H11486:H11549" si="915">IF(G11486="","BLANK",G11486)</f>
        <v>36</v>
      </c>
      <c r="I11486" s="1" t="str">
        <f t="shared" si="913"/>
        <v>26-40</v>
      </c>
      <c r="J11486" s="1"/>
      <c r="K11486" t="e" cm="1">
        <f t="array" ref="K11486">_xlfn.IFS(AND(G11486&gt;=0,G11486&lt;=18),"0-18")</f>
        <v>#N/A</v>
      </c>
      <c r="L11486" t="str">
        <f t="shared" si="914"/>
        <v>26-40</v>
      </c>
      <c r="M11486" t="str">
        <f>VLOOKUP(Historic_Nashville_City_Cemeter!$G11486,'Q5'!$O$11:$P$14,2)</f>
        <v>&lt;1880</v>
      </c>
    </row>
    <row r="11487" spans="1:13" x14ac:dyDescent="0.25">
      <c r="A11487" s="1">
        <v>1862</v>
      </c>
      <c r="B11487" s="1" t="str">
        <f t="shared" si="911"/>
        <v>1860</v>
      </c>
      <c r="C11487" s="1">
        <f t="shared" si="912"/>
        <v>1860</v>
      </c>
      <c r="D11487" s="1" t="s">
        <v>17</v>
      </c>
      <c r="E11487" s="1" t="s">
        <v>17</v>
      </c>
      <c r="F11487" s="1" t="s">
        <v>325</v>
      </c>
      <c r="H11487" s="1" t="str">
        <f t="shared" si="915"/>
        <v>BLANK</v>
      </c>
      <c r="I11487" s="1" t="str">
        <f t="shared" si="913"/>
        <v>0-18</v>
      </c>
      <c r="K11487" t="str" cm="1">
        <f t="array" ref="K11487">_xlfn.IFS(AND(G11487&gt;=0,G11487&lt;=18),"0-18")</f>
        <v>0-18</v>
      </c>
      <c r="L11487" t="str">
        <f t="shared" si="914"/>
        <v>0-18</v>
      </c>
      <c r="M11487" t="str">
        <f>VLOOKUP(Historic_Nashville_City_Cemeter!$G11487,'Q5'!$O$11:$P$14,2)</f>
        <v>&lt;1880</v>
      </c>
    </row>
    <row r="11488" spans="1:13" x14ac:dyDescent="0.25">
      <c r="A11488" s="1">
        <v>1862</v>
      </c>
      <c r="B11488" s="1" t="str">
        <f t="shared" si="911"/>
        <v>1860</v>
      </c>
      <c r="C11488" s="1">
        <f t="shared" si="912"/>
        <v>1860</v>
      </c>
      <c r="D11488" s="1" t="s">
        <v>17</v>
      </c>
      <c r="E11488" s="1" t="s">
        <v>17</v>
      </c>
      <c r="F11488" s="1" t="s">
        <v>18</v>
      </c>
      <c r="H11488" s="1" t="str">
        <f t="shared" si="915"/>
        <v>BLANK</v>
      </c>
      <c r="I11488" s="1" t="str">
        <f t="shared" si="913"/>
        <v>0-18</v>
      </c>
      <c r="K11488" t="str" cm="1">
        <f t="array" ref="K11488">_xlfn.IFS(AND(G11488&gt;=0,G11488&lt;=18),"0-18")</f>
        <v>0-18</v>
      </c>
      <c r="L11488" t="str">
        <f t="shared" si="914"/>
        <v>BLANK</v>
      </c>
      <c r="M11488" t="str">
        <f>VLOOKUP(Historic_Nashville_City_Cemeter!$G11488,'Q5'!$O$11:$P$14,2)</f>
        <v>&lt;1880</v>
      </c>
    </row>
    <row r="11489" spans="1:13" x14ac:dyDescent="0.25">
      <c r="A11489" s="1">
        <v>1862</v>
      </c>
      <c r="B11489" s="1" t="str">
        <f t="shared" si="911"/>
        <v>1860</v>
      </c>
      <c r="C11489" s="1">
        <f t="shared" si="912"/>
        <v>1860</v>
      </c>
      <c r="D11489" s="1" t="s">
        <v>17</v>
      </c>
      <c r="E11489" s="1" t="s">
        <v>17</v>
      </c>
      <c r="F11489" s="1" t="s">
        <v>325</v>
      </c>
      <c r="H11489" s="1" t="str">
        <f t="shared" si="915"/>
        <v>BLANK</v>
      </c>
      <c r="I11489" s="1" t="str">
        <f t="shared" si="913"/>
        <v>0-18</v>
      </c>
      <c r="K11489" t="str" cm="1">
        <f t="array" ref="K11489">_xlfn.IFS(AND(G11489&gt;=0,G11489&lt;=18),"0-18")</f>
        <v>0-18</v>
      </c>
      <c r="L11489" t="str">
        <f t="shared" si="914"/>
        <v>BLANK</v>
      </c>
      <c r="M11489" t="str">
        <f>VLOOKUP(Historic_Nashville_City_Cemeter!$G11489,'Q5'!$O$11:$P$14,2)</f>
        <v>&lt;1880</v>
      </c>
    </row>
    <row r="11490" spans="1:13" x14ac:dyDescent="0.25">
      <c r="A11490" s="1">
        <v>1862</v>
      </c>
      <c r="B11490" s="1" t="str">
        <f t="shared" si="911"/>
        <v>1860</v>
      </c>
      <c r="C11490" s="1">
        <f t="shared" si="912"/>
        <v>1860</v>
      </c>
      <c r="D11490" s="1" t="s">
        <v>46</v>
      </c>
      <c r="E11490" s="1" t="s">
        <v>46</v>
      </c>
      <c r="F11490" s="1" t="s">
        <v>18</v>
      </c>
      <c r="H11490" s="1" t="str">
        <f t="shared" si="915"/>
        <v>BLANK</v>
      </c>
      <c r="I11490" s="1" t="str">
        <f t="shared" si="913"/>
        <v>0-18</v>
      </c>
      <c r="K11490" t="str" cm="1">
        <f t="array" ref="K11490">_xlfn.IFS(AND(G11490&gt;=0,G11490&lt;=18),"0-18")</f>
        <v>0-18</v>
      </c>
      <c r="L11490" t="str">
        <f t="shared" si="914"/>
        <v>BLANK</v>
      </c>
      <c r="M11490" t="str">
        <f>VLOOKUP(Historic_Nashville_City_Cemeter!$G11490,'Q5'!$O$11:$P$14,2)</f>
        <v>&lt;1880</v>
      </c>
    </row>
    <row r="11491" spans="1:13" x14ac:dyDescent="0.25">
      <c r="A11491" s="1">
        <v>1862</v>
      </c>
      <c r="B11491" s="1" t="str">
        <f t="shared" si="911"/>
        <v>1860</v>
      </c>
      <c r="C11491" s="1">
        <f t="shared" si="912"/>
        <v>1860</v>
      </c>
      <c r="D11491" s="1" t="s">
        <v>46</v>
      </c>
      <c r="E11491" s="1" t="s">
        <v>46</v>
      </c>
      <c r="F11491" s="1" t="s">
        <v>325</v>
      </c>
      <c r="H11491" s="1" t="str">
        <f t="shared" si="915"/>
        <v>BLANK</v>
      </c>
      <c r="I11491" s="1" t="str">
        <f t="shared" si="913"/>
        <v>0-18</v>
      </c>
      <c r="K11491" t="str" cm="1">
        <f t="array" ref="K11491">_xlfn.IFS(AND(G11491&gt;=0,G11491&lt;=18),"0-18")</f>
        <v>0-18</v>
      </c>
      <c r="L11491" t="str">
        <f t="shared" si="914"/>
        <v>BLANK</v>
      </c>
      <c r="M11491" t="str">
        <f>VLOOKUP(Historic_Nashville_City_Cemeter!$G11491,'Q5'!$O$11:$P$14,2)</f>
        <v>&lt;1880</v>
      </c>
    </row>
    <row r="11492" spans="1:13" x14ac:dyDescent="0.25">
      <c r="A11492" s="1">
        <v>1862</v>
      </c>
      <c r="B11492" s="1" t="str">
        <f t="shared" si="911"/>
        <v>1860</v>
      </c>
      <c r="C11492" s="1">
        <f t="shared" si="912"/>
        <v>1860</v>
      </c>
      <c r="D11492" s="1" t="s">
        <v>46</v>
      </c>
      <c r="E11492" s="1" t="s">
        <v>46</v>
      </c>
      <c r="F11492" s="1" t="s">
        <v>325</v>
      </c>
      <c r="G11492" s="1">
        <v>10</v>
      </c>
      <c r="H11492" s="1">
        <f t="shared" si="915"/>
        <v>10</v>
      </c>
      <c r="I11492" s="1" t="str">
        <f t="shared" si="913"/>
        <v>0-18</v>
      </c>
      <c r="J11492" s="1"/>
      <c r="K11492" t="str" cm="1">
        <f t="array" ref="K11492">_xlfn.IFS(AND(G11492&gt;=0,G11492&lt;=18),"0-18")</f>
        <v>0-18</v>
      </c>
      <c r="L11492" t="str">
        <f t="shared" si="914"/>
        <v>BLANK</v>
      </c>
      <c r="M11492" t="str">
        <f>VLOOKUP(Historic_Nashville_City_Cemeter!$G11492,'Q5'!$O$11:$P$14,2)</f>
        <v>&lt;1880</v>
      </c>
    </row>
    <row r="11493" spans="1:13" x14ac:dyDescent="0.25">
      <c r="A11493" s="1">
        <v>1862</v>
      </c>
      <c r="B11493" s="1" t="str">
        <f t="shared" si="911"/>
        <v>1860</v>
      </c>
      <c r="C11493" s="1">
        <f t="shared" si="912"/>
        <v>1860</v>
      </c>
      <c r="D11493" s="1" t="s">
        <v>17</v>
      </c>
      <c r="E11493" s="1" t="s">
        <v>17</v>
      </c>
      <c r="F11493" s="1" t="s">
        <v>18</v>
      </c>
      <c r="H11493" s="1" t="str">
        <f t="shared" si="915"/>
        <v>BLANK</v>
      </c>
      <c r="I11493" s="1" t="str">
        <f t="shared" si="913"/>
        <v>0-18</v>
      </c>
      <c r="K11493" t="str" cm="1">
        <f t="array" ref="K11493">_xlfn.IFS(AND(G11493&gt;=0,G11493&lt;=18),"0-18")</f>
        <v>0-18</v>
      </c>
      <c r="L11493" t="str">
        <f t="shared" si="914"/>
        <v>0-18</v>
      </c>
      <c r="M11493" t="str">
        <f>VLOOKUP(Historic_Nashville_City_Cemeter!$G11493,'Q5'!$O$11:$P$14,2)</f>
        <v>&lt;1880</v>
      </c>
    </row>
    <row r="11494" spans="1:13" x14ac:dyDescent="0.25">
      <c r="A11494" s="1">
        <v>1862</v>
      </c>
      <c r="B11494" s="1" t="str">
        <f t="shared" si="911"/>
        <v>1860</v>
      </c>
      <c r="C11494" s="1">
        <f t="shared" si="912"/>
        <v>1860</v>
      </c>
      <c r="D11494" s="1" t="s">
        <v>17</v>
      </c>
      <c r="E11494" s="1" t="s">
        <v>17</v>
      </c>
      <c r="F11494" s="1" t="s">
        <v>18</v>
      </c>
      <c r="H11494" s="1" t="str">
        <f t="shared" si="915"/>
        <v>BLANK</v>
      </c>
      <c r="I11494" s="1" t="str">
        <f t="shared" si="913"/>
        <v>0-18</v>
      </c>
      <c r="K11494" t="str" cm="1">
        <f t="array" ref="K11494">_xlfn.IFS(AND(G11494&gt;=0,G11494&lt;=18),"0-18")</f>
        <v>0-18</v>
      </c>
      <c r="L11494" t="str">
        <f t="shared" si="914"/>
        <v>BLANK</v>
      </c>
      <c r="M11494" t="str">
        <f>VLOOKUP(Historic_Nashville_City_Cemeter!$G11494,'Q5'!$O$11:$P$14,2)</f>
        <v>&lt;1880</v>
      </c>
    </row>
    <row r="11495" spans="1:13" x14ac:dyDescent="0.25">
      <c r="A11495" s="1">
        <v>1862</v>
      </c>
      <c r="B11495" s="1" t="str">
        <f t="shared" si="911"/>
        <v>1860</v>
      </c>
      <c r="C11495" s="1">
        <f t="shared" si="912"/>
        <v>1860</v>
      </c>
      <c r="D11495" s="1" t="s">
        <v>46</v>
      </c>
      <c r="E11495" s="1" t="s">
        <v>46</v>
      </c>
      <c r="F11495" s="1" t="s">
        <v>325</v>
      </c>
      <c r="G11495" s="1">
        <v>65</v>
      </c>
      <c r="H11495" s="1">
        <f t="shared" si="915"/>
        <v>65</v>
      </c>
      <c r="I11495" s="1" t="str">
        <f t="shared" si="913"/>
        <v>65+</v>
      </c>
      <c r="J11495" s="1"/>
      <c r="K11495" t="e" cm="1">
        <f t="array" ref="K11495">_xlfn.IFS(AND(G11495&gt;=0,G11495&lt;=18),"0-18")</f>
        <v>#N/A</v>
      </c>
      <c r="L11495" t="str">
        <f t="shared" si="914"/>
        <v>BLANK</v>
      </c>
      <c r="M11495" t="str">
        <f>VLOOKUP(Historic_Nashville_City_Cemeter!$G11495,'Q5'!$O$11:$P$14,2)</f>
        <v>&lt;1880</v>
      </c>
    </row>
    <row r="11496" spans="1:13" x14ac:dyDescent="0.25">
      <c r="A11496" s="1">
        <v>1862</v>
      </c>
      <c r="B11496" s="1" t="str">
        <f t="shared" si="911"/>
        <v>1860</v>
      </c>
      <c r="C11496" s="1">
        <f t="shared" si="912"/>
        <v>1860</v>
      </c>
      <c r="D11496" s="1" t="s">
        <v>46</v>
      </c>
      <c r="E11496" s="1" t="s">
        <v>46</v>
      </c>
      <c r="F11496" s="1" t="s">
        <v>18</v>
      </c>
      <c r="H11496" s="1" t="str">
        <f t="shared" si="915"/>
        <v>BLANK</v>
      </c>
      <c r="I11496" s="1" t="str">
        <f t="shared" si="913"/>
        <v>0-18</v>
      </c>
      <c r="K11496" t="str" cm="1">
        <f t="array" ref="K11496">_xlfn.IFS(AND(G11496&gt;=0,G11496&lt;=18),"0-18")</f>
        <v>0-18</v>
      </c>
      <c r="L11496" t="str">
        <f t="shared" si="914"/>
        <v>0-18</v>
      </c>
      <c r="M11496" t="str">
        <f>VLOOKUP(Historic_Nashville_City_Cemeter!$G11496,'Q5'!$O$11:$P$14,2)</f>
        <v>&lt;1880</v>
      </c>
    </row>
    <row r="11497" spans="1:13" x14ac:dyDescent="0.25">
      <c r="A11497" s="1">
        <v>1862</v>
      </c>
      <c r="B11497" s="1" t="str">
        <f t="shared" si="911"/>
        <v>1860</v>
      </c>
      <c r="C11497" s="1">
        <f t="shared" si="912"/>
        <v>1860</v>
      </c>
      <c r="D11497" s="1" t="s">
        <v>17</v>
      </c>
      <c r="E11497" s="1" t="s">
        <v>17</v>
      </c>
      <c r="F11497" s="1" t="s">
        <v>18</v>
      </c>
      <c r="G11497" s="1">
        <v>35</v>
      </c>
      <c r="H11497" s="1">
        <f t="shared" si="915"/>
        <v>35</v>
      </c>
      <c r="I11497" s="1" t="str">
        <f t="shared" si="913"/>
        <v>26-40</v>
      </c>
      <c r="J11497" s="1"/>
      <c r="K11497" t="e" cm="1">
        <f t="array" ref="K11497">_xlfn.IFS(AND(G11497&gt;=0,G11497&lt;=18),"0-18")</f>
        <v>#N/A</v>
      </c>
      <c r="L11497" t="str">
        <f t="shared" si="914"/>
        <v>BLANK</v>
      </c>
      <c r="M11497" t="str">
        <f>VLOOKUP(Historic_Nashville_City_Cemeter!$G11497,'Q5'!$O$11:$P$14,2)</f>
        <v>&lt;1880</v>
      </c>
    </row>
    <row r="11498" spans="1:13" x14ac:dyDescent="0.25">
      <c r="A11498" s="1">
        <v>1862</v>
      </c>
      <c r="B11498" s="1" t="str">
        <f t="shared" si="911"/>
        <v>1860</v>
      </c>
      <c r="C11498" s="1">
        <f t="shared" si="912"/>
        <v>1860</v>
      </c>
      <c r="D11498" s="1" t="s">
        <v>17</v>
      </c>
      <c r="E11498" s="1" t="s">
        <v>17</v>
      </c>
      <c r="F11498" s="1" t="s">
        <v>18</v>
      </c>
      <c r="G11498" s="1">
        <v>63</v>
      </c>
      <c r="H11498" s="1">
        <f t="shared" si="915"/>
        <v>63</v>
      </c>
      <c r="I11498" s="1" t="str">
        <f t="shared" si="913"/>
        <v>41-64</v>
      </c>
      <c r="J11498" s="1"/>
      <c r="K11498" t="e" cm="1">
        <f t="array" ref="K11498">_xlfn.IFS(AND(G11498&gt;=0,G11498&lt;=18),"0-18")</f>
        <v>#N/A</v>
      </c>
      <c r="L11498" t="str">
        <f t="shared" si="914"/>
        <v>41-64</v>
      </c>
      <c r="M11498" t="str">
        <f>VLOOKUP(Historic_Nashville_City_Cemeter!$G11498,'Q5'!$O$11:$P$14,2)</f>
        <v>&lt;1880</v>
      </c>
    </row>
    <row r="11499" spans="1:13" x14ac:dyDescent="0.25">
      <c r="A11499" s="1">
        <v>1862</v>
      </c>
      <c r="B11499" s="1" t="str">
        <f t="shared" si="911"/>
        <v>1860</v>
      </c>
      <c r="C11499" s="1">
        <f t="shared" si="912"/>
        <v>1860</v>
      </c>
      <c r="D11499" s="1" t="s">
        <v>46</v>
      </c>
      <c r="E11499" s="1" t="s">
        <v>46</v>
      </c>
      <c r="F11499" s="1" t="s">
        <v>18</v>
      </c>
      <c r="G11499" s="1">
        <v>34</v>
      </c>
      <c r="H11499" s="1">
        <f t="shared" si="915"/>
        <v>34</v>
      </c>
      <c r="I11499" s="1" t="str">
        <f t="shared" si="913"/>
        <v>26-40</v>
      </c>
      <c r="J11499" s="1"/>
      <c r="K11499" t="e" cm="1">
        <f t="array" ref="K11499">_xlfn.IFS(AND(G11499&gt;=0,G11499&lt;=18),"0-18")</f>
        <v>#N/A</v>
      </c>
      <c r="L11499" t="str">
        <f t="shared" si="914"/>
        <v>26-40</v>
      </c>
      <c r="M11499" t="str">
        <f>VLOOKUP(Historic_Nashville_City_Cemeter!$G11499,'Q5'!$O$11:$P$14,2)</f>
        <v>&lt;1880</v>
      </c>
    </row>
    <row r="11500" spans="1:13" x14ac:dyDescent="0.25">
      <c r="A11500" s="1">
        <v>1862</v>
      </c>
      <c r="B11500" s="1" t="str">
        <f t="shared" si="911"/>
        <v>1860</v>
      </c>
      <c r="C11500" s="1">
        <f t="shared" si="912"/>
        <v>1860</v>
      </c>
      <c r="D11500" s="1" t="s">
        <v>17</v>
      </c>
      <c r="E11500" s="1" t="s">
        <v>17</v>
      </c>
      <c r="F11500" s="1" t="s">
        <v>18</v>
      </c>
      <c r="H11500" s="1" t="str">
        <f t="shared" si="915"/>
        <v>BLANK</v>
      </c>
      <c r="I11500" s="1" t="str">
        <f t="shared" si="913"/>
        <v>0-18</v>
      </c>
      <c r="K11500" t="str" cm="1">
        <f t="array" ref="K11500">_xlfn.IFS(AND(G11500&gt;=0,G11500&lt;=18),"0-18")</f>
        <v>0-18</v>
      </c>
      <c r="L11500" t="str">
        <f t="shared" si="914"/>
        <v>0-18</v>
      </c>
      <c r="M11500" t="str">
        <f>VLOOKUP(Historic_Nashville_City_Cemeter!$G11500,'Q5'!$O$11:$P$14,2)</f>
        <v>&lt;1880</v>
      </c>
    </row>
    <row r="11501" spans="1:13" x14ac:dyDescent="0.25">
      <c r="A11501" s="1">
        <v>1862</v>
      </c>
      <c r="B11501" s="1" t="str">
        <f t="shared" si="911"/>
        <v>1860</v>
      </c>
      <c r="C11501" s="1">
        <f t="shared" si="912"/>
        <v>1860</v>
      </c>
      <c r="D11501" s="1" t="s">
        <v>17</v>
      </c>
      <c r="E11501" s="1" t="s">
        <v>17</v>
      </c>
      <c r="F11501" s="1" t="s">
        <v>18</v>
      </c>
      <c r="G11501" s="1">
        <v>30</v>
      </c>
      <c r="H11501" s="1">
        <f t="shared" si="915"/>
        <v>30</v>
      </c>
      <c r="I11501" s="1" t="str">
        <f t="shared" si="913"/>
        <v>26-40</v>
      </c>
      <c r="J11501" s="1"/>
      <c r="K11501" t="e" cm="1">
        <f t="array" ref="K11501">_xlfn.IFS(AND(G11501&gt;=0,G11501&lt;=18),"0-18")</f>
        <v>#N/A</v>
      </c>
      <c r="L11501" t="str">
        <f t="shared" si="914"/>
        <v>BLANK</v>
      </c>
      <c r="M11501" t="str">
        <f>VLOOKUP(Historic_Nashville_City_Cemeter!$G11501,'Q5'!$O$11:$P$14,2)</f>
        <v>&lt;1880</v>
      </c>
    </row>
    <row r="11502" spans="1:13" x14ac:dyDescent="0.25">
      <c r="A11502" s="1">
        <v>1862</v>
      </c>
      <c r="B11502" s="1" t="str">
        <f t="shared" si="911"/>
        <v>1860</v>
      </c>
      <c r="C11502" s="1">
        <f t="shared" si="912"/>
        <v>1860</v>
      </c>
      <c r="D11502" s="1" t="s">
        <v>46</v>
      </c>
      <c r="E11502" s="1" t="s">
        <v>46</v>
      </c>
      <c r="F11502" s="1" t="s">
        <v>18</v>
      </c>
      <c r="H11502" s="1" t="str">
        <f t="shared" si="915"/>
        <v>BLANK</v>
      </c>
      <c r="I11502" s="1" t="str">
        <f t="shared" si="913"/>
        <v>0-18</v>
      </c>
      <c r="K11502" t="str" cm="1">
        <f t="array" ref="K11502">_xlfn.IFS(AND(G11502&gt;=0,G11502&lt;=18),"0-18")</f>
        <v>0-18</v>
      </c>
      <c r="L11502" t="str">
        <f t="shared" si="914"/>
        <v>0-18</v>
      </c>
      <c r="M11502" t="str">
        <f>VLOOKUP(Historic_Nashville_City_Cemeter!$G11502,'Q5'!$O$11:$P$14,2)</f>
        <v>&lt;1880</v>
      </c>
    </row>
    <row r="11503" spans="1:13" x14ac:dyDescent="0.25">
      <c r="A11503" s="1">
        <v>1862</v>
      </c>
      <c r="B11503" s="1" t="str">
        <f t="shared" si="911"/>
        <v>1860</v>
      </c>
      <c r="C11503" s="1">
        <f t="shared" si="912"/>
        <v>1860</v>
      </c>
      <c r="D11503" s="1" t="s">
        <v>46</v>
      </c>
      <c r="E11503" s="1" t="s">
        <v>46</v>
      </c>
      <c r="F11503" s="1" t="s">
        <v>325</v>
      </c>
      <c r="G11503" s="1">
        <v>80</v>
      </c>
      <c r="H11503" s="1">
        <f t="shared" si="915"/>
        <v>80</v>
      </c>
      <c r="I11503" s="1" t="str">
        <f t="shared" si="913"/>
        <v>65+</v>
      </c>
      <c r="J11503" s="1"/>
      <c r="K11503" t="e" cm="1">
        <f t="array" ref="K11503">_xlfn.IFS(AND(G11503&gt;=0,G11503&lt;=18),"0-18")</f>
        <v>#N/A</v>
      </c>
      <c r="L11503" t="str">
        <f t="shared" si="914"/>
        <v>BLANK</v>
      </c>
      <c r="M11503" t="str">
        <f>VLOOKUP(Historic_Nashville_City_Cemeter!$G11503,'Q5'!$O$11:$P$14,2)</f>
        <v>&lt;1880</v>
      </c>
    </row>
    <row r="11504" spans="1:13" x14ac:dyDescent="0.25">
      <c r="A11504" s="1">
        <v>1862</v>
      </c>
      <c r="B11504" s="1" t="str">
        <f t="shared" si="911"/>
        <v>1860</v>
      </c>
      <c r="C11504" s="1">
        <f t="shared" si="912"/>
        <v>1860</v>
      </c>
      <c r="D11504" s="1" t="s">
        <v>17</v>
      </c>
      <c r="E11504" s="1" t="s">
        <v>17</v>
      </c>
      <c r="F11504" s="1" t="s">
        <v>18</v>
      </c>
      <c r="H11504" s="1" t="str">
        <f t="shared" si="915"/>
        <v>BLANK</v>
      </c>
      <c r="I11504" s="1" t="str">
        <f t="shared" si="913"/>
        <v>0-18</v>
      </c>
      <c r="K11504" t="str" cm="1">
        <f t="array" ref="K11504">_xlfn.IFS(AND(G11504&gt;=0,G11504&lt;=18),"0-18")</f>
        <v>0-18</v>
      </c>
      <c r="L11504" t="str">
        <f t="shared" si="914"/>
        <v>0-18</v>
      </c>
      <c r="M11504" t="str">
        <f>VLOOKUP(Historic_Nashville_City_Cemeter!$G11504,'Q5'!$O$11:$P$14,2)</f>
        <v>&lt;1880</v>
      </c>
    </row>
    <row r="11505" spans="1:13" x14ac:dyDescent="0.25">
      <c r="A11505" s="1">
        <v>1862</v>
      </c>
      <c r="B11505" s="1" t="str">
        <f t="shared" si="911"/>
        <v>1860</v>
      </c>
      <c r="C11505" s="1">
        <f t="shared" si="912"/>
        <v>1860</v>
      </c>
      <c r="D11505" s="1" t="s">
        <v>46</v>
      </c>
      <c r="E11505" s="1" t="s">
        <v>46</v>
      </c>
      <c r="F11505" s="1" t="s">
        <v>325</v>
      </c>
      <c r="H11505" s="1" t="str">
        <f t="shared" si="915"/>
        <v>BLANK</v>
      </c>
      <c r="I11505" s="1" t="str">
        <f t="shared" si="913"/>
        <v>0-18</v>
      </c>
      <c r="K11505" t="str" cm="1">
        <f t="array" ref="K11505">_xlfn.IFS(AND(G11505&gt;=0,G11505&lt;=18),"0-18")</f>
        <v>0-18</v>
      </c>
      <c r="L11505" t="str">
        <f t="shared" si="914"/>
        <v>BLANK</v>
      </c>
      <c r="M11505" t="str">
        <f>VLOOKUP(Historic_Nashville_City_Cemeter!$G11505,'Q5'!$O$11:$P$14,2)</f>
        <v>&lt;1880</v>
      </c>
    </row>
    <row r="11506" spans="1:13" x14ac:dyDescent="0.25">
      <c r="A11506" s="1">
        <v>1862</v>
      </c>
      <c r="B11506" s="1" t="str">
        <f t="shared" si="911"/>
        <v>1860</v>
      </c>
      <c r="C11506" s="1">
        <f t="shared" si="912"/>
        <v>1860</v>
      </c>
      <c r="D11506" s="1" t="s">
        <v>17</v>
      </c>
      <c r="E11506" s="1" t="s">
        <v>17</v>
      </c>
      <c r="F11506" s="1" t="s">
        <v>325</v>
      </c>
      <c r="H11506" s="1" t="str">
        <f t="shared" si="915"/>
        <v>BLANK</v>
      </c>
      <c r="I11506" s="1" t="str">
        <f t="shared" si="913"/>
        <v>0-18</v>
      </c>
      <c r="K11506" t="str" cm="1">
        <f t="array" ref="K11506">_xlfn.IFS(AND(G11506&gt;=0,G11506&lt;=18),"0-18")</f>
        <v>0-18</v>
      </c>
      <c r="L11506" t="str">
        <f t="shared" si="914"/>
        <v>BLANK</v>
      </c>
      <c r="M11506" t="str">
        <f>VLOOKUP(Historic_Nashville_City_Cemeter!$G11506,'Q5'!$O$11:$P$14,2)</f>
        <v>&lt;1880</v>
      </c>
    </row>
    <row r="11507" spans="1:13" x14ac:dyDescent="0.25">
      <c r="A11507" s="1">
        <v>1862</v>
      </c>
      <c r="B11507" s="1" t="str">
        <f t="shared" si="911"/>
        <v>1860</v>
      </c>
      <c r="C11507" s="1">
        <f t="shared" si="912"/>
        <v>1860</v>
      </c>
      <c r="D11507" s="1" t="s">
        <v>46</v>
      </c>
      <c r="E11507" s="1" t="s">
        <v>46</v>
      </c>
      <c r="F11507" s="1" t="s">
        <v>325</v>
      </c>
      <c r="G11507" s="1">
        <v>18</v>
      </c>
      <c r="H11507" s="1">
        <f t="shared" si="915"/>
        <v>18</v>
      </c>
      <c r="I11507" s="1" t="str">
        <f t="shared" si="913"/>
        <v>0-18</v>
      </c>
      <c r="J11507" s="1"/>
      <c r="K11507" t="str" cm="1">
        <f t="array" ref="K11507">_xlfn.IFS(AND(G11507&gt;=0,G11507&lt;=18),"0-18")</f>
        <v>0-18</v>
      </c>
      <c r="L11507" t="str">
        <f t="shared" si="914"/>
        <v>BLANK</v>
      </c>
      <c r="M11507" t="str">
        <f>VLOOKUP(Historic_Nashville_City_Cemeter!$G11507,'Q5'!$O$11:$P$14,2)</f>
        <v>&lt;1880</v>
      </c>
    </row>
    <row r="11508" spans="1:13" x14ac:dyDescent="0.25">
      <c r="A11508" s="1">
        <v>1862</v>
      </c>
      <c r="B11508" s="1" t="str">
        <f t="shared" si="911"/>
        <v>1860</v>
      </c>
      <c r="C11508" s="1">
        <f t="shared" si="912"/>
        <v>1860</v>
      </c>
      <c r="D11508" s="1" t="s">
        <v>46</v>
      </c>
      <c r="E11508" s="1" t="s">
        <v>46</v>
      </c>
      <c r="F11508" s="1" t="s">
        <v>325</v>
      </c>
      <c r="H11508" s="1" t="str">
        <f t="shared" si="915"/>
        <v>BLANK</v>
      </c>
      <c r="I11508" s="1" t="str">
        <f t="shared" si="913"/>
        <v>0-18</v>
      </c>
      <c r="K11508" t="str" cm="1">
        <f t="array" ref="K11508">_xlfn.IFS(AND(G11508&gt;=0,G11508&lt;=18),"0-18")</f>
        <v>0-18</v>
      </c>
      <c r="L11508" t="str">
        <f t="shared" si="914"/>
        <v>0-18</v>
      </c>
      <c r="M11508" t="str">
        <f>VLOOKUP(Historic_Nashville_City_Cemeter!$G11508,'Q5'!$O$11:$P$14,2)</f>
        <v>&lt;1880</v>
      </c>
    </row>
    <row r="11509" spans="1:13" x14ac:dyDescent="0.25">
      <c r="A11509" s="1">
        <v>1862</v>
      </c>
      <c r="B11509" s="1" t="str">
        <f t="shared" si="911"/>
        <v>1860</v>
      </c>
      <c r="C11509" s="1">
        <f t="shared" si="912"/>
        <v>1860</v>
      </c>
      <c r="D11509" s="1" t="s">
        <v>17</v>
      </c>
      <c r="E11509" s="1" t="s">
        <v>17</v>
      </c>
      <c r="F11509" s="1" t="s">
        <v>18</v>
      </c>
      <c r="G11509" s="1">
        <v>17</v>
      </c>
      <c r="H11509" s="1">
        <f t="shared" si="915"/>
        <v>17</v>
      </c>
      <c r="I11509" s="1" t="str">
        <f t="shared" si="913"/>
        <v>0-18</v>
      </c>
      <c r="J11509" s="1"/>
      <c r="K11509" t="str" cm="1">
        <f t="array" ref="K11509">_xlfn.IFS(AND(G11509&gt;=0,G11509&lt;=18),"0-18")</f>
        <v>0-18</v>
      </c>
      <c r="L11509" t="str">
        <f t="shared" si="914"/>
        <v>BLANK</v>
      </c>
      <c r="M11509" t="str">
        <f>VLOOKUP(Historic_Nashville_City_Cemeter!$G11509,'Q5'!$O$11:$P$14,2)</f>
        <v>&lt;1880</v>
      </c>
    </row>
    <row r="11510" spans="1:13" x14ac:dyDescent="0.25">
      <c r="A11510" s="1">
        <v>1862</v>
      </c>
      <c r="B11510" s="1" t="str">
        <f t="shared" si="911"/>
        <v>1860</v>
      </c>
      <c r="C11510" s="1">
        <f t="shared" si="912"/>
        <v>1860</v>
      </c>
      <c r="D11510" s="1" t="s">
        <v>17</v>
      </c>
      <c r="E11510" s="1" t="s">
        <v>17</v>
      </c>
      <c r="F11510" s="1" t="s">
        <v>18</v>
      </c>
      <c r="H11510" s="1" t="str">
        <f t="shared" si="915"/>
        <v>BLANK</v>
      </c>
      <c r="I11510" s="1" t="str">
        <f t="shared" si="913"/>
        <v>0-18</v>
      </c>
      <c r="K11510" t="str" cm="1">
        <f t="array" ref="K11510">_xlfn.IFS(AND(G11510&gt;=0,G11510&lt;=18),"0-18")</f>
        <v>0-18</v>
      </c>
      <c r="L11510" t="str">
        <f t="shared" si="914"/>
        <v>0-18</v>
      </c>
      <c r="M11510" t="str">
        <f>VLOOKUP(Historic_Nashville_City_Cemeter!$G11510,'Q5'!$O$11:$P$14,2)</f>
        <v>&lt;1880</v>
      </c>
    </row>
    <row r="11511" spans="1:13" x14ac:dyDescent="0.25">
      <c r="A11511" s="1">
        <v>1862</v>
      </c>
      <c r="B11511" s="1" t="str">
        <f t="shared" si="911"/>
        <v>1860</v>
      </c>
      <c r="C11511" s="1">
        <f t="shared" si="912"/>
        <v>1860</v>
      </c>
      <c r="D11511" s="1" t="s">
        <v>46</v>
      </c>
      <c r="E11511" s="1" t="s">
        <v>46</v>
      </c>
      <c r="F11511" s="1" t="s">
        <v>18</v>
      </c>
      <c r="H11511" s="1" t="str">
        <f t="shared" si="915"/>
        <v>BLANK</v>
      </c>
      <c r="I11511" s="1" t="str">
        <f t="shared" si="913"/>
        <v>0-18</v>
      </c>
      <c r="K11511" t="str" cm="1">
        <f t="array" ref="K11511">_xlfn.IFS(AND(G11511&gt;=0,G11511&lt;=18),"0-18")</f>
        <v>0-18</v>
      </c>
      <c r="L11511" t="str">
        <f t="shared" si="914"/>
        <v>BLANK</v>
      </c>
      <c r="M11511" t="str">
        <f>VLOOKUP(Historic_Nashville_City_Cemeter!$G11511,'Q5'!$O$11:$P$14,2)</f>
        <v>&lt;1880</v>
      </c>
    </row>
    <row r="11512" spans="1:13" x14ac:dyDescent="0.25">
      <c r="A11512" s="1">
        <v>1862</v>
      </c>
      <c r="B11512" s="1" t="str">
        <f t="shared" si="911"/>
        <v>1860</v>
      </c>
      <c r="C11512" s="1">
        <f t="shared" si="912"/>
        <v>1860</v>
      </c>
      <c r="D11512" s="1" t="s">
        <v>46</v>
      </c>
      <c r="E11512" s="1" t="s">
        <v>46</v>
      </c>
      <c r="F11512" s="1" t="s">
        <v>325</v>
      </c>
      <c r="G11512" s="1">
        <v>58</v>
      </c>
      <c r="H11512" s="1">
        <f t="shared" si="915"/>
        <v>58</v>
      </c>
      <c r="I11512" s="1" t="str">
        <f t="shared" si="913"/>
        <v>41-64</v>
      </c>
      <c r="J11512" s="1"/>
      <c r="K11512" t="e" cm="1">
        <f t="array" ref="K11512">_xlfn.IFS(AND(G11512&gt;=0,G11512&lt;=18),"0-18")</f>
        <v>#N/A</v>
      </c>
      <c r="L11512" t="str">
        <f t="shared" si="914"/>
        <v>BLANK</v>
      </c>
      <c r="M11512" t="str">
        <f>VLOOKUP(Historic_Nashville_City_Cemeter!$G11512,'Q5'!$O$11:$P$14,2)</f>
        <v>&lt;1880</v>
      </c>
    </row>
    <row r="11513" spans="1:13" x14ac:dyDescent="0.25">
      <c r="A11513" s="1">
        <v>1862</v>
      </c>
      <c r="B11513" s="1" t="str">
        <f t="shared" si="911"/>
        <v>1860</v>
      </c>
      <c r="C11513" s="1">
        <f t="shared" si="912"/>
        <v>1860</v>
      </c>
      <c r="D11513" s="1" t="s">
        <v>17</v>
      </c>
      <c r="E11513" s="1" t="s">
        <v>17</v>
      </c>
      <c r="F11513" s="1" t="s">
        <v>18</v>
      </c>
      <c r="H11513" s="1" t="str">
        <f t="shared" si="915"/>
        <v>BLANK</v>
      </c>
      <c r="I11513" s="1" t="str">
        <f t="shared" si="913"/>
        <v>0-18</v>
      </c>
      <c r="K11513" t="str" cm="1">
        <f t="array" ref="K11513">_xlfn.IFS(AND(G11513&gt;=0,G11513&lt;=18),"0-18")</f>
        <v>0-18</v>
      </c>
      <c r="L11513" t="str">
        <f t="shared" si="914"/>
        <v>0-18</v>
      </c>
      <c r="M11513" t="str">
        <f>VLOOKUP(Historic_Nashville_City_Cemeter!$G11513,'Q5'!$O$11:$P$14,2)</f>
        <v>&lt;1880</v>
      </c>
    </row>
    <row r="11514" spans="1:13" x14ac:dyDescent="0.25">
      <c r="A11514" s="1">
        <v>1862</v>
      </c>
      <c r="B11514" s="1" t="str">
        <f t="shared" si="911"/>
        <v>1860</v>
      </c>
      <c r="C11514" s="1">
        <f t="shared" si="912"/>
        <v>1860</v>
      </c>
      <c r="D11514" s="1" t="s">
        <v>46</v>
      </c>
      <c r="E11514" s="1" t="s">
        <v>46</v>
      </c>
      <c r="F11514" s="1" t="s">
        <v>325</v>
      </c>
      <c r="G11514" s="1">
        <v>25</v>
      </c>
      <c r="H11514" s="1">
        <f t="shared" si="915"/>
        <v>25</v>
      </c>
      <c r="I11514" s="1" t="str">
        <f t="shared" si="913"/>
        <v>19-25</v>
      </c>
      <c r="J11514" s="1"/>
      <c r="K11514" t="e" cm="1">
        <f t="array" ref="K11514">_xlfn.IFS(AND(G11514&gt;=0,G11514&lt;=18),"0-18")</f>
        <v>#N/A</v>
      </c>
      <c r="L11514" t="str">
        <f t="shared" si="914"/>
        <v>BLANK</v>
      </c>
      <c r="M11514" t="str">
        <f>VLOOKUP(Historic_Nashville_City_Cemeter!$G11514,'Q5'!$O$11:$P$14,2)</f>
        <v>&lt;1880</v>
      </c>
    </row>
    <row r="11515" spans="1:13" x14ac:dyDescent="0.25">
      <c r="A11515" s="1">
        <v>1862</v>
      </c>
      <c r="B11515" s="1" t="str">
        <f t="shared" si="911"/>
        <v>1860</v>
      </c>
      <c r="C11515" s="1">
        <f t="shared" si="912"/>
        <v>1860</v>
      </c>
      <c r="D11515" s="1" t="s">
        <v>46</v>
      </c>
      <c r="E11515" s="1" t="s">
        <v>46</v>
      </c>
      <c r="F11515" s="1" t="s">
        <v>325</v>
      </c>
      <c r="G11515" s="1">
        <v>30</v>
      </c>
      <c r="H11515" s="1">
        <f t="shared" si="915"/>
        <v>30</v>
      </c>
      <c r="I11515" s="1" t="str">
        <f t="shared" si="913"/>
        <v>26-40</v>
      </c>
      <c r="J11515" s="1"/>
      <c r="K11515" t="e" cm="1">
        <f t="array" ref="K11515">_xlfn.IFS(AND(G11515&gt;=0,G11515&lt;=18),"0-18")</f>
        <v>#N/A</v>
      </c>
      <c r="L11515" t="str">
        <f t="shared" si="914"/>
        <v>26-40</v>
      </c>
      <c r="M11515" t="str">
        <f>VLOOKUP(Historic_Nashville_City_Cemeter!$G11515,'Q5'!$O$11:$P$14,2)</f>
        <v>&lt;1880</v>
      </c>
    </row>
    <row r="11516" spans="1:13" x14ac:dyDescent="0.25">
      <c r="A11516" s="1">
        <v>1862</v>
      </c>
      <c r="B11516" s="1" t="str">
        <f t="shared" si="911"/>
        <v>1860</v>
      </c>
      <c r="C11516" s="1">
        <f t="shared" si="912"/>
        <v>1860</v>
      </c>
      <c r="D11516" s="1" t="s">
        <v>17</v>
      </c>
      <c r="E11516" s="1" t="s">
        <v>17</v>
      </c>
      <c r="F11516" s="1" t="s">
        <v>325</v>
      </c>
      <c r="H11516" s="1" t="str">
        <f t="shared" si="915"/>
        <v>BLANK</v>
      </c>
      <c r="I11516" s="1" t="str">
        <f t="shared" si="913"/>
        <v>0-18</v>
      </c>
      <c r="K11516" t="str" cm="1">
        <f t="array" ref="K11516">_xlfn.IFS(AND(G11516&gt;=0,G11516&lt;=18),"0-18")</f>
        <v>0-18</v>
      </c>
      <c r="L11516" t="str">
        <f t="shared" si="914"/>
        <v>0-18</v>
      </c>
      <c r="M11516" t="str">
        <f>VLOOKUP(Historic_Nashville_City_Cemeter!$G11516,'Q5'!$O$11:$P$14,2)</f>
        <v>&lt;1880</v>
      </c>
    </row>
    <row r="11517" spans="1:13" x14ac:dyDescent="0.25">
      <c r="A11517" s="1">
        <v>1862</v>
      </c>
      <c r="B11517" s="1" t="str">
        <f t="shared" si="911"/>
        <v>1860</v>
      </c>
      <c r="C11517" s="1">
        <f t="shared" si="912"/>
        <v>1860</v>
      </c>
      <c r="D11517" s="1" t="s">
        <v>17</v>
      </c>
      <c r="E11517" s="1" t="s">
        <v>17</v>
      </c>
      <c r="F11517" s="1" t="s">
        <v>18</v>
      </c>
      <c r="G11517" s="1">
        <v>41</v>
      </c>
      <c r="H11517" s="1">
        <f t="shared" si="915"/>
        <v>41</v>
      </c>
      <c r="I11517" s="1" t="str">
        <f t="shared" si="913"/>
        <v>41-64</v>
      </c>
      <c r="J11517" s="1"/>
      <c r="K11517" t="e" cm="1">
        <f t="array" ref="K11517">_xlfn.IFS(AND(G11517&gt;=0,G11517&lt;=18),"0-18")</f>
        <v>#N/A</v>
      </c>
      <c r="L11517" t="str">
        <f t="shared" si="914"/>
        <v>BLANK</v>
      </c>
      <c r="M11517" t="str">
        <f>VLOOKUP(Historic_Nashville_City_Cemeter!$G11517,'Q5'!$O$11:$P$14,2)</f>
        <v>&lt;1880</v>
      </c>
    </row>
    <row r="11518" spans="1:13" x14ac:dyDescent="0.25">
      <c r="A11518" s="1">
        <v>1862</v>
      </c>
      <c r="B11518" s="1" t="str">
        <f t="shared" si="911"/>
        <v>1860</v>
      </c>
      <c r="C11518" s="1">
        <f t="shared" si="912"/>
        <v>1860</v>
      </c>
      <c r="D11518" s="1" t="s">
        <v>46</v>
      </c>
      <c r="E11518" s="1" t="s">
        <v>46</v>
      </c>
      <c r="F11518" s="1" t="s">
        <v>325</v>
      </c>
      <c r="H11518" s="1" t="str">
        <f t="shared" si="915"/>
        <v>BLANK</v>
      </c>
      <c r="I11518" s="1" t="str">
        <f t="shared" si="913"/>
        <v>0-18</v>
      </c>
      <c r="K11518" t="str" cm="1">
        <f t="array" ref="K11518">_xlfn.IFS(AND(G11518&gt;=0,G11518&lt;=18),"0-18")</f>
        <v>0-18</v>
      </c>
      <c r="L11518" t="str">
        <f t="shared" si="914"/>
        <v>0-18</v>
      </c>
      <c r="M11518" t="str">
        <f>VLOOKUP(Historic_Nashville_City_Cemeter!$G11518,'Q5'!$O$11:$P$14,2)</f>
        <v>&lt;1880</v>
      </c>
    </row>
    <row r="11519" spans="1:13" x14ac:dyDescent="0.25">
      <c r="A11519" s="1">
        <v>1862</v>
      </c>
      <c r="B11519" s="1" t="str">
        <f t="shared" si="911"/>
        <v>1860</v>
      </c>
      <c r="C11519" s="1">
        <f t="shared" si="912"/>
        <v>1860</v>
      </c>
      <c r="D11519" s="1" t="s">
        <v>46</v>
      </c>
      <c r="E11519" s="1" t="s">
        <v>46</v>
      </c>
      <c r="F11519" s="1" t="s">
        <v>18</v>
      </c>
      <c r="G11519" s="1">
        <v>24</v>
      </c>
      <c r="H11519" s="1">
        <f t="shared" si="915"/>
        <v>24</v>
      </c>
      <c r="I11519" s="1" t="str">
        <f t="shared" si="913"/>
        <v>19-25</v>
      </c>
      <c r="J11519" s="1"/>
      <c r="K11519" t="e" cm="1">
        <f t="array" ref="K11519">_xlfn.IFS(AND(G11519&gt;=0,G11519&lt;=18),"0-18")</f>
        <v>#N/A</v>
      </c>
      <c r="L11519" t="str">
        <f t="shared" si="914"/>
        <v>BLANK</v>
      </c>
      <c r="M11519" t="str">
        <f>VLOOKUP(Historic_Nashville_City_Cemeter!$G11519,'Q5'!$O$11:$P$14,2)</f>
        <v>&lt;1880</v>
      </c>
    </row>
    <row r="11520" spans="1:13" x14ac:dyDescent="0.25">
      <c r="A11520" s="1">
        <v>1862</v>
      </c>
      <c r="B11520" s="1" t="str">
        <f t="shared" si="911"/>
        <v>1860</v>
      </c>
      <c r="C11520" s="1">
        <f t="shared" si="912"/>
        <v>1860</v>
      </c>
      <c r="D11520" s="1" t="s">
        <v>17</v>
      </c>
      <c r="E11520" s="1" t="s">
        <v>17</v>
      </c>
      <c r="F11520" s="1" t="s">
        <v>325</v>
      </c>
      <c r="H11520" s="1" t="str">
        <f t="shared" si="915"/>
        <v>BLANK</v>
      </c>
      <c r="I11520" s="1" t="str">
        <f t="shared" si="913"/>
        <v>0-18</v>
      </c>
      <c r="K11520" t="str" cm="1">
        <f t="array" ref="K11520">_xlfn.IFS(AND(G11520&gt;=0,G11520&lt;=18),"0-18")</f>
        <v>0-18</v>
      </c>
      <c r="L11520" t="str">
        <f t="shared" si="914"/>
        <v>0-18</v>
      </c>
      <c r="M11520" t="str">
        <f>VLOOKUP(Historic_Nashville_City_Cemeter!$G11520,'Q5'!$O$11:$P$14,2)</f>
        <v>&lt;1880</v>
      </c>
    </row>
    <row r="11521" spans="1:13" x14ac:dyDescent="0.25">
      <c r="A11521" s="1">
        <v>1862</v>
      </c>
      <c r="B11521" s="1" t="str">
        <f t="shared" si="911"/>
        <v>1860</v>
      </c>
      <c r="C11521" s="1">
        <f t="shared" si="912"/>
        <v>1860</v>
      </c>
      <c r="D11521" s="1" t="s">
        <v>17</v>
      </c>
      <c r="E11521" s="1" t="s">
        <v>17</v>
      </c>
      <c r="F11521" s="1" t="s">
        <v>18</v>
      </c>
      <c r="H11521" s="1" t="str">
        <f t="shared" si="915"/>
        <v>BLANK</v>
      </c>
      <c r="I11521" s="1" t="str">
        <f t="shared" si="913"/>
        <v>0-18</v>
      </c>
      <c r="K11521" t="str" cm="1">
        <f t="array" ref="K11521">_xlfn.IFS(AND(G11521&gt;=0,G11521&lt;=18),"0-18")</f>
        <v>0-18</v>
      </c>
      <c r="L11521" t="str">
        <f t="shared" si="914"/>
        <v>BLANK</v>
      </c>
      <c r="M11521" t="str">
        <f>VLOOKUP(Historic_Nashville_City_Cemeter!$G11521,'Q5'!$O$11:$P$14,2)</f>
        <v>&lt;1880</v>
      </c>
    </row>
    <row r="11522" spans="1:13" x14ac:dyDescent="0.25">
      <c r="A11522" s="1">
        <v>1862</v>
      </c>
      <c r="B11522" s="1" t="str">
        <f t="shared" si="911"/>
        <v>1860</v>
      </c>
      <c r="C11522" s="1">
        <f t="shared" si="912"/>
        <v>1860</v>
      </c>
      <c r="D11522" s="1" t="s">
        <v>46</v>
      </c>
      <c r="E11522" s="1" t="s">
        <v>46</v>
      </c>
      <c r="F11522" s="1" t="s">
        <v>325</v>
      </c>
      <c r="H11522" s="1" t="str">
        <f t="shared" si="915"/>
        <v>BLANK</v>
      </c>
      <c r="I11522" s="1" t="str">
        <f t="shared" si="913"/>
        <v>0-18</v>
      </c>
      <c r="K11522" t="str" cm="1">
        <f t="array" ref="K11522">_xlfn.IFS(AND(G11522&gt;=0,G11522&lt;=18),"0-18")</f>
        <v>0-18</v>
      </c>
      <c r="L11522" t="str">
        <f t="shared" si="914"/>
        <v>BLANK</v>
      </c>
      <c r="M11522" t="str">
        <f>VLOOKUP(Historic_Nashville_City_Cemeter!$G11522,'Q5'!$O$11:$P$14,2)</f>
        <v>&lt;1880</v>
      </c>
    </row>
    <row r="11523" spans="1:13" x14ac:dyDescent="0.25">
      <c r="A11523" s="1">
        <v>1862</v>
      </c>
      <c r="B11523" s="1" t="str">
        <f t="shared" ref="B11523:B11586" si="916">LEFT(A11523,3)&amp;"0"</f>
        <v>1860</v>
      </c>
      <c r="C11523" s="1">
        <f t="shared" ref="C11523:C11586" si="917">_xlfn.FLOOR.MATH(A11523, 10)</f>
        <v>1860</v>
      </c>
      <c r="D11523" s="1" t="s">
        <v>46</v>
      </c>
      <c r="E11523" s="1" t="s">
        <v>46</v>
      </c>
      <c r="F11523" s="1" t="s">
        <v>18</v>
      </c>
      <c r="G11523" s="1">
        <v>25</v>
      </c>
      <c r="H11523" s="1">
        <f t="shared" si="915"/>
        <v>25</v>
      </c>
      <c r="I11523" s="1" t="str">
        <f t="shared" ref="I11523:I11586" si="918">VLOOKUP($G11523,$O$3:$P$7,2)</f>
        <v>19-25</v>
      </c>
      <c r="J11523" s="1"/>
      <c r="K11523" t="e" cm="1">
        <f t="array" ref="K11523">_xlfn.IFS(AND(G11523&gt;=0,G11523&lt;=18),"0-18")</f>
        <v>#N/A</v>
      </c>
      <c r="L11523" t="str">
        <f t="shared" si="914"/>
        <v>BLANK</v>
      </c>
      <c r="M11523" t="str">
        <f>VLOOKUP(Historic_Nashville_City_Cemeter!$G11523,'Q5'!$O$11:$P$14,2)</f>
        <v>&lt;1880</v>
      </c>
    </row>
    <row r="11524" spans="1:13" x14ac:dyDescent="0.25">
      <c r="A11524" s="1">
        <v>1862</v>
      </c>
      <c r="B11524" s="1" t="str">
        <f t="shared" si="916"/>
        <v>1860</v>
      </c>
      <c r="C11524" s="1">
        <f t="shared" si="917"/>
        <v>1860</v>
      </c>
      <c r="D11524" s="1" t="s">
        <v>7394</v>
      </c>
      <c r="E11524" s="1" t="s">
        <v>7394</v>
      </c>
      <c r="F11524" s="1" t="s">
        <v>18</v>
      </c>
      <c r="H11524" s="1" t="str">
        <f t="shared" si="915"/>
        <v>BLANK</v>
      </c>
      <c r="I11524" s="1" t="str">
        <f t="shared" si="918"/>
        <v>0-18</v>
      </c>
      <c r="K11524" t="str" cm="1">
        <f t="array" ref="K11524">_xlfn.IFS(AND(G11524&gt;=0,G11524&lt;=18),"0-18")</f>
        <v>0-18</v>
      </c>
      <c r="L11524" t="str">
        <f t="shared" ref="L11524:L11587" si="919">IF(H11523="BLANK","BLANK",VLOOKUP($G11524,$O$3:$P$7,2))</f>
        <v>0-18</v>
      </c>
      <c r="M11524" t="str">
        <f>VLOOKUP(Historic_Nashville_City_Cemeter!$G11524,'Q5'!$O$11:$P$14,2)</f>
        <v>&lt;1880</v>
      </c>
    </row>
    <row r="11525" spans="1:13" x14ac:dyDescent="0.25">
      <c r="A11525" s="1">
        <v>1862</v>
      </c>
      <c r="B11525" s="1" t="str">
        <f t="shared" si="916"/>
        <v>1860</v>
      </c>
      <c r="C11525" s="1">
        <f t="shared" si="917"/>
        <v>1860</v>
      </c>
      <c r="D11525" s="1" t="s">
        <v>17</v>
      </c>
      <c r="E11525" s="1" t="s">
        <v>17</v>
      </c>
      <c r="F11525" s="1" t="s">
        <v>18</v>
      </c>
      <c r="H11525" s="1" t="str">
        <f t="shared" si="915"/>
        <v>BLANK</v>
      </c>
      <c r="I11525" s="1" t="str">
        <f t="shared" si="918"/>
        <v>0-18</v>
      </c>
      <c r="K11525" t="str" cm="1">
        <f t="array" ref="K11525">_xlfn.IFS(AND(G11525&gt;=0,G11525&lt;=18),"0-18")</f>
        <v>0-18</v>
      </c>
      <c r="L11525" t="str">
        <f t="shared" si="919"/>
        <v>BLANK</v>
      </c>
      <c r="M11525" t="str">
        <f>VLOOKUP(Historic_Nashville_City_Cemeter!$G11525,'Q5'!$O$11:$P$14,2)</f>
        <v>&lt;1880</v>
      </c>
    </row>
    <row r="11526" spans="1:13" x14ac:dyDescent="0.25">
      <c r="A11526" s="1">
        <v>1862</v>
      </c>
      <c r="B11526" s="1" t="str">
        <f t="shared" si="916"/>
        <v>1860</v>
      </c>
      <c r="C11526" s="1">
        <f t="shared" si="917"/>
        <v>1860</v>
      </c>
      <c r="D11526" s="1" t="s">
        <v>46</v>
      </c>
      <c r="E11526" s="1" t="s">
        <v>46</v>
      </c>
      <c r="F11526" s="1" t="s">
        <v>18</v>
      </c>
      <c r="H11526" s="1" t="str">
        <f t="shared" si="915"/>
        <v>BLANK</v>
      </c>
      <c r="I11526" s="1" t="str">
        <f t="shared" si="918"/>
        <v>0-18</v>
      </c>
      <c r="K11526" t="str" cm="1">
        <f t="array" ref="K11526">_xlfn.IFS(AND(G11526&gt;=0,G11526&lt;=18),"0-18")</f>
        <v>0-18</v>
      </c>
      <c r="L11526" t="str">
        <f t="shared" si="919"/>
        <v>BLANK</v>
      </c>
      <c r="M11526" t="str">
        <f>VLOOKUP(Historic_Nashville_City_Cemeter!$G11526,'Q5'!$O$11:$P$14,2)</f>
        <v>&lt;1880</v>
      </c>
    </row>
    <row r="11527" spans="1:13" x14ac:dyDescent="0.25">
      <c r="A11527" s="1">
        <v>1862</v>
      </c>
      <c r="B11527" s="1" t="str">
        <f t="shared" si="916"/>
        <v>1860</v>
      </c>
      <c r="C11527" s="1">
        <f t="shared" si="917"/>
        <v>1860</v>
      </c>
      <c r="D11527" s="1" t="s">
        <v>17</v>
      </c>
      <c r="E11527" s="1" t="s">
        <v>17</v>
      </c>
      <c r="F11527" s="1" t="s">
        <v>18</v>
      </c>
      <c r="H11527" s="1" t="str">
        <f t="shared" si="915"/>
        <v>BLANK</v>
      </c>
      <c r="I11527" s="1" t="str">
        <f t="shared" si="918"/>
        <v>0-18</v>
      </c>
      <c r="K11527" t="str" cm="1">
        <f t="array" ref="K11527">_xlfn.IFS(AND(G11527&gt;=0,G11527&lt;=18),"0-18")</f>
        <v>0-18</v>
      </c>
      <c r="L11527" t="str">
        <f t="shared" si="919"/>
        <v>BLANK</v>
      </c>
      <c r="M11527" t="str">
        <f>VLOOKUP(Historic_Nashville_City_Cemeter!$G11527,'Q5'!$O$11:$P$14,2)</f>
        <v>&lt;1880</v>
      </c>
    </row>
    <row r="11528" spans="1:13" x14ac:dyDescent="0.25">
      <c r="A11528" s="1">
        <v>1862</v>
      </c>
      <c r="B11528" s="1" t="str">
        <f t="shared" si="916"/>
        <v>1860</v>
      </c>
      <c r="C11528" s="1">
        <f t="shared" si="917"/>
        <v>1860</v>
      </c>
      <c r="D11528" s="1" t="s">
        <v>46</v>
      </c>
      <c r="E11528" s="1" t="s">
        <v>46</v>
      </c>
      <c r="F11528" s="1" t="s">
        <v>18</v>
      </c>
      <c r="H11528" s="1" t="str">
        <f t="shared" si="915"/>
        <v>BLANK</v>
      </c>
      <c r="I11528" s="1" t="str">
        <f t="shared" si="918"/>
        <v>0-18</v>
      </c>
      <c r="K11528" t="str" cm="1">
        <f t="array" ref="K11528">_xlfn.IFS(AND(G11528&gt;=0,G11528&lt;=18),"0-18")</f>
        <v>0-18</v>
      </c>
      <c r="L11528" t="str">
        <f t="shared" si="919"/>
        <v>BLANK</v>
      </c>
      <c r="M11528" t="str">
        <f>VLOOKUP(Historic_Nashville_City_Cemeter!$G11528,'Q5'!$O$11:$P$14,2)</f>
        <v>&lt;1880</v>
      </c>
    </row>
    <row r="11529" spans="1:13" x14ac:dyDescent="0.25">
      <c r="A11529" s="1">
        <v>1862</v>
      </c>
      <c r="B11529" s="1" t="str">
        <f t="shared" si="916"/>
        <v>1860</v>
      </c>
      <c r="C11529" s="1">
        <f t="shared" si="917"/>
        <v>1860</v>
      </c>
      <c r="D11529" s="1" t="s">
        <v>17</v>
      </c>
      <c r="E11529" s="1" t="s">
        <v>17</v>
      </c>
      <c r="F11529" s="1" t="s">
        <v>325</v>
      </c>
      <c r="G11529" s="1">
        <v>70</v>
      </c>
      <c r="H11529" s="1">
        <f t="shared" si="915"/>
        <v>70</v>
      </c>
      <c r="I11529" s="1" t="str">
        <f t="shared" si="918"/>
        <v>65+</v>
      </c>
      <c r="J11529" s="1"/>
      <c r="K11529" t="e" cm="1">
        <f t="array" ref="K11529">_xlfn.IFS(AND(G11529&gt;=0,G11529&lt;=18),"0-18")</f>
        <v>#N/A</v>
      </c>
      <c r="L11529" t="str">
        <f t="shared" si="919"/>
        <v>BLANK</v>
      </c>
      <c r="M11529" t="str">
        <f>VLOOKUP(Historic_Nashville_City_Cemeter!$G11529,'Q5'!$O$11:$P$14,2)</f>
        <v>&lt;1880</v>
      </c>
    </row>
    <row r="11530" spans="1:13" x14ac:dyDescent="0.25">
      <c r="A11530" s="1">
        <v>1862</v>
      </c>
      <c r="B11530" s="1" t="str">
        <f t="shared" si="916"/>
        <v>1860</v>
      </c>
      <c r="C11530" s="1">
        <f t="shared" si="917"/>
        <v>1860</v>
      </c>
      <c r="D11530" s="1" t="s">
        <v>46</v>
      </c>
      <c r="E11530" s="1" t="s">
        <v>46</v>
      </c>
      <c r="F11530" s="1" t="s">
        <v>18</v>
      </c>
      <c r="H11530" s="1" t="str">
        <f t="shared" si="915"/>
        <v>BLANK</v>
      </c>
      <c r="I11530" s="1" t="str">
        <f t="shared" si="918"/>
        <v>0-18</v>
      </c>
      <c r="K11530" t="str" cm="1">
        <f t="array" ref="K11530">_xlfn.IFS(AND(G11530&gt;=0,G11530&lt;=18),"0-18")</f>
        <v>0-18</v>
      </c>
      <c r="L11530" t="str">
        <f t="shared" si="919"/>
        <v>0-18</v>
      </c>
      <c r="M11530" t="str">
        <f>VLOOKUP(Historic_Nashville_City_Cemeter!$G11530,'Q5'!$O$11:$P$14,2)</f>
        <v>&lt;1880</v>
      </c>
    </row>
    <row r="11531" spans="1:13" x14ac:dyDescent="0.25">
      <c r="A11531" s="1">
        <v>1862</v>
      </c>
      <c r="B11531" s="1" t="str">
        <f t="shared" si="916"/>
        <v>1860</v>
      </c>
      <c r="C11531" s="1">
        <f t="shared" si="917"/>
        <v>1860</v>
      </c>
      <c r="D11531" s="1" t="s">
        <v>46</v>
      </c>
      <c r="E11531" s="1" t="s">
        <v>46</v>
      </c>
      <c r="F11531" s="1" t="s">
        <v>18</v>
      </c>
      <c r="G11531" s="1">
        <v>21</v>
      </c>
      <c r="H11531" s="1">
        <f t="shared" si="915"/>
        <v>21</v>
      </c>
      <c r="I11531" s="1" t="str">
        <f t="shared" si="918"/>
        <v>19-25</v>
      </c>
      <c r="J11531" s="1"/>
      <c r="K11531" t="e" cm="1">
        <f t="array" ref="K11531">_xlfn.IFS(AND(G11531&gt;=0,G11531&lt;=18),"0-18")</f>
        <v>#N/A</v>
      </c>
      <c r="L11531" t="str">
        <f t="shared" si="919"/>
        <v>BLANK</v>
      </c>
      <c r="M11531" t="str">
        <f>VLOOKUP(Historic_Nashville_City_Cemeter!$G11531,'Q5'!$O$11:$P$14,2)</f>
        <v>&lt;1880</v>
      </c>
    </row>
    <row r="11532" spans="1:13" x14ac:dyDescent="0.25">
      <c r="A11532" s="1">
        <v>1862</v>
      </c>
      <c r="B11532" s="1" t="str">
        <f t="shared" si="916"/>
        <v>1860</v>
      </c>
      <c r="C11532" s="1">
        <f t="shared" si="917"/>
        <v>1860</v>
      </c>
      <c r="D11532" s="1" t="s">
        <v>17</v>
      </c>
      <c r="E11532" s="1" t="s">
        <v>17</v>
      </c>
      <c r="F11532" s="1" t="s">
        <v>325</v>
      </c>
      <c r="G11532" s="1">
        <v>24</v>
      </c>
      <c r="H11532" s="1">
        <f t="shared" si="915"/>
        <v>24</v>
      </c>
      <c r="I11532" s="1" t="str">
        <f t="shared" si="918"/>
        <v>19-25</v>
      </c>
      <c r="J11532" s="1"/>
      <c r="K11532" t="e" cm="1">
        <f t="array" ref="K11532">_xlfn.IFS(AND(G11532&gt;=0,G11532&lt;=18),"0-18")</f>
        <v>#N/A</v>
      </c>
      <c r="L11532" t="str">
        <f t="shared" si="919"/>
        <v>19-25</v>
      </c>
      <c r="M11532" t="str">
        <f>VLOOKUP(Historic_Nashville_City_Cemeter!$G11532,'Q5'!$O$11:$P$14,2)</f>
        <v>&lt;1880</v>
      </c>
    </row>
    <row r="11533" spans="1:13" x14ac:dyDescent="0.25">
      <c r="A11533" s="1">
        <v>1862</v>
      </c>
      <c r="B11533" s="1" t="str">
        <f t="shared" si="916"/>
        <v>1860</v>
      </c>
      <c r="C11533" s="1">
        <f t="shared" si="917"/>
        <v>1860</v>
      </c>
      <c r="D11533" s="1" t="s">
        <v>46</v>
      </c>
      <c r="E11533" s="1" t="s">
        <v>46</v>
      </c>
      <c r="F11533" s="1" t="s">
        <v>325</v>
      </c>
      <c r="G11533" s="1">
        <v>58</v>
      </c>
      <c r="H11533" s="1">
        <f t="shared" si="915"/>
        <v>58</v>
      </c>
      <c r="I11533" s="1" t="str">
        <f t="shared" si="918"/>
        <v>41-64</v>
      </c>
      <c r="J11533" s="1"/>
      <c r="K11533" t="e" cm="1">
        <f t="array" ref="K11533">_xlfn.IFS(AND(G11533&gt;=0,G11533&lt;=18),"0-18")</f>
        <v>#N/A</v>
      </c>
      <c r="L11533" t="str">
        <f t="shared" si="919"/>
        <v>41-64</v>
      </c>
      <c r="M11533" t="str">
        <f>VLOOKUP(Historic_Nashville_City_Cemeter!$G11533,'Q5'!$O$11:$P$14,2)</f>
        <v>&lt;1880</v>
      </c>
    </row>
    <row r="11534" spans="1:13" x14ac:dyDescent="0.25">
      <c r="A11534" s="1">
        <v>1862</v>
      </c>
      <c r="B11534" s="1" t="str">
        <f t="shared" si="916"/>
        <v>1860</v>
      </c>
      <c r="C11534" s="1">
        <f t="shared" si="917"/>
        <v>1860</v>
      </c>
      <c r="D11534" s="1" t="s">
        <v>46</v>
      </c>
      <c r="E11534" s="1" t="s">
        <v>46</v>
      </c>
      <c r="F11534" s="1" t="s">
        <v>18</v>
      </c>
      <c r="H11534" s="1" t="str">
        <f t="shared" si="915"/>
        <v>BLANK</v>
      </c>
      <c r="I11534" s="1" t="str">
        <f t="shared" si="918"/>
        <v>0-18</v>
      </c>
      <c r="K11534" t="str" cm="1">
        <f t="array" ref="K11534">_xlfn.IFS(AND(G11534&gt;=0,G11534&lt;=18),"0-18")</f>
        <v>0-18</v>
      </c>
      <c r="L11534" t="str">
        <f t="shared" si="919"/>
        <v>0-18</v>
      </c>
      <c r="M11534" t="str">
        <f>VLOOKUP(Historic_Nashville_City_Cemeter!$G11534,'Q5'!$O$11:$P$14,2)</f>
        <v>&lt;1880</v>
      </c>
    </row>
    <row r="11535" spans="1:13" x14ac:dyDescent="0.25">
      <c r="A11535" s="1">
        <v>1862</v>
      </c>
      <c r="B11535" s="1" t="str">
        <f t="shared" si="916"/>
        <v>1860</v>
      </c>
      <c r="C11535" s="1">
        <f t="shared" si="917"/>
        <v>1860</v>
      </c>
      <c r="D11535" s="1" t="s">
        <v>17</v>
      </c>
      <c r="E11535" s="1" t="s">
        <v>17</v>
      </c>
      <c r="F11535" s="1" t="s">
        <v>18</v>
      </c>
      <c r="H11535" s="1" t="str">
        <f t="shared" si="915"/>
        <v>BLANK</v>
      </c>
      <c r="I11535" s="1" t="str">
        <f t="shared" si="918"/>
        <v>0-18</v>
      </c>
      <c r="K11535" t="str" cm="1">
        <f t="array" ref="K11535">_xlfn.IFS(AND(G11535&gt;=0,G11535&lt;=18),"0-18")</f>
        <v>0-18</v>
      </c>
      <c r="L11535" t="str">
        <f t="shared" si="919"/>
        <v>BLANK</v>
      </c>
      <c r="M11535" t="str">
        <f>VLOOKUP(Historic_Nashville_City_Cemeter!$G11535,'Q5'!$O$11:$P$14,2)</f>
        <v>&lt;1880</v>
      </c>
    </row>
    <row r="11536" spans="1:13" x14ac:dyDescent="0.25">
      <c r="A11536" s="1">
        <v>1862</v>
      </c>
      <c r="B11536" s="1" t="str">
        <f t="shared" si="916"/>
        <v>1860</v>
      </c>
      <c r="C11536" s="1">
        <f t="shared" si="917"/>
        <v>1860</v>
      </c>
      <c r="D11536" s="1" t="s">
        <v>17</v>
      </c>
      <c r="E11536" s="1" t="s">
        <v>17</v>
      </c>
      <c r="F11536" s="1" t="s">
        <v>18</v>
      </c>
      <c r="H11536" s="1" t="str">
        <f t="shared" si="915"/>
        <v>BLANK</v>
      </c>
      <c r="I11536" s="1" t="str">
        <f t="shared" si="918"/>
        <v>0-18</v>
      </c>
      <c r="K11536" t="str" cm="1">
        <f t="array" ref="K11536">_xlfn.IFS(AND(G11536&gt;=0,G11536&lt;=18),"0-18")</f>
        <v>0-18</v>
      </c>
      <c r="L11536" t="str">
        <f t="shared" si="919"/>
        <v>BLANK</v>
      </c>
      <c r="M11536" t="str">
        <f>VLOOKUP(Historic_Nashville_City_Cemeter!$G11536,'Q5'!$O$11:$P$14,2)</f>
        <v>&lt;1880</v>
      </c>
    </row>
    <row r="11537" spans="1:13" x14ac:dyDescent="0.25">
      <c r="A11537" s="1">
        <v>1862</v>
      </c>
      <c r="B11537" s="1" t="str">
        <f t="shared" si="916"/>
        <v>1860</v>
      </c>
      <c r="C11537" s="1">
        <f t="shared" si="917"/>
        <v>1860</v>
      </c>
      <c r="D11537" s="1" t="s">
        <v>46</v>
      </c>
      <c r="E11537" s="1" t="s">
        <v>46</v>
      </c>
      <c r="F11537" s="1" t="s">
        <v>18</v>
      </c>
      <c r="G11537" s="1">
        <v>29</v>
      </c>
      <c r="H11537" s="1">
        <f t="shared" si="915"/>
        <v>29</v>
      </c>
      <c r="I11537" s="1" t="str">
        <f t="shared" si="918"/>
        <v>26-40</v>
      </c>
      <c r="J11537" s="1"/>
      <c r="K11537" t="e" cm="1">
        <f t="array" ref="K11537">_xlfn.IFS(AND(G11537&gt;=0,G11537&lt;=18),"0-18")</f>
        <v>#N/A</v>
      </c>
      <c r="L11537" t="str">
        <f t="shared" si="919"/>
        <v>BLANK</v>
      </c>
      <c r="M11537" t="str">
        <f>VLOOKUP(Historic_Nashville_City_Cemeter!$G11537,'Q5'!$O$11:$P$14,2)</f>
        <v>&lt;1880</v>
      </c>
    </row>
    <row r="11538" spans="1:13" x14ac:dyDescent="0.25">
      <c r="A11538" s="1">
        <v>1862</v>
      </c>
      <c r="B11538" s="1" t="str">
        <f t="shared" si="916"/>
        <v>1860</v>
      </c>
      <c r="C11538" s="1">
        <f t="shared" si="917"/>
        <v>1860</v>
      </c>
      <c r="D11538" s="1" t="s">
        <v>17</v>
      </c>
      <c r="E11538" s="1" t="s">
        <v>17</v>
      </c>
      <c r="F11538" s="1" t="s">
        <v>18</v>
      </c>
      <c r="G11538" s="1">
        <v>5</v>
      </c>
      <c r="H11538" s="1">
        <f t="shared" si="915"/>
        <v>5</v>
      </c>
      <c r="I11538" s="1" t="str">
        <f t="shared" si="918"/>
        <v>0-18</v>
      </c>
      <c r="J11538" s="1"/>
      <c r="K11538" t="str" cm="1">
        <f t="array" ref="K11538">_xlfn.IFS(AND(G11538&gt;=0,G11538&lt;=18),"0-18")</f>
        <v>0-18</v>
      </c>
      <c r="L11538" t="str">
        <f t="shared" si="919"/>
        <v>0-18</v>
      </c>
      <c r="M11538" t="str">
        <f>VLOOKUP(Historic_Nashville_City_Cemeter!$G11538,'Q5'!$O$11:$P$14,2)</f>
        <v>&lt;1880</v>
      </c>
    </row>
    <row r="11539" spans="1:13" x14ac:dyDescent="0.25">
      <c r="A11539" s="1">
        <v>1862</v>
      </c>
      <c r="B11539" s="1" t="str">
        <f t="shared" si="916"/>
        <v>1860</v>
      </c>
      <c r="C11539" s="1">
        <f t="shared" si="917"/>
        <v>1860</v>
      </c>
      <c r="D11539" s="1" t="s">
        <v>17</v>
      </c>
      <c r="E11539" s="1" t="s">
        <v>17</v>
      </c>
      <c r="F11539" s="1" t="s">
        <v>325</v>
      </c>
      <c r="G11539" s="1">
        <v>70</v>
      </c>
      <c r="H11539" s="1">
        <f t="shared" si="915"/>
        <v>70</v>
      </c>
      <c r="I11539" s="1" t="str">
        <f t="shared" si="918"/>
        <v>65+</v>
      </c>
      <c r="J11539" s="1"/>
      <c r="K11539" t="e" cm="1">
        <f t="array" ref="K11539">_xlfn.IFS(AND(G11539&gt;=0,G11539&lt;=18),"0-18")</f>
        <v>#N/A</v>
      </c>
      <c r="L11539" t="str">
        <f t="shared" si="919"/>
        <v>65+</v>
      </c>
      <c r="M11539" t="str">
        <f>VLOOKUP(Historic_Nashville_City_Cemeter!$G11539,'Q5'!$O$11:$P$14,2)</f>
        <v>&lt;1880</v>
      </c>
    </row>
    <row r="11540" spans="1:13" x14ac:dyDescent="0.25">
      <c r="A11540" s="1">
        <v>1862</v>
      </c>
      <c r="B11540" s="1" t="str">
        <f t="shared" si="916"/>
        <v>1860</v>
      </c>
      <c r="C11540" s="1">
        <f t="shared" si="917"/>
        <v>1860</v>
      </c>
      <c r="D11540" s="1" t="s">
        <v>17</v>
      </c>
      <c r="E11540" s="1" t="s">
        <v>17</v>
      </c>
      <c r="F11540" s="1" t="s">
        <v>325</v>
      </c>
      <c r="G11540" s="1">
        <v>37</v>
      </c>
      <c r="H11540" s="1">
        <f t="shared" si="915"/>
        <v>37</v>
      </c>
      <c r="I11540" s="1" t="str">
        <f t="shared" si="918"/>
        <v>26-40</v>
      </c>
      <c r="J11540" s="1"/>
      <c r="K11540" t="e" cm="1">
        <f t="array" ref="K11540">_xlfn.IFS(AND(G11540&gt;=0,G11540&lt;=18),"0-18")</f>
        <v>#N/A</v>
      </c>
      <c r="L11540" t="str">
        <f t="shared" si="919"/>
        <v>26-40</v>
      </c>
      <c r="M11540" t="str">
        <f>VLOOKUP(Historic_Nashville_City_Cemeter!$G11540,'Q5'!$O$11:$P$14,2)</f>
        <v>&lt;1880</v>
      </c>
    </row>
    <row r="11541" spans="1:13" x14ac:dyDescent="0.25">
      <c r="A11541" s="1">
        <v>1862</v>
      </c>
      <c r="B11541" s="1" t="str">
        <f t="shared" si="916"/>
        <v>1860</v>
      </c>
      <c r="C11541" s="1">
        <f t="shared" si="917"/>
        <v>1860</v>
      </c>
      <c r="D11541" s="1" t="s">
        <v>46</v>
      </c>
      <c r="E11541" s="1" t="s">
        <v>46</v>
      </c>
      <c r="F11541" s="1" t="s">
        <v>325</v>
      </c>
      <c r="H11541" s="1" t="str">
        <f t="shared" si="915"/>
        <v>BLANK</v>
      </c>
      <c r="I11541" s="1" t="str">
        <f t="shared" si="918"/>
        <v>0-18</v>
      </c>
      <c r="K11541" t="str" cm="1">
        <f t="array" ref="K11541">_xlfn.IFS(AND(G11541&gt;=0,G11541&lt;=18),"0-18")</f>
        <v>0-18</v>
      </c>
      <c r="L11541" t="str">
        <f t="shared" si="919"/>
        <v>0-18</v>
      </c>
      <c r="M11541" t="str">
        <f>VLOOKUP(Historic_Nashville_City_Cemeter!$G11541,'Q5'!$O$11:$P$14,2)</f>
        <v>&lt;1880</v>
      </c>
    </row>
    <row r="11542" spans="1:13" x14ac:dyDescent="0.25">
      <c r="A11542" s="1">
        <v>1862</v>
      </c>
      <c r="B11542" s="1" t="str">
        <f t="shared" si="916"/>
        <v>1860</v>
      </c>
      <c r="C11542" s="1">
        <f t="shared" si="917"/>
        <v>1860</v>
      </c>
      <c r="D11542" s="1" t="s">
        <v>46</v>
      </c>
      <c r="E11542" s="1" t="s">
        <v>46</v>
      </c>
      <c r="F11542" s="1" t="s">
        <v>325</v>
      </c>
      <c r="G11542" s="1">
        <v>16</v>
      </c>
      <c r="H11542" s="1">
        <f t="shared" si="915"/>
        <v>16</v>
      </c>
      <c r="I11542" s="1" t="str">
        <f t="shared" si="918"/>
        <v>0-18</v>
      </c>
      <c r="J11542" s="1"/>
      <c r="K11542" t="str" cm="1">
        <f t="array" ref="K11542">_xlfn.IFS(AND(G11542&gt;=0,G11542&lt;=18),"0-18")</f>
        <v>0-18</v>
      </c>
      <c r="L11542" t="str">
        <f t="shared" si="919"/>
        <v>BLANK</v>
      </c>
      <c r="M11542" t="str">
        <f>VLOOKUP(Historic_Nashville_City_Cemeter!$G11542,'Q5'!$O$11:$P$14,2)</f>
        <v>&lt;1880</v>
      </c>
    </row>
    <row r="11543" spans="1:13" x14ac:dyDescent="0.25">
      <c r="A11543" s="1">
        <v>1862</v>
      </c>
      <c r="B11543" s="1" t="str">
        <f t="shared" si="916"/>
        <v>1860</v>
      </c>
      <c r="C11543" s="1">
        <f t="shared" si="917"/>
        <v>1860</v>
      </c>
      <c r="D11543" s="1" t="s">
        <v>17</v>
      </c>
      <c r="E11543" s="1" t="s">
        <v>17</v>
      </c>
      <c r="F11543" s="1" t="s">
        <v>18</v>
      </c>
      <c r="H11543" s="1" t="str">
        <f t="shared" si="915"/>
        <v>BLANK</v>
      </c>
      <c r="I11543" s="1" t="str">
        <f t="shared" si="918"/>
        <v>0-18</v>
      </c>
      <c r="K11543" t="str" cm="1">
        <f t="array" ref="K11543">_xlfn.IFS(AND(G11543&gt;=0,G11543&lt;=18),"0-18")</f>
        <v>0-18</v>
      </c>
      <c r="L11543" t="str">
        <f t="shared" si="919"/>
        <v>0-18</v>
      </c>
      <c r="M11543" t="str">
        <f>VLOOKUP(Historic_Nashville_City_Cemeter!$G11543,'Q5'!$O$11:$P$14,2)</f>
        <v>&lt;1880</v>
      </c>
    </row>
    <row r="11544" spans="1:13" x14ac:dyDescent="0.25">
      <c r="A11544" s="1">
        <v>1862</v>
      </c>
      <c r="B11544" s="1" t="str">
        <f t="shared" si="916"/>
        <v>1860</v>
      </c>
      <c r="C11544" s="1">
        <f t="shared" si="917"/>
        <v>1860</v>
      </c>
      <c r="D11544" s="1" t="s">
        <v>17</v>
      </c>
      <c r="E11544" s="1" t="s">
        <v>17</v>
      </c>
      <c r="F11544" s="1" t="s">
        <v>18</v>
      </c>
      <c r="G11544" s="1">
        <v>54</v>
      </c>
      <c r="H11544" s="1">
        <f t="shared" si="915"/>
        <v>54</v>
      </c>
      <c r="I11544" s="1" t="str">
        <f t="shared" si="918"/>
        <v>41-64</v>
      </c>
      <c r="J11544" s="1"/>
      <c r="K11544" t="e" cm="1">
        <f t="array" ref="K11544">_xlfn.IFS(AND(G11544&gt;=0,G11544&lt;=18),"0-18")</f>
        <v>#N/A</v>
      </c>
      <c r="L11544" t="str">
        <f t="shared" si="919"/>
        <v>BLANK</v>
      </c>
      <c r="M11544" t="str">
        <f>VLOOKUP(Historic_Nashville_City_Cemeter!$G11544,'Q5'!$O$11:$P$14,2)</f>
        <v>&lt;1880</v>
      </c>
    </row>
    <row r="11545" spans="1:13" x14ac:dyDescent="0.25">
      <c r="A11545" s="1">
        <v>1862</v>
      </c>
      <c r="B11545" s="1" t="str">
        <f t="shared" si="916"/>
        <v>1860</v>
      </c>
      <c r="C11545" s="1">
        <f t="shared" si="917"/>
        <v>1860</v>
      </c>
      <c r="D11545" s="1" t="s">
        <v>46</v>
      </c>
      <c r="E11545" s="1" t="s">
        <v>46</v>
      </c>
      <c r="F11545" s="1" t="s">
        <v>325</v>
      </c>
      <c r="G11545" s="1">
        <v>35</v>
      </c>
      <c r="H11545" s="1">
        <f t="shared" si="915"/>
        <v>35</v>
      </c>
      <c r="I11545" s="1" t="str">
        <f t="shared" si="918"/>
        <v>26-40</v>
      </c>
      <c r="J11545" s="1"/>
      <c r="K11545" t="e" cm="1">
        <f t="array" ref="K11545">_xlfn.IFS(AND(G11545&gt;=0,G11545&lt;=18),"0-18")</f>
        <v>#N/A</v>
      </c>
      <c r="L11545" t="str">
        <f t="shared" si="919"/>
        <v>26-40</v>
      </c>
      <c r="M11545" t="str">
        <f>VLOOKUP(Historic_Nashville_City_Cemeter!$G11545,'Q5'!$O$11:$P$14,2)</f>
        <v>&lt;1880</v>
      </c>
    </row>
    <row r="11546" spans="1:13" x14ac:dyDescent="0.25">
      <c r="A11546" s="1">
        <v>1862</v>
      </c>
      <c r="B11546" s="1" t="str">
        <f t="shared" si="916"/>
        <v>1860</v>
      </c>
      <c r="C11546" s="1">
        <f t="shared" si="917"/>
        <v>1860</v>
      </c>
      <c r="D11546" s="1" t="s">
        <v>17</v>
      </c>
      <c r="E11546" s="1" t="s">
        <v>17</v>
      </c>
      <c r="F11546" s="1" t="s">
        <v>18</v>
      </c>
      <c r="H11546" s="1" t="str">
        <f t="shared" si="915"/>
        <v>BLANK</v>
      </c>
      <c r="I11546" s="1" t="str">
        <f t="shared" si="918"/>
        <v>0-18</v>
      </c>
      <c r="K11546" t="str" cm="1">
        <f t="array" ref="K11546">_xlfn.IFS(AND(G11546&gt;=0,G11546&lt;=18),"0-18")</f>
        <v>0-18</v>
      </c>
      <c r="L11546" t="str">
        <f t="shared" si="919"/>
        <v>0-18</v>
      </c>
      <c r="M11546" t="str">
        <f>VLOOKUP(Historic_Nashville_City_Cemeter!$G11546,'Q5'!$O$11:$P$14,2)</f>
        <v>&lt;1880</v>
      </c>
    </row>
    <row r="11547" spans="1:13" x14ac:dyDescent="0.25">
      <c r="A11547" s="1">
        <v>1862</v>
      </c>
      <c r="B11547" s="1" t="str">
        <f t="shared" si="916"/>
        <v>1860</v>
      </c>
      <c r="C11547" s="1">
        <f t="shared" si="917"/>
        <v>1860</v>
      </c>
      <c r="D11547" s="1" t="s">
        <v>46</v>
      </c>
      <c r="E11547" s="1" t="s">
        <v>46</v>
      </c>
      <c r="F11547" s="1" t="s">
        <v>18</v>
      </c>
      <c r="G11547" s="1">
        <v>42</v>
      </c>
      <c r="H11547" s="1">
        <f t="shared" si="915"/>
        <v>42</v>
      </c>
      <c r="I11547" s="1" t="str">
        <f t="shared" si="918"/>
        <v>41-64</v>
      </c>
      <c r="J11547" s="1"/>
      <c r="K11547" t="e" cm="1">
        <f t="array" ref="K11547">_xlfn.IFS(AND(G11547&gt;=0,G11547&lt;=18),"0-18")</f>
        <v>#N/A</v>
      </c>
      <c r="L11547" t="str">
        <f t="shared" si="919"/>
        <v>BLANK</v>
      </c>
      <c r="M11547" t="str">
        <f>VLOOKUP(Historic_Nashville_City_Cemeter!$G11547,'Q5'!$O$11:$P$14,2)</f>
        <v>&lt;1880</v>
      </c>
    </row>
    <row r="11548" spans="1:13" x14ac:dyDescent="0.25">
      <c r="A11548" s="1">
        <v>1862</v>
      </c>
      <c r="B11548" s="1" t="str">
        <f t="shared" si="916"/>
        <v>1860</v>
      </c>
      <c r="C11548" s="1">
        <f t="shared" si="917"/>
        <v>1860</v>
      </c>
      <c r="D11548" s="1" t="s">
        <v>17</v>
      </c>
      <c r="E11548" s="1" t="s">
        <v>17</v>
      </c>
      <c r="F11548" s="1" t="s">
        <v>325</v>
      </c>
      <c r="G11548" s="1">
        <v>100</v>
      </c>
      <c r="H11548" s="1">
        <f t="shared" si="915"/>
        <v>100</v>
      </c>
      <c r="I11548" s="1" t="str">
        <f t="shared" si="918"/>
        <v>65+</v>
      </c>
      <c r="J11548" s="1"/>
      <c r="K11548" t="e" cm="1">
        <f t="array" ref="K11548">_xlfn.IFS(AND(G11548&gt;=0,G11548&lt;=18),"0-18")</f>
        <v>#N/A</v>
      </c>
      <c r="L11548" t="str">
        <f t="shared" si="919"/>
        <v>65+</v>
      </c>
      <c r="M11548" t="str">
        <f>VLOOKUP(Historic_Nashville_City_Cemeter!$G11548,'Q5'!$O$11:$P$14,2)</f>
        <v>&lt;1880</v>
      </c>
    </row>
    <row r="11549" spans="1:13" x14ac:dyDescent="0.25">
      <c r="A11549" s="1">
        <v>1862</v>
      </c>
      <c r="B11549" s="1" t="str">
        <f t="shared" si="916"/>
        <v>1860</v>
      </c>
      <c r="C11549" s="1">
        <f t="shared" si="917"/>
        <v>1860</v>
      </c>
      <c r="D11549" s="1" t="s">
        <v>17</v>
      </c>
      <c r="E11549" s="1" t="s">
        <v>17</v>
      </c>
      <c r="F11549" s="1" t="s">
        <v>18</v>
      </c>
      <c r="H11549" s="1" t="str">
        <f t="shared" si="915"/>
        <v>BLANK</v>
      </c>
      <c r="I11549" s="1" t="str">
        <f t="shared" si="918"/>
        <v>0-18</v>
      </c>
      <c r="K11549" t="str" cm="1">
        <f t="array" ref="K11549">_xlfn.IFS(AND(G11549&gt;=0,G11549&lt;=18),"0-18")</f>
        <v>0-18</v>
      </c>
      <c r="L11549" t="str">
        <f t="shared" si="919"/>
        <v>0-18</v>
      </c>
      <c r="M11549" t="str">
        <f>VLOOKUP(Historic_Nashville_City_Cemeter!$G11549,'Q5'!$O$11:$P$14,2)</f>
        <v>&lt;1880</v>
      </c>
    </row>
    <row r="11550" spans="1:13" x14ac:dyDescent="0.25">
      <c r="A11550" s="1">
        <v>1862</v>
      </c>
      <c r="B11550" s="1" t="str">
        <f t="shared" si="916"/>
        <v>1860</v>
      </c>
      <c r="C11550" s="1">
        <f t="shared" si="917"/>
        <v>1860</v>
      </c>
      <c r="D11550" s="1" t="s">
        <v>46</v>
      </c>
      <c r="E11550" s="1" t="s">
        <v>46</v>
      </c>
      <c r="F11550" s="1" t="s">
        <v>18</v>
      </c>
      <c r="G11550" s="1">
        <v>19</v>
      </c>
      <c r="H11550" s="1">
        <f t="shared" ref="H11550:H11613" si="920">IF(G11550="","BLANK",G11550)</f>
        <v>19</v>
      </c>
      <c r="I11550" s="1" t="str">
        <f t="shared" si="918"/>
        <v>19-25</v>
      </c>
      <c r="J11550" s="1"/>
      <c r="K11550" t="e" cm="1">
        <f t="array" ref="K11550">_xlfn.IFS(AND(G11550&gt;=0,G11550&lt;=18),"0-18")</f>
        <v>#N/A</v>
      </c>
      <c r="L11550" t="str">
        <f t="shared" si="919"/>
        <v>BLANK</v>
      </c>
      <c r="M11550" t="str">
        <f>VLOOKUP(Historic_Nashville_City_Cemeter!$G11550,'Q5'!$O$11:$P$14,2)</f>
        <v>&lt;1880</v>
      </c>
    </row>
    <row r="11551" spans="1:13" x14ac:dyDescent="0.25">
      <c r="A11551" s="1">
        <v>1862</v>
      </c>
      <c r="B11551" s="1" t="str">
        <f t="shared" si="916"/>
        <v>1860</v>
      </c>
      <c r="C11551" s="1">
        <f t="shared" si="917"/>
        <v>1860</v>
      </c>
      <c r="D11551" s="1" t="s">
        <v>17</v>
      </c>
      <c r="E11551" s="1" t="s">
        <v>17</v>
      </c>
      <c r="F11551" s="1" t="s">
        <v>18</v>
      </c>
      <c r="G11551" s="1">
        <v>75</v>
      </c>
      <c r="H11551" s="1">
        <f t="shared" si="920"/>
        <v>75</v>
      </c>
      <c r="I11551" s="1" t="str">
        <f t="shared" si="918"/>
        <v>65+</v>
      </c>
      <c r="J11551" s="1"/>
      <c r="K11551" t="e" cm="1">
        <f t="array" ref="K11551">_xlfn.IFS(AND(G11551&gt;=0,G11551&lt;=18),"0-18")</f>
        <v>#N/A</v>
      </c>
      <c r="L11551" t="str">
        <f t="shared" si="919"/>
        <v>65+</v>
      </c>
      <c r="M11551" t="str">
        <f>VLOOKUP(Historic_Nashville_City_Cemeter!$G11551,'Q5'!$O$11:$P$14,2)</f>
        <v>&lt;1880</v>
      </c>
    </row>
    <row r="11552" spans="1:13" x14ac:dyDescent="0.25">
      <c r="A11552" s="1">
        <v>1862</v>
      </c>
      <c r="B11552" s="1" t="str">
        <f t="shared" si="916"/>
        <v>1860</v>
      </c>
      <c r="C11552" s="1">
        <f t="shared" si="917"/>
        <v>1860</v>
      </c>
      <c r="D11552" s="1" t="s">
        <v>46</v>
      </c>
      <c r="E11552" s="1" t="s">
        <v>46</v>
      </c>
      <c r="F11552" s="1" t="s">
        <v>18</v>
      </c>
      <c r="H11552" s="1" t="str">
        <f t="shared" si="920"/>
        <v>BLANK</v>
      </c>
      <c r="I11552" s="1" t="str">
        <f t="shared" si="918"/>
        <v>0-18</v>
      </c>
      <c r="K11552" t="str" cm="1">
        <f t="array" ref="K11552">_xlfn.IFS(AND(G11552&gt;=0,G11552&lt;=18),"0-18")</f>
        <v>0-18</v>
      </c>
      <c r="L11552" t="str">
        <f t="shared" si="919"/>
        <v>0-18</v>
      </c>
      <c r="M11552" t="str">
        <f>VLOOKUP(Historic_Nashville_City_Cemeter!$G11552,'Q5'!$O$11:$P$14,2)</f>
        <v>&lt;1880</v>
      </c>
    </row>
    <row r="11553" spans="1:13" x14ac:dyDescent="0.25">
      <c r="A11553" s="1">
        <v>1862</v>
      </c>
      <c r="B11553" s="1" t="str">
        <f t="shared" si="916"/>
        <v>1860</v>
      </c>
      <c r="C11553" s="1">
        <f t="shared" si="917"/>
        <v>1860</v>
      </c>
      <c r="D11553" s="1" t="s">
        <v>17</v>
      </c>
      <c r="E11553" s="1" t="s">
        <v>17</v>
      </c>
      <c r="F11553" s="1" t="s">
        <v>18</v>
      </c>
      <c r="H11553" s="1" t="str">
        <f t="shared" si="920"/>
        <v>BLANK</v>
      </c>
      <c r="I11553" s="1" t="str">
        <f t="shared" si="918"/>
        <v>0-18</v>
      </c>
      <c r="K11553" t="str" cm="1">
        <f t="array" ref="K11553">_xlfn.IFS(AND(G11553&gt;=0,G11553&lt;=18),"0-18")</f>
        <v>0-18</v>
      </c>
      <c r="L11553" t="str">
        <f t="shared" si="919"/>
        <v>BLANK</v>
      </c>
      <c r="M11553" t="str">
        <f>VLOOKUP(Historic_Nashville_City_Cemeter!$G11553,'Q5'!$O$11:$P$14,2)</f>
        <v>&lt;1880</v>
      </c>
    </row>
    <row r="11554" spans="1:13" x14ac:dyDescent="0.25">
      <c r="A11554" s="1">
        <v>1862</v>
      </c>
      <c r="B11554" s="1" t="str">
        <f t="shared" si="916"/>
        <v>1860</v>
      </c>
      <c r="C11554" s="1">
        <f t="shared" si="917"/>
        <v>1860</v>
      </c>
      <c r="D11554" s="1" t="s">
        <v>17</v>
      </c>
      <c r="E11554" s="1" t="s">
        <v>17</v>
      </c>
      <c r="F11554" s="1" t="s">
        <v>18</v>
      </c>
      <c r="G11554" s="1">
        <v>44</v>
      </c>
      <c r="H11554" s="1">
        <f t="shared" si="920"/>
        <v>44</v>
      </c>
      <c r="I11554" s="1" t="str">
        <f t="shared" si="918"/>
        <v>41-64</v>
      </c>
      <c r="J11554" s="1"/>
      <c r="K11554" t="e" cm="1">
        <f t="array" ref="K11554">_xlfn.IFS(AND(G11554&gt;=0,G11554&lt;=18),"0-18")</f>
        <v>#N/A</v>
      </c>
      <c r="L11554" t="str">
        <f t="shared" si="919"/>
        <v>BLANK</v>
      </c>
      <c r="M11554" t="str">
        <f>VLOOKUP(Historic_Nashville_City_Cemeter!$G11554,'Q5'!$O$11:$P$14,2)</f>
        <v>&lt;1880</v>
      </c>
    </row>
    <row r="11555" spans="1:13" x14ac:dyDescent="0.25">
      <c r="A11555" s="1">
        <v>1862</v>
      </c>
      <c r="B11555" s="1" t="str">
        <f t="shared" si="916"/>
        <v>1860</v>
      </c>
      <c r="C11555" s="1">
        <f t="shared" si="917"/>
        <v>1860</v>
      </c>
      <c r="D11555" s="1" t="s">
        <v>17</v>
      </c>
      <c r="E11555" s="1" t="s">
        <v>17</v>
      </c>
      <c r="F11555" s="1" t="s">
        <v>18</v>
      </c>
      <c r="G11555" s="1">
        <v>6</v>
      </c>
      <c r="H11555" s="1">
        <f t="shared" si="920"/>
        <v>6</v>
      </c>
      <c r="I11555" s="1" t="str">
        <f t="shared" si="918"/>
        <v>0-18</v>
      </c>
      <c r="J11555" s="1"/>
      <c r="K11555" t="str" cm="1">
        <f t="array" ref="K11555">_xlfn.IFS(AND(G11555&gt;=0,G11555&lt;=18),"0-18")</f>
        <v>0-18</v>
      </c>
      <c r="L11555" t="str">
        <f t="shared" si="919"/>
        <v>0-18</v>
      </c>
      <c r="M11555" t="str">
        <f>VLOOKUP(Historic_Nashville_City_Cemeter!$G11555,'Q5'!$O$11:$P$14,2)</f>
        <v>&lt;1880</v>
      </c>
    </row>
    <row r="11556" spans="1:13" x14ac:dyDescent="0.25">
      <c r="A11556" s="1">
        <v>1862</v>
      </c>
      <c r="B11556" s="1" t="str">
        <f t="shared" si="916"/>
        <v>1860</v>
      </c>
      <c r="C11556" s="1">
        <f t="shared" si="917"/>
        <v>1860</v>
      </c>
      <c r="D11556" s="1" t="s">
        <v>17</v>
      </c>
      <c r="E11556" s="1" t="s">
        <v>17</v>
      </c>
      <c r="F11556" s="1" t="s">
        <v>18</v>
      </c>
      <c r="G11556" s="1">
        <v>33</v>
      </c>
      <c r="H11556" s="1">
        <f t="shared" si="920"/>
        <v>33</v>
      </c>
      <c r="I11556" s="1" t="str">
        <f t="shared" si="918"/>
        <v>26-40</v>
      </c>
      <c r="J11556" s="1"/>
      <c r="K11556" t="e" cm="1">
        <f t="array" ref="K11556">_xlfn.IFS(AND(G11556&gt;=0,G11556&lt;=18),"0-18")</f>
        <v>#N/A</v>
      </c>
      <c r="L11556" t="str">
        <f t="shared" si="919"/>
        <v>26-40</v>
      </c>
      <c r="M11556" t="str">
        <f>VLOOKUP(Historic_Nashville_City_Cemeter!$G11556,'Q5'!$O$11:$P$14,2)</f>
        <v>&lt;1880</v>
      </c>
    </row>
    <row r="11557" spans="1:13" x14ac:dyDescent="0.25">
      <c r="A11557" s="1">
        <v>1862</v>
      </c>
      <c r="B11557" s="1" t="str">
        <f t="shared" si="916"/>
        <v>1860</v>
      </c>
      <c r="C11557" s="1">
        <f t="shared" si="917"/>
        <v>1860</v>
      </c>
      <c r="D11557" s="1" t="s">
        <v>46</v>
      </c>
      <c r="E11557" s="1" t="s">
        <v>46</v>
      </c>
      <c r="F11557" s="1" t="s">
        <v>18</v>
      </c>
      <c r="H11557" s="1" t="str">
        <f t="shared" si="920"/>
        <v>BLANK</v>
      </c>
      <c r="I11557" s="1" t="str">
        <f t="shared" si="918"/>
        <v>0-18</v>
      </c>
      <c r="K11557" t="str" cm="1">
        <f t="array" ref="K11557">_xlfn.IFS(AND(G11557&gt;=0,G11557&lt;=18),"0-18")</f>
        <v>0-18</v>
      </c>
      <c r="L11557" t="str">
        <f t="shared" si="919"/>
        <v>0-18</v>
      </c>
      <c r="M11557" t="str">
        <f>VLOOKUP(Historic_Nashville_City_Cemeter!$G11557,'Q5'!$O$11:$P$14,2)</f>
        <v>&lt;1880</v>
      </c>
    </row>
    <row r="11558" spans="1:13" x14ac:dyDescent="0.25">
      <c r="A11558" s="1">
        <v>1862</v>
      </c>
      <c r="B11558" s="1" t="str">
        <f t="shared" si="916"/>
        <v>1860</v>
      </c>
      <c r="C11558" s="1">
        <f t="shared" si="917"/>
        <v>1860</v>
      </c>
      <c r="D11558" s="1" t="s">
        <v>17</v>
      </c>
      <c r="E11558" s="1" t="s">
        <v>17</v>
      </c>
      <c r="F11558" s="1" t="s">
        <v>18</v>
      </c>
      <c r="G11558" s="1">
        <v>10</v>
      </c>
      <c r="H11558" s="1">
        <f t="shared" si="920"/>
        <v>10</v>
      </c>
      <c r="I11558" s="1" t="str">
        <f t="shared" si="918"/>
        <v>0-18</v>
      </c>
      <c r="J11558" s="1"/>
      <c r="K11558" t="str" cm="1">
        <f t="array" ref="K11558">_xlfn.IFS(AND(G11558&gt;=0,G11558&lt;=18),"0-18")</f>
        <v>0-18</v>
      </c>
      <c r="L11558" t="str">
        <f t="shared" si="919"/>
        <v>BLANK</v>
      </c>
      <c r="M11558" t="str">
        <f>VLOOKUP(Historic_Nashville_City_Cemeter!$G11558,'Q5'!$O$11:$P$14,2)</f>
        <v>&lt;1880</v>
      </c>
    </row>
    <row r="11559" spans="1:13" x14ac:dyDescent="0.25">
      <c r="A11559" s="1">
        <v>1862</v>
      </c>
      <c r="B11559" s="1" t="str">
        <f t="shared" si="916"/>
        <v>1860</v>
      </c>
      <c r="C11559" s="1">
        <f t="shared" si="917"/>
        <v>1860</v>
      </c>
      <c r="D11559" s="1" t="s">
        <v>46</v>
      </c>
      <c r="E11559" s="1" t="s">
        <v>46</v>
      </c>
      <c r="F11559" s="1" t="s">
        <v>18</v>
      </c>
      <c r="G11559" s="1">
        <v>27</v>
      </c>
      <c r="H11559" s="1">
        <f t="shared" si="920"/>
        <v>27</v>
      </c>
      <c r="I11559" s="1" t="str">
        <f t="shared" si="918"/>
        <v>26-40</v>
      </c>
      <c r="J11559" s="1"/>
      <c r="K11559" t="e" cm="1">
        <f t="array" ref="K11559">_xlfn.IFS(AND(G11559&gt;=0,G11559&lt;=18),"0-18")</f>
        <v>#N/A</v>
      </c>
      <c r="L11559" t="str">
        <f t="shared" si="919"/>
        <v>26-40</v>
      </c>
      <c r="M11559" t="str">
        <f>VLOOKUP(Historic_Nashville_City_Cemeter!$G11559,'Q5'!$O$11:$P$14,2)</f>
        <v>&lt;1880</v>
      </c>
    </row>
    <row r="11560" spans="1:13" x14ac:dyDescent="0.25">
      <c r="A11560" s="1">
        <v>1862</v>
      </c>
      <c r="B11560" s="1" t="str">
        <f t="shared" si="916"/>
        <v>1860</v>
      </c>
      <c r="C11560" s="1">
        <f t="shared" si="917"/>
        <v>1860</v>
      </c>
      <c r="D11560" s="1" t="s">
        <v>46</v>
      </c>
      <c r="E11560" s="1" t="s">
        <v>46</v>
      </c>
      <c r="F11560" s="1" t="s">
        <v>18</v>
      </c>
      <c r="G11560" s="1">
        <v>33</v>
      </c>
      <c r="H11560" s="1">
        <f t="shared" si="920"/>
        <v>33</v>
      </c>
      <c r="I11560" s="1" t="str">
        <f t="shared" si="918"/>
        <v>26-40</v>
      </c>
      <c r="J11560" s="1"/>
      <c r="K11560" t="e" cm="1">
        <f t="array" ref="K11560">_xlfn.IFS(AND(G11560&gt;=0,G11560&lt;=18),"0-18")</f>
        <v>#N/A</v>
      </c>
      <c r="L11560" t="str">
        <f t="shared" si="919"/>
        <v>26-40</v>
      </c>
      <c r="M11560" t="str">
        <f>VLOOKUP(Historic_Nashville_City_Cemeter!$G11560,'Q5'!$O$11:$P$14,2)</f>
        <v>&lt;1880</v>
      </c>
    </row>
    <row r="11561" spans="1:13" x14ac:dyDescent="0.25">
      <c r="A11561" s="1">
        <v>1862</v>
      </c>
      <c r="B11561" s="1" t="str">
        <f t="shared" si="916"/>
        <v>1860</v>
      </c>
      <c r="C11561" s="1">
        <f t="shared" si="917"/>
        <v>1860</v>
      </c>
      <c r="D11561" s="1" t="s">
        <v>17</v>
      </c>
      <c r="E11561" s="1" t="s">
        <v>17</v>
      </c>
      <c r="F11561" s="1" t="s">
        <v>18</v>
      </c>
      <c r="G11561" s="1">
        <v>40</v>
      </c>
      <c r="H11561" s="1">
        <f t="shared" si="920"/>
        <v>40</v>
      </c>
      <c r="I11561" s="1" t="str">
        <f t="shared" si="918"/>
        <v>26-40</v>
      </c>
      <c r="J11561" s="1"/>
      <c r="K11561" t="e" cm="1">
        <f t="array" ref="K11561">_xlfn.IFS(AND(G11561&gt;=0,G11561&lt;=18),"0-18")</f>
        <v>#N/A</v>
      </c>
      <c r="L11561" t="str">
        <f t="shared" si="919"/>
        <v>26-40</v>
      </c>
      <c r="M11561" t="str">
        <f>VLOOKUP(Historic_Nashville_City_Cemeter!$G11561,'Q5'!$O$11:$P$14,2)</f>
        <v>&lt;1880</v>
      </c>
    </row>
    <row r="11562" spans="1:13" x14ac:dyDescent="0.25">
      <c r="A11562" s="1">
        <v>1862</v>
      </c>
      <c r="B11562" s="1" t="str">
        <f t="shared" si="916"/>
        <v>1860</v>
      </c>
      <c r="C11562" s="1">
        <f t="shared" si="917"/>
        <v>1860</v>
      </c>
      <c r="D11562" s="1" t="s">
        <v>17</v>
      </c>
      <c r="E11562" s="1" t="s">
        <v>17</v>
      </c>
      <c r="F11562" s="1" t="s">
        <v>18</v>
      </c>
      <c r="H11562" s="1" t="str">
        <f t="shared" si="920"/>
        <v>BLANK</v>
      </c>
      <c r="I11562" s="1" t="str">
        <f t="shared" si="918"/>
        <v>0-18</v>
      </c>
      <c r="K11562" t="str" cm="1">
        <f t="array" ref="K11562">_xlfn.IFS(AND(G11562&gt;=0,G11562&lt;=18),"0-18")</f>
        <v>0-18</v>
      </c>
      <c r="L11562" t="str">
        <f t="shared" si="919"/>
        <v>0-18</v>
      </c>
      <c r="M11562" t="str">
        <f>VLOOKUP(Historic_Nashville_City_Cemeter!$G11562,'Q5'!$O$11:$P$14,2)</f>
        <v>&lt;1880</v>
      </c>
    </row>
    <row r="11563" spans="1:13" x14ac:dyDescent="0.25">
      <c r="A11563" s="1">
        <v>1862</v>
      </c>
      <c r="B11563" s="1" t="str">
        <f t="shared" si="916"/>
        <v>1860</v>
      </c>
      <c r="C11563" s="1">
        <f t="shared" si="917"/>
        <v>1860</v>
      </c>
      <c r="D11563" s="1" t="s">
        <v>17</v>
      </c>
      <c r="E11563" s="1" t="s">
        <v>17</v>
      </c>
      <c r="F11563" s="1" t="s">
        <v>18</v>
      </c>
      <c r="G11563" s="1">
        <v>70</v>
      </c>
      <c r="H11563" s="1">
        <f t="shared" si="920"/>
        <v>70</v>
      </c>
      <c r="I11563" s="1" t="str">
        <f t="shared" si="918"/>
        <v>65+</v>
      </c>
      <c r="J11563" s="1"/>
      <c r="K11563" t="e" cm="1">
        <f t="array" ref="K11563">_xlfn.IFS(AND(G11563&gt;=0,G11563&lt;=18),"0-18")</f>
        <v>#N/A</v>
      </c>
      <c r="L11563" t="str">
        <f t="shared" si="919"/>
        <v>BLANK</v>
      </c>
      <c r="M11563" t="str">
        <f>VLOOKUP(Historic_Nashville_City_Cemeter!$G11563,'Q5'!$O$11:$P$14,2)</f>
        <v>&lt;1880</v>
      </c>
    </row>
    <row r="11564" spans="1:13" x14ac:dyDescent="0.25">
      <c r="A11564" s="1">
        <v>1862</v>
      </c>
      <c r="B11564" s="1" t="str">
        <f t="shared" si="916"/>
        <v>1860</v>
      </c>
      <c r="C11564" s="1">
        <f t="shared" si="917"/>
        <v>1860</v>
      </c>
      <c r="D11564" s="1" t="s">
        <v>17</v>
      </c>
      <c r="E11564" s="1" t="s">
        <v>17</v>
      </c>
      <c r="F11564" s="1" t="s">
        <v>325</v>
      </c>
      <c r="H11564" s="1" t="str">
        <f t="shared" si="920"/>
        <v>BLANK</v>
      </c>
      <c r="I11564" s="1" t="str">
        <f t="shared" si="918"/>
        <v>0-18</v>
      </c>
      <c r="K11564" t="str" cm="1">
        <f t="array" ref="K11564">_xlfn.IFS(AND(G11564&gt;=0,G11564&lt;=18),"0-18")</f>
        <v>0-18</v>
      </c>
      <c r="L11564" t="str">
        <f t="shared" si="919"/>
        <v>0-18</v>
      </c>
      <c r="M11564" t="str">
        <f>VLOOKUP(Historic_Nashville_City_Cemeter!$G11564,'Q5'!$O$11:$P$14,2)</f>
        <v>&lt;1880</v>
      </c>
    </row>
    <row r="11565" spans="1:13" x14ac:dyDescent="0.25">
      <c r="A11565" s="1">
        <v>1862</v>
      </c>
      <c r="B11565" s="1" t="str">
        <f t="shared" si="916"/>
        <v>1860</v>
      </c>
      <c r="C11565" s="1">
        <f t="shared" si="917"/>
        <v>1860</v>
      </c>
      <c r="D11565" s="1" t="s">
        <v>17</v>
      </c>
      <c r="E11565" s="1" t="s">
        <v>17</v>
      </c>
      <c r="F11565" s="1" t="s">
        <v>18</v>
      </c>
      <c r="G11565" s="1">
        <v>15</v>
      </c>
      <c r="H11565" s="1">
        <f t="shared" si="920"/>
        <v>15</v>
      </c>
      <c r="I11565" s="1" t="str">
        <f t="shared" si="918"/>
        <v>0-18</v>
      </c>
      <c r="J11565" s="1"/>
      <c r="K11565" t="str" cm="1">
        <f t="array" ref="K11565">_xlfn.IFS(AND(G11565&gt;=0,G11565&lt;=18),"0-18")</f>
        <v>0-18</v>
      </c>
      <c r="L11565" t="str">
        <f t="shared" si="919"/>
        <v>BLANK</v>
      </c>
      <c r="M11565" t="str">
        <f>VLOOKUP(Historic_Nashville_City_Cemeter!$G11565,'Q5'!$O$11:$P$14,2)</f>
        <v>&lt;1880</v>
      </c>
    </row>
    <row r="11566" spans="1:13" x14ac:dyDescent="0.25">
      <c r="A11566" s="1">
        <v>1862</v>
      </c>
      <c r="B11566" s="1" t="str">
        <f t="shared" si="916"/>
        <v>1860</v>
      </c>
      <c r="C11566" s="1">
        <f t="shared" si="917"/>
        <v>1860</v>
      </c>
      <c r="D11566" s="1" t="s">
        <v>46</v>
      </c>
      <c r="E11566" s="1" t="s">
        <v>46</v>
      </c>
      <c r="F11566" s="1" t="s">
        <v>18</v>
      </c>
      <c r="H11566" s="1" t="str">
        <f t="shared" si="920"/>
        <v>BLANK</v>
      </c>
      <c r="I11566" s="1" t="str">
        <f t="shared" si="918"/>
        <v>0-18</v>
      </c>
      <c r="K11566" t="str" cm="1">
        <f t="array" ref="K11566">_xlfn.IFS(AND(G11566&gt;=0,G11566&lt;=18),"0-18")</f>
        <v>0-18</v>
      </c>
      <c r="L11566" t="str">
        <f t="shared" si="919"/>
        <v>0-18</v>
      </c>
      <c r="M11566" t="str">
        <f>VLOOKUP(Historic_Nashville_City_Cemeter!$G11566,'Q5'!$O$11:$P$14,2)</f>
        <v>&lt;1880</v>
      </c>
    </row>
    <row r="11567" spans="1:13" x14ac:dyDescent="0.25">
      <c r="A11567" s="1">
        <v>1862</v>
      </c>
      <c r="B11567" s="1" t="str">
        <f t="shared" si="916"/>
        <v>1860</v>
      </c>
      <c r="C11567" s="1">
        <f t="shared" si="917"/>
        <v>1860</v>
      </c>
      <c r="D11567" s="1" t="s">
        <v>17</v>
      </c>
      <c r="E11567" s="1" t="s">
        <v>17</v>
      </c>
      <c r="F11567" s="1" t="s">
        <v>18</v>
      </c>
      <c r="G11567" s="1">
        <v>24</v>
      </c>
      <c r="H11567" s="1">
        <f t="shared" si="920"/>
        <v>24</v>
      </c>
      <c r="I11567" s="1" t="str">
        <f t="shared" si="918"/>
        <v>19-25</v>
      </c>
      <c r="J11567" s="1"/>
      <c r="K11567" t="e" cm="1">
        <f t="array" ref="K11567">_xlfn.IFS(AND(G11567&gt;=0,G11567&lt;=18),"0-18")</f>
        <v>#N/A</v>
      </c>
      <c r="L11567" t="str">
        <f t="shared" si="919"/>
        <v>BLANK</v>
      </c>
      <c r="M11567" t="str">
        <f>VLOOKUP(Historic_Nashville_City_Cemeter!$G11567,'Q5'!$O$11:$P$14,2)</f>
        <v>&lt;1880</v>
      </c>
    </row>
    <row r="11568" spans="1:13" x14ac:dyDescent="0.25">
      <c r="A11568" s="1">
        <v>1862</v>
      </c>
      <c r="B11568" s="1" t="str">
        <f t="shared" si="916"/>
        <v>1860</v>
      </c>
      <c r="C11568" s="1">
        <f t="shared" si="917"/>
        <v>1860</v>
      </c>
      <c r="D11568" s="1" t="s">
        <v>46</v>
      </c>
      <c r="E11568" s="1" t="s">
        <v>46</v>
      </c>
      <c r="F11568" s="1" t="s">
        <v>18</v>
      </c>
      <c r="G11568" s="1">
        <v>5</v>
      </c>
      <c r="H11568" s="1">
        <f t="shared" si="920"/>
        <v>5</v>
      </c>
      <c r="I11568" s="1" t="str">
        <f t="shared" si="918"/>
        <v>0-18</v>
      </c>
      <c r="J11568" s="1"/>
      <c r="K11568" t="str" cm="1">
        <f t="array" ref="K11568">_xlfn.IFS(AND(G11568&gt;=0,G11568&lt;=18),"0-18")</f>
        <v>0-18</v>
      </c>
      <c r="L11568" t="str">
        <f t="shared" si="919"/>
        <v>0-18</v>
      </c>
      <c r="M11568" t="str">
        <f>VLOOKUP(Historic_Nashville_City_Cemeter!$G11568,'Q5'!$O$11:$P$14,2)</f>
        <v>&lt;1880</v>
      </c>
    </row>
    <row r="11569" spans="1:13" x14ac:dyDescent="0.25">
      <c r="A11569" s="1">
        <v>1862</v>
      </c>
      <c r="B11569" s="1" t="str">
        <f t="shared" si="916"/>
        <v>1860</v>
      </c>
      <c r="C11569" s="1">
        <f t="shared" si="917"/>
        <v>1860</v>
      </c>
      <c r="D11569" s="1" t="s">
        <v>17</v>
      </c>
      <c r="E11569" s="1" t="s">
        <v>17</v>
      </c>
      <c r="F11569" s="1" t="s">
        <v>325</v>
      </c>
      <c r="H11569" s="1" t="str">
        <f t="shared" si="920"/>
        <v>BLANK</v>
      </c>
      <c r="I11569" s="1" t="str">
        <f t="shared" si="918"/>
        <v>0-18</v>
      </c>
      <c r="K11569" t="str" cm="1">
        <f t="array" ref="K11569">_xlfn.IFS(AND(G11569&gt;=0,G11569&lt;=18),"0-18")</f>
        <v>0-18</v>
      </c>
      <c r="L11569" t="str">
        <f t="shared" si="919"/>
        <v>0-18</v>
      </c>
      <c r="M11569" t="str">
        <f>VLOOKUP(Historic_Nashville_City_Cemeter!$G11569,'Q5'!$O$11:$P$14,2)</f>
        <v>&lt;1880</v>
      </c>
    </row>
    <row r="11570" spans="1:13" x14ac:dyDescent="0.25">
      <c r="A11570" s="1">
        <v>1862</v>
      </c>
      <c r="B11570" s="1" t="str">
        <f t="shared" si="916"/>
        <v>1860</v>
      </c>
      <c r="C11570" s="1">
        <f t="shared" si="917"/>
        <v>1860</v>
      </c>
      <c r="D11570" s="1" t="s">
        <v>46</v>
      </c>
      <c r="E11570" s="1" t="s">
        <v>46</v>
      </c>
      <c r="F11570" s="1" t="s">
        <v>18</v>
      </c>
      <c r="G11570" s="1">
        <v>5</v>
      </c>
      <c r="H11570" s="1">
        <f t="shared" si="920"/>
        <v>5</v>
      </c>
      <c r="I11570" s="1" t="str">
        <f t="shared" si="918"/>
        <v>0-18</v>
      </c>
      <c r="J11570" s="1"/>
      <c r="K11570" t="str" cm="1">
        <f t="array" ref="K11570">_xlfn.IFS(AND(G11570&gt;=0,G11570&lt;=18),"0-18")</f>
        <v>0-18</v>
      </c>
      <c r="L11570" t="str">
        <f t="shared" si="919"/>
        <v>BLANK</v>
      </c>
      <c r="M11570" t="str">
        <f>VLOOKUP(Historic_Nashville_City_Cemeter!$G11570,'Q5'!$O$11:$P$14,2)</f>
        <v>&lt;1880</v>
      </c>
    </row>
    <row r="11571" spans="1:13" x14ac:dyDescent="0.25">
      <c r="A11571" s="1">
        <v>1862</v>
      </c>
      <c r="B11571" s="1" t="str">
        <f t="shared" si="916"/>
        <v>1860</v>
      </c>
      <c r="C11571" s="1">
        <f t="shared" si="917"/>
        <v>1860</v>
      </c>
      <c r="D11571" s="1" t="s">
        <v>46</v>
      </c>
      <c r="E11571" s="1" t="s">
        <v>46</v>
      </c>
      <c r="F11571" s="1" t="s">
        <v>325</v>
      </c>
      <c r="G11571" s="1">
        <v>39</v>
      </c>
      <c r="H11571" s="1">
        <f t="shared" si="920"/>
        <v>39</v>
      </c>
      <c r="I11571" s="1" t="str">
        <f t="shared" si="918"/>
        <v>26-40</v>
      </c>
      <c r="J11571" s="1"/>
      <c r="K11571" t="e" cm="1">
        <f t="array" ref="K11571">_xlfn.IFS(AND(G11571&gt;=0,G11571&lt;=18),"0-18")</f>
        <v>#N/A</v>
      </c>
      <c r="L11571" t="str">
        <f t="shared" si="919"/>
        <v>26-40</v>
      </c>
      <c r="M11571" t="str">
        <f>VLOOKUP(Historic_Nashville_City_Cemeter!$G11571,'Q5'!$O$11:$P$14,2)</f>
        <v>&lt;1880</v>
      </c>
    </row>
    <row r="11572" spans="1:13" x14ac:dyDescent="0.25">
      <c r="A11572" s="1">
        <v>1862</v>
      </c>
      <c r="B11572" s="1" t="str">
        <f t="shared" si="916"/>
        <v>1860</v>
      </c>
      <c r="C11572" s="1">
        <f t="shared" si="917"/>
        <v>1860</v>
      </c>
      <c r="D11572" s="1" t="s">
        <v>17</v>
      </c>
      <c r="E11572" s="1" t="s">
        <v>17</v>
      </c>
      <c r="F11572" s="1" t="s">
        <v>18</v>
      </c>
      <c r="G11572" s="1">
        <v>19</v>
      </c>
      <c r="H11572" s="1">
        <f t="shared" si="920"/>
        <v>19</v>
      </c>
      <c r="I11572" s="1" t="str">
        <f t="shared" si="918"/>
        <v>19-25</v>
      </c>
      <c r="J11572" s="1"/>
      <c r="K11572" t="e" cm="1">
        <f t="array" ref="K11572">_xlfn.IFS(AND(G11572&gt;=0,G11572&lt;=18),"0-18")</f>
        <v>#N/A</v>
      </c>
      <c r="L11572" t="str">
        <f t="shared" si="919"/>
        <v>19-25</v>
      </c>
      <c r="M11572" t="str">
        <f>VLOOKUP(Historic_Nashville_City_Cemeter!$G11572,'Q5'!$O$11:$P$14,2)</f>
        <v>&lt;1880</v>
      </c>
    </row>
    <row r="11573" spans="1:13" x14ac:dyDescent="0.25">
      <c r="A11573" s="1">
        <v>1862</v>
      </c>
      <c r="B11573" s="1" t="str">
        <f t="shared" si="916"/>
        <v>1860</v>
      </c>
      <c r="C11573" s="1">
        <f t="shared" si="917"/>
        <v>1860</v>
      </c>
      <c r="D11573" s="1" t="s">
        <v>46</v>
      </c>
      <c r="E11573" s="1" t="s">
        <v>46</v>
      </c>
      <c r="F11573" s="1" t="s">
        <v>18</v>
      </c>
      <c r="G11573" s="1">
        <v>37</v>
      </c>
      <c r="H11573" s="1">
        <f t="shared" si="920"/>
        <v>37</v>
      </c>
      <c r="I11573" s="1" t="str">
        <f t="shared" si="918"/>
        <v>26-40</v>
      </c>
      <c r="J11573" s="1"/>
      <c r="K11573" t="e" cm="1">
        <f t="array" ref="K11573">_xlfn.IFS(AND(G11573&gt;=0,G11573&lt;=18),"0-18")</f>
        <v>#N/A</v>
      </c>
      <c r="L11573" t="str">
        <f t="shared" si="919"/>
        <v>26-40</v>
      </c>
      <c r="M11573" t="str">
        <f>VLOOKUP(Historic_Nashville_City_Cemeter!$G11573,'Q5'!$O$11:$P$14,2)</f>
        <v>&lt;1880</v>
      </c>
    </row>
    <row r="11574" spans="1:13" x14ac:dyDescent="0.25">
      <c r="A11574" s="1">
        <v>1862</v>
      </c>
      <c r="B11574" s="1" t="str">
        <f t="shared" si="916"/>
        <v>1860</v>
      </c>
      <c r="C11574" s="1">
        <f t="shared" si="917"/>
        <v>1860</v>
      </c>
      <c r="D11574" s="1" t="s">
        <v>17</v>
      </c>
      <c r="E11574" s="1" t="s">
        <v>17</v>
      </c>
      <c r="F11574" s="1" t="s">
        <v>325</v>
      </c>
      <c r="H11574" s="1" t="str">
        <f t="shared" si="920"/>
        <v>BLANK</v>
      </c>
      <c r="I11574" s="1" t="str">
        <f t="shared" si="918"/>
        <v>0-18</v>
      </c>
      <c r="K11574" t="str" cm="1">
        <f t="array" ref="K11574">_xlfn.IFS(AND(G11574&gt;=0,G11574&lt;=18),"0-18")</f>
        <v>0-18</v>
      </c>
      <c r="L11574" t="str">
        <f t="shared" si="919"/>
        <v>0-18</v>
      </c>
      <c r="M11574" t="str">
        <f>VLOOKUP(Historic_Nashville_City_Cemeter!$G11574,'Q5'!$O$11:$P$14,2)</f>
        <v>&lt;1880</v>
      </c>
    </row>
    <row r="11575" spans="1:13" x14ac:dyDescent="0.25">
      <c r="A11575" s="1">
        <v>1862</v>
      </c>
      <c r="B11575" s="1" t="str">
        <f t="shared" si="916"/>
        <v>1860</v>
      </c>
      <c r="C11575" s="1">
        <f t="shared" si="917"/>
        <v>1860</v>
      </c>
      <c r="D11575" s="1" t="s">
        <v>46</v>
      </c>
      <c r="E11575" s="1" t="s">
        <v>46</v>
      </c>
      <c r="F11575" s="1" t="s">
        <v>325</v>
      </c>
      <c r="H11575" s="1" t="str">
        <f t="shared" si="920"/>
        <v>BLANK</v>
      </c>
      <c r="I11575" s="1" t="str">
        <f t="shared" si="918"/>
        <v>0-18</v>
      </c>
      <c r="K11575" t="str" cm="1">
        <f t="array" ref="K11575">_xlfn.IFS(AND(G11575&gt;=0,G11575&lt;=18),"0-18")</f>
        <v>0-18</v>
      </c>
      <c r="L11575" t="str">
        <f t="shared" si="919"/>
        <v>BLANK</v>
      </c>
      <c r="M11575" t="str">
        <f>VLOOKUP(Historic_Nashville_City_Cemeter!$G11575,'Q5'!$O$11:$P$14,2)</f>
        <v>&lt;1880</v>
      </c>
    </row>
    <row r="11576" spans="1:13" x14ac:dyDescent="0.25">
      <c r="A11576" s="1">
        <v>1862</v>
      </c>
      <c r="B11576" s="1" t="str">
        <f t="shared" si="916"/>
        <v>1860</v>
      </c>
      <c r="C11576" s="1">
        <f t="shared" si="917"/>
        <v>1860</v>
      </c>
      <c r="D11576" s="1" t="s">
        <v>46</v>
      </c>
      <c r="E11576" s="1" t="s">
        <v>46</v>
      </c>
      <c r="F11576" s="1" t="s">
        <v>18</v>
      </c>
      <c r="H11576" s="1" t="str">
        <f t="shared" si="920"/>
        <v>BLANK</v>
      </c>
      <c r="I11576" s="1" t="str">
        <f t="shared" si="918"/>
        <v>0-18</v>
      </c>
      <c r="K11576" t="str" cm="1">
        <f t="array" ref="K11576">_xlfn.IFS(AND(G11576&gt;=0,G11576&lt;=18),"0-18")</f>
        <v>0-18</v>
      </c>
      <c r="L11576" t="str">
        <f t="shared" si="919"/>
        <v>BLANK</v>
      </c>
      <c r="M11576" t="str">
        <f>VLOOKUP(Historic_Nashville_City_Cemeter!$G11576,'Q5'!$O$11:$P$14,2)</f>
        <v>&lt;1880</v>
      </c>
    </row>
    <row r="11577" spans="1:13" x14ac:dyDescent="0.25">
      <c r="A11577" s="1">
        <v>1862</v>
      </c>
      <c r="B11577" s="1" t="str">
        <f t="shared" si="916"/>
        <v>1860</v>
      </c>
      <c r="C11577" s="1">
        <f t="shared" si="917"/>
        <v>1860</v>
      </c>
      <c r="D11577" s="1" t="s">
        <v>46</v>
      </c>
      <c r="E11577" s="1" t="s">
        <v>46</v>
      </c>
      <c r="F11577" s="1" t="s">
        <v>325</v>
      </c>
      <c r="G11577" s="1">
        <v>42</v>
      </c>
      <c r="H11577" s="1">
        <f t="shared" si="920"/>
        <v>42</v>
      </c>
      <c r="I11577" s="1" t="str">
        <f t="shared" si="918"/>
        <v>41-64</v>
      </c>
      <c r="J11577" s="1"/>
      <c r="K11577" t="e" cm="1">
        <f t="array" ref="K11577">_xlfn.IFS(AND(G11577&gt;=0,G11577&lt;=18),"0-18")</f>
        <v>#N/A</v>
      </c>
      <c r="L11577" t="str">
        <f t="shared" si="919"/>
        <v>BLANK</v>
      </c>
      <c r="M11577" t="str">
        <f>VLOOKUP(Historic_Nashville_City_Cemeter!$G11577,'Q5'!$O$11:$P$14,2)</f>
        <v>&lt;1880</v>
      </c>
    </row>
    <row r="11578" spans="1:13" x14ac:dyDescent="0.25">
      <c r="A11578" s="1">
        <v>1862</v>
      </c>
      <c r="B11578" s="1" t="str">
        <f t="shared" si="916"/>
        <v>1860</v>
      </c>
      <c r="C11578" s="1">
        <f t="shared" si="917"/>
        <v>1860</v>
      </c>
      <c r="D11578" s="1" t="s">
        <v>46</v>
      </c>
      <c r="E11578" s="1" t="s">
        <v>46</v>
      </c>
      <c r="F11578" s="1" t="s">
        <v>18</v>
      </c>
      <c r="H11578" s="1" t="str">
        <f t="shared" si="920"/>
        <v>BLANK</v>
      </c>
      <c r="I11578" s="1" t="str">
        <f t="shared" si="918"/>
        <v>0-18</v>
      </c>
      <c r="K11578" t="str" cm="1">
        <f t="array" ref="K11578">_xlfn.IFS(AND(G11578&gt;=0,G11578&lt;=18),"0-18")</f>
        <v>0-18</v>
      </c>
      <c r="L11578" t="str">
        <f t="shared" si="919"/>
        <v>0-18</v>
      </c>
      <c r="M11578" t="str">
        <f>VLOOKUP(Historic_Nashville_City_Cemeter!$G11578,'Q5'!$O$11:$P$14,2)</f>
        <v>&lt;1880</v>
      </c>
    </row>
    <row r="11579" spans="1:13" x14ac:dyDescent="0.25">
      <c r="A11579" s="1">
        <v>1862</v>
      </c>
      <c r="B11579" s="1" t="str">
        <f t="shared" si="916"/>
        <v>1860</v>
      </c>
      <c r="C11579" s="1">
        <f t="shared" si="917"/>
        <v>1860</v>
      </c>
      <c r="D11579" s="1" t="s">
        <v>17</v>
      </c>
      <c r="E11579" s="1" t="s">
        <v>17</v>
      </c>
      <c r="F11579" s="1" t="s">
        <v>18</v>
      </c>
      <c r="H11579" s="1" t="str">
        <f t="shared" si="920"/>
        <v>BLANK</v>
      </c>
      <c r="I11579" s="1" t="str">
        <f t="shared" si="918"/>
        <v>0-18</v>
      </c>
      <c r="K11579" t="str" cm="1">
        <f t="array" ref="K11579">_xlfn.IFS(AND(G11579&gt;=0,G11579&lt;=18),"0-18")</f>
        <v>0-18</v>
      </c>
      <c r="L11579" t="str">
        <f t="shared" si="919"/>
        <v>BLANK</v>
      </c>
      <c r="M11579" t="str">
        <f>VLOOKUP(Historic_Nashville_City_Cemeter!$G11579,'Q5'!$O$11:$P$14,2)</f>
        <v>&lt;1880</v>
      </c>
    </row>
    <row r="11580" spans="1:13" x14ac:dyDescent="0.25">
      <c r="A11580" s="1">
        <v>1862</v>
      </c>
      <c r="B11580" s="1" t="str">
        <f t="shared" si="916"/>
        <v>1860</v>
      </c>
      <c r="C11580" s="1">
        <f t="shared" si="917"/>
        <v>1860</v>
      </c>
      <c r="D11580" s="1" t="s">
        <v>17</v>
      </c>
      <c r="E11580" s="1" t="s">
        <v>17</v>
      </c>
      <c r="F11580" s="1" t="s">
        <v>18</v>
      </c>
      <c r="G11580" s="1">
        <v>36</v>
      </c>
      <c r="H11580" s="1">
        <f t="shared" si="920"/>
        <v>36</v>
      </c>
      <c r="I11580" s="1" t="str">
        <f t="shared" si="918"/>
        <v>26-40</v>
      </c>
      <c r="J11580" s="1"/>
      <c r="K11580" t="e" cm="1">
        <f t="array" ref="K11580">_xlfn.IFS(AND(G11580&gt;=0,G11580&lt;=18),"0-18")</f>
        <v>#N/A</v>
      </c>
      <c r="L11580" t="str">
        <f t="shared" si="919"/>
        <v>BLANK</v>
      </c>
      <c r="M11580" t="str">
        <f>VLOOKUP(Historic_Nashville_City_Cemeter!$G11580,'Q5'!$O$11:$P$14,2)</f>
        <v>&lt;1880</v>
      </c>
    </row>
    <row r="11581" spans="1:13" x14ac:dyDescent="0.25">
      <c r="A11581" s="1">
        <v>1862</v>
      </c>
      <c r="B11581" s="1" t="str">
        <f t="shared" si="916"/>
        <v>1860</v>
      </c>
      <c r="C11581" s="1">
        <f t="shared" si="917"/>
        <v>1860</v>
      </c>
      <c r="D11581" s="1" t="s">
        <v>17</v>
      </c>
      <c r="E11581" s="1" t="s">
        <v>17</v>
      </c>
      <c r="F11581" s="1" t="s">
        <v>18</v>
      </c>
      <c r="H11581" s="1" t="str">
        <f t="shared" si="920"/>
        <v>BLANK</v>
      </c>
      <c r="I11581" s="1" t="str">
        <f t="shared" si="918"/>
        <v>0-18</v>
      </c>
      <c r="K11581" t="str" cm="1">
        <f t="array" ref="K11581">_xlfn.IFS(AND(G11581&gt;=0,G11581&lt;=18),"0-18")</f>
        <v>0-18</v>
      </c>
      <c r="L11581" t="str">
        <f t="shared" si="919"/>
        <v>0-18</v>
      </c>
      <c r="M11581" t="str">
        <f>VLOOKUP(Historic_Nashville_City_Cemeter!$G11581,'Q5'!$O$11:$P$14,2)</f>
        <v>&lt;1880</v>
      </c>
    </row>
    <row r="11582" spans="1:13" x14ac:dyDescent="0.25">
      <c r="A11582" s="1">
        <v>1862</v>
      </c>
      <c r="B11582" s="1" t="str">
        <f t="shared" si="916"/>
        <v>1860</v>
      </c>
      <c r="C11582" s="1">
        <f t="shared" si="917"/>
        <v>1860</v>
      </c>
      <c r="D11582" s="1" t="s">
        <v>46</v>
      </c>
      <c r="E11582" s="1" t="s">
        <v>46</v>
      </c>
      <c r="F11582" s="1" t="s">
        <v>18</v>
      </c>
      <c r="G11582" s="1">
        <v>53</v>
      </c>
      <c r="H11582" s="1">
        <f t="shared" si="920"/>
        <v>53</v>
      </c>
      <c r="I11582" s="1" t="str">
        <f t="shared" si="918"/>
        <v>41-64</v>
      </c>
      <c r="J11582" s="1"/>
      <c r="K11582" t="e" cm="1">
        <f t="array" ref="K11582">_xlfn.IFS(AND(G11582&gt;=0,G11582&lt;=18),"0-18")</f>
        <v>#N/A</v>
      </c>
      <c r="L11582" t="str">
        <f t="shared" si="919"/>
        <v>BLANK</v>
      </c>
      <c r="M11582" t="str">
        <f>VLOOKUP(Historic_Nashville_City_Cemeter!$G11582,'Q5'!$O$11:$P$14,2)</f>
        <v>&lt;1880</v>
      </c>
    </row>
    <row r="11583" spans="1:13" x14ac:dyDescent="0.25">
      <c r="A11583" s="1">
        <v>1862</v>
      </c>
      <c r="B11583" s="1" t="str">
        <f t="shared" si="916"/>
        <v>1860</v>
      </c>
      <c r="C11583" s="1">
        <f t="shared" si="917"/>
        <v>1860</v>
      </c>
      <c r="D11583" s="1" t="s">
        <v>46</v>
      </c>
      <c r="E11583" s="1" t="s">
        <v>46</v>
      </c>
      <c r="F11583" s="1" t="s">
        <v>18</v>
      </c>
      <c r="G11583" s="1">
        <v>68</v>
      </c>
      <c r="H11583" s="1">
        <f t="shared" si="920"/>
        <v>68</v>
      </c>
      <c r="I11583" s="1" t="str">
        <f t="shared" si="918"/>
        <v>65+</v>
      </c>
      <c r="J11583" s="1"/>
      <c r="K11583" t="e" cm="1">
        <f t="array" ref="K11583">_xlfn.IFS(AND(G11583&gt;=0,G11583&lt;=18),"0-18")</f>
        <v>#N/A</v>
      </c>
      <c r="L11583" t="str">
        <f t="shared" si="919"/>
        <v>65+</v>
      </c>
      <c r="M11583" t="str">
        <f>VLOOKUP(Historic_Nashville_City_Cemeter!$G11583,'Q5'!$O$11:$P$14,2)</f>
        <v>&lt;1880</v>
      </c>
    </row>
    <row r="11584" spans="1:13" x14ac:dyDescent="0.25">
      <c r="A11584" s="1">
        <v>1862</v>
      </c>
      <c r="B11584" s="1" t="str">
        <f t="shared" si="916"/>
        <v>1860</v>
      </c>
      <c r="C11584" s="1">
        <f t="shared" si="917"/>
        <v>1860</v>
      </c>
      <c r="D11584" s="1" t="s">
        <v>17</v>
      </c>
      <c r="E11584" s="1" t="s">
        <v>17</v>
      </c>
      <c r="F11584" s="1" t="s">
        <v>325</v>
      </c>
      <c r="G11584" s="1">
        <v>23</v>
      </c>
      <c r="H11584" s="1">
        <f t="shared" si="920"/>
        <v>23</v>
      </c>
      <c r="I11584" s="1" t="str">
        <f t="shared" si="918"/>
        <v>19-25</v>
      </c>
      <c r="J11584" s="1"/>
      <c r="K11584" t="e" cm="1">
        <f t="array" ref="K11584">_xlfn.IFS(AND(G11584&gt;=0,G11584&lt;=18),"0-18")</f>
        <v>#N/A</v>
      </c>
      <c r="L11584" t="str">
        <f t="shared" si="919"/>
        <v>19-25</v>
      </c>
      <c r="M11584" t="str">
        <f>VLOOKUP(Historic_Nashville_City_Cemeter!$G11584,'Q5'!$O$11:$P$14,2)</f>
        <v>&lt;1880</v>
      </c>
    </row>
    <row r="11585" spans="1:13" x14ac:dyDescent="0.25">
      <c r="A11585" s="1">
        <v>1862</v>
      </c>
      <c r="B11585" s="1" t="str">
        <f t="shared" si="916"/>
        <v>1860</v>
      </c>
      <c r="C11585" s="1">
        <f t="shared" si="917"/>
        <v>1860</v>
      </c>
      <c r="D11585" s="1" t="s">
        <v>46</v>
      </c>
      <c r="E11585" s="1" t="s">
        <v>46</v>
      </c>
      <c r="F11585" s="1" t="s">
        <v>325</v>
      </c>
      <c r="G11585" s="1">
        <v>14</v>
      </c>
      <c r="H11585" s="1">
        <f t="shared" si="920"/>
        <v>14</v>
      </c>
      <c r="I11585" s="1" t="str">
        <f t="shared" si="918"/>
        <v>0-18</v>
      </c>
      <c r="J11585" s="1"/>
      <c r="K11585" t="str" cm="1">
        <f t="array" ref="K11585">_xlfn.IFS(AND(G11585&gt;=0,G11585&lt;=18),"0-18")</f>
        <v>0-18</v>
      </c>
      <c r="L11585" t="str">
        <f t="shared" si="919"/>
        <v>0-18</v>
      </c>
      <c r="M11585" t="str">
        <f>VLOOKUP(Historic_Nashville_City_Cemeter!$G11585,'Q5'!$O$11:$P$14,2)</f>
        <v>&lt;1880</v>
      </c>
    </row>
    <row r="11586" spans="1:13" x14ac:dyDescent="0.25">
      <c r="A11586" s="1">
        <v>1862</v>
      </c>
      <c r="B11586" s="1" t="str">
        <f t="shared" si="916"/>
        <v>1860</v>
      </c>
      <c r="C11586" s="1">
        <f t="shared" si="917"/>
        <v>1860</v>
      </c>
      <c r="D11586" s="1" t="s">
        <v>46</v>
      </c>
      <c r="E11586" s="1" t="s">
        <v>46</v>
      </c>
      <c r="F11586" s="1" t="s">
        <v>18</v>
      </c>
      <c r="G11586" s="1">
        <v>14</v>
      </c>
      <c r="H11586" s="1">
        <f t="shared" si="920"/>
        <v>14</v>
      </c>
      <c r="I11586" s="1" t="str">
        <f t="shared" si="918"/>
        <v>0-18</v>
      </c>
      <c r="J11586" s="1"/>
      <c r="K11586" t="str" cm="1">
        <f t="array" ref="K11586">_xlfn.IFS(AND(G11586&gt;=0,G11586&lt;=18),"0-18")</f>
        <v>0-18</v>
      </c>
      <c r="L11586" t="str">
        <f t="shared" si="919"/>
        <v>0-18</v>
      </c>
      <c r="M11586" t="str">
        <f>VLOOKUP(Historic_Nashville_City_Cemeter!$G11586,'Q5'!$O$11:$P$14,2)</f>
        <v>&lt;1880</v>
      </c>
    </row>
    <row r="11587" spans="1:13" x14ac:dyDescent="0.25">
      <c r="A11587" s="1">
        <v>1862</v>
      </c>
      <c r="B11587" s="1" t="str">
        <f t="shared" ref="B11587:B11650" si="921">LEFT(A11587,3)&amp;"0"</f>
        <v>1860</v>
      </c>
      <c r="C11587" s="1">
        <f t="shared" ref="C11587:C11650" si="922">_xlfn.FLOOR.MATH(A11587, 10)</f>
        <v>1860</v>
      </c>
      <c r="D11587" s="1" t="s">
        <v>17</v>
      </c>
      <c r="E11587" s="1" t="s">
        <v>17</v>
      </c>
      <c r="F11587" s="1" t="s">
        <v>325</v>
      </c>
      <c r="G11587" s="1">
        <v>55</v>
      </c>
      <c r="H11587" s="1">
        <f t="shared" si="920"/>
        <v>55</v>
      </c>
      <c r="I11587" s="1" t="str">
        <f t="shared" ref="I11587:I11650" si="923">VLOOKUP($G11587,$O$3:$P$7,2)</f>
        <v>41-64</v>
      </c>
      <c r="J11587" s="1"/>
      <c r="K11587" t="e" cm="1">
        <f t="array" ref="K11587">_xlfn.IFS(AND(G11587&gt;=0,G11587&lt;=18),"0-18")</f>
        <v>#N/A</v>
      </c>
      <c r="L11587" t="str">
        <f t="shared" si="919"/>
        <v>41-64</v>
      </c>
      <c r="M11587" t="str">
        <f>VLOOKUP(Historic_Nashville_City_Cemeter!$G11587,'Q5'!$O$11:$P$14,2)</f>
        <v>&lt;1880</v>
      </c>
    </row>
    <row r="11588" spans="1:13" x14ac:dyDescent="0.25">
      <c r="A11588" s="1">
        <v>1862</v>
      </c>
      <c r="B11588" s="1" t="str">
        <f t="shared" si="921"/>
        <v>1860</v>
      </c>
      <c r="C11588" s="1">
        <f t="shared" si="922"/>
        <v>1860</v>
      </c>
      <c r="D11588" s="1" t="s">
        <v>17</v>
      </c>
      <c r="E11588" s="1" t="s">
        <v>17</v>
      </c>
      <c r="F11588" s="1" t="s">
        <v>325</v>
      </c>
      <c r="G11588" s="1">
        <v>30</v>
      </c>
      <c r="H11588" s="1">
        <f t="shared" si="920"/>
        <v>30</v>
      </c>
      <c r="I11588" s="1" t="str">
        <f t="shared" si="923"/>
        <v>26-40</v>
      </c>
      <c r="J11588" s="1"/>
      <c r="K11588" t="e" cm="1">
        <f t="array" ref="K11588">_xlfn.IFS(AND(G11588&gt;=0,G11588&lt;=18),"0-18")</f>
        <v>#N/A</v>
      </c>
      <c r="L11588" t="str">
        <f t="shared" ref="L11588:L11651" si="924">IF(H11587="BLANK","BLANK",VLOOKUP($G11588,$O$3:$P$7,2))</f>
        <v>26-40</v>
      </c>
      <c r="M11588" t="str">
        <f>VLOOKUP(Historic_Nashville_City_Cemeter!$G11588,'Q5'!$O$11:$P$14,2)</f>
        <v>&lt;1880</v>
      </c>
    </row>
    <row r="11589" spans="1:13" x14ac:dyDescent="0.25">
      <c r="A11589" s="1">
        <v>1862</v>
      </c>
      <c r="B11589" s="1" t="str">
        <f t="shared" si="921"/>
        <v>1860</v>
      </c>
      <c r="C11589" s="1">
        <f t="shared" si="922"/>
        <v>1860</v>
      </c>
      <c r="D11589" s="1" t="s">
        <v>17</v>
      </c>
      <c r="E11589" s="1" t="s">
        <v>17</v>
      </c>
      <c r="F11589" s="1" t="s">
        <v>325</v>
      </c>
      <c r="G11589" s="1">
        <v>40</v>
      </c>
      <c r="H11589" s="1">
        <f t="shared" si="920"/>
        <v>40</v>
      </c>
      <c r="I11589" s="1" t="str">
        <f t="shared" si="923"/>
        <v>26-40</v>
      </c>
      <c r="J11589" s="1"/>
      <c r="K11589" t="e" cm="1">
        <f t="array" ref="K11589">_xlfn.IFS(AND(G11589&gt;=0,G11589&lt;=18),"0-18")</f>
        <v>#N/A</v>
      </c>
      <c r="L11589" t="str">
        <f t="shared" si="924"/>
        <v>26-40</v>
      </c>
      <c r="M11589" t="str">
        <f>VLOOKUP(Historic_Nashville_City_Cemeter!$G11589,'Q5'!$O$11:$P$14,2)</f>
        <v>&lt;1880</v>
      </c>
    </row>
    <row r="11590" spans="1:13" x14ac:dyDescent="0.25">
      <c r="A11590" s="1">
        <v>1862</v>
      </c>
      <c r="B11590" s="1" t="str">
        <f t="shared" si="921"/>
        <v>1860</v>
      </c>
      <c r="C11590" s="1">
        <f t="shared" si="922"/>
        <v>1860</v>
      </c>
      <c r="D11590" s="1" t="s">
        <v>17</v>
      </c>
      <c r="E11590" s="1" t="s">
        <v>17</v>
      </c>
      <c r="F11590" s="1" t="s">
        <v>18</v>
      </c>
      <c r="H11590" s="1" t="str">
        <f t="shared" si="920"/>
        <v>BLANK</v>
      </c>
      <c r="I11590" s="1" t="str">
        <f t="shared" si="923"/>
        <v>0-18</v>
      </c>
      <c r="K11590" t="str" cm="1">
        <f t="array" ref="K11590">_xlfn.IFS(AND(G11590&gt;=0,G11590&lt;=18),"0-18")</f>
        <v>0-18</v>
      </c>
      <c r="L11590" t="str">
        <f t="shared" si="924"/>
        <v>0-18</v>
      </c>
      <c r="M11590" t="str">
        <f>VLOOKUP(Historic_Nashville_City_Cemeter!$G11590,'Q5'!$O$11:$P$14,2)</f>
        <v>&lt;1880</v>
      </c>
    </row>
    <row r="11591" spans="1:13" x14ac:dyDescent="0.25">
      <c r="A11591" s="1">
        <v>1862</v>
      </c>
      <c r="B11591" s="1" t="str">
        <f t="shared" si="921"/>
        <v>1860</v>
      </c>
      <c r="C11591" s="1">
        <f t="shared" si="922"/>
        <v>1860</v>
      </c>
      <c r="D11591" s="1" t="s">
        <v>17</v>
      </c>
      <c r="E11591" s="1" t="s">
        <v>17</v>
      </c>
      <c r="F11591" s="1" t="s">
        <v>325</v>
      </c>
      <c r="G11591" s="1">
        <v>23</v>
      </c>
      <c r="H11591" s="1">
        <f t="shared" si="920"/>
        <v>23</v>
      </c>
      <c r="I11591" s="1" t="str">
        <f t="shared" si="923"/>
        <v>19-25</v>
      </c>
      <c r="J11591" s="1"/>
      <c r="K11591" t="e" cm="1">
        <f t="array" ref="K11591">_xlfn.IFS(AND(G11591&gt;=0,G11591&lt;=18),"0-18")</f>
        <v>#N/A</v>
      </c>
      <c r="L11591" t="str">
        <f t="shared" si="924"/>
        <v>BLANK</v>
      </c>
      <c r="M11591" t="str">
        <f>VLOOKUP(Historic_Nashville_City_Cemeter!$G11591,'Q5'!$O$11:$P$14,2)</f>
        <v>&lt;1880</v>
      </c>
    </row>
    <row r="11592" spans="1:13" x14ac:dyDescent="0.25">
      <c r="A11592" s="1">
        <v>1862</v>
      </c>
      <c r="B11592" s="1" t="str">
        <f t="shared" si="921"/>
        <v>1860</v>
      </c>
      <c r="C11592" s="1">
        <f t="shared" si="922"/>
        <v>1860</v>
      </c>
      <c r="D11592" s="1" t="s">
        <v>46</v>
      </c>
      <c r="E11592" s="1" t="s">
        <v>46</v>
      </c>
      <c r="F11592" s="1" t="s">
        <v>18</v>
      </c>
      <c r="G11592" s="1">
        <v>16</v>
      </c>
      <c r="H11592" s="1">
        <f t="shared" si="920"/>
        <v>16</v>
      </c>
      <c r="I11592" s="1" t="str">
        <f t="shared" si="923"/>
        <v>0-18</v>
      </c>
      <c r="J11592" s="1"/>
      <c r="K11592" t="str" cm="1">
        <f t="array" ref="K11592">_xlfn.IFS(AND(G11592&gt;=0,G11592&lt;=18),"0-18")</f>
        <v>0-18</v>
      </c>
      <c r="L11592" t="str">
        <f t="shared" si="924"/>
        <v>0-18</v>
      </c>
      <c r="M11592" t="str">
        <f>VLOOKUP(Historic_Nashville_City_Cemeter!$G11592,'Q5'!$O$11:$P$14,2)</f>
        <v>&lt;1880</v>
      </c>
    </row>
    <row r="11593" spans="1:13" x14ac:dyDescent="0.25">
      <c r="A11593" s="1">
        <v>1862</v>
      </c>
      <c r="B11593" s="1" t="str">
        <f t="shared" si="921"/>
        <v>1860</v>
      </c>
      <c r="C11593" s="1">
        <f t="shared" si="922"/>
        <v>1860</v>
      </c>
      <c r="D11593" s="1" t="s">
        <v>17</v>
      </c>
      <c r="E11593" s="1" t="s">
        <v>17</v>
      </c>
      <c r="F11593" s="1" t="s">
        <v>18</v>
      </c>
      <c r="H11593" s="1" t="str">
        <f t="shared" si="920"/>
        <v>BLANK</v>
      </c>
      <c r="I11593" s="1" t="str">
        <f t="shared" si="923"/>
        <v>0-18</v>
      </c>
      <c r="K11593" t="str" cm="1">
        <f t="array" ref="K11593">_xlfn.IFS(AND(G11593&gt;=0,G11593&lt;=18),"0-18")</f>
        <v>0-18</v>
      </c>
      <c r="L11593" t="str">
        <f t="shared" si="924"/>
        <v>0-18</v>
      </c>
      <c r="M11593" t="str">
        <f>VLOOKUP(Historic_Nashville_City_Cemeter!$G11593,'Q5'!$O$11:$P$14,2)</f>
        <v>&lt;1880</v>
      </c>
    </row>
    <row r="11594" spans="1:13" x14ac:dyDescent="0.25">
      <c r="A11594" s="1">
        <v>1862</v>
      </c>
      <c r="B11594" s="1" t="str">
        <f t="shared" si="921"/>
        <v>1860</v>
      </c>
      <c r="C11594" s="1">
        <f t="shared" si="922"/>
        <v>1860</v>
      </c>
      <c r="D11594" s="1" t="s">
        <v>46</v>
      </c>
      <c r="E11594" s="1" t="s">
        <v>46</v>
      </c>
      <c r="F11594" s="1" t="s">
        <v>18</v>
      </c>
      <c r="H11594" s="1" t="str">
        <f t="shared" si="920"/>
        <v>BLANK</v>
      </c>
      <c r="I11594" s="1" t="str">
        <f t="shared" si="923"/>
        <v>0-18</v>
      </c>
      <c r="K11594" t="str" cm="1">
        <f t="array" ref="K11594">_xlfn.IFS(AND(G11594&gt;=0,G11594&lt;=18),"0-18")</f>
        <v>0-18</v>
      </c>
      <c r="L11594" t="str">
        <f t="shared" si="924"/>
        <v>BLANK</v>
      </c>
      <c r="M11594" t="str">
        <f>VLOOKUP(Historic_Nashville_City_Cemeter!$G11594,'Q5'!$O$11:$P$14,2)</f>
        <v>&lt;1880</v>
      </c>
    </row>
    <row r="11595" spans="1:13" x14ac:dyDescent="0.25">
      <c r="A11595" s="1">
        <v>1862</v>
      </c>
      <c r="B11595" s="1" t="str">
        <f t="shared" si="921"/>
        <v>1860</v>
      </c>
      <c r="C11595" s="1">
        <f t="shared" si="922"/>
        <v>1860</v>
      </c>
      <c r="D11595" s="1" t="s">
        <v>17</v>
      </c>
      <c r="E11595" s="1" t="s">
        <v>17</v>
      </c>
      <c r="F11595" s="1" t="s">
        <v>18</v>
      </c>
      <c r="H11595" s="1" t="str">
        <f t="shared" si="920"/>
        <v>BLANK</v>
      </c>
      <c r="I11595" s="1" t="str">
        <f t="shared" si="923"/>
        <v>0-18</v>
      </c>
      <c r="K11595" t="str" cm="1">
        <f t="array" ref="K11595">_xlfn.IFS(AND(G11595&gt;=0,G11595&lt;=18),"0-18")</f>
        <v>0-18</v>
      </c>
      <c r="L11595" t="str">
        <f t="shared" si="924"/>
        <v>BLANK</v>
      </c>
      <c r="M11595" t="str">
        <f>VLOOKUP(Historic_Nashville_City_Cemeter!$G11595,'Q5'!$O$11:$P$14,2)</f>
        <v>&lt;1880</v>
      </c>
    </row>
    <row r="11596" spans="1:13" x14ac:dyDescent="0.25">
      <c r="A11596" s="1">
        <v>1862</v>
      </c>
      <c r="B11596" s="1" t="str">
        <f t="shared" si="921"/>
        <v>1860</v>
      </c>
      <c r="C11596" s="1">
        <f t="shared" si="922"/>
        <v>1860</v>
      </c>
      <c r="D11596" s="1" t="s">
        <v>46</v>
      </c>
      <c r="E11596" s="1" t="s">
        <v>46</v>
      </c>
      <c r="F11596" s="1" t="s">
        <v>18</v>
      </c>
      <c r="H11596" s="1" t="str">
        <f t="shared" si="920"/>
        <v>BLANK</v>
      </c>
      <c r="I11596" s="1" t="str">
        <f t="shared" si="923"/>
        <v>0-18</v>
      </c>
      <c r="K11596" t="str" cm="1">
        <f t="array" ref="K11596">_xlfn.IFS(AND(G11596&gt;=0,G11596&lt;=18),"0-18")</f>
        <v>0-18</v>
      </c>
      <c r="L11596" t="str">
        <f t="shared" si="924"/>
        <v>BLANK</v>
      </c>
      <c r="M11596" t="str">
        <f>VLOOKUP(Historic_Nashville_City_Cemeter!$G11596,'Q5'!$O$11:$P$14,2)</f>
        <v>&lt;1880</v>
      </c>
    </row>
    <row r="11597" spans="1:13" x14ac:dyDescent="0.25">
      <c r="A11597" s="1">
        <v>1862</v>
      </c>
      <c r="B11597" s="1" t="str">
        <f t="shared" si="921"/>
        <v>1860</v>
      </c>
      <c r="C11597" s="1">
        <f t="shared" si="922"/>
        <v>1860</v>
      </c>
      <c r="D11597" s="1" t="s">
        <v>46</v>
      </c>
      <c r="E11597" s="1" t="s">
        <v>46</v>
      </c>
      <c r="F11597" s="1" t="s">
        <v>18</v>
      </c>
      <c r="H11597" s="1" t="str">
        <f t="shared" si="920"/>
        <v>BLANK</v>
      </c>
      <c r="I11597" s="1" t="str">
        <f t="shared" si="923"/>
        <v>0-18</v>
      </c>
      <c r="K11597" t="str" cm="1">
        <f t="array" ref="K11597">_xlfn.IFS(AND(G11597&gt;=0,G11597&lt;=18),"0-18")</f>
        <v>0-18</v>
      </c>
      <c r="L11597" t="str">
        <f t="shared" si="924"/>
        <v>BLANK</v>
      </c>
      <c r="M11597" t="str">
        <f>VLOOKUP(Historic_Nashville_City_Cemeter!$G11597,'Q5'!$O$11:$P$14,2)</f>
        <v>&lt;1880</v>
      </c>
    </row>
    <row r="11598" spans="1:13" x14ac:dyDescent="0.25">
      <c r="A11598" s="1">
        <v>1862</v>
      </c>
      <c r="B11598" s="1" t="str">
        <f t="shared" si="921"/>
        <v>1860</v>
      </c>
      <c r="C11598" s="1">
        <f t="shared" si="922"/>
        <v>1860</v>
      </c>
      <c r="D11598" s="1" t="s">
        <v>46</v>
      </c>
      <c r="E11598" s="1" t="s">
        <v>46</v>
      </c>
      <c r="F11598" s="1" t="s">
        <v>18</v>
      </c>
      <c r="H11598" s="1" t="str">
        <f t="shared" si="920"/>
        <v>BLANK</v>
      </c>
      <c r="I11598" s="1" t="str">
        <f t="shared" si="923"/>
        <v>0-18</v>
      </c>
      <c r="K11598" t="str" cm="1">
        <f t="array" ref="K11598">_xlfn.IFS(AND(G11598&gt;=0,G11598&lt;=18),"0-18")</f>
        <v>0-18</v>
      </c>
      <c r="L11598" t="str">
        <f t="shared" si="924"/>
        <v>BLANK</v>
      </c>
      <c r="M11598" t="str">
        <f>VLOOKUP(Historic_Nashville_City_Cemeter!$G11598,'Q5'!$O$11:$P$14,2)</f>
        <v>&lt;1880</v>
      </c>
    </row>
    <row r="11599" spans="1:13" x14ac:dyDescent="0.25">
      <c r="A11599" s="1">
        <v>1862</v>
      </c>
      <c r="B11599" s="1" t="str">
        <f t="shared" si="921"/>
        <v>1860</v>
      </c>
      <c r="C11599" s="1">
        <f t="shared" si="922"/>
        <v>1860</v>
      </c>
      <c r="D11599" s="1" t="s">
        <v>46</v>
      </c>
      <c r="E11599" s="1" t="s">
        <v>46</v>
      </c>
      <c r="F11599" s="1" t="s">
        <v>18</v>
      </c>
      <c r="G11599" s="1">
        <v>29</v>
      </c>
      <c r="H11599" s="1">
        <f t="shared" si="920"/>
        <v>29</v>
      </c>
      <c r="I11599" s="1" t="str">
        <f t="shared" si="923"/>
        <v>26-40</v>
      </c>
      <c r="J11599" s="1"/>
      <c r="K11599" t="e" cm="1">
        <f t="array" ref="K11599">_xlfn.IFS(AND(G11599&gt;=0,G11599&lt;=18),"0-18")</f>
        <v>#N/A</v>
      </c>
      <c r="L11599" t="str">
        <f t="shared" si="924"/>
        <v>BLANK</v>
      </c>
      <c r="M11599" t="str">
        <f>VLOOKUP(Historic_Nashville_City_Cemeter!$G11599,'Q5'!$O$11:$P$14,2)</f>
        <v>&lt;1880</v>
      </c>
    </row>
    <row r="11600" spans="1:13" x14ac:dyDescent="0.25">
      <c r="A11600" s="1">
        <v>1862</v>
      </c>
      <c r="B11600" s="1" t="str">
        <f t="shared" si="921"/>
        <v>1860</v>
      </c>
      <c r="C11600" s="1">
        <f t="shared" si="922"/>
        <v>1860</v>
      </c>
      <c r="D11600" s="1" t="s">
        <v>46</v>
      </c>
      <c r="E11600" s="1" t="s">
        <v>46</v>
      </c>
      <c r="F11600" s="1" t="s">
        <v>18</v>
      </c>
      <c r="G11600" s="1">
        <v>7</v>
      </c>
      <c r="H11600" s="1">
        <f t="shared" si="920"/>
        <v>7</v>
      </c>
      <c r="I11600" s="1" t="str">
        <f t="shared" si="923"/>
        <v>0-18</v>
      </c>
      <c r="J11600" s="1"/>
      <c r="K11600" t="str" cm="1">
        <f t="array" ref="K11600">_xlfn.IFS(AND(G11600&gt;=0,G11600&lt;=18),"0-18")</f>
        <v>0-18</v>
      </c>
      <c r="L11600" t="str">
        <f t="shared" si="924"/>
        <v>0-18</v>
      </c>
      <c r="M11600" t="str">
        <f>VLOOKUP(Historic_Nashville_City_Cemeter!$G11600,'Q5'!$O$11:$P$14,2)</f>
        <v>&lt;1880</v>
      </c>
    </row>
    <row r="11601" spans="1:13" x14ac:dyDescent="0.25">
      <c r="A11601" s="1">
        <v>1862</v>
      </c>
      <c r="B11601" s="1" t="str">
        <f t="shared" si="921"/>
        <v>1860</v>
      </c>
      <c r="C11601" s="1">
        <f t="shared" si="922"/>
        <v>1860</v>
      </c>
      <c r="D11601" s="1" t="s">
        <v>17</v>
      </c>
      <c r="E11601" s="1" t="s">
        <v>17</v>
      </c>
      <c r="F11601" s="1" t="s">
        <v>18</v>
      </c>
      <c r="G11601" s="1">
        <v>18</v>
      </c>
      <c r="H11601" s="1">
        <f t="shared" si="920"/>
        <v>18</v>
      </c>
      <c r="I11601" s="1" t="str">
        <f t="shared" si="923"/>
        <v>0-18</v>
      </c>
      <c r="J11601" s="1"/>
      <c r="K11601" t="str" cm="1">
        <f t="array" ref="K11601">_xlfn.IFS(AND(G11601&gt;=0,G11601&lt;=18),"0-18")</f>
        <v>0-18</v>
      </c>
      <c r="L11601" t="str">
        <f t="shared" si="924"/>
        <v>0-18</v>
      </c>
      <c r="M11601" t="str">
        <f>VLOOKUP(Historic_Nashville_City_Cemeter!$G11601,'Q5'!$O$11:$P$14,2)</f>
        <v>&lt;1880</v>
      </c>
    </row>
    <row r="11602" spans="1:13" x14ac:dyDescent="0.25">
      <c r="A11602" s="1">
        <v>1862</v>
      </c>
      <c r="B11602" s="1" t="str">
        <f t="shared" si="921"/>
        <v>1860</v>
      </c>
      <c r="C11602" s="1">
        <f t="shared" si="922"/>
        <v>1860</v>
      </c>
      <c r="D11602" s="1" t="s">
        <v>46</v>
      </c>
      <c r="E11602" s="1" t="s">
        <v>46</v>
      </c>
      <c r="F11602" s="1" t="s">
        <v>18</v>
      </c>
      <c r="G11602" s="1">
        <v>42</v>
      </c>
      <c r="H11602" s="1">
        <f t="shared" si="920"/>
        <v>42</v>
      </c>
      <c r="I11602" s="1" t="str">
        <f t="shared" si="923"/>
        <v>41-64</v>
      </c>
      <c r="J11602" s="1"/>
      <c r="K11602" t="e" cm="1">
        <f t="array" ref="K11602">_xlfn.IFS(AND(G11602&gt;=0,G11602&lt;=18),"0-18")</f>
        <v>#N/A</v>
      </c>
      <c r="L11602" t="str">
        <f t="shared" si="924"/>
        <v>41-64</v>
      </c>
      <c r="M11602" t="str">
        <f>VLOOKUP(Historic_Nashville_City_Cemeter!$G11602,'Q5'!$O$11:$P$14,2)</f>
        <v>&lt;1880</v>
      </c>
    </row>
    <row r="11603" spans="1:13" x14ac:dyDescent="0.25">
      <c r="A11603" s="1">
        <v>1862</v>
      </c>
      <c r="B11603" s="1" t="str">
        <f t="shared" si="921"/>
        <v>1860</v>
      </c>
      <c r="C11603" s="1">
        <f t="shared" si="922"/>
        <v>1860</v>
      </c>
      <c r="D11603" s="1" t="s">
        <v>17</v>
      </c>
      <c r="E11603" s="1" t="s">
        <v>17</v>
      </c>
      <c r="F11603" s="1" t="s">
        <v>18</v>
      </c>
      <c r="H11603" s="1" t="str">
        <f t="shared" si="920"/>
        <v>BLANK</v>
      </c>
      <c r="I11603" s="1" t="str">
        <f t="shared" si="923"/>
        <v>0-18</v>
      </c>
      <c r="K11603" t="str" cm="1">
        <f t="array" ref="K11603">_xlfn.IFS(AND(G11603&gt;=0,G11603&lt;=18),"0-18")</f>
        <v>0-18</v>
      </c>
      <c r="L11603" t="str">
        <f t="shared" si="924"/>
        <v>0-18</v>
      </c>
      <c r="M11603" t="str">
        <f>VLOOKUP(Historic_Nashville_City_Cemeter!$G11603,'Q5'!$O$11:$P$14,2)</f>
        <v>&lt;1880</v>
      </c>
    </row>
    <row r="11604" spans="1:13" x14ac:dyDescent="0.25">
      <c r="A11604" s="1">
        <v>1862</v>
      </c>
      <c r="B11604" s="1" t="str">
        <f t="shared" si="921"/>
        <v>1860</v>
      </c>
      <c r="C11604" s="1">
        <f t="shared" si="922"/>
        <v>1860</v>
      </c>
      <c r="D11604" s="1" t="s">
        <v>17</v>
      </c>
      <c r="E11604" s="1" t="s">
        <v>17</v>
      </c>
      <c r="F11604" s="1" t="s">
        <v>18</v>
      </c>
      <c r="G11604" s="1">
        <v>26</v>
      </c>
      <c r="H11604" s="1">
        <f t="shared" si="920"/>
        <v>26</v>
      </c>
      <c r="I11604" s="1" t="str">
        <f t="shared" si="923"/>
        <v>26-40</v>
      </c>
      <c r="J11604" s="1"/>
      <c r="K11604" t="e" cm="1">
        <f t="array" ref="K11604">_xlfn.IFS(AND(G11604&gt;=0,G11604&lt;=18),"0-18")</f>
        <v>#N/A</v>
      </c>
      <c r="L11604" t="str">
        <f t="shared" si="924"/>
        <v>BLANK</v>
      </c>
      <c r="M11604" t="str">
        <f>VLOOKUP(Historic_Nashville_City_Cemeter!$G11604,'Q5'!$O$11:$P$14,2)</f>
        <v>&lt;1880</v>
      </c>
    </row>
    <row r="11605" spans="1:13" x14ac:dyDescent="0.25">
      <c r="A11605" s="1">
        <v>1862</v>
      </c>
      <c r="B11605" s="1" t="str">
        <f t="shared" si="921"/>
        <v>1860</v>
      </c>
      <c r="C11605" s="1">
        <f t="shared" si="922"/>
        <v>1860</v>
      </c>
      <c r="D11605" s="1" t="s">
        <v>17</v>
      </c>
      <c r="E11605" s="1" t="s">
        <v>17</v>
      </c>
      <c r="F11605" s="1" t="s">
        <v>18</v>
      </c>
      <c r="H11605" s="1" t="str">
        <f t="shared" si="920"/>
        <v>BLANK</v>
      </c>
      <c r="I11605" s="1" t="str">
        <f t="shared" si="923"/>
        <v>0-18</v>
      </c>
      <c r="K11605" t="str" cm="1">
        <f t="array" ref="K11605">_xlfn.IFS(AND(G11605&gt;=0,G11605&lt;=18),"0-18")</f>
        <v>0-18</v>
      </c>
      <c r="L11605" t="str">
        <f t="shared" si="924"/>
        <v>0-18</v>
      </c>
      <c r="M11605" t="str">
        <f>VLOOKUP(Historic_Nashville_City_Cemeter!$G11605,'Q5'!$O$11:$P$14,2)</f>
        <v>&lt;1880</v>
      </c>
    </row>
    <row r="11606" spans="1:13" x14ac:dyDescent="0.25">
      <c r="A11606" s="1">
        <v>1862</v>
      </c>
      <c r="B11606" s="1" t="str">
        <f t="shared" si="921"/>
        <v>1860</v>
      </c>
      <c r="C11606" s="1">
        <f t="shared" si="922"/>
        <v>1860</v>
      </c>
      <c r="D11606" s="1" t="s">
        <v>46</v>
      </c>
      <c r="E11606" s="1" t="s">
        <v>46</v>
      </c>
      <c r="F11606" s="1" t="s">
        <v>325</v>
      </c>
      <c r="H11606" s="1" t="str">
        <f t="shared" si="920"/>
        <v>BLANK</v>
      </c>
      <c r="I11606" s="1" t="str">
        <f t="shared" si="923"/>
        <v>0-18</v>
      </c>
      <c r="K11606" t="str" cm="1">
        <f t="array" ref="K11606">_xlfn.IFS(AND(G11606&gt;=0,G11606&lt;=18),"0-18")</f>
        <v>0-18</v>
      </c>
      <c r="L11606" t="str">
        <f t="shared" si="924"/>
        <v>BLANK</v>
      </c>
      <c r="M11606" t="str">
        <f>VLOOKUP(Historic_Nashville_City_Cemeter!$G11606,'Q5'!$O$11:$P$14,2)</f>
        <v>&lt;1880</v>
      </c>
    </row>
    <row r="11607" spans="1:13" x14ac:dyDescent="0.25">
      <c r="A11607" s="1">
        <v>1862</v>
      </c>
      <c r="B11607" s="1" t="str">
        <f t="shared" si="921"/>
        <v>1860</v>
      </c>
      <c r="C11607" s="1">
        <f t="shared" si="922"/>
        <v>1860</v>
      </c>
      <c r="D11607" s="1" t="s">
        <v>17</v>
      </c>
      <c r="E11607" s="1" t="s">
        <v>17</v>
      </c>
      <c r="F11607" s="1" t="s">
        <v>325</v>
      </c>
      <c r="H11607" s="1" t="str">
        <f t="shared" si="920"/>
        <v>BLANK</v>
      </c>
      <c r="I11607" s="1" t="str">
        <f t="shared" si="923"/>
        <v>0-18</v>
      </c>
      <c r="K11607" t="str" cm="1">
        <f t="array" ref="K11607">_xlfn.IFS(AND(G11607&gt;=0,G11607&lt;=18),"0-18")</f>
        <v>0-18</v>
      </c>
      <c r="L11607" t="str">
        <f t="shared" si="924"/>
        <v>BLANK</v>
      </c>
      <c r="M11607" t="str">
        <f>VLOOKUP(Historic_Nashville_City_Cemeter!$G11607,'Q5'!$O$11:$P$14,2)</f>
        <v>&lt;1880</v>
      </c>
    </row>
    <row r="11608" spans="1:13" x14ac:dyDescent="0.25">
      <c r="A11608" s="1">
        <v>1862</v>
      </c>
      <c r="B11608" s="1" t="str">
        <f t="shared" si="921"/>
        <v>1860</v>
      </c>
      <c r="C11608" s="1">
        <f t="shared" si="922"/>
        <v>1860</v>
      </c>
      <c r="D11608" s="1" t="s">
        <v>17</v>
      </c>
      <c r="E11608" s="1" t="s">
        <v>17</v>
      </c>
      <c r="F11608" s="1" t="s">
        <v>18</v>
      </c>
      <c r="G11608" s="1">
        <v>29</v>
      </c>
      <c r="H11608" s="1">
        <f t="shared" si="920"/>
        <v>29</v>
      </c>
      <c r="I11608" s="1" t="str">
        <f t="shared" si="923"/>
        <v>26-40</v>
      </c>
      <c r="J11608" s="1"/>
      <c r="K11608" t="e" cm="1">
        <f t="array" ref="K11608">_xlfn.IFS(AND(G11608&gt;=0,G11608&lt;=18),"0-18")</f>
        <v>#N/A</v>
      </c>
      <c r="L11608" t="str">
        <f t="shared" si="924"/>
        <v>BLANK</v>
      </c>
      <c r="M11608" t="str">
        <f>VLOOKUP(Historic_Nashville_City_Cemeter!$G11608,'Q5'!$O$11:$P$14,2)</f>
        <v>&lt;1880</v>
      </c>
    </row>
    <row r="11609" spans="1:13" x14ac:dyDescent="0.25">
      <c r="A11609" s="1">
        <v>1862</v>
      </c>
      <c r="B11609" s="1" t="str">
        <f t="shared" si="921"/>
        <v>1860</v>
      </c>
      <c r="C11609" s="1">
        <f t="shared" si="922"/>
        <v>1860</v>
      </c>
      <c r="D11609" s="1" t="s">
        <v>46</v>
      </c>
      <c r="E11609" s="1" t="s">
        <v>46</v>
      </c>
      <c r="F11609" s="1" t="s">
        <v>18</v>
      </c>
      <c r="H11609" s="1" t="str">
        <f t="shared" si="920"/>
        <v>BLANK</v>
      </c>
      <c r="I11609" s="1" t="str">
        <f t="shared" si="923"/>
        <v>0-18</v>
      </c>
      <c r="K11609" t="str" cm="1">
        <f t="array" ref="K11609">_xlfn.IFS(AND(G11609&gt;=0,G11609&lt;=18),"0-18")</f>
        <v>0-18</v>
      </c>
      <c r="L11609" t="str">
        <f t="shared" si="924"/>
        <v>0-18</v>
      </c>
      <c r="M11609" t="str">
        <f>VLOOKUP(Historic_Nashville_City_Cemeter!$G11609,'Q5'!$O$11:$P$14,2)</f>
        <v>&lt;1880</v>
      </c>
    </row>
    <row r="11610" spans="1:13" x14ac:dyDescent="0.25">
      <c r="A11610" s="1">
        <v>1862</v>
      </c>
      <c r="B11610" s="1" t="str">
        <f t="shared" si="921"/>
        <v>1860</v>
      </c>
      <c r="C11610" s="1">
        <f t="shared" si="922"/>
        <v>1860</v>
      </c>
      <c r="D11610" s="1" t="s">
        <v>17</v>
      </c>
      <c r="E11610" s="1" t="s">
        <v>17</v>
      </c>
      <c r="F11610" s="1" t="s">
        <v>325</v>
      </c>
      <c r="G11610" s="1">
        <v>50</v>
      </c>
      <c r="H11610" s="1">
        <f t="shared" si="920"/>
        <v>50</v>
      </c>
      <c r="I11610" s="1" t="str">
        <f t="shared" si="923"/>
        <v>41-64</v>
      </c>
      <c r="J11610" s="1"/>
      <c r="K11610" t="e" cm="1">
        <f t="array" ref="K11610">_xlfn.IFS(AND(G11610&gt;=0,G11610&lt;=18),"0-18")</f>
        <v>#N/A</v>
      </c>
      <c r="L11610" t="str">
        <f t="shared" si="924"/>
        <v>BLANK</v>
      </c>
      <c r="M11610" t="str">
        <f>VLOOKUP(Historic_Nashville_City_Cemeter!$G11610,'Q5'!$O$11:$P$14,2)</f>
        <v>&lt;1880</v>
      </c>
    </row>
    <row r="11611" spans="1:13" x14ac:dyDescent="0.25">
      <c r="A11611" s="1">
        <v>1862</v>
      </c>
      <c r="B11611" s="1" t="str">
        <f t="shared" si="921"/>
        <v>1860</v>
      </c>
      <c r="C11611" s="1">
        <f t="shared" si="922"/>
        <v>1860</v>
      </c>
      <c r="D11611" s="1" t="s">
        <v>46</v>
      </c>
      <c r="E11611" s="1" t="s">
        <v>46</v>
      </c>
      <c r="F11611" s="1" t="s">
        <v>18</v>
      </c>
      <c r="H11611" s="1" t="str">
        <f t="shared" si="920"/>
        <v>BLANK</v>
      </c>
      <c r="I11611" s="1" t="str">
        <f t="shared" si="923"/>
        <v>0-18</v>
      </c>
      <c r="K11611" t="str" cm="1">
        <f t="array" ref="K11611">_xlfn.IFS(AND(G11611&gt;=0,G11611&lt;=18),"0-18")</f>
        <v>0-18</v>
      </c>
      <c r="L11611" t="str">
        <f t="shared" si="924"/>
        <v>0-18</v>
      </c>
      <c r="M11611" t="str">
        <f>VLOOKUP(Historic_Nashville_City_Cemeter!$G11611,'Q5'!$O$11:$P$14,2)</f>
        <v>&lt;1880</v>
      </c>
    </row>
    <row r="11612" spans="1:13" x14ac:dyDescent="0.25">
      <c r="A11612" s="1">
        <v>1862</v>
      </c>
      <c r="B11612" s="1" t="str">
        <f t="shared" si="921"/>
        <v>1860</v>
      </c>
      <c r="C11612" s="1">
        <f t="shared" si="922"/>
        <v>1860</v>
      </c>
      <c r="D11612" s="1" t="s">
        <v>46</v>
      </c>
      <c r="E11612" s="1" t="s">
        <v>46</v>
      </c>
      <c r="F11612" s="1" t="s">
        <v>325</v>
      </c>
      <c r="H11612" s="1" t="str">
        <f t="shared" si="920"/>
        <v>BLANK</v>
      </c>
      <c r="I11612" s="1" t="str">
        <f t="shared" si="923"/>
        <v>0-18</v>
      </c>
      <c r="K11612" t="str" cm="1">
        <f t="array" ref="K11612">_xlfn.IFS(AND(G11612&gt;=0,G11612&lt;=18),"0-18")</f>
        <v>0-18</v>
      </c>
      <c r="L11612" t="str">
        <f t="shared" si="924"/>
        <v>BLANK</v>
      </c>
      <c r="M11612" t="str">
        <f>VLOOKUP(Historic_Nashville_City_Cemeter!$G11612,'Q5'!$O$11:$P$14,2)</f>
        <v>&lt;1880</v>
      </c>
    </row>
    <row r="11613" spans="1:13" x14ac:dyDescent="0.25">
      <c r="A11613" s="1">
        <v>1862</v>
      </c>
      <c r="B11613" s="1" t="str">
        <f t="shared" si="921"/>
        <v>1860</v>
      </c>
      <c r="C11613" s="1">
        <f t="shared" si="922"/>
        <v>1860</v>
      </c>
      <c r="D11613" s="1" t="s">
        <v>46</v>
      </c>
      <c r="E11613" s="1" t="s">
        <v>46</v>
      </c>
      <c r="F11613" s="1" t="s">
        <v>18</v>
      </c>
      <c r="H11613" s="1" t="str">
        <f t="shared" si="920"/>
        <v>BLANK</v>
      </c>
      <c r="I11613" s="1" t="str">
        <f t="shared" si="923"/>
        <v>0-18</v>
      </c>
      <c r="K11613" t="str" cm="1">
        <f t="array" ref="K11613">_xlfn.IFS(AND(G11613&gt;=0,G11613&lt;=18),"0-18")</f>
        <v>0-18</v>
      </c>
      <c r="L11613" t="str">
        <f t="shared" si="924"/>
        <v>BLANK</v>
      </c>
      <c r="M11613" t="str">
        <f>VLOOKUP(Historic_Nashville_City_Cemeter!$G11613,'Q5'!$O$11:$P$14,2)</f>
        <v>&lt;1880</v>
      </c>
    </row>
    <row r="11614" spans="1:13" x14ac:dyDescent="0.25">
      <c r="A11614" s="1">
        <v>1862</v>
      </c>
      <c r="B11614" s="1" t="str">
        <f t="shared" si="921"/>
        <v>1860</v>
      </c>
      <c r="C11614" s="1">
        <f t="shared" si="922"/>
        <v>1860</v>
      </c>
      <c r="D11614" s="1" t="s">
        <v>46</v>
      </c>
      <c r="E11614" s="1" t="s">
        <v>46</v>
      </c>
      <c r="F11614" s="1" t="s">
        <v>18</v>
      </c>
      <c r="H11614" s="1" t="str">
        <f t="shared" ref="H11614:H11677" si="925">IF(G11614="","BLANK",G11614)</f>
        <v>BLANK</v>
      </c>
      <c r="I11614" s="1" t="str">
        <f t="shared" si="923"/>
        <v>0-18</v>
      </c>
      <c r="K11614" t="str" cm="1">
        <f t="array" ref="K11614">_xlfn.IFS(AND(G11614&gt;=0,G11614&lt;=18),"0-18")</f>
        <v>0-18</v>
      </c>
      <c r="L11614" t="str">
        <f t="shared" si="924"/>
        <v>BLANK</v>
      </c>
      <c r="M11614" t="str">
        <f>VLOOKUP(Historic_Nashville_City_Cemeter!$G11614,'Q5'!$O$11:$P$14,2)</f>
        <v>&lt;1880</v>
      </c>
    </row>
    <row r="11615" spans="1:13" x14ac:dyDescent="0.25">
      <c r="A11615" s="1">
        <v>1862</v>
      </c>
      <c r="B11615" s="1" t="str">
        <f t="shared" si="921"/>
        <v>1860</v>
      </c>
      <c r="C11615" s="1">
        <f t="shared" si="922"/>
        <v>1860</v>
      </c>
      <c r="D11615" s="1" t="s">
        <v>17</v>
      </c>
      <c r="E11615" s="1" t="s">
        <v>17</v>
      </c>
      <c r="F11615" s="1" t="s">
        <v>325</v>
      </c>
      <c r="H11615" s="1" t="str">
        <f t="shared" si="925"/>
        <v>BLANK</v>
      </c>
      <c r="I11615" s="1" t="str">
        <f t="shared" si="923"/>
        <v>0-18</v>
      </c>
      <c r="K11615" t="str" cm="1">
        <f t="array" ref="K11615">_xlfn.IFS(AND(G11615&gt;=0,G11615&lt;=18),"0-18")</f>
        <v>0-18</v>
      </c>
      <c r="L11615" t="str">
        <f t="shared" si="924"/>
        <v>BLANK</v>
      </c>
      <c r="M11615" t="str">
        <f>VLOOKUP(Historic_Nashville_City_Cemeter!$G11615,'Q5'!$O$11:$P$14,2)</f>
        <v>&lt;1880</v>
      </c>
    </row>
    <row r="11616" spans="1:13" x14ac:dyDescent="0.25">
      <c r="A11616" s="1">
        <v>1862</v>
      </c>
      <c r="B11616" s="1" t="str">
        <f t="shared" si="921"/>
        <v>1860</v>
      </c>
      <c r="C11616" s="1">
        <f t="shared" si="922"/>
        <v>1860</v>
      </c>
      <c r="D11616" s="1" t="s">
        <v>17</v>
      </c>
      <c r="E11616" s="1" t="s">
        <v>17</v>
      </c>
      <c r="F11616" s="1" t="s">
        <v>325</v>
      </c>
      <c r="G11616" s="1">
        <v>27</v>
      </c>
      <c r="H11616" s="1">
        <f t="shared" si="925"/>
        <v>27</v>
      </c>
      <c r="I11616" s="1" t="str">
        <f t="shared" si="923"/>
        <v>26-40</v>
      </c>
      <c r="J11616" s="1"/>
      <c r="K11616" t="e" cm="1">
        <f t="array" ref="K11616">_xlfn.IFS(AND(G11616&gt;=0,G11616&lt;=18),"0-18")</f>
        <v>#N/A</v>
      </c>
      <c r="L11616" t="str">
        <f t="shared" si="924"/>
        <v>BLANK</v>
      </c>
      <c r="M11616" t="str">
        <f>VLOOKUP(Historic_Nashville_City_Cemeter!$G11616,'Q5'!$O$11:$P$14,2)</f>
        <v>&lt;1880</v>
      </c>
    </row>
    <row r="11617" spans="1:13" x14ac:dyDescent="0.25">
      <c r="A11617" s="1">
        <v>1862</v>
      </c>
      <c r="B11617" s="1" t="str">
        <f t="shared" si="921"/>
        <v>1860</v>
      </c>
      <c r="C11617" s="1">
        <f t="shared" si="922"/>
        <v>1860</v>
      </c>
      <c r="D11617" s="1" t="s">
        <v>46</v>
      </c>
      <c r="E11617" s="1" t="s">
        <v>46</v>
      </c>
      <c r="F11617" s="1" t="s">
        <v>18</v>
      </c>
      <c r="H11617" s="1" t="str">
        <f t="shared" si="925"/>
        <v>BLANK</v>
      </c>
      <c r="I11617" s="1" t="str">
        <f t="shared" si="923"/>
        <v>0-18</v>
      </c>
      <c r="K11617" t="str" cm="1">
        <f t="array" ref="K11617">_xlfn.IFS(AND(G11617&gt;=0,G11617&lt;=18),"0-18")</f>
        <v>0-18</v>
      </c>
      <c r="L11617" t="str">
        <f t="shared" si="924"/>
        <v>0-18</v>
      </c>
      <c r="M11617" t="str">
        <f>VLOOKUP(Historic_Nashville_City_Cemeter!$G11617,'Q5'!$O$11:$P$14,2)</f>
        <v>&lt;1880</v>
      </c>
    </row>
    <row r="11618" spans="1:13" x14ac:dyDescent="0.25">
      <c r="A11618" s="1">
        <v>1862</v>
      </c>
      <c r="B11618" s="1" t="str">
        <f t="shared" si="921"/>
        <v>1860</v>
      </c>
      <c r="C11618" s="1">
        <f t="shared" si="922"/>
        <v>1860</v>
      </c>
      <c r="D11618" s="1" t="s">
        <v>17</v>
      </c>
      <c r="E11618" s="1" t="s">
        <v>17</v>
      </c>
      <c r="F11618" s="1" t="s">
        <v>18</v>
      </c>
      <c r="G11618" s="1">
        <v>63</v>
      </c>
      <c r="H11618" s="1">
        <f t="shared" si="925"/>
        <v>63</v>
      </c>
      <c r="I11618" s="1" t="str">
        <f t="shared" si="923"/>
        <v>41-64</v>
      </c>
      <c r="J11618" s="1"/>
      <c r="K11618" t="e" cm="1">
        <f t="array" ref="K11618">_xlfn.IFS(AND(G11618&gt;=0,G11618&lt;=18),"0-18")</f>
        <v>#N/A</v>
      </c>
      <c r="L11618" t="str">
        <f t="shared" si="924"/>
        <v>BLANK</v>
      </c>
      <c r="M11618" t="str">
        <f>VLOOKUP(Historic_Nashville_City_Cemeter!$G11618,'Q5'!$O$11:$P$14,2)</f>
        <v>&lt;1880</v>
      </c>
    </row>
    <row r="11619" spans="1:13" x14ac:dyDescent="0.25">
      <c r="A11619" s="1">
        <v>1862</v>
      </c>
      <c r="B11619" s="1" t="str">
        <f t="shared" si="921"/>
        <v>1860</v>
      </c>
      <c r="C11619" s="1">
        <f t="shared" si="922"/>
        <v>1860</v>
      </c>
      <c r="D11619" s="1" t="s">
        <v>46</v>
      </c>
      <c r="E11619" s="1" t="s">
        <v>46</v>
      </c>
      <c r="F11619" s="1" t="s">
        <v>325</v>
      </c>
      <c r="G11619" s="1">
        <v>50</v>
      </c>
      <c r="H11619" s="1">
        <f t="shared" si="925"/>
        <v>50</v>
      </c>
      <c r="I11619" s="1" t="str">
        <f t="shared" si="923"/>
        <v>41-64</v>
      </c>
      <c r="J11619" s="1"/>
      <c r="K11619" t="e" cm="1">
        <f t="array" ref="K11619">_xlfn.IFS(AND(G11619&gt;=0,G11619&lt;=18),"0-18")</f>
        <v>#N/A</v>
      </c>
      <c r="L11619" t="str">
        <f t="shared" si="924"/>
        <v>41-64</v>
      </c>
      <c r="M11619" t="str">
        <f>VLOOKUP(Historic_Nashville_City_Cemeter!$G11619,'Q5'!$O$11:$P$14,2)</f>
        <v>&lt;1880</v>
      </c>
    </row>
    <row r="11620" spans="1:13" x14ac:dyDescent="0.25">
      <c r="A11620" s="1">
        <v>1862</v>
      </c>
      <c r="B11620" s="1" t="str">
        <f t="shared" si="921"/>
        <v>1860</v>
      </c>
      <c r="C11620" s="1">
        <f t="shared" si="922"/>
        <v>1860</v>
      </c>
      <c r="D11620" s="1" t="s">
        <v>46</v>
      </c>
      <c r="E11620" s="1" t="s">
        <v>46</v>
      </c>
      <c r="F11620" s="1" t="s">
        <v>325</v>
      </c>
      <c r="H11620" s="1" t="str">
        <f t="shared" si="925"/>
        <v>BLANK</v>
      </c>
      <c r="I11620" s="1" t="str">
        <f t="shared" si="923"/>
        <v>0-18</v>
      </c>
      <c r="K11620" t="str" cm="1">
        <f t="array" ref="K11620">_xlfn.IFS(AND(G11620&gt;=0,G11620&lt;=18),"0-18")</f>
        <v>0-18</v>
      </c>
      <c r="L11620" t="str">
        <f t="shared" si="924"/>
        <v>0-18</v>
      </c>
      <c r="M11620" t="str">
        <f>VLOOKUP(Historic_Nashville_City_Cemeter!$G11620,'Q5'!$O$11:$P$14,2)</f>
        <v>&lt;1880</v>
      </c>
    </row>
    <row r="11621" spans="1:13" x14ac:dyDescent="0.25">
      <c r="A11621" s="1">
        <v>1862</v>
      </c>
      <c r="B11621" s="1" t="str">
        <f t="shared" si="921"/>
        <v>1860</v>
      </c>
      <c r="C11621" s="1">
        <f t="shared" si="922"/>
        <v>1860</v>
      </c>
      <c r="D11621" s="1" t="s">
        <v>17</v>
      </c>
      <c r="E11621" s="1" t="s">
        <v>17</v>
      </c>
      <c r="F11621" s="1" t="s">
        <v>18</v>
      </c>
      <c r="G11621" s="1">
        <v>43</v>
      </c>
      <c r="H11621" s="1">
        <f t="shared" si="925"/>
        <v>43</v>
      </c>
      <c r="I11621" s="1" t="str">
        <f t="shared" si="923"/>
        <v>41-64</v>
      </c>
      <c r="J11621" s="1"/>
      <c r="K11621" t="e" cm="1">
        <f t="array" ref="K11621">_xlfn.IFS(AND(G11621&gt;=0,G11621&lt;=18),"0-18")</f>
        <v>#N/A</v>
      </c>
      <c r="L11621" t="str">
        <f t="shared" si="924"/>
        <v>BLANK</v>
      </c>
      <c r="M11621" t="str">
        <f>VLOOKUP(Historic_Nashville_City_Cemeter!$G11621,'Q5'!$O$11:$P$14,2)</f>
        <v>&lt;1880</v>
      </c>
    </row>
    <row r="11622" spans="1:13" x14ac:dyDescent="0.25">
      <c r="A11622" s="1">
        <v>1862</v>
      </c>
      <c r="B11622" s="1" t="str">
        <f t="shared" si="921"/>
        <v>1860</v>
      </c>
      <c r="C11622" s="1">
        <f t="shared" si="922"/>
        <v>1860</v>
      </c>
      <c r="D11622" s="1" t="s">
        <v>17</v>
      </c>
      <c r="E11622" s="1" t="s">
        <v>17</v>
      </c>
      <c r="F11622" s="1" t="s">
        <v>18</v>
      </c>
      <c r="H11622" s="1" t="str">
        <f t="shared" si="925"/>
        <v>BLANK</v>
      </c>
      <c r="I11622" s="1" t="str">
        <f t="shared" si="923"/>
        <v>0-18</v>
      </c>
      <c r="K11622" t="str" cm="1">
        <f t="array" ref="K11622">_xlfn.IFS(AND(G11622&gt;=0,G11622&lt;=18),"0-18")</f>
        <v>0-18</v>
      </c>
      <c r="L11622" t="str">
        <f t="shared" si="924"/>
        <v>0-18</v>
      </c>
      <c r="M11622" t="str">
        <f>VLOOKUP(Historic_Nashville_City_Cemeter!$G11622,'Q5'!$O$11:$P$14,2)</f>
        <v>&lt;1880</v>
      </c>
    </row>
    <row r="11623" spans="1:13" x14ac:dyDescent="0.25">
      <c r="A11623" s="1">
        <v>1862</v>
      </c>
      <c r="B11623" s="1" t="str">
        <f t="shared" si="921"/>
        <v>1860</v>
      </c>
      <c r="C11623" s="1">
        <f t="shared" si="922"/>
        <v>1860</v>
      </c>
      <c r="D11623" s="1" t="s">
        <v>46</v>
      </c>
      <c r="E11623" s="1" t="s">
        <v>46</v>
      </c>
      <c r="F11623" s="1" t="s">
        <v>18</v>
      </c>
      <c r="H11623" s="1" t="str">
        <f t="shared" si="925"/>
        <v>BLANK</v>
      </c>
      <c r="I11623" s="1" t="str">
        <f t="shared" si="923"/>
        <v>0-18</v>
      </c>
      <c r="K11623" t="str" cm="1">
        <f t="array" ref="K11623">_xlfn.IFS(AND(G11623&gt;=0,G11623&lt;=18),"0-18")</f>
        <v>0-18</v>
      </c>
      <c r="L11623" t="str">
        <f t="shared" si="924"/>
        <v>BLANK</v>
      </c>
      <c r="M11623" t="str">
        <f>VLOOKUP(Historic_Nashville_City_Cemeter!$G11623,'Q5'!$O$11:$P$14,2)</f>
        <v>&lt;1880</v>
      </c>
    </row>
    <row r="11624" spans="1:13" x14ac:dyDescent="0.25">
      <c r="A11624" s="1">
        <v>1862</v>
      </c>
      <c r="B11624" s="1" t="str">
        <f t="shared" si="921"/>
        <v>1860</v>
      </c>
      <c r="C11624" s="1">
        <f t="shared" si="922"/>
        <v>1860</v>
      </c>
      <c r="D11624" s="1" t="s">
        <v>17</v>
      </c>
      <c r="E11624" s="1" t="s">
        <v>17</v>
      </c>
      <c r="F11624" s="1" t="s">
        <v>18</v>
      </c>
      <c r="G11624" s="1">
        <v>61</v>
      </c>
      <c r="H11624" s="1">
        <f t="shared" si="925"/>
        <v>61</v>
      </c>
      <c r="I11624" s="1" t="str">
        <f t="shared" si="923"/>
        <v>41-64</v>
      </c>
      <c r="J11624" s="1"/>
      <c r="K11624" t="e" cm="1">
        <f t="array" ref="K11624">_xlfn.IFS(AND(G11624&gt;=0,G11624&lt;=18),"0-18")</f>
        <v>#N/A</v>
      </c>
      <c r="L11624" t="str">
        <f t="shared" si="924"/>
        <v>BLANK</v>
      </c>
      <c r="M11624" t="str">
        <f>VLOOKUP(Historic_Nashville_City_Cemeter!$G11624,'Q5'!$O$11:$P$14,2)</f>
        <v>&lt;1880</v>
      </c>
    </row>
    <row r="11625" spans="1:13" x14ac:dyDescent="0.25">
      <c r="A11625" s="1">
        <v>1862</v>
      </c>
      <c r="B11625" s="1" t="str">
        <f t="shared" si="921"/>
        <v>1860</v>
      </c>
      <c r="C11625" s="1">
        <f t="shared" si="922"/>
        <v>1860</v>
      </c>
      <c r="D11625" s="1" t="s">
        <v>17</v>
      </c>
      <c r="E11625" s="1" t="s">
        <v>17</v>
      </c>
      <c r="F11625" s="1" t="s">
        <v>325</v>
      </c>
      <c r="H11625" s="1" t="str">
        <f t="shared" si="925"/>
        <v>BLANK</v>
      </c>
      <c r="I11625" s="1" t="str">
        <f t="shared" si="923"/>
        <v>0-18</v>
      </c>
      <c r="K11625" t="str" cm="1">
        <f t="array" ref="K11625">_xlfn.IFS(AND(G11625&gt;=0,G11625&lt;=18),"0-18")</f>
        <v>0-18</v>
      </c>
      <c r="L11625" t="str">
        <f t="shared" si="924"/>
        <v>0-18</v>
      </c>
      <c r="M11625" t="str">
        <f>VLOOKUP(Historic_Nashville_City_Cemeter!$G11625,'Q5'!$O$11:$P$14,2)</f>
        <v>&lt;1880</v>
      </c>
    </row>
    <row r="11626" spans="1:13" x14ac:dyDescent="0.25">
      <c r="A11626" s="1">
        <v>1862</v>
      </c>
      <c r="B11626" s="1" t="str">
        <f t="shared" si="921"/>
        <v>1860</v>
      </c>
      <c r="C11626" s="1">
        <f t="shared" si="922"/>
        <v>1860</v>
      </c>
      <c r="D11626" s="1" t="s">
        <v>46</v>
      </c>
      <c r="E11626" s="1" t="s">
        <v>46</v>
      </c>
      <c r="F11626" s="1" t="s">
        <v>18</v>
      </c>
      <c r="H11626" s="1" t="str">
        <f t="shared" si="925"/>
        <v>BLANK</v>
      </c>
      <c r="I11626" s="1" t="str">
        <f t="shared" si="923"/>
        <v>0-18</v>
      </c>
      <c r="K11626" t="str" cm="1">
        <f t="array" ref="K11626">_xlfn.IFS(AND(G11626&gt;=0,G11626&lt;=18),"0-18")</f>
        <v>0-18</v>
      </c>
      <c r="L11626" t="str">
        <f t="shared" si="924"/>
        <v>BLANK</v>
      </c>
      <c r="M11626" t="str">
        <f>VLOOKUP(Historic_Nashville_City_Cemeter!$G11626,'Q5'!$O$11:$P$14,2)</f>
        <v>&lt;1880</v>
      </c>
    </row>
    <row r="11627" spans="1:13" x14ac:dyDescent="0.25">
      <c r="A11627" s="1">
        <v>1862</v>
      </c>
      <c r="B11627" s="1" t="str">
        <f t="shared" si="921"/>
        <v>1860</v>
      </c>
      <c r="C11627" s="1">
        <f t="shared" si="922"/>
        <v>1860</v>
      </c>
      <c r="F11627" s="1" t="s">
        <v>18</v>
      </c>
      <c r="H11627" s="1" t="str">
        <f t="shared" si="925"/>
        <v>BLANK</v>
      </c>
      <c r="I11627" s="1" t="str">
        <f t="shared" si="923"/>
        <v>0-18</v>
      </c>
      <c r="K11627" t="str" cm="1">
        <f t="array" ref="K11627">_xlfn.IFS(AND(G11627&gt;=0,G11627&lt;=18),"0-18")</f>
        <v>0-18</v>
      </c>
      <c r="L11627" t="str">
        <f t="shared" si="924"/>
        <v>BLANK</v>
      </c>
      <c r="M11627" t="str">
        <f>VLOOKUP(Historic_Nashville_City_Cemeter!$G11627,'Q5'!$O$11:$P$14,2)</f>
        <v>&lt;1880</v>
      </c>
    </row>
    <row r="11628" spans="1:13" x14ac:dyDescent="0.25">
      <c r="A11628" s="1">
        <v>1862</v>
      </c>
      <c r="B11628" s="1" t="str">
        <f t="shared" si="921"/>
        <v>1860</v>
      </c>
      <c r="C11628" s="1">
        <f t="shared" si="922"/>
        <v>1860</v>
      </c>
      <c r="F11628" s="1" t="s">
        <v>325</v>
      </c>
      <c r="H11628" s="1" t="str">
        <f t="shared" si="925"/>
        <v>BLANK</v>
      </c>
      <c r="I11628" s="1" t="str">
        <f t="shared" si="923"/>
        <v>0-18</v>
      </c>
      <c r="K11628" t="str" cm="1">
        <f t="array" ref="K11628">_xlfn.IFS(AND(G11628&gt;=0,G11628&lt;=18),"0-18")</f>
        <v>0-18</v>
      </c>
      <c r="L11628" t="str">
        <f t="shared" si="924"/>
        <v>BLANK</v>
      </c>
      <c r="M11628" t="str">
        <f>VLOOKUP(Historic_Nashville_City_Cemeter!$G11628,'Q5'!$O$11:$P$14,2)</f>
        <v>&lt;1880</v>
      </c>
    </row>
    <row r="11629" spans="1:13" x14ac:dyDescent="0.25">
      <c r="A11629" s="1">
        <v>1862</v>
      </c>
      <c r="B11629" s="1" t="str">
        <f t="shared" si="921"/>
        <v>1860</v>
      </c>
      <c r="C11629" s="1">
        <f t="shared" si="922"/>
        <v>1860</v>
      </c>
      <c r="D11629" s="1" t="s">
        <v>46</v>
      </c>
      <c r="E11629" s="1" t="s">
        <v>46</v>
      </c>
      <c r="F11629" s="1" t="s">
        <v>325</v>
      </c>
      <c r="G11629" s="1">
        <v>21</v>
      </c>
      <c r="H11629" s="1">
        <f t="shared" si="925"/>
        <v>21</v>
      </c>
      <c r="I11629" s="1" t="str">
        <f t="shared" si="923"/>
        <v>19-25</v>
      </c>
      <c r="J11629" s="1"/>
      <c r="K11629" t="e" cm="1">
        <f t="array" ref="K11629">_xlfn.IFS(AND(G11629&gt;=0,G11629&lt;=18),"0-18")</f>
        <v>#N/A</v>
      </c>
      <c r="L11629" t="str">
        <f t="shared" si="924"/>
        <v>BLANK</v>
      </c>
      <c r="M11629" t="str">
        <f>VLOOKUP(Historic_Nashville_City_Cemeter!$G11629,'Q5'!$O$11:$P$14,2)</f>
        <v>&lt;1880</v>
      </c>
    </row>
    <row r="11630" spans="1:13" x14ac:dyDescent="0.25">
      <c r="A11630" s="1">
        <v>1862</v>
      </c>
      <c r="B11630" s="1" t="str">
        <f t="shared" si="921"/>
        <v>1860</v>
      </c>
      <c r="C11630" s="1">
        <f t="shared" si="922"/>
        <v>1860</v>
      </c>
      <c r="D11630" s="1" t="s">
        <v>17</v>
      </c>
      <c r="E11630" s="1" t="s">
        <v>17</v>
      </c>
      <c r="F11630" s="1" t="s">
        <v>325</v>
      </c>
      <c r="H11630" s="1" t="str">
        <f t="shared" si="925"/>
        <v>BLANK</v>
      </c>
      <c r="I11630" s="1" t="str">
        <f t="shared" si="923"/>
        <v>0-18</v>
      </c>
      <c r="K11630" t="str" cm="1">
        <f t="array" ref="K11630">_xlfn.IFS(AND(G11630&gt;=0,G11630&lt;=18),"0-18")</f>
        <v>0-18</v>
      </c>
      <c r="L11630" t="str">
        <f t="shared" si="924"/>
        <v>0-18</v>
      </c>
      <c r="M11630" t="str">
        <f>VLOOKUP(Historic_Nashville_City_Cemeter!$G11630,'Q5'!$O$11:$P$14,2)</f>
        <v>&lt;1880</v>
      </c>
    </row>
    <row r="11631" spans="1:13" x14ac:dyDescent="0.25">
      <c r="A11631" s="1">
        <v>1862</v>
      </c>
      <c r="B11631" s="1" t="str">
        <f t="shared" si="921"/>
        <v>1860</v>
      </c>
      <c r="C11631" s="1">
        <f t="shared" si="922"/>
        <v>1860</v>
      </c>
      <c r="D11631" s="1" t="s">
        <v>46</v>
      </c>
      <c r="E11631" s="1" t="s">
        <v>46</v>
      </c>
      <c r="F11631" s="1" t="s">
        <v>325</v>
      </c>
      <c r="H11631" s="1" t="str">
        <f t="shared" si="925"/>
        <v>BLANK</v>
      </c>
      <c r="I11631" s="1" t="str">
        <f t="shared" si="923"/>
        <v>0-18</v>
      </c>
      <c r="K11631" t="str" cm="1">
        <f t="array" ref="K11631">_xlfn.IFS(AND(G11631&gt;=0,G11631&lt;=18),"0-18")</f>
        <v>0-18</v>
      </c>
      <c r="L11631" t="str">
        <f t="shared" si="924"/>
        <v>BLANK</v>
      </c>
      <c r="M11631" t="str">
        <f>VLOOKUP(Historic_Nashville_City_Cemeter!$G11631,'Q5'!$O$11:$P$14,2)</f>
        <v>&lt;1880</v>
      </c>
    </row>
    <row r="11632" spans="1:13" x14ac:dyDescent="0.25">
      <c r="A11632" s="1">
        <v>1862</v>
      </c>
      <c r="B11632" s="1" t="str">
        <f t="shared" si="921"/>
        <v>1860</v>
      </c>
      <c r="C11632" s="1">
        <f t="shared" si="922"/>
        <v>1860</v>
      </c>
      <c r="D11632" s="1" t="s">
        <v>46</v>
      </c>
      <c r="E11632" s="1" t="s">
        <v>46</v>
      </c>
      <c r="F11632" s="1" t="s">
        <v>18</v>
      </c>
      <c r="H11632" s="1" t="str">
        <f t="shared" si="925"/>
        <v>BLANK</v>
      </c>
      <c r="I11632" s="1" t="str">
        <f t="shared" si="923"/>
        <v>0-18</v>
      </c>
      <c r="K11632" t="str" cm="1">
        <f t="array" ref="K11632">_xlfn.IFS(AND(G11632&gt;=0,G11632&lt;=18),"0-18")</f>
        <v>0-18</v>
      </c>
      <c r="L11632" t="str">
        <f t="shared" si="924"/>
        <v>BLANK</v>
      </c>
      <c r="M11632" t="str">
        <f>VLOOKUP(Historic_Nashville_City_Cemeter!$G11632,'Q5'!$O$11:$P$14,2)</f>
        <v>&lt;1880</v>
      </c>
    </row>
    <row r="11633" spans="1:13" x14ac:dyDescent="0.25">
      <c r="A11633" s="1">
        <v>1862</v>
      </c>
      <c r="B11633" s="1" t="str">
        <f t="shared" si="921"/>
        <v>1860</v>
      </c>
      <c r="C11633" s="1">
        <f t="shared" si="922"/>
        <v>1860</v>
      </c>
      <c r="D11633" s="1" t="s">
        <v>17</v>
      </c>
      <c r="E11633" s="1" t="s">
        <v>17</v>
      </c>
      <c r="F11633" s="1" t="s">
        <v>18</v>
      </c>
      <c r="G11633" s="1">
        <v>47</v>
      </c>
      <c r="H11633" s="1">
        <f t="shared" si="925"/>
        <v>47</v>
      </c>
      <c r="I11633" s="1" t="str">
        <f t="shared" si="923"/>
        <v>41-64</v>
      </c>
      <c r="J11633" s="1"/>
      <c r="K11633" t="e" cm="1">
        <f t="array" ref="K11633">_xlfn.IFS(AND(G11633&gt;=0,G11633&lt;=18),"0-18")</f>
        <v>#N/A</v>
      </c>
      <c r="L11633" t="str">
        <f t="shared" si="924"/>
        <v>BLANK</v>
      </c>
      <c r="M11633" t="str">
        <f>VLOOKUP(Historic_Nashville_City_Cemeter!$G11633,'Q5'!$O$11:$P$14,2)</f>
        <v>&lt;1880</v>
      </c>
    </row>
    <row r="11634" spans="1:13" x14ac:dyDescent="0.25">
      <c r="A11634" s="1">
        <v>1862</v>
      </c>
      <c r="B11634" s="1" t="str">
        <f t="shared" si="921"/>
        <v>1860</v>
      </c>
      <c r="C11634" s="1">
        <f t="shared" si="922"/>
        <v>1860</v>
      </c>
      <c r="D11634" s="1" t="s">
        <v>17</v>
      </c>
      <c r="E11634" s="1" t="s">
        <v>17</v>
      </c>
      <c r="F11634" s="1" t="s">
        <v>18</v>
      </c>
      <c r="G11634" s="1">
        <v>27</v>
      </c>
      <c r="H11634" s="1">
        <f t="shared" si="925"/>
        <v>27</v>
      </c>
      <c r="I11634" s="1" t="str">
        <f t="shared" si="923"/>
        <v>26-40</v>
      </c>
      <c r="J11634" s="1"/>
      <c r="K11634" t="e" cm="1">
        <f t="array" ref="K11634">_xlfn.IFS(AND(G11634&gt;=0,G11634&lt;=18),"0-18")</f>
        <v>#N/A</v>
      </c>
      <c r="L11634" t="str">
        <f t="shared" si="924"/>
        <v>26-40</v>
      </c>
      <c r="M11634" t="str">
        <f>VLOOKUP(Historic_Nashville_City_Cemeter!$G11634,'Q5'!$O$11:$P$14,2)</f>
        <v>&lt;1880</v>
      </c>
    </row>
    <row r="11635" spans="1:13" x14ac:dyDescent="0.25">
      <c r="A11635" s="1">
        <v>1862</v>
      </c>
      <c r="B11635" s="1" t="str">
        <f t="shared" si="921"/>
        <v>1860</v>
      </c>
      <c r="C11635" s="1">
        <f t="shared" si="922"/>
        <v>1860</v>
      </c>
      <c r="F11635" s="1" t="s">
        <v>18</v>
      </c>
      <c r="H11635" s="1" t="str">
        <f t="shared" si="925"/>
        <v>BLANK</v>
      </c>
      <c r="I11635" s="1" t="str">
        <f t="shared" si="923"/>
        <v>0-18</v>
      </c>
      <c r="K11635" t="str" cm="1">
        <f t="array" ref="K11635">_xlfn.IFS(AND(G11635&gt;=0,G11635&lt;=18),"0-18")</f>
        <v>0-18</v>
      </c>
      <c r="L11635" t="str">
        <f t="shared" si="924"/>
        <v>0-18</v>
      </c>
      <c r="M11635" t="str">
        <f>VLOOKUP(Historic_Nashville_City_Cemeter!$G11635,'Q5'!$O$11:$P$14,2)</f>
        <v>&lt;1880</v>
      </c>
    </row>
    <row r="11636" spans="1:13" x14ac:dyDescent="0.25">
      <c r="A11636" s="1">
        <v>1862</v>
      </c>
      <c r="B11636" s="1" t="str">
        <f t="shared" si="921"/>
        <v>1860</v>
      </c>
      <c r="C11636" s="1">
        <f t="shared" si="922"/>
        <v>1860</v>
      </c>
      <c r="D11636" s="1" t="s">
        <v>17</v>
      </c>
      <c r="E11636" s="1" t="s">
        <v>17</v>
      </c>
      <c r="F11636" s="1" t="s">
        <v>325</v>
      </c>
      <c r="G11636" s="1">
        <v>24</v>
      </c>
      <c r="H11636" s="1">
        <f t="shared" si="925"/>
        <v>24</v>
      </c>
      <c r="I11636" s="1" t="str">
        <f t="shared" si="923"/>
        <v>19-25</v>
      </c>
      <c r="J11636" s="1"/>
      <c r="K11636" t="e" cm="1">
        <f t="array" ref="K11636">_xlfn.IFS(AND(G11636&gt;=0,G11636&lt;=18),"0-18")</f>
        <v>#N/A</v>
      </c>
      <c r="L11636" t="str">
        <f t="shared" si="924"/>
        <v>BLANK</v>
      </c>
      <c r="M11636" t="str">
        <f>VLOOKUP(Historic_Nashville_City_Cemeter!$G11636,'Q5'!$O$11:$P$14,2)</f>
        <v>&lt;1880</v>
      </c>
    </row>
    <row r="11637" spans="1:13" x14ac:dyDescent="0.25">
      <c r="A11637" s="1">
        <v>1862</v>
      </c>
      <c r="B11637" s="1" t="str">
        <f t="shared" si="921"/>
        <v>1860</v>
      </c>
      <c r="C11637" s="1">
        <f t="shared" si="922"/>
        <v>1860</v>
      </c>
      <c r="D11637" s="1" t="s">
        <v>46</v>
      </c>
      <c r="E11637" s="1" t="s">
        <v>46</v>
      </c>
      <c r="F11637" s="1" t="s">
        <v>18</v>
      </c>
      <c r="H11637" s="1" t="str">
        <f t="shared" si="925"/>
        <v>BLANK</v>
      </c>
      <c r="I11637" s="1" t="str">
        <f t="shared" si="923"/>
        <v>0-18</v>
      </c>
      <c r="K11637" t="str" cm="1">
        <f t="array" ref="K11637">_xlfn.IFS(AND(G11637&gt;=0,G11637&lt;=18),"0-18")</f>
        <v>0-18</v>
      </c>
      <c r="L11637" t="str">
        <f t="shared" si="924"/>
        <v>0-18</v>
      </c>
      <c r="M11637" t="str">
        <f>VLOOKUP(Historic_Nashville_City_Cemeter!$G11637,'Q5'!$O$11:$P$14,2)</f>
        <v>&lt;1880</v>
      </c>
    </row>
    <row r="11638" spans="1:13" x14ac:dyDescent="0.25">
      <c r="A11638" s="1">
        <v>1862</v>
      </c>
      <c r="B11638" s="1" t="str">
        <f t="shared" si="921"/>
        <v>1860</v>
      </c>
      <c r="C11638" s="1">
        <f t="shared" si="922"/>
        <v>1860</v>
      </c>
      <c r="D11638" s="1" t="s">
        <v>46</v>
      </c>
      <c r="E11638" s="1" t="s">
        <v>46</v>
      </c>
      <c r="F11638" s="1" t="s">
        <v>325</v>
      </c>
      <c r="H11638" s="1" t="str">
        <f t="shared" si="925"/>
        <v>BLANK</v>
      </c>
      <c r="I11638" s="1" t="str">
        <f t="shared" si="923"/>
        <v>0-18</v>
      </c>
      <c r="K11638" t="str" cm="1">
        <f t="array" ref="K11638">_xlfn.IFS(AND(G11638&gt;=0,G11638&lt;=18),"0-18")</f>
        <v>0-18</v>
      </c>
      <c r="L11638" t="str">
        <f t="shared" si="924"/>
        <v>BLANK</v>
      </c>
      <c r="M11638" t="str">
        <f>VLOOKUP(Historic_Nashville_City_Cemeter!$G11638,'Q5'!$O$11:$P$14,2)</f>
        <v>&lt;1880</v>
      </c>
    </row>
    <row r="11639" spans="1:13" x14ac:dyDescent="0.25">
      <c r="A11639" s="1">
        <v>1862</v>
      </c>
      <c r="B11639" s="1" t="str">
        <f t="shared" si="921"/>
        <v>1860</v>
      </c>
      <c r="C11639" s="1">
        <f t="shared" si="922"/>
        <v>1860</v>
      </c>
      <c r="D11639" s="1" t="s">
        <v>46</v>
      </c>
      <c r="E11639" s="1" t="s">
        <v>46</v>
      </c>
      <c r="F11639" s="1" t="s">
        <v>325</v>
      </c>
      <c r="G11639" s="1">
        <v>75</v>
      </c>
      <c r="H11639" s="1">
        <f t="shared" si="925"/>
        <v>75</v>
      </c>
      <c r="I11639" s="1" t="str">
        <f t="shared" si="923"/>
        <v>65+</v>
      </c>
      <c r="J11639" s="1"/>
      <c r="K11639" t="e" cm="1">
        <f t="array" ref="K11639">_xlfn.IFS(AND(G11639&gt;=0,G11639&lt;=18),"0-18")</f>
        <v>#N/A</v>
      </c>
      <c r="L11639" t="str">
        <f t="shared" si="924"/>
        <v>BLANK</v>
      </c>
      <c r="M11639" t="str">
        <f>VLOOKUP(Historic_Nashville_City_Cemeter!$G11639,'Q5'!$O$11:$P$14,2)</f>
        <v>&lt;1880</v>
      </c>
    </row>
    <row r="11640" spans="1:13" x14ac:dyDescent="0.25">
      <c r="A11640" s="1">
        <v>1862</v>
      </c>
      <c r="B11640" s="1" t="str">
        <f t="shared" si="921"/>
        <v>1860</v>
      </c>
      <c r="C11640" s="1">
        <f t="shared" si="922"/>
        <v>1860</v>
      </c>
      <c r="F11640" s="1" t="s">
        <v>18</v>
      </c>
      <c r="H11640" s="1" t="str">
        <f t="shared" si="925"/>
        <v>BLANK</v>
      </c>
      <c r="I11640" s="1" t="str">
        <f t="shared" si="923"/>
        <v>0-18</v>
      </c>
      <c r="K11640" t="str" cm="1">
        <f t="array" ref="K11640">_xlfn.IFS(AND(G11640&gt;=0,G11640&lt;=18),"0-18")</f>
        <v>0-18</v>
      </c>
      <c r="L11640" t="str">
        <f t="shared" si="924"/>
        <v>0-18</v>
      </c>
      <c r="M11640" t="str">
        <f>VLOOKUP(Historic_Nashville_City_Cemeter!$G11640,'Q5'!$O$11:$P$14,2)</f>
        <v>&lt;1880</v>
      </c>
    </row>
    <row r="11641" spans="1:13" x14ac:dyDescent="0.25">
      <c r="A11641" s="1">
        <v>1862</v>
      </c>
      <c r="B11641" s="1" t="str">
        <f t="shared" si="921"/>
        <v>1860</v>
      </c>
      <c r="C11641" s="1">
        <f t="shared" si="922"/>
        <v>1860</v>
      </c>
      <c r="D11641" s="1" t="s">
        <v>46</v>
      </c>
      <c r="E11641" s="1" t="s">
        <v>46</v>
      </c>
      <c r="F11641" s="1" t="s">
        <v>18</v>
      </c>
      <c r="H11641" s="1" t="str">
        <f t="shared" si="925"/>
        <v>BLANK</v>
      </c>
      <c r="I11641" s="1" t="str">
        <f t="shared" si="923"/>
        <v>0-18</v>
      </c>
      <c r="K11641" t="str" cm="1">
        <f t="array" ref="K11641">_xlfn.IFS(AND(G11641&gt;=0,G11641&lt;=18),"0-18")</f>
        <v>0-18</v>
      </c>
      <c r="L11641" t="str">
        <f t="shared" si="924"/>
        <v>BLANK</v>
      </c>
      <c r="M11641" t="str">
        <f>VLOOKUP(Historic_Nashville_City_Cemeter!$G11641,'Q5'!$O$11:$P$14,2)</f>
        <v>&lt;1880</v>
      </c>
    </row>
    <row r="11642" spans="1:13" x14ac:dyDescent="0.25">
      <c r="A11642" s="1">
        <v>1862</v>
      </c>
      <c r="B11642" s="1" t="str">
        <f t="shared" si="921"/>
        <v>1860</v>
      </c>
      <c r="C11642" s="1">
        <f t="shared" si="922"/>
        <v>1860</v>
      </c>
      <c r="D11642" s="1" t="s">
        <v>17</v>
      </c>
      <c r="E11642" s="1" t="s">
        <v>17</v>
      </c>
      <c r="F11642" s="1" t="s">
        <v>325</v>
      </c>
      <c r="G11642" s="1">
        <v>74</v>
      </c>
      <c r="H11642" s="1">
        <f t="shared" si="925"/>
        <v>74</v>
      </c>
      <c r="I11642" s="1" t="str">
        <f t="shared" si="923"/>
        <v>65+</v>
      </c>
      <c r="J11642" s="1"/>
      <c r="K11642" t="e" cm="1">
        <f t="array" ref="K11642">_xlfn.IFS(AND(G11642&gt;=0,G11642&lt;=18),"0-18")</f>
        <v>#N/A</v>
      </c>
      <c r="L11642" t="str">
        <f t="shared" si="924"/>
        <v>BLANK</v>
      </c>
      <c r="M11642" t="str">
        <f>VLOOKUP(Historic_Nashville_City_Cemeter!$G11642,'Q5'!$O$11:$P$14,2)</f>
        <v>&lt;1880</v>
      </c>
    </row>
    <row r="11643" spans="1:13" x14ac:dyDescent="0.25">
      <c r="A11643" s="1">
        <v>1862</v>
      </c>
      <c r="B11643" s="1" t="str">
        <f t="shared" si="921"/>
        <v>1860</v>
      </c>
      <c r="C11643" s="1">
        <f t="shared" si="922"/>
        <v>1860</v>
      </c>
      <c r="D11643" s="1" t="s">
        <v>46</v>
      </c>
      <c r="E11643" s="1" t="s">
        <v>46</v>
      </c>
      <c r="F11643" s="1" t="s">
        <v>325</v>
      </c>
      <c r="H11643" s="1" t="str">
        <f t="shared" si="925"/>
        <v>BLANK</v>
      </c>
      <c r="I11643" s="1" t="str">
        <f t="shared" si="923"/>
        <v>0-18</v>
      </c>
      <c r="K11643" t="str" cm="1">
        <f t="array" ref="K11643">_xlfn.IFS(AND(G11643&gt;=0,G11643&lt;=18),"0-18")</f>
        <v>0-18</v>
      </c>
      <c r="L11643" t="str">
        <f t="shared" si="924"/>
        <v>0-18</v>
      </c>
      <c r="M11643" t="str">
        <f>VLOOKUP(Historic_Nashville_City_Cemeter!$G11643,'Q5'!$O$11:$P$14,2)</f>
        <v>&lt;1880</v>
      </c>
    </row>
    <row r="11644" spans="1:13" x14ac:dyDescent="0.25">
      <c r="A11644" s="1">
        <v>1862</v>
      </c>
      <c r="B11644" s="1" t="str">
        <f t="shared" si="921"/>
        <v>1860</v>
      </c>
      <c r="C11644" s="1">
        <f t="shared" si="922"/>
        <v>1860</v>
      </c>
      <c r="D11644" s="1" t="s">
        <v>46</v>
      </c>
      <c r="E11644" s="1" t="s">
        <v>46</v>
      </c>
      <c r="F11644" s="1" t="s">
        <v>325</v>
      </c>
      <c r="H11644" s="1" t="str">
        <f t="shared" si="925"/>
        <v>BLANK</v>
      </c>
      <c r="I11644" s="1" t="str">
        <f t="shared" si="923"/>
        <v>0-18</v>
      </c>
      <c r="K11644" t="str" cm="1">
        <f t="array" ref="K11644">_xlfn.IFS(AND(G11644&gt;=0,G11644&lt;=18),"0-18")</f>
        <v>0-18</v>
      </c>
      <c r="L11644" t="str">
        <f t="shared" si="924"/>
        <v>BLANK</v>
      </c>
      <c r="M11644" t="str">
        <f>VLOOKUP(Historic_Nashville_City_Cemeter!$G11644,'Q5'!$O$11:$P$14,2)</f>
        <v>&lt;1880</v>
      </c>
    </row>
    <row r="11645" spans="1:13" x14ac:dyDescent="0.25">
      <c r="A11645" s="1">
        <v>1862</v>
      </c>
      <c r="B11645" s="1" t="str">
        <f t="shared" si="921"/>
        <v>1860</v>
      </c>
      <c r="C11645" s="1">
        <f t="shared" si="922"/>
        <v>1860</v>
      </c>
      <c r="D11645" s="1" t="s">
        <v>46</v>
      </c>
      <c r="E11645" s="1" t="s">
        <v>46</v>
      </c>
      <c r="F11645" s="1" t="s">
        <v>18</v>
      </c>
      <c r="H11645" s="1" t="str">
        <f t="shared" si="925"/>
        <v>BLANK</v>
      </c>
      <c r="I11645" s="1" t="str">
        <f t="shared" si="923"/>
        <v>0-18</v>
      </c>
      <c r="K11645" t="str" cm="1">
        <f t="array" ref="K11645">_xlfn.IFS(AND(G11645&gt;=0,G11645&lt;=18),"0-18")</f>
        <v>0-18</v>
      </c>
      <c r="L11645" t="str">
        <f t="shared" si="924"/>
        <v>BLANK</v>
      </c>
      <c r="M11645" t="str">
        <f>VLOOKUP(Historic_Nashville_City_Cemeter!$G11645,'Q5'!$O$11:$P$14,2)</f>
        <v>&lt;1880</v>
      </c>
    </row>
    <row r="11646" spans="1:13" x14ac:dyDescent="0.25">
      <c r="A11646" s="1">
        <v>1862</v>
      </c>
      <c r="B11646" s="1" t="str">
        <f t="shared" si="921"/>
        <v>1860</v>
      </c>
      <c r="C11646" s="1">
        <f t="shared" si="922"/>
        <v>1860</v>
      </c>
      <c r="D11646" s="1" t="s">
        <v>46</v>
      </c>
      <c r="E11646" s="1" t="s">
        <v>46</v>
      </c>
      <c r="F11646" s="1" t="s">
        <v>18</v>
      </c>
      <c r="H11646" s="1" t="str">
        <f t="shared" si="925"/>
        <v>BLANK</v>
      </c>
      <c r="I11646" s="1" t="str">
        <f t="shared" si="923"/>
        <v>0-18</v>
      </c>
      <c r="K11646" t="str" cm="1">
        <f t="array" ref="K11646">_xlfn.IFS(AND(G11646&gt;=0,G11646&lt;=18),"0-18")</f>
        <v>0-18</v>
      </c>
      <c r="L11646" t="str">
        <f t="shared" si="924"/>
        <v>BLANK</v>
      </c>
      <c r="M11646" t="str">
        <f>VLOOKUP(Historic_Nashville_City_Cemeter!$G11646,'Q5'!$O$11:$P$14,2)</f>
        <v>&lt;1880</v>
      </c>
    </row>
    <row r="11647" spans="1:13" x14ac:dyDescent="0.25">
      <c r="A11647" s="1">
        <v>1862</v>
      </c>
      <c r="B11647" s="1" t="str">
        <f t="shared" si="921"/>
        <v>1860</v>
      </c>
      <c r="C11647" s="1">
        <f t="shared" si="922"/>
        <v>1860</v>
      </c>
      <c r="D11647" s="1" t="s">
        <v>46</v>
      </c>
      <c r="E11647" s="1" t="s">
        <v>46</v>
      </c>
      <c r="F11647" s="1" t="s">
        <v>18</v>
      </c>
      <c r="G11647" s="1">
        <v>5</v>
      </c>
      <c r="H11647" s="1">
        <f t="shared" si="925"/>
        <v>5</v>
      </c>
      <c r="I11647" s="1" t="str">
        <f t="shared" si="923"/>
        <v>0-18</v>
      </c>
      <c r="J11647" s="1"/>
      <c r="K11647" t="str" cm="1">
        <f t="array" ref="K11647">_xlfn.IFS(AND(G11647&gt;=0,G11647&lt;=18),"0-18")</f>
        <v>0-18</v>
      </c>
      <c r="L11647" t="str">
        <f t="shared" si="924"/>
        <v>BLANK</v>
      </c>
      <c r="M11647" t="str">
        <f>VLOOKUP(Historic_Nashville_City_Cemeter!$G11647,'Q5'!$O$11:$P$14,2)</f>
        <v>&lt;1880</v>
      </c>
    </row>
    <row r="11648" spans="1:13" x14ac:dyDescent="0.25">
      <c r="A11648" s="1">
        <v>1862</v>
      </c>
      <c r="B11648" s="1" t="str">
        <f t="shared" si="921"/>
        <v>1860</v>
      </c>
      <c r="C11648" s="1">
        <f t="shared" si="922"/>
        <v>1860</v>
      </c>
      <c r="D11648" s="1" t="s">
        <v>46</v>
      </c>
      <c r="E11648" s="1" t="s">
        <v>46</v>
      </c>
      <c r="F11648" s="1" t="s">
        <v>325</v>
      </c>
      <c r="G11648" s="1">
        <v>78</v>
      </c>
      <c r="H11648" s="1">
        <f t="shared" si="925"/>
        <v>78</v>
      </c>
      <c r="I11648" s="1" t="str">
        <f t="shared" si="923"/>
        <v>65+</v>
      </c>
      <c r="J11648" s="1"/>
      <c r="K11648" t="e" cm="1">
        <f t="array" ref="K11648">_xlfn.IFS(AND(G11648&gt;=0,G11648&lt;=18),"0-18")</f>
        <v>#N/A</v>
      </c>
      <c r="L11648" t="str">
        <f t="shared" si="924"/>
        <v>65+</v>
      </c>
      <c r="M11648" t="str">
        <f>VLOOKUP(Historic_Nashville_City_Cemeter!$G11648,'Q5'!$O$11:$P$14,2)</f>
        <v>&lt;1880</v>
      </c>
    </row>
    <row r="11649" spans="1:13" x14ac:dyDescent="0.25">
      <c r="A11649" s="1">
        <v>1862</v>
      </c>
      <c r="B11649" s="1" t="str">
        <f t="shared" si="921"/>
        <v>1860</v>
      </c>
      <c r="C11649" s="1">
        <f t="shared" si="922"/>
        <v>1860</v>
      </c>
      <c r="D11649" s="1" t="s">
        <v>17</v>
      </c>
      <c r="E11649" s="1" t="s">
        <v>17</v>
      </c>
      <c r="F11649" s="1" t="s">
        <v>18</v>
      </c>
      <c r="H11649" s="1" t="str">
        <f t="shared" si="925"/>
        <v>BLANK</v>
      </c>
      <c r="I11649" s="1" t="str">
        <f t="shared" si="923"/>
        <v>0-18</v>
      </c>
      <c r="K11649" t="str" cm="1">
        <f t="array" ref="K11649">_xlfn.IFS(AND(G11649&gt;=0,G11649&lt;=18),"0-18")</f>
        <v>0-18</v>
      </c>
      <c r="L11649" t="str">
        <f t="shared" si="924"/>
        <v>0-18</v>
      </c>
      <c r="M11649" t="str">
        <f>VLOOKUP(Historic_Nashville_City_Cemeter!$G11649,'Q5'!$O$11:$P$14,2)</f>
        <v>&lt;1880</v>
      </c>
    </row>
    <row r="11650" spans="1:13" x14ac:dyDescent="0.25">
      <c r="A11650" s="1">
        <v>1862</v>
      </c>
      <c r="B11650" s="1" t="str">
        <f t="shared" si="921"/>
        <v>1860</v>
      </c>
      <c r="C11650" s="1">
        <f t="shared" si="922"/>
        <v>1860</v>
      </c>
      <c r="D11650" s="1" t="s">
        <v>17</v>
      </c>
      <c r="E11650" s="1" t="s">
        <v>17</v>
      </c>
      <c r="F11650" s="1" t="s">
        <v>18</v>
      </c>
      <c r="G11650" s="1">
        <v>27</v>
      </c>
      <c r="H11650" s="1">
        <f t="shared" si="925"/>
        <v>27</v>
      </c>
      <c r="I11650" s="1" t="str">
        <f t="shared" si="923"/>
        <v>26-40</v>
      </c>
      <c r="J11650" s="1"/>
      <c r="K11650" t="e" cm="1">
        <f t="array" ref="K11650">_xlfn.IFS(AND(G11650&gt;=0,G11650&lt;=18),"0-18")</f>
        <v>#N/A</v>
      </c>
      <c r="L11650" t="str">
        <f t="shared" si="924"/>
        <v>BLANK</v>
      </c>
      <c r="M11650" t="str">
        <f>VLOOKUP(Historic_Nashville_City_Cemeter!$G11650,'Q5'!$O$11:$P$14,2)</f>
        <v>&lt;1880</v>
      </c>
    </row>
    <row r="11651" spans="1:13" x14ac:dyDescent="0.25">
      <c r="A11651" s="1">
        <v>1862</v>
      </c>
      <c r="B11651" s="1" t="str">
        <f t="shared" ref="B11651:B11714" si="926">LEFT(A11651,3)&amp;"0"</f>
        <v>1860</v>
      </c>
      <c r="C11651" s="1">
        <f t="shared" ref="C11651:C11714" si="927">_xlfn.FLOOR.MATH(A11651, 10)</f>
        <v>1860</v>
      </c>
      <c r="D11651" s="1" t="s">
        <v>46</v>
      </c>
      <c r="E11651" s="1" t="s">
        <v>46</v>
      </c>
      <c r="F11651" s="1" t="s">
        <v>18</v>
      </c>
      <c r="G11651" s="1">
        <v>29</v>
      </c>
      <c r="H11651" s="1">
        <f t="shared" si="925"/>
        <v>29</v>
      </c>
      <c r="I11651" s="1" t="str">
        <f t="shared" ref="I11651:I11714" si="928">VLOOKUP($G11651,$O$3:$P$7,2)</f>
        <v>26-40</v>
      </c>
      <c r="J11651" s="1"/>
      <c r="K11651" t="e" cm="1">
        <f t="array" ref="K11651">_xlfn.IFS(AND(G11651&gt;=0,G11651&lt;=18),"0-18")</f>
        <v>#N/A</v>
      </c>
      <c r="L11651" t="str">
        <f t="shared" si="924"/>
        <v>26-40</v>
      </c>
      <c r="M11651" t="str">
        <f>VLOOKUP(Historic_Nashville_City_Cemeter!$G11651,'Q5'!$O$11:$P$14,2)</f>
        <v>&lt;1880</v>
      </c>
    </row>
    <row r="11652" spans="1:13" x14ac:dyDescent="0.25">
      <c r="A11652" s="1">
        <v>1862</v>
      </c>
      <c r="B11652" s="1" t="str">
        <f t="shared" si="926"/>
        <v>1860</v>
      </c>
      <c r="C11652" s="1">
        <f t="shared" si="927"/>
        <v>1860</v>
      </c>
      <c r="D11652" s="1" t="s">
        <v>46</v>
      </c>
      <c r="E11652" s="1" t="s">
        <v>46</v>
      </c>
      <c r="F11652" s="1" t="s">
        <v>18</v>
      </c>
      <c r="H11652" s="1" t="str">
        <f t="shared" si="925"/>
        <v>BLANK</v>
      </c>
      <c r="I11652" s="1" t="str">
        <f t="shared" si="928"/>
        <v>0-18</v>
      </c>
      <c r="K11652" t="str" cm="1">
        <f t="array" ref="K11652">_xlfn.IFS(AND(G11652&gt;=0,G11652&lt;=18),"0-18")</f>
        <v>0-18</v>
      </c>
      <c r="L11652" t="str">
        <f t="shared" ref="L11652:L11715" si="929">IF(H11651="BLANK","BLANK",VLOOKUP($G11652,$O$3:$P$7,2))</f>
        <v>0-18</v>
      </c>
      <c r="M11652" t="str">
        <f>VLOOKUP(Historic_Nashville_City_Cemeter!$G11652,'Q5'!$O$11:$P$14,2)</f>
        <v>&lt;1880</v>
      </c>
    </row>
    <row r="11653" spans="1:13" x14ac:dyDescent="0.25">
      <c r="A11653" s="1">
        <v>1862</v>
      </c>
      <c r="B11653" s="1" t="str">
        <f t="shared" si="926"/>
        <v>1860</v>
      </c>
      <c r="C11653" s="1">
        <f t="shared" si="927"/>
        <v>1860</v>
      </c>
      <c r="D11653" s="1" t="s">
        <v>17</v>
      </c>
      <c r="E11653" s="1" t="s">
        <v>17</v>
      </c>
      <c r="F11653" s="1" t="s">
        <v>18</v>
      </c>
      <c r="H11653" s="1" t="str">
        <f t="shared" si="925"/>
        <v>BLANK</v>
      </c>
      <c r="I11653" s="1" t="str">
        <f t="shared" si="928"/>
        <v>0-18</v>
      </c>
      <c r="K11653" t="str" cm="1">
        <f t="array" ref="K11653">_xlfn.IFS(AND(G11653&gt;=0,G11653&lt;=18),"0-18")</f>
        <v>0-18</v>
      </c>
      <c r="L11653" t="str">
        <f t="shared" si="929"/>
        <v>BLANK</v>
      </c>
      <c r="M11653" t="str">
        <f>VLOOKUP(Historic_Nashville_City_Cemeter!$G11653,'Q5'!$O$11:$P$14,2)</f>
        <v>&lt;1880</v>
      </c>
    </row>
    <row r="11654" spans="1:13" x14ac:dyDescent="0.25">
      <c r="A11654" s="1">
        <v>1862</v>
      </c>
      <c r="B11654" s="1" t="str">
        <f t="shared" si="926"/>
        <v>1860</v>
      </c>
      <c r="C11654" s="1">
        <f t="shared" si="927"/>
        <v>1860</v>
      </c>
      <c r="D11654" s="1" t="s">
        <v>17</v>
      </c>
      <c r="E11654" s="1" t="s">
        <v>17</v>
      </c>
      <c r="F11654" s="1" t="s">
        <v>18</v>
      </c>
      <c r="H11654" s="1" t="str">
        <f t="shared" si="925"/>
        <v>BLANK</v>
      </c>
      <c r="I11654" s="1" t="str">
        <f t="shared" si="928"/>
        <v>0-18</v>
      </c>
      <c r="K11654" t="str" cm="1">
        <f t="array" ref="K11654">_xlfn.IFS(AND(G11654&gt;=0,G11654&lt;=18),"0-18")</f>
        <v>0-18</v>
      </c>
      <c r="L11654" t="str">
        <f t="shared" si="929"/>
        <v>BLANK</v>
      </c>
      <c r="M11654" t="str">
        <f>VLOOKUP(Historic_Nashville_City_Cemeter!$G11654,'Q5'!$O$11:$P$14,2)</f>
        <v>&lt;1880</v>
      </c>
    </row>
    <row r="11655" spans="1:13" x14ac:dyDescent="0.25">
      <c r="A11655" s="1">
        <v>1862</v>
      </c>
      <c r="B11655" s="1" t="str">
        <f t="shared" si="926"/>
        <v>1860</v>
      </c>
      <c r="C11655" s="1">
        <f t="shared" si="927"/>
        <v>1860</v>
      </c>
      <c r="D11655" s="1" t="s">
        <v>46</v>
      </c>
      <c r="E11655" s="1" t="s">
        <v>46</v>
      </c>
      <c r="F11655" s="1" t="s">
        <v>18</v>
      </c>
      <c r="H11655" s="1" t="str">
        <f t="shared" si="925"/>
        <v>BLANK</v>
      </c>
      <c r="I11655" s="1" t="str">
        <f t="shared" si="928"/>
        <v>0-18</v>
      </c>
      <c r="K11655" t="str" cm="1">
        <f t="array" ref="K11655">_xlfn.IFS(AND(G11655&gt;=0,G11655&lt;=18),"0-18")</f>
        <v>0-18</v>
      </c>
      <c r="L11655" t="str">
        <f t="shared" si="929"/>
        <v>BLANK</v>
      </c>
      <c r="M11655" t="str">
        <f>VLOOKUP(Historic_Nashville_City_Cemeter!$G11655,'Q5'!$O$11:$P$14,2)</f>
        <v>&lt;1880</v>
      </c>
    </row>
    <row r="11656" spans="1:13" x14ac:dyDescent="0.25">
      <c r="A11656" s="1">
        <v>1862</v>
      </c>
      <c r="B11656" s="1" t="str">
        <f t="shared" si="926"/>
        <v>1860</v>
      </c>
      <c r="C11656" s="1">
        <f t="shared" si="927"/>
        <v>1860</v>
      </c>
      <c r="D11656" s="1" t="s">
        <v>46</v>
      </c>
      <c r="E11656" s="1" t="s">
        <v>46</v>
      </c>
      <c r="F11656" s="1" t="s">
        <v>18</v>
      </c>
      <c r="G11656" s="1">
        <v>63</v>
      </c>
      <c r="H11656" s="1">
        <f t="shared" si="925"/>
        <v>63</v>
      </c>
      <c r="I11656" s="1" t="str">
        <f t="shared" si="928"/>
        <v>41-64</v>
      </c>
      <c r="J11656" s="1"/>
      <c r="K11656" t="e" cm="1">
        <f t="array" ref="K11656">_xlfn.IFS(AND(G11656&gt;=0,G11656&lt;=18),"0-18")</f>
        <v>#N/A</v>
      </c>
      <c r="L11656" t="str">
        <f t="shared" si="929"/>
        <v>BLANK</v>
      </c>
      <c r="M11656" t="str">
        <f>VLOOKUP(Historic_Nashville_City_Cemeter!$G11656,'Q5'!$O$11:$P$14,2)</f>
        <v>&lt;1880</v>
      </c>
    </row>
    <row r="11657" spans="1:13" x14ac:dyDescent="0.25">
      <c r="A11657" s="1">
        <v>1862</v>
      </c>
      <c r="B11657" s="1" t="str">
        <f t="shared" si="926"/>
        <v>1860</v>
      </c>
      <c r="C11657" s="1">
        <f t="shared" si="927"/>
        <v>1860</v>
      </c>
      <c r="D11657" s="1" t="s">
        <v>46</v>
      </c>
      <c r="E11657" s="1" t="s">
        <v>46</v>
      </c>
      <c r="F11657" s="1" t="s">
        <v>18</v>
      </c>
      <c r="H11657" s="1" t="str">
        <f t="shared" si="925"/>
        <v>BLANK</v>
      </c>
      <c r="I11657" s="1" t="str">
        <f t="shared" si="928"/>
        <v>0-18</v>
      </c>
      <c r="K11657" t="str" cm="1">
        <f t="array" ref="K11657">_xlfn.IFS(AND(G11657&gt;=0,G11657&lt;=18),"0-18")</f>
        <v>0-18</v>
      </c>
      <c r="L11657" t="str">
        <f t="shared" si="929"/>
        <v>0-18</v>
      </c>
      <c r="M11657" t="str">
        <f>VLOOKUP(Historic_Nashville_City_Cemeter!$G11657,'Q5'!$O$11:$P$14,2)</f>
        <v>&lt;1880</v>
      </c>
    </row>
    <row r="11658" spans="1:13" x14ac:dyDescent="0.25">
      <c r="A11658" s="1">
        <v>1862</v>
      </c>
      <c r="B11658" s="1" t="str">
        <f t="shared" si="926"/>
        <v>1860</v>
      </c>
      <c r="C11658" s="1">
        <f t="shared" si="927"/>
        <v>1860</v>
      </c>
      <c r="D11658" s="1" t="s">
        <v>46</v>
      </c>
      <c r="E11658" s="1" t="s">
        <v>46</v>
      </c>
      <c r="F11658" s="1" t="s">
        <v>325</v>
      </c>
      <c r="H11658" s="1" t="str">
        <f t="shared" si="925"/>
        <v>BLANK</v>
      </c>
      <c r="I11658" s="1" t="str">
        <f t="shared" si="928"/>
        <v>0-18</v>
      </c>
      <c r="K11658" t="str" cm="1">
        <f t="array" ref="K11658">_xlfn.IFS(AND(G11658&gt;=0,G11658&lt;=18),"0-18")</f>
        <v>0-18</v>
      </c>
      <c r="L11658" t="str">
        <f t="shared" si="929"/>
        <v>BLANK</v>
      </c>
      <c r="M11658" t="str">
        <f>VLOOKUP(Historic_Nashville_City_Cemeter!$G11658,'Q5'!$O$11:$P$14,2)</f>
        <v>&lt;1880</v>
      </c>
    </row>
    <row r="11659" spans="1:13" x14ac:dyDescent="0.25">
      <c r="A11659" s="1">
        <v>1862</v>
      </c>
      <c r="B11659" s="1" t="str">
        <f t="shared" si="926"/>
        <v>1860</v>
      </c>
      <c r="C11659" s="1">
        <f t="shared" si="927"/>
        <v>1860</v>
      </c>
      <c r="D11659" s="1" t="s">
        <v>46</v>
      </c>
      <c r="E11659" s="1" t="s">
        <v>46</v>
      </c>
      <c r="F11659" s="1" t="s">
        <v>18</v>
      </c>
      <c r="H11659" s="1" t="str">
        <f t="shared" si="925"/>
        <v>BLANK</v>
      </c>
      <c r="I11659" s="1" t="str">
        <f t="shared" si="928"/>
        <v>0-18</v>
      </c>
      <c r="K11659" t="str" cm="1">
        <f t="array" ref="K11659">_xlfn.IFS(AND(G11659&gt;=0,G11659&lt;=18),"0-18")</f>
        <v>0-18</v>
      </c>
      <c r="L11659" t="str">
        <f t="shared" si="929"/>
        <v>BLANK</v>
      </c>
      <c r="M11659" t="str">
        <f>VLOOKUP(Historic_Nashville_City_Cemeter!$G11659,'Q5'!$O$11:$P$14,2)</f>
        <v>&lt;1880</v>
      </c>
    </row>
    <row r="11660" spans="1:13" x14ac:dyDescent="0.25">
      <c r="A11660" s="1">
        <v>1862</v>
      </c>
      <c r="B11660" s="1" t="str">
        <f t="shared" si="926"/>
        <v>1860</v>
      </c>
      <c r="C11660" s="1">
        <f t="shared" si="927"/>
        <v>1860</v>
      </c>
      <c r="D11660" s="1" t="s">
        <v>17</v>
      </c>
      <c r="E11660" s="1" t="s">
        <v>17</v>
      </c>
      <c r="F11660" s="1" t="s">
        <v>325</v>
      </c>
      <c r="G11660" s="1">
        <v>16</v>
      </c>
      <c r="H11660" s="1">
        <f t="shared" si="925"/>
        <v>16</v>
      </c>
      <c r="I11660" s="1" t="str">
        <f t="shared" si="928"/>
        <v>0-18</v>
      </c>
      <c r="J11660" s="1"/>
      <c r="K11660" t="str" cm="1">
        <f t="array" ref="K11660">_xlfn.IFS(AND(G11660&gt;=0,G11660&lt;=18),"0-18")</f>
        <v>0-18</v>
      </c>
      <c r="L11660" t="str">
        <f t="shared" si="929"/>
        <v>BLANK</v>
      </c>
      <c r="M11660" t="str">
        <f>VLOOKUP(Historic_Nashville_City_Cemeter!$G11660,'Q5'!$O$11:$P$14,2)</f>
        <v>&lt;1880</v>
      </c>
    </row>
    <row r="11661" spans="1:13" x14ac:dyDescent="0.25">
      <c r="A11661" s="1">
        <v>1862</v>
      </c>
      <c r="B11661" s="1" t="str">
        <f t="shared" si="926"/>
        <v>1860</v>
      </c>
      <c r="C11661" s="1">
        <f t="shared" si="927"/>
        <v>1860</v>
      </c>
      <c r="D11661" s="1" t="s">
        <v>17</v>
      </c>
      <c r="E11661" s="1" t="s">
        <v>17</v>
      </c>
      <c r="F11661" s="1" t="s">
        <v>18</v>
      </c>
      <c r="G11661" s="1">
        <v>82</v>
      </c>
      <c r="H11661" s="1">
        <f t="shared" si="925"/>
        <v>82</v>
      </c>
      <c r="I11661" s="1" t="str">
        <f t="shared" si="928"/>
        <v>65+</v>
      </c>
      <c r="J11661" s="1"/>
      <c r="K11661" t="e" cm="1">
        <f t="array" ref="K11661">_xlfn.IFS(AND(G11661&gt;=0,G11661&lt;=18),"0-18")</f>
        <v>#N/A</v>
      </c>
      <c r="L11661" t="str">
        <f t="shared" si="929"/>
        <v>65+</v>
      </c>
      <c r="M11661" t="str">
        <f>VLOOKUP(Historic_Nashville_City_Cemeter!$G11661,'Q5'!$O$11:$P$14,2)</f>
        <v>&lt;1880</v>
      </c>
    </row>
    <row r="11662" spans="1:13" x14ac:dyDescent="0.25">
      <c r="A11662" s="1">
        <v>1862</v>
      </c>
      <c r="B11662" s="1" t="str">
        <f t="shared" si="926"/>
        <v>1860</v>
      </c>
      <c r="C11662" s="1">
        <f t="shared" si="927"/>
        <v>1860</v>
      </c>
      <c r="D11662" s="1" t="s">
        <v>17</v>
      </c>
      <c r="E11662" s="1" t="s">
        <v>17</v>
      </c>
      <c r="F11662" s="1" t="s">
        <v>18</v>
      </c>
      <c r="G11662" s="1">
        <v>62</v>
      </c>
      <c r="H11662" s="1">
        <f t="shared" si="925"/>
        <v>62</v>
      </c>
      <c r="I11662" s="1" t="str">
        <f t="shared" si="928"/>
        <v>41-64</v>
      </c>
      <c r="J11662" s="1"/>
      <c r="K11662" t="e" cm="1">
        <f t="array" ref="K11662">_xlfn.IFS(AND(G11662&gt;=0,G11662&lt;=18),"0-18")</f>
        <v>#N/A</v>
      </c>
      <c r="L11662" t="str">
        <f t="shared" si="929"/>
        <v>41-64</v>
      </c>
      <c r="M11662" t="str">
        <f>VLOOKUP(Historic_Nashville_City_Cemeter!$G11662,'Q5'!$O$11:$P$14,2)</f>
        <v>&lt;1880</v>
      </c>
    </row>
    <row r="11663" spans="1:13" x14ac:dyDescent="0.25">
      <c r="A11663" s="1">
        <v>1862</v>
      </c>
      <c r="B11663" s="1" t="str">
        <f t="shared" si="926"/>
        <v>1860</v>
      </c>
      <c r="C11663" s="1">
        <f t="shared" si="927"/>
        <v>1860</v>
      </c>
      <c r="D11663" s="1" t="s">
        <v>17</v>
      </c>
      <c r="E11663" s="1" t="s">
        <v>17</v>
      </c>
      <c r="F11663" s="1" t="s">
        <v>18</v>
      </c>
      <c r="G11663" s="1">
        <v>17</v>
      </c>
      <c r="H11663" s="1">
        <f t="shared" si="925"/>
        <v>17</v>
      </c>
      <c r="I11663" s="1" t="str">
        <f t="shared" si="928"/>
        <v>0-18</v>
      </c>
      <c r="J11663" s="1"/>
      <c r="K11663" t="str" cm="1">
        <f t="array" ref="K11663">_xlfn.IFS(AND(G11663&gt;=0,G11663&lt;=18),"0-18")</f>
        <v>0-18</v>
      </c>
      <c r="L11663" t="str">
        <f t="shared" si="929"/>
        <v>0-18</v>
      </c>
      <c r="M11663" t="str">
        <f>VLOOKUP(Historic_Nashville_City_Cemeter!$G11663,'Q5'!$O$11:$P$14,2)</f>
        <v>&lt;1880</v>
      </c>
    </row>
    <row r="11664" spans="1:13" x14ac:dyDescent="0.25">
      <c r="A11664" s="1">
        <v>1862</v>
      </c>
      <c r="B11664" s="1" t="str">
        <f t="shared" si="926"/>
        <v>1860</v>
      </c>
      <c r="C11664" s="1">
        <f t="shared" si="927"/>
        <v>1860</v>
      </c>
      <c r="D11664" s="1" t="s">
        <v>46</v>
      </c>
      <c r="E11664" s="1" t="s">
        <v>46</v>
      </c>
      <c r="F11664" s="1" t="s">
        <v>18</v>
      </c>
      <c r="H11664" s="1" t="str">
        <f t="shared" si="925"/>
        <v>BLANK</v>
      </c>
      <c r="I11664" s="1" t="str">
        <f t="shared" si="928"/>
        <v>0-18</v>
      </c>
      <c r="K11664" t="str" cm="1">
        <f t="array" ref="K11664">_xlfn.IFS(AND(G11664&gt;=0,G11664&lt;=18),"0-18")</f>
        <v>0-18</v>
      </c>
      <c r="L11664" t="str">
        <f t="shared" si="929"/>
        <v>0-18</v>
      </c>
      <c r="M11664" t="str">
        <f>VLOOKUP(Historic_Nashville_City_Cemeter!$G11664,'Q5'!$O$11:$P$14,2)</f>
        <v>&lt;1880</v>
      </c>
    </row>
    <row r="11665" spans="1:13" x14ac:dyDescent="0.25">
      <c r="A11665" s="1">
        <v>1862</v>
      </c>
      <c r="B11665" s="1" t="str">
        <f t="shared" si="926"/>
        <v>1860</v>
      </c>
      <c r="C11665" s="1">
        <f t="shared" si="927"/>
        <v>1860</v>
      </c>
      <c r="D11665" s="1" t="s">
        <v>17</v>
      </c>
      <c r="E11665" s="1" t="s">
        <v>17</v>
      </c>
      <c r="F11665" s="1" t="s">
        <v>18</v>
      </c>
      <c r="H11665" s="1" t="str">
        <f t="shared" si="925"/>
        <v>BLANK</v>
      </c>
      <c r="I11665" s="1" t="str">
        <f t="shared" si="928"/>
        <v>0-18</v>
      </c>
      <c r="K11665" t="str" cm="1">
        <f t="array" ref="K11665">_xlfn.IFS(AND(G11665&gt;=0,G11665&lt;=18),"0-18")</f>
        <v>0-18</v>
      </c>
      <c r="L11665" t="str">
        <f t="shared" si="929"/>
        <v>BLANK</v>
      </c>
      <c r="M11665" t="str">
        <f>VLOOKUP(Historic_Nashville_City_Cemeter!$G11665,'Q5'!$O$11:$P$14,2)</f>
        <v>&lt;1880</v>
      </c>
    </row>
    <row r="11666" spans="1:13" x14ac:dyDescent="0.25">
      <c r="A11666" s="1">
        <v>1862</v>
      </c>
      <c r="B11666" s="1" t="str">
        <f t="shared" si="926"/>
        <v>1860</v>
      </c>
      <c r="C11666" s="1">
        <f t="shared" si="927"/>
        <v>1860</v>
      </c>
      <c r="D11666" s="1" t="s">
        <v>46</v>
      </c>
      <c r="E11666" s="1" t="s">
        <v>46</v>
      </c>
      <c r="F11666" s="1" t="s">
        <v>18</v>
      </c>
      <c r="G11666" s="1">
        <v>5</v>
      </c>
      <c r="H11666" s="1">
        <f t="shared" si="925"/>
        <v>5</v>
      </c>
      <c r="I11666" s="1" t="str">
        <f t="shared" si="928"/>
        <v>0-18</v>
      </c>
      <c r="J11666" s="1"/>
      <c r="K11666" t="str" cm="1">
        <f t="array" ref="K11666">_xlfn.IFS(AND(G11666&gt;=0,G11666&lt;=18),"0-18")</f>
        <v>0-18</v>
      </c>
      <c r="L11666" t="str">
        <f t="shared" si="929"/>
        <v>BLANK</v>
      </c>
      <c r="M11666" t="str">
        <f>VLOOKUP(Historic_Nashville_City_Cemeter!$G11666,'Q5'!$O$11:$P$14,2)</f>
        <v>&lt;1880</v>
      </c>
    </row>
    <row r="11667" spans="1:13" x14ac:dyDescent="0.25">
      <c r="A11667" s="1">
        <v>1862</v>
      </c>
      <c r="B11667" s="1" t="str">
        <f t="shared" si="926"/>
        <v>1860</v>
      </c>
      <c r="C11667" s="1">
        <f t="shared" si="927"/>
        <v>1860</v>
      </c>
      <c r="D11667" s="1" t="s">
        <v>46</v>
      </c>
      <c r="E11667" s="1" t="s">
        <v>46</v>
      </c>
      <c r="F11667" s="1" t="s">
        <v>18</v>
      </c>
      <c r="H11667" s="1" t="str">
        <f t="shared" si="925"/>
        <v>BLANK</v>
      </c>
      <c r="I11667" s="1" t="str">
        <f t="shared" si="928"/>
        <v>0-18</v>
      </c>
      <c r="K11667" t="str" cm="1">
        <f t="array" ref="K11667">_xlfn.IFS(AND(G11667&gt;=0,G11667&lt;=18),"0-18")</f>
        <v>0-18</v>
      </c>
      <c r="L11667" t="str">
        <f t="shared" si="929"/>
        <v>0-18</v>
      </c>
      <c r="M11667" t="str">
        <f>VLOOKUP(Historic_Nashville_City_Cemeter!$G11667,'Q5'!$O$11:$P$14,2)</f>
        <v>&lt;1880</v>
      </c>
    </row>
    <row r="11668" spans="1:13" x14ac:dyDescent="0.25">
      <c r="A11668" s="1">
        <v>1862</v>
      </c>
      <c r="B11668" s="1" t="str">
        <f t="shared" si="926"/>
        <v>1860</v>
      </c>
      <c r="C11668" s="1">
        <f t="shared" si="927"/>
        <v>1860</v>
      </c>
      <c r="D11668" s="1" t="s">
        <v>17</v>
      </c>
      <c r="E11668" s="1" t="s">
        <v>17</v>
      </c>
      <c r="F11668" s="1" t="s">
        <v>18</v>
      </c>
      <c r="G11668" s="1">
        <v>12</v>
      </c>
      <c r="H11668" s="1">
        <f t="shared" si="925"/>
        <v>12</v>
      </c>
      <c r="I11668" s="1" t="str">
        <f t="shared" si="928"/>
        <v>0-18</v>
      </c>
      <c r="J11668" s="1"/>
      <c r="K11668" t="str" cm="1">
        <f t="array" ref="K11668">_xlfn.IFS(AND(G11668&gt;=0,G11668&lt;=18),"0-18")</f>
        <v>0-18</v>
      </c>
      <c r="L11668" t="str">
        <f t="shared" si="929"/>
        <v>BLANK</v>
      </c>
      <c r="M11668" t="str">
        <f>VLOOKUP(Historic_Nashville_City_Cemeter!$G11668,'Q5'!$O$11:$P$14,2)</f>
        <v>&lt;1880</v>
      </c>
    </row>
    <row r="11669" spans="1:13" x14ac:dyDescent="0.25">
      <c r="A11669" s="1">
        <v>1862</v>
      </c>
      <c r="B11669" s="1" t="str">
        <f t="shared" si="926"/>
        <v>1860</v>
      </c>
      <c r="C11669" s="1">
        <f t="shared" si="927"/>
        <v>1860</v>
      </c>
      <c r="D11669" s="1" t="s">
        <v>17</v>
      </c>
      <c r="E11669" s="1" t="s">
        <v>17</v>
      </c>
      <c r="F11669" s="1" t="s">
        <v>325</v>
      </c>
      <c r="H11669" s="1" t="str">
        <f t="shared" si="925"/>
        <v>BLANK</v>
      </c>
      <c r="I11669" s="1" t="str">
        <f t="shared" si="928"/>
        <v>0-18</v>
      </c>
      <c r="K11669" t="str" cm="1">
        <f t="array" ref="K11669">_xlfn.IFS(AND(G11669&gt;=0,G11669&lt;=18),"0-18")</f>
        <v>0-18</v>
      </c>
      <c r="L11669" t="str">
        <f t="shared" si="929"/>
        <v>0-18</v>
      </c>
      <c r="M11669" t="str">
        <f>VLOOKUP(Historic_Nashville_City_Cemeter!$G11669,'Q5'!$O$11:$P$14,2)</f>
        <v>&lt;1880</v>
      </c>
    </row>
    <row r="11670" spans="1:13" x14ac:dyDescent="0.25">
      <c r="A11670" s="1">
        <v>1862</v>
      </c>
      <c r="B11670" s="1" t="str">
        <f t="shared" si="926"/>
        <v>1860</v>
      </c>
      <c r="C11670" s="1">
        <f t="shared" si="927"/>
        <v>1860</v>
      </c>
      <c r="D11670" s="1" t="s">
        <v>17</v>
      </c>
      <c r="E11670" s="1" t="s">
        <v>17</v>
      </c>
      <c r="F11670" s="1" t="s">
        <v>325</v>
      </c>
      <c r="H11670" s="1" t="str">
        <f t="shared" si="925"/>
        <v>BLANK</v>
      </c>
      <c r="I11670" s="1" t="str">
        <f t="shared" si="928"/>
        <v>0-18</v>
      </c>
      <c r="K11670" t="str" cm="1">
        <f t="array" ref="K11670">_xlfn.IFS(AND(G11670&gt;=0,G11670&lt;=18),"0-18")</f>
        <v>0-18</v>
      </c>
      <c r="L11670" t="str">
        <f t="shared" si="929"/>
        <v>BLANK</v>
      </c>
      <c r="M11670" t="str">
        <f>VLOOKUP(Historic_Nashville_City_Cemeter!$G11670,'Q5'!$O$11:$P$14,2)</f>
        <v>&lt;1880</v>
      </c>
    </row>
    <row r="11671" spans="1:13" x14ac:dyDescent="0.25">
      <c r="A11671" s="1">
        <v>1862</v>
      </c>
      <c r="B11671" s="1" t="str">
        <f t="shared" si="926"/>
        <v>1860</v>
      </c>
      <c r="C11671" s="1">
        <f t="shared" si="927"/>
        <v>1860</v>
      </c>
      <c r="D11671" s="1" t="s">
        <v>46</v>
      </c>
      <c r="E11671" s="1" t="s">
        <v>46</v>
      </c>
      <c r="F11671" s="1" t="s">
        <v>18</v>
      </c>
      <c r="G11671" s="1">
        <v>61</v>
      </c>
      <c r="H11671" s="1">
        <f t="shared" si="925"/>
        <v>61</v>
      </c>
      <c r="I11671" s="1" t="str">
        <f t="shared" si="928"/>
        <v>41-64</v>
      </c>
      <c r="J11671" s="1"/>
      <c r="K11671" t="e" cm="1">
        <f t="array" ref="K11671">_xlfn.IFS(AND(G11671&gt;=0,G11671&lt;=18),"0-18")</f>
        <v>#N/A</v>
      </c>
      <c r="L11671" t="str">
        <f t="shared" si="929"/>
        <v>BLANK</v>
      </c>
      <c r="M11671" t="str">
        <f>VLOOKUP(Historic_Nashville_City_Cemeter!$G11671,'Q5'!$O$11:$P$14,2)</f>
        <v>&lt;1880</v>
      </c>
    </row>
    <row r="11672" spans="1:13" x14ac:dyDescent="0.25">
      <c r="A11672" s="1">
        <v>1862</v>
      </c>
      <c r="B11672" s="1" t="str">
        <f t="shared" si="926"/>
        <v>1860</v>
      </c>
      <c r="C11672" s="1">
        <f t="shared" si="927"/>
        <v>1860</v>
      </c>
      <c r="D11672" s="1" t="s">
        <v>46</v>
      </c>
      <c r="E11672" s="1" t="s">
        <v>46</v>
      </c>
      <c r="F11672" s="1" t="s">
        <v>18</v>
      </c>
      <c r="G11672" s="1">
        <v>36</v>
      </c>
      <c r="H11672" s="1">
        <f t="shared" si="925"/>
        <v>36</v>
      </c>
      <c r="I11672" s="1" t="str">
        <f t="shared" si="928"/>
        <v>26-40</v>
      </c>
      <c r="J11672" s="1"/>
      <c r="K11672" t="e" cm="1">
        <f t="array" ref="K11672">_xlfn.IFS(AND(G11672&gt;=0,G11672&lt;=18),"0-18")</f>
        <v>#N/A</v>
      </c>
      <c r="L11672" t="str">
        <f t="shared" si="929"/>
        <v>26-40</v>
      </c>
      <c r="M11672" t="str">
        <f>VLOOKUP(Historic_Nashville_City_Cemeter!$G11672,'Q5'!$O$11:$P$14,2)</f>
        <v>&lt;1880</v>
      </c>
    </row>
    <row r="11673" spans="1:13" x14ac:dyDescent="0.25">
      <c r="A11673" s="1">
        <v>1862</v>
      </c>
      <c r="B11673" s="1" t="str">
        <f t="shared" si="926"/>
        <v>1860</v>
      </c>
      <c r="C11673" s="1">
        <f t="shared" si="927"/>
        <v>1860</v>
      </c>
      <c r="D11673" s="1" t="s">
        <v>46</v>
      </c>
      <c r="E11673" s="1" t="s">
        <v>46</v>
      </c>
      <c r="F11673" s="1" t="s">
        <v>18</v>
      </c>
      <c r="H11673" s="1" t="str">
        <f t="shared" si="925"/>
        <v>BLANK</v>
      </c>
      <c r="I11673" s="1" t="str">
        <f t="shared" si="928"/>
        <v>0-18</v>
      </c>
      <c r="K11673" t="str" cm="1">
        <f t="array" ref="K11673">_xlfn.IFS(AND(G11673&gt;=0,G11673&lt;=18),"0-18")</f>
        <v>0-18</v>
      </c>
      <c r="L11673" t="str">
        <f t="shared" si="929"/>
        <v>0-18</v>
      </c>
      <c r="M11673" t="str">
        <f>VLOOKUP(Historic_Nashville_City_Cemeter!$G11673,'Q5'!$O$11:$P$14,2)</f>
        <v>&lt;1880</v>
      </c>
    </row>
    <row r="11674" spans="1:13" x14ac:dyDescent="0.25">
      <c r="A11674" s="1">
        <v>1862</v>
      </c>
      <c r="B11674" s="1" t="str">
        <f t="shared" si="926"/>
        <v>1860</v>
      </c>
      <c r="C11674" s="1">
        <f t="shared" si="927"/>
        <v>1860</v>
      </c>
      <c r="D11674" s="1" t="s">
        <v>17</v>
      </c>
      <c r="E11674" s="1" t="s">
        <v>17</v>
      </c>
      <c r="F11674" s="1" t="s">
        <v>18</v>
      </c>
      <c r="H11674" s="1" t="str">
        <f t="shared" si="925"/>
        <v>BLANK</v>
      </c>
      <c r="I11674" s="1" t="str">
        <f t="shared" si="928"/>
        <v>0-18</v>
      </c>
      <c r="K11674" t="str" cm="1">
        <f t="array" ref="K11674">_xlfn.IFS(AND(G11674&gt;=0,G11674&lt;=18),"0-18")</f>
        <v>0-18</v>
      </c>
      <c r="L11674" t="str">
        <f t="shared" si="929"/>
        <v>BLANK</v>
      </c>
      <c r="M11674" t="str">
        <f>VLOOKUP(Historic_Nashville_City_Cemeter!$G11674,'Q5'!$O$11:$P$14,2)</f>
        <v>&lt;1880</v>
      </c>
    </row>
    <row r="11675" spans="1:13" x14ac:dyDescent="0.25">
      <c r="A11675" s="1">
        <v>1862</v>
      </c>
      <c r="B11675" s="1" t="str">
        <f t="shared" si="926"/>
        <v>1860</v>
      </c>
      <c r="C11675" s="1">
        <f t="shared" si="927"/>
        <v>1860</v>
      </c>
      <c r="D11675" s="1" t="s">
        <v>17</v>
      </c>
      <c r="E11675" s="1" t="s">
        <v>17</v>
      </c>
      <c r="F11675" s="1" t="s">
        <v>18</v>
      </c>
      <c r="H11675" s="1" t="str">
        <f t="shared" si="925"/>
        <v>BLANK</v>
      </c>
      <c r="I11675" s="1" t="str">
        <f t="shared" si="928"/>
        <v>0-18</v>
      </c>
      <c r="K11675" t="str" cm="1">
        <f t="array" ref="K11675">_xlfn.IFS(AND(G11675&gt;=0,G11675&lt;=18),"0-18")</f>
        <v>0-18</v>
      </c>
      <c r="L11675" t="str">
        <f t="shared" si="929"/>
        <v>BLANK</v>
      </c>
      <c r="M11675" t="str">
        <f>VLOOKUP(Historic_Nashville_City_Cemeter!$G11675,'Q5'!$O$11:$P$14,2)</f>
        <v>&lt;1880</v>
      </c>
    </row>
    <row r="11676" spans="1:13" x14ac:dyDescent="0.25">
      <c r="A11676" s="1">
        <v>1862</v>
      </c>
      <c r="B11676" s="1" t="str">
        <f t="shared" si="926"/>
        <v>1860</v>
      </c>
      <c r="C11676" s="1">
        <f t="shared" si="927"/>
        <v>1860</v>
      </c>
      <c r="D11676" s="1" t="s">
        <v>17</v>
      </c>
      <c r="E11676" s="1" t="s">
        <v>17</v>
      </c>
      <c r="F11676" s="1" t="s">
        <v>325</v>
      </c>
      <c r="H11676" s="1" t="str">
        <f t="shared" si="925"/>
        <v>BLANK</v>
      </c>
      <c r="I11676" s="1" t="str">
        <f t="shared" si="928"/>
        <v>0-18</v>
      </c>
      <c r="K11676" t="str" cm="1">
        <f t="array" ref="K11676">_xlfn.IFS(AND(G11676&gt;=0,G11676&lt;=18),"0-18")</f>
        <v>0-18</v>
      </c>
      <c r="L11676" t="str">
        <f t="shared" si="929"/>
        <v>BLANK</v>
      </c>
      <c r="M11676" t="str">
        <f>VLOOKUP(Historic_Nashville_City_Cemeter!$G11676,'Q5'!$O$11:$P$14,2)</f>
        <v>&lt;1880</v>
      </c>
    </row>
    <row r="11677" spans="1:13" x14ac:dyDescent="0.25">
      <c r="A11677" s="1">
        <v>1862</v>
      </c>
      <c r="B11677" s="1" t="str">
        <f t="shared" si="926"/>
        <v>1860</v>
      </c>
      <c r="C11677" s="1">
        <f t="shared" si="927"/>
        <v>1860</v>
      </c>
      <c r="D11677" s="1" t="s">
        <v>17</v>
      </c>
      <c r="E11677" s="1" t="s">
        <v>17</v>
      </c>
      <c r="F11677" s="1" t="s">
        <v>18</v>
      </c>
      <c r="G11677" s="1">
        <v>36</v>
      </c>
      <c r="H11677" s="1">
        <f t="shared" si="925"/>
        <v>36</v>
      </c>
      <c r="I11677" s="1" t="str">
        <f t="shared" si="928"/>
        <v>26-40</v>
      </c>
      <c r="J11677" s="1"/>
      <c r="K11677" t="e" cm="1">
        <f t="array" ref="K11677">_xlfn.IFS(AND(G11677&gt;=0,G11677&lt;=18),"0-18")</f>
        <v>#N/A</v>
      </c>
      <c r="L11677" t="str">
        <f t="shared" si="929"/>
        <v>BLANK</v>
      </c>
      <c r="M11677" t="str">
        <f>VLOOKUP(Historic_Nashville_City_Cemeter!$G11677,'Q5'!$O$11:$P$14,2)</f>
        <v>&lt;1880</v>
      </c>
    </row>
    <row r="11678" spans="1:13" x14ac:dyDescent="0.25">
      <c r="A11678" s="1">
        <v>1862</v>
      </c>
      <c r="B11678" s="1" t="str">
        <f t="shared" si="926"/>
        <v>1860</v>
      </c>
      <c r="C11678" s="1">
        <f t="shared" si="927"/>
        <v>1860</v>
      </c>
      <c r="D11678" s="1" t="s">
        <v>46</v>
      </c>
      <c r="E11678" s="1" t="s">
        <v>46</v>
      </c>
      <c r="F11678" s="1" t="s">
        <v>325</v>
      </c>
      <c r="H11678" s="1" t="str">
        <f t="shared" ref="H11678:H11741" si="930">IF(G11678="","BLANK",G11678)</f>
        <v>BLANK</v>
      </c>
      <c r="I11678" s="1" t="str">
        <f t="shared" si="928"/>
        <v>0-18</v>
      </c>
      <c r="K11678" t="str" cm="1">
        <f t="array" ref="K11678">_xlfn.IFS(AND(G11678&gt;=0,G11678&lt;=18),"0-18")</f>
        <v>0-18</v>
      </c>
      <c r="L11678" t="str">
        <f t="shared" si="929"/>
        <v>0-18</v>
      </c>
      <c r="M11678" t="str">
        <f>VLOOKUP(Historic_Nashville_City_Cemeter!$G11678,'Q5'!$O$11:$P$14,2)</f>
        <v>&lt;1880</v>
      </c>
    </row>
    <row r="11679" spans="1:13" x14ac:dyDescent="0.25">
      <c r="A11679" s="1">
        <v>1862</v>
      </c>
      <c r="B11679" s="1" t="str">
        <f t="shared" si="926"/>
        <v>1860</v>
      </c>
      <c r="C11679" s="1">
        <f t="shared" si="927"/>
        <v>1860</v>
      </c>
      <c r="D11679" s="1" t="s">
        <v>46</v>
      </c>
      <c r="E11679" s="1" t="s">
        <v>46</v>
      </c>
      <c r="F11679" s="1" t="s">
        <v>18</v>
      </c>
      <c r="H11679" s="1" t="str">
        <f t="shared" si="930"/>
        <v>BLANK</v>
      </c>
      <c r="I11679" s="1" t="str">
        <f t="shared" si="928"/>
        <v>0-18</v>
      </c>
      <c r="K11679" t="str" cm="1">
        <f t="array" ref="K11679">_xlfn.IFS(AND(G11679&gt;=0,G11679&lt;=18),"0-18")</f>
        <v>0-18</v>
      </c>
      <c r="L11679" t="str">
        <f t="shared" si="929"/>
        <v>BLANK</v>
      </c>
      <c r="M11679" t="str">
        <f>VLOOKUP(Historic_Nashville_City_Cemeter!$G11679,'Q5'!$O$11:$P$14,2)</f>
        <v>&lt;1880</v>
      </c>
    </row>
    <row r="11680" spans="1:13" x14ac:dyDescent="0.25">
      <c r="A11680" s="1">
        <v>1862</v>
      </c>
      <c r="B11680" s="1" t="str">
        <f t="shared" si="926"/>
        <v>1860</v>
      </c>
      <c r="C11680" s="1">
        <f t="shared" si="927"/>
        <v>1860</v>
      </c>
      <c r="D11680" s="1" t="s">
        <v>46</v>
      </c>
      <c r="E11680" s="1" t="s">
        <v>46</v>
      </c>
      <c r="F11680" s="1" t="s">
        <v>18</v>
      </c>
      <c r="G11680" s="1">
        <v>33</v>
      </c>
      <c r="H11680" s="1">
        <f t="shared" si="930"/>
        <v>33</v>
      </c>
      <c r="I11680" s="1" t="str">
        <f t="shared" si="928"/>
        <v>26-40</v>
      </c>
      <c r="J11680" s="1"/>
      <c r="K11680" t="e" cm="1">
        <f t="array" ref="K11680">_xlfn.IFS(AND(G11680&gt;=0,G11680&lt;=18),"0-18")</f>
        <v>#N/A</v>
      </c>
      <c r="L11680" t="str">
        <f t="shared" si="929"/>
        <v>BLANK</v>
      </c>
      <c r="M11680" t="str">
        <f>VLOOKUP(Historic_Nashville_City_Cemeter!$G11680,'Q5'!$O$11:$P$14,2)</f>
        <v>&lt;1880</v>
      </c>
    </row>
    <row r="11681" spans="1:13" x14ac:dyDescent="0.25">
      <c r="A11681" s="1">
        <v>1862</v>
      </c>
      <c r="B11681" s="1" t="str">
        <f t="shared" si="926"/>
        <v>1860</v>
      </c>
      <c r="C11681" s="1">
        <f t="shared" si="927"/>
        <v>1860</v>
      </c>
      <c r="D11681" s="1" t="s">
        <v>46</v>
      </c>
      <c r="E11681" s="1" t="s">
        <v>46</v>
      </c>
      <c r="F11681" s="1" t="s">
        <v>325</v>
      </c>
      <c r="G11681" s="1">
        <v>60</v>
      </c>
      <c r="H11681" s="1">
        <f t="shared" si="930"/>
        <v>60</v>
      </c>
      <c r="I11681" s="1" t="str">
        <f t="shared" si="928"/>
        <v>41-64</v>
      </c>
      <c r="J11681" s="1"/>
      <c r="K11681" t="e" cm="1">
        <f t="array" ref="K11681">_xlfn.IFS(AND(G11681&gt;=0,G11681&lt;=18),"0-18")</f>
        <v>#N/A</v>
      </c>
      <c r="L11681" t="str">
        <f t="shared" si="929"/>
        <v>41-64</v>
      </c>
      <c r="M11681" t="str">
        <f>VLOOKUP(Historic_Nashville_City_Cemeter!$G11681,'Q5'!$O$11:$P$14,2)</f>
        <v>&lt;1880</v>
      </c>
    </row>
    <row r="11682" spans="1:13" x14ac:dyDescent="0.25">
      <c r="A11682" s="1">
        <v>1862</v>
      </c>
      <c r="B11682" s="1" t="str">
        <f t="shared" si="926"/>
        <v>1860</v>
      </c>
      <c r="C11682" s="1">
        <f t="shared" si="927"/>
        <v>1860</v>
      </c>
      <c r="D11682" s="1" t="s">
        <v>46</v>
      </c>
      <c r="E11682" s="1" t="s">
        <v>46</v>
      </c>
      <c r="F11682" s="1" t="s">
        <v>325</v>
      </c>
      <c r="G11682" s="1">
        <v>27</v>
      </c>
      <c r="H11682" s="1">
        <f t="shared" si="930"/>
        <v>27</v>
      </c>
      <c r="I11682" s="1" t="str">
        <f t="shared" si="928"/>
        <v>26-40</v>
      </c>
      <c r="J11682" s="1"/>
      <c r="K11682" t="e" cm="1">
        <f t="array" ref="K11682">_xlfn.IFS(AND(G11682&gt;=0,G11682&lt;=18),"0-18")</f>
        <v>#N/A</v>
      </c>
      <c r="L11682" t="str">
        <f t="shared" si="929"/>
        <v>26-40</v>
      </c>
      <c r="M11682" t="str">
        <f>VLOOKUP(Historic_Nashville_City_Cemeter!$G11682,'Q5'!$O$11:$P$14,2)</f>
        <v>&lt;1880</v>
      </c>
    </row>
    <row r="11683" spans="1:13" x14ac:dyDescent="0.25">
      <c r="A11683" s="1">
        <v>1862</v>
      </c>
      <c r="B11683" s="1" t="str">
        <f t="shared" si="926"/>
        <v>1860</v>
      </c>
      <c r="C11683" s="1">
        <f t="shared" si="927"/>
        <v>1860</v>
      </c>
      <c r="D11683" s="1" t="s">
        <v>17</v>
      </c>
      <c r="E11683" s="1" t="s">
        <v>17</v>
      </c>
      <c r="F11683" s="1" t="s">
        <v>18</v>
      </c>
      <c r="G11683" s="1">
        <v>37</v>
      </c>
      <c r="H11683" s="1">
        <f t="shared" si="930"/>
        <v>37</v>
      </c>
      <c r="I11683" s="1" t="str">
        <f t="shared" si="928"/>
        <v>26-40</v>
      </c>
      <c r="J11683" s="1"/>
      <c r="K11683" t="e" cm="1">
        <f t="array" ref="K11683">_xlfn.IFS(AND(G11683&gt;=0,G11683&lt;=18),"0-18")</f>
        <v>#N/A</v>
      </c>
      <c r="L11683" t="str">
        <f t="shared" si="929"/>
        <v>26-40</v>
      </c>
      <c r="M11683" t="str">
        <f>VLOOKUP(Historic_Nashville_City_Cemeter!$G11683,'Q5'!$O$11:$P$14,2)</f>
        <v>&lt;1880</v>
      </c>
    </row>
    <row r="11684" spans="1:13" x14ac:dyDescent="0.25">
      <c r="A11684" s="1">
        <v>1862</v>
      </c>
      <c r="B11684" s="1" t="str">
        <f t="shared" si="926"/>
        <v>1860</v>
      </c>
      <c r="C11684" s="1">
        <f t="shared" si="927"/>
        <v>1860</v>
      </c>
      <c r="D11684" s="1" t="s">
        <v>46</v>
      </c>
      <c r="E11684" s="1" t="s">
        <v>46</v>
      </c>
      <c r="F11684" s="1" t="s">
        <v>18</v>
      </c>
      <c r="H11684" s="1" t="str">
        <f t="shared" si="930"/>
        <v>BLANK</v>
      </c>
      <c r="I11684" s="1" t="str">
        <f t="shared" si="928"/>
        <v>0-18</v>
      </c>
      <c r="K11684" t="str" cm="1">
        <f t="array" ref="K11684">_xlfn.IFS(AND(G11684&gt;=0,G11684&lt;=18),"0-18")</f>
        <v>0-18</v>
      </c>
      <c r="L11684" t="str">
        <f t="shared" si="929"/>
        <v>0-18</v>
      </c>
      <c r="M11684" t="str">
        <f>VLOOKUP(Historic_Nashville_City_Cemeter!$G11684,'Q5'!$O$11:$P$14,2)</f>
        <v>&lt;1880</v>
      </c>
    </row>
    <row r="11685" spans="1:13" x14ac:dyDescent="0.25">
      <c r="A11685" s="1">
        <v>1862</v>
      </c>
      <c r="B11685" s="1" t="str">
        <f t="shared" si="926"/>
        <v>1860</v>
      </c>
      <c r="C11685" s="1">
        <f t="shared" si="927"/>
        <v>1860</v>
      </c>
      <c r="D11685" s="1" t="s">
        <v>46</v>
      </c>
      <c r="E11685" s="1" t="s">
        <v>46</v>
      </c>
      <c r="F11685" s="1" t="s">
        <v>18</v>
      </c>
      <c r="H11685" s="1" t="str">
        <f t="shared" si="930"/>
        <v>BLANK</v>
      </c>
      <c r="I11685" s="1" t="str">
        <f t="shared" si="928"/>
        <v>0-18</v>
      </c>
      <c r="K11685" t="str" cm="1">
        <f t="array" ref="K11685">_xlfn.IFS(AND(G11685&gt;=0,G11685&lt;=18),"0-18")</f>
        <v>0-18</v>
      </c>
      <c r="L11685" t="str">
        <f t="shared" si="929"/>
        <v>BLANK</v>
      </c>
      <c r="M11685" t="str">
        <f>VLOOKUP(Historic_Nashville_City_Cemeter!$G11685,'Q5'!$O$11:$P$14,2)</f>
        <v>&lt;1880</v>
      </c>
    </row>
    <row r="11686" spans="1:13" x14ac:dyDescent="0.25">
      <c r="A11686" s="1">
        <v>1862</v>
      </c>
      <c r="B11686" s="1" t="str">
        <f t="shared" si="926"/>
        <v>1860</v>
      </c>
      <c r="C11686" s="1">
        <f t="shared" si="927"/>
        <v>1860</v>
      </c>
      <c r="D11686" s="1" t="s">
        <v>46</v>
      </c>
      <c r="E11686" s="1" t="s">
        <v>46</v>
      </c>
      <c r="F11686" s="1" t="s">
        <v>18</v>
      </c>
      <c r="H11686" s="1" t="str">
        <f t="shared" si="930"/>
        <v>BLANK</v>
      </c>
      <c r="I11686" s="1" t="str">
        <f t="shared" si="928"/>
        <v>0-18</v>
      </c>
      <c r="K11686" t="str" cm="1">
        <f t="array" ref="K11686">_xlfn.IFS(AND(G11686&gt;=0,G11686&lt;=18),"0-18")</f>
        <v>0-18</v>
      </c>
      <c r="L11686" t="str">
        <f t="shared" si="929"/>
        <v>BLANK</v>
      </c>
      <c r="M11686" t="str">
        <f>VLOOKUP(Historic_Nashville_City_Cemeter!$G11686,'Q5'!$O$11:$P$14,2)</f>
        <v>&lt;1880</v>
      </c>
    </row>
    <row r="11687" spans="1:13" x14ac:dyDescent="0.25">
      <c r="A11687" s="1">
        <v>1862</v>
      </c>
      <c r="B11687" s="1" t="str">
        <f t="shared" si="926"/>
        <v>1860</v>
      </c>
      <c r="C11687" s="1">
        <f t="shared" si="927"/>
        <v>1860</v>
      </c>
      <c r="D11687" s="1" t="s">
        <v>17</v>
      </c>
      <c r="E11687" s="1" t="s">
        <v>17</v>
      </c>
      <c r="F11687" s="1" t="s">
        <v>18</v>
      </c>
      <c r="H11687" s="1" t="str">
        <f t="shared" si="930"/>
        <v>BLANK</v>
      </c>
      <c r="I11687" s="1" t="str">
        <f t="shared" si="928"/>
        <v>0-18</v>
      </c>
      <c r="K11687" t="str" cm="1">
        <f t="array" ref="K11687">_xlfn.IFS(AND(G11687&gt;=0,G11687&lt;=18),"0-18")</f>
        <v>0-18</v>
      </c>
      <c r="L11687" t="str">
        <f t="shared" si="929"/>
        <v>BLANK</v>
      </c>
      <c r="M11687" t="str">
        <f>VLOOKUP(Historic_Nashville_City_Cemeter!$G11687,'Q5'!$O$11:$P$14,2)</f>
        <v>&lt;1880</v>
      </c>
    </row>
    <row r="11688" spans="1:13" x14ac:dyDescent="0.25">
      <c r="A11688" s="1">
        <v>1862</v>
      </c>
      <c r="B11688" s="1" t="str">
        <f t="shared" si="926"/>
        <v>1860</v>
      </c>
      <c r="C11688" s="1">
        <f t="shared" si="927"/>
        <v>1860</v>
      </c>
      <c r="D11688" s="1" t="s">
        <v>46</v>
      </c>
      <c r="E11688" s="1" t="s">
        <v>46</v>
      </c>
      <c r="F11688" s="1" t="s">
        <v>18</v>
      </c>
      <c r="G11688" s="1">
        <v>62</v>
      </c>
      <c r="H11688" s="1">
        <f t="shared" si="930"/>
        <v>62</v>
      </c>
      <c r="I11688" s="1" t="str">
        <f t="shared" si="928"/>
        <v>41-64</v>
      </c>
      <c r="J11688" s="1"/>
      <c r="K11688" t="e" cm="1">
        <f t="array" ref="K11688">_xlfn.IFS(AND(G11688&gt;=0,G11688&lt;=18),"0-18")</f>
        <v>#N/A</v>
      </c>
      <c r="L11688" t="str">
        <f t="shared" si="929"/>
        <v>BLANK</v>
      </c>
      <c r="M11688" t="str">
        <f>VLOOKUP(Historic_Nashville_City_Cemeter!$G11688,'Q5'!$O$11:$P$14,2)</f>
        <v>&lt;1880</v>
      </c>
    </row>
    <row r="11689" spans="1:13" x14ac:dyDescent="0.25">
      <c r="A11689" s="1">
        <v>1862</v>
      </c>
      <c r="B11689" s="1" t="str">
        <f t="shared" si="926"/>
        <v>1860</v>
      </c>
      <c r="C11689" s="1">
        <f t="shared" si="927"/>
        <v>1860</v>
      </c>
      <c r="D11689" s="1" t="s">
        <v>17</v>
      </c>
      <c r="E11689" s="1" t="s">
        <v>17</v>
      </c>
      <c r="F11689" s="1" t="s">
        <v>18</v>
      </c>
      <c r="G11689" s="1">
        <v>78</v>
      </c>
      <c r="H11689" s="1">
        <f t="shared" si="930"/>
        <v>78</v>
      </c>
      <c r="I11689" s="1" t="str">
        <f t="shared" si="928"/>
        <v>65+</v>
      </c>
      <c r="J11689" s="1"/>
      <c r="K11689" t="e" cm="1">
        <f t="array" ref="K11689">_xlfn.IFS(AND(G11689&gt;=0,G11689&lt;=18),"0-18")</f>
        <v>#N/A</v>
      </c>
      <c r="L11689" t="str">
        <f t="shared" si="929"/>
        <v>65+</v>
      </c>
      <c r="M11689" t="str">
        <f>VLOOKUP(Historic_Nashville_City_Cemeter!$G11689,'Q5'!$O$11:$P$14,2)</f>
        <v>&lt;1880</v>
      </c>
    </row>
    <row r="11690" spans="1:13" x14ac:dyDescent="0.25">
      <c r="A11690" s="1">
        <v>1862</v>
      </c>
      <c r="B11690" s="1" t="str">
        <f t="shared" si="926"/>
        <v>1860</v>
      </c>
      <c r="C11690" s="1">
        <f t="shared" si="927"/>
        <v>1860</v>
      </c>
      <c r="D11690" s="1" t="s">
        <v>46</v>
      </c>
      <c r="E11690" s="1" t="s">
        <v>46</v>
      </c>
      <c r="F11690" s="1" t="s">
        <v>325</v>
      </c>
      <c r="G11690" s="1">
        <v>19</v>
      </c>
      <c r="H11690" s="1">
        <f t="shared" si="930"/>
        <v>19</v>
      </c>
      <c r="I11690" s="1" t="str">
        <f t="shared" si="928"/>
        <v>19-25</v>
      </c>
      <c r="J11690" s="1"/>
      <c r="K11690" t="e" cm="1">
        <f t="array" ref="K11690">_xlfn.IFS(AND(G11690&gt;=0,G11690&lt;=18),"0-18")</f>
        <v>#N/A</v>
      </c>
      <c r="L11690" t="str">
        <f t="shared" si="929"/>
        <v>19-25</v>
      </c>
      <c r="M11690" t="str">
        <f>VLOOKUP(Historic_Nashville_City_Cemeter!$G11690,'Q5'!$O$11:$P$14,2)</f>
        <v>&lt;1880</v>
      </c>
    </row>
    <row r="11691" spans="1:13" x14ac:dyDescent="0.25">
      <c r="A11691" s="1">
        <v>1862</v>
      </c>
      <c r="B11691" s="1" t="str">
        <f t="shared" si="926"/>
        <v>1860</v>
      </c>
      <c r="C11691" s="1">
        <f t="shared" si="927"/>
        <v>1860</v>
      </c>
      <c r="D11691" s="1" t="s">
        <v>17</v>
      </c>
      <c r="E11691" s="1" t="s">
        <v>17</v>
      </c>
      <c r="F11691" s="1" t="s">
        <v>18</v>
      </c>
      <c r="H11691" s="1" t="str">
        <f t="shared" si="930"/>
        <v>BLANK</v>
      </c>
      <c r="I11691" s="1" t="str">
        <f t="shared" si="928"/>
        <v>0-18</v>
      </c>
      <c r="K11691" t="str" cm="1">
        <f t="array" ref="K11691">_xlfn.IFS(AND(G11691&gt;=0,G11691&lt;=18),"0-18")</f>
        <v>0-18</v>
      </c>
      <c r="L11691" t="str">
        <f t="shared" si="929"/>
        <v>0-18</v>
      </c>
      <c r="M11691" t="str">
        <f>VLOOKUP(Historic_Nashville_City_Cemeter!$G11691,'Q5'!$O$11:$P$14,2)</f>
        <v>&lt;1880</v>
      </c>
    </row>
    <row r="11692" spans="1:13" x14ac:dyDescent="0.25">
      <c r="A11692" s="1">
        <v>1862</v>
      </c>
      <c r="B11692" s="1" t="str">
        <f t="shared" si="926"/>
        <v>1860</v>
      </c>
      <c r="C11692" s="1">
        <f t="shared" si="927"/>
        <v>1860</v>
      </c>
      <c r="D11692" s="1" t="s">
        <v>17</v>
      </c>
      <c r="E11692" s="1" t="s">
        <v>17</v>
      </c>
      <c r="F11692" s="1" t="s">
        <v>18</v>
      </c>
      <c r="G11692" s="1">
        <v>16</v>
      </c>
      <c r="H11692" s="1">
        <f t="shared" si="930"/>
        <v>16</v>
      </c>
      <c r="I11692" s="1" t="str">
        <f t="shared" si="928"/>
        <v>0-18</v>
      </c>
      <c r="J11692" s="1"/>
      <c r="K11692" t="str" cm="1">
        <f t="array" ref="K11692">_xlfn.IFS(AND(G11692&gt;=0,G11692&lt;=18),"0-18")</f>
        <v>0-18</v>
      </c>
      <c r="L11692" t="str">
        <f t="shared" si="929"/>
        <v>BLANK</v>
      </c>
      <c r="M11692" t="str">
        <f>VLOOKUP(Historic_Nashville_City_Cemeter!$G11692,'Q5'!$O$11:$P$14,2)</f>
        <v>&lt;1880</v>
      </c>
    </row>
    <row r="11693" spans="1:13" x14ac:dyDescent="0.25">
      <c r="A11693" s="1">
        <v>1862</v>
      </c>
      <c r="B11693" s="1" t="str">
        <f t="shared" si="926"/>
        <v>1860</v>
      </c>
      <c r="C11693" s="1">
        <f t="shared" si="927"/>
        <v>1860</v>
      </c>
      <c r="D11693" s="1" t="s">
        <v>46</v>
      </c>
      <c r="E11693" s="1" t="s">
        <v>46</v>
      </c>
      <c r="F11693" s="1" t="s">
        <v>325</v>
      </c>
      <c r="G11693" s="1">
        <v>39</v>
      </c>
      <c r="H11693" s="1">
        <f t="shared" si="930"/>
        <v>39</v>
      </c>
      <c r="I11693" s="1" t="str">
        <f t="shared" si="928"/>
        <v>26-40</v>
      </c>
      <c r="J11693" s="1"/>
      <c r="K11693" t="e" cm="1">
        <f t="array" ref="K11693">_xlfn.IFS(AND(G11693&gt;=0,G11693&lt;=18),"0-18")</f>
        <v>#N/A</v>
      </c>
      <c r="L11693" t="str">
        <f t="shared" si="929"/>
        <v>26-40</v>
      </c>
      <c r="M11693" t="str">
        <f>VLOOKUP(Historic_Nashville_City_Cemeter!$G11693,'Q5'!$O$11:$P$14,2)</f>
        <v>&lt;1880</v>
      </c>
    </row>
    <row r="11694" spans="1:13" x14ac:dyDescent="0.25">
      <c r="A11694" s="1">
        <v>1862</v>
      </c>
      <c r="B11694" s="1" t="str">
        <f t="shared" si="926"/>
        <v>1860</v>
      </c>
      <c r="C11694" s="1">
        <f t="shared" si="927"/>
        <v>1860</v>
      </c>
      <c r="D11694" s="1" t="s">
        <v>46</v>
      </c>
      <c r="E11694" s="1" t="s">
        <v>46</v>
      </c>
      <c r="F11694" s="1" t="s">
        <v>18</v>
      </c>
      <c r="H11694" s="1" t="str">
        <f t="shared" si="930"/>
        <v>BLANK</v>
      </c>
      <c r="I11694" s="1" t="str">
        <f t="shared" si="928"/>
        <v>0-18</v>
      </c>
      <c r="K11694" t="str" cm="1">
        <f t="array" ref="K11694">_xlfn.IFS(AND(G11694&gt;=0,G11694&lt;=18),"0-18")</f>
        <v>0-18</v>
      </c>
      <c r="L11694" t="str">
        <f t="shared" si="929"/>
        <v>0-18</v>
      </c>
      <c r="M11694" t="str">
        <f>VLOOKUP(Historic_Nashville_City_Cemeter!$G11694,'Q5'!$O$11:$P$14,2)</f>
        <v>&lt;1880</v>
      </c>
    </row>
    <row r="11695" spans="1:13" x14ac:dyDescent="0.25">
      <c r="A11695" s="1">
        <v>1862</v>
      </c>
      <c r="B11695" s="1" t="str">
        <f t="shared" si="926"/>
        <v>1860</v>
      </c>
      <c r="C11695" s="1">
        <f t="shared" si="927"/>
        <v>1860</v>
      </c>
      <c r="D11695" s="1" t="s">
        <v>17</v>
      </c>
      <c r="E11695" s="1" t="s">
        <v>17</v>
      </c>
      <c r="F11695" s="1" t="s">
        <v>325</v>
      </c>
      <c r="G11695" s="1">
        <v>18</v>
      </c>
      <c r="H11695" s="1">
        <f t="shared" si="930"/>
        <v>18</v>
      </c>
      <c r="I11695" s="1" t="str">
        <f t="shared" si="928"/>
        <v>0-18</v>
      </c>
      <c r="J11695" s="1"/>
      <c r="K11695" t="str" cm="1">
        <f t="array" ref="K11695">_xlfn.IFS(AND(G11695&gt;=0,G11695&lt;=18),"0-18")</f>
        <v>0-18</v>
      </c>
      <c r="L11695" t="str">
        <f t="shared" si="929"/>
        <v>BLANK</v>
      </c>
      <c r="M11695" t="str">
        <f>VLOOKUP(Historic_Nashville_City_Cemeter!$G11695,'Q5'!$O$11:$P$14,2)</f>
        <v>&lt;1880</v>
      </c>
    </row>
    <row r="11696" spans="1:13" x14ac:dyDescent="0.25">
      <c r="A11696" s="1">
        <v>1862</v>
      </c>
      <c r="B11696" s="1" t="str">
        <f t="shared" si="926"/>
        <v>1860</v>
      </c>
      <c r="C11696" s="1">
        <f t="shared" si="927"/>
        <v>1860</v>
      </c>
      <c r="D11696" s="1" t="s">
        <v>46</v>
      </c>
      <c r="E11696" s="1" t="s">
        <v>46</v>
      </c>
      <c r="F11696" s="1" t="s">
        <v>325</v>
      </c>
      <c r="G11696" s="1">
        <v>5</v>
      </c>
      <c r="H11696" s="1">
        <f t="shared" si="930"/>
        <v>5</v>
      </c>
      <c r="I11696" s="1" t="str">
        <f t="shared" si="928"/>
        <v>0-18</v>
      </c>
      <c r="J11696" s="1"/>
      <c r="K11696" t="str" cm="1">
        <f t="array" ref="K11696">_xlfn.IFS(AND(G11696&gt;=0,G11696&lt;=18),"0-18")</f>
        <v>0-18</v>
      </c>
      <c r="L11696" t="str">
        <f t="shared" si="929"/>
        <v>0-18</v>
      </c>
      <c r="M11696" t="str">
        <f>VLOOKUP(Historic_Nashville_City_Cemeter!$G11696,'Q5'!$O$11:$P$14,2)</f>
        <v>&lt;1880</v>
      </c>
    </row>
    <row r="11697" spans="1:13" x14ac:dyDescent="0.25">
      <c r="A11697" s="1">
        <v>1862</v>
      </c>
      <c r="B11697" s="1" t="str">
        <f t="shared" si="926"/>
        <v>1860</v>
      </c>
      <c r="C11697" s="1">
        <f t="shared" si="927"/>
        <v>1860</v>
      </c>
      <c r="D11697" s="1" t="s">
        <v>17</v>
      </c>
      <c r="E11697" s="1" t="s">
        <v>17</v>
      </c>
      <c r="F11697" s="1" t="s">
        <v>18</v>
      </c>
      <c r="H11697" s="1" t="str">
        <f t="shared" si="930"/>
        <v>BLANK</v>
      </c>
      <c r="I11697" s="1" t="str">
        <f t="shared" si="928"/>
        <v>0-18</v>
      </c>
      <c r="K11697" t="str" cm="1">
        <f t="array" ref="K11697">_xlfn.IFS(AND(G11697&gt;=0,G11697&lt;=18),"0-18")</f>
        <v>0-18</v>
      </c>
      <c r="L11697" t="str">
        <f t="shared" si="929"/>
        <v>0-18</v>
      </c>
      <c r="M11697" t="str">
        <f>VLOOKUP(Historic_Nashville_City_Cemeter!$G11697,'Q5'!$O$11:$P$14,2)</f>
        <v>&lt;1880</v>
      </c>
    </row>
    <row r="11698" spans="1:13" x14ac:dyDescent="0.25">
      <c r="A11698" s="1">
        <v>1862</v>
      </c>
      <c r="B11698" s="1" t="str">
        <f t="shared" si="926"/>
        <v>1860</v>
      </c>
      <c r="C11698" s="1">
        <f t="shared" si="927"/>
        <v>1860</v>
      </c>
      <c r="D11698" s="1" t="s">
        <v>46</v>
      </c>
      <c r="E11698" s="1" t="s">
        <v>46</v>
      </c>
      <c r="F11698" s="1" t="s">
        <v>325</v>
      </c>
      <c r="H11698" s="1" t="str">
        <f t="shared" si="930"/>
        <v>BLANK</v>
      </c>
      <c r="I11698" s="1" t="str">
        <f t="shared" si="928"/>
        <v>0-18</v>
      </c>
      <c r="K11698" t="str" cm="1">
        <f t="array" ref="K11698">_xlfn.IFS(AND(G11698&gt;=0,G11698&lt;=18),"0-18")</f>
        <v>0-18</v>
      </c>
      <c r="L11698" t="str">
        <f t="shared" si="929"/>
        <v>BLANK</v>
      </c>
      <c r="M11698" t="str">
        <f>VLOOKUP(Historic_Nashville_City_Cemeter!$G11698,'Q5'!$O$11:$P$14,2)</f>
        <v>&lt;1880</v>
      </c>
    </row>
    <row r="11699" spans="1:13" x14ac:dyDescent="0.25">
      <c r="A11699" s="1">
        <v>1862</v>
      </c>
      <c r="B11699" s="1" t="str">
        <f t="shared" si="926"/>
        <v>1860</v>
      </c>
      <c r="C11699" s="1">
        <f t="shared" si="927"/>
        <v>1860</v>
      </c>
      <c r="D11699" s="1" t="s">
        <v>46</v>
      </c>
      <c r="E11699" s="1" t="s">
        <v>46</v>
      </c>
      <c r="F11699" s="1" t="s">
        <v>325</v>
      </c>
      <c r="G11699" s="1">
        <v>60</v>
      </c>
      <c r="H11699" s="1">
        <f t="shared" si="930"/>
        <v>60</v>
      </c>
      <c r="I11699" s="1" t="str">
        <f t="shared" si="928"/>
        <v>41-64</v>
      </c>
      <c r="J11699" s="1"/>
      <c r="K11699" t="e" cm="1">
        <f t="array" ref="K11699">_xlfn.IFS(AND(G11699&gt;=0,G11699&lt;=18),"0-18")</f>
        <v>#N/A</v>
      </c>
      <c r="L11699" t="str">
        <f t="shared" si="929"/>
        <v>BLANK</v>
      </c>
      <c r="M11699" t="str">
        <f>VLOOKUP(Historic_Nashville_City_Cemeter!$G11699,'Q5'!$O$11:$P$14,2)</f>
        <v>&lt;1880</v>
      </c>
    </row>
    <row r="11700" spans="1:13" x14ac:dyDescent="0.25">
      <c r="A11700" s="1">
        <v>1862</v>
      </c>
      <c r="B11700" s="1" t="str">
        <f t="shared" si="926"/>
        <v>1860</v>
      </c>
      <c r="C11700" s="1">
        <f t="shared" si="927"/>
        <v>1860</v>
      </c>
      <c r="D11700" s="1" t="s">
        <v>46</v>
      </c>
      <c r="E11700" s="1" t="s">
        <v>46</v>
      </c>
      <c r="F11700" s="1" t="s">
        <v>18</v>
      </c>
      <c r="G11700" s="1">
        <v>66</v>
      </c>
      <c r="H11700" s="1">
        <f t="shared" si="930"/>
        <v>66</v>
      </c>
      <c r="I11700" s="1" t="str">
        <f t="shared" si="928"/>
        <v>65+</v>
      </c>
      <c r="J11700" s="1"/>
      <c r="K11700" t="e" cm="1">
        <f t="array" ref="K11700">_xlfn.IFS(AND(G11700&gt;=0,G11700&lt;=18),"0-18")</f>
        <v>#N/A</v>
      </c>
      <c r="L11700" t="str">
        <f t="shared" si="929"/>
        <v>65+</v>
      </c>
      <c r="M11700" t="str">
        <f>VLOOKUP(Historic_Nashville_City_Cemeter!$G11700,'Q5'!$O$11:$P$14,2)</f>
        <v>&lt;1880</v>
      </c>
    </row>
    <row r="11701" spans="1:13" x14ac:dyDescent="0.25">
      <c r="A11701" s="1">
        <v>1862</v>
      </c>
      <c r="B11701" s="1" t="str">
        <f t="shared" si="926"/>
        <v>1860</v>
      </c>
      <c r="C11701" s="1">
        <f t="shared" si="927"/>
        <v>1860</v>
      </c>
      <c r="D11701" s="1" t="s">
        <v>17</v>
      </c>
      <c r="E11701" s="1" t="s">
        <v>17</v>
      </c>
      <c r="F11701" s="1" t="s">
        <v>325</v>
      </c>
      <c r="H11701" s="1" t="str">
        <f t="shared" si="930"/>
        <v>BLANK</v>
      </c>
      <c r="I11701" s="1" t="str">
        <f t="shared" si="928"/>
        <v>0-18</v>
      </c>
      <c r="K11701" t="str" cm="1">
        <f t="array" ref="K11701">_xlfn.IFS(AND(G11701&gt;=0,G11701&lt;=18),"0-18")</f>
        <v>0-18</v>
      </c>
      <c r="L11701" t="str">
        <f t="shared" si="929"/>
        <v>0-18</v>
      </c>
      <c r="M11701" t="str">
        <f>VLOOKUP(Historic_Nashville_City_Cemeter!$G11701,'Q5'!$O$11:$P$14,2)</f>
        <v>&lt;1880</v>
      </c>
    </row>
    <row r="11702" spans="1:13" x14ac:dyDescent="0.25">
      <c r="A11702" s="1">
        <v>1862</v>
      </c>
      <c r="B11702" s="1" t="str">
        <f t="shared" si="926"/>
        <v>1860</v>
      </c>
      <c r="C11702" s="1">
        <f t="shared" si="927"/>
        <v>1860</v>
      </c>
      <c r="D11702" s="1" t="s">
        <v>46</v>
      </c>
      <c r="E11702" s="1" t="s">
        <v>46</v>
      </c>
      <c r="F11702" s="1" t="s">
        <v>18</v>
      </c>
      <c r="G11702" s="1">
        <v>23</v>
      </c>
      <c r="H11702" s="1">
        <f t="shared" si="930"/>
        <v>23</v>
      </c>
      <c r="I11702" s="1" t="str">
        <f t="shared" si="928"/>
        <v>19-25</v>
      </c>
      <c r="J11702" s="1"/>
      <c r="K11702" t="e" cm="1">
        <f t="array" ref="K11702">_xlfn.IFS(AND(G11702&gt;=0,G11702&lt;=18),"0-18")</f>
        <v>#N/A</v>
      </c>
      <c r="L11702" t="str">
        <f t="shared" si="929"/>
        <v>BLANK</v>
      </c>
      <c r="M11702" t="str">
        <f>VLOOKUP(Historic_Nashville_City_Cemeter!$G11702,'Q5'!$O$11:$P$14,2)</f>
        <v>&lt;1880</v>
      </c>
    </row>
    <row r="11703" spans="1:13" x14ac:dyDescent="0.25">
      <c r="A11703" s="1">
        <v>1862</v>
      </c>
      <c r="B11703" s="1" t="str">
        <f t="shared" si="926"/>
        <v>1860</v>
      </c>
      <c r="C11703" s="1">
        <f t="shared" si="927"/>
        <v>1860</v>
      </c>
      <c r="D11703" s="1" t="s">
        <v>17</v>
      </c>
      <c r="E11703" s="1" t="s">
        <v>17</v>
      </c>
      <c r="F11703" s="1" t="s">
        <v>18</v>
      </c>
      <c r="H11703" s="1" t="str">
        <f t="shared" si="930"/>
        <v>BLANK</v>
      </c>
      <c r="I11703" s="1" t="str">
        <f t="shared" si="928"/>
        <v>0-18</v>
      </c>
      <c r="K11703" t="str" cm="1">
        <f t="array" ref="K11703">_xlfn.IFS(AND(G11703&gt;=0,G11703&lt;=18),"0-18")</f>
        <v>0-18</v>
      </c>
      <c r="L11703" t="str">
        <f t="shared" si="929"/>
        <v>0-18</v>
      </c>
      <c r="M11703" t="str">
        <f>VLOOKUP(Historic_Nashville_City_Cemeter!$G11703,'Q5'!$O$11:$P$14,2)</f>
        <v>&lt;1880</v>
      </c>
    </row>
    <row r="11704" spans="1:13" x14ac:dyDescent="0.25">
      <c r="A11704" s="1">
        <v>1862</v>
      </c>
      <c r="B11704" s="1" t="str">
        <f t="shared" si="926"/>
        <v>1860</v>
      </c>
      <c r="C11704" s="1">
        <f t="shared" si="927"/>
        <v>1860</v>
      </c>
      <c r="D11704" s="1" t="s">
        <v>46</v>
      </c>
      <c r="E11704" s="1" t="s">
        <v>46</v>
      </c>
      <c r="F11704" s="1" t="s">
        <v>325</v>
      </c>
      <c r="G11704" s="1">
        <v>50</v>
      </c>
      <c r="H11704" s="1">
        <f t="shared" si="930"/>
        <v>50</v>
      </c>
      <c r="I11704" s="1" t="str">
        <f t="shared" si="928"/>
        <v>41-64</v>
      </c>
      <c r="J11704" s="1"/>
      <c r="K11704" t="e" cm="1">
        <f t="array" ref="K11704">_xlfn.IFS(AND(G11704&gt;=0,G11704&lt;=18),"0-18")</f>
        <v>#N/A</v>
      </c>
      <c r="L11704" t="str">
        <f t="shared" si="929"/>
        <v>BLANK</v>
      </c>
      <c r="M11704" t="str">
        <f>VLOOKUP(Historic_Nashville_City_Cemeter!$G11704,'Q5'!$O$11:$P$14,2)</f>
        <v>&lt;1880</v>
      </c>
    </row>
    <row r="11705" spans="1:13" x14ac:dyDescent="0.25">
      <c r="A11705" s="1">
        <v>1862</v>
      </c>
      <c r="B11705" s="1" t="str">
        <f t="shared" si="926"/>
        <v>1860</v>
      </c>
      <c r="C11705" s="1">
        <f t="shared" si="927"/>
        <v>1860</v>
      </c>
      <c r="D11705" s="1" t="s">
        <v>46</v>
      </c>
      <c r="E11705" s="1" t="s">
        <v>46</v>
      </c>
      <c r="F11705" s="1" t="s">
        <v>325</v>
      </c>
      <c r="G11705" s="1">
        <v>11</v>
      </c>
      <c r="H11705" s="1">
        <f t="shared" si="930"/>
        <v>11</v>
      </c>
      <c r="I11705" s="1" t="str">
        <f t="shared" si="928"/>
        <v>0-18</v>
      </c>
      <c r="J11705" s="1"/>
      <c r="K11705" t="str" cm="1">
        <f t="array" ref="K11705">_xlfn.IFS(AND(G11705&gt;=0,G11705&lt;=18),"0-18")</f>
        <v>0-18</v>
      </c>
      <c r="L11705" t="str">
        <f t="shared" si="929"/>
        <v>0-18</v>
      </c>
      <c r="M11705" t="str">
        <f>VLOOKUP(Historic_Nashville_City_Cemeter!$G11705,'Q5'!$O$11:$P$14,2)</f>
        <v>&lt;1880</v>
      </c>
    </row>
    <row r="11706" spans="1:13" x14ac:dyDescent="0.25">
      <c r="A11706" s="1">
        <v>1862</v>
      </c>
      <c r="B11706" s="1" t="str">
        <f t="shared" si="926"/>
        <v>1860</v>
      </c>
      <c r="C11706" s="1">
        <f t="shared" si="927"/>
        <v>1860</v>
      </c>
      <c r="D11706" s="1" t="s">
        <v>17</v>
      </c>
      <c r="E11706" s="1" t="s">
        <v>17</v>
      </c>
      <c r="F11706" s="1" t="s">
        <v>18</v>
      </c>
      <c r="H11706" s="1" t="str">
        <f t="shared" si="930"/>
        <v>BLANK</v>
      </c>
      <c r="I11706" s="1" t="str">
        <f t="shared" si="928"/>
        <v>0-18</v>
      </c>
      <c r="K11706" t="str" cm="1">
        <f t="array" ref="K11706">_xlfn.IFS(AND(G11706&gt;=0,G11706&lt;=18),"0-18")</f>
        <v>0-18</v>
      </c>
      <c r="L11706" t="str">
        <f t="shared" si="929"/>
        <v>0-18</v>
      </c>
      <c r="M11706" t="str">
        <f>VLOOKUP(Historic_Nashville_City_Cemeter!$G11706,'Q5'!$O$11:$P$14,2)</f>
        <v>&lt;1880</v>
      </c>
    </row>
    <row r="11707" spans="1:13" x14ac:dyDescent="0.25">
      <c r="A11707" s="1">
        <v>1862</v>
      </c>
      <c r="B11707" s="1" t="str">
        <f t="shared" si="926"/>
        <v>1860</v>
      </c>
      <c r="C11707" s="1">
        <f t="shared" si="927"/>
        <v>1860</v>
      </c>
      <c r="D11707" s="1" t="s">
        <v>17</v>
      </c>
      <c r="E11707" s="1" t="s">
        <v>17</v>
      </c>
      <c r="F11707" s="1" t="s">
        <v>18</v>
      </c>
      <c r="H11707" s="1" t="str">
        <f t="shared" si="930"/>
        <v>BLANK</v>
      </c>
      <c r="I11707" s="1" t="str">
        <f t="shared" si="928"/>
        <v>0-18</v>
      </c>
      <c r="K11707" t="str" cm="1">
        <f t="array" ref="K11707">_xlfn.IFS(AND(G11707&gt;=0,G11707&lt;=18),"0-18")</f>
        <v>0-18</v>
      </c>
      <c r="L11707" t="str">
        <f t="shared" si="929"/>
        <v>BLANK</v>
      </c>
      <c r="M11707" t="str">
        <f>VLOOKUP(Historic_Nashville_City_Cemeter!$G11707,'Q5'!$O$11:$P$14,2)</f>
        <v>&lt;1880</v>
      </c>
    </row>
    <row r="11708" spans="1:13" x14ac:dyDescent="0.25">
      <c r="A11708" s="1">
        <v>1862</v>
      </c>
      <c r="B11708" s="1" t="str">
        <f t="shared" si="926"/>
        <v>1860</v>
      </c>
      <c r="C11708" s="1">
        <f t="shared" si="927"/>
        <v>1860</v>
      </c>
      <c r="D11708" s="1" t="s">
        <v>17</v>
      </c>
      <c r="E11708" s="1" t="s">
        <v>17</v>
      </c>
      <c r="F11708" s="1" t="s">
        <v>18</v>
      </c>
      <c r="G11708" s="1">
        <v>63</v>
      </c>
      <c r="H11708" s="1">
        <f t="shared" si="930"/>
        <v>63</v>
      </c>
      <c r="I11708" s="1" t="str">
        <f t="shared" si="928"/>
        <v>41-64</v>
      </c>
      <c r="J11708" s="1"/>
      <c r="K11708" t="e" cm="1">
        <f t="array" ref="K11708">_xlfn.IFS(AND(G11708&gt;=0,G11708&lt;=18),"0-18")</f>
        <v>#N/A</v>
      </c>
      <c r="L11708" t="str">
        <f t="shared" si="929"/>
        <v>BLANK</v>
      </c>
      <c r="M11708" t="str">
        <f>VLOOKUP(Historic_Nashville_City_Cemeter!$G11708,'Q5'!$O$11:$P$14,2)</f>
        <v>&lt;1880</v>
      </c>
    </row>
    <row r="11709" spans="1:13" x14ac:dyDescent="0.25">
      <c r="A11709" s="1">
        <v>1862</v>
      </c>
      <c r="B11709" s="1" t="str">
        <f t="shared" si="926"/>
        <v>1860</v>
      </c>
      <c r="C11709" s="1">
        <f t="shared" si="927"/>
        <v>1860</v>
      </c>
      <c r="D11709" s="1" t="s">
        <v>46</v>
      </c>
      <c r="E11709" s="1" t="s">
        <v>46</v>
      </c>
      <c r="F11709" s="1" t="s">
        <v>18</v>
      </c>
      <c r="G11709" s="1">
        <v>12</v>
      </c>
      <c r="H11709" s="1">
        <f t="shared" si="930"/>
        <v>12</v>
      </c>
      <c r="I11709" s="1" t="str">
        <f t="shared" si="928"/>
        <v>0-18</v>
      </c>
      <c r="J11709" s="1"/>
      <c r="K11709" t="str" cm="1">
        <f t="array" ref="K11709">_xlfn.IFS(AND(G11709&gt;=0,G11709&lt;=18),"0-18")</f>
        <v>0-18</v>
      </c>
      <c r="L11709" t="str">
        <f t="shared" si="929"/>
        <v>0-18</v>
      </c>
      <c r="M11709" t="str">
        <f>VLOOKUP(Historic_Nashville_City_Cemeter!$G11709,'Q5'!$O$11:$P$14,2)</f>
        <v>&lt;1880</v>
      </c>
    </row>
    <row r="11710" spans="1:13" x14ac:dyDescent="0.25">
      <c r="A11710" s="1">
        <v>1862</v>
      </c>
      <c r="B11710" s="1" t="str">
        <f t="shared" si="926"/>
        <v>1860</v>
      </c>
      <c r="C11710" s="1">
        <f t="shared" si="927"/>
        <v>1860</v>
      </c>
      <c r="F11710" s="1" t="s">
        <v>18</v>
      </c>
      <c r="H11710" s="1" t="str">
        <f t="shared" si="930"/>
        <v>BLANK</v>
      </c>
      <c r="I11710" s="1" t="str">
        <f t="shared" si="928"/>
        <v>0-18</v>
      </c>
      <c r="K11710" t="str" cm="1">
        <f t="array" ref="K11710">_xlfn.IFS(AND(G11710&gt;=0,G11710&lt;=18),"0-18")</f>
        <v>0-18</v>
      </c>
      <c r="L11710" t="str">
        <f t="shared" si="929"/>
        <v>0-18</v>
      </c>
      <c r="M11710" t="str">
        <f>VLOOKUP(Historic_Nashville_City_Cemeter!$G11710,'Q5'!$O$11:$P$14,2)</f>
        <v>&lt;1880</v>
      </c>
    </row>
    <row r="11711" spans="1:13" x14ac:dyDescent="0.25">
      <c r="A11711" s="1">
        <v>1862</v>
      </c>
      <c r="B11711" s="1" t="str">
        <f t="shared" si="926"/>
        <v>1860</v>
      </c>
      <c r="C11711" s="1">
        <f t="shared" si="927"/>
        <v>1860</v>
      </c>
      <c r="D11711" s="1" t="s">
        <v>46</v>
      </c>
      <c r="E11711" s="1" t="s">
        <v>46</v>
      </c>
      <c r="F11711" s="1" t="s">
        <v>18</v>
      </c>
      <c r="G11711" s="1">
        <v>9</v>
      </c>
      <c r="H11711" s="1">
        <f t="shared" si="930"/>
        <v>9</v>
      </c>
      <c r="I11711" s="1" t="str">
        <f t="shared" si="928"/>
        <v>0-18</v>
      </c>
      <c r="J11711" s="1"/>
      <c r="K11711" t="str" cm="1">
        <f t="array" ref="K11711">_xlfn.IFS(AND(G11711&gt;=0,G11711&lt;=18),"0-18")</f>
        <v>0-18</v>
      </c>
      <c r="L11711" t="str">
        <f t="shared" si="929"/>
        <v>BLANK</v>
      </c>
      <c r="M11711" t="str">
        <f>VLOOKUP(Historic_Nashville_City_Cemeter!$G11711,'Q5'!$O$11:$P$14,2)</f>
        <v>&lt;1880</v>
      </c>
    </row>
    <row r="11712" spans="1:13" x14ac:dyDescent="0.25">
      <c r="A11712" s="1">
        <v>1862</v>
      </c>
      <c r="B11712" s="1" t="str">
        <f t="shared" si="926"/>
        <v>1860</v>
      </c>
      <c r="C11712" s="1">
        <f t="shared" si="927"/>
        <v>1860</v>
      </c>
      <c r="F11712" s="1" t="s">
        <v>325</v>
      </c>
      <c r="H11712" s="1" t="str">
        <f t="shared" si="930"/>
        <v>BLANK</v>
      </c>
      <c r="I11712" s="1" t="str">
        <f t="shared" si="928"/>
        <v>0-18</v>
      </c>
      <c r="K11712" t="str" cm="1">
        <f t="array" ref="K11712">_xlfn.IFS(AND(G11712&gt;=0,G11712&lt;=18),"0-18")</f>
        <v>0-18</v>
      </c>
      <c r="L11712" t="str">
        <f t="shared" si="929"/>
        <v>0-18</v>
      </c>
      <c r="M11712" t="str">
        <f>VLOOKUP(Historic_Nashville_City_Cemeter!$G11712,'Q5'!$O$11:$P$14,2)</f>
        <v>&lt;1880</v>
      </c>
    </row>
    <row r="11713" spans="1:13" x14ac:dyDescent="0.25">
      <c r="A11713" s="1">
        <v>1862</v>
      </c>
      <c r="B11713" s="1" t="str">
        <f t="shared" si="926"/>
        <v>1860</v>
      </c>
      <c r="C11713" s="1">
        <f t="shared" si="927"/>
        <v>1860</v>
      </c>
      <c r="D11713" s="1" t="s">
        <v>17</v>
      </c>
      <c r="E11713" s="1" t="s">
        <v>17</v>
      </c>
      <c r="F11713" s="1" t="s">
        <v>18</v>
      </c>
      <c r="G11713" s="1">
        <v>55</v>
      </c>
      <c r="H11713" s="1">
        <f t="shared" si="930"/>
        <v>55</v>
      </c>
      <c r="I11713" s="1" t="str">
        <f t="shared" si="928"/>
        <v>41-64</v>
      </c>
      <c r="J11713" s="1"/>
      <c r="K11713" t="e" cm="1">
        <f t="array" ref="K11713">_xlfn.IFS(AND(G11713&gt;=0,G11713&lt;=18),"0-18")</f>
        <v>#N/A</v>
      </c>
      <c r="L11713" t="str">
        <f t="shared" si="929"/>
        <v>BLANK</v>
      </c>
      <c r="M11713" t="str">
        <f>VLOOKUP(Historic_Nashville_City_Cemeter!$G11713,'Q5'!$O$11:$P$14,2)</f>
        <v>&lt;1880</v>
      </c>
    </row>
    <row r="11714" spans="1:13" x14ac:dyDescent="0.25">
      <c r="A11714" s="1">
        <v>1862</v>
      </c>
      <c r="B11714" s="1" t="str">
        <f t="shared" si="926"/>
        <v>1860</v>
      </c>
      <c r="C11714" s="1">
        <f t="shared" si="927"/>
        <v>1860</v>
      </c>
      <c r="D11714" s="1" t="s">
        <v>46</v>
      </c>
      <c r="E11714" s="1" t="s">
        <v>46</v>
      </c>
      <c r="F11714" s="1" t="s">
        <v>18</v>
      </c>
      <c r="G11714" s="1">
        <v>37</v>
      </c>
      <c r="H11714" s="1">
        <f t="shared" si="930"/>
        <v>37</v>
      </c>
      <c r="I11714" s="1" t="str">
        <f t="shared" si="928"/>
        <v>26-40</v>
      </c>
      <c r="J11714" s="1"/>
      <c r="K11714" t="e" cm="1">
        <f t="array" ref="K11714">_xlfn.IFS(AND(G11714&gt;=0,G11714&lt;=18),"0-18")</f>
        <v>#N/A</v>
      </c>
      <c r="L11714" t="str">
        <f t="shared" si="929"/>
        <v>26-40</v>
      </c>
      <c r="M11714" t="str">
        <f>VLOOKUP(Historic_Nashville_City_Cemeter!$G11714,'Q5'!$O$11:$P$14,2)</f>
        <v>&lt;1880</v>
      </c>
    </row>
    <row r="11715" spans="1:13" x14ac:dyDescent="0.25">
      <c r="A11715" s="1">
        <v>1862</v>
      </c>
      <c r="B11715" s="1" t="str">
        <f t="shared" ref="B11715:B11778" si="931">LEFT(A11715,3)&amp;"0"</f>
        <v>1860</v>
      </c>
      <c r="C11715" s="1">
        <f t="shared" ref="C11715:C11778" si="932">_xlfn.FLOOR.MATH(A11715, 10)</f>
        <v>1860</v>
      </c>
      <c r="D11715" s="1" t="s">
        <v>46</v>
      </c>
      <c r="E11715" s="1" t="s">
        <v>46</v>
      </c>
      <c r="F11715" s="1" t="s">
        <v>325</v>
      </c>
      <c r="H11715" s="1" t="str">
        <f t="shared" si="930"/>
        <v>BLANK</v>
      </c>
      <c r="I11715" s="1" t="str">
        <f t="shared" ref="I11715:I11778" si="933">VLOOKUP($G11715,$O$3:$P$7,2)</f>
        <v>0-18</v>
      </c>
      <c r="K11715" t="str" cm="1">
        <f t="array" ref="K11715">_xlfn.IFS(AND(G11715&gt;=0,G11715&lt;=18),"0-18")</f>
        <v>0-18</v>
      </c>
      <c r="L11715" t="str">
        <f t="shared" si="929"/>
        <v>0-18</v>
      </c>
      <c r="M11715" t="str">
        <f>VLOOKUP(Historic_Nashville_City_Cemeter!$G11715,'Q5'!$O$11:$P$14,2)</f>
        <v>&lt;1880</v>
      </c>
    </row>
    <row r="11716" spans="1:13" x14ac:dyDescent="0.25">
      <c r="A11716" s="1">
        <v>1862</v>
      </c>
      <c r="B11716" s="1" t="str">
        <f t="shared" si="931"/>
        <v>1860</v>
      </c>
      <c r="C11716" s="1">
        <f t="shared" si="932"/>
        <v>1860</v>
      </c>
      <c r="D11716" s="1" t="s">
        <v>17</v>
      </c>
      <c r="E11716" s="1" t="s">
        <v>17</v>
      </c>
      <c r="F11716" s="1" t="s">
        <v>18</v>
      </c>
      <c r="G11716" s="1">
        <v>6</v>
      </c>
      <c r="H11716" s="1">
        <f t="shared" si="930"/>
        <v>6</v>
      </c>
      <c r="I11716" s="1" t="str">
        <f t="shared" si="933"/>
        <v>0-18</v>
      </c>
      <c r="J11716" s="1"/>
      <c r="K11716" t="str" cm="1">
        <f t="array" ref="K11716">_xlfn.IFS(AND(G11716&gt;=0,G11716&lt;=18),"0-18")</f>
        <v>0-18</v>
      </c>
      <c r="L11716" t="str">
        <f t="shared" ref="L11716:L11779" si="934">IF(H11715="BLANK","BLANK",VLOOKUP($G11716,$O$3:$P$7,2))</f>
        <v>BLANK</v>
      </c>
      <c r="M11716" t="str">
        <f>VLOOKUP(Historic_Nashville_City_Cemeter!$G11716,'Q5'!$O$11:$P$14,2)</f>
        <v>&lt;1880</v>
      </c>
    </row>
    <row r="11717" spans="1:13" x14ac:dyDescent="0.25">
      <c r="A11717" s="1">
        <v>1862</v>
      </c>
      <c r="B11717" s="1" t="str">
        <f t="shared" si="931"/>
        <v>1860</v>
      </c>
      <c r="C11717" s="1">
        <f t="shared" si="932"/>
        <v>1860</v>
      </c>
      <c r="D11717" s="1" t="s">
        <v>17</v>
      </c>
      <c r="E11717" s="1" t="s">
        <v>17</v>
      </c>
      <c r="F11717" s="1" t="s">
        <v>18</v>
      </c>
      <c r="G11717" s="1">
        <v>30</v>
      </c>
      <c r="H11717" s="1">
        <f t="shared" si="930"/>
        <v>30</v>
      </c>
      <c r="I11717" s="1" t="str">
        <f t="shared" si="933"/>
        <v>26-40</v>
      </c>
      <c r="J11717" s="1"/>
      <c r="K11717" t="e" cm="1">
        <f t="array" ref="K11717">_xlfn.IFS(AND(G11717&gt;=0,G11717&lt;=18),"0-18")</f>
        <v>#N/A</v>
      </c>
      <c r="L11717" t="str">
        <f t="shared" si="934"/>
        <v>26-40</v>
      </c>
      <c r="M11717" t="str">
        <f>VLOOKUP(Historic_Nashville_City_Cemeter!$G11717,'Q5'!$O$11:$P$14,2)</f>
        <v>&lt;1880</v>
      </c>
    </row>
    <row r="11718" spans="1:13" x14ac:dyDescent="0.25">
      <c r="A11718" s="1">
        <v>1862</v>
      </c>
      <c r="B11718" s="1" t="str">
        <f t="shared" si="931"/>
        <v>1860</v>
      </c>
      <c r="C11718" s="1">
        <f t="shared" si="932"/>
        <v>1860</v>
      </c>
      <c r="D11718" s="1" t="s">
        <v>17</v>
      </c>
      <c r="E11718" s="1" t="s">
        <v>17</v>
      </c>
      <c r="F11718" s="1" t="s">
        <v>325</v>
      </c>
      <c r="H11718" s="1" t="str">
        <f t="shared" si="930"/>
        <v>BLANK</v>
      </c>
      <c r="I11718" s="1" t="str">
        <f t="shared" si="933"/>
        <v>0-18</v>
      </c>
      <c r="K11718" t="str" cm="1">
        <f t="array" ref="K11718">_xlfn.IFS(AND(G11718&gt;=0,G11718&lt;=18),"0-18")</f>
        <v>0-18</v>
      </c>
      <c r="L11718" t="str">
        <f t="shared" si="934"/>
        <v>0-18</v>
      </c>
      <c r="M11718" t="str">
        <f>VLOOKUP(Historic_Nashville_City_Cemeter!$G11718,'Q5'!$O$11:$P$14,2)</f>
        <v>&lt;1880</v>
      </c>
    </row>
    <row r="11719" spans="1:13" x14ac:dyDescent="0.25">
      <c r="A11719" s="1">
        <v>1862</v>
      </c>
      <c r="B11719" s="1" t="str">
        <f t="shared" si="931"/>
        <v>1860</v>
      </c>
      <c r="C11719" s="1">
        <f t="shared" si="932"/>
        <v>1860</v>
      </c>
      <c r="D11719" s="1" t="s">
        <v>46</v>
      </c>
      <c r="E11719" s="1" t="s">
        <v>46</v>
      </c>
      <c r="F11719" s="1" t="s">
        <v>325</v>
      </c>
      <c r="H11719" s="1" t="str">
        <f t="shared" si="930"/>
        <v>BLANK</v>
      </c>
      <c r="I11719" s="1" t="str">
        <f t="shared" si="933"/>
        <v>0-18</v>
      </c>
      <c r="K11719" t="str" cm="1">
        <f t="array" ref="K11719">_xlfn.IFS(AND(G11719&gt;=0,G11719&lt;=18),"0-18")</f>
        <v>0-18</v>
      </c>
      <c r="L11719" t="str">
        <f t="shared" si="934"/>
        <v>BLANK</v>
      </c>
      <c r="M11719" t="str">
        <f>VLOOKUP(Historic_Nashville_City_Cemeter!$G11719,'Q5'!$O$11:$P$14,2)</f>
        <v>&lt;1880</v>
      </c>
    </row>
    <row r="11720" spans="1:13" x14ac:dyDescent="0.25">
      <c r="A11720" s="1">
        <v>1862</v>
      </c>
      <c r="B11720" s="1" t="str">
        <f t="shared" si="931"/>
        <v>1860</v>
      </c>
      <c r="C11720" s="1">
        <f t="shared" si="932"/>
        <v>1860</v>
      </c>
      <c r="D11720" s="1" t="s">
        <v>46</v>
      </c>
      <c r="E11720" s="1" t="s">
        <v>46</v>
      </c>
      <c r="F11720" s="1" t="s">
        <v>18</v>
      </c>
      <c r="G11720" s="1">
        <v>50</v>
      </c>
      <c r="H11720" s="1">
        <f t="shared" si="930"/>
        <v>50</v>
      </c>
      <c r="I11720" s="1" t="str">
        <f t="shared" si="933"/>
        <v>41-64</v>
      </c>
      <c r="J11720" s="1"/>
      <c r="K11720" t="e" cm="1">
        <f t="array" ref="K11720">_xlfn.IFS(AND(G11720&gt;=0,G11720&lt;=18),"0-18")</f>
        <v>#N/A</v>
      </c>
      <c r="L11720" t="str">
        <f t="shared" si="934"/>
        <v>BLANK</v>
      </c>
      <c r="M11720" t="str">
        <f>VLOOKUP(Historic_Nashville_City_Cemeter!$G11720,'Q5'!$O$11:$P$14,2)</f>
        <v>&lt;1880</v>
      </c>
    </row>
    <row r="11721" spans="1:13" x14ac:dyDescent="0.25">
      <c r="A11721" s="1">
        <v>1862</v>
      </c>
      <c r="B11721" s="1" t="str">
        <f t="shared" si="931"/>
        <v>1860</v>
      </c>
      <c r="C11721" s="1">
        <f t="shared" si="932"/>
        <v>1860</v>
      </c>
      <c r="D11721" s="1" t="s">
        <v>17</v>
      </c>
      <c r="E11721" s="1" t="s">
        <v>17</v>
      </c>
      <c r="F11721" s="1" t="s">
        <v>18</v>
      </c>
      <c r="G11721" s="1">
        <v>39</v>
      </c>
      <c r="H11721" s="1">
        <f t="shared" si="930"/>
        <v>39</v>
      </c>
      <c r="I11721" s="1" t="str">
        <f t="shared" si="933"/>
        <v>26-40</v>
      </c>
      <c r="J11721" s="1"/>
      <c r="K11721" t="e" cm="1">
        <f t="array" ref="K11721">_xlfn.IFS(AND(G11721&gt;=0,G11721&lt;=18),"0-18")</f>
        <v>#N/A</v>
      </c>
      <c r="L11721" t="str">
        <f t="shared" si="934"/>
        <v>26-40</v>
      </c>
      <c r="M11721" t="str">
        <f>VLOOKUP(Historic_Nashville_City_Cemeter!$G11721,'Q5'!$O$11:$P$14,2)</f>
        <v>&lt;1880</v>
      </c>
    </row>
    <row r="11722" spans="1:13" x14ac:dyDescent="0.25">
      <c r="A11722" s="1">
        <v>1862</v>
      </c>
      <c r="B11722" s="1" t="str">
        <f t="shared" si="931"/>
        <v>1860</v>
      </c>
      <c r="C11722" s="1">
        <f t="shared" si="932"/>
        <v>1860</v>
      </c>
      <c r="D11722" s="1" t="s">
        <v>46</v>
      </c>
      <c r="E11722" s="1" t="s">
        <v>46</v>
      </c>
      <c r="F11722" s="1" t="s">
        <v>18</v>
      </c>
      <c r="G11722" s="1">
        <v>57</v>
      </c>
      <c r="H11722" s="1">
        <f t="shared" si="930"/>
        <v>57</v>
      </c>
      <c r="I11722" s="1" t="str">
        <f t="shared" si="933"/>
        <v>41-64</v>
      </c>
      <c r="J11722" s="1"/>
      <c r="K11722" t="e" cm="1">
        <f t="array" ref="K11722">_xlfn.IFS(AND(G11722&gt;=0,G11722&lt;=18),"0-18")</f>
        <v>#N/A</v>
      </c>
      <c r="L11722" t="str">
        <f t="shared" si="934"/>
        <v>41-64</v>
      </c>
      <c r="M11722" t="str">
        <f>VLOOKUP(Historic_Nashville_City_Cemeter!$G11722,'Q5'!$O$11:$P$14,2)</f>
        <v>&lt;1880</v>
      </c>
    </row>
    <row r="11723" spans="1:13" x14ac:dyDescent="0.25">
      <c r="A11723" s="1">
        <v>1862</v>
      </c>
      <c r="B11723" s="1" t="str">
        <f t="shared" si="931"/>
        <v>1860</v>
      </c>
      <c r="C11723" s="1">
        <f t="shared" si="932"/>
        <v>1860</v>
      </c>
      <c r="D11723" s="1" t="s">
        <v>46</v>
      </c>
      <c r="E11723" s="1" t="s">
        <v>46</v>
      </c>
      <c r="F11723" s="1" t="s">
        <v>18</v>
      </c>
      <c r="G11723" s="1">
        <v>84</v>
      </c>
      <c r="H11723" s="1">
        <f t="shared" si="930"/>
        <v>84</v>
      </c>
      <c r="I11723" s="1" t="str">
        <f t="shared" si="933"/>
        <v>65+</v>
      </c>
      <c r="J11723" s="1"/>
      <c r="K11723" t="e" cm="1">
        <f t="array" ref="K11723">_xlfn.IFS(AND(G11723&gt;=0,G11723&lt;=18),"0-18")</f>
        <v>#N/A</v>
      </c>
      <c r="L11723" t="str">
        <f t="shared" si="934"/>
        <v>65+</v>
      </c>
      <c r="M11723" t="str">
        <f>VLOOKUP(Historic_Nashville_City_Cemeter!$G11723,'Q5'!$O$11:$P$14,2)</f>
        <v>&lt;1880</v>
      </c>
    </row>
    <row r="11724" spans="1:13" x14ac:dyDescent="0.25">
      <c r="A11724" s="1">
        <v>1862</v>
      </c>
      <c r="B11724" s="1" t="str">
        <f t="shared" si="931"/>
        <v>1860</v>
      </c>
      <c r="C11724" s="1">
        <f t="shared" si="932"/>
        <v>1860</v>
      </c>
      <c r="D11724" s="1" t="s">
        <v>46</v>
      </c>
      <c r="E11724" s="1" t="s">
        <v>46</v>
      </c>
      <c r="F11724" s="1" t="s">
        <v>18</v>
      </c>
      <c r="H11724" s="1" t="str">
        <f t="shared" si="930"/>
        <v>BLANK</v>
      </c>
      <c r="I11724" s="1" t="str">
        <f t="shared" si="933"/>
        <v>0-18</v>
      </c>
      <c r="K11724" t="str" cm="1">
        <f t="array" ref="K11724">_xlfn.IFS(AND(G11724&gt;=0,G11724&lt;=18),"0-18")</f>
        <v>0-18</v>
      </c>
      <c r="L11724" t="str">
        <f t="shared" si="934"/>
        <v>0-18</v>
      </c>
      <c r="M11724" t="str">
        <f>VLOOKUP(Historic_Nashville_City_Cemeter!$G11724,'Q5'!$O$11:$P$14,2)</f>
        <v>&lt;1880</v>
      </c>
    </row>
    <row r="11725" spans="1:13" x14ac:dyDescent="0.25">
      <c r="A11725" s="1">
        <v>1862</v>
      </c>
      <c r="B11725" s="1" t="str">
        <f t="shared" si="931"/>
        <v>1860</v>
      </c>
      <c r="C11725" s="1">
        <f t="shared" si="932"/>
        <v>1860</v>
      </c>
      <c r="D11725" s="1" t="s">
        <v>46</v>
      </c>
      <c r="E11725" s="1" t="s">
        <v>46</v>
      </c>
      <c r="F11725" s="1" t="s">
        <v>325</v>
      </c>
      <c r="G11725" s="1">
        <v>55</v>
      </c>
      <c r="H11725" s="1">
        <f t="shared" si="930"/>
        <v>55</v>
      </c>
      <c r="I11725" s="1" t="str">
        <f t="shared" si="933"/>
        <v>41-64</v>
      </c>
      <c r="J11725" s="1"/>
      <c r="K11725" t="e" cm="1">
        <f t="array" ref="K11725">_xlfn.IFS(AND(G11725&gt;=0,G11725&lt;=18),"0-18")</f>
        <v>#N/A</v>
      </c>
      <c r="L11725" t="str">
        <f t="shared" si="934"/>
        <v>BLANK</v>
      </c>
      <c r="M11725" t="str">
        <f>VLOOKUP(Historic_Nashville_City_Cemeter!$G11725,'Q5'!$O$11:$P$14,2)</f>
        <v>&lt;1880</v>
      </c>
    </row>
    <row r="11726" spans="1:13" x14ac:dyDescent="0.25">
      <c r="A11726" s="1">
        <v>1862</v>
      </c>
      <c r="B11726" s="1" t="str">
        <f t="shared" si="931"/>
        <v>1860</v>
      </c>
      <c r="C11726" s="1">
        <f t="shared" si="932"/>
        <v>1860</v>
      </c>
      <c r="D11726" s="1" t="s">
        <v>46</v>
      </c>
      <c r="E11726" s="1" t="s">
        <v>46</v>
      </c>
      <c r="F11726" s="1" t="s">
        <v>18</v>
      </c>
      <c r="G11726" s="1">
        <v>37</v>
      </c>
      <c r="H11726" s="1">
        <f t="shared" si="930"/>
        <v>37</v>
      </c>
      <c r="I11726" s="1" t="str">
        <f t="shared" si="933"/>
        <v>26-40</v>
      </c>
      <c r="J11726" s="1"/>
      <c r="K11726" t="e" cm="1">
        <f t="array" ref="K11726">_xlfn.IFS(AND(G11726&gt;=0,G11726&lt;=18),"0-18")</f>
        <v>#N/A</v>
      </c>
      <c r="L11726" t="str">
        <f t="shared" si="934"/>
        <v>26-40</v>
      </c>
      <c r="M11726" t="str">
        <f>VLOOKUP(Historic_Nashville_City_Cemeter!$G11726,'Q5'!$O$11:$P$14,2)</f>
        <v>&lt;1880</v>
      </c>
    </row>
    <row r="11727" spans="1:13" x14ac:dyDescent="0.25">
      <c r="A11727" s="1">
        <v>1862</v>
      </c>
      <c r="B11727" s="1" t="str">
        <f t="shared" si="931"/>
        <v>1860</v>
      </c>
      <c r="C11727" s="1">
        <f t="shared" si="932"/>
        <v>1860</v>
      </c>
      <c r="D11727" s="1" t="s">
        <v>46</v>
      </c>
      <c r="E11727" s="1" t="s">
        <v>46</v>
      </c>
      <c r="F11727" s="1" t="s">
        <v>325</v>
      </c>
      <c r="H11727" s="1" t="str">
        <f t="shared" si="930"/>
        <v>BLANK</v>
      </c>
      <c r="I11727" s="1" t="str">
        <f t="shared" si="933"/>
        <v>0-18</v>
      </c>
      <c r="K11727" t="str" cm="1">
        <f t="array" ref="K11727">_xlfn.IFS(AND(G11727&gt;=0,G11727&lt;=18),"0-18")</f>
        <v>0-18</v>
      </c>
      <c r="L11727" t="str">
        <f t="shared" si="934"/>
        <v>0-18</v>
      </c>
      <c r="M11727" t="str">
        <f>VLOOKUP(Historic_Nashville_City_Cemeter!$G11727,'Q5'!$O$11:$P$14,2)</f>
        <v>&lt;1880</v>
      </c>
    </row>
    <row r="11728" spans="1:13" x14ac:dyDescent="0.25">
      <c r="A11728" s="1">
        <v>1862</v>
      </c>
      <c r="B11728" s="1" t="str">
        <f t="shared" si="931"/>
        <v>1860</v>
      </c>
      <c r="C11728" s="1">
        <f t="shared" si="932"/>
        <v>1860</v>
      </c>
      <c r="D11728" s="1" t="s">
        <v>46</v>
      </c>
      <c r="E11728" s="1" t="s">
        <v>46</v>
      </c>
      <c r="F11728" s="1" t="s">
        <v>325</v>
      </c>
      <c r="G11728" s="1">
        <v>70</v>
      </c>
      <c r="H11728" s="1">
        <f t="shared" si="930"/>
        <v>70</v>
      </c>
      <c r="I11728" s="1" t="str">
        <f t="shared" si="933"/>
        <v>65+</v>
      </c>
      <c r="J11728" s="1"/>
      <c r="K11728" t="e" cm="1">
        <f t="array" ref="K11728">_xlfn.IFS(AND(G11728&gt;=0,G11728&lt;=18),"0-18")</f>
        <v>#N/A</v>
      </c>
      <c r="L11728" t="str">
        <f t="shared" si="934"/>
        <v>BLANK</v>
      </c>
      <c r="M11728" t="str">
        <f>VLOOKUP(Historic_Nashville_City_Cemeter!$G11728,'Q5'!$O$11:$P$14,2)</f>
        <v>&lt;1880</v>
      </c>
    </row>
    <row r="11729" spans="1:13" x14ac:dyDescent="0.25">
      <c r="A11729" s="1">
        <v>1862</v>
      </c>
      <c r="B11729" s="1" t="str">
        <f t="shared" si="931"/>
        <v>1860</v>
      </c>
      <c r="C11729" s="1">
        <f t="shared" si="932"/>
        <v>1860</v>
      </c>
      <c r="D11729" s="1" t="s">
        <v>17</v>
      </c>
      <c r="E11729" s="1" t="s">
        <v>17</v>
      </c>
      <c r="F11729" s="1" t="s">
        <v>18</v>
      </c>
      <c r="H11729" s="1" t="str">
        <f t="shared" si="930"/>
        <v>BLANK</v>
      </c>
      <c r="I11729" s="1" t="str">
        <f t="shared" si="933"/>
        <v>0-18</v>
      </c>
      <c r="K11729" t="str" cm="1">
        <f t="array" ref="K11729">_xlfn.IFS(AND(G11729&gt;=0,G11729&lt;=18),"0-18")</f>
        <v>0-18</v>
      </c>
      <c r="L11729" t="str">
        <f t="shared" si="934"/>
        <v>0-18</v>
      </c>
      <c r="M11729" t="str">
        <f>VLOOKUP(Historic_Nashville_City_Cemeter!$G11729,'Q5'!$O$11:$P$14,2)</f>
        <v>&lt;1880</v>
      </c>
    </row>
    <row r="11730" spans="1:13" x14ac:dyDescent="0.25">
      <c r="A11730" s="1">
        <v>1862</v>
      </c>
      <c r="B11730" s="1" t="str">
        <f t="shared" si="931"/>
        <v>1860</v>
      </c>
      <c r="C11730" s="1">
        <f t="shared" si="932"/>
        <v>1860</v>
      </c>
      <c r="D11730" s="1" t="s">
        <v>46</v>
      </c>
      <c r="E11730" s="1" t="s">
        <v>46</v>
      </c>
      <c r="F11730" s="1" t="s">
        <v>18</v>
      </c>
      <c r="H11730" s="1" t="str">
        <f t="shared" si="930"/>
        <v>BLANK</v>
      </c>
      <c r="I11730" s="1" t="str">
        <f t="shared" si="933"/>
        <v>0-18</v>
      </c>
      <c r="K11730" t="str" cm="1">
        <f t="array" ref="K11730">_xlfn.IFS(AND(G11730&gt;=0,G11730&lt;=18),"0-18")</f>
        <v>0-18</v>
      </c>
      <c r="L11730" t="str">
        <f t="shared" si="934"/>
        <v>BLANK</v>
      </c>
      <c r="M11730" t="str">
        <f>VLOOKUP(Historic_Nashville_City_Cemeter!$G11730,'Q5'!$O$11:$P$14,2)</f>
        <v>&lt;1880</v>
      </c>
    </row>
    <row r="11731" spans="1:13" x14ac:dyDescent="0.25">
      <c r="A11731" s="1">
        <v>1862</v>
      </c>
      <c r="B11731" s="1" t="str">
        <f t="shared" si="931"/>
        <v>1860</v>
      </c>
      <c r="C11731" s="1">
        <f t="shared" si="932"/>
        <v>1860</v>
      </c>
      <c r="D11731" s="1" t="s">
        <v>46</v>
      </c>
      <c r="E11731" s="1" t="s">
        <v>46</v>
      </c>
      <c r="F11731" s="1" t="s">
        <v>325</v>
      </c>
      <c r="G11731" s="1">
        <v>5</v>
      </c>
      <c r="H11731" s="1">
        <f t="shared" si="930"/>
        <v>5</v>
      </c>
      <c r="I11731" s="1" t="str">
        <f t="shared" si="933"/>
        <v>0-18</v>
      </c>
      <c r="J11731" s="1"/>
      <c r="K11731" t="str" cm="1">
        <f t="array" ref="K11731">_xlfn.IFS(AND(G11731&gt;=0,G11731&lt;=18),"0-18")</f>
        <v>0-18</v>
      </c>
      <c r="L11731" t="str">
        <f t="shared" si="934"/>
        <v>BLANK</v>
      </c>
      <c r="M11731" t="str">
        <f>VLOOKUP(Historic_Nashville_City_Cemeter!$G11731,'Q5'!$O$11:$P$14,2)</f>
        <v>&lt;1880</v>
      </c>
    </row>
    <row r="11732" spans="1:13" x14ac:dyDescent="0.25">
      <c r="A11732" s="1">
        <v>1862</v>
      </c>
      <c r="B11732" s="1" t="str">
        <f t="shared" si="931"/>
        <v>1860</v>
      </c>
      <c r="C11732" s="1">
        <f t="shared" si="932"/>
        <v>1860</v>
      </c>
      <c r="D11732" s="1" t="s">
        <v>46</v>
      </c>
      <c r="E11732" s="1" t="s">
        <v>46</v>
      </c>
      <c r="F11732" s="1" t="s">
        <v>325</v>
      </c>
      <c r="H11732" s="1" t="str">
        <f t="shared" si="930"/>
        <v>BLANK</v>
      </c>
      <c r="I11732" s="1" t="str">
        <f t="shared" si="933"/>
        <v>0-18</v>
      </c>
      <c r="K11732" t="str" cm="1">
        <f t="array" ref="K11732">_xlfn.IFS(AND(G11732&gt;=0,G11732&lt;=18),"0-18")</f>
        <v>0-18</v>
      </c>
      <c r="L11732" t="str">
        <f t="shared" si="934"/>
        <v>0-18</v>
      </c>
      <c r="M11732" t="str">
        <f>VLOOKUP(Historic_Nashville_City_Cemeter!$G11732,'Q5'!$O$11:$P$14,2)</f>
        <v>&lt;1880</v>
      </c>
    </row>
    <row r="11733" spans="1:13" x14ac:dyDescent="0.25">
      <c r="A11733" s="1">
        <v>1862</v>
      </c>
      <c r="B11733" s="1" t="str">
        <f t="shared" si="931"/>
        <v>1860</v>
      </c>
      <c r="C11733" s="1">
        <f t="shared" si="932"/>
        <v>1860</v>
      </c>
      <c r="D11733" s="1" t="s">
        <v>46</v>
      </c>
      <c r="E11733" s="1" t="s">
        <v>46</v>
      </c>
      <c r="F11733" s="1" t="s">
        <v>18</v>
      </c>
      <c r="H11733" s="1" t="str">
        <f t="shared" si="930"/>
        <v>BLANK</v>
      </c>
      <c r="I11733" s="1" t="str">
        <f t="shared" si="933"/>
        <v>0-18</v>
      </c>
      <c r="K11733" t="str" cm="1">
        <f t="array" ref="K11733">_xlfn.IFS(AND(G11733&gt;=0,G11733&lt;=18),"0-18")</f>
        <v>0-18</v>
      </c>
      <c r="L11733" t="str">
        <f t="shared" si="934"/>
        <v>BLANK</v>
      </c>
      <c r="M11733" t="str">
        <f>VLOOKUP(Historic_Nashville_City_Cemeter!$G11733,'Q5'!$O$11:$P$14,2)</f>
        <v>&lt;1880</v>
      </c>
    </row>
    <row r="11734" spans="1:13" x14ac:dyDescent="0.25">
      <c r="A11734" s="1">
        <v>1862</v>
      </c>
      <c r="B11734" s="1" t="str">
        <f t="shared" si="931"/>
        <v>1860</v>
      </c>
      <c r="C11734" s="1">
        <f t="shared" si="932"/>
        <v>1860</v>
      </c>
      <c r="D11734" s="1" t="s">
        <v>46</v>
      </c>
      <c r="E11734" s="1" t="s">
        <v>46</v>
      </c>
      <c r="F11734" s="1" t="s">
        <v>18</v>
      </c>
      <c r="H11734" s="1" t="str">
        <f t="shared" si="930"/>
        <v>BLANK</v>
      </c>
      <c r="I11734" s="1" t="str">
        <f t="shared" si="933"/>
        <v>0-18</v>
      </c>
      <c r="K11734" t="str" cm="1">
        <f t="array" ref="K11734">_xlfn.IFS(AND(G11734&gt;=0,G11734&lt;=18),"0-18")</f>
        <v>0-18</v>
      </c>
      <c r="L11734" t="str">
        <f t="shared" si="934"/>
        <v>BLANK</v>
      </c>
      <c r="M11734" t="str">
        <f>VLOOKUP(Historic_Nashville_City_Cemeter!$G11734,'Q5'!$O$11:$P$14,2)</f>
        <v>&lt;1880</v>
      </c>
    </row>
    <row r="11735" spans="1:13" x14ac:dyDescent="0.25">
      <c r="A11735" s="1">
        <v>1862</v>
      </c>
      <c r="B11735" s="1" t="str">
        <f t="shared" si="931"/>
        <v>1860</v>
      </c>
      <c r="C11735" s="1">
        <f t="shared" si="932"/>
        <v>1860</v>
      </c>
      <c r="D11735" s="1" t="s">
        <v>46</v>
      </c>
      <c r="E11735" s="1" t="s">
        <v>46</v>
      </c>
      <c r="F11735" s="1" t="s">
        <v>18</v>
      </c>
      <c r="G11735" s="1">
        <v>6</v>
      </c>
      <c r="H11735" s="1">
        <f t="shared" si="930"/>
        <v>6</v>
      </c>
      <c r="I11735" s="1" t="str">
        <f t="shared" si="933"/>
        <v>0-18</v>
      </c>
      <c r="J11735" s="1"/>
      <c r="K11735" t="str" cm="1">
        <f t="array" ref="K11735">_xlfn.IFS(AND(G11735&gt;=0,G11735&lt;=18),"0-18")</f>
        <v>0-18</v>
      </c>
      <c r="L11735" t="str">
        <f t="shared" si="934"/>
        <v>BLANK</v>
      </c>
      <c r="M11735" t="str">
        <f>VLOOKUP(Historic_Nashville_City_Cemeter!$G11735,'Q5'!$O$11:$P$14,2)</f>
        <v>&lt;1880</v>
      </c>
    </row>
    <row r="11736" spans="1:13" x14ac:dyDescent="0.25">
      <c r="A11736" s="1">
        <v>1862</v>
      </c>
      <c r="B11736" s="1" t="str">
        <f t="shared" si="931"/>
        <v>1860</v>
      </c>
      <c r="C11736" s="1">
        <f t="shared" si="932"/>
        <v>1860</v>
      </c>
      <c r="D11736" s="1" t="s">
        <v>17</v>
      </c>
      <c r="E11736" s="1" t="s">
        <v>17</v>
      </c>
      <c r="F11736" s="1" t="s">
        <v>18</v>
      </c>
      <c r="G11736" s="1">
        <v>24</v>
      </c>
      <c r="H11736" s="1">
        <f t="shared" si="930"/>
        <v>24</v>
      </c>
      <c r="I11736" s="1" t="str">
        <f t="shared" si="933"/>
        <v>19-25</v>
      </c>
      <c r="J11736" s="1"/>
      <c r="K11736" t="e" cm="1">
        <f t="array" ref="K11736">_xlfn.IFS(AND(G11736&gt;=0,G11736&lt;=18),"0-18")</f>
        <v>#N/A</v>
      </c>
      <c r="L11736" t="str">
        <f t="shared" si="934"/>
        <v>19-25</v>
      </c>
      <c r="M11736" t="str">
        <f>VLOOKUP(Historic_Nashville_City_Cemeter!$G11736,'Q5'!$O$11:$P$14,2)</f>
        <v>&lt;1880</v>
      </c>
    </row>
    <row r="11737" spans="1:13" x14ac:dyDescent="0.25">
      <c r="A11737" s="1">
        <v>1862</v>
      </c>
      <c r="B11737" s="1" t="str">
        <f t="shared" si="931"/>
        <v>1860</v>
      </c>
      <c r="C11737" s="1">
        <f t="shared" si="932"/>
        <v>1860</v>
      </c>
      <c r="D11737" s="1" t="s">
        <v>46</v>
      </c>
      <c r="E11737" s="1" t="s">
        <v>46</v>
      </c>
      <c r="F11737" s="1" t="s">
        <v>325</v>
      </c>
      <c r="H11737" s="1" t="str">
        <f t="shared" si="930"/>
        <v>BLANK</v>
      </c>
      <c r="I11737" s="1" t="str">
        <f t="shared" si="933"/>
        <v>0-18</v>
      </c>
      <c r="K11737" t="str" cm="1">
        <f t="array" ref="K11737">_xlfn.IFS(AND(G11737&gt;=0,G11737&lt;=18),"0-18")</f>
        <v>0-18</v>
      </c>
      <c r="L11737" t="str">
        <f t="shared" si="934"/>
        <v>0-18</v>
      </c>
      <c r="M11737" t="str">
        <f>VLOOKUP(Historic_Nashville_City_Cemeter!$G11737,'Q5'!$O$11:$P$14,2)</f>
        <v>&lt;1880</v>
      </c>
    </row>
    <row r="11738" spans="1:13" x14ac:dyDescent="0.25">
      <c r="A11738" s="1">
        <v>1862</v>
      </c>
      <c r="B11738" s="1" t="str">
        <f t="shared" si="931"/>
        <v>1860</v>
      </c>
      <c r="C11738" s="1">
        <f t="shared" si="932"/>
        <v>1860</v>
      </c>
      <c r="D11738" s="1" t="s">
        <v>46</v>
      </c>
      <c r="E11738" s="1" t="s">
        <v>46</v>
      </c>
      <c r="F11738" s="1" t="s">
        <v>18</v>
      </c>
      <c r="G11738" s="1">
        <v>3</v>
      </c>
      <c r="H11738" s="1">
        <f t="shared" si="930"/>
        <v>3</v>
      </c>
      <c r="I11738" s="1" t="str">
        <f t="shared" si="933"/>
        <v>0-18</v>
      </c>
      <c r="J11738" s="1"/>
      <c r="K11738" t="str" cm="1">
        <f t="array" ref="K11738">_xlfn.IFS(AND(G11738&gt;=0,G11738&lt;=18),"0-18")</f>
        <v>0-18</v>
      </c>
      <c r="L11738" t="str">
        <f t="shared" si="934"/>
        <v>BLANK</v>
      </c>
      <c r="M11738" t="str">
        <f>VLOOKUP(Historic_Nashville_City_Cemeter!$G11738,'Q5'!$O$11:$P$14,2)</f>
        <v>&lt;1880</v>
      </c>
    </row>
    <row r="11739" spans="1:13" x14ac:dyDescent="0.25">
      <c r="A11739" s="1">
        <v>1862</v>
      </c>
      <c r="B11739" s="1" t="str">
        <f t="shared" si="931"/>
        <v>1860</v>
      </c>
      <c r="C11739" s="1">
        <f t="shared" si="932"/>
        <v>1860</v>
      </c>
      <c r="D11739" s="1" t="s">
        <v>46</v>
      </c>
      <c r="E11739" s="1" t="s">
        <v>46</v>
      </c>
      <c r="F11739" s="1" t="s">
        <v>18</v>
      </c>
      <c r="H11739" s="1" t="str">
        <f t="shared" si="930"/>
        <v>BLANK</v>
      </c>
      <c r="I11739" s="1" t="str">
        <f t="shared" si="933"/>
        <v>0-18</v>
      </c>
      <c r="K11739" t="str" cm="1">
        <f t="array" ref="K11739">_xlfn.IFS(AND(G11739&gt;=0,G11739&lt;=18),"0-18")</f>
        <v>0-18</v>
      </c>
      <c r="L11739" t="str">
        <f t="shared" si="934"/>
        <v>0-18</v>
      </c>
      <c r="M11739" t="str">
        <f>VLOOKUP(Historic_Nashville_City_Cemeter!$G11739,'Q5'!$O$11:$P$14,2)</f>
        <v>&lt;1880</v>
      </c>
    </row>
    <row r="11740" spans="1:13" x14ac:dyDescent="0.25">
      <c r="A11740" s="1">
        <v>1862</v>
      </c>
      <c r="B11740" s="1" t="str">
        <f t="shared" si="931"/>
        <v>1860</v>
      </c>
      <c r="C11740" s="1">
        <f t="shared" si="932"/>
        <v>1860</v>
      </c>
      <c r="D11740" s="1" t="s">
        <v>17</v>
      </c>
      <c r="E11740" s="1" t="s">
        <v>17</v>
      </c>
      <c r="F11740" s="1" t="s">
        <v>18</v>
      </c>
      <c r="G11740" s="1">
        <v>32</v>
      </c>
      <c r="H11740" s="1">
        <f t="shared" si="930"/>
        <v>32</v>
      </c>
      <c r="I11740" s="1" t="str">
        <f t="shared" si="933"/>
        <v>26-40</v>
      </c>
      <c r="J11740" s="1"/>
      <c r="K11740" t="e" cm="1">
        <f t="array" ref="K11740">_xlfn.IFS(AND(G11740&gt;=0,G11740&lt;=18),"0-18")</f>
        <v>#N/A</v>
      </c>
      <c r="L11740" t="str">
        <f t="shared" si="934"/>
        <v>BLANK</v>
      </c>
      <c r="M11740" t="str">
        <f>VLOOKUP(Historic_Nashville_City_Cemeter!$G11740,'Q5'!$O$11:$P$14,2)</f>
        <v>&lt;1880</v>
      </c>
    </row>
    <row r="11741" spans="1:13" x14ac:dyDescent="0.25">
      <c r="A11741" s="1">
        <v>1862</v>
      </c>
      <c r="B11741" s="1" t="str">
        <f t="shared" si="931"/>
        <v>1860</v>
      </c>
      <c r="C11741" s="1">
        <f t="shared" si="932"/>
        <v>1860</v>
      </c>
      <c r="D11741" s="1" t="s">
        <v>17</v>
      </c>
      <c r="E11741" s="1" t="s">
        <v>17</v>
      </c>
      <c r="F11741" s="1" t="s">
        <v>18</v>
      </c>
      <c r="G11741" s="1">
        <v>30</v>
      </c>
      <c r="H11741" s="1">
        <f t="shared" si="930"/>
        <v>30</v>
      </c>
      <c r="I11741" s="1" t="str">
        <f t="shared" si="933"/>
        <v>26-40</v>
      </c>
      <c r="J11741" s="1"/>
      <c r="K11741" t="e" cm="1">
        <f t="array" ref="K11741">_xlfn.IFS(AND(G11741&gt;=0,G11741&lt;=18),"0-18")</f>
        <v>#N/A</v>
      </c>
      <c r="L11741" t="str">
        <f t="shared" si="934"/>
        <v>26-40</v>
      </c>
      <c r="M11741" t="str">
        <f>VLOOKUP(Historic_Nashville_City_Cemeter!$G11741,'Q5'!$O$11:$P$14,2)</f>
        <v>&lt;1880</v>
      </c>
    </row>
    <row r="11742" spans="1:13" x14ac:dyDescent="0.25">
      <c r="A11742" s="1">
        <v>1862</v>
      </c>
      <c r="B11742" s="1" t="str">
        <f t="shared" si="931"/>
        <v>1860</v>
      </c>
      <c r="C11742" s="1">
        <f t="shared" si="932"/>
        <v>1860</v>
      </c>
      <c r="D11742" s="1" t="s">
        <v>17</v>
      </c>
      <c r="E11742" s="1" t="s">
        <v>17</v>
      </c>
      <c r="F11742" s="1" t="s">
        <v>18</v>
      </c>
      <c r="H11742" s="1" t="str">
        <f t="shared" ref="H11742:H11805" si="935">IF(G11742="","BLANK",G11742)</f>
        <v>BLANK</v>
      </c>
      <c r="I11742" s="1" t="str">
        <f t="shared" si="933"/>
        <v>0-18</v>
      </c>
      <c r="K11742" t="str" cm="1">
        <f t="array" ref="K11742">_xlfn.IFS(AND(G11742&gt;=0,G11742&lt;=18),"0-18")</f>
        <v>0-18</v>
      </c>
      <c r="L11742" t="str">
        <f t="shared" si="934"/>
        <v>0-18</v>
      </c>
      <c r="M11742" t="str">
        <f>VLOOKUP(Historic_Nashville_City_Cemeter!$G11742,'Q5'!$O$11:$P$14,2)</f>
        <v>&lt;1880</v>
      </c>
    </row>
    <row r="11743" spans="1:13" x14ac:dyDescent="0.25">
      <c r="A11743" s="1">
        <v>1862</v>
      </c>
      <c r="B11743" s="1" t="str">
        <f t="shared" si="931"/>
        <v>1860</v>
      </c>
      <c r="C11743" s="1">
        <f t="shared" si="932"/>
        <v>1860</v>
      </c>
      <c r="D11743" s="1" t="s">
        <v>17</v>
      </c>
      <c r="E11743" s="1" t="s">
        <v>17</v>
      </c>
      <c r="F11743" s="1" t="s">
        <v>18</v>
      </c>
      <c r="H11743" s="1" t="str">
        <f t="shared" si="935"/>
        <v>BLANK</v>
      </c>
      <c r="I11743" s="1" t="str">
        <f t="shared" si="933"/>
        <v>0-18</v>
      </c>
      <c r="K11743" t="str" cm="1">
        <f t="array" ref="K11743">_xlfn.IFS(AND(G11743&gt;=0,G11743&lt;=18),"0-18")</f>
        <v>0-18</v>
      </c>
      <c r="L11743" t="str">
        <f t="shared" si="934"/>
        <v>BLANK</v>
      </c>
      <c r="M11743" t="str">
        <f>VLOOKUP(Historic_Nashville_City_Cemeter!$G11743,'Q5'!$O$11:$P$14,2)</f>
        <v>&lt;1880</v>
      </c>
    </row>
    <row r="11744" spans="1:13" x14ac:dyDescent="0.25">
      <c r="A11744" s="1">
        <v>1862</v>
      </c>
      <c r="B11744" s="1" t="str">
        <f t="shared" si="931"/>
        <v>1860</v>
      </c>
      <c r="C11744" s="1">
        <f t="shared" si="932"/>
        <v>1860</v>
      </c>
      <c r="D11744" s="1" t="s">
        <v>17</v>
      </c>
      <c r="E11744" s="1" t="s">
        <v>17</v>
      </c>
      <c r="F11744" s="1" t="s">
        <v>325</v>
      </c>
      <c r="G11744" s="1">
        <v>25</v>
      </c>
      <c r="H11744" s="1">
        <f t="shared" si="935"/>
        <v>25</v>
      </c>
      <c r="I11744" s="1" t="str">
        <f t="shared" si="933"/>
        <v>19-25</v>
      </c>
      <c r="J11744" s="1"/>
      <c r="K11744" t="e" cm="1">
        <f t="array" ref="K11744">_xlfn.IFS(AND(G11744&gt;=0,G11744&lt;=18),"0-18")</f>
        <v>#N/A</v>
      </c>
      <c r="L11744" t="str">
        <f t="shared" si="934"/>
        <v>BLANK</v>
      </c>
      <c r="M11744" t="str">
        <f>VLOOKUP(Historic_Nashville_City_Cemeter!$G11744,'Q5'!$O$11:$P$14,2)</f>
        <v>&lt;1880</v>
      </c>
    </row>
    <row r="11745" spans="1:13" x14ac:dyDescent="0.25">
      <c r="A11745" s="1">
        <v>1862</v>
      </c>
      <c r="B11745" s="1" t="str">
        <f t="shared" si="931"/>
        <v>1860</v>
      </c>
      <c r="C11745" s="1">
        <f t="shared" si="932"/>
        <v>1860</v>
      </c>
      <c r="D11745" s="1" t="s">
        <v>17</v>
      </c>
      <c r="E11745" s="1" t="s">
        <v>17</v>
      </c>
      <c r="F11745" s="1" t="s">
        <v>18</v>
      </c>
      <c r="H11745" s="1" t="str">
        <f t="shared" si="935"/>
        <v>BLANK</v>
      </c>
      <c r="I11745" s="1" t="str">
        <f t="shared" si="933"/>
        <v>0-18</v>
      </c>
      <c r="K11745" t="str" cm="1">
        <f t="array" ref="K11745">_xlfn.IFS(AND(G11745&gt;=0,G11745&lt;=18),"0-18")</f>
        <v>0-18</v>
      </c>
      <c r="L11745" t="str">
        <f t="shared" si="934"/>
        <v>0-18</v>
      </c>
      <c r="M11745" t="str">
        <f>VLOOKUP(Historic_Nashville_City_Cemeter!$G11745,'Q5'!$O$11:$P$14,2)</f>
        <v>&lt;1880</v>
      </c>
    </row>
    <row r="11746" spans="1:13" x14ac:dyDescent="0.25">
      <c r="A11746" s="1">
        <v>1862</v>
      </c>
      <c r="B11746" s="1" t="str">
        <f t="shared" si="931"/>
        <v>1860</v>
      </c>
      <c r="C11746" s="1">
        <f t="shared" si="932"/>
        <v>1860</v>
      </c>
      <c r="D11746" s="1" t="s">
        <v>17</v>
      </c>
      <c r="E11746" s="1" t="s">
        <v>17</v>
      </c>
      <c r="F11746" s="1" t="s">
        <v>325</v>
      </c>
      <c r="G11746" s="1">
        <v>53</v>
      </c>
      <c r="H11746" s="1">
        <f t="shared" si="935"/>
        <v>53</v>
      </c>
      <c r="I11746" s="1" t="str">
        <f t="shared" si="933"/>
        <v>41-64</v>
      </c>
      <c r="J11746" s="1"/>
      <c r="K11746" t="e" cm="1">
        <f t="array" ref="K11746">_xlfn.IFS(AND(G11746&gt;=0,G11746&lt;=18),"0-18")</f>
        <v>#N/A</v>
      </c>
      <c r="L11746" t="str">
        <f t="shared" si="934"/>
        <v>BLANK</v>
      </c>
      <c r="M11746" t="str">
        <f>VLOOKUP(Historic_Nashville_City_Cemeter!$G11746,'Q5'!$O$11:$P$14,2)</f>
        <v>&lt;1880</v>
      </c>
    </row>
    <row r="11747" spans="1:13" x14ac:dyDescent="0.25">
      <c r="A11747" s="1">
        <v>1862</v>
      </c>
      <c r="B11747" s="1" t="str">
        <f t="shared" si="931"/>
        <v>1860</v>
      </c>
      <c r="C11747" s="1">
        <f t="shared" si="932"/>
        <v>1860</v>
      </c>
      <c r="D11747" s="1" t="s">
        <v>46</v>
      </c>
      <c r="E11747" s="1" t="s">
        <v>46</v>
      </c>
      <c r="F11747" s="1" t="s">
        <v>18</v>
      </c>
      <c r="H11747" s="1" t="str">
        <f t="shared" si="935"/>
        <v>BLANK</v>
      </c>
      <c r="I11747" s="1" t="str">
        <f t="shared" si="933"/>
        <v>0-18</v>
      </c>
      <c r="K11747" t="str" cm="1">
        <f t="array" ref="K11747">_xlfn.IFS(AND(G11747&gt;=0,G11747&lt;=18),"0-18")</f>
        <v>0-18</v>
      </c>
      <c r="L11747" t="str">
        <f t="shared" si="934"/>
        <v>0-18</v>
      </c>
      <c r="M11747" t="str">
        <f>VLOOKUP(Historic_Nashville_City_Cemeter!$G11747,'Q5'!$O$11:$P$14,2)</f>
        <v>&lt;1880</v>
      </c>
    </row>
    <row r="11748" spans="1:13" x14ac:dyDescent="0.25">
      <c r="A11748" s="1">
        <v>1862</v>
      </c>
      <c r="B11748" s="1" t="str">
        <f t="shared" si="931"/>
        <v>1860</v>
      </c>
      <c r="C11748" s="1">
        <f t="shared" si="932"/>
        <v>1860</v>
      </c>
      <c r="D11748" s="1" t="s">
        <v>46</v>
      </c>
      <c r="E11748" s="1" t="s">
        <v>46</v>
      </c>
      <c r="F11748" s="1" t="s">
        <v>18</v>
      </c>
      <c r="H11748" s="1" t="str">
        <f t="shared" si="935"/>
        <v>BLANK</v>
      </c>
      <c r="I11748" s="1" t="str">
        <f t="shared" si="933"/>
        <v>0-18</v>
      </c>
      <c r="K11748" t="str" cm="1">
        <f t="array" ref="K11748">_xlfn.IFS(AND(G11748&gt;=0,G11748&lt;=18),"0-18")</f>
        <v>0-18</v>
      </c>
      <c r="L11748" t="str">
        <f t="shared" si="934"/>
        <v>BLANK</v>
      </c>
      <c r="M11748" t="str">
        <f>VLOOKUP(Historic_Nashville_City_Cemeter!$G11748,'Q5'!$O$11:$P$14,2)</f>
        <v>&lt;1880</v>
      </c>
    </row>
    <row r="11749" spans="1:13" x14ac:dyDescent="0.25">
      <c r="A11749" s="1">
        <v>1862</v>
      </c>
      <c r="B11749" s="1" t="str">
        <f t="shared" si="931"/>
        <v>1860</v>
      </c>
      <c r="C11749" s="1">
        <f t="shared" si="932"/>
        <v>1860</v>
      </c>
      <c r="D11749" s="1" t="s">
        <v>46</v>
      </c>
      <c r="E11749" s="1" t="s">
        <v>46</v>
      </c>
      <c r="F11749" s="1" t="s">
        <v>325</v>
      </c>
      <c r="H11749" s="1" t="str">
        <f t="shared" si="935"/>
        <v>BLANK</v>
      </c>
      <c r="I11749" s="1" t="str">
        <f t="shared" si="933"/>
        <v>0-18</v>
      </c>
      <c r="K11749" t="str" cm="1">
        <f t="array" ref="K11749">_xlfn.IFS(AND(G11749&gt;=0,G11749&lt;=18),"0-18")</f>
        <v>0-18</v>
      </c>
      <c r="L11749" t="str">
        <f t="shared" si="934"/>
        <v>BLANK</v>
      </c>
      <c r="M11749" t="str">
        <f>VLOOKUP(Historic_Nashville_City_Cemeter!$G11749,'Q5'!$O$11:$P$14,2)</f>
        <v>&lt;1880</v>
      </c>
    </row>
    <row r="11750" spans="1:13" x14ac:dyDescent="0.25">
      <c r="A11750" s="1">
        <v>1862</v>
      </c>
      <c r="B11750" s="1" t="str">
        <f t="shared" si="931"/>
        <v>1860</v>
      </c>
      <c r="C11750" s="1">
        <f t="shared" si="932"/>
        <v>1860</v>
      </c>
      <c r="D11750" s="1" t="s">
        <v>46</v>
      </c>
      <c r="E11750" s="1" t="s">
        <v>46</v>
      </c>
      <c r="F11750" s="1" t="s">
        <v>325</v>
      </c>
      <c r="H11750" s="1" t="str">
        <f t="shared" si="935"/>
        <v>BLANK</v>
      </c>
      <c r="I11750" s="1" t="str">
        <f t="shared" si="933"/>
        <v>0-18</v>
      </c>
      <c r="K11750" t="str" cm="1">
        <f t="array" ref="K11750">_xlfn.IFS(AND(G11750&gt;=0,G11750&lt;=18),"0-18")</f>
        <v>0-18</v>
      </c>
      <c r="L11750" t="str">
        <f t="shared" si="934"/>
        <v>BLANK</v>
      </c>
      <c r="M11750" t="str">
        <f>VLOOKUP(Historic_Nashville_City_Cemeter!$G11750,'Q5'!$O$11:$P$14,2)</f>
        <v>&lt;1880</v>
      </c>
    </row>
    <row r="11751" spans="1:13" x14ac:dyDescent="0.25">
      <c r="A11751" s="1">
        <v>1862</v>
      </c>
      <c r="B11751" s="1" t="str">
        <f t="shared" si="931"/>
        <v>1860</v>
      </c>
      <c r="C11751" s="1">
        <f t="shared" si="932"/>
        <v>1860</v>
      </c>
      <c r="D11751" s="1" t="s">
        <v>17</v>
      </c>
      <c r="E11751" s="1" t="s">
        <v>17</v>
      </c>
      <c r="F11751" s="1" t="s">
        <v>18</v>
      </c>
      <c r="G11751" s="1">
        <v>39</v>
      </c>
      <c r="H11751" s="1">
        <f t="shared" si="935"/>
        <v>39</v>
      </c>
      <c r="I11751" s="1" t="str">
        <f t="shared" si="933"/>
        <v>26-40</v>
      </c>
      <c r="J11751" s="1"/>
      <c r="K11751" t="e" cm="1">
        <f t="array" ref="K11751">_xlfn.IFS(AND(G11751&gt;=0,G11751&lt;=18),"0-18")</f>
        <v>#N/A</v>
      </c>
      <c r="L11751" t="str">
        <f t="shared" si="934"/>
        <v>BLANK</v>
      </c>
      <c r="M11751" t="str">
        <f>VLOOKUP(Historic_Nashville_City_Cemeter!$G11751,'Q5'!$O$11:$P$14,2)</f>
        <v>&lt;1880</v>
      </c>
    </row>
    <row r="11752" spans="1:13" x14ac:dyDescent="0.25">
      <c r="A11752" s="1">
        <v>1862</v>
      </c>
      <c r="B11752" s="1" t="str">
        <f t="shared" si="931"/>
        <v>1860</v>
      </c>
      <c r="C11752" s="1">
        <f t="shared" si="932"/>
        <v>1860</v>
      </c>
      <c r="D11752" s="1" t="s">
        <v>17</v>
      </c>
      <c r="E11752" s="1" t="s">
        <v>17</v>
      </c>
      <c r="F11752" s="1" t="s">
        <v>18</v>
      </c>
      <c r="G11752" s="1">
        <v>3</v>
      </c>
      <c r="H11752" s="1">
        <f t="shared" si="935"/>
        <v>3</v>
      </c>
      <c r="I11752" s="1" t="str">
        <f t="shared" si="933"/>
        <v>0-18</v>
      </c>
      <c r="J11752" s="1"/>
      <c r="K11752" t="str" cm="1">
        <f t="array" ref="K11752">_xlfn.IFS(AND(G11752&gt;=0,G11752&lt;=18),"0-18")</f>
        <v>0-18</v>
      </c>
      <c r="L11752" t="str">
        <f t="shared" si="934"/>
        <v>0-18</v>
      </c>
      <c r="M11752" t="str">
        <f>VLOOKUP(Historic_Nashville_City_Cemeter!$G11752,'Q5'!$O$11:$P$14,2)</f>
        <v>&lt;1880</v>
      </c>
    </row>
    <row r="11753" spans="1:13" x14ac:dyDescent="0.25">
      <c r="A11753" s="1">
        <v>1862</v>
      </c>
      <c r="B11753" s="1" t="str">
        <f t="shared" si="931"/>
        <v>1860</v>
      </c>
      <c r="C11753" s="1">
        <f t="shared" si="932"/>
        <v>1860</v>
      </c>
      <c r="D11753" s="1" t="s">
        <v>46</v>
      </c>
      <c r="E11753" s="1" t="s">
        <v>46</v>
      </c>
      <c r="F11753" s="1" t="s">
        <v>325</v>
      </c>
      <c r="H11753" s="1" t="str">
        <f t="shared" si="935"/>
        <v>BLANK</v>
      </c>
      <c r="I11753" s="1" t="str">
        <f t="shared" si="933"/>
        <v>0-18</v>
      </c>
      <c r="K11753" t="str" cm="1">
        <f t="array" ref="K11753">_xlfn.IFS(AND(G11753&gt;=0,G11753&lt;=18),"0-18")</f>
        <v>0-18</v>
      </c>
      <c r="L11753" t="str">
        <f t="shared" si="934"/>
        <v>0-18</v>
      </c>
      <c r="M11753" t="str">
        <f>VLOOKUP(Historic_Nashville_City_Cemeter!$G11753,'Q5'!$O$11:$P$14,2)</f>
        <v>&lt;1880</v>
      </c>
    </row>
    <row r="11754" spans="1:13" x14ac:dyDescent="0.25">
      <c r="A11754" s="1">
        <v>1860</v>
      </c>
      <c r="B11754" s="1" t="str">
        <f t="shared" si="931"/>
        <v>1860</v>
      </c>
      <c r="C11754" s="1">
        <f t="shared" si="932"/>
        <v>1860</v>
      </c>
      <c r="D11754" s="1" t="s">
        <v>46</v>
      </c>
      <c r="E11754" s="1" t="s">
        <v>46</v>
      </c>
      <c r="F11754" s="1" t="s">
        <v>18</v>
      </c>
      <c r="G11754" s="1">
        <v>40</v>
      </c>
      <c r="H11754" s="1">
        <f t="shared" si="935"/>
        <v>40</v>
      </c>
      <c r="I11754" s="1" t="str">
        <f t="shared" si="933"/>
        <v>26-40</v>
      </c>
      <c r="J11754" s="1"/>
      <c r="K11754" t="e" cm="1">
        <f t="array" ref="K11754">_xlfn.IFS(AND(G11754&gt;=0,G11754&lt;=18),"0-18")</f>
        <v>#N/A</v>
      </c>
      <c r="L11754" t="str">
        <f t="shared" si="934"/>
        <v>BLANK</v>
      </c>
      <c r="M11754" t="str">
        <f>VLOOKUP(Historic_Nashville_City_Cemeter!$G11754,'Q5'!$O$11:$P$14,2)</f>
        <v>&lt;1880</v>
      </c>
    </row>
    <row r="11755" spans="1:13" x14ac:dyDescent="0.25">
      <c r="A11755" s="1">
        <v>1862</v>
      </c>
      <c r="B11755" s="1" t="str">
        <f t="shared" si="931"/>
        <v>1860</v>
      </c>
      <c r="C11755" s="1">
        <f t="shared" si="932"/>
        <v>1860</v>
      </c>
      <c r="D11755" s="1" t="s">
        <v>17</v>
      </c>
      <c r="E11755" s="1" t="s">
        <v>17</v>
      </c>
      <c r="F11755" s="1" t="s">
        <v>18</v>
      </c>
      <c r="G11755" s="1">
        <v>3</v>
      </c>
      <c r="H11755" s="1">
        <f t="shared" si="935"/>
        <v>3</v>
      </c>
      <c r="I11755" s="1" t="str">
        <f t="shared" si="933"/>
        <v>0-18</v>
      </c>
      <c r="J11755" s="1"/>
      <c r="K11755" t="str" cm="1">
        <f t="array" ref="K11755">_xlfn.IFS(AND(G11755&gt;=0,G11755&lt;=18),"0-18")</f>
        <v>0-18</v>
      </c>
      <c r="L11755" t="str">
        <f t="shared" si="934"/>
        <v>0-18</v>
      </c>
      <c r="M11755" t="str">
        <f>VLOOKUP(Historic_Nashville_City_Cemeter!$G11755,'Q5'!$O$11:$P$14,2)</f>
        <v>&lt;1880</v>
      </c>
    </row>
    <row r="11756" spans="1:13" x14ac:dyDescent="0.25">
      <c r="A11756" s="1">
        <v>1862</v>
      </c>
      <c r="B11756" s="1" t="str">
        <f t="shared" si="931"/>
        <v>1860</v>
      </c>
      <c r="C11756" s="1">
        <f t="shared" si="932"/>
        <v>1860</v>
      </c>
      <c r="D11756" s="1" t="s">
        <v>46</v>
      </c>
      <c r="E11756" s="1" t="s">
        <v>46</v>
      </c>
      <c r="F11756" s="1" t="s">
        <v>18</v>
      </c>
      <c r="G11756" s="1">
        <v>30</v>
      </c>
      <c r="H11756" s="1">
        <f t="shared" si="935"/>
        <v>30</v>
      </c>
      <c r="I11756" s="1" t="str">
        <f t="shared" si="933"/>
        <v>26-40</v>
      </c>
      <c r="J11756" s="1"/>
      <c r="K11756" t="e" cm="1">
        <f t="array" ref="K11756">_xlfn.IFS(AND(G11756&gt;=0,G11756&lt;=18),"0-18")</f>
        <v>#N/A</v>
      </c>
      <c r="L11756" t="str">
        <f t="shared" si="934"/>
        <v>26-40</v>
      </c>
      <c r="M11756" t="str">
        <f>VLOOKUP(Historic_Nashville_City_Cemeter!$G11756,'Q5'!$O$11:$P$14,2)</f>
        <v>&lt;1880</v>
      </c>
    </row>
    <row r="11757" spans="1:13" x14ac:dyDescent="0.25">
      <c r="A11757" s="1">
        <v>1862</v>
      </c>
      <c r="B11757" s="1" t="str">
        <f t="shared" si="931"/>
        <v>1860</v>
      </c>
      <c r="C11757" s="1">
        <f t="shared" si="932"/>
        <v>1860</v>
      </c>
      <c r="D11757" s="1" t="s">
        <v>17</v>
      </c>
      <c r="E11757" s="1" t="s">
        <v>17</v>
      </c>
      <c r="F11757" s="1" t="s">
        <v>18</v>
      </c>
      <c r="H11757" s="1" t="str">
        <f t="shared" si="935"/>
        <v>BLANK</v>
      </c>
      <c r="I11757" s="1" t="str">
        <f t="shared" si="933"/>
        <v>0-18</v>
      </c>
      <c r="K11757" t="str" cm="1">
        <f t="array" ref="K11757">_xlfn.IFS(AND(G11757&gt;=0,G11757&lt;=18),"0-18")</f>
        <v>0-18</v>
      </c>
      <c r="L11757" t="str">
        <f t="shared" si="934"/>
        <v>0-18</v>
      </c>
      <c r="M11757" t="str">
        <f>VLOOKUP(Historic_Nashville_City_Cemeter!$G11757,'Q5'!$O$11:$P$14,2)</f>
        <v>&lt;1880</v>
      </c>
    </row>
    <row r="11758" spans="1:13" x14ac:dyDescent="0.25">
      <c r="A11758" s="1">
        <v>1862</v>
      </c>
      <c r="B11758" s="1" t="str">
        <f t="shared" si="931"/>
        <v>1860</v>
      </c>
      <c r="C11758" s="1">
        <f t="shared" si="932"/>
        <v>1860</v>
      </c>
      <c r="D11758" s="1" t="s">
        <v>17</v>
      </c>
      <c r="E11758" s="1" t="s">
        <v>17</v>
      </c>
      <c r="F11758" s="1" t="s">
        <v>18</v>
      </c>
      <c r="G11758" s="1">
        <v>43</v>
      </c>
      <c r="H11758" s="1">
        <f t="shared" si="935"/>
        <v>43</v>
      </c>
      <c r="I11758" s="1" t="str">
        <f t="shared" si="933"/>
        <v>41-64</v>
      </c>
      <c r="J11758" s="1"/>
      <c r="K11758" t="e" cm="1">
        <f t="array" ref="K11758">_xlfn.IFS(AND(G11758&gt;=0,G11758&lt;=18),"0-18")</f>
        <v>#N/A</v>
      </c>
      <c r="L11758" t="str">
        <f t="shared" si="934"/>
        <v>BLANK</v>
      </c>
      <c r="M11758" t="str">
        <f>VLOOKUP(Historic_Nashville_City_Cemeter!$G11758,'Q5'!$O$11:$P$14,2)</f>
        <v>&lt;1880</v>
      </c>
    </row>
    <row r="11759" spans="1:13" x14ac:dyDescent="0.25">
      <c r="A11759" s="1">
        <v>1862</v>
      </c>
      <c r="B11759" s="1" t="str">
        <f t="shared" si="931"/>
        <v>1860</v>
      </c>
      <c r="C11759" s="1">
        <f t="shared" si="932"/>
        <v>1860</v>
      </c>
      <c r="D11759" s="1" t="s">
        <v>17</v>
      </c>
      <c r="E11759" s="1" t="s">
        <v>17</v>
      </c>
      <c r="F11759" s="1" t="s">
        <v>18</v>
      </c>
      <c r="G11759" s="1">
        <v>84</v>
      </c>
      <c r="H11759" s="1">
        <f t="shared" si="935"/>
        <v>84</v>
      </c>
      <c r="I11759" s="1" t="str">
        <f t="shared" si="933"/>
        <v>65+</v>
      </c>
      <c r="J11759" s="1"/>
      <c r="K11759" t="e" cm="1">
        <f t="array" ref="K11759">_xlfn.IFS(AND(G11759&gt;=0,G11759&lt;=18),"0-18")</f>
        <v>#N/A</v>
      </c>
      <c r="L11759" t="str">
        <f t="shared" si="934"/>
        <v>65+</v>
      </c>
      <c r="M11759" t="str">
        <f>VLOOKUP(Historic_Nashville_City_Cemeter!$G11759,'Q5'!$O$11:$P$14,2)</f>
        <v>&lt;1880</v>
      </c>
    </row>
    <row r="11760" spans="1:13" x14ac:dyDescent="0.25">
      <c r="A11760" s="1">
        <v>1862</v>
      </c>
      <c r="B11760" s="1" t="str">
        <f t="shared" si="931"/>
        <v>1860</v>
      </c>
      <c r="C11760" s="1">
        <f t="shared" si="932"/>
        <v>1860</v>
      </c>
      <c r="D11760" s="1" t="s">
        <v>17</v>
      </c>
      <c r="E11760" s="1" t="s">
        <v>17</v>
      </c>
      <c r="F11760" s="1" t="s">
        <v>325</v>
      </c>
      <c r="G11760" s="1">
        <v>24</v>
      </c>
      <c r="H11760" s="1">
        <f t="shared" si="935"/>
        <v>24</v>
      </c>
      <c r="I11760" s="1" t="str">
        <f t="shared" si="933"/>
        <v>19-25</v>
      </c>
      <c r="J11760" s="1"/>
      <c r="K11760" t="e" cm="1">
        <f t="array" ref="K11760">_xlfn.IFS(AND(G11760&gt;=0,G11760&lt;=18),"0-18")</f>
        <v>#N/A</v>
      </c>
      <c r="L11760" t="str">
        <f t="shared" si="934"/>
        <v>19-25</v>
      </c>
      <c r="M11760" t="str">
        <f>VLOOKUP(Historic_Nashville_City_Cemeter!$G11760,'Q5'!$O$11:$P$14,2)</f>
        <v>&lt;1880</v>
      </c>
    </row>
    <row r="11761" spans="1:13" x14ac:dyDescent="0.25">
      <c r="A11761" s="1">
        <v>1862</v>
      </c>
      <c r="B11761" s="1" t="str">
        <f t="shared" si="931"/>
        <v>1860</v>
      </c>
      <c r="C11761" s="1">
        <f t="shared" si="932"/>
        <v>1860</v>
      </c>
      <c r="D11761" s="1" t="s">
        <v>46</v>
      </c>
      <c r="E11761" s="1" t="s">
        <v>46</v>
      </c>
      <c r="F11761" s="1" t="s">
        <v>18</v>
      </c>
      <c r="G11761" s="1">
        <v>65</v>
      </c>
      <c r="H11761" s="1">
        <f t="shared" si="935"/>
        <v>65</v>
      </c>
      <c r="I11761" s="1" t="str">
        <f t="shared" si="933"/>
        <v>65+</v>
      </c>
      <c r="J11761" s="1"/>
      <c r="K11761" t="e" cm="1">
        <f t="array" ref="K11761">_xlfn.IFS(AND(G11761&gt;=0,G11761&lt;=18),"0-18")</f>
        <v>#N/A</v>
      </c>
      <c r="L11761" t="str">
        <f t="shared" si="934"/>
        <v>65+</v>
      </c>
      <c r="M11761" t="str">
        <f>VLOOKUP(Historic_Nashville_City_Cemeter!$G11761,'Q5'!$O$11:$P$14,2)</f>
        <v>&lt;1880</v>
      </c>
    </row>
    <row r="11762" spans="1:13" x14ac:dyDescent="0.25">
      <c r="A11762" s="1">
        <v>1862</v>
      </c>
      <c r="B11762" s="1" t="str">
        <f t="shared" si="931"/>
        <v>1860</v>
      </c>
      <c r="C11762" s="1">
        <f t="shared" si="932"/>
        <v>1860</v>
      </c>
      <c r="D11762" s="1" t="s">
        <v>46</v>
      </c>
      <c r="E11762" s="1" t="s">
        <v>46</v>
      </c>
      <c r="F11762" s="1" t="s">
        <v>18</v>
      </c>
      <c r="G11762" s="1">
        <v>25</v>
      </c>
      <c r="H11762" s="1">
        <f t="shared" si="935"/>
        <v>25</v>
      </c>
      <c r="I11762" s="1" t="str">
        <f t="shared" si="933"/>
        <v>19-25</v>
      </c>
      <c r="J11762" s="1"/>
      <c r="K11762" t="e" cm="1">
        <f t="array" ref="K11762">_xlfn.IFS(AND(G11762&gt;=0,G11762&lt;=18),"0-18")</f>
        <v>#N/A</v>
      </c>
      <c r="L11762" t="str">
        <f t="shared" si="934"/>
        <v>19-25</v>
      </c>
      <c r="M11762" t="str">
        <f>VLOOKUP(Historic_Nashville_City_Cemeter!$G11762,'Q5'!$O$11:$P$14,2)</f>
        <v>&lt;1880</v>
      </c>
    </row>
    <row r="11763" spans="1:13" x14ac:dyDescent="0.25">
      <c r="A11763" s="1">
        <v>1862</v>
      </c>
      <c r="B11763" s="1" t="str">
        <f t="shared" si="931"/>
        <v>1860</v>
      </c>
      <c r="C11763" s="1">
        <f t="shared" si="932"/>
        <v>1860</v>
      </c>
      <c r="D11763" s="1" t="s">
        <v>46</v>
      </c>
      <c r="E11763" s="1" t="s">
        <v>46</v>
      </c>
      <c r="F11763" s="1" t="s">
        <v>18</v>
      </c>
      <c r="G11763" s="1">
        <v>57</v>
      </c>
      <c r="H11763" s="1">
        <f t="shared" si="935"/>
        <v>57</v>
      </c>
      <c r="I11763" s="1" t="str">
        <f t="shared" si="933"/>
        <v>41-64</v>
      </c>
      <c r="J11763" s="1"/>
      <c r="K11763" t="e" cm="1">
        <f t="array" ref="K11763">_xlfn.IFS(AND(G11763&gt;=0,G11763&lt;=18),"0-18")</f>
        <v>#N/A</v>
      </c>
      <c r="L11763" t="str">
        <f t="shared" si="934"/>
        <v>41-64</v>
      </c>
      <c r="M11763" t="str">
        <f>VLOOKUP(Historic_Nashville_City_Cemeter!$G11763,'Q5'!$O$11:$P$14,2)</f>
        <v>&lt;1880</v>
      </c>
    </row>
    <row r="11764" spans="1:13" x14ac:dyDescent="0.25">
      <c r="A11764" s="1">
        <v>1862</v>
      </c>
      <c r="B11764" s="1" t="str">
        <f t="shared" si="931"/>
        <v>1860</v>
      </c>
      <c r="C11764" s="1">
        <f t="shared" si="932"/>
        <v>1860</v>
      </c>
      <c r="D11764" s="1" t="s">
        <v>17</v>
      </c>
      <c r="E11764" s="1" t="s">
        <v>17</v>
      </c>
      <c r="F11764" s="1" t="s">
        <v>18</v>
      </c>
      <c r="G11764" s="1">
        <v>33</v>
      </c>
      <c r="H11764" s="1">
        <f t="shared" si="935"/>
        <v>33</v>
      </c>
      <c r="I11764" s="1" t="str">
        <f t="shared" si="933"/>
        <v>26-40</v>
      </c>
      <c r="J11764" s="1"/>
      <c r="K11764" t="e" cm="1">
        <f t="array" ref="K11764">_xlfn.IFS(AND(G11764&gt;=0,G11764&lt;=18),"0-18")</f>
        <v>#N/A</v>
      </c>
      <c r="L11764" t="str">
        <f t="shared" si="934"/>
        <v>26-40</v>
      </c>
      <c r="M11764" t="str">
        <f>VLOOKUP(Historic_Nashville_City_Cemeter!$G11764,'Q5'!$O$11:$P$14,2)</f>
        <v>&lt;1880</v>
      </c>
    </row>
    <row r="11765" spans="1:13" x14ac:dyDescent="0.25">
      <c r="A11765" s="1">
        <v>1862</v>
      </c>
      <c r="B11765" s="1" t="str">
        <f t="shared" si="931"/>
        <v>1860</v>
      </c>
      <c r="C11765" s="1">
        <f t="shared" si="932"/>
        <v>1860</v>
      </c>
      <c r="D11765" s="1" t="s">
        <v>46</v>
      </c>
      <c r="E11765" s="1" t="s">
        <v>46</v>
      </c>
      <c r="F11765" s="1" t="s">
        <v>18</v>
      </c>
      <c r="G11765" s="1">
        <v>50</v>
      </c>
      <c r="H11765" s="1">
        <f t="shared" si="935"/>
        <v>50</v>
      </c>
      <c r="I11765" s="1" t="str">
        <f t="shared" si="933"/>
        <v>41-64</v>
      </c>
      <c r="J11765" s="1"/>
      <c r="K11765" t="e" cm="1">
        <f t="array" ref="K11765">_xlfn.IFS(AND(G11765&gt;=0,G11765&lt;=18),"0-18")</f>
        <v>#N/A</v>
      </c>
      <c r="L11765" t="str">
        <f t="shared" si="934"/>
        <v>41-64</v>
      </c>
      <c r="M11765" t="str">
        <f>VLOOKUP(Historic_Nashville_City_Cemeter!$G11765,'Q5'!$O$11:$P$14,2)</f>
        <v>&lt;1880</v>
      </c>
    </row>
    <row r="11766" spans="1:13" x14ac:dyDescent="0.25">
      <c r="A11766" s="1">
        <v>1862</v>
      </c>
      <c r="B11766" s="1" t="str">
        <f t="shared" si="931"/>
        <v>1860</v>
      </c>
      <c r="C11766" s="1">
        <f t="shared" si="932"/>
        <v>1860</v>
      </c>
      <c r="D11766" s="1" t="s">
        <v>46</v>
      </c>
      <c r="E11766" s="1" t="s">
        <v>46</v>
      </c>
      <c r="F11766" s="1" t="s">
        <v>18</v>
      </c>
      <c r="H11766" s="1" t="str">
        <f t="shared" si="935"/>
        <v>BLANK</v>
      </c>
      <c r="I11766" s="1" t="str">
        <f t="shared" si="933"/>
        <v>0-18</v>
      </c>
      <c r="K11766" t="str" cm="1">
        <f t="array" ref="K11766">_xlfn.IFS(AND(G11766&gt;=0,G11766&lt;=18),"0-18")</f>
        <v>0-18</v>
      </c>
      <c r="L11766" t="str">
        <f t="shared" si="934"/>
        <v>0-18</v>
      </c>
      <c r="M11766" t="str">
        <f>VLOOKUP(Historic_Nashville_City_Cemeter!$G11766,'Q5'!$O$11:$P$14,2)</f>
        <v>&lt;1880</v>
      </c>
    </row>
    <row r="11767" spans="1:13" x14ac:dyDescent="0.25">
      <c r="A11767" s="1">
        <v>1862</v>
      </c>
      <c r="B11767" s="1" t="str">
        <f t="shared" si="931"/>
        <v>1860</v>
      </c>
      <c r="C11767" s="1">
        <f t="shared" si="932"/>
        <v>1860</v>
      </c>
      <c r="D11767" s="1" t="s">
        <v>17</v>
      </c>
      <c r="E11767" s="1" t="s">
        <v>17</v>
      </c>
      <c r="F11767" s="1" t="s">
        <v>18</v>
      </c>
      <c r="G11767" s="1">
        <v>14</v>
      </c>
      <c r="H11767" s="1">
        <f t="shared" si="935"/>
        <v>14</v>
      </c>
      <c r="I11767" s="1" t="str">
        <f t="shared" si="933"/>
        <v>0-18</v>
      </c>
      <c r="J11767" s="1"/>
      <c r="K11767" t="str" cm="1">
        <f t="array" ref="K11767">_xlfn.IFS(AND(G11767&gt;=0,G11767&lt;=18),"0-18")</f>
        <v>0-18</v>
      </c>
      <c r="L11767" t="str">
        <f t="shared" si="934"/>
        <v>BLANK</v>
      </c>
      <c r="M11767" t="str">
        <f>VLOOKUP(Historic_Nashville_City_Cemeter!$G11767,'Q5'!$O$11:$P$14,2)</f>
        <v>&lt;1880</v>
      </c>
    </row>
    <row r="11768" spans="1:13" x14ac:dyDescent="0.25">
      <c r="A11768" s="1">
        <v>1862</v>
      </c>
      <c r="B11768" s="1" t="str">
        <f t="shared" si="931"/>
        <v>1860</v>
      </c>
      <c r="C11768" s="1">
        <f t="shared" si="932"/>
        <v>1860</v>
      </c>
      <c r="D11768" s="1" t="s">
        <v>17</v>
      </c>
      <c r="E11768" s="1" t="s">
        <v>17</v>
      </c>
      <c r="F11768" s="1" t="s">
        <v>325</v>
      </c>
      <c r="H11768" s="1" t="str">
        <f t="shared" si="935"/>
        <v>BLANK</v>
      </c>
      <c r="I11768" s="1" t="str">
        <f t="shared" si="933"/>
        <v>0-18</v>
      </c>
      <c r="K11768" t="str" cm="1">
        <f t="array" ref="K11768">_xlfn.IFS(AND(G11768&gt;=0,G11768&lt;=18),"0-18")</f>
        <v>0-18</v>
      </c>
      <c r="L11768" t="str">
        <f t="shared" si="934"/>
        <v>0-18</v>
      </c>
      <c r="M11768" t="str">
        <f>VLOOKUP(Historic_Nashville_City_Cemeter!$G11768,'Q5'!$O$11:$P$14,2)</f>
        <v>&lt;1880</v>
      </c>
    </row>
    <row r="11769" spans="1:13" x14ac:dyDescent="0.25">
      <c r="A11769" s="1">
        <v>1862</v>
      </c>
      <c r="B11769" s="1" t="str">
        <f t="shared" si="931"/>
        <v>1860</v>
      </c>
      <c r="C11769" s="1">
        <f t="shared" si="932"/>
        <v>1860</v>
      </c>
      <c r="D11769" s="1" t="s">
        <v>17</v>
      </c>
      <c r="E11769" s="1" t="s">
        <v>17</v>
      </c>
      <c r="F11769" s="1" t="s">
        <v>18</v>
      </c>
      <c r="H11769" s="1" t="str">
        <f t="shared" si="935"/>
        <v>BLANK</v>
      </c>
      <c r="I11769" s="1" t="str">
        <f t="shared" si="933"/>
        <v>0-18</v>
      </c>
      <c r="K11769" t="str" cm="1">
        <f t="array" ref="K11769">_xlfn.IFS(AND(G11769&gt;=0,G11769&lt;=18),"0-18")</f>
        <v>0-18</v>
      </c>
      <c r="L11769" t="str">
        <f t="shared" si="934"/>
        <v>BLANK</v>
      </c>
      <c r="M11769" t="str">
        <f>VLOOKUP(Historic_Nashville_City_Cemeter!$G11769,'Q5'!$O$11:$P$14,2)</f>
        <v>&lt;1880</v>
      </c>
    </row>
    <row r="11770" spans="1:13" x14ac:dyDescent="0.25">
      <c r="A11770" s="1">
        <v>1862</v>
      </c>
      <c r="B11770" s="1" t="str">
        <f t="shared" si="931"/>
        <v>1860</v>
      </c>
      <c r="C11770" s="1">
        <f t="shared" si="932"/>
        <v>1860</v>
      </c>
      <c r="D11770" s="1" t="s">
        <v>46</v>
      </c>
      <c r="E11770" s="1" t="s">
        <v>46</v>
      </c>
      <c r="F11770" s="1" t="s">
        <v>18</v>
      </c>
      <c r="H11770" s="1" t="str">
        <f t="shared" si="935"/>
        <v>BLANK</v>
      </c>
      <c r="I11770" s="1" t="str">
        <f t="shared" si="933"/>
        <v>0-18</v>
      </c>
      <c r="K11770" t="str" cm="1">
        <f t="array" ref="K11770">_xlfn.IFS(AND(G11770&gt;=0,G11770&lt;=18),"0-18")</f>
        <v>0-18</v>
      </c>
      <c r="L11770" t="str">
        <f t="shared" si="934"/>
        <v>BLANK</v>
      </c>
      <c r="M11770" t="str">
        <f>VLOOKUP(Historic_Nashville_City_Cemeter!$G11770,'Q5'!$O$11:$P$14,2)</f>
        <v>&lt;1880</v>
      </c>
    </row>
    <row r="11771" spans="1:13" x14ac:dyDescent="0.25">
      <c r="A11771" s="1">
        <v>1862</v>
      </c>
      <c r="B11771" s="1" t="str">
        <f t="shared" si="931"/>
        <v>1860</v>
      </c>
      <c r="C11771" s="1">
        <f t="shared" si="932"/>
        <v>1860</v>
      </c>
      <c r="D11771" s="1" t="s">
        <v>17</v>
      </c>
      <c r="E11771" s="1" t="s">
        <v>17</v>
      </c>
      <c r="F11771" s="1" t="s">
        <v>325</v>
      </c>
      <c r="G11771" s="1">
        <v>12</v>
      </c>
      <c r="H11771" s="1">
        <f t="shared" si="935"/>
        <v>12</v>
      </c>
      <c r="I11771" s="1" t="str">
        <f t="shared" si="933"/>
        <v>0-18</v>
      </c>
      <c r="J11771" s="1"/>
      <c r="K11771" t="str" cm="1">
        <f t="array" ref="K11771">_xlfn.IFS(AND(G11771&gt;=0,G11771&lt;=18),"0-18")</f>
        <v>0-18</v>
      </c>
      <c r="L11771" t="str">
        <f t="shared" si="934"/>
        <v>BLANK</v>
      </c>
      <c r="M11771" t="str">
        <f>VLOOKUP(Historic_Nashville_City_Cemeter!$G11771,'Q5'!$O$11:$P$14,2)</f>
        <v>&lt;1880</v>
      </c>
    </row>
    <row r="11772" spans="1:13" x14ac:dyDescent="0.25">
      <c r="A11772" s="1">
        <v>1862</v>
      </c>
      <c r="B11772" s="1" t="str">
        <f t="shared" si="931"/>
        <v>1860</v>
      </c>
      <c r="C11772" s="1">
        <f t="shared" si="932"/>
        <v>1860</v>
      </c>
      <c r="D11772" s="1" t="s">
        <v>17</v>
      </c>
      <c r="E11772" s="1" t="s">
        <v>17</v>
      </c>
      <c r="F11772" s="1" t="s">
        <v>18</v>
      </c>
      <c r="G11772" s="1">
        <v>54</v>
      </c>
      <c r="H11772" s="1">
        <f t="shared" si="935"/>
        <v>54</v>
      </c>
      <c r="I11772" s="1" t="str">
        <f t="shared" si="933"/>
        <v>41-64</v>
      </c>
      <c r="J11772" s="1"/>
      <c r="K11772" t="e" cm="1">
        <f t="array" ref="K11772">_xlfn.IFS(AND(G11772&gt;=0,G11772&lt;=18),"0-18")</f>
        <v>#N/A</v>
      </c>
      <c r="L11772" t="str">
        <f t="shared" si="934"/>
        <v>41-64</v>
      </c>
      <c r="M11772" t="str">
        <f>VLOOKUP(Historic_Nashville_City_Cemeter!$G11772,'Q5'!$O$11:$P$14,2)</f>
        <v>&lt;1880</v>
      </c>
    </row>
    <row r="11773" spans="1:13" x14ac:dyDescent="0.25">
      <c r="A11773" s="1">
        <v>1862</v>
      </c>
      <c r="B11773" s="1" t="str">
        <f t="shared" si="931"/>
        <v>1860</v>
      </c>
      <c r="C11773" s="1">
        <f t="shared" si="932"/>
        <v>1860</v>
      </c>
      <c r="D11773" s="1" t="s">
        <v>46</v>
      </c>
      <c r="E11773" s="1" t="s">
        <v>46</v>
      </c>
      <c r="F11773" s="1" t="s">
        <v>18</v>
      </c>
      <c r="H11773" s="1" t="str">
        <f t="shared" si="935"/>
        <v>BLANK</v>
      </c>
      <c r="I11773" s="1" t="str">
        <f t="shared" si="933"/>
        <v>0-18</v>
      </c>
      <c r="K11773" t="str" cm="1">
        <f t="array" ref="K11773">_xlfn.IFS(AND(G11773&gt;=0,G11773&lt;=18),"0-18")</f>
        <v>0-18</v>
      </c>
      <c r="L11773" t="str">
        <f t="shared" si="934"/>
        <v>0-18</v>
      </c>
      <c r="M11773" t="str">
        <f>VLOOKUP(Historic_Nashville_City_Cemeter!$G11773,'Q5'!$O$11:$P$14,2)</f>
        <v>&lt;1880</v>
      </c>
    </row>
    <row r="11774" spans="1:13" x14ac:dyDescent="0.25">
      <c r="A11774" s="1">
        <v>1862</v>
      </c>
      <c r="B11774" s="1" t="str">
        <f t="shared" si="931"/>
        <v>1860</v>
      </c>
      <c r="C11774" s="1">
        <f t="shared" si="932"/>
        <v>1860</v>
      </c>
      <c r="F11774" s="1" t="s">
        <v>325</v>
      </c>
      <c r="H11774" s="1" t="str">
        <f t="shared" si="935"/>
        <v>BLANK</v>
      </c>
      <c r="I11774" s="1" t="str">
        <f t="shared" si="933"/>
        <v>0-18</v>
      </c>
      <c r="K11774" t="str" cm="1">
        <f t="array" ref="K11774">_xlfn.IFS(AND(G11774&gt;=0,G11774&lt;=18),"0-18")</f>
        <v>0-18</v>
      </c>
      <c r="L11774" t="str">
        <f t="shared" si="934"/>
        <v>BLANK</v>
      </c>
      <c r="M11774" t="str">
        <f>VLOOKUP(Historic_Nashville_City_Cemeter!$G11774,'Q5'!$O$11:$P$14,2)</f>
        <v>&lt;1880</v>
      </c>
    </row>
    <row r="11775" spans="1:13" x14ac:dyDescent="0.25">
      <c r="A11775" s="1">
        <v>1862</v>
      </c>
      <c r="B11775" s="1" t="str">
        <f t="shared" si="931"/>
        <v>1860</v>
      </c>
      <c r="C11775" s="1">
        <f t="shared" si="932"/>
        <v>1860</v>
      </c>
      <c r="D11775" s="1" t="s">
        <v>17</v>
      </c>
      <c r="E11775" s="1" t="s">
        <v>17</v>
      </c>
      <c r="F11775" s="1" t="s">
        <v>18</v>
      </c>
      <c r="G11775" s="1">
        <v>44</v>
      </c>
      <c r="H11775" s="1">
        <f t="shared" si="935"/>
        <v>44</v>
      </c>
      <c r="I11775" s="1" t="str">
        <f t="shared" si="933"/>
        <v>41-64</v>
      </c>
      <c r="J11775" s="1"/>
      <c r="K11775" t="e" cm="1">
        <f t="array" ref="K11775">_xlfn.IFS(AND(G11775&gt;=0,G11775&lt;=18),"0-18")</f>
        <v>#N/A</v>
      </c>
      <c r="L11775" t="str">
        <f t="shared" si="934"/>
        <v>BLANK</v>
      </c>
      <c r="M11775" t="str">
        <f>VLOOKUP(Historic_Nashville_City_Cemeter!$G11775,'Q5'!$O$11:$P$14,2)</f>
        <v>&lt;1880</v>
      </c>
    </row>
    <row r="11776" spans="1:13" x14ac:dyDescent="0.25">
      <c r="A11776" s="1">
        <v>1862</v>
      </c>
      <c r="B11776" s="1" t="str">
        <f t="shared" si="931"/>
        <v>1860</v>
      </c>
      <c r="C11776" s="1">
        <f t="shared" si="932"/>
        <v>1860</v>
      </c>
      <c r="D11776" s="1" t="s">
        <v>46</v>
      </c>
      <c r="E11776" s="1" t="s">
        <v>46</v>
      </c>
      <c r="F11776" s="1" t="s">
        <v>18</v>
      </c>
      <c r="H11776" s="1" t="str">
        <f t="shared" si="935"/>
        <v>BLANK</v>
      </c>
      <c r="I11776" s="1" t="str">
        <f t="shared" si="933"/>
        <v>0-18</v>
      </c>
      <c r="K11776" t="str" cm="1">
        <f t="array" ref="K11776">_xlfn.IFS(AND(G11776&gt;=0,G11776&lt;=18),"0-18")</f>
        <v>0-18</v>
      </c>
      <c r="L11776" t="str">
        <f t="shared" si="934"/>
        <v>0-18</v>
      </c>
      <c r="M11776" t="str">
        <f>VLOOKUP(Historic_Nashville_City_Cemeter!$G11776,'Q5'!$O$11:$P$14,2)</f>
        <v>&lt;1880</v>
      </c>
    </row>
    <row r="11777" spans="1:13" x14ac:dyDescent="0.25">
      <c r="A11777" s="1">
        <v>1862</v>
      </c>
      <c r="B11777" s="1" t="str">
        <f t="shared" si="931"/>
        <v>1860</v>
      </c>
      <c r="C11777" s="1">
        <f t="shared" si="932"/>
        <v>1860</v>
      </c>
      <c r="D11777" s="1" t="s">
        <v>46</v>
      </c>
      <c r="E11777" s="1" t="s">
        <v>46</v>
      </c>
      <c r="F11777" s="1" t="s">
        <v>325</v>
      </c>
      <c r="G11777" s="1">
        <v>37</v>
      </c>
      <c r="H11777" s="1">
        <f t="shared" si="935"/>
        <v>37</v>
      </c>
      <c r="I11777" s="1" t="str">
        <f t="shared" si="933"/>
        <v>26-40</v>
      </c>
      <c r="J11777" s="1"/>
      <c r="K11777" t="e" cm="1">
        <f t="array" ref="K11777">_xlfn.IFS(AND(G11777&gt;=0,G11777&lt;=18),"0-18")</f>
        <v>#N/A</v>
      </c>
      <c r="L11777" t="str">
        <f t="shared" si="934"/>
        <v>BLANK</v>
      </c>
      <c r="M11777" t="str">
        <f>VLOOKUP(Historic_Nashville_City_Cemeter!$G11777,'Q5'!$O$11:$P$14,2)</f>
        <v>&lt;1880</v>
      </c>
    </row>
    <row r="11778" spans="1:13" x14ac:dyDescent="0.25">
      <c r="A11778" s="1">
        <v>1862</v>
      </c>
      <c r="B11778" s="1" t="str">
        <f t="shared" si="931"/>
        <v>1860</v>
      </c>
      <c r="C11778" s="1">
        <f t="shared" si="932"/>
        <v>1860</v>
      </c>
      <c r="D11778" s="1" t="s">
        <v>46</v>
      </c>
      <c r="E11778" s="1" t="s">
        <v>46</v>
      </c>
      <c r="F11778" s="1" t="s">
        <v>18</v>
      </c>
      <c r="H11778" s="1" t="str">
        <f t="shared" si="935"/>
        <v>BLANK</v>
      </c>
      <c r="I11778" s="1" t="str">
        <f t="shared" si="933"/>
        <v>0-18</v>
      </c>
      <c r="K11778" t="str" cm="1">
        <f t="array" ref="K11778">_xlfn.IFS(AND(G11778&gt;=0,G11778&lt;=18),"0-18")</f>
        <v>0-18</v>
      </c>
      <c r="L11778" t="str">
        <f t="shared" si="934"/>
        <v>0-18</v>
      </c>
      <c r="M11778" t="str">
        <f>VLOOKUP(Historic_Nashville_City_Cemeter!$G11778,'Q5'!$O$11:$P$14,2)</f>
        <v>&lt;1880</v>
      </c>
    </row>
    <row r="11779" spans="1:13" x14ac:dyDescent="0.25">
      <c r="A11779" s="1">
        <v>1862</v>
      </c>
      <c r="B11779" s="1" t="str">
        <f t="shared" ref="B11779:B11842" si="936">LEFT(A11779,3)&amp;"0"</f>
        <v>1860</v>
      </c>
      <c r="C11779" s="1">
        <f t="shared" ref="C11779:C11842" si="937">_xlfn.FLOOR.MATH(A11779, 10)</f>
        <v>1860</v>
      </c>
      <c r="D11779" s="1" t="s">
        <v>46</v>
      </c>
      <c r="E11779" s="1" t="s">
        <v>46</v>
      </c>
      <c r="F11779" s="1" t="s">
        <v>18</v>
      </c>
      <c r="G11779" s="1">
        <v>34</v>
      </c>
      <c r="H11779" s="1">
        <f t="shared" si="935"/>
        <v>34</v>
      </c>
      <c r="I11779" s="1" t="str">
        <f t="shared" ref="I11779:I11842" si="938">VLOOKUP($G11779,$O$3:$P$7,2)</f>
        <v>26-40</v>
      </c>
      <c r="J11779" s="1"/>
      <c r="K11779" t="e" cm="1">
        <f t="array" ref="K11779">_xlfn.IFS(AND(G11779&gt;=0,G11779&lt;=18),"0-18")</f>
        <v>#N/A</v>
      </c>
      <c r="L11779" t="str">
        <f t="shared" si="934"/>
        <v>BLANK</v>
      </c>
      <c r="M11779" t="str">
        <f>VLOOKUP(Historic_Nashville_City_Cemeter!$G11779,'Q5'!$O$11:$P$14,2)</f>
        <v>&lt;1880</v>
      </c>
    </row>
    <row r="11780" spans="1:13" x14ac:dyDescent="0.25">
      <c r="A11780" s="1">
        <v>1862</v>
      </c>
      <c r="B11780" s="1" t="str">
        <f t="shared" si="936"/>
        <v>1860</v>
      </c>
      <c r="C11780" s="1">
        <f t="shared" si="937"/>
        <v>1860</v>
      </c>
      <c r="D11780" s="1" t="s">
        <v>46</v>
      </c>
      <c r="E11780" s="1" t="s">
        <v>46</v>
      </c>
      <c r="F11780" s="1" t="s">
        <v>18</v>
      </c>
      <c r="H11780" s="1" t="str">
        <f t="shared" si="935"/>
        <v>BLANK</v>
      </c>
      <c r="I11780" s="1" t="str">
        <f t="shared" si="938"/>
        <v>0-18</v>
      </c>
      <c r="K11780" t="str" cm="1">
        <f t="array" ref="K11780">_xlfn.IFS(AND(G11780&gt;=0,G11780&lt;=18),"0-18")</f>
        <v>0-18</v>
      </c>
      <c r="L11780" t="str">
        <f t="shared" ref="L11780:L11843" si="939">IF(H11779="BLANK","BLANK",VLOOKUP($G11780,$O$3:$P$7,2))</f>
        <v>0-18</v>
      </c>
      <c r="M11780" t="str">
        <f>VLOOKUP(Historic_Nashville_City_Cemeter!$G11780,'Q5'!$O$11:$P$14,2)</f>
        <v>&lt;1880</v>
      </c>
    </row>
    <row r="11781" spans="1:13" x14ac:dyDescent="0.25">
      <c r="A11781" s="1">
        <v>1862</v>
      </c>
      <c r="B11781" s="1" t="str">
        <f t="shared" si="936"/>
        <v>1860</v>
      </c>
      <c r="C11781" s="1">
        <f t="shared" si="937"/>
        <v>1860</v>
      </c>
      <c r="D11781" s="1" t="s">
        <v>17</v>
      </c>
      <c r="E11781" s="1" t="s">
        <v>17</v>
      </c>
      <c r="F11781" s="1" t="s">
        <v>18</v>
      </c>
      <c r="G11781" s="1">
        <v>45</v>
      </c>
      <c r="H11781" s="1">
        <f t="shared" si="935"/>
        <v>45</v>
      </c>
      <c r="I11781" s="1" t="str">
        <f t="shared" si="938"/>
        <v>41-64</v>
      </c>
      <c r="J11781" s="1"/>
      <c r="K11781" t="e" cm="1">
        <f t="array" ref="K11781">_xlfn.IFS(AND(G11781&gt;=0,G11781&lt;=18),"0-18")</f>
        <v>#N/A</v>
      </c>
      <c r="L11781" t="str">
        <f t="shared" si="939"/>
        <v>BLANK</v>
      </c>
      <c r="M11781" t="str">
        <f>VLOOKUP(Historic_Nashville_City_Cemeter!$G11781,'Q5'!$O$11:$P$14,2)</f>
        <v>&lt;1880</v>
      </c>
    </row>
    <row r="11782" spans="1:13" x14ac:dyDescent="0.25">
      <c r="A11782" s="1">
        <v>1862</v>
      </c>
      <c r="B11782" s="1" t="str">
        <f t="shared" si="936"/>
        <v>1860</v>
      </c>
      <c r="C11782" s="1">
        <f t="shared" si="937"/>
        <v>1860</v>
      </c>
      <c r="D11782" s="1" t="s">
        <v>17</v>
      </c>
      <c r="E11782" s="1" t="s">
        <v>17</v>
      </c>
      <c r="F11782" s="1" t="s">
        <v>18</v>
      </c>
      <c r="H11782" s="1" t="str">
        <f t="shared" si="935"/>
        <v>BLANK</v>
      </c>
      <c r="I11782" s="1" t="str">
        <f t="shared" si="938"/>
        <v>0-18</v>
      </c>
      <c r="K11782" t="str" cm="1">
        <f t="array" ref="K11782">_xlfn.IFS(AND(G11782&gt;=0,G11782&lt;=18),"0-18")</f>
        <v>0-18</v>
      </c>
      <c r="L11782" t="str">
        <f t="shared" si="939"/>
        <v>0-18</v>
      </c>
      <c r="M11782" t="str">
        <f>VLOOKUP(Historic_Nashville_City_Cemeter!$G11782,'Q5'!$O$11:$P$14,2)</f>
        <v>&lt;1880</v>
      </c>
    </row>
    <row r="11783" spans="1:13" x14ac:dyDescent="0.25">
      <c r="A11783" s="1">
        <v>1862</v>
      </c>
      <c r="B11783" s="1" t="str">
        <f t="shared" si="936"/>
        <v>1860</v>
      </c>
      <c r="C11783" s="1">
        <f t="shared" si="937"/>
        <v>1860</v>
      </c>
      <c r="D11783" s="1" t="s">
        <v>17</v>
      </c>
      <c r="E11783" s="1" t="s">
        <v>17</v>
      </c>
      <c r="F11783" s="1" t="s">
        <v>325</v>
      </c>
      <c r="H11783" s="1" t="str">
        <f t="shared" si="935"/>
        <v>BLANK</v>
      </c>
      <c r="I11783" s="1" t="str">
        <f t="shared" si="938"/>
        <v>0-18</v>
      </c>
      <c r="K11783" t="str" cm="1">
        <f t="array" ref="K11783">_xlfn.IFS(AND(G11783&gt;=0,G11783&lt;=18),"0-18")</f>
        <v>0-18</v>
      </c>
      <c r="L11783" t="str">
        <f t="shared" si="939"/>
        <v>BLANK</v>
      </c>
      <c r="M11783" t="str">
        <f>VLOOKUP(Historic_Nashville_City_Cemeter!$G11783,'Q5'!$O$11:$P$14,2)</f>
        <v>&lt;1880</v>
      </c>
    </row>
    <row r="11784" spans="1:13" x14ac:dyDescent="0.25">
      <c r="A11784" s="1">
        <v>1862</v>
      </c>
      <c r="B11784" s="1" t="str">
        <f t="shared" si="936"/>
        <v>1860</v>
      </c>
      <c r="C11784" s="1">
        <f t="shared" si="937"/>
        <v>1860</v>
      </c>
      <c r="D11784" s="1" t="s">
        <v>46</v>
      </c>
      <c r="E11784" s="1" t="s">
        <v>46</v>
      </c>
      <c r="F11784" s="1" t="s">
        <v>18</v>
      </c>
      <c r="H11784" s="1" t="str">
        <f t="shared" si="935"/>
        <v>BLANK</v>
      </c>
      <c r="I11784" s="1" t="str">
        <f t="shared" si="938"/>
        <v>0-18</v>
      </c>
      <c r="K11784" t="str" cm="1">
        <f t="array" ref="K11784">_xlfn.IFS(AND(G11784&gt;=0,G11784&lt;=18),"0-18")</f>
        <v>0-18</v>
      </c>
      <c r="L11784" t="str">
        <f t="shared" si="939"/>
        <v>BLANK</v>
      </c>
      <c r="M11784" t="str">
        <f>VLOOKUP(Historic_Nashville_City_Cemeter!$G11784,'Q5'!$O$11:$P$14,2)</f>
        <v>&lt;1880</v>
      </c>
    </row>
    <row r="11785" spans="1:13" x14ac:dyDescent="0.25">
      <c r="A11785" s="1">
        <v>1862</v>
      </c>
      <c r="B11785" s="1" t="str">
        <f t="shared" si="936"/>
        <v>1860</v>
      </c>
      <c r="C11785" s="1">
        <f t="shared" si="937"/>
        <v>1860</v>
      </c>
      <c r="D11785" s="1" t="s">
        <v>17</v>
      </c>
      <c r="E11785" s="1" t="s">
        <v>17</v>
      </c>
      <c r="F11785" s="1" t="s">
        <v>18</v>
      </c>
      <c r="H11785" s="1" t="str">
        <f t="shared" si="935"/>
        <v>BLANK</v>
      </c>
      <c r="I11785" s="1" t="str">
        <f t="shared" si="938"/>
        <v>0-18</v>
      </c>
      <c r="K11785" t="str" cm="1">
        <f t="array" ref="K11785">_xlfn.IFS(AND(G11785&gt;=0,G11785&lt;=18),"0-18")</f>
        <v>0-18</v>
      </c>
      <c r="L11785" t="str">
        <f t="shared" si="939"/>
        <v>BLANK</v>
      </c>
      <c r="M11785" t="str">
        <f>VLOOKUP(Historic_Nashville_City_Cemeter!$G11785,'Q5'!$O$11:$P$14,2)</f>
        <v>&lt;1880</v>
      </c>
    </row>
    <row r="11786" spans="1:13" x14ac:dyDescent="0.25">
      <c r="A11786" s="1">
        <v>1862</v>
      </c>
      <c r="B11786" s="1" t="str">
        <f t="shared" si="936"/>
        <v>1860</v>
      </c>
      <c r="C11786" s="1">
        <f t="shared" si="937"/>
        <v>1860</v>
      </c>
      <c r="D11786" s="1" t="s">
        <v>46</v>
      </c>
      <c r="E11786" s="1" t="s">
        <v>46</v>
      </c>
      <c r="F11786" s="1" t="s">
        <v>18</v>
      </c>
      <c r="H11786" s="1" t="str">
        <f t="shared" si="935"/>
        <v>BLANK</v>
      </c>
      <c r="I11786" s="1" t="str">
        <f t="shared" si="938"/>
        <v>0-18</v>
      </c>
      <c r="K11786" t="str" cm="1">
        <f t="array" ref="K11786">_xlfn.IFS(AND(G11786&gt;=0,G11786&lt;=18),"0-18")</f>
        <v>0-18</v>
      </c>
      <c r="L11786" t="str">
        <f t="shared" si="939"/>
        <v>BLANK</v>
      </c>
      <c r="M11786" t="str">
        <f>VLOOKUP(Historic_Nashville_City_Cemeter!$G11786,'Q5'!$O$11:$P$14,2)</f>
        <v>&lt;1880</v>
      </c>
    </row>
    <row r="11787" spans="1:13" x14ac:dyDescent="0.25">
      <c r="A11787" s="1">
        <v>1862</v>
      </c>
      <c r="B11787" s="1" t="str">
        <f t="shared" si="936"/>
        <v>1860</v>
      </c>
      <c r="C11787" s="1">
        <f t="shared" si="937"/>
        <v>1860</v>
      </c>
      <c r="D11787" s="1" t="s">
        <v>17</v>
      </c>
      <c r="E11787" s="1" t="s">
        <v>17</v>
      </c>
      <c r="F11787" s="1" t="s">
        <v>18</v>
      </c>
      <c r="H11787" s="1" t="str">
        <f t="shared" si="935"/>
        <v>BLANK</v>
      </c>
      <c r="I11787" s="1" t="str">
        <f t="shared" si="938"/>
        <v>0-18</v>
      </c>
      <c r="K11787" t="str" cm="1">
        <f t="array" ref="K11787">_xlfn.IFS(AND(G11787&gt;=0,G11787&lt;=18),"0-18")</f>
        <v>0-18</v>
      </c>
      <c r="L11787" t="str">
        <f t="shared" si="939"/>
        <v>BLANK</v>
      </c>
      <c r="M11787" t="str">
        <f>VLOOKUP(Historic_Nashville_City_Cemeter!$G11787,'Q5'!$O$11:$P$14,2)</f>
        <v>&lt;1880</v>
      </c>
    </row>
    <row r="11788" spans="1:13" x14ac:dyDescent="0.25">
      <c r="A11788" s="1">
        <v>1862</v>
      </c>
      <c r="B11788" s="1" t="str">
        <f t="shared" si="936"/>
        <v>1860</v>
      </c>
      <c r="C11788" s="1">
        <f t="shared" si="937"/>
        <v>1860</v>
      </c>
      <c r="D11788" s="1" t="s">
        <v>46</v>
      </c>
      <c r="E11788" s="1" t="s">
        <v>46</v>
      </c>
      <c r="F11788" s="1" t="s">
        <v>18</v>
      </c>
      <c r="G11788" s="1">
        <v>50</v>
      </c>
      <c r="H11788" s="1">
        <f t="shared" si="935"/>
        <v>50</v>
      </c>
      <c r="I11788" s="1" t="str">
        <f t="shared" si="938"/>
        <v>41-64</v>
      </c>
      <c r="J11788" s="1"/>
      <c r="K11788" t="e" cm="1">
        <f t="array" ref="K11788">_xlfn.IFS(AND(G11788&gt;=0,G11788&lt;=18),"0-18")</f>
        <v>#N/A</v>
      </c>
      <c r="L11788" t="str">
        <f t="shared" si="939"/>
        <v>BLANK</v>
      </c>
      <c r="M11788" t="str">
        <f>VLOOKUP(Historic_Nashville_City_Cemeter!$G11788,'Q5'!$O$11:$P$14,2)</f>
        <v>&lt;1880</v>
      </c>
    </row>
    <row r="11789" spans="1:13" x14ac:dyDescent="0.25">
      <c r="A11789" s="1">
        <v>1862</v>
      </c>
      <c r="B11789" s="1" t="str">
        <f t="shared" si="936"/>
        <v>1860</v>
      </c>
      <c r="C11789" s="1">
        <f t="shared" si="937"/>
        <v>1860</v>
      </c>
      <c r="D11789" s="1" t="s">
        <v>17</v>
      </c>
      <c r="E11789" s="1" t="s">
        <v>17</v>
      </c>
      <c r="F11789" s="1" t="s">
        <v>325</v>
      </c>
      <c r="G11789" s="1">
        <v>36</v>
      </c>
      <c r="H11789" s="1">
        <f t="shared" si="935"/>
        <v>36</v>
      </c>
      <c r="I11789" s="1" t="str">
        <f t="shared" si="938"/>
        <v>26-40</v>
      </c>
      <c r="J11789" s="1"/>
      <c r="K11789" t="e" cm="1">
        <f t="array" ref="K11789">_xlfn.IFS(AND(G11789&gt;=0,G11789&lt;=18),"0-18")</f>
        <v>#N/A</v>
      </c>
      <c r="L11789" t="str">
        <f t="shared" si="939"/>
        <v>26-40</v>
      </c>
      <c r="M11789" t="str">
        <f>VLOOKUP(Historic_Nashville_City_Cemeter!$G11789,'Q5'!$O$11:$P$14,2)</f>
        <v>&lt;1880</v>
      </c>
    </row>
    <row r="11790" spans="1:13" x14ac:dyDescent="0.25">
      <c r="A11790" s="1">
        <v>1862</v>
      </c>
      <c r="B11790" s="1" t="str">
        <f t="shared" si="936"/>
        <v>1860</v>
      </c>
      <c r="C11790" s="1">
        <f t="shared" si="937"/>
        <v>1860</v>
      </c>
      <c r="D11790" s="1" t="s">
        <v>46</v>
      </c>
      <c r="E11790" s="1" t="s">
        <v>46</v>
      </c>
      <c r="F11790" s="1" t="s">
        <v>325</v>
      </c>
      <c r="H11790" s="1" t="str">
        <f t="shared" si="935"/>
        <v>BLANK</v>
      </c>
      <c r="I11790" s="1" t="str">
        <f t="shared" si="938"/>
        <v>0-18</v>
      </c>
      <c r="K11790" t="str" cm="1">
        <f t="array" ref="K11790">_xlfn.IFS(AND(G11790&gt;=0,G11790&lt;=18),"0-18")</f>
        <v>0-18</v>
      </c>
      <c r="L11790" t="str">
        <f t="shared" si="939"/>
        <v>0-18</v>
      </c>
      <c r="M11790" t="str">
        <f>VLOOKUP(Historic_Nashville_City_Cemeter!$G11790,'Q5'!$O$11:$P$14,2)</f>
        <v>&lt;1880</v>
      </c>
    </row>
    <row r="11791" spans="1:13" x14ac:dyDescent="0.25">
      <c r="A11791" s="1">
        <v>1862</v>
      </c>
      <c r="B11791" s="1" t="str">
        <f t="shared" si="936"/>
        <v>1860</v>
      </c>
      <c r="C11791" s="1">
        <f t="shared" si="937"/>
        <v>1860</v>
      </c>
      <c r="D11791" s="1" t="s">
        <v>46</v>
      </c>
      <c r="E11791" s="1" t="s">
        <v>46</v>
      </c>
      <c r="F11791" s="1" t="s">
        <v>325</v>
      </c>
      <c r="G11791" s="1">
        <v>19</v>
      </c>
      <c r="H11791" s="1">
        <f t="shared" si="935"/>
        <v>19</v>
      </c>
      <c r="I11791" s="1" t="str">
        <f t="shared" si="938"/>
        <v>19-25</v>
      </c>
      <c r="J11791" s="1"/>
      <c r="K11791" t="e" cm="1">
        <f t="array" ref="K11791">_xlfn.IFS(AND(G11791&gt;=0,G11791&lt;=18),"0-18")</f>
        <v>#N/A</v>
      </c>
      <c r="L11791" t="str">
        <f t="shared" si="939"/>
        <v>BLANK</v>
      </c>
      <c r="M11791" t="str">
        <f>VLOOKUP(Historic_Nashville_City_Cemeter!$G11791,'Q5'!$O$11:$P$14,2)</f>
        <v>&lt;1880</v>
      </c>
    </row>
    <row r="11792" spans="1:13" x14ac:dyDescent="0.25">
      <c r="A11792" s="1">
        <v>1862</v>
      </c>
      <c r="B11792" s="1" t="str">
        <f t="shared" si="936"/>
        <v>1860</v>
      </c>
      <c r="C11792" s="1">
        <f t="shared" si="937"/>
        <v>1860</v>
      </c>
      <c r="D11792" s="1" t="s">
        <v>17</v>
      </c>
      <c r="E11792" s="1" t="s">
        <v>17</v>
      </c>
      <c r="F11792" s="1" t="s">
        <v>325</v>
      </c>
      <c r="H11792" s="1" t="str">
        <f t="shared" si="935"/>
        <v>BLANK</v>
      </c>
      <c r="I11792" s="1" t="str">
        <f t="shared" si="938"/>
        <v>0-18</v>
      </c>
      <c r="K11792" t="str" cm="1">
        <f t="array" ref="K11792">_xlfn.IFS(AND(G11792&gt;=0,G11792&lt;=18),"0-18")</f>
        <v>0-18</v>
      </c>
      <c r="L11792" t="str">
        <f t="shared" si="939"/>
        <v>0-18</v>
      </c>
      <c r="M11792" t="str">
        <f>VLOOKUP(Historic_Nashville_City_Cemeter!$G11792,'Q5'!$O$11:$P$14,2)</f>
        <v>&lt;1880</v>
      </c>
    </row>
    <row r="11793" spans="1:13" x14ac:dyDescent="0.25">
      <c r="A11793" s="1">
        <v>1862</v>
      </c>
      <c r="B11793" s="1" t="str">
        <f t="shared" si="936"/>
        <v>1860</v>
      </c>
      <c r="C11793" s="1">
        <f t="shared" si="937"/>
        <v>1860</v>
      </c>
      <c r="D11793" s="1" t="s">
        <v>46</v>
      </c>
      <c r="E11793" s="1" t="s">
        <v>46</v>
      </c>
      <c r="F11793" s="1" t="s">
        <v>325</v>
      </c>
      <c r="H11793" s="1" t="str">
        <f t="shared" si="935"/>
        <v>BLANK</v>
      </c>
      <c r="I11793" s="1" t="str">
        <f t="shared" si="938"/>
        <v>0-18</v>
      </c>
      <c r="K11793" t="str" cm="1">
        <f t="array" ref="K11793">_xlfn.IFS(AND(G11793&gt;=0,G11793&lt;=18),"0-18")</f>
        <v>0-18</v>
      </c>
      <c r="L11793" t="str">
        <f t="shared" si="939"/>
        <v>BLANK</v>
      </c>
      <c r="M11793" t="str">
        <f>VLOOKUP(Historic_Nashville_City_Cemeter!$G11793,'Q5'!$O$11:$P$14,2)</f>
        <v>&lt;1880</v>
      </c>
    </row>
    <row r="11794" spans="1:13" x14ac:dyDescent="0.25">
      <c r="A11794" s="1">
        <v>1862</v>
      </c>
      <c r="B11794" s="1" t="str">
        <f t="shared" si="936"/>
        <v>1860</v>
      </c>
      <c r="C11794" s="1">
        <f t="shared" si="937"/>
        <v>1860</v>
      </c>
      <c r="H11794" s="1" t="str">
        <f t="shared" si="935"/>
        <v>BLANK</v>
      </c>
      <c r="I11794" s="1" t="str">
        <f t="shared" si="938"/>
        <v>0-18</v>
      </c>
      <c r="K11794" t="str" cm="1">
        <f t="array" ref="K11794">_xlfn.IFS(AND(G11794&gt;=0,G11794&lt;=18),"0-18")</f>
        <v>0-18</v>
      </c>
      <c r="L11794" t="str">
        <f t="shared" si="939"/>
        <v>BLANK</v>
      </c>
      <c r="M11794" t="str">
        <f>VLOOKUP(Historic_Nashville_City_Cemeter!$G11794,'Q5'!$O$11:$P$14,2)</f>
        <v>&lt;1880</v>
      </c>
    </row>
    <row r="11795" spans="1:13" x14ac:dyDescent="0.25">
      <c r="A11795" s="1">
        <v>1862</v>
      </c>
      <c r="B11795" s="1" t="str">
        <f t="shared" si="936"/>
        <v>1860</v>
      </c>
      <c r="C11795" s="1">
        <f t="shared" si="937"/>
        <v>1860</v>
      </c>
      <c r="D11795" s="1" t="s">
        <v>46</v>
      </c>
      <c r="E11795" s="1" t="s">
        <v>46</v>
      </c>
      <c r="F11795" s="1" t="s">
        <v>18</v>
      </c>
      <c r="H11795" s="1" t="str">
        <f t="shared" si="935"/>
        <v>BLANK</v>
      </c>
      <c r="I11795" s="1" t="str">
        <f t="shared" si="938"/>
        <v>0-18</v>
      </c>
      <c r="K11795" t="str" cm="1">
        <f t="array" ref="K11795">_xlfn.IFS(AND(G11795&gt;=0,G11795&lt;=18),"0-18")</f>
        <v>0-18</v>
      </c>
      <c r="L11795" t="str">
        <f t="shared" si="939"/>
        <v>BLANK</v>
      </c>
      <c r="M11795" t="str">
        <f>VLOOKUP(Historic_Nashville_City_Cemeter!$G11795,'Q5'!$O$11:$P$14,2)</f>
        <v>&lt;1880</v>
      </c>
    </row>
    <row r="11796" spans="1:13" x14ac:dyDescent="0.25">
      <c r="A11796" s="1">
        <v>1862</v>
      </c>
      <c r="B11796" s="1" t="str">
        <f t="shared" si="936"/>
        <v>1860</v>
      </c>
      <c r="C11796" s="1">
        <f t="shared" si="937"/>
        <v>1860</v>
      </c>
      <c r="D11796" s="1" t="s">
        <v>46</v>
      </c>
      <c r="E11796" s="1" t="s">
        <v>46</v>
      </c>
      <c r="F11796" s="1" t="s">
        <v>18</v>
      </c>
      <c r="H11796" s="1" t="str">
        <f t="shared" si="935"/>
        <v>BLANK</v>
      </c>
      <c r="I11796" s="1" t="str">
        <f t="shared" si="938"/>
        <v>0-18</v>
      </c>
      <c r="K11796" t="str" cm="1">
        <f t="array" ref="K11796">_xlfn.IFS(AND(G11796&gt;=0,G11796&lt;=18),"0-18")</f>
        <v>0-18</v>
      </c>
      <c r="L11796" t="str">
        <f t="shared" si="939"/>
        <v>BLANK</v>
      </c>
      <c r="M11796" t="str">
        <f>VLOOKUP(Historic_Nashville_City_Cemeter!$G11796,'Q5'!$O$11:$P$14,2)</f>
        <v>&lt;1880</v>
      </c>
    </row>
    <row r="11797" spans="1:13" x14ac:dyDescent="0.25">
      <c r="A11797" s="1">
        <v>1862</v>
      </c>
      <c r="B11797" s="1" t="str">
        <f t="shared" si="936"/>
        <v>1860</v>
      </c>
      <c r="C11797" s="1">
        <f t="shared" si="937"/>
        <v>1860</v>
      </c>
      <c r="D11797" s="1" t="s">
        <v>46</v>
      </c>
      <c r="E11797" s="1" t="s">
        <v>46</v>
      </c>
      <c r="F11797" s="1" t="s">
        <v>18</v>
      </c>
      <c r="H11797" s="1" t="str">
        <f t="shared" si="935"/>
        <v>BLANK</v>
      </c>
      <c r="I11797" s="1" t="str">
        <f t="shared" si="938"/>
        <v>0-18</v>
      </c>
      <c r="K11797" t="str" cm="1">
        <f t="array" ref="K11797">_xlfn.IFS(AND(G11797&gt;=0,G11797&lt;=18),"0-18")</f>
        <v>0-18</v>
      </c>
      <c r="L11797" t="str">
        <f t="shared" si="939"/>
        <v>BLANK</v>
      </c>
      <c r="M11797" t="str">
        <f>VLOOKUP(Historic_Nashville_City_Cemeter!$G11797,'Q5'!$O$11:$P$14,2)</f>
        <v>&lt;1880</v>
      </c>
    </row>
    <row r="11798" spans="1:13" x14ac:dyDescent="0.25">
      <c r="A11798" s="1">
        <v>1862</v>
      </c>
      <c r="B11798" s="1" t="str">
        <f t="shared" si="936"/>
        <v>1860</v>
      </c>
      <c r="C11798" s="1">
        <f t="shared" si="937"/>
        <v>1860</v>
      </c>
      <c r="D11798" s="1" t="s">
        <v>17</v>
      </c>
      <c r="E11798" s="1" t="s">
        <v>17</v>
      </c>
      <c r="F11798" s="1" t="s">
        <v>18</v>
      </c>
      <c r="H11798" s="1" t="str">
        <f t="shared" si="935"/>
        <v>BLANK</v>
      </c>
      <c r="I11798" s="1" t="str">
        <f t="shared" si="938"/>
        <v>0-18</v>
      </c>
      <c r="K11798" t="str" cm="1">
        <f t="array" ref="K11798">_xlfn.IFS(AND(G11798&gt;=0,G11798&lt;=18),"0-18")</f>
        <v>0-18</v>
      </c>
      <c r="L11798" t="str">
        <f t="shared" si="939"/>
        <v>BLANK</v>
      </c>
      <c r="M11798" t="str">
        <f>VLOOKUP(Historic_Nashville_City_Cemeter!$G11798,'Q5'!$O$11:$P$14,2)</f>
        <v>&lt;1880</v>
      </c>
    </row>
    <row r="11799" spans="1:13" x14ac:dyDescent="0.25">
      <c r="A11799" s="1">
        <v>1862</v>
      </c>
      <c r="B11799" s="1" t="str">
        <f t="shared" si="936"/>
        <v>1860</v>
      </c>
      <c r="C11799" s="1">
        <f t="shared" si="937"/>
        <v>1860</v>
      </c>
      <c r="D11799" s="1" t="s">
        <v>17</v>
      </c>
      <c r="E11799" s="1" t="s">
        <v>17</v>
      </c>
      <c r="F11799" s="1" t="s">
        <v>18</v>
      </c>
      <c r="G11799" s="1">
        <v>17</v>
      </c>
      <c r="H11799" s="1">
        <f t="shared" si="935"/>
        <v>17</v>
      </c>
      <c r="I11799" s="1" t="str">
        <f t="shared" si="938"/>
        <v>0-18</v>
      </c>
      <c r="J11799" s="1"/>
      <c r="K11799" t="str" cm="1">
        <f t="array" ref="K11799">_xlfn.IFS(AND(G11799&gt;=0,G11799&lt;=18),"0-18")</f>
        <v>0-18</v>
      </c>
      <c r="L11799" t="str">
        <f t="shared" si="939"/>
        <v>BLANK</v>
      </c>
      <c r="M11799" t="str">
        <f>VLOOKUP(Historic_Nashville_City_Cemeter!$G11799,'Q5'!$O$11:$P$14,2)</f>
        <v>&lt;1880</v>
      </c>
    </row>
    <row r="11800" spans="1:13" x14ac:dyDescent="0.25">
      <c r="A11800" s="1">
        <v>1862</v>
      </c>
      <c r="B11800" s="1" t="str">
        <f t="shared" si="936"/>
        <v>1860</v>
      </c>
      <c r="C11800" s="1">
        <f t="shared" si="937"/>
        <v>1860</v>
      </c>
      <c r="D11800" s="1" t="s">
        <v>17</v>
      </c>
      <c r="E11800" s="1" t="s">
        <v>17</v>
      </c>
      <c r="F11800" s="1" t="s">
        <v>18</v>
      </c>
      <c r="G11800" s="1">
        <v>40</v>
      </c>
      <c r="H11800" s="1">
        <f t="shared" si="935"/>
        <v>40</v>
      </c>
      <c r="I11800" s="1" t="str">
        <f t="shared" si="938"/>
        <v>26-40</v>
      </c>
      <c r="J11800" s="1"/>
      <c r="K11800" t="e" cm="1">
        <f t="array" ref="K11800">_xlfn.IFS(AND(G11800&gt;=0,G11800&lt;=18),"0-18")</f>
        <v>#N/A</v>
      </c>
      <c r="L11800" t="str">
        <f t="shared" si="939"/>
        <v>26-40</v>
      </c>
      <c r="M11800" t="str">
        <f>VLOOKUP(Historic_Nashville_City_Cemeter!$G11800,'Q5'!$O$11:$P$14,2)</f>
        <v>&lt;1880</v>
      </c>
    </row>
    <row r="11801" spans="1:13" x14ac:dyDescent="0.25">
      <c r="A11801" s="1">
        <v>1862</v>
      </c>
      <c r="B11801" s="1" t="str">
        <f t="shared" si="936"/>
        <v>1860</v>
      </c>
      <c r="C11801" s="1">
        <f t="shared" si="937"/>
        <v>1860</v>
      </c>
      <c r="D11801" s="1" t="s">
        <v>46</v>
      </c>
      <c r="E11801" s="1" t="s">
        <v>46</v>
      </c>
      <c r="F11801" s="1" t="s">
        <v>18</v>
      </c>
      <c r="H11801" s="1" t="str">
        <f t="shared" si="935"/>
        <v>BLANK</v>
      </c>
      <c r="I11801" s="1" t="str">
        <f t="shared" si="938"/>
        <v>0-18</v>
      </c>
      <c r="K11801" t="str" cm="1">
        <f t="array" ref="K11801">_xlfn.IFS(AND(G11801&gt;=0,G11801&lt;=18),"0-18")</f>
        <v>0-18</v>
      </c>
      <c r="L11801" t="str">
        <f t="shared" si="939"/>
        <v>0-18</v>
      </c>
      <c r="M11801" t="str">
        <f>VLOOKUP(Historic_Nashville_City_Cemeter!$G11801,'Q5'!$O$11:$P$14,2)</f>
        <v>&lt;1880</v>
      </c>
    </row>
    <row r="11802" spans="1:13" x14ac:dyDescent="0.25">
      <c r="A11802" s="1">
        <v>1862</v>
      </c>
      <c r="B11802" s="1" t="str">
        <f t="shared" si="936"/>
        <v>1860</v>
      </c>
      <c r="C11802" s="1">
        <f t="shared" si="937"/>
        <v>1860</v>
      </c>
      <c r="D11802" s="1" t="s">
        <v>17</v>
      </c>
      <c r="E11802" s="1" t="s">
        <v>17</v>
      </c>
      <c r="F11802" s="1" t="s">
        <v>325</v>
      </c>
      <c r="G11802" s="1">
        <v>23</v>
      </c>
      <c r="H11802" s="1">
        <f t="shared" si="935"/>
        <v>23</v>
      </c>
      <c r="I11802" s="1" t="str">
        <f t="shared" si="938"/>
        <v>19-25</v>
      </c>
      <c r="J11802" s="1"/>
      <c r="K11802" t="e" cm="1">
        <f t="array" ref="K11802">_xlfn.IFS(AND(G11802&gt;=0,G11802&lt;=18),"0-18")</f>
        <v>#N/A</v>
      </c>
      <c r="L11802" t="str">
        <f t="shared" si="939"/>
        <v>BLANK</v>
      </c>
      <c r="M11802" t="str">
        <f>VLOOKUP(Historic_Nashville_City_Cemeter!$G11802,'Q5'!$O$11:$P$14,2)</f>
        <v>&lt;1880</v>
      </c>
    </row>
    <row r="11803" spans="1:13" x14ac:dyDescent="0.25">
      <c r="A11803" s="1">
        <v>1862</v>
      </c>
      <c r="B11803" s="1" t="str">
        <f t="shared" si="936"/>
        <v>1860</v>
      </c>
      <c r="C11803" s="1">
        <f t="shared" si="937"/>
        <v>1860</v>
      </c>
      <c r="D11803" s="1" t="s">
        <v>46</v>
      </c>
      <c r="E11803" s="1" t="s">
        <v>46</v>
      </c>
      <c r="F11803" s="1" t="s">
        <v>18</v>
      </c>
      <c r="H11803" s="1" t="str">
        <f t="shared" si="935"/>
        <v>BLANK</v>
      </c>
      <c r="I11803" s="1" t="str">
        <f t="shared" si="938"/>
        <v>0-18</v>
      </c>
      <c r="K11803" t="str" cm="1">
        <f t="array" ref="K11803">_xlfn.IFS(AND(G11803&gt;=0,G11803&lt;=18),"0-18")</f>
        <v>0-18</v>
      </c>
      <c r="L11803" t="str">
        <f t="shared" si="939"/>
        <v>0-18</v>
      </c>
      <c r="M11803" t="str">
        <f>VLOOKUP(Historic_Nashville_City_Cemeter!$G11803,'Q5'!$O$11:$P$14,2)</f>
        <v>&lt;1880</v>
      </c>
    </row>
    <row r="11804" spans="1:13" x14ac:dyDescent="0.25">
      <c r="A11804" s="1">
        <v>1862</v>
      </c>
      <c r="B11804" s="1" t="str">
        <f t="shared" si="936"/>
        <v>1860</v>
      </c>
      <c r="C11804" s="1">
        <f t="shared" si="937"/>
        <v>1860</v>
      </c>
      <c r="D11804" s="1" t="s">
        <v>17</v>
      </c>
      <c r="E11804" s="1" t="s">
        <v>17</v>
      </c>
      <c r="F11804" s="1" t="s">
        <v>325</v>
      </c>
      <c r="G11804" s="1">
        <v>75</v>
      </c>
      <c r="H11804" s="1">
        <f t="shared" si="935"/>
        <v>75</v>
      </c>
      <c r="I11804" s="1" t="str">
        <f t="shared" si="938"/>
        <v>65+</v>
      </c>
      <c r="J11804" s="1"/>
      <c r="K11804" t="e" cm="1">
        <f t="array" ref="K11804">_xlfn.IFS(AND(G11804&gt;=0,G11804&lt;=18),"0-18")</f>
        <v>#N/A</v>
      </c>
      <c r="L11804" t="str">
        <f t="shared" si="939"/>
        <v>BLANK</v>
      </c>
      <c r="M11804" t="str">
        <f>VLOOKUP(Historic_Nashville_City_Cemeter!$G11804,'Q5'!$O$11:$P$14,2)</f>
        <v>&lt;1880</v>
      </c>
    </row>
    <row r="11805" spans="1:13" x14ac:dyDescent="0.25">
      <c r="A11805" s="1">
        <v>1862</v>
      </c>
      <c r="B11805" s="1" t="str">
        <f t="shared" si="936"/>
        <v>1860</v>
      </c>
      <c r="C11805" s="1">
        <f t="shared" si="937"/>
        <v>1860</v>
      </c>
      <c r="D11805" s="1" t="s">
        <v>17</v>
      </c>
      <c r="E11805" s="1" t="s">
        <v>17</v>
      </c>
      <c r="F11805" s="1" t="s">
        <v>18</v>
      </c>
      <c r="H11805" s="1" t="str">
        <f t="shared" si="935"/>
        <v>BLANK</v>
      </c>
      <c r="I11805" s="1" t="str">
        <f t="shared" si="938"/>
        <v>0-18</v>
      </c>
      <c r="K11805" t="str" cm="1">
        <f t="array" ref="K11805">_xlfn.IFS(AND(G11805&gt;=0,G11805&lt;=18),"0-18")</f>
        <v>0-18</v>
      </c>
      <c r="L11805" t="str">
        <f t="shared" si="939"/>
        <v>0-18</v>
      </c>
      <c r="M11805" t="str">
        <f>VLOOKUP(Historic_Nashville_City_Cemeter!$G11805,'Q5'!$O$11:$P$14,2)</f>
        <v>&lt;1880</v>
      </c>
    </row>
    <row r="11806" spans="1:13" x14ac:dyDescent="0.25">
      <c r="A11806" s="1">
        <v>1862</v>
      </c>
      <c r="B11806" s="1" t="str">
        <f t="shared" si="936"/>
        <v>1860</v>
      </c>
      <c r="C11806" s="1">
        <f t="shared" si="937"/>
        <v>1860</v>
      </c>
      <c r="D11806" s="1" t="s">
        <v>17</v>
      </c>
      <c r="E11806" s="1" t="s">
        <v>17</v>
      </c>
      <c r="F11806" s="1" t="s">
        <v>325</v>
      </c>
      <c r="H11806" s="1" t="str">
        <f t="shared" ref="H11806:H11869" si="940">IF(G11806="","BLANK",G11806)</f>
        <v>BLANK</v>
      </c>
      <c r="I11806" s="1" t="str">
        <f t="shared" si="938"/>
        <v>0-18</v>
      </c>
      <c r="K11806" t="str" cm="1">
        <f t="array" ref="K11806">_xlfn.IFS(AND(G11806&gt;=0,G11806&lt;=18),"0-18")</f>
        <v>0-18</v>
      </c>
      <c r="L11806" t="str">
        <f t="shared" si="939"/>
        <v>BLANK</v>
      </c>
      <c r="M11806" t="str">
        <f>VLOOKUP(Historic_Nashville_City_Cemeter!$G11806,'Q5'!$O$11:$P$14,2)</f>
        <v>&lt;1880</v>
      </c>
    </row>
    <row r="11807" spans="1:13" x14ac:dyDescent="0.25">
      <c r="A11807" s="1">
        <v>1862</v>
      </c>
      <c r="B11807" s="1" t="str">
        <f t="shared" si="936"/>
        <v>1860</v>
      </c>
      <c r="C11807" s="1">
        <f t="shared" si="937"/>
        <v>1860</v>
      </c>
      <c r="D11807" s="1" t="s">
        <v>17</v>
      </c>
      <c r="E11807" s="1" t="s">
        <v>17</v>
      </c>
      <c r="F11807" s="1" t="s">
        <v>325</v>
      </c>
      <c r="G11807" s="1">
        <v>54</v>
      </c>
      <c r="H11807" s="1">
        <f t="shared" si="940"/>
        <v>54</v>
      </c>
      <c r="I11807" s="1" t="str">
        <f t="shared" si="938"/>
        <v>41-64</v>
      </c>
      <c r="J11807" s="1"/>
      <c r="K11807" t="e" cm="1">
        <f t="array" ref="K11807">_xlfn.IFS(AND(G11807&gt;=0,G11807&lt;=18),"0-18")</f>
        <v>#N/A</v>
      </c>
      <c r="L11807" t="str">
        <f t="shared" si="939"/>
        <v>BLANK</v>
      </c>
      <c r="M11807" t="str">
        <f>VLOOKUP(Historic_Nashville_City_Cemeter!$G11807,'Q5'!$O$11:$P$14,2)</f>
        <v>&lt;1880</v>
      </c>
    </row>
    <row r="11808" spans="1:13" x14ac:dyDescent="0.25">
      <c r="A11808" s="1">
        <v>1862</v>
      </c>
      <c r="B11808" s="1" t="str">
        <f t="shared" si="936"/>
        <v>1860</v>
      </c>
      <c r="C11808" s="1">
        <f t="shared" si="937"/>
        <v>1860</v>
      </c>
      <c r="D11808" s="1" t="s">
        <v>17</v>
      </c>
      <c r="E11808" s="1" t="s">
        <v>17</v>
      </c>
      <c r="F11808" s="1" t="s">
        <v>325</v>
      </c>
      <c r="H11808" s="1" t="str">
        <f t="shared" si="940"/>
        <v>BLANK</v>
      </c>
      <c r="I11808" s="1" t="str">
        <f t="shared" si="938"/>
        <v>0-18</v>
      </c>
      <c r="K11808" t="str" cm="1">
        <f t="array" ref="K11808">_xlfn.IFS(AND(G11808&gt;=0,G11808&lt;=18),"0-18")</f>
        <v>0-18</v>
      </c>
      <c r="L11808" t="str">
        <f t="shared" si="939"/>
        <v>0-18</v>
      </c>
      <c r="M11808" t="str">
        <f>VLOOKUP(Historic_Nashville_City_Cemeter!$G11808,'Q5'!$O$11:$P$14,2)</f>
        <v>&lt;1880</v>
      </c>
    </row>
    <row r="11809" spans="1:13" x14ac:dyDescent="0.25">
      <c r="A11809" s="1">
        <v>1862</v>
      </c>
      <c r="B11809" s="1" t="str">
        <f t="shared" si="936"/>
        <v>1860</v>
      </c>
      <c r="C11809" s="1">
        <f t="shared" si="937"/>
        <v>1860</v>
      </c>
      <c r="D11809" s="1" t="s">
        <v>17</v>
      </c>
      <c r="E11809" s="1" t="s">
        <v>17</v>
      </c>
      <c r="F11809" s="1" t="s">
        <v>325</v>
      </c>
      <c r="G11809" s="1">
        <v>26</v>
      </c>
      <c r="H11809" s="1">
        <f t="shared" si="940"/>
        <v>26</v>
      </c>
      <c r="I11809" s="1" t="str">
        <f t="shared" si="938"/>
        <v>26-40</v>
      </c>
      <c r="J11809" s="1"/>
      <c r="K11809" t="e" cm="1">
        <f t="array" ref="K11809">_xlfn.IFS(AND(G11809&gt;=0,G11809&lt;=18),"0-18")</f>
        <v>#N/A</v>
      </c>
      <c r="L11809" t="str">
        <f t="shared" si="939"/>
        <v>BLANK</v>
      </c>
      <c r="M11809" t="str">
        <f>VLOOKUP(Historic_Nashville_City_Cemeter!$G11809,'Q5'!$O$11:$P$14,2)</f>
        <v>&lt;1880</v>
      </c>
    </row>
    <row r="11810" spans="1:13" x14ac:dyDescent="0.25">
      <c r="A11810" s="1">
        <v>1862</v>
      </c>
      <c r="B11810" s="1" t="str">
        <f t="shared" si="936"/>
        <v>1860</v>
      </c>
      <c r="C11810" s="1">
        <f t="shared" si="937"/>
        <v>1860</v>
      </c>
      <c r="D11810" s="1" t="s">
        <v>17</v>
      </c>
      <c r="E11810" s="1" t="s">
        <v>17</v>
      </c>
      <c r="F11810" s="1" t="s">
        <v>325</v>
      </c>
      <c r="H11810" s="1" t="str">
        <f t="shared" si="940"/>
        <v>BLANK</v>
      </c>
      <c r="I11810" s="1" t="str">
        <f t="shared" si="938"/>
        <v>0-18</v>
      </c>
      <c r="K11810" t="str" cm="1">
        <f t="array" ref="K11810">_xlfn.IFS(AND(G11810&gt;=0,G11810&lt;=18),"0-18")</f>
        <v>0-18</v>
      </c>
      <c r="L11810" t="str">
        <f t="shared" si="939"/>
        <v>0-18</v>
      </c>
      <c r="M11810" t="str">
        <f>VLOOKUP(Historic_Nashville_City_Cemeter!$G11810,'Q5'!$O$11:$P$14,2)</f>
        <v>&lt;1880</v>
      </c>
    </row>
    <row r="11811" spans="1:13" x14ac:dyDescent="0.25">
      <c r="A11811" s="1">
        <v>1862</v>
      </c>
      <c r="B11811" s="1" t="str">
        <f t="shared" si="936"/>
        <v>1860</v>
      </c>
      <c r="C11811" s="1">
        <f t="shared" si="937"/>
        <v>1860</v>
      </c>
      <c r="D11811" s="1" t="s">
        <v>17</v>
      </c>
      <c r="E11811" s="1" t="s">
        <v>17</v>
      </c>
      <c r="F11811" s="1" t="s">
        <v>18</v>
      </c>
      <c r="G11811" s="1">
        <v>14</v>
      </c>
      <c r="H11811" s="1">
        <f t="shared" si="940"/>
        <v>14</v>
      </c>
      <c r="I11811" s="1" t="str">
        <f t="shared" si="938"/>
        <v>0-18</v>
      </c>
      <c r="J11811" s="1"/>
      <c r="K11811" t="str" cm="1">
        <f t="array" ref="K11811">_xlfn.IFS(AND(G11811&gt;=0,G11811&lt;=18),"0-18")</f>
        <v>0-18</v>
      </c>
      <c r="L11811" t="str">
        <f t="shared" si="939"/>
        <v>BLANK</v>
      </c>
      <c r="M11811" t="str">
        <f>VLOOKUP(Historic_Nashville_City_Cemeter!$G11811,'Q5'!$O$11:$P$14,2)</f>
        <v>&lt;1880</v>
      </c>
    </row>
    <row r="11812" spans="1:13" x14ac:dyDescent="0.25">
      <c r="A11812" s="1">
        <v>1862</v>
      </c>
      <c r="B11812" s="1" t="str">
        <f t="shared" si="936"/>
        <v>1860</v>
      </c>
      <c r="C11812" s="1">
        <f t="shared" si="937"/>
        <v>1860</v>
      </c>
      <c r="D11812" s="1" t="s">
        <v>46</v>
      </c>
      <c r="E11812" s="1" t="s">
        <v>46</v>
      </c>
      <c r="F11812" s="1" t="s">
        <v>18</v>
      </c>
      <c r="H11812" s="1" t="str">
        <f t="shared" si="940"/>
        <v>BLANK</v>
      </c>
      <c r="I11812" s="1" t="str">
        <f t="shared" si="938"/>
        <v>0-18</v>
      </c>
      <c r="K11812" t="str" cm="1">
        <f t="array" ref="K11812">_xlfn.IFS(AND(G11812&gt;=0,G11812&lt;=18),"0-18")</f>
        <v>0-18</v>
      </c>
      <c r="L11812" t="str">
        <f t="shared" si="939"/>
        <v>0-18</v>
      </c>
      <c r="M11812" t="str">
        <f>VLOOKUP(Historic_Nashville_City_Cemeter!$G11812,'Q5'!$O$11:$P$14,2)</f>
        <v>&lt;1880</v>
      </c>
    </row>
    <row r="11813" spans="1:13" x14ac:dyDescent="0.25">
      <c r="A11813" s="1">
        <v>1862</v>
      </c>
      <c r="B11813" s="1" t="str">
        <f t="shared" si="936"/>
        <v>1860</v>
      </c>
      <c r="C11813" s="1">
        <f t="shared" si="937"/>
        <v>1860</v>
      </c>
      <c r="D11813" s="1" t="s">
        <v>17</v>
      </c>
      <c r="E11813" s="1" t="s">
        <v>17</v>
      </c>
      <c r="F11813" s="1" t="s">
        <v>18</v>
      </c>
      <c r="G11813" s="1">
        <v>29</v>
      </c>
      <c r="H11813" s="1">
        <f t="shared" si="940"/>
        <v>29</v>
      </c>
      <c r="I11813" s="1" t="str">
        <f t="shared" si="938"/>
        <v>26-40</v>
      </c>
      <c r="J11813" s="1"/>
      <c r="K11813" t="e" cm="1">
        <f t="array" ref="K11813">_xlfn.IFS(AND(G11813&gt;=0,G11813&lt;=18),"0-18")</f>
        <v>#N/A</v>
      </c>
      <c r="L11813" t="str">
        <f t="shared" si="939"/>
        <v>BLANK</v>
      </c>
      <c r="M11813" t="str">
        <f>VLOOKUP(Historic_Nashville_City_Cemeter!$G11813,'Q5'!$O$11:$P$14,2)</f>
        <v>&lt;1880</v>
      </c>
    </row>
    <row r="11814" spans="1:13" x14ac:dyDescent="0.25">
      <c r="A11814" s="1">
        <v>1862</v>
      </c>
      <c r="B11814" s="1" t="str">
        <f t="shared" si="936"/>
        <v>1860</v>
      </c>
      <c r="C11814" s="1">
        <f t="shared" si="937"/>
        <v>1860</v>
      </c>
      <c r="D11814" s="1" t="s">
        <v>17</v>
      </c>
      <c r="E11814" s="1" t="s">
        <v>17</v>
      </c>
      <c r="F11814" s="1" t="s">
        <v>325</v>
      </c>
      <c r="H11814" s="1" t="str">
        <f t="shared" si="940"/>
        <v>BLANK</v>
      </c>
      <c r="I11814" s="1" t="str">
        <f t="shared" si="938"/>
        <v>0-18</v>
      </c>
      <c r="K11814" t="str" cm="1">
        <f t="array" ref="K11814">_xlfn.IFS(AND(G11814&gt;=0,G11814&lt;=18),"0-18")</f>
        <v>0-18</v>
      </c>
      <c r="L11814" t="str">
        <f t="shared" si="939"/>
        <v>0-18</v>
      </c>
      <c r="M11814" t="str">
        <f>VLOOKUP(Historic_Nashville_City_Cemeter!$G11814,'Q5'!$O$11:$P$14,2)</f>
        <v>&lt;1880</v>
      </c>
    </row>
    <row r="11815" spans="1:13" x14ac:dyDescent="0.25">
      <c r="A11815" s="1">
        <v>1862</v>
      </c>
      <c r="B11815" s="1" t="str">
        <f t="shared" si="936"/>
        <v>1860</v>
      </c>
      <c r="C11815" s="1">
        <f t="shared" si="937"/>
        <v>1860</v>
      </c>
      <c r="D11815" s="1" t="s">
        <v>46</v>
      </c>
      <c r="E11815" s="1" t="s">
        <v>46</v>
      </c>
      <c r="F11815" s="1" t="s">
        <v>18</v>
      </c>
      <c r="G11815" s="1">
        <v>8</v>
      </c>
      <c r="H11815" s="1">
        <f t="shared" si="940"/>
        <v>8</v>
      </c>
      <c r="I11815" s="1" t="str">
        <f t="shared" si="938"/>
        <v>0-18</v>
      </c>
      <c r="J11815" s="1"/>
      <c r="K11815" t="str" cm="1">
        <f t="array" ref="K11815">_xlfn.IFS(AND(G11815&gt;=0,G11815&lt;=18),"0-18")</f>
        <v>0-18</v>
      </c>
      <c r="L11815" t="str">
        <f t="shared" si="939"/>
        <v>BLANK</v>
      </c>
      <c r="M11815" t="str">
        <f>VLOOKUP(Historic_Nashville_City_Cemeter!$G11815,'Q5'!$O$11:$P$14,2)</f>
        <v>&lt;1880</v>
      </c>
    </row>
    <row r="11816" spans="1:13" x14ac:dyDescent="0.25">
      <c r="A11816" s="1">
        <v>1862</v>
      </c>
      <c r="B11816" s="1" t="str">
        <f t="shared" si="936"/>
        <v>1860</v>
      </c>
      <c r="C11816" s="1">
        <f t="shared" si="937"/>
        <v>1860</v>
      </c>
      <c r="D11816" s="1" t="s">
        <v>46</v>
      </c>
      <c r="E11816" s="1" t="s">
        <v>46</v>
      </c>
      <c r="F11816" s="1" t="s">
        <v>18</v>
      </c>
      <c r="H11816" s="1" t="str">
        <f t="shared" si="940"/>
        <v>BLANK</v>
      </c>
      <c r="I11816" s="1" t="str">
        <f t="shared" si="938"/>
        <v>0-18</v>
      </c>
      <c r="K11816" t="str" cm="1">
        <f t="array" ref="K11816">_xlfn.IFS(AND(G11816&gt;=0,G11816&lt;=18),"0-18")</f>
        <v>0-18</v>
      </c>
      <c r="L11816" t="str">
        <f t="shared" si="939"/>
        <v>0-18</v>
      </c>
      <c r="M11816" t="str">
        <f>VLOOKUP(Historic_Nashville_City_Cemeter!$G11816,'Q5'!$O$11:$P$14,2)</f>
        <v>&lt;1880</v>
      </c>
    </row>
    <row r="11817" spans="1:13" x14ac:dyDescent="0.25">
      <c r="A11817" s="1">
        <v>1862</v>
      </c>
      <c r="B11817" s="1" t="str">
        <f t="shared" si="936"/>
        <v>1860</v>
      </c>
      <c r="C11817" s="1">
        <f t="shared" si="937"/>
        <v>1860</v>
      </c>
      <c r="D11817" s="1" t="s">
        <v>46</v>
      </c>
      <c r="E11817" s="1" t="s">
        <v>46</v>
      </c>
      <c r="F11817" s="1" t="s">
        <v>325</v>
      </c>
      <c r="G11817" s="1">
        <v>30</v>
      </c>
      <c r="H11817" s="1">
        <f t="shared" si="940"/>
        <v>30</v>
      </c>
      <c r="I11817" s="1" t="str">
        <f t="shared" si="938"/>
        <v>26-40</v>
      </c>
      <c r="J11817" s="1"/>
      <c r="K11817" t="e" cm="1">
        <f t="array" ref="K11817">_xlfn.IFS(AND(G11817&gt;=0,G11817&lt;=18),"0-18")</f>
        <v>#N/A</v>
      </c>
      <c r="L11817" t="str">
        <f t="shared" si="939"/>
        <v>BLANK</v>
      </c>
      <c r="M11817" t="str">
        <f>VLOOKUP(Historic_Nashville_City_Cemeter!$G11817,'Q5'!$O$11:$P$14,2)</f>
        <v>&lt;1880</v>
      </c>
    </row>
    <row r="11818" spans="1:13" x14ac:dyDescent="0.25">
      <c r="A11818" s="1">
        <v>1862</v>
      </c>
      <c r="B11818" s="1" t="str">
        <f t="shared" si="936"/>
        <v>1860</v>
      </c>
      <c r="C11818" s="1">
        <f t="shared" si="937"/>
        <v>1860</v>
      </c>
      <c r="D11818" s="1" t="s">
        <v>17</v>
      </c>
      <c r="E11818" s="1" t="s">
        <v>17</v>
      </c>
      <c r="F11818" s="1" t="s">
        <v>18</v>
      </c>
      <c r="G11818" s="1">
        <v>67</v>
      </c>
      <c r="H11818" s="1">
        <f t="shared" si="940"/>
        <v>67</v>
      </c>
      <c r="I11818" s="1" t="str">
        <f t="shared" si="938"/>
        <v>65+</v>
      </c>
      <c r="J11818" s="1"/>
      <c r="K11818" t="e" cm="1">
        <f t="array" ref="K11818">_xlfn.IFS(AND(G11818&gt;=0,G11818&lt;=18),"0-18")</f>
        <v>#N/A</v>
      </c>
      <c r="L11818" t="str">
        <f t="shared" si="939"/>
        <v>65+</v>
      </c>
      <c r="M11818" t="str">
        <f>VLOOKUP(Historic_Nashville_City_Cemeter!$G11818,'Q5'!$O$11:$P$14,2)</f>
        <v>&lt;1880</v>
      </c>
    </row>
    <row r="11819" spans="1:13" x14ac:dyDescent="0.25">
      <c r="A11819" s="1">
        <v>1862</v>
      </c>
      <c r="B11819" s="1" t="str">
        <f t="shared" si="936"/>
        <v>1860</v>
      </c>
      <c r="C11819" s="1">
        <f t="shared" si="937"/>
        <v>1860</v>
      </c>
      <c r="D11819" s="1" t="s">
        <v>17</v>
      </c>
      <c r="E11819" s="1" t="s">
        <v>17</v>
      </c>
      <c r="F11819" s="1" t="s">
        <v>325</v>
      </c>
      <c r="G11819" s="1">
        <v>10</v>
      </c>
      <c r="H11819" s="1">
        <f t="shared" si="940"/>
        <v>10</v>
      </c>
      <c r="I11819" s="1" t="str">
        <f t="shared" si="938"/>
        <v>0-18</v>
      </c>
      <c r="J11819" s="1"/>
      <c r="K11819" t="str" cm="1">
        <f t="array" ref="K11819">_xlfn.IFS(AND(G11819&gt;=0,G11819&lt;=18),"0-18")</f>
        <v>0-18</v>
      </c>
      <c r="L11819" t="str">
        <f t="shared" si="939"/>
        <v>0-18</v>
      </c>
      <c r="M11819" t="str">
        <f>VLOOKUP(Historic_Nashville_City_Cemeter!$G11819,'Q5'!$O$11:$P$14,2)</f>
        <v>&lt;1880</v>
      </c>
    </row>
    <row r="11820" spans="1:13" x14ac:dyDescent="0.25">
      <c r="A11820" s="1">
        <v>1862</v>
      </c>
      <c r="B11820" s="1" t="str">
        <f t="shared" si="936"/>
        <v>1860</v>
      </c>
      <c r="C11820" s="1">
        <f t="shared" si="937"/>
        <v>1860</v>
      </c>
      <c r="D11820" s="1" t="s">
        <v>17</v>
      </c>
      <c r="E11820" s="1" t="s">
        <v>17</v>
      </c>
      <c r="F11820" s="1" t="s">
        <v>18</v>
      </c>
      <c r="G11820" s="1">
        <v>26</v>
      </c>
      <c r="H11820" s="1">
        <f t="shared" si="940"/>
        <v>26</v>
      </c>
      <c r="I11820" s="1" t="str">
        <f t="shared" si="938"/>
        <v>26-40</v>
      </c>
      <c r="J11820" s="1"/>
      <c r="K11820" t="e" cm="1">
        <f t="array" ref="K11820">_xlfn.IFS(AND(G11820&gt;=0,G11820&lt;=18),"0-18")</f>
        <v>#N/A</v>
      </c>
      <c r="L11820" t="str">
        <f t="shared" si="939"/>
        <v>26-40</v>
      </c>
      <c r="M11820" t="str">
        <f>VLOOKUP(Historic_Nashville_City_Cemeter!$G11820,'Q5'!$O$11:$P$14,2)</f>
        <v>&lt;1880</v>
      </c>
    </row>
    <row r="11821" spans="1:13" x14ac:dyDescent="0.25">
      <c r="A11821" s="1">
        <v>1862</v>
      </c>
      <c r="B11821" s="1" t="str">
        <f t="shared" si="936"/>
        <v>1860</v>
      </c>
      <c r="C11821" s="1">
        <f t="shared" si="937"/>
        <v>1860</v>
      </c>
      <c r="D11821" s="1" t="s">
        <v>17</v>
      </c>
      <c r="E11821" s="1" t="s">
        <v>17</v>
      </c>
      <c r="F11821" s="1" t="s">
        <v>18</v>
      </c>
      <c r="G11821" s="1">
        <v>65</v>
      </c>
      <c r="H11821" s="1">
        <f t="shared" si="940"/>
        <v>65</v>
      </c>
      <c r="I11821" s="1" t="str">
        <f t="shared" si="938"/>
        <v>65+</v>
      </c>
      <c r="J11821" s="1"/>
      <c r="K11821" t="e" cm="1">
        <f t="array" ref="K11821">_xlfn.IFS(AND(G11821&gt;=0,G11821&lt;=18),"0-18")</f>
        <v>#N/A</v>
      </c>
      <c r="L11821" t="str">
        <f t="shared" si="939"/>
        <v>65+</v>
      </c>
      <c r="M11821" t="str">
        <f>VLOOKUP(Historic_Nashville_City_Cemeter!$G11821,'Q5'!$O$11:$P$14,2)</f>
        <v>&lt;1880</v>
      </c>
    </row>
    <row r="11822" spans="1:13" x14ac:dyDescent="0.25">
      <c r="A11822" s="1">
        <v>1862</v>
      </c>
      <c r="B11822" s="1" t="str">
        <f t="shared" si="936"/>
        <v>1860</v>
      </c>
      <c r="C11822" s="1">
        <f t="shared" si="937"/>
        <v>1860</v>
      </c>
      <c r="D11822" s="1" t="s">
        <v>46</v>
      </c>
      <c r="E11822" s="1" t="s">
        <v>46</v>
      </c>
      <c r="F11822" s="1" t="s">
        <v>18</v>
      </c>
      <c r="G11822" s="1">
        <v>69</v>
      </c>
      <c r="H11822" s="1">
        <f t="shared" si="940"/>
        <v>69</v>
      </c>
      <c r="I11822" s="1" t="str">
        <f t="shared" si="938"/>
        <v>65+</v>
      </c>
      <c r="J11822" s="1"/>
      <c r="K11822" t="e" cm="1">
        <f t="array" ref="K11822">_xlfn.IFS(AND(G11822&gt;=0,G11822&lt;=18),"0-18")</f>
        <v>#N/A</v>
      </c>
      <c r="L11822" t="str">
        <f t="shared" si="939"/>
        <v>65+</v>
      </c>
      <c r="M11822" t="str">
        <f>VLOOKUP(Historic_Nashville_City_Cemeter!$G11822,'Q5'!$O$11:$P$14,2)</f>
        <v>&lt;1880</v>
      </c>
    </row>
    <row r="11823" spans="1:13" x14ac:dyDescent="0.25">
      <c r="A11823" s="1">
        <v>1862</v>
      </c>
      <c r="B11823" s="1" t="str">
        <f t="shared" si="936"/>
        <v>1860</v>
      </c>
      <c r="C11823" s="1">
        <f t="shared" si="937"/>
        <v>1860</v>
      </c>
      <c r="D11823" s="1" t="s">
        <v>17</v>
      </c>
      <c r="E11823" s="1" t="s">
        <v>17</v>
      </c>
      <c r="F11823" s="1" t="s">
        <v>18</v>
      </c>
      <c r="G11823" s="1">
        <v>8</v>
      </c>
      <c r="H11823" s="1">
        <f t="shared" si="940"/>
        <v>8</v>
      </c>
      <c r="I11823" s="1" t="str">
        <f t="shared" si="938"/>
        <v>0-18</v>
      </c>
      <c r="J11823" s="1"/>
      <c r="K11823" t="str" cm="1">
        <f t="array" ref="K11823">_xlfn.IFS(AND(G11823&gt;=0,G11823&lt;=18),"0-18")</f>
        <v>0-18</v>
      </c>
      <c r="L11823" t="str">
        <f t="shared" si="939"/>
        <v>0-18</v>
      </c>
      <c r="M11823" t="str">
        <f>VLOOKUP(Historic_Nashville_City_Cemeter!$G11823,'Q5'!$O$11:$P$14,2)</f>
        <v>&lt;1880</v>
      </c>
    </row>
    <row r="11824" spans="1:13" x14ac:dyDescent="0.25">
      <c r="A11824" s="1">
        <v>1862</v>
      </c>
      <c r="B11824" s="1" t="str">
        <f t="shared" si="936"/>
        <v>1860</v>
      </c>
      <c r="C11824" s="1">
        <f t="shared" si="937"/>
        <v>1860</v>
      </c>
      <c r="D11824" s="1" t="s">
        <v>17</v>
      </c>
      <c r="E11824" s="1" t="s">
        <v>17</v>
      </c>
      <c r="F11824" s="1" t="s">
        <v>18</v>
      </c>
      <c r="H11824" s="1" t="str">
        <f t="shared" si="940"/>
        <v>BLANK</v>
      </c>
      <c r="I11824" s="1" t="str">
        <f t="shared" si="938"/>
        <v>0-18</v>
      </c>
      <c r="K11824" t="str" cm="1">
        <f t="array" ref="K11824">_xlfn.IFS(AND(G11824&gt;=0,G11824&lt;=18),"0-18")</f>
        <v>0-18</v>
      </c>
      <c r="L11824" t="str">
        <f t="shared" si="939"/>
        <v>0-18</v>
      </c>
      <c r="M11824" t="str">
        <f>VLOOKUP(Historic_Nashville_City_Cemeter!$G11824,'Q5'!$O$11:$P$14,2)</f>
        <v>&lt;1880</v>
      </c>
    </row>
    <row r="11825" spans="1:13" x14ac:dyDescent="0.25">
      <c r="A11825" s="1">
        <v>1862</v>
      </c>
      <c r="B11825" s="1" t="str">
        <f t="shared" si="936"/>
        <v>1860</v>
      </c>
      <c r="C11825" s="1">
        <f t="shared" si="937"/>
        <v>1860</v>
      </c>
      <c r="D11825" s="1" t="s">
        <v>17</v>
      </c>
      <c r="E11825" s="1" t="s">
        <v>17</v>
      </c>
      <c r="F11825" s="1" t="s">
        <v>325</v>
      </c>
      <c r="G11825" s="1">
        <v>80</v>
      </c>
      <c r="H11825" s="1">
        <f t="shared" si="940"/>
        <v>80</v>
      </c>
      <c r="I11825" s="1" t="str">
        <f t="shared" si="938"/>
        <v>65+</v>
      </c>
      <c r="J11825" s="1"/>
      <c r="K11825" t="e" cm="1">
        <f t="array" ref="K11825">_xlfn.IFS(AND(G11825&gt;=0,G11825&lt;=18),"0-18")</f>
        <v>#N/A</v>
      </c>
      <c r="L11825" t="str">
        <f t="shared" si="939"/>
        <v>BLANK</v>
      </c>
      <c r="M11825" t="str">
        <f>VLOOKUP(Historic_Nashville_City_Cemeter!$G11825,'Q5'!$O$11:$P$14,2)</f>
        <v>&lt;1880</v>
      </c>
    </row>
    <row r="11826" spans="1:13" x14ac:dyDescent="0.25">
      <c r="A11826" s="1">
        <v>1862</v>
      </c>
      <c r="B11826" s="1" t="str">
        <f t="shared" si="936"/>
        <v>1860</v>
      </c>
      <c r="C11826" s="1">
        <f t="shared" si="937"/>
        <v>1860</v>
      </c>
      <c r="D11826" s="1" t="s">
        <v>46</v>
      </c>
      <c r="E11826" s="1" t="s">
        <v>46</v>
      </c>
      <c r="F11826" s="1" t="s">
        <v>18</v>
      </c>
      <c r="H11826" s="1" t="str">
        <f t="shared" si="940"/>
        <v>BLANK</v>
      </c>
      <c r="I11826" s="1" t="str">
        <f t="shared" si="938"/>
        <v>0-18</v>
      </c>
      <c r="K11826" t="str" cm="1">
        <f t="array" ref="K11826">_xlfn.IFS(AND(G11826&gt;=0,G11826&lt;=18),"0-18")</f>
        <v>0-18</v>
      </c>
      <c r="L11826" t="str">
        <f t="shared" si="939"/>
        <v>0-18</v>
      </c>
      <c r="M11826" t="str">
        <f>VLOOKUP(Historic_Nashville_City_Cemeter!$G11826,'Q5'!$O$11:$P$14,2)</f>
        <v>&lt;1880</v>
      </c>
    </row>
    <row r="11827" spans="1:13" x14ac:dyDescent="0.25">
      <c r="A11827" s="1">
        <v>1862</v>
      </c>
      <c r="B11827" s="1" t="str">
        <f t="shared" si="936"/>
        <v>1860</v>
      </c>
      <c r="C11827" s="1">
        <f t="shared" si="937"/>
        <v>1860</v>
      </c>
      <c r="D11827" s="1" t="s">
        <v>46</v>
      </c>
      <c r="E11827" s="1" t="s">
        <v>46</v>
      </c>
      <c r="F11827" s="1" t="s">
        <v>18</v>
      </c>
      <c r="G11827" s="1">
        <v>73</v>
      </c>
      <c r="H11827" s="1">
        <f t="shared" si="940"/>
        <v>73</v>
      </c>
      <c r="I11827" s="1" t="str">
        <f t="shared" si="938"/>
        <v>65+</v>
      </c>
      <c r="J11827" s="1"/>
      <c r="K11827" t="e" cm="1">
        <f t="array" ref="K11827">_xlfn.IFS(AND(G11827&gt;=0,G11827&lt;=18),"0-18")</f>
        <v>#N/A</v>
      </c>
      <c r="L11827" t="str">
        <f t="shared" si="939"/>
        <v>BLANK</v>
      </c>
      <c r="M11827" t="str">
        <f>VLOOKUP(Historic_Nashville_City_Cemeter!$G11827,'Q5'!$O$11:$P$14,2)</f>
        <v>&lt;1880</v>
      </c>
    </row>
    <row r="11828" spans="1:13" x14ac:dyDescent="0.25">
      <c r="A11828" s="1">
        <v>1861</v>
      </c>
      <c r="B11828" s="1" t="str">
        <f t="shared" si="936"/>
        <v>1860</v>
      </c>
      <c r="C11828" s="1">
        <f t="shared" si="937"/>
        <v>1860</v>
      </c>
      <c r="D11828" s="1" t="s">
        <v>46</v>
      </c>
      <c r="E11828" s="1" t="s">
        <v>46</v>
      </c>
      <c r="F11828" s="1" t="s">
        <v>325</v>
      </c>
      <c r="G11828" s="1">
        <v>58</v>
      </c>
      <c r="H11828" s="1">
        <f t="shared" si="940"/>
        <v>58</v>
      </c>
      <c r="I11828" s="1" t="str">
        <f t="shared" si="938"/>
        <v>41-64</v>
      </c>
      <c r="J11828" s="1"/>
      <c r="K11828" t="e" cm="1">
        <f t="array" ref="K11828">_xlfn.IFS(AND(G11828&gt;=0,G11828&lt;=18),"0-18")</f>
        <v>#N/A</v>
      </c>
      <c r="L11828" t="str">
        <f t="shared" si="939"/>
        <v>41-64</v>
      </c>
      <c r="M11828" t="str">
        <f>VLOOKUP(Historic_Nashville_City_Cemeter!$G11828,'Q5'!$O$11:$P$14,2)</f>
        <v>&lt;1880</v>
      </c>
    </row>
    <row r="11829" spans="1:13" x14ac:dyDescent="0.25">
      <c r="A11829" s="1">
        <v>1861</v>
      </c>
      <c r="B11829" s="1" t="str">
        <f t="shared" si="936"/>
        <v>1860</v>
      </c>
      <c r="C11829" s="1">
        <f t="shared" si="937"/>
        <v>1860</v>
      </c>
      <c r="D11829" s="1" t="s">
        <v>17</v>
      </c>
      <c r="E11829" s="1" t="s">
        <v>17</v>
      </c>
      <c r="F11829" s="1" t="s">
        <v>18</v>
      </c>
      <c r="G11829" s="1">
        <v>69</v>
      </c>
      <c r="H11829" s="1">
        <f t="shared" si="940"/>
        <v>69</v>
      </c>
      <c r="I11829" s="1" t="str">
        <f t="shared" si="938"/>
        <v>65+</v>
      </c>
      <c r="J11829" s="1"/>
      <c r="K11829" t="e" cm="1">
        <f t="array" ref="K11829">_xlfn.IFS(AND(G11829&gt;=0,G11829&lt;=18),"0-18")</f>
        <v>#N/A</v>
      </c>
      <c r="L11829" t="str">
        <f t="shared" si="939"/>
        <v>65+</v>
      </c>
      <c r="M11829" t="str">
        <f>VLOOKUP(Historic_Nashville_City_Cemeter!$G11829,'Q5'!$O$11:$P$14,2)</f>
        <v>&lt;1880</v>
      </c>
    </row>
    <row r="11830" spans="1:13" x14ac:dyDescent="0.25">
      <c r="A11830" s="1">
        <v>1861</v>
      </c>
      <c r="B11830" s="1" t="str">
        <f t="shared" si="936"/>
        <v>1860</v>
      </c>
      <c r="C11830" s="1">
        <f t="shared" si="937"/>
        <v>1860</v>
      </c>
      <c r="D11830" s="1" t="s">
        <v>46</v>
      </c>
      <c r="E11830" s="1" t="s">
        <v>46</v>
      </c>
      <c r="F11830" s="1" t="s">
        <v>18</v>
      </c>
      <c r="G11830" s="1">
        <v>30</v>
      </c>
      <c r="H11830" s="1">
        <f t="shared" si="940"/>
        <v>30</v>
      </c>
      <c r="I11830" s="1" t="str">
        <f t="shared" si="938"/>
        <v>26-40</v>
      </c>
      <c r="J11830" s="1"/>
      <c r="K11830" t="e" cm="1">
        <f t="array" ref="K11830">_xlfn.IFS(AND(G11830&gt;=0,G11830&lt;=18),"0-18")</f>
        <v>#N/A</v>
      </c>
      <c r="L11830" t="str">
        <f t="shared" si="939"/>
        <v>26-40</v>
      </c>
      <c r="M11830" t="str">
        <f>VLOOKUP(Historic_Nashville_City_Cemeter!$G11830,'Q5'!$O$11:$P$14,2)</f>
        <v>&lt;1880</v>
      </c>
    </row>
    <row r="11831" spans="1:13" x14ac:dyDescent="0.25">
      <c r="A11831" s="1">
        <v>1861</v>
      </c>
      <c r="B11831" s="1" t="str">
        <f t="shared" si="936"/>
        <v>1860</v>
      </c>
      <c r="C11831" s="1">
        <f t="shared" si="937"/>
        <v>1860</v>
      </c>
      <c r="D11831" s="1" t="s">
        <v>17</v>
      </c>
      <c r="E11831" s="1" t="s">
        <v>17</v>
      </c>
      <c r="F11831" s="1" t="s">
        <v>18</v>
      </c>
      <c r="H11831" s="1" t="str">
        <f t="shared" si="940"/>
        <v>BLANK</v>
      </c>
      <c r="I11831" s="1" t="str">
        <f t="shared" si="938"/>
        <v>0-18</v>
      </c>
      <c r="K11831" t="str" cm="1">
        <f t="array" ref="K11831">_xlfn.IFS(AND(G11831&gt;=0,G11831&lt;=18),"0-18")</f>
        <v>0-18</v>
      </c>
      <c r="L11831" t="str">
        <f t="shared" si="939"/>
        <v>0-18</v>
      </c>
      <c r="M11831" t="str">
        <f>VLOOKUP(Historic_Nashville_City_Cemeter!$G11831,'Q5'!$O$11:$P$14,2)</f>
        <v>&lt;1880</v>
      </c>
    </row>
    <row r="11832" spans="1:13" x14ac:dyDescent="0.25">
      <c r="A11832" s="1">
        <v>1861</v>
      </c>
      <c r="B11832" s="1" t="str">
        <f t="shared" si="936"/>
        <v>1860</v>
      </c>
      <c r="C11832" s="1">
        <f t="shared" si="937"/>
        <v>1860</v>
      </c>
      <c r="D11832" s="1" t="s">
        <v>46</v>
      </c>
      <c r="E11832" s="1" t="s">
        <v>46</v>
      </c>
      <c r="F11832" s="1" t="s">
        <v>18</v>
      </c>
      <c r="G11832" s="1">
        <v>37</v>
      </c>
      <c r="H11832" s="1">
        <f t="shared" si="940"/>
        <v>37</v>
      </c>
      <c r="I11832" s="1" t="str">
        <f t="shared" si="938"/>
        <v>26-40</v>
      </c>
      <c r="J11832" s="1"/>
      <c r="K11832" t="e" cm="1">
        <f t="array" ref="K11832">_xlfn.IFS(AND(G11832&gt;=0,G11832&lt;=18),"0-18")</f>
        <v>#N/A</v>
      </c>
      <c r="L11832" t="str">
        <f t="shared" si="939"/>
        <v>BLANK</v>
      </c>
      <c r="M11832" t="str">
        <f>VLOOKUP(Historic_Nashville_City_Cemeter!$G11832,'Q5'!$O$11:$P$14,2)</f>
        <v>&lt;1880</v>
      </c>
    </row>
    <row r="11833" spans="1:13" x14ac:dyDescent="0.25">
      <c r="A11833" s="1">
        <v>1861</v>
      </c>
      <c r="B11833" s="1" t="str">
        <f t="shared" si="936"/>
        <v>1860</v>
      </c>
      <c r="C11833" s="1">
        <f t="shared" si="937"/>
        <v>1860</v>
      </c>
      <c r="D11833" s="1" t="s">
        <v>46</v>
      </c>
      <c r="E11833" s="1" t="s">
        <v>46</v>
      </c>
      <c r="F11833" s="1" t="s">
        <v>18</v>
      </c>
      <c r="H11833" s="1" t="str">
        <f t="shared" si="940"/>
        <v>BLANK</v>
      </c>
      <c r="I11833" s="1" t="str">
        <f t="shared" si="938"/>
        <v>0-18</v>
      </c>
      <c r="K11833" t="str" cm="1">
        <f t="array" ref="K11833">_xlfn.IFS(AND(G11833&gt;=0,G11833&lt;=18),"0-18")</f>
        <v>0-18</v>
      </c>
      <c r="L11833" t="str">
        <f t="shared" si="939"/>
        <v>0-18</v>
      </c>
      <c r="M11833" t="str">
        <f>VLOOKUP(Historic_Nashville_City_Cemeter!$G11833,'Q5'!$O$11:$P$14,2)</f>
        <v>&lt;1880</v>
      </c>
    </row>
    <row r="11834" spans="1:13" x14ac:dyDescent="0.25">
      <c r="A11834" s="1">
        <v>1861</v>
      </c>
      <c r="B11834" s="1" t="str">
        <f t="shared" si="936"/>
        <v>1860</v>
      </c>
      <c r="C11834" s="1">
        <f t="shared" si="937"/>
        <v>1860</v>
      </c>
      <c r="D11834" s="1" t="s">
        <v>17</v>
      </c>
      <c r="E11834" s="1" t="s">
        <v>17</v>
      </c>
      <c r="F11834" s="1" t="s">
        <v>18</v>
      </c>
      <c r="G11834" s="1">
        <v>43</v>
      </c>
      <c r="H11834" s="1">
        <f t="shared" si="940"/>
        <v>43</v>
      </c>
      <c r="I11834" s="1" t="str">
        <f t="shared" si="938"/>
        <v>41-64</v>
      </c>
      <c r="J11834" s="1"/>
      <c r="K11834" t="e" cm="1">
        <f t="array" ref="K11834">_xlfn.IFS(AND(G11834&gt;=0,G11834&lt;=18),"0-18")</f>
        <v>#N/A</v>
      </c>
      <c r="L11834" t="str">
        <f t="shared" si="939"/>
        <v>BLANK</v>
      </c>
      <c r="M11834" t="str">
        <f>VLOOKUP(Historic_Nashville_City_Cemeter!$G11834,'Q5'!$O$11:$P$14,2)</f>
        <v>&lt;1880</v>
      </c>
    </row>
    <row r="11835" spans="1:13" x14ac:dyDescent="0.25">
      <c r="A11835" s="1">
        <v>1861</v>
      </c>
      <c r="B11835" s="1" t="str">
        <f t="shared" si="936"/>
        <v>1860</v>
      </c>
      <c r="C11835" s="1">
        <f t="shared" si="937"/>
        <v>1860</v>
      </c>
      <c r="D11835" s="1" t="s">
        <v>17</v>
      </c>
      <c r="E11835" s="1" t="s">
        <v>17</v>
      </c>
      <c r="F11835" s="1" t="s">
        <v>325</v>
      </c>
      <c r="H11835" s="1" t="str">
        <f t="shared" si="940"/>
        <v>BLANK</v>
      </c>
      <c r="I11835" s="1" t="str">
        <f t="shared" si="938"/>
        <v>0-18</v>
      </c>
      <c r="K11835" t="str" cm="1">
        <f t="array" ref="K11835">_xlfn.IFS(AND(G11835&gt;=0,G11835&lt;=18),"0-18")</f>
        <v>0-18</v>
      </c>
      <c r="L11835" t="str">
        <f t="shared" si="939"/>
        <v>0-18</v>
      </c>
      <c r="M11835" t="str">
        <f>VLOOKUP(Historic_Nashville_City_Cemeter!$G11835,'Q5'!$O$11:$P$14,2)</f>
        <v>&lt;1880</v>
      </c>
    </row>
    <row r="11836" spans="1:13" x14ac:dyDescent="0.25">
      <c r="A11836" s="1">
        <v>1861</v>
      </c>
      <c r="B11836" s="1" t="str">
        <f t="shared" si="936"/>
        <v>1860</v>
      </c>
      <c r="C11836" s="1">
        <f t="shared" si="937"/>
        <v>1860</v>
      </c>
      <c r="D11836" s="1" t="s">
        <v>46</v>
      </c>
      <c r="E11836" s="1" t="s">
        <v>46</v>
      </c>
      <c r="F11836" s="1" t="s">
        <v>325</v>
      </c>
      <c r="G11836" s="1">
        <v>27</v>
      </c>
      <c r="H11836" s="1">
        <f t="shared" si="940"/>
        <v>27</v>
      </c>
      <c r="I11836" s="1" t="str">
        <f t="shared" si="938"/>
        <v>26-40</v>
      </c>
      <c r="J11836" s="1"/>
      <c r="K11836" t="e" cm="1">
        <f t="array" ref="K11836">_xlfn.IFS(AND(G11836&gt;=0,G11836&lt;=18),"0-18")</f>
        <v>#N/A</v>
      </c>
      <c r="L11836" t="str">
        <f t="shared" si="939"/>
        <v>BLANK</v>
      </c>
      <c r="M11836" t="str">
        <f>VLOOKUP(Historic_Nashville_City_Cemeter!$G11836,'Q5'!$O$11:$P$14,2)</f>
        <v>&lt;1880</v>
      </c>
    </row>
    <row r="11837" spans="1:13" x14ac:dyDescent="0.25">
      <c r="A11837" s="1">
        <v>1861</v>
      </c>
      <c r="B11837" s="1" t="str">
        <f t="shared" si="936"/>
        <v>1860</v>
      </c>
      <c r="C11837" s="1">
        <f t="shared" si="937"/>
        <v>1860</v>
      </c>
      <c r="D11837" s="1" t="s">
        <v>17</v>
      </c>
      <c r="E11837" s="1" t="s">
        <v>17</v>
      </c>
      <c r="F11837" s="1" t="s">
        <v>18</v>
      </c>
      <c r="G11837" s="1">
        <v>17</v>
      </c>
      <c r="H11837" s="1">
        <f t="shared" si="940"/>
        <v>17</v>
      </c>
      <c r="I11837" s="1" t="str">
        <f t="shared" si="938"/>
        <v>0-18</v>
      </c>
      <c r="J11837" s="1"/>
      <c r="K11837" t="str" cm="1">
        <f t="array" ref="K11837">_xlfn.IFS(AND(G11837&gt;=0,G11837&lt;=18),"0-18")</f>
        <v>0-18</v>
      </c>
      <c r="L11837" t="str">
        <f t="shared" si="939"/>
        <v>0-18</v>
      </c>
      <c r="M11837" t="str">
        <f>VLOOKUP(Historic_Nashville_City_Cemeter!$G11837,'Q5'!$O$11:$P$14,2)</f>
        <v>&lt;1880</v>
      </c>
    </row>
    <row r="11838" spans="1:13" x14ac:dyDescent="0.25">
      <c r="A11838" s="1">
        <v>1861</v>
      </c>
      <c r="B11838" s="1" t="str">
        <f t="shared" si="936"/>
        <v>1860</v>
      </c>
      <c r="C11838" s="1">
        <f t="shared" si="937"/>
        <v>1860</v>
      </c>
      <c r="D11838" s="1" t="s">
        <v>17</v>
      </c>
      <c r="E11838" s="1" t="s">
        <v>17</v>
      </c>
      <c r="F11838" s="1" t="s">
        <v>18</v>
      </c>
      <c r="G11838" s="1">
        <v>38</v>
      </c>
      <c r="H11838" s="1">
        <f t="shared" si="940"/>
        <v>38</v>
      </c>
      <c r="I11838" s="1" t="str">
        <f t="shared" si="938"/>
        <v>26-40</v>
      </c>
      <c r="J11838" s="1"/>
      <c r="K11838" t="e" cm="1">
        <f t="array" ref="K11838">_xlfn.IFS(AND(G11838&gt;=0,G11838&lt;=18),"0-18")</f>
        <v>#N/A</v>
      </c>
      <c r="L11838" t="str">
        <f t="shared" si="939"/>
        <v>26-40</v>
      </c>
      <c r="M11838" t="str">
        <f>VLOOKUP(Historic_Nashville_City_Cemeter!$G11838,'Q5'!$O$11:$P$14,2)</f>
        <v>&lt;1880</v>
      </c>
    </row>
    <row r="11839" spans="1:13" x14ac:dyDescent="0.25">
      <c r="A11839" s="1">
        <v>1861</v>
      </c>
      <c r="B11839" s="1" t="str">
        <f t="shared" si="936"/>
        <v>1860</v>
      </c>
      <c r="C11839" s="1">
        <f t="shared" si="937"/>
        <v>1860</v>
      </c>
      <c r="D11839" s="1" t="s">
        <v>17</v>
      </c>
      <c r="E11839" s="1" t="s">
        <v>17</v>
      </c>
      <c r="F11839" s="1" t="s">
        <v>325</v>
      </c>
      <c r="G11839" s="1">
        <v>78</v>
      </c>
      <c r="H11839" s="1">
        <f t="shared" si="940"/>
        <v>78</v>
      </c>
      <c r="I11839" s="1" t="str">
        <f t="shared" si="938"/>
        <v>65+</v>
      </c>
      <c r="J11839" s="1"/>
      <c r="K11839" t="e" cm="1">
        <f t="array" ref="K11839">_xlfn.IFS(AND(G11839&gt;=0,G11839&lt;=18),"0-18")</f>
        <v>#N/A</v>
      </c>
      <c r="L11839" t="str">
        <f t="shared" si="939"/>
        <v>65+</v>
      </c>
      <c r="M11839" t="str">
        <f>VLOOKUP(Historic_Nashville_City_Cemeter!$G11839,'Q5'!$O$11:$P$14,2)</f>
        <v>&lt;1880</v>
      </c>
    </row>
    <row r="11840" spans="1:13" x14ac:dyDescent="0.25">
      <c r="A11840" s="1">
        <v>1861</v>
      </c>
      <c r="B11840" s="1" t="str">
        <f t="shared" si="936"/>
        <v>1860</v>
      </c>
      <c r="C11840" s="1">
        <f t="shared" si="937"/>
        <v>1860</v>
      </c>
      <c r="D11840" s="1" t="s">
        <v>17</v>
      </c>
      <c r="E11840" s="1" t="s">
        <v>17</v>
      </c>
      <c r="F11840" s="1" t="s">
        <v>18</v>
      </c>
      <c r="H11840" s="1" t="str">
        <f t="shared" si="940"/>
        <v>BLANK</v>
      </c>
      <c r="I11840" s="1" t="str">
        <f t="shared" si="938"/>
        <v>0-18</v>
      </c>
      <c r="K11840" t="str" cm="1">
        <f t="array" ref="K11840">_xlfn.IFS(AND(G11840&gt;=0,G11840&lt;=18),"0-18")</f>
        <v>0-18</v>
      </c>
      <c r="L11840" t="str">
        <f t="shared" si="939"/>
        <v>0-18</v>
      </c>
      <c r="M11840" t="str">
        <f>VLOOKUP(Historic_Nashville_City_Cemeter!$G11840,'Q5'!$O$11:$P$14,2)</f>
        <v>&lt;1880</v>
      </c>
    </row>
    <row r="11841" spans="1:13" x14ac:dyDescent="0.25">
      <c r="A11841" s="1">
        <v>1861</v>
      </c>
      <c r="B11841" s="1" t="str">
        <f t="shared" si="936"/>
        <v>1860</v>
      </c>
      <c r="C11841" s="1">
        <f t="shared" si="937"/>
        <v>1860</v>
      </c>
      <c r="D11841" s="1" t="s">
        <v>46</v>
      </c>
      <c r="E11841" s="1" t="s">
        <v>46</v>
      </c>
      <c r="F11841" s="1" t="s">
        <v>18</v>
      </c>
      <c r="H11841" s="1" t="str">
        <f t="shared" si="940"/>
        <v>BLANK</v>
      </c>
      <c r="I11841" s="1" t="str">
        <f t="shared" si="938"/>
        <v>0-18</v>
      </c>
      <c r="K11841" t="str" cm="1">
        <f t="array" ref="K11841">_xlfn.IFS(AND(G11841&gt;=0,G11841&lt;=18),"0-18")</f>
        <v>0-18</v>
      </c>
      <c r="L11841" t="str">
        <f t="shared" si="939"/>
        <v>BLANK</v>
      </c>
      <c r="M11841" t="str">
        <f>VLOOKUP(Historic_Nashville_City_Cemeter!$G11841,'Q5'!$O$11:$P$14,2)</f>
        <v>&lt;1880</v>
      </c>
    </row>
    <row r="11842" spans="1:13" x14ac:dyDescent="0.25">
      <c r="A11842" s="1">
        <v>1861</v>
      </c>
      <c r="B11842" s="1" t="str">
        <f t="shared" si="936"/>
        <v>1860</v>
      </c>
      <c r="C11842" s="1">
        <f t="shared" si="937"/>
        <v>1860</v>
      </c>
      <c r="D11842" s="1" t="s">
        <v>17</v>
      </c>
      <c r="E11842" s="1" t="s">
        <v>17</v>
      </c>
      <c r="F11842" s="1" t="s">
        <v>18</v>
      </c>
      <c r="G11842" s="1">
        <v>38</v>
      </c>
      <c r="H11842" s="1">
        <f t="shared" si="940"/>
        <v>38</v>
      </c>
      <c r="I11842" s="1" t="str">
        <f t="shared" si="938"/>
        <v>26-40</v>
      </c>
      <c r="J11842" s="1"/>
      <c r="K11842" t="e" cm="1">
        <f t="array" ref="K11842">_xlfn.IFS(AND(G11842&gt;=0,G11842&lt;=18),"0-18")</f>
        <v>#N/A</v>
      </c>
      <c r="L11842" t="str">
        <f t="shared" si="939"/>
        <v>BLANK</v>
      </c>
      <c r="M11842" t="str">
        <f>VLOOKUP(Historic_Nashville_City_Cemeter!$G11842,'Q5'!$O$11:$P$14,2)</f>
        <v>&lt;1880</v>
      </c>
    </row>
    <row r="11843" spans="1:13" x14ac:dyDescent="0.25">
      <c r="A11843" s="1">
        <v>1861</v>
      </c>
      <c r="B11843" s="1" t="str">
        <f t="shared" ref="B11843:B11906" si="941">LEFT(A11843,3)&amp;"0"</f>
        <v>1860</v>
      </c>
      <c r="C11843" s="1">
        <f t="shared" ref="C11843:C11906" si="942">_xlfn.FLOOR.MATH(A11843, 10)</f>
        <v>1860</v>
      </c>
      <c r="D11843" s="1" t="s">
        <v>17</v>
      </c>
      <c r="E11843" s="1" t="s">
        <v>17</v>
      </c>
      <c r="F11843" s="1" t="s">
        <v>18</v>
      </c>
      <c r="G11843" s="1">
        <v>19</v>
      </c>
      <c r="H11843" s="1">
        <f t="shared" si="940"/>
        <v>19</v>
      </c>
      <c r="I11843" s="1" t="str">
        <f t="shared" ref="I11843:I11906" si="943">VLOOKUP($G11843,$O$3:$P$7,2)</f>
        <v>19-25</v>
      </c>
      <c r="J11843" s="1"/>
      <c r="K11843" t="e" cm="1">
        <f t="array" ref="K11843">_xlfn.IFS(AND(G11843&gt;=0,G11843&lt;=18),"0-18")</f>
        <v>#N/A</v>
      </c>
      <c r="L11843" t="str">
        <f t="shared" si="939"/>
        <v>19-25</v>
      </c>
      <c r="M11843" t="str">
        <f>VLOOKUP(Historic_Nashville_City_Cemeter!$G11843,'Q5'!$O$11:$P$14,2)</f>
        <v>&lt;1880</v>
      </c>
    </row>
    <row r="11844" spans="1:13" x14ac:dyDescent="0.25">
      <c r="A11844" s="1">
        <v>1861</v>
      </c>
      <c r="B11844" s="1" t="str">
        <f t="shared" si="941"/>
        <v>1860</v>
      </c>
      <c r="C11844" s="1">
        <f t="shared" si="942"/>
        <v>1860</v>
      </c>
      <c r="D11844" s="1" t="s">
        <v>46</v>
      </c>
      <c r="E11844" s="1" t="s">
        <v>46</v>
      </c>
      <c r="F11844" s="1" t="s">
        <v>18</v>
      </c>
      <c r="G11844" s="1">
        <v>24</v>
      </c>
      <c r="H11844" s="1">
        <f t="shared" si="940"/>
        <v>24</v>
      </c>
      <c r="I11844" s="1" t="str">
        <f t="shared" si="943"/>
        <v>19-25</v>
      </c>
      <c r="J11844" s="1"/>
      <c r="K11844" t="e" cm="1">
        <f t="array" ref="K11844">_xlfn.IFS(AND(G11844&gt;=0,G11844&lt;=18),"0-18")</f>
        <v>#N/A</v>
      </c>
      <c r="L11844" t="str">
        <f t="shared" ref="L11844:L11907" si="944">IF(H11843="BLANK","BLANK",VLOOKUP($G11844,$O$3:$P$7,2))</f>
        <v>19-25</v>
      </c>
      <c r="M11844" t="str">
        <f>VLOOKUP(Historic_Nashville_City_Cemeter!$G11844,'Q5'!$O$11:$P$14,2)</f>
        <v>&lt;1880</v>
      </c>
    </row>
    <row r="11845" spans="1:13" x14ac:dyDescent="0.25">
      <c r="A11845" s="1">
        <v>1861</v>
      </c>
      <c r="B11845" s="1" t="str">
        <f t="shared" si="941"/>
        <v>1860</v>
      </c>
      <c r="C11845" s="1">
        <f t="shared" si="942"/>
        <v>1860</v>
      </c>
      <c r="D11845" s="1" t="s">
        <v>46</v>
      </c>
      <c r="E11845" s="1" t="s">
        <v>46</v>
      </c>
      <c r="F11845" s="1" t="s">
        <v>18</v>
      </c>
      <c r="G11845" s="1">
        <v>10</v>
      </c>
      <c r="H11845" s="1">
        <f t="shared" si="940"/>
        <v>10</v>
      </c>
      <c r="I11845" s="1" t="str">
        <f t="shared" si="943"/>
        <v>0-18</v>
      </c>
      <c r="J11845" s="1"/>
      <c r="K11845" t="str" cm="1">
        <f t="array" ref="K11845">_xlfn.IFS(AND(G11845&gt;=0,G11845&lt;=18),"0-18")</f>
        <v>0-18</v>
      </c>
      <c r="L11845" t="str">
        <f t="shared" si="944"/>
        <v>0-18</v>
      </c>
      <c r="M11845" t="str">
        <f>VLOOKUP(Historic_Nashville_City_Cemeter!$G11845,'Q5'!$O$11:$P$14,2)</f>
        <v>&lt;1880</v>
      </c>
    </row>
    <row r="11846" spans="1:13" x14ac:dyDescent="0.25">
      <c r="A11846" s="1">
        <v>1861</v>
      </c>
      <c r="B11846" s="1" t="str">
        <f t="shared" si="941"/>
        <v>1860</v>
      </c>
      <c r="C11846" s="1">
        <f t="shared" si="942"/>
        <v>1860</v>
      </c>
      <c r="D11846" s="1" t="s">
        <v>17</v>
      </c>
      <c r="E11846" s="1" t="s">
        <v>17</v>
      </c>
      <c r="F11846" s="1" t="s">
        <v>18</v>
      </c>
      <c r="G11846" s="1">
        <v>23</v>
      </c>
      <c r="H11846" s="1">
        <f t="shared" si="940"/>
        <v>23</v>
      </c>
      <c r="I11846" s="1" t="str">
        <f t="shared" si="943"/>
        <v>19-25</v>
      </c>
      <c r="J11846" s="1"/>
      <c r="K11846" t="e" cm="1">
        <f t="array" ref="K11846">_xlfn.IFS(AND(G11846&gt;=0,G11846&lt;=18),"0-18")</f>
        <v>#N/A</v>
      </c>
      <c r="L11846" t="str">
        <f t="shared" si="944"/>
        <v>19-25</v>
      </c>
      <c r="M11846" t="str">
        <f>VLOOKUP(Historic_Nashville_City_Cemeter!$G11846,'Q5'!$O$11:$P$14,2)</f>
        <v>&lt;1880</v>
      </c>
    </row>
    <row r="11847" spans="1:13" x14ac:dyDescent="0.25">
      <c r="A11847" s="1">
        <v>1861</v>
      </c>
      <c r="B11847" s="1" t="str">
        <f t="shared" si="941"/>
        <v>1860</v>
      </c>
      <c r="C11847" s="1">
        <f t="shared" si="942"/>
        <v>1860</v>
      </c>
      <c r="D11847" s="1" t="s">
        <v>17</v>
      </c>
      <c r="E11847" s="1" t="s">
        <v>17</v>
      </c>
      <c r="F11847" s="1" t="s">
        <v>18</v>
      </c>
      <c r="H11847" s="1" t="str">
        <f t="shared" si="940"/>
        <v>BLANK</v>
      </c>
      <c r="I11847" s="1" t="str">
        <f t="shared" si="943"/>
        <v>0-18</v>
      </c>
      <c r="K11847" t="str" cm="1">
        <f t="array" ref="K11847">_xlfn.IFS(AND(G11847&gt;=0,G11847&lt;=18),"0-18")</f>
        <v>0-18</v>
      </c>
      <c r="L11847" t="str">
        <f t="shared" si="944"/>
        <v>0-18</v>
      </c>
      <c r="M11847" t="str">
        <f>VLOOKUP(Historic_Nashville_City_Cemeter!$G11847,'Q5'!$O$11:$P$14,2)</f>
        <v>&lt;1880</v>
      </c>
    </row>
    <row r="11848" spans="1:13" x14ac:dyDescent="0.25">
      <c r="A11848" s="1">
        <v>1861</v>
      </c>
      <c r="B11848" s="1" t="str">
        <f t="shared" si="941"/>
        <v>1860</v>
      </c>
      <c r="C11848" s="1">
        <f t="shared" si="942"/>
        <v>1860</v>
      </c>
      <c r="D11848" s="1" t="s">
        <v>46</v>
      </c>
      <c r="E11848" s="1" t="s">
        <v>46</v>
      </c>
      <c r="F11848" s="1" t="s">
        <v>18</v>
      </c>
      <c r="G11848" s="1">
        <v>34</v>
      </c>
      <c r="H11848" s="1">
        <f t="shared" si="940"/>
        <v>34</v>
      </c>
      <c r="I11848" s="1" t="str">
        <f t="shared" si="943"/>
        <v>26-40</v>
      </c>
      <c r="J11848" s="1"/>
      <c r="K11848" t="e" cm="1">
        <f t="array" ref="K11848">_xlfn.IFS(AND(G11848&gt;=0,G11848&lt;=18),"0-18")</f>
        <v>#N/A</v>
      </c>
      <c r="L11848" t="str">
        <f t="shared" si="944"/>
        <v>BLANK</v>
      </c>
      <c r="M11848" t="str">
        <f>VLOOKUP(Historic_Nashville_City_Cemeter!$G11848,'Q5'!$O$11:$P$14,2)</f>
        <v>&lt;1880</v>
      </c>
    </row>
    <row r="11849" spans="1:13" x14ac:dyDescent="0.25">
      <c r="A11849" s="1">
        <v>1861</v>
      </c>
      <c r="B11849" s="1" t="str">
        <f t="shared" si="941"/>
        <v>1860</v>
      </c>
      <c r="C11849" s="1">
        <f t="shared" si="942"/>
        <v>1860</v>
      </c>
      <c r="D11849" s="1" t="s">
        <v>17</v>
      </c>
      <c r="E11849" s="1" t="s">
        <v>17</v>
      </c>
      <c r="F11849" s="1" t="s">
        <v>18</v>
      </c>
      <c r="G11849" s="1">
        <v>5</v>
      </c>
      <c r="H11849" s="1">
        <f t="shared" si="940"/>
        <v>5</v>
      </c>
      <c r="I11849" s="1" t="str">
        <f t="shared" si="943"/>
        <v>0-18</v>
      </c>
      <c r="J11849" s="1"/>
      <c r="K11849" t="str" cm="1">
        <f t="array" ref="K11849">_xlfn.IFS(AND(G11849&gt;=0,G11849&lt;=18),"0-18")</f>
        <v>0-18</v>
      </c>
      <c r="L11849" t="str">
        <f t="shared" si="944"/>
        <v>0-18</v>
      </c>
      <c r="M11849" t="str">
        <f>VLOOKUP(Historic_Nashville_City_Cemeter!$G11849,'Q5'!$O$11:$P$14,2)</f>
        <v>&lt;1880</v>
      </c>
    </row>
    <row r="11850" spans="1:13" x14ac:dyDescent="0.25">
      <c r="A11850" s="1">
        <v>1861</v>
      </c>
      <c r="B11850" s="1" t="str">
        <f t="shared" si="941"/>
        <v>1860</v>
      </c>
      <c r="C11850" s="1">
        <f t="shared" si="942"/>
        <v>1860</v>
      </c>
      <c r="D11850" s="1" t="s">
        <v>46</v>
      </c>
      <c r="E11850" s="1" t="s">
        <v>46</v>
      </c>
      <c r="F11850" s="1" t="s">
        <v>18</v>
      </c>
      <c r="G11850" s="1">
        <v>2</v>
      </c>
      <c r="H11850" s="1">
        <f t="shared" si="940"/>
        <v>2</v>
      </c>
      <c r="I11850" s="1" t="str">
        <f t="shared" si="943"/>
        <v>0-18</v>
      </c>
      <c r="J11850" s="1"/>
      <c r="K11850" t="str" cm="1">
        <f t="array" ref="K11850">_xlfn.IFS(AND(G11850&gt;=0,G11850&lt;=18),"0-18")</f>
        <v>0-18</v>
      </c>
      <c r="L11850" t="str">
        <f t="shared" si="944"/>
        <v>0-18</v>
      </c>
      <c r="M11850" t="str">
        <f>VLOOKUP(Historic_Nashville_City_Cemeter!$G11850,'Q5'!$O$11:$P$14,2)</f>
        <v>&lt;1880</v>
      </c>
    </row>
    <row r="11851" spans="1:13" x14ac:dyDescent="0.25">
      <c r="A11851" s="1">
        <v>1861</v>
      </c>
      <c r="B11851" s="1" t="str">
        <f t="shared" si="941"/>
        <v>1860</v>
      </c>
      <c r="C11851" s="1">
        <f t="shared" si="942"/>
        <v>1860</v>
      </c>
      <c r="D11851" s="1" t="s">
        <v>46</v>
      </c>
      <c r="E11851" s="1" t="s">
        <v>46</v>
      </c>
      <c r="F11851" s="1" t="s">
        <v>325</v>
      </c>
      <c r="G11851" s="1">
        <v>8</v>
      </c>
      <c r="H11851" s="1">
        <f t="shared" si="940"/>
        <v>8</v>
      </c>
      <c r="I11851" s="1" t="str">
        <f t="shared" si="943"/>
        <v>0-18</v>
      </c>
      <c r="J11851" s="1"/>
      <c r="K11851" t="str" cm="1">
        <f t="array" ref="K11851">_xlfn.IFS(AND(G11851&gt;=0,G11851&lt;=18),"0-18")</f>
        <v>0-18</v>
      </c>
      <c r="L11851" t="str">
        <f t="shared" si="944"/>
        <v>0-18</v>
      </c>
      <c r="M11851" t="str">
        <f>VLOOKUP(Historic_Nashville_City_Cemeter!$G11851,'Q5'!$O$11:$P$14,2)</f>
        <v>&lt;1880</v>
      </c>
    </row>
    <row r="11852" spans="1:13" x14ac:dyDescent="0.25">
      <c r="A11852" s="1">
        <v>1861</v>
      </c>
      <c r="B11852" s="1" t="str">
        <f t="shared" si="941"/>
        <v>1860</v>
      </c>
      <c r="C11852" s="1">
        <f t="shared" si="942"/>
        <v>1860</v>
      </c>
      <c r="D11852" s="1" t="s">
        <v>17</v>
      </c>
      <c r="E11852" s="1" t="s">
        <v>17</v>
      </c>
      <c r="F11852" s="1" t="s">
        <v>18</v>
      </c>
      <c r="G11852" s="1">
        <v>19</v>
      </c>
      <c r="H11852" s="1">
        <f t="shared" si="940"/>
        <v>19</v>
      </c>
      <c r="I11852" s="1" t="str">
        <f t="shared" si="943"/>
        <v>19-25</v>
      </c>
      <c r="J11852" s="1"/>
      <c r="K11852" t="e" cm="1">
        <f t="array" ref="K11852">_xlfn.IFS(AND(G11852&gt;=0,G11852&lt;=18),"0-18")</f>
        <v>#N/A</v>
      </c>
      <c r="L11852" t="str">
        <f t="shared" si="944"/>
        <v>19-25</v>
      </c>
      <c r="M11852" t="str">
        <f>VLOOKUP(Historic_Nashville_City_Cemeter!$G11852,'Q5'!$O$11:$P$14,2)</f>
        <v>&lt;1880</v>
      </c>
    </row>
    <row r="11853" spans="1:13" x14ac:dyDescent="0.25">
      <c r="A11853" s="1">
        <v>1861</v>
      </c>
      <c r="B11853" s="1" t="str">
        <f t="shared" si="941"/>
        <v>1860</v>
      </c>
      <c r="C11853" s="1">
        <f t="shared" si="942"/>
        <v>1860</v>
      </c>
      <c r="D11853" s="1" t="s">
        <v>17</v>
      </c>
      <c r="E11853" s="1" t="s">
        <v>17</v>
      </c>
      <c r="F11853" s="1" t="s">
        <v>18</v>
      </c>
      <c r="G11853" s="1">
        <v>2</v>
      </c>
      <c r="H11853" s="1">
        <f t="shared" si="940"/>
        <v>2</v>
      </c>
      <c r="I11853" s="1" t="str">
        <f t="shared" si="943"/>
        <v>0-18</v>
      </c>
      <c r="J11853" s="1"/>
      <c r="K11853" t="str" cm="1">
        <f t="array" ref="K11853">_xlfn.IFS(AND(G11853&gt;=0,G11853&lt;=18),"0-18")</f>
        <v>0-18</v>
      </c>
      <c r="L11853" t="str">
        <f t="shared" si="944"/>
        <v>0-18</v>
      </c>
      <c r="M11853" t="str">
        <f>VLOOKUP(Historic_Nashville_City_Cemeter!$G11853,'Q5'!$O$11:$P$14,2)</f>
        <v>&lt;1880</v>
      </c>
    </row>
    <row r="11854" spans="1:13" x14ac:dyDescent="0.25">
      <c r="A11854" s="1">
        <v>1861</v>
      </c>
      <c r="B11854" s="1" t="str">
        <f t="shared" si="941"/>
        <v>1860</v>
      </c>
      <c r="C11854" s="1">
        <f t="shared" si="942"/>
        <v>1860</v>
      </c>
      <c r="D11854" s="1" t="s">
        <v>46</v>
      </c>
      <c r="E11854" s="1" t="s">
        <v>46</v>
      </c>
      <c r="F11854" s="1" t="s">
        <v>18</v>
      </c>
      <c r="G11854" s="1">
        <v>6</v>
      </c>
      <c r="H11854" s="1">
        <f t="shared" si="940"/>
        <v>6</v>
      </c>
      <c r="I11854" s="1" t="str">
        <f t="shared" si="943"/>
        <v>0-18</v>
      </c>
      <c r="J11854" s="1"/>
      <c r="K11854" t="str" cm="1">
        <f t="array" ref="K11854">_xlfn.IFS(AND(G11854&gt;=0,G11854&lt;=18),"0-18")</f>
        <v>0-18</v>
      </c>
      <c r="L11854" t="str">
        <f t="shared" si="944"/>
        <v>0-18</v>
      </c>
      <c r="M11854" t="str">
        <f>VLOOKUP(Historic_Nashville_City_Cemeter!$G11854,'Q5'!$O$11:$P$14,2)</f>
        <v>&lt;1880</v>
      </c>
    </row>
    <row r="11855" spans="1:13" x14ac:dyDescent="0.25">
      <c r="A11855" s="1">
        <v>1861</v>
      </c>
      <c r="B11855" s="1" t="str">
        <f t="shared" si="941"/>
        <v>1860</v>
      </c>
      <c r="C11855" s="1">
        <f t="shared" si="942"/>
        <v>1860</v>
      </c>
      <c r="D11855" s="1" t="s">
        <v>17</v>
      </c>
      <c r="E11855" s="1" t="s">
        <v>17</v>
      </c>
      <c r="F11855" s="1" t="s">
        <v>325</v>
      </c>
      <c r="H11855" s="1" t="str">
        <f t="shared" si="940"/>
        <v>BLANK</v>
      </c>
      <c r="I11855" s="1" t="str">
        <f t="shared" si="943"/>
        <v>0-18</v>
      </c>
      <c r="K11855" t="str" cm="1">
        <f t="array" ref="K11855">_xlfn.IFS(AND(G11855&gt;=0,G11855&lt;=18),"0-18")</f>
        <v>0-18</v>
      </c>
      <c r="L11855" t="str">
        <f t="shared" si="944"/>
        <v>0-18</v>
      </c>
      <c r="M11855" t="str">
        <f>VLOOKUP(Historic_Nashville_City_Cemeter!$G11855,'Q5'!$O$11:$P$14,2)</f>
        <v>&lt;1880</v>
      </c>
    </row>
    <row r="11856" spans="1:13" x14ac:dyDescent="0.25">
      <c r="A11856" s="1">
        <v>1861</v>
      </c>
      <c r="B11856" s="1" t="str">
        <f t="shared" si="941"/>
        <v>1860</v>
      </c>
      <c r="C11856" s="1">
        <f t="shared" si="942"/>
        <v>1860</v>
      </c>
      <c r="D11856" s="1" t="s">
        <v>17</v>
      </c>
      <c r="E11856" s="1" t="s">
        <v>17</v>
      </c>
      <c r="F11856" s="1" t="s">
        <v>325</v>
      </c>
      <c r="G11856" s="1">
        <v>45</v>
      </c>
      <c r="H11856" s="1">
        <f t="shared" si="940"/>
        <v>45</v>
      </c>
      <c r="I11856" s="1" t="str">
        <f t="shared" si="943"/>
        <v>41-64</v>
      </c>
      <c r="J11856" s="1"/>
      <c r="K11856" t="e" cm="1">
        <f t="array" ref="K11856">_xlfn.IFS(AND(G11856&gt;=0,G11856&lt;=18),"0-18")</f>
        <v>#N/A</v>
      </c>
      <c r="L11856" t="str">
        <f t="shared" si="944"/>
        <v>BLANK</v>
      </c>
      <c r="M11856" t="str">
        <f>VLOOKUP(Historic_Nashville_City_Cemeter!$G11856,'Q5'!$O$11:$P$14,2)</f>
        <v>&lt;1880</v>
      </c>
    </row>
    <row r="11857" spans="1:13" x14ac:dyDescent="0.25">
      <c r="A11857" s="1">
        <v>1861</v>
      </c>
      <c r="B11857" s="1" t="str">
        <f t="shared" si="941"/>
        <v>1860</v>
      </c>
      <c r="C11857" s="1">
        <f t="shared" si="942"/>
        <v>1860</v>
      </c>
      <c r="D11857" s="1" t="s">
        <v>46</v>
      </c>
      <c r="E11857" s="1" t="s">
        <v>46</v>
      </c>
      <c r="F11857" s="1" t="s">
        <v>18</v>
      </c>
      <c r="G11857" s="1">
        <v>6</v>
      </c>
      <c r="H11857" s="1">
        <f t="shared" si="940"/>
        <v>6</v>
      </c>
      <c r="I11857" s="1" t="str">
        <f t="shared" si="943"/>
        <v>0-18</v>
      </c>
      <c r="J11857" s="1"/>
      <c r="K11857" t="str" cm="1">
        <f t="array" ref="K11857">_xlfn.IFS(AND(G11857&gt;=0,G11857&lt;=18),"0-18")</f>
        <v>0-18</v>
      </c>
      <c r="L11857" t="str">
        <f t="shared" si="944"/>
        <v>0-18</v>
      </c>
      <c r="M11857" t="str">
        <f>VLOOKUP(Historic_Nashville_City_Cemeter!$G11857,'Q5'!$O$11:$P$14,2)</f>
        <v>&lt;1880</v>
      </c>
    </row>
    <row r="11858" spans="1:13" x14ac:dyDescent="0.25">
      <c r="A11858" s="1">
        <v>1861</v>
      </c>
      <c r="B11858" s="1" t="str">
        <f t="shared" si="941"/>
        <v>1860</v>
      </c>
      <c r="C11858" s="1">
        <f t="shared" si="942"/>
        <v>1860</v>
      </c>
      <c r="D11858" s="1" t="s">
        <v>46</v>
      </c>
      <c r="E11858" s="1" t="s">
        <v>46</v>
      </c>
      <c r="F11858" s="1" t="s">
        <v>325</v>
      </c>
      <c r="H11858" s="1" t="str">
        <f t="shared" si="940"/>
        <v>BLANK</v>
      </c>
      <c r="I11858" s="1" t="str">
        <f t="shared" si="943"/>
        <v>0-18</v>
      </c>
      <c r="K11858" t="str" cm="1">
        <f t="array" ref="K11858">_xlfn.IFS(AND(G11858&gt;=0,G11858&lt;=18),"0-18")</f>
        <v>0-18</v>
      </c>
      <c r="L11858" t="str">
        <f t="shared" si="944"/>
        <v>0-18</v>
      </c>
      <c r="M11858" t="str">
        <f>VLOOKUP(Historic_Nashville_City_Cemeter!$G11858,'Q5'!$O$11:$P$14,2)</f>
        <v>&lt;1880</v>
      </c>
    </row>
    <row r="11859" spans="1:13" x14ac:dyDescent="0.25">
      <c r="A11859" s="1">
        <v>1861</v>
      </c>
      <c r="B11859" s="1" t="str">
        <f t="shared" si="941"/>
        <v>1860</v>
      </c>
      <c r="C11859" s="1">
        <f t="shared" si="942"/>
        <v>1860</v>
      </c>
      <c r="D11859" s="1" t="s">
        <v>17</v>
      </c>
      <c r="E11859" s="1" t="s">
        <v>17</v>
      </c>
      <c r="F11859" s="1" t="s">
        <v>18</v>
      </c>
      <c r="H11859" s="1" t="str">
        <f t="shared" si="940"/>
        <v>BLANK</v>
      </c>
      <c r="I11859" s="1" t="str">
        <f t="shared" si="943"/>
        <v>0-18</v>
      </c>
      <c r="K11859" t="str" cm="1">
        <f t="array" ref="K11859">_xlfn.IFS(AND(G11859&gt;=0,G11859&lt;=18),"0-18")</f>
        <v>0-18</v>
      </c>
      <c r="L11859" t="str">
        <f t="shared" si="944"/>
        <v>BLANK</v>
      </c>
      <c r="M11859" t="str">
        <f>VLOOKUP(Historic_Nashville_City_Cemeter!$G11859,'Q5'!$O$11:$P$14,2)</f>
        <v>&lt;1880</v>
      </c>
    </row>
    <row r="11860" spans="1:13" x14ac:dyDescent="0.25">
      <c r="A11860" s="1">
        <v>1861</v>
      </c>
      <c r="B11860" s="1" t="str">
        <f t="shared" si="941"/>
        <v>1860</v>
      </c>
      <c r="C11860" s="1">
        <f t="shared" si="942"/>
        <v>1860</v>
      </c>
      <c r="D11860" s="1" t="s">
        <v>17</v>
      </c>
      <c r="E11860" s="1" t="s">
        <v>17</v>
      </c>
      <c r="F11860" s="1" t="s">
        <v>18</v>
      </c>
      <c r="G11860" s="1">
        <v>15</v>
      </c>
      <c r="H11860" s="1">
        <f t="shared" si="940"/>
        <v>15</v>
      </c>
      <c r="I11860" s="1" t="str">
        <f t="shared" si="943"/>
        <v>0-18</v>
      </c>
      <c r="J11860" s="1"/>
      <c r="K11860" t="str" cm="1">
        <f t="array" ref="K11860">_xlfn.IFS(AND(G11860&gt;=0,G11860&lt;=18),"0-18")</f>
        <v>0-18</v>
      </c>
      <c r="L11860" t="str">
        <f t="shared" si="944"/>
        <v>BLANK</v>
      </c>
      <c r="M11860" t="str">
        <f>VLOOKUP(Historic_Nashville_City_Cemeter!$G11860,'Q5'!$O$11:$P$14,2)</f>
        <v>&lt;1880</v>
      </c>
    </row>
    <row r="11861" spans="1:13" x14ac:dyDescent="0.25">
      <c r="A11861" s="1">
        <v>1861</v>
      </c>
      <c r="B11861" s="1" t="str">
        <f t="shared" si="941"/>
        <v>1860</v>
      </c>
      <c r="C11861" s="1">
        <f t="shared" si="942"/>
        <v>1860</v>
      </c>
      <c r="D11861" s="1" t="s">
        <v>17</v>
      </c>
      <c r="E11861" s="1" t="s">
        <v>17</v>
      </c>
      <c r="F11861" s="1" t="s">
        <v>18</v>
      </c>
      <c r="H11861" s="1" t="str">
        <f t="shared" si="940"/>
        <v>BLANK</v>
      </c>
      <c r="I11861" s="1" t="str">
        <f t="shared" si="943"/>
        <v>0-18</v>
      </c>
      <c r="K11861" t="str" cm="1">
        <f t="array" ref="K11861">_xlfn.IFS(AND(G11861&gt;=0,G11861&lt;=18),"0-18")</f>
        <v>0-18</v>
      </c>
      <c r="L11861" t="str">
        <f t="shared" si="944"/>
        <v>0-18</v>
      </c>
      <c r="M11861" t="str">
        <f>VLOOKUP(Historic_Nashville_City_Cemeter!$G11861,'Q5'!$O$11:$P$14,2)</f>
        <v>&lt;1880</v>
      </c>
    </row>
    <row r="11862" spans="1:13" x14ac:dyDescent="0.25">
      <c r="A11862" s="1">
        <v>1861</v>
      </c>
      <c r="B11862" s="1" t="str">
        <f t="shared" si="941"/>
        <v>1860</v>
      </c>
      <c r="C11862" s="1">
        <f t="shared" si="942"/>
        <v>1860</v>
      </c>
      <c r="D11862" s="1" t="s">
        <v>46</v>
      </c>
      <c r="E11862" s="1" t="s">
        <v>46</v>
      </c>
      <c r="F11862" s="1" t="s">
        <v>325</v>
      </c>
      <c r="H11862" s="1" t="str">
        <f t="shared" si="940"/>
        <v>BLANK</v>
      </c>
      <c r="I11862" s="1" t="str">
        <f t="shared" si="943"/>
        <v>0-18</v>
      </c>
      <c r="K11862" t="str" cm="1">
        <f t="array" ref="K11862">_xlfn.IFS(AND(G11862&gt;=0,G11862&lt;=18),"0-18")</f>
        <v>0-18</v>
      </c>
      <c r="L11862" t="str">
        <f t="shared" si="944"/>
        <v>BLANK</v>
      </c>
      <c r="M11862" t="str">
        <f>VLOOKUP(Historic_Nashville_City_Cemeter!$G11862,'Q5'!$O$11:$P$14,2)</f>
        <v>&lt;1880</v>
      </c>
    </row>
    <row r="11863" spans="1:13" x14ac:dyDescent="0.25">
      <c r="A11863" s="1">
        <v>1861</v>
      </c>
      <c r="B11863" s="1" t="str">
        <f t="shared" si="941"/>
        <v>1860</v>
      </c>
      <c r="C11863" s="1">
        <f t="shared" si="942"/>
        <v>1860</v>
      </c>
      <c r="D11863" s="1" t="s">
        <v>46</v>
      </c>
      <c r="E11863" s="1" t="s">
        <v>46</v>
      </c>
      <c r="F11863" s="1" t="s">
        <v>18</v>
      </c>
      <c r="G11863" s="1">
        <v>13</v>
      </c>
      <c r="H11863" s="1">
        <f t="shared" si="940"/>
        <v>13</v>
      </c>
      <c r="I11863" s="1" t="str">
        <f t="shared" si="943"/>
        <v>0-18</v>
      </c>
      <c r="J11863" s="1"/>
      <c r="K11863" t="str" cm="1">
        <f t="array" ref="K11863">_xlfn.IFS(AND(G11863&gt;=0,G11863&lt;=18),"0-18")</f>
        <v>0-18</v>
      </c>
      <c r="L11863" t="str">
        <f t="shared" si="944"/>
        <v>BLANK</v>
      </c>
      <c r="M11863" t="str">
        <f>VLOOKUP(Historic_Nashville_City_Cemeter!$G11863,'Q5'!$O$11:$P$14,2)</f>
        <v>&lt;1880</v>
      </c>
    </row>
    <row r="11864" spans="1:13" x14ac:dyDescent="0.25">
      <c r="A11864" s="1">
        <v>1861</v>
      </c>
      <c r="B11864" s="1" t="str">
        <f t="shared" si="941"/>
        <v>1860</v>
      </c>
      <c r="C11864" s="1">
        <f t="shared" si="942"/>
        <v>1860</v>
      </c>
      <c r="D11864" s="1" t="s">
        <v>17</v>
      </c>
      <c r="E11864" s="1" t="s">
        <v>17</v>
      </c>
      <c r="F11864" s="1" t="s">
        <v>18</v>
      </c>
      <c r="G11864" s="1">
        <v>36</v>
      </c>
      <c r="H11864" s="1">
        <f t="shared" si="940"/>
        <v>36</v>
      </c>
      <c r="I11864" s="1" t="str">
        <f t="shared" si="943"/>
        <v>26-40</v>
      </c>
      <c r="J11864" s="1"/>
      <c r="K11864" t="e" cm="1">
        <f t="array" ref="K11864">_xlfn.IFS(AND(G11864&gt;=0,G11864&lt;=18),"0-18")</f>
        <v>#N/A</v>
      </c>
      <c r="L11864" t="str">
        <f t="shared" si="944"/>
        <v>26-40</v>
      </c>
      <c r="M11864" t="str">
        <f>VLOOKUP(Historic_Nashville_City_Cemeter!$G11864,'Q5'!$O$11:$P$14,2)</f>
        <v>&lt;1880</v>
      </c>
    </row>
    <row r="11865" spans="1:13" x14ac:dyDescent="0.25">
      <c r="A11865" s="1">
        <v>1861</v>
      </c>
      <c r="B11865" s="1" t="str">
        <f t="shared" si="941"/>
        <v>1860</v>
      </c>
      <c r="C11865" s="1">
        <f t="shared" si="942"/>
        <v>1860</v>
      </c>
      <c r="D11865" s="1" t="s">
        <v>17</v>
      </c>
      <c r="E11865" s="1" t="s">
        <v>17</v>
      </c>
      <c r="F11865" s="1" t="s">
        <v>325</v>
      </c>
      <c r="G11865" s="1">
        <v>49</v>
      </c>
      <c r="H11865" s="1">
        <f t="shared" si="940"/>
        <v>49</v>
      </c>
      <c r="I11865" s="1" t="str">
        <f t="shared" si="943"/>
        <v>41-64</v>
      </c>
      <c r="J11865" s="1"/>
      <c r="K11865" t="e" cm="1">
        <f t="array" ref="K11865">_xlfn.IFS(AND(G11865&gt;=0,G11865&lt;=18),"0-18")</f>
        <v>#N/A</v>
      </c>
      <c r="L11865" t="str">
        <f t="shared" si="944"/>
        <v>41-64</v>
      </c>
      <c r="M11865" t="str">
        <f>VLOOKUP(Historic_Nashville_City_Cemeter!$G11865,'Q5'!$O$11:$P$14,2)</f>
        <v>&lt;1880</v>
      </c>
    </row>
    <row r="11866" spans="1:13" x14ac:dyDescent="0.25">
      <c r="A11866" s="1">
        <v>1861</v>
      </c>
      <c r="B11866" s="1" t="str">
        <f t="shared" si="941"/>
        <v>1860</v>
      </c>
      <c r="C11866" s="1">
        <f t="shared" si="942"/>
        <v>1860</v>
      </c>
      <c r="D11866" s="1" t="s">
        <v>46</v>
      </c>
      <c r="E11866" s="1" t="s">
        <v>46</v>
      </c>
      <c r="F11866" s="1" t="s">
        <v>18</v>
      </c>
      <c r="G11866" s="1">
        <v>26</v>
      </c>
      <c r="H11866" s="1">
        <f t="shared" si="940"/>
        <v>26</v>
      </c>
      <c r="I11866" s="1" t="str">
        <f t="shared" si="943"/>
        <v>26-40</v>
      </c>
      <c r="J11866" s="1"/>
      <c r="K11866" t="e" cm="1">
        <f t="array" ref="K11866">_xlfn.IFS(AND(G11866&gt;=0,G11866&lt;=18),"0-18")</f>
        <v>#N/A</v>
      </c>
      <c r="L11866" t="str">
        <f t="shared" si="944"/>
        <v>26-40</v>
      </c>
      <c r="M11866" t="str">
        <f>VLOOKUP(Historic_Nashville_City_Cemeter!$G11866,'Q5'!$O$11:$P$14,2)</f>
        <v>&lt;1880</v>
      </c>
    </row>
    <row r="11867" spans="1:13" x14ac:dyDescent="0.25">
      <c r="A11867" s="1">
        <v>1861</v>
      </c>
      <c r="B11867" s="1" t="str">
        <f t="shared" si="941"/>
        <v>1860</v>
      </c>
      <c r="C11867" s="1">
        <f t="shared" si="942"/>
        <v>1860</v>
      </c>
      <c r="D11867" s="1" t="s">
        <v>46</v>
      </c>
      <c r="E11867" s="1" t="s">
        <v>46</v>
      </c>
      <c r="F11867" s="1" t="s">
        <v>18</v>
      </c>
      <c r="G11867" s="1">
        <v>25</v>
      </c>
      <c r="H11867" s="1">
        <f t="shared" si="940"/>
        <v>25</v>
      </c>
      <c r="I11867" s="1" t="str">
        <f t="shared" si="943"/>
        <v>19-25</v>
      </c>
      <c r="J11867" s="1"/>
      <c r="K11867" t="e" cm="1">
        <f t="array" ref="K11867">_xlfn.IFS(AND(G11867&gt;=0,G11867&lt;=18),"0-18")</f>
        <v>#N/A</v>
      </c>
      <c r="L11867" t="str">
        <f t="shared" si="944"/>
        <v>19-25</v>
      </c>
      <c r="M11867" t="str">
        <f>VLOOKUP(Historic_Nashville_City_Cemeter!$G11867,'Q5'!$O$11:$P$14,2)</f>
        <v>&lt;1880</v>
      </c>
    </row>
    <row r="11868" spans="1:13" x14ac:dyDescent="0.25">
      <c r="A11868" s="1">
        <v>1861</v>
      </c>
      <c r="B11868" s="1" t="str">
        <f t="shared" si="941"/>
        <v>1860</v>
      </c>
      <c r="C11868" s="1">
        <f t="shared" si="942"/>
        <v>1860</v>
      </c>
      <c r="D11868" s="1" t="s">
        <v>17</v>
      </c>
      <c r="E11868" s="1" t="s">
        <v>17</v>
      </c>
      <c r="F11868" s="1" t="s">
        <v>325</v>
      </c>
      <c r="G11868" s="1">
        <v>54</v>
      </c>
      <c r="H11868" s="1">
        <f t="shared" si="940"/>
        <v>54</v>
      </c>
      <c r="I11868" s="1" t="str">
        <f t="shared" si="943"/>
        <v>41-64</v>
      </c>
      <c r="J11868" s="1"/>
      <c r="K11868" t="e" cm="1">
        <f t="array" ref="K11868">_xlfn.IFS(AND(G11868&gt;=0,G11868&lt;=18),"0-18")</f>
        <v>#N/A</v>
      </c>
      <c r="L11868" t="str">
        <f t="shared" si="944"/>
        <v>41-64</v>
      </c>
      <c r="M11868" t="str">
        <f>VLOOKUP(Historic_Nashville_City_Cemeter!$G11868,'Q5'!$O$11:$P$14,2)</f>
        <v>&lt;1880</v>
      </c>
    </row>
    <row r="11869" spans="1:13" x14ac:dyDescent="0.25">
      <c r="A11869" s="1">
        <v>1861</v>
      </c>
      <c r="B11869" s="1" t="str">
        <f t="shared" si="941"/>
        <v>1860</v>
      </c>
      <c r="C11869" s="1">
        <f t="shared" si="942"/>
        <v>1860</v>
      </c>
      <c r="D11869" s="1" t="s">
        <v>17</v>
      </c>
      <c r="E11869" s="1" t="s">
        <v>17</v>
      </c>
      <c r="F11869" s="1" t="s">
        <v>18</v>
      </c>
      <c r="G11869" s="1">
        <v>33</v>
      </c>
      <c r="H11869" s="1">
        <f t="shared" si="940"/>
        <v>33</v>
      </c>
      <c r="I11869" s="1" t="str">
        <f t="shared" si="943"/>
        <v>26-40</v>
      </c>
      <c r="J11869" s="1"/>
      <c r="K11869" t="e" cm="1">
        <f t="array" ref="K11869">_xlfn.IFS(AND(G11869&gt;=0,G11869&lt;=18),"0-18")</f>
        <v>#N/A</v>
      </c>
      <c r="L11869" t="str">
        <f t="shared" si="944"/>
        <v>26-40</v>
      </c>
      <c r="M11869" t="str">
        <f>VLOOKUP(Historic_Nashville_City_Cemeter!$G11869,'Q5'!$O$11:$P$14,2)</f>
        <v>&lt;1880</v>
      </c>
    </row>
    <row r="11870" spans="1:13" x14ac:dyDescent="0.25">
      <c r="A11870" s="1">
        <v>1861</v>
      </c>
      <c r="B11870" s="1" t="str">
        <f t="shared" si="941"/>
        <v>1860</v>
      </c>
      <c r="C11870" s="1">
        <f t="shared" si="942"/>
        <v>1860</v>
      </c>
      <c r="D11870" s="1" t="s">
        <v>46</v>
      </c>
      <c r="E11870" s="1" t="s">
        <v>46</v>
      </c>
      <c r="F11870" s="1" t="s">
        <v>18</v>
      </c>
      <c r="H11870" s="1" t="str">
        <f t="shared" ref="H11870:H11933" si="945">IF(G11870="","BLANK",G11870)</f>
        <v>BLANK</v>
      </c>
      <c r="I11870" s="1" t="str">
        <f t="shared" si="943"/>
        <v>0-18</v>
      </c>
      <c r="K11870" t="str" cm="1">
        <f t="array" ref="K11870">_xlfn.IFS(AND(G11870&gt;=0,G11870&lt;=18),"0-18")</f>
        <v>0-18</v>
      </c>
      <c r="L11870" t="str">
        <f t="shared" si="944"/>
        <v>0-18</v>
      </c>
      <c r="M11870" t="str">
        <f>VLOOKUP(Historic_Nashville_City_Cemeter!$G11870,'Q5'!$O$11:$P$14,2)</f>
        <v>&lt;1880</v>
      </c>
    </row>
    <row r="11871" spans="1:13" x14ac:dyDescent="0.25">
      <c r="A11871" s="1">
        <v>1861</v>
      </c>
      <c r="B11871" s="1" t="str">
        <f t="shared" si="941"/>
        <v>1860</v>
      </c>
      <c r="C11871" s="1">
        <f t="shared" si="942"/>
        <v>1860</v>
      </c>
      <c r="D11871" s="1" t="s">
        <v>46</v>
      </c>
      <c r="E11871" s="1" t="s">
        <v>46</v>
      </c>
      <c r="F11871" s="1" t="s">
        <v>18</v>
      </c>
      <c r="H11871" s="1" t="str">
        <f t="shared" si="945"/>
        <v>BLANK</v>
      </c>
      <c r="I11871" s="1" t="str">
        <f t="shared" si="943"/>
        <v>0-18</v>
      </c>
      <c r="K11871" t="str" cm="1">
        <f t="array" ref="K11871">_xlfn.IFS(AND(G11871&gt;=0,G11871&lt;=18),"0-18")</f>
        <v>0-18</v>
      </c>
      <c r="L11871" t="str">
        <f t="shared" si="944"/>
        <v>BLANK</v>
      </c>
      <c r="M11871" t="str">
        <f>VLOOKUP(Historic_Nashville_City_Cemeter!$G11871,'Q5'!$O$11:$P$14,2)</f>
        <v>&lt;1880</v>
      </c>
    </row>
    <row r="11872" spans="1:13" x14ac:dyDescent="0.25">
      <c r="A11872" s="1">
        <v>1861</v>
      </c>
      <c r="B11872" s="1" t="str">
        <f t="shared" si="941"/>
        <v>1860</v>
      </c>
      <c r="C11872" s="1">
        <f t="shared" si="942"/>
        <v>1860</v>
      </c>
      <c r="D11872" s="1" t="s">
        <v>46</v>
      </c>
      <c r="E11872" s="1" t="s">
        <v>46</v>
      </c>
      <c r="F11872" s="1" t="s">
        <v>18</v>
      </c>
      <c r="G11872" s="1">
        <v>35</v>
      </c>
      <c r="H11872" s="1">
        <f t="shared" si="945"/>
        <v>35</v>
      </c>
      <c r="I11872" s="1" t="str">
        <f t="shared" si="943"/>
        <v>26-40</v>
      </c>
      <c r="J11872" s="1"/>
      <c r="K11872" t="e" cm="1">
        <f t="array" ref="K11872">_xlfn.IFS(AND(G11872&gt;=0,G11872&lt;=18),"0-18")</f>
        <v>#N/A</v>
      </c>
      <c r="L11872" t="str">
        <f t="shared" si="944"/>
        <v>BLANK</v>
      </c>
      <c r="M11872" t="str">
        <f>VLOOKUP(Historic_Nashville_City_Cemeter!$G11872,'Q5'!$O$11:$P$14,2)</f>
        <v>&lt;1880</v>
      </c>
    </row>
    <row r="11873" spans="1:13" x14ac:dyDescent="0.25">
      <c r="A11873" s="1">
        <v>1861</v>
      </c>
      <c r="B11873" s="1" t="str">
        <f t="shared" si="941"/>
        <v>1860</v>
      </c>
      <c r="C11873" s="1">
        <f t="shared" si="942"/>
        <v>1860</v>
      </c>
      <c r="D11873" s="1" t="s">
        <v>17</v>
      </c>
      <c r="E11873" s="1" t="s">
        <v>17</v>
      </c>
      <c r="F11873" s="1" t="s">
        <v>18</v>
      </c>
      <c r="G11873" s="1">
        <v>56</v>
      </c>
      <c r="H11873" s="1">
        <f t="shared" si="945"/>
        <v>56</v>
      </c>
      <c r="I11873" s="1" t="str">
        <f t="shared" si="943"/>
        <v>41-64</v>
      </c>
      <c r="J11873" s="1"/>
      <c r="K11873" t="e" cm="1">
        <f t="array" ref="K11873">_xlfn.IFS(AND(G11873&gt;=0,G11873&lt;=18),"0-18")</f>
        <v>#N/A</v>
      </c>
      <c r="L11873" t="str">
        <f t="shared" si="944"/>
        <v>41-64</v>
      </c>
      <c r="M11873" t="str">
        <f>VLOOKUP(Historic_Nashville_City_Cemeter!$G11873,'Q5'!$O$11:$P$14,2)</f>
        <v>&lt;1880</v>
      </c>
    </row>
    <row r="11874" spans="1:13" x14ac:dyDescent="0.25">
      <c r="A11874" s="1">
        <v>1861</v>
      </c>
      <c r="B11874" s="1" t="str">
        <f t="shared" si="941"/>
        <v>1860</v>
      </c>
      <c r="C11874" s="1">
        <f t="shared" si="942"/>
        <v>1860</v>
      </c>
      <c r="D11874" s="1" t="s">
        <v>17</v>
      </c>
      <c r="E11874" s="1" t="s">
        <v>17</v>
      </c>
      <c r="F11874" s="1" t="s">
        <v>18</v>
      </c>
      <c r="G11874" s="1">
        <v>35</v>
      </c>
      <c r="H11874" s="1">
        <f t="shared" si="945"/>
        <v>35</v>
      </c>
      <c r="I11874" s="1" t="str">
        <f t="shared" si="943"/>
        <v>26-40</v>
      </c>
      <c r="J11874" s="1"/>
      <c r="K11874" t="e" cm="1">
        <f t="array" ref="K11874">_xlfn.IFS(AND(G11874&gt;=0,G11874&lt;=18),"0-18")</f>
        <v>#N/A</v>
      </c>
      <c r="L11874" t="str">
        <f t="shared" si="944"/>
        <v>26-40</v>
      </c>
      <c r="M11874" t="str">
        <f>VLOOKUP(Historic_Nashville_City_Cemeter!$G11874,'Q5'!$O$11:$P$14,2)</f>
        <v>&lt;1880</v>
      </c>
    </row>
    <row r="11875" spans="1:13" x14ac:dyDescent="0.25">
      <c r="A11875" s="1">
        <v>1861</v>
      </c>
      <c r="B11875" s="1" t="str">
        <f t="shared" si="941"/>
        <v>1860</v>
      </c>
      <c r="C11875" s="1">
        <f t="shared" si="942"/>
        <v>1860</v>
      </c>
      <c r="D11875" s="1" t="s">
        <v>46</v>
      </c>
      <c r="E11875" s="1" t="s">
        <v>46</v>
      </c>
      <c r="F11875" s="1" t="s">
        <v>18</v>
      </c>
      <c r="H11875" s="1" t="str">
        <f t="shared" si="945"/>
        <v>BLANK</v>
      </c>
      <c r="I11875" s="1" t="str">
        <f t="shared" si="943"/>
        <v>0-18</v>
      </c>
      <c r="K11875" t="str" cm="1">
        <f t="array" ref="K11875">_xlfn.IFS(AND(G11875&gt;=0,G11875&lt;=18),"0-18")</f>
        <v>0-18</v>
      </c>
      <c r="L11875" t="str">
        <f t="shared" si="944"/>
        <v>0-18</v>
      </c>
      <c r="M11875" t="str">
        <f>VLOOKUP(Historic_Nashville_City_Cemeter!$G11875,'Q5'!$O$11:$P$14,2)</f>
        <v>&lt;1880</v>
      </c>
    </row>
    <row r="11876" spans="1:13" x14ac:dyDescent="0.25">
      <c r="A11876" s="1">
        <v>1861</v>
      </c>
      <c r="B11876" s="1" t="str">
        <f t="shared" si="941"/>
        <v>1860</v>
      </c>
      <c r="C11876" s="1">
        <f t="shared" si="942"/>
        <v>1860</v>
      </c>
      <c r="D11876" s="1" t="s">
        <v>46</v>
      </c>
      <c r="E11876" s="1" t="s">
        <v>46</v>
      </c>
      <c r="F11876" s="1" t="s">
        <v>325</v>
      </c>
      <c r="H11876" s="1" t="str">
        <f t="shared" si="945"/>
        <v>BLANK</v>
      </c>
      <c r="I11876" s="1" t="str">
        <f t="shared" si="943"/>
        <v>0-18</v>
      </c>
      <c r="K11876" t="str" cm="1">
        <f t="array" ref="K11876">_xlfn.IFS(AND(G11876&gt;=0,G11876&lt;=18),"0-18")</f>
        <v>0-18</v>
      </c>
      <c r="L11876" t="str">
        <f t="shared" si="944"/>
        <v>BLANK</v>
      </c>
      <c r="M11876" t="str">
        <f>VLOOKUP(Historic_Nashville_City_Cemeter!$G11876,'Q5'!$O$11:$P$14,2)</f>
        <v>&lt;1880</v>
      </c>
    </row>
    <row r="11877" spans="1:13" x14ac:dyDescent="0.25">
      <c r="A11877" s="1">
        <v>1861</v>
      </c>
      <c r="B11877" s="1" t="str">
        <f t="shared" si="941"/>
        <v>1860</v>
      </c>
      <c r="C11877" s="1">
        <f t="shared" si="942"/>
        <v>1860</v>
      </c>
      <c r="D11877" s="1" t="s">
        <v>46</v>
      </c>
      <c r="E11877" s="1" t="s">
        <v>46</v>
      </c>
      <c r="F11877" s="1" t="s">
        <v>18</v>
      </c>
      <c r="H11877" s="1" t="str">
        <f t="shared" si="945"/>
        <v>BLANK</v>
      </c>
      <c r="I11877" s="1" t="str">
        <f t="shared" si="943"/>
        <v>0-18</v>
      </c>
      <c r="K11877" t="str" cm="1">
        <f t="array" ref="K11877">_xlfn.IFS(AND(G11877&gt;=0,G11877&lt;=18),"0-18")</f>
        <v>0-18</v>
      </c>
      <c r="L11877" t="str">
        <f t="shared" si="944"/>
        <v>BLANK</v>
      </c>
      <c r="M11877" t="str">
        <f>VLOOKUP(Historic_Nashville_City_Cemeter!$G11877,'Q5'!$O$11:$P$14,2)</f>
        <v>&lt;1880</v>
      </c>
    </row>
    <row r="11878" spans="1:13" x14ac:dyDescent="0.25">
      <c r="A11878" s="1">
        <v>1861</v>
      </c>
      <c r="B11878" s="1" t="str">
        <f t="shared" si="941"/>
        <v>1860</v>
      </c>
      <c r="C11878" s="1">
        <f t="shared" si="942"/>
        <v>1860</v>
      </c>
      <c r="D11878" s="1" t="s">
        <v>46</v>
      </c>
      <c r="E11878" s="1" t="s">
        <v>46</v>
      </c>
      <c r="F11878" s="1" t="s">
        <v>18</v>
      </c>
      <c r="H11878" s="1" t="str">
        <f t="shared" si="945"/>
        <v>BLANK</v>
      </c>
      <c r="I11878" s="1" t="str">
        <f t="shared" si="943"/>
        <v>0-18</v>
      </c>
      <c r="K11878" t="str" cm="1">
        <f t="array" ref="K11878">_xlfn.IFS(AND(G11878&gt;=0,G11878&lt;=18),"0-18")</f>
        <v>0-18</v>
      </c>
      <c r="L11878" t="str">
        <f t="shared" si="944"/>
        <v>BLANK</v>
      </c>
      <c r="M11878" t="str">
        <f>VLOOKUP(Historic_Nashville_City_Cemeter!$G11878,'Q5'!$O$11:$P$14,2)</f>
        <v>&lt;1880</v>
      </c>
    </row>
    <row r="11879" spans="1:13" x14ac:dyDescent="0.25">
      <c r="A11879" s="1">
        <v>1861</v>
      </c>
      <c r="B11879" s="1" t="str">
        <f t="shared" si="941"/>
        <v>1860</v>
      </c>
      <c r="C11879" s="1">
        <f t="shared" si="942"/>
        <v>1860</v>
      </c>
      <c r="D11879" s="1" t="s">
        <v>46</v>
      </c>
      <c r="E11879" s="1" t="s">
        <v>46</v>
      </c>
      <c r="F11879" s="1" t="s">
        <v>18</v>
      </c>
      <c r="H11879" s="1" t="str">
        <f t="shared" si="945"/>
        <v>BLANK</v>
      </c>
      <c r="I11879" s="1" t="str">
        <f t="shared" si="943"/>
        <v>0-18</v>
      </c>
      <c r="K11879" t="str" cm="1">
        <f t="array" ref="K11879">_xlfn.IFS(AND(G11879&gt;=0,G11879&lt;=18),"0-18")</f>
        <v>0-18</v>
      </c>
      <c r="L11879" t="str">
        <f t="shared" si="944"/>
        <v>BLANK</v>
      </c>
      <c r="M11879" t="str">
        <f>VLOOKUP(Historic_Nashville_City_Cemeter!$G11879,'Q5'!$O$11:$P$14,2)</f>
        <v>&lt;1880</v>
      </c>
    </row>
    <row r="11880" spans="1:13" x14ac:dyDescent="0.25">
      <c r="A11880" s="1">
        <v>1861</v>
      </c>
      <c r="B11880" s="1" t="str">
        <f t="shared" si="941"/>
        <v>1860</v>
      </c>
      <c r="C11880" s="1">
        <f t="shared" si="942"/>
        <v>1860</v>
      </c>
      <c r="D11880" s="1" t="s">
        <v>17</v>
      </c>
      <c r="E11880" s="1" t="s">
        <v>17</v>
      </c>
      <c r="F11880" s="1" t="s">
        <v>18</v>
      </c>
      <c r="G11880" s="1">
        <v>45</v>
      </c>
      <c r="H11880" s="1">
        <f t="shared" si="945"/>
        <v>45</v>
      </c>
      <c r="I11880" s="1" t="str">
        <f t="shared" si="943"/>
        <v>41-64</v>
      </c>
      <c r="J11880" s="1"/>
      <c r="K11880" t="e" cm="1">
        <f t="array" ref="K11880">_xlfn.IFS(AND(G11880&gt;=0,G11880&lt;=18),"0-18")</f>
        <v>#N/A</v>
      </c>
      <c r="L11880" t="str">
        <f t="shared" si="944"/>
        <v>BLANK</v>
      </c>
      <c r="M11880" t="str">
        <f>VLOOKUP(Historic_Nashville_City_Cemeter!$G11880,'Q5'!$O$11:$P$14,2)</f>
        <v>&lt;1880</v>
      </c>
    </row>
    <row r="11881" spans="1:13" x14ac:dyDescent="0.25">
      <c r="A11881" s="1">
        <v>1861</v>
      </c>
      <c r="B11881" s="1" t="str">
        <f t="shared" si="941"/>
        <v>1860</v>
      </c>
      <c r="C11881" s="1">
        <f t="shared" si="942"/>
        <v>1860</v>
      </c>
      <c r="D11881" s="1" t="s">
        <v>46</v>
      </c>
      <c r="E11881" s="1" t="s">
        <v>46</v>
      </c>
      <c r="F11881" s="1" t="s">
        <v>325</v>
      </c>
      <c r="G11881" s="1">
        <v>42</v>
      </c>
      <c r="H11881" s="1">
        <f t="shared" si="945"/>
        <v>42</v>
      </c>
      <c r="I11881" s="1" t="str">
        <f t="shared" si="943"/>
        <v>41-64</v>
      </c>
      <c r="J11881" s="1"/>
      <c r="K11881" t="e" cm="1">
        <f t="array" ref="K11881">_xlfn.IFS(AND(G11881&gt;=0,G11881&lt;=18),"0-18")</f>
        <v>#N/A</v>
      </c>
      <c r="L11881" t="str">
        <f t="shared" si="944"/>
        <v>41-64</v>
      </c>
      <c r="M11881" t="str">
        <f>VLOOKUP(Historic_Nashville_City_Cemeter!$G11881,'Q5'!$O$11:$P$14,2)</f>
        <v>&lt;1880</v>
      </c>
    </row>
    <row r="11882" spans="1:13" x14ac:dyDescent="0.25">
      <c r="A11882" s="1">
        <v>1861</v>
      </c>
      <c r="B11882" s="1" t="str">
        <f t="shared" si="941"/>
        <v>1860</v>
      </c>
      <c r="C11882" s="1">
        <f t="shared" si="942"/>
        <v>1860</v>
      </c>
      <c r="D11882" s="1" t="s">
        <v>46</v>
      </c>
      <c r="E11882" s="1" t="s">
        <v>46</v>
      </c>
      <c r="F11882" s="1" t="s">
        <v>325</v>
      </c>
      <c r="G11882" s="1">
        <v>60</v>
      </c>
      <c r="H11882" s="1">
        <f t="shared" si="945"/>
        <v>60</v>
      </c>
      <c r="I11882" s="1" t="str">
        <f t="shared" si="943"/>
        <v>41-64</v>
      </c>
      <c r="J11882" s="1"/>
      <c r="K11882" t="e" cm="1">
        <f t="array" ref="K11882">_xlfn.IFS(AND(G11882&gt;=0,G11882&lt;=18),"0-18")</f>
        <v>#N/A</v>
      </c>
      <c r="L11882" t="str">
        <f t="shared" si="944"/>
        <v>41-64</v>
      </c>
      <c r="M11882" t="str">
        <f>VLOOKUP(Historic_Nashville_City_Cemeter!$G11882,'Q5'!$O$11:$P$14,2)</f>
        <v>&lt;1880</v>
      </c>
    </row>
    <row r="11883" spans="1:13" x14ac:dyDescent="0.25">
      <c r="A11883" s="1">
        <v>1861</v>
      </c>
      <c r="B11883" s="1" t="str">
        <f t="shared" si="941"/>
        <v>1860</v>
      </c>
      <c r="C11883" s="1">
        <f t="shared" si="942"/>
        <v>1860</v>
      </c>
      <c r="D11883" s="1" t="s">
        <v>46</v>
      </c>
      <c r="E11883" s="1" t="s">
        <v>46</v>
      </c>
      <c r="F11883" s="1" t="s">
        <v>18</v>
      </c>
      <c r="H11883" s="1" t="str">
        <f t="shared" si="945"/>
        <v>BLANK</v>
      </c>
      <c r="I11883" s="1" t="str">
        <f t="shared" si="943"/>
        <v>0-18</v>
      </c>
      <c r="K11883" t="str" cm="1">
        <f t="array" ref="K11883">_xlfn.IFS(AND(G11883&gt;=0,G11883&lt;=18),"0-18")</f>
        <v>0-18</v>
      </c>
      <c r="L11883" t="str">
        <f t="shared" si="944"/>
        <v>0-18</v>
      </c>
      <c r="M11883" t="str">
        <f>VLOOKUP(Historic_Nashville_City_Cemeter!$G11883,'Q5'!$O$11:$P$14,2)</f>
        <v>&lt;1880</v>
      </c>
    </row>
    <row r="11884" spans="1:13" x14ac:dyDescent="0.25">
      <c r="A11884" s="1">
        <v>1861</v>
      </c>
      <c r="B11884" s="1" t="str">
        <f t="shared" si="941"/>
        <v>1860</v>
      </c>
      <c r="C11884" s="1">
        <f t="shared" si="942"/>
        <v>1860</v>
      </c>
      <c r="D11884" s="1" t="s">
        <v>46</v>
      </c>
      <c r="E11884" s="1" t="s">
        <v>46</v>
      </c>
      <c r="F11884" s="1" t="s">
        <v>18</v>
      </c>
      <c r="H11884" s="1" t="str">
        <f t="shared" si="945"/>
        <v>BLANK</v>
      </c>
      <c r="I11884" s="1" t="str">
        <f t="shared" si="943"/>
        <v>0-18</v>
      </c>
      <c r="K11884" t="str" cm="1">
        <f t="array" ref="K11884">_xlfn.IFS(AND(G11884&gt;=0,G11884&lt;=18),"0-18")</f>
        <v>0-18</v>
      </c>
      <c r="L11884" t="str">
        <f t="shared" si="944"/>
        <v>BLANK</v>
      </c>
      <c r="M11884" t="str">
        <f>VLOOKUP(Historic_Nashville_City_Cemeter!$G11884,'Q5'!$O$11:$P$14,2)</f>
        <v>&lt;1880</v>
      </c>
    </row>
    <row r="11885" spans="1:13" x14ac:dyDescent="0.25">
      <c r="A11885" s="1">
        <v>1861</v>
      </c>
      <c r="B11885" s="1" t="str">
        <f t="shared" si="941"/>
        <v>1860</v>
      </c>
      <c r="C11885" s="1">
        <f t="shared" si="942"/>
        <v>1860</v>
      </c>
      <c r="D11885" s="1" t="s">
        <v>46</v>
      </c>
      <c r="E11885" s="1" t="s">
        <v>46</v>
      </c>
      <c r="F11885" s="1" t="s">
        <v>18</v>
      </c>
      <c r="H11885" s="1" t="str">
        <f t="shared" si="945"/>
        <v>BLANK</v>
      </c>
      <c r="I11885" s="1" t="str">
        <f t="shared" si="943"/>
        <v>0-18</v>
      </c>
      <c r="K11885" t="str" cm="1">
        <f t="array" ref="K11885">_xlfn.IFS(AND(G11885&gt;=0,G11885&lt;=18),"0-18")</f>
        <v>0-18</v>
      </c>
      <c r="L11885" t="str">
        <f t="shared" si="944"/>
        <v>BLANK</v>
      </c>
      <c r="M11885" t="str">
        <f>VLOOKUP(Historic_Nashville_City_Cemeter!$G11885,'Q5'!$O$11:$P$14,2)</f>
        <v>&lt;1880</v>
      </c>
    </row>
    <row r="11886" spans="1:13" x14ac:dyDescent="0.25">
      <c r="A11886" s="1">
        <v>1861</v>
      </c>
      <c r="B11886" s="1" t="str">
        <f t="shared" si="941"/>
        <v>1860</v>
      </c>
      <c r="C11886" s="1">
        <f t="shared" si="942"/>
        <v>1860</v>
      </c>
      <c r="D11886" s="1" t="s">
        <v>46</v>
      </c>
      <c r="E11886" s="1" t="s">
        <v>46</v>
      </c>
      <c r="F11886" s="1" t="s">
        <v>18</v>
      </c>
      <c r="G11886" s="1">
        <v>8</v>
      </c>
      <c r="H11886" s="1">
        <f t="shared" si="945"/>
        <v>8</v>
      </c>
      <c r="I11886" s="1" t="str">
        <f t="shared" si="943"/>
        <v>0-18</v>
      </c>
      <c r="J11886" s="1"/>
      <c r="K11886" t="str" cm="1">
        <f t="array" ref="K11886">_xlfn.IFS(AND(G11886&gt;=0,G11886&lt;=18),"0-18")</f>
        <v>0-18</v>
      </c>
      <c r="L11886" t="str">
        <f t="shared" si="944"/>
        <v>BLANK</v>
      </c>
      <c r="M11886" t="str">
        <f>VLOOKUP(Historic_Nashville_City_Cemeter!$G11886,'Q5'!$O$11:$P$14,2)</f>
        <v>&lt;1880</v>
      </c>
    </row>
    <row r="11887" spans="1:13" x14ac:dyDescent="0.25">
      <c r="A11887" s="1">
        <v>1861</v>
      </c>
      <c r="B11887" s="1" t="str">
        <f t="shared" si="941"/>
        <v>1860</v>
      </c>
      <c r="C11887" s="1">
        <f t="shared" si="942"/>
        <v>1860</v>
      </c>
      <c r="D11887" s="1" t="s">
        <v>46</v>
      </c>
      <c r="E11887" s="1" t="s">
        <v>46</v>
      </c>
      <c r="F11887" s="1" t="s">
        <v>325</v>
      </c>
      <c r="H11887" s="1" t="str">
        <f t="shared" si="945"/>
        <v>BLANK</v>
      </c>
      <c r="I11887" s="1" t="str">
        <f t="shared" si="943"/>
        <v>0-18</v>
      </c>
      <c r="K11887" t="str" cm="1">
        <f t="array" ref="K11887">_xlfn.IFS(AND(G11887&gt;=0,G11887&lt;=18),"0-18")</f>
        <v>0-18</v>
      </c>
      <c r="L11887" t="str">
        <f t="shared" si="944"/>
        <v>0-18</v>
      </c>
      <c r="M11887" t="str">
        <f>VLOOKUP(Historic_Nashville_City_Cemeter!$G11887,'Q5'!$O$11:$P$14,2)</f>
        <v>&lt;1880</v>
      </c>
    </row>
    <row r="11888" spans="1:13" x14ac:dyDescent="0.25">
      <c r="A11888" s="1">
        <v>1861</v>
      </c>
      <c r="B11888" s="1" t="str">
        <f t="shared" si="941"/>
        <v>1860</v>
      </c>
      <c r="C11888" s="1">
        <f t="shared" si="942"/>
        <v>1860</v>
      </c>
      <c r="D11888" s="1" t="s">
        <v>17</v>
      </c>
      <c r="E11888" s="1" t="s">
        <v>17</v>
      </c>
      <c r="F11888" s="1" t="s">
        <v>325</v>
      </c>
      <c r="G11888" s="1">
        <v>25</v>
      </c>
      <c r="H11888" s="1">
        <f t="shared" si="945"/>
        <v>25</v>
      </c>
      <c r="I11888" s="1" t="str">
        <f t="shared" si="943"/>
        <v>19-25</v>
      </c>
      <c r="J11888" s="1"/>
      <c r="K11888" t="e" cm="1">
        <f t="array" ref="K11888">_xlfn.IFS(AND(G11888&gt;=0,G11888&lt;=18),"0-18")</f>
        <v>#N/A</v>
      </c>
      <c r="L11888" t="str">
        <f t="shared" si="944"/>
        <v>BLANK</v>
      </c>
      <c r="M11888" t="str">
        <f>VLOOKUP(Historic_Nashville_City_Cemeter!$G11888,'Q5'!$O$11:$P$14,2)</f>
        <v>&lt;1880</v>
      </c>
    </row>
    <row r="11889" spans="1:13" x14ac:dyDescent="0.25">
      <c r="A11889" s="1">
        <v>1861</v>
      </c>
      <c r="B11889" s="1" t="str">
        <f t="shared" si="941"/>
        <v>1860</v>
      </c>
      <c r="C11889" s="1">
        <f t="shared" si="942"/>
        <v>1860</v>
      </c>
      <c r="D11889" s="1" t="s">
        <v>17</v>
      </c>
      <c r="E11889" s="1" t="s">
        <v>17</v>
      </c>
      <c r="F11889" s="1" t="s">
        <v>325</v>
      </c>
      <c r="G11889" s="1">
        <v>50</v>
      </c>
      <c r="H11889" s="1">
        <f t="shared" si="945"/>
        <v>50</v>
      </c>
      <c r="I11889" s="1" t="str">
        <f t="shared" si="943"/>
        <v>41-64</v>
      </c>
      <c r="J11889" s="1"/>
      <c r="K11889" t="e" cm="1">
        <f t="array" ref="K11889">_xlfn.IFS(AND(G11889&gt;=0,G11889&lt;=18),"0-18")</f>
        <v>#N/A</v>
      </c>
      <c r="L11889" t="str">
        <f t="shared" si="944"/>
        <v>41-64</v>
      </c>
      <c r="M11889" t="str">
        <f>VLOOKUP(Historic_Nashville_City_Cemeter!$G11889,'Q5'!$O$11:$P$14,2)</f>
        <v>&lt;1880</v>
      </c>
    </row>
    <row r="11890" spans="1:13" x14ac:dyDescent="0.25">
      <c r="A11890" s="1">
        <v>1861</v>
      </c>
      <c r="B11890" s="1" t="str">
        <f t="shared" si="941"/>
        <v>1860</v>
      </c>
      <c r="C11890" s="1">
        <f t="shared" si="942"/>
        <v>1860</v>
      </c>
      <c r="D11890" s="1" t="s">
        <v>46</v>
      </c>
      <c r="E11890" s="1" t="s">
        <v>46</v>
      </c>
      <c r="F11890" s="1" t="s">
        <v>18</v>
      </c>
      <c r="H11890" s="1" t="str">
        <f t="shared" si="945"/>
        <v>BLANK</v>
      </c>
      <c r="I11890" s="1" t="str">
        <f t="shared" si="943"/>
        <v>0-18</v>
      </c>
      <c r="K11890" t="str" cm="1">
        <f t="array" ref="K11890">_xlfn.IFS(AND(G11890&gt;=0,G11890&lt;=18),"0-18")</f>
        <v>0-18</v>
      </c>
      <c r="L11890" t="str">
        <f t="shared" si="944"/>
        <v>0-18</v>
      </c>
      <c r="M11890" t="str">
        <f>VLOOKUP(Historic_Nashville_City_Cemeter!$G11890,'Q5'!$O$11:$P$14,2)</f>
        <v>&lt;1880</v>
      </c>
    </row>
    <row r="11891" spans="1:13" x14ac:dyDescent="0.25">
      <c r="A11891" s="1">
        <v>1861</v>
      </c>
      <c r="B11891" s="1" t="str">
        <f t="shared" si="941"/>
        <v>1860</v>
      </c>
      <c r="C11891" s="1">
        <f t="shared" si="942"/>
        <v>1860</v>
      </c>
      <c r="D11891" s="1" t="s">
        <v>46</v>
      </c>
      <c r="E11891" s="1" t="s">
        <v>46</v>
      </c>
      <c r="F11891" s="1" t="s">
        <v>18</v>
      </c>
      <c r="G11891" s="1">
        <v>50</v>
      </c>
      <c r="H11891" s="1">
        <f t="shared" si="945"/>
        <v>50</v>
      </c>
      <c r="I11891" s="1" t="str">
        <f t="shared" si="943"/>
        <v>41-64</v>
      </c>
      <c r="J11891" s="1"/>
      <c r="K11891" t="e" cm="1">
        <f t="array" ref="K11891">_xlfn.IFS(AND(G11891&gt;=0,G11891&lt;=18),"0-18")</f>
        <v>#N/A</v>
      </c>
      <c r="L11891" t="str">
        <f t="shared" si="944"/>
        <v>BLANK</v>
      </c>
      <c r="M11891" t="str">
        <f>VLOOKUP(Historic_Nashville_City_Cemeter!$G11891,'Q5'!$O$11:$P$14,2)</f>
        <v>&lt;1880</v>
      </c>
    </row>
    <row r="11892" spans="1:13" x14ac:dyDescent="0.25">
      <c r="A11892" s="1">
        <v>1861</v>
      </c>
      <c r="B11892" s="1" t="str">
        <f t="shared" si="941"/>
        <v>1860</v>
      </c>
      <c r="C11892" s="1">
        <f t="shared" si="942"/>
        <v>1860</v>
      </c>
      <c r="D11892" s="1" t="s">
        <v>46</v>
      </c>
      <c r="E11892" s="1" t="s">
        <v>46</v>
      </c>
      <c r="F11892" s="1" t="s">
        <v>18</v>
      </c>
      <c r="H11892" s="1" t="str">
        <f t="shared" si="945"/>
        <v>BLANK</v>
      </c>
      <c r="I11892" s="1" t="str">
        <f t="shared" si="943"/>
        <v>0-18</v>
      </c>
      <c r="K11892" t="str" cm="1">
        <f t="array" ref="K11892">_xlfn.IFS(AND(G11892&gt;=0,G11892&lt;=18),"0-18")</f>
        <v>0-18</v>
      </c>
      <c r="L11892" t="str">
        <f t="shared" si="944"/>
        <v>0-18</v>
      </c>
      <c r="M11892" t="str">
        <f>VLOOKUP(Historic_Nashville_City_Cemeter!$G11892,'Q5'!$O$11:$P$14,2)</f>
        <v>&lt;1880</v>
      </c>
    </row>
    <row r="11893" spans="1:13" x14ac:dyDescent="0.25">
      <c r="A11893" s="1">
        <v>1861</v>
      </c>
      <c r="B11893" s="1" t="str">
        <f t="shared" si="941"/>
        <v>1860</v>
      </c>
      <c r="C11893" s="1">
        <f t="shared" si="942"/>
        <v>1860</v>
      </c>
      <c r="D11893" s="1" t="s">
        <v>46</v>
      </c>
      <c r="E11893" s="1" t="s">
        <v>46</v>
      </c>
      <c r="F11893" s="1" t="s">
        <v>325</v>
      </c>
      <c r="G11893" s="1">
        <v>50</v>
      </c>
      <c r="H11893" s="1">
        <f t="shared" si="945"/>
        <v>50</v>
      </c>
      <c r="I11893" s="1" t="str">
        <f t="shared" si="943"/>
        <v>41-64</v>
      </c>
      <c r="J11893" s="1"/>
      <c r="K11893" t="e" cm="1">
        <f t="array" ref="K11893">_xlfn.IFS(AND(G11893&gt;=0,G11893&lt;=18),"0-18")</f>
        <v>#N/A</v>
      </c>
      <c r="L11893" t="str">
        <f t="shared" si="944"/>
        <v>BLANK</v>
      </c>
      <c r="M11893" t="str">
        <f>VLOOKUP(Historic_Nashville_City_Cemeter!$G11893,'Q5'!$O$11:$P$14,2)</f>
        <v>&lt;1880</v>
      </c>
    </row>
    <row r="11894" spans="1:13" x14ac:dyDescent="0.25">
      <c r="A11894" s="1">
        <v>1861</v>
      </c>
      <c r="B11894" s="1" t="str">
        <f t="shared" si="941"/>
        <v>1860</v>
      </c>
      <c r="C11894" s="1">
        <f t="shared" si="942"/>
        <v>1860</v>
      </c>
      <c r="D11894" s="1" t="s">
        <v>46</v>
      </c>
      <c r="E11894" s="1" t="s">
        <v>46</v>
      </c>
      <c r="F11894" s="1" t="s">
        <v>18</v>
      </c>
      <c r="H11894" s="1" t="str">
        <f t="shared" si="945"/>
        <v>BLANK</v>
      </c>
      <c r="I11894" s="1" t="str">
        <f t="shared" si="943"/>
        <v>0-18</v>
      </c>
      <c r="K11894" t="str" cm="1">
        <f t="array" ref="K11894">_xlfn.IFS(AND(G11894&gt;=0,G11894&lt;=18),"0-18")</f>
        <v>0-18</v>
      </c>
      <c r="L11894" t="str">
        <f t="shared" si="944"/>
        <v>0-18</v>
      </c>
      <c r="M11894" t="str">
        <f>VLOOKUP(Historic_Nashville_City_Cemeter!$G11894,'Q5'!$O$11:$P$14,2)</f>
        <v>&lt;1880</v>
      </c>
    </row>
    <row r="11895" spans="1:13" x14ac:dyDescent="0.25">
      <c r="A11895" s="1">
        <v>1861</v>
      </c>
      <c r="B11895" s="1" t="str">
        <f t="shared" si="941"/>
        <v>1860</v>
      </c>
      <c r="C11895" s="1">
        <f t="shared" si="942"/>
        <v>1860</v>
      </c>
      <c r="D11895" s="1" t="s">
        <v>17</v>
      </c>
      <c r="E11895" s="1" t="s">
        <v>17</v>
      </c>
      <c r="F11895" s="1" t="s">
        <v>18</v>
      </c>
      <c r="H11895" s="1" t="str">
        <f t="shared" si="945"/>
        <v>BLANK</v>
      </c>
      <c r="I11895" s="1" t="str">
        <f t="shared" si="943"/>
        <v>0-18</v>
      </c>
      <c r="K11895" t="str" cm="1">
        <f t="array" ref="K11895">_xlfn.IFS(AND(G11895&gt;=0,G11895&lt;=18),"0-18")</f>
        <v>0-18</v>
      </c>
      <c r="L11895" t="str">
        <f t="shared" si="944"/>
        <v>BLANK</v>
      </c>
      <c r="M11895" t="str">
        <f>VLOOKUP(Historic_Nashville_City_Cemeter!$G11895,'Q5'!$O$11:$P$14,2)</f>
        <v>&lt;1880</v>
      </c>
    </row>
    <row r="11896" spans="1:13" x14ac:dyDescent="0.25">
      <c r="A11896" s="1">
        <v>1861</v>
      </c>
      <c r="B11896" s="1" t="str">
        <f t="shared" si="941"/>
        <v>1860</v>
      </c>
      <c r="C11896" s="1">
        <f t="shared" si="942"/>
        <v>1860</v>
      </c>
      <c r="D11896" s="1" t="s">
        <v>46</v>
      </c>
      <c r="E11896" s="1" t="s">
        <v>46</v>
      </c>
      <c r="F11896" s="1" t="s">
        <v>18</v>
      </c>
      <c r="H11896" s="1" t="str">
        <f t="shared" si="945"/>
        <v>BLANK</v>
      </c>
      <c r="I11896" s="1" t="str">
        <f t="shared" si="943"/>
        <v>0-18</v>
      </c>
      <c r="K11896" t="str" cm="1">
        <f t="array" ref="K11896">_xlfn.IFS(AND(G11896&gt;=0,G11896&lt;=18),"0-18")</f>
        <v>0-18</v>
      </c>
      <c r="L11896" t="str">
        <f t="shared" si="944"/>
        <v>BLANK</v>
      </c>
      <c r="M11896" t="str">
        <f>VLOOKUP(Historic_Nashville_City_Cemeter!$G11896,'Q5'!$O$11:$P$14,2)</f>
        <v>&lt;1880</v>
      </c>
    </row>
    <row r="11897" spans="1:13" x14ac:dyDescent="0.25">
      <c r="A11897" s="1">
        <v>1861</v>
      </c>
      <c r="B11897" s="1" t="str">
        <f t="shared" si="941"/>
        <v>1860</v>
      </c>
      <c r="C11897" s="1">
        <f t="shared" si="942"/>
        <v>1860</v>
      </c>
      <c r="D11897" s="1" t="s">
        <v>17</v>
      </c>
      <c r="E11897" s="1" t="s">
        <v>17</v>
      </c>
      <c r="F11897" s="1" t="s">
        <v>18</v>
      </c>
      <c r="G11897" s="1">
        <v>22</v>
      </c>
      <c r="H11897" s="1">
        <f t="shared" si="945"/>
        <v>22</v>
      </c>
      <c r="I11897" s="1" t="str">
        <f t="shared" si="943"/>
        <v>19-25</v>
      </c>
      <c r="J11897" s="1"/>
      <c r="K11897" t="e" cm="1">
        <f t="array" ref="K11897">_xlfn.IFS(AND(G11897&gt;=0,G11897&lt;=18),"0-18")</f>
        <v>#N/A</v>
      </c>
      <c r="L11897" t="str">
        <f t="shared" si="944"/>
        <v>BLANK</v>
      </c>
      <c r="M11897" t="str">
        <f>VLOOKUP(Historic_Nashville_City_Cemeter!$G11897,'Q5'!$O$11:$P$14,2)</f>
        <v>&lt;1880</v>
      </c>
    </row>
    <row r="11898" spans="1:13" x14ac:dyDescent="0.25">
      <c r="A11898" s="1">
        <v>1861</v>
      </c>
      <c r="B11898" s="1" t="str">
        <f t="shared" si="941"/>
        <v>1860</v>
      </c>
      <c r="C11898" s="1">
        <f t="shared" si="942"/>
        <v>1860</v>
      </c>
      <c r="D11898" s="1" t="s">
        <v>46</v>
      </c>
      <c r="E11898" s="1" t="s">
        <v>46</v>
      </c>
      <c r="F11898" s="1" t="s">
        <v>325</v>
      </c>
      <c r="G11898" s="1">
        <v>48</v>
      </c>
      <c r="H11898" s="1">
        <f t="shared" si="945"/>
        <v>48</v>
      </c>
      <c r="I11898" s="1" t="str">
        <f t="shared" si="943"/>
        <v>41-64</v>
      </c>
      <c r="J11898" s="1"/>
      <c r="K11898" t="e" cm="1">
        <f t="array" ref="K11898">_xlfn.IFS(AND(G11898&gt;=0,G11898&lt;=18),"0-18")</f>
        <v>#N/A</v>
      </c>
      <c r="L11898" t="str">
        <f t="shared" si="944"/>
        <v>41-64</v>
      </c>
      <c r="M11898" t="str">
        <f>VLOOKUP(Historic_Nashville_City_Cemeter!$G11898,'Q5'!$O$11:$P$14,2)</f>
        <v>&lt;1880</v>
      </c>
    </row>
    <row r="11899" spans="1:13" x14ac:dyDescent="0.25">
      <c r="A11899" s="1">
        <v>1861</v>
      </c>
      <c r="B11899" s="1" t="str">
        <f t="shared" si="941"/>
        <v>1860</v>
      </c>
      <c r="C11899" s="1">
        <f t="shared" si="942"/>
        <v>1860</v>
      </c>
      <c r="D11899" s="1" t="s">
        <v>46</v>
      </c>
      <c r="E11899" s="1" t="s">
        <v>46</v>
      </c>
      <c r="F11899" s="1" t="s">
        <v>18</v>
      </c>
      <c r="H11899" s="1" t="str">
        <f t="shared" si="945"/>
        <v>BLANK</v>
      </c>
      <c r="I11899" s="1" t="str">
        <f t="shared" si="943"/>
        <v>0-18</v>
      </c>
      <c r="K11899" t="str" cm="1">
        <f t="array" ref="K11899">_xlfn.IFS(AND(G11899&gt;=0,G11899&lt;=18),"0-18")</f>
        <v>0-18</v>
      </c>
      <c r="L11899" t="str">
        <f t="shared" si="944"/>
        <v>0-18</v>
      </c>
      <c r="M11899" t="str">
        <f>VLOOKUP(Historic_Nashville_City_Cemeter!$G11899,'Q5'!$O$11:$P$14,2)</f>
        <v>&lt;1880</v>
      </c>
    </row>
    <row r="11900" spans="1:13" x14ac:dyDescent="0.25">
      <c r="A11900" s="1">
        <v>1861</v>
      </c>
      <c r="B11900" s="1" t="str">
        <f t="shared" si="941"/>
        <v>1860</v>
      </c>
      <c r="C11900" s="1">
        <f t="shared" si="942"/>
        <v>1860</v>
      </c>
      <c r="D11900" s="1" t="s">
        <v>17</v>
      </c>
      <c r="E11900" s="1" t="s">
        <v>17</v>
      </c>
      <c r="F11900" s="1" t="s">
        <v>18</v>
      </c>
      <c r="H11900" s="1" t="str">
        <f t="shared" si="945"/>
        <v>BLANK</v>
      </c>
      <c r="I11900" s="1" t="str">
        <f t="shared" si="943"/>
        <v>0-18</v>
      </c>
      <c r="K11900" t="str" cm="1">
        <f t="array" ref="K11900">_xlfn.IFS(AND(G11900&gt;=0,G11900&lt;=18),"0-18")</f>
        <v>0-18</v>
      </c>
      <c r="L11900" t="str">
        <f t="shared" si="944"/>
        <v>BLANK</v>
      </c>
      <c r="M11900" t="str">
        <f>VLOOKUP(Historic_Nashville_City_Cemeter!$G11900,'Q5'!$O$11:$P$14,2)</f>
        <v>&lt;1880</v>
      </c>
    </row>
    <row r="11901" spans="1:13" x14ac:dyDescent="0.25">
      <c r="A11901" s="1">
        <v>1861</v>
      </c>
      <c r="B11901" s="1" t="str">
        <f t="shared" si="941"/>
        <v>1860</v>
      </c>
      <c r="C11901" s="1">
        <f t="shared" si="942"/>
        <v>1860</v>
      </c>
      <c r="D11901" s="1" t="s">
        <v>46</v>
      </c>
      <c r="E11901" s="1" t="s">
        <v>46</v>
      </c>
      <c r="F11901" s="1" t="s">
        <v>18</v>
      </c>
      <c r="H11901" s="1" t="str">
        <f t="shared" si="945"/>
        <v>BLANK</v>
      </c>
      <c r="I11901" s="1" t="str">
        <f t="shared" si="943"/>
        <v>0-18</v>
      </c>
      <c r="K11901" t="str" cm="1">
        <f t="array" ref="K11901">_xlfn.IFS(AND(G11901&gt;=0,G11901&lt;=18),"0-18")</f>
        <v>0-18</v>
      </c>
      <c r="L11901" t="str">
        <f t="shared" si="944"/>
        <v>BLANK</v>
      </c>
      <c r="M11901" t="str">
        <f>VLOOKUP(Historic_Nashville_City_Cemeter!$G11901,'Q5'!$O$11:$P$14,2)</f>
        <v>&lt;1880</v>
      </c>
    </row>
    <row r="11902" spans="1:13" x14ac:dyDescent="0.25">
      <c r="A11902" s="1">
        <v>1861</v>
      </c>
      <c r="B11902" s="1" t="str">
        <f t="shared" si="941"/>
        <v>1860</v>
      </c>
      <c r="C11902" s="1">
        <f t="shared" si="942"/>
        <v>1860</v>
      </c>
      <c r="D11902" s="1" t="s">
        <v>46</v>
      </c>
      <c r="E11902" s="1" t="s">
        <v>46</v>
      </c>
      <c r="F11902" s="1" t="s">
        <v>18</v>
      </c>
      <c r="H11902" s="1" t="str">
        <f t="shared" si="945"/>
        <v>BLANK</v>
      </c>
      <c r="I11902" s="1" t="str">
        <f t="shared" si="943"/>
        <v>0-18</v>
      </c>
      <c r="K11902" t="str" cm="1">
        <f t="array" ref="K11902">_xlfn.IFS(AND(G11902&gt;=0,G11902&lt;=18),"0-18")</f>
        <v>0-18</v>
      </c>
      <c r="L11902" t="str">
        <f t="shared" si="944"/>
        <v>BLANK</v>
      </c>
      <c r="M11902" t="str">
        <f>VLOOKUP(Historic_Nashville_City_Cemeter!$G11902,'Q5'!$O$11:$P$14,2)</f>
        <v>&lt;1880</v>
      </c>
    </row>
    <row r="11903" spans="1:13" x14ac:dyDescent="0.25">
      <c r="A11903" s="1">
        <v>1861</v>
      </c>
      <c r="B11903" s="1" t="str">
        <f t="shared" si="941"/>
        <v>1860</v>
      </c>
      <c r="C11903" s="1">
        <f t="shared" si="942"/>
        <v>1860</v>
      </c>
      <c r="D11903" s="1" t="s">
        <v>17</v>
      </c>
      <c r="E11903" s="1" t="s">
        <v>17</v>
      </c>
      <c r="F11903" s="1" t="s">
        <v>325</v>
      </c>
      <c r="G11903" s="1">
        <v>45</v>
      </c>
      <c r="H11903" s="1">
        <f t="shared" si="945"/>
        <v>45</v>
      </c>
      <c r="I11903" s="1" t="str">
        <f t="shared" si="943"/>
        <v>41-64</v>
      </c>
      <c r="J11903" s="1"/>
      <c r="K11903" t="e" cm="1">
        <f t="array" ref="K11903">_xlfn.IFS(AND(G11903&gt;=0,G11903&lt;=18),"0-18")</f>
        <v>#N/A</v>
      </c>
      <c r="L11903" t="str">
        <f t="shared" si="944"/>
        <v>BLANK</v>
      </c>
      <c r="M11903" t="str">
        <f>VLOOKUP(Historic_Nashville_City_Cemeter!$G11903,'Q5'!$O$11:$P$14,2)</f>
        <v>&lt;1880</v>
      </c>
    </row>
    <row r="11904" spans="1:13" x14ac:dyDescent="0.25">
      <c r="A11904" s="1">
        <v>1861</v>
      </c>
      <c r="B11904" s="1" t="str">
        <f t="shared" si="941"/>
        <v>1860</v>
      </c>
      <c r="C11904" s="1">
        <f t="shared" si="942"/>
        <v>1860</v>
      </c>
      <c r="D11904" s="1" t="s">
        <v>46</v>
      </c>
      <c r="E11904" s="1" t="s">
        <v>46</v>
      </c>
      <c r="F11904" s="1" t="s">
        <v>18</v>
      </c>
      <c r="G11904" s="1">
        <v>44</v>
      </c>
      <c r="H11904" s="1">
        <f t="shared" si="945"/>
        <v>44</v>
      </c>
      <c r="I11904" s="1" t="str">
        <f t="shared" si="943"/>
        <v>41-64</v>
      </c>
      <c r="J11904" s="1"/>
      <c r="K11904" t="e" cm="1">
        <f t="array" ref="K11904">_xlfn.IFS(AND(G11904&gt;=0,G11904&lt;=18),"0-18")</f>
        <v>#N/A</v>
      </c>
      <c r="L11904" t="str">
        <f t="shared" si="944"/>
        <v>41-64</v>
      </c>
      <c r="M11904" t="str">
        <f>VLOOKUP(Historic_Nashville_City_Cemeter!$G11904,'Q5'!$O$11:$P$14,2)</f>
        <v>&lt;1880</v>
      </c>
    </row>
    <row r="11905" spans="1:13" x14ac:dyDescent="0.25">
      <c r="A11905" s="1">
        <v>1861</v>
      </c>
      <c r="B11905" s="1" t="str">
        <f t="shared" si="941"/>
        <v>1860</v>
      </c>
      <c r="C11905" s="1">
        <f t="shared" si="942"/>
        <v>1860</v>
      </c>
      <c r="D11905" s="1" t="s">
        <v>46</v>
      </c>
      <c r="E11905" s="1" t="s">
        <v>46</v>
      </c>
      <c r="F11905" s="1" t="s">
        <v>18</v>
      </c>
      <c r="H11905" s="1" t="str">
        <f t="shared" si="945"/>
        <v>BLANK</v>
      </c>
      <c r="I11905" s="1" t="str">
        <f t="shared" si="943"/>
        <v>0-18</v>
      </c>
      <c r="K11905" t="str" cm="1">
        <f t="array" ref="K11905">_xlfn.IFS(AND(G11905&gt;=0,G11905&lt;=18),"0-18")</f>
        <v>0-18</v>
      </c>
      <c r="L11905" t="str">
        <f t="shared" si="944"/>
        <v>0-18</v>
      </c>
      <c r="M11905" t="str">
        <f>VLOOKUP(Historic_Nashville_City_Cemeter!$G11905,'Q5'!$O$11:$P$14,2)</f>
        <v>&lt;1880</v>
      </c>
    </row>
    <row r="11906" spans="1:13" x14ac:dyDescent="0.25">
      <c r="A11906" s="1">
        <v>1861</v>
      </c>
      <c r="B11906" s="1" t="str">
        <f t="shared" si="941"/>
        <v>1860</v>
      </c>
      <c r="C11906" s="1">
        <f t="shared" si="942"/>
        <v>1860</v>
      </c>
      <c r="D11906" s="1" t="s">
        <v>46</v>
      </c>
      <c r="E11906" s="1" t="s">
        <v>46</v>
      </c>
      <c r="F11906" s="1" t="s">
        <v>18</v>
      </c>
      <c r="H11906" s="1" t="str">
        <f t="shared" si="945"/>
        <v>BLANK</v>
      </c>
      <c r="I11906" s="1" t="str">
        <f t="shared" si="943"/>
        <v>0-18</v>
      </c>
      <c r="K11906" t="str" cm="1">
        <f t="array" ref="K11906">_xlfn.IFS(AND(G11906&gt;=0,G11906&lt;=18),"0-18")</f>
        <v>0-18</v>
      </c>
      <c r="L11906" t="str">
        <f t="shared" si="944"/>
        <v>BLANK</v>
      </c>
      <c r="M11906" t="str">
        <f>VLOOKUP(Historic_Nashville_City_Cemeter!$G11906,'Q5'!$O$11:$P$14,2)</f>
        <v>&lt;1880</v>
      </c>
    </row>
    <row r="11907" spans="1:13" x14ac:dyDescent="0.25">
      <c r="A11907" s="1">
        <v>1861</v>
      </c>
      <c r="B11907" s="1" t="str">
        <f t="shared" ref="B11907:B11970" si="946">LEFT(A11907,3)&amp;"0"</f>
        <v>1860</v>
      </c>
      <c r="C11907" s="1">
        <f t="shared" ref="C11907:C11970" si="947">_xlfn.FLOOR.MATH(A11907, 10)</f>
        <v>1860</v>
      </c>
      <c r="D11907" s="1" t="s">
        <v>17</v>
      </c>
      <c r="E11907" s="1" t="s">
        <v>17</v>
      </c>
      <c r="F11907" s="1" t="s">
        <v>18</v>
      </c>
      <c r="G11907" s="1">
        <v>23</v>
      </c>
      <c r="H11907" s="1">
        <f t="shared" si="945"/>
        <v>23</v>
      </c>
      <c r="I11907" s="1" t="str">
        <f t="shared" ref="I11907:I11970" si="948">VLOOKUP($G11907,$O$3:$P$7,2)</f>
        <v>19-25</v>
      </c>
      <c r="J11907" s="1"/>
      <c r="K11907" t="e" cm="1">
        <f t="array" ref="K11907">_xlfn.IFS(AND(G11907&gt;=0,G11907&lt;=18),"0-18")</f>
        <v>#N/A</v>
      </c>
      <c r="L11907" t="str">
        <f t="shared" si="944"/>
        <v>BLANK</v>
      </c>
      <c r="M11907" t="str">
        <f>VLOOKUP(Historic_Nashville_City_Cemeter!$G11907,'Q5'!$O$11:$P$14,2)</f>
        <v>&lt;1880</v>
      </c>
    </row>
    <row r="11908" spans="1:13" x14ac:dyDescent="0.25">
      <c r="A11908" s="1">
        <v>1861</v>
      </c>
      <c r="B11908" s="1" t="str">
        <f t="shared" si="946"/>
        <v>1860</v>
      </c>
      <c r="C11908" s="1">
        <f t="shared" si="947"/>
        <v>1860</v>
      </c>
      <c r="D11908" s="1" t="s">
        <v>46</v>
      </c>
      <c r="E11908" s="1" t="s">
        <v>46</v>
      </c>
      <c r="F11908" s="1" t="s">
        <v>18</v>
      </c>
      <c r="G11908" s="1">
        <v>24</v>
      </c>
      <c r="H11908" s="1">
        <f t="shared" si="945"/>
        <v>24</v>
      </c>
      <c r="I11908" s="1" t="str">
        <f t="shared" si="948"/>
        <v>19-25</v>
      </c>
      <c r="J11908" s="1"/>
      <c r="K11908" t="e" cm="1">
        <f t="array" ref="K11908">_xlfn.IFS(AND(G11908&gt;=0,G11908&lt;=18),"0-18")</f>
        <v>#N/A</v>
      </c>
      <c r="L11908" t="str">
        <f t="shared" ref="L11908:L11971" si="949">IF(H11907="BLANK","BLANK",VLOOKUP($G11908,$O$3:$P$7,2))</f>
        <v>19-25</v>
      </c>
      <c r="M11908" t="str">
        <f>VLOOKUP(Historic_Nashville_City_Cemeter!$G11908,'Q5'!$O$11:$P$14,2)</f>
        <v>&lt;1880</v>
      </c>
    </row>
    <row r="11909" spans="1:13" x14ac:dyDescent="0.25">
      <c r="A11909" s="1">
        <v>1861</v>
      </c>
      <c r="B11909" s="1" t="str">
        <f t="shared" si="946"/>
        <v>1860</v>
      </c>
      <c r="C11909" s="1">
        <f t="shared" si="947"/>
        <v>1860</v>
      </c>
      <c r="D11909" s="1" t="s">
        <v>46</v>
      </c>
      <c r="E11909" s="1" t="s">
        <v>46</v>
      </c>
      <c r="F11909" s="1" t="s">
        <v>18</v>
      </c>
      <c r="H11909" s="1" t="str">
        <f t="shared" si="945"/>
        <v>BLANK</v>
      </c>
      <c r="I11909" s="1" t="str">
        <f t="shared" si="948"/>
        <v>0-18</v>
      </c>
      <c r="K11909" t="str" cm="1">
        <f t="array" ref="K11909">_xlfn.IFS(AND(G11909&gt;=0,G11909&lt;=18),"0-18")</f>
        <v>0-18</v>
      </c>
      <c r="L11909" t="str">
        <f t="shared" si="949"/>
        <v>0-18</v>
      </c>
      <c r="M11909" t="str">
        <f>VLOOKUP(Historic_Nashville_City_Cemeter!$G11909,'Q5'!$O$11:$P$14,2)</f>
        <v>&lt;1880</v>
      </c>
    </row>
    <row r="11910" spans="1:13" x14ac:dyDescent="0.25">
      <c r="A11910" s="1">
        <v>1861</v>
      </c>
      <c r="B11910" s="1" t="str">
        <f t="shared" si="946"/>
        <v>1860</v>
      </c>
      <c r="C11910" s="1">
        <f t="shared" si="947"/>
        <v>1860</v>
      </c>
      <c r="D11910" s="1" t="s">
        <v>46</v>
      </c>
      <c r="E11910" s="1" t="s">
        <v>46</v>
      </c>
      <c r="F11910" s="1" t="s">
        <v>18</v>
      </c>
      <c r="G11910" s="1">
        <v>6</v>
      </c>
      <c r="H11910" s="1">
        <f t="shared" si="945"/>
        <v>6</v>
      </c>
      <c r="I11910" s="1" t="str">
        <f t="shared" si="948"/>
        <v>0-18</v>
      </c>
      <c r="J11910" s="1"/>
      <c r="K11910" t="str" cm="1">
        <f t="array" ref="K11910">_xlfn.IFS(AND(G11910&gt;=0,G11910&lt;=18),"0-18")</f>
        <v>0-18</v>
      </c>
      <c r="L11910" t="str">
        <f t="shared" si="949"/>
        <v>BLANK</v>
      </c>
      <c r="M11910" t="str">
        <f>VLOOKUP(Historic_Nashville_City_Cemeter!$G11910,'Q5'!$O$11:$P$14,2)</f>
        <v>&lt;1880</v>
      </c>
    </row>
    <row r="11911" spans="1:13" x14ac:dyDescent="0.25">
      <c r="A11911" s="1">
        <v>1861</v>
      </c>
      <c r="B11911" s="1" t="str">
        <f t="shared" si="946"/>
        <v>1860</v>
      </c>
      <c r="C11911" s="1">
        <f t="shared" si="947"/>
        <v>1860</v>
      </c>
      <c r="D11911" s="1" t="s">
        <v>17</v>
      </c>
      <c r="E11911" s="1" t="s">
        <v>17</v>
      </c>
      <c r="F11911" s="1" t="s">
        <v>325</v>
      </c>
      <c r="G11911" s="1">
        <v>13</v>
      </c>
      <c r="H11911" s="1">
        <f t="shared" si="945"/>
        <v>13</v>
      </c>
      <c r="I11911" s="1" t="str">
        <f t="shared" si="948"/>
        <v>0-18</v>
      </c>
      <c r="J11911" s="1"/>
      <c r="K11911" t="str" cm="1">
        <f t="array" ref="K11911">_xlfn.IFS(AND(G11911&gt;=0,G11911&lt;=18),"0-18")</f>
        <v>0-18</v>
      </c>
      <c r="L11911" t="str">
        <f t="shared" si="949"/>
        <v>0-18</v>
      </c>
      <c r="M11911" t="str">
        <f>VLOOKUP(Historic_Nashville_City_Cemeter!$G11911,'Q5'!$O$11:$P$14,2)</f>
        <v>&lt;1880</v>
      </c>
    </row>
    <row r="11912" spans="1:13" x14ac:dyDescent="0.25">
      <c r="A11912" s="1">
        <v>1861</v>
      </c>
      <c r="B11912" s="1" t="str">
        <f t="shared" si="946"/>
        <v>1860</v>
      </c>
      <c r="C11912" s="1">
        <f t="shared" si="947"/>
        <v>1860</v>
      </c>
      <c r="D11912" s="1" t="s">
        <v>17</v>
      </c>
      <c r="E11912" s="1" t="s">
        <v>17</v>
      </c>
      <c r="F11912" s="1" t="s">
        <v>325</v>
      </c>
      <c r="G11912" s="1">
        <v>60</v>
      </c>
      <c r="H11912" s="1">
        <f t="shared" si="945"/>
        <v>60</v>
      </c>
      <c r="I11912" s="1" t="str">
        <f t="shared" si="948"/>
        <v>41-64</v>
      </c>
      <c r="J11912" s="1"/>
      <c r="K11912" t="e" cm="1">
        <f t="array" ref="K11912">_xlfn.IFS(AND(G11912&gt;=0,G11912&lt;=18),"0-18")</f>
        <v>#N/A</v>
      </c>
      <c r="L11912" t="str">
        <f t="shared" si="949"/>
        <v>41-64</v>
      </c>
      <c r="M11912" t="str">
        <f>VLOOKUP(Historic_Nashville_City_Cemeter!$G11912,'Q5'!$O$11:$P$14,2)</f>
        <v>&lt;1880</v>
      </c>
    </row>
    <row r="11913" spans="1:13" x14ac:dyDescent="0.25">
      <c r="A11913" s="1">
        <v>1861</v>
      </c>
      <c r="B11913" s="1" t="str">
        <f t="shared" si="946"/>
        <v>1860</v>
      </c>
      <c r="C11913" s="1">
        <f t="shared" si="947"/>
        <v>1860</v>
      </c>
      <c r="D11913" s="1" t="s">
        <v>17</v>
      </c>
      <c r="E11913" s="1" t="s">
        <v>17</v>
      </c>
      <c r="F11913" s="1" t="s">
        <v>18</v>
      </c>
      <c r="G11913" s="1">
        <v>47</v>
      </c>
      <c r="H11913" s="1">
        <f t="shared" si="945"/>
        <v>47</v>
      </c>
      <c r="I11913" s="1" t="str">
        <f t="shared" si="948"/>
        <v>41-64</v>
      </c>
      <c r="J11913" s="1"/>
      <c r="K11913" t="e" cm="1">
        <f t="array" ref="K11913">_xlfn.IFS(AND(G11913&gt;=0,G11913&lt;=18),"0-18")</f>
        <v>#N/A</v>
      </c>
      <c r="L11913" t="str">
        <f t="shared" si="949"/>
        <v>41-64</v>
      </c>
      <c r="M11913" t="str">
        <f>VLOOKUP(Historic_Nashville_City_Cemeter!$G11913,'Q5'!$O$11:$P$14,2)</f>
        <v>&lt;1880</v>
      </c>
    </row>
    <row r="11914" spans="1:13" x14ac:dyDescent="0.25">
      <c r="A11914" s="1">
        <v>1861</v>
      </c>
      <c r="B11914" s="1" t="str">
        <f t="shared" si="946"/>
        <v>1860</v>
      </c>
      <c r="C11914" s="1">
        <f t="shared" si="947"/>
        <v>1860</v>
      </c>
      <c r="D11914" s="1" t="s">
        <v>17</v>
      </c>
      <c r="E11914" s="1" t="s">
        <v>17</v>
      </c>
      <c r="F11914" s="1" t="s">
        <v>325</v>
      </c>
      <c r="G11914" s="1">
        <v>24</v>
      </c>
      <c r="H11914" s="1">
        <f t="shared" si="945"/>
        <v>24</v>
      </c>
      <c r="I11914" s="1" t="str">
        <f t="shared" si="948"/>
        <v>19-25</v>
      </c>
      <c r="J11914" s="1"/>
      <c r="K11914" t="e" cm="1">
        <f t="array" ref="K11914">_xlfn.IFS(AND(G11914&gt;=0,G11914&lt;=18),"0-18")</f>
        <v>#N/A</v>
      </c>
      <c r="L11914" t="str">
        <f t="shared" si="949"/>
        <v>19-25</v>
      </c>
      <c r="M11914" t="str">
        <f>VLOOKUP(Historic_Nashville_City_Cemeter!$G11914,'Q5'!$O$11:$P$14,2)</f>
        <v>&lt;1880</v>
      </c>
    </row>
    <row r="11915" spans="1:13" x14ac:dyDescent="0.25">
      <c r="A11915" s="1">
        <v>1861</v>
      </c>
      <c r="B11915" s="1" t="str">
        <f t="shared" si="946"/>
        <v>1860</v>
      </c>
      <c r="C11915" s="1">
        <f t="shared" si="947"/>
        <v>1860</v>
      </c>
      <c r="D11915" s="1" t="s">
        <v>46</v>
      </c>
      <c r="E11915" s="1" t="s">
        <v>46</v>
      </c>
      <c r="F11915" s="1" t="s">
        <v>18</v>
      </c>
      <c r="H11915" s="1" t="str">
        <f t="shared" si="945"/>
        <v>BLANK</v>
      </c>
      <c r="I11915" s="1" t="str">
        <f t="shared" si="948"/>
        <v>0-18</v>
      </c>
      <c r="K11915" t="str" cm="1">
        <f t="array" ref="K11915">_xlfn.IFS(AND(G11915&gt;=0,G11915&lt;=18),"0-18")</f>
        <v>0-18</v>
      </c>
      <c r="L11915" t="str">
        <f t="shared" si="949"/>
        <v>0-18</v>
      </c>
      <c r="M11915" t="str">
        <f>VLOOKUP(Historic_Nashville_City_Cemeter!$G11915,'Q5'!$O$11:$P$14,2)</f>
        <v>&lt;1880</v>
      </c>
    </row>
    <row r="11916" spans="1:13" x14ac:dyDescent="0.25">
      <c r="A11916" s="1">
        <v>1861</v>
      </c>
      <c r="B11916" s="1" t="str">
        <f t="shared" si="946"/>
        <v>1860</v>
      </c>
      <c r="C11916" s="1">
        <f t="shared" si="947"/>
        <v>1860</v>
      </c>
      <c r="D11916" s="1" t="s">
        <v>46</v>
      </c>
      <c r="E11916" s="1" t="s">
        <v>46</v>
      </c>
      <c r="F11916" s="1" t="s">
        <v>18</v>
      </c>
      <c r="G11916" s="1">
        <v>65</v>
      </c>
      <c r="H11916" s="1">
        <f t="shared" si="945"/>
        <v>65</v>
      </c>
      <c r="I11916" s="1" t="str">
        <f t="shared" si="948"/>
        <v>65+</v>
      </c>
      <c r="J11916" s="1"/>
      <c r="K11916" t="e" cm="1">
        <f t="array" ref="K11916">_xlfn.IFS(AND(G11916&gt;=0,G11916&lt;=18),"0-18")</f>
        <v>#N/A</v>
      </c>
      <c r="L11916" t="str">
        <f t="shared" si="949"/>
        <v>BLANK</v>
      </c>
      <c r="M11916" t="str">
        <f>VLOOKUP(Historic_Nashville_City_Cemeter!$G11916,'Q5'!$O$11:$P$14,2)</f>
        <v>&lt;1880</v>
      </c>
    </row>
    <row r="11917" spans="1:13" x14ac:dyDescent="0.25">
      <c r="A11917" s="1">
        <v>1861</v>
      </c>
      <c r="B11917" s="1" t="str">
        <f t="shared" si="946"/>
        <v>1860</v>
      </c>
      <c r="C11917" s="1">
        <f t="shared" si="947"/>
        <v>1860</v>
      </c>
      <c r="D11917" s="1" t="s">
        <v>17</v>
      </c>
      <c r="E11917" s="1" t="s">
        <v>17</v>
      </c>
      <c r="F11917" s="1" t="s">
        <v>325</v>
      </c>
      <c r="G11917" s="1">
        <v>35</v>
      </c>
      <c r="H11917" s="1">
        <f t="shared" si="945"/>
        <v>35</v>
      </c>
      <c r="I11917" s="1" t="str">
        <f t="shared" si="948"/>
        <v>26-40</v>
      </c>
      <c r="J11917" s="1"/>
      <c r="K11917" t="e" cm="1">
        <f t="array" ref="K11917">_xlfn.IFS(AND(G11917&gt;=0,G11917&lt;=18),"0-18")</f>
        <v>#N/A</v>
      </c>
      <c r="L11917" t="str">
        <f t="shared" si="949"/>
        <v>26-40</v>
      </c>
      <c r="M11917" t="str">
        <f>VLOOKUP(Historic_Nashville_City_Cemeter!$G11917,'Q5'!$O$11:$P$14,2)</f>
        <v>&lt;1880</v>
      </c>
    </row>
    <row r="11918" spans="1:13" x14ac:dyDescent="0.25">
      <c r="A11918" s="1">
        <v>1861</v>
      </c>
      <c r="B11918" s="1" t="str">
        <f t="shared" si="946"/>
        <v>1860</v>
      </c>
      <c r="C11918" s="1">
        <f t="shared" si="947"/>
        <v>1860</v>
      </c>
      <c r="D11918" s="1" t="s">
        <v>46</v>
      </c>
      <c r="E11918" s="1" t="s">
        <v>46</v>
      </c>
      <c r="F11918" s="1" t="s">
        <v>325</v>
      </c>
      <c r="H11918" s="1" t="str">
        <f t="shared" si="945"/>
        <v>BLANK</v>
      </c>
      <c r="I11918" s="1" t="str">
        <f t="shared" si="948"/>
        <v>0-18</v>
      </c>
      <c r="K11918" t="str" cm="1">
        <f t="array" ref="K11918">_xlfn.IFS(AND(G11918&gt;=0,G11918&lt;=18),"0-18")</f>
        <v>0-18</v>
      </c>
      <c r="L11918" t="str">
        <f t="shared" si="949"/>
        <v>0-18</v>
      </c>
      <c r="M11918" t="str">
        <f>VLOOKUP(Historic_Nashville_City_Cemeter!$G11918,'Q5'!$O$11:$P$14,2)</f>
        <v>&lt;1880</v>
      </c>
    </row>
    <row r="11919" spans="1:13" x14ac:dyDescent="0.25">
      <c r="A11919" s="1">
        <v>1861</v>
      </c>
      <c r="B11919" s="1" t="str">
        <f t="shared" si="946"/>
        <v>1860</v>
      </c>
      <c r="C11919" s="1">
        <f t="shared" si="947"/>
        <v>1860</v>
      </c>
      <c r="D11919" s="1" t="s">
        <v>17</v>
      </c>
      <c r="E11919" s="1" t="s">
        <v>17</v>
      </c>
      <c r="F11919" s="1" t="s">
        <v>18</v>
      </c>
      <c r="H11919" s="1" t="str">
        <f t="shared" si="945"/>
        <v>BLANK</v>
      </c>
      <c r="I11919" s="1" t="str">
        <f t="shared" si="948"/>
        <v>0-18</v>
      </c>
      <c r="K11919" t="str" cm="1">
        <f t="array" ref="K11919">_xlfn.IFS(AND(G11919&gt;=0,G11919&lt;=18),"0-18")</f>
        <v>0-18</v>
      </c>
      <c r="L11919" t="str">
        <f t="shared" si="949"/>
        <v>BLANK</v>
      </c>
      <c r="M11919" t="str">
        <f>VLOOKUP(Historic_Nashville_City_Cemeter!$G11919,'Q5'!$O$11:$P$14,2)</f>
        <v>&lt;1880</v>
      </c>
    </row>
    <row r="11920" spans="1:13" x14ac:dyDescent="0.25">
      <c r="A11920" s="1">
        <v>1861</v>
      </c>
      <c r="B11920" s="1" t="str">
        <f t="shared" si="946"/>
        <v>1860</v>
      </c>
      <c r="C11920" s="1">
        <f t="shared" si="947"/>
        <v>1860</v>
      </c>
      <c r="D11920" s="1" t="s">
        <v>46</v>
      </c>
      <c r="E11920" s="1" t="s">
        <v>46</v>
      </c>
      <c r="F11920" s="1" t="s">
        <v>18</v>
      </c>
      <c r="H11920" s="1" t="str">
        <f t="shared" si="945"/>
        <v>BLANK</v>
      </c>
      <c r="I11920" s="1" t="str">
        <f t="shared" si="948"/>
        <v>0-18</v>
      </c>
      <c r="K11920" t="str" cm="1">
        <f t="array" ref="K11920">_xlfn.IFS(AND(G11920&gt;=0,G11920&lt;=18),"0-18")</f>
        <v>0-18</v>
      </c>
      <c r="L11920" t="str">
        <f t="shared" si="949"/>
        <v>BLANK</v>
      </c>
      <c r="M11920" t="str">
        <f>VLOOKUP(Historic_Nashville_City_Cemeter!$G11920,'Q5'!$O$11:$P$14,2)</f>
        <v>&lt;1880</v>
      </c>
    </row>
    <row r="11921" spans="1:13" x14ac:dyDescent="0.25">
      <c r="A11921" s="1">
        <v>1861</v>
      </c>
      <c r="B11921" s="1" t="str">
        <f t="shared" si="946"/>
        <v>1860</v>
      </c>
      <c r="C11921" s="1">
        <f t="shared" si="947"/>
        <v>1860</v>
      </c>
      <c r="D11921" s="1" t="s">
        <v>17</v>
      </c>
      <c r="E11921" s="1" t="s">
        <v>17</v>
      </c>
      <c r="F11921" s="1" t="s">
        <v>18</v>
      </c>
      <c r="G11921" s="1">
        <v>23</v>
      </c>
      <c r="H11921" s="1">
        <f t="shared" si="945"/>
        <v>23</v>
      </c>
      <c r="I11921" s="1" t="str">
        <f t="shared" si="948"/>
        <v>19-25</v>
      </c>
      <c r="J11921" s="1"/>
      <c r="K11921" t="e" cm="1">
        <f t="array" ref="K11921">_xlfn.IFS(AND(G11921&gt;=0,G11921&lt;=18),"0-18")</f>
        <v>#N/A</v>
      </c>
      <c r="L11921" t="str">
        <f t="shared" si="949"/>
        <v>BLANK</v>
      </c>
      <c r="M11921" t="str">
        <f>VLOOKUP(Historic_Nashville_City_Cemeter!$G11921,'Q5'!$O$11:$P$14,2)</f>
        <v>&lt;1880</v>
      </c>
    </row>
    <row r="11922" spans="1:13" x14ac:dyDescent="0.25">
      <c r="A11922" s="1">
        <v>1861</v>
      </c>
      <c r="B11922" s="1" t="str">
        <f t="shared" si="946"/>
        <v>1860</v>
      </c>
      <c r="C11922" s="1">
        <f t="shared" si="947"/>
        <v>1860</v>
      </c>
      <c r="D11922" s="1" t="s">
        <v>46</v>
      </c>
      <c r="E11922" s="1" t="s">
        <v>46</v>
      </c>
      <c r="F11922" s="1" t="s">
        <v>18</v>
      </c>
      <c r="G11922" s="1">
        <v>27</v>
      </c>
      <c r="H11922" s="1">
        <f t="shared" si="945"/>
        <v>27</v>
      </c>
      <c r="I11922" s="1" t="str">
        <f t="shared" si="948"/>
        <v>26-40</v>
      </c>
      <c r="J11922" s="1"/>
      <c r="K11922" t="e" cm="1">
        <f t="array" ref="K11922">_xlfn.IFS(AND(G11922&gt;=0,G11922&lt;=18),"0-18")</f>
        <v>#N/A</v>
      </c>
      <c r="L11922" t="str">
        <f t="shared" si="949"/>
        <v>26-40</v>
      </c>
      <c r="M11922" t="str">
        <f>VLOOKUP(Historic_Nashville_City_Cemeter!$G11922,'Q5'!$O$11:$P$14,2)</f>
        <v>&lt;1880</v>
      </c>
    </row>
    <row r="11923" spans="1:13" x14ac:dyDescent="0.25">
      <c r="A11923" s="1">
        <v>1861</v>
      </c>
      <c r="B11923" s="1" t="str">
        <f t="shared" si="946"/>
        <v>1860</v>
      </c>
      <c r="C11923" s="1">
        <f t="shared" si="947"/>
        <v>1860</v>
      </c>
      <c r="D11923" s="1" t="s">
        <v>17</v>
      </c>
      <c r="E11923" s="1" t="s">
        <v>17</v>
      </c>
      <c r="F11923" s="1" t="s">
        <v>18</v>
      </c>
      <c r="H11923" s="1" t="str">
        <f t="shared" si="945"/>
        <v>BLANK</v>
      </c>
      <c r="I11923" s="1" t="str">
        <f t="shared" si="948"/>
        <v>0-18</v>
      </c>
      <c r="K11923" t="str" cm="1">
        <f t="array" ref="K11923">_xlfn.IFS(AND(G11923&gt;=0,G11923&lt;=18),"0-18")</f>
        <v>0-18</v>
      </c>
      <c r="L11923" t="str">
        <f t="shared" si="949"/>
        <v>0-18</v>
      </c>
      <c r="M11923" t="str">
        <f>VLOOKUP(Historic_Nashville_City_Cemeter!$G11923,'Q5'!$O$11:$P$14,2)</f>
        <v>&lt;1880</v>
      </c>
    </row>
    <row r="11924" spans="1:13" x14ac:dyDescent="0.25">
      <c r="A11924" s="1">
        <v>1861</v>
      </c>
      <c r="B11924" s="1" t="str">
        <f t="shared" si="946"/>
        <v>1860</v>
      </c>
      <c r="C11924" s="1">
        <f t="shared" si="947"/>
        <v>1860</v>
      </c>
      <c r="D11924" s="1" t="s">
        <v>17</v>
      </c>
      <c r="E11924" s="1" t="s">
        <v>17</v>
      </c>
      <c r="F11924" s="1" t="s">
        <v>18</v>
      </c>
      <c r="H11924" s="1" t="str">
        <f t="shared" si="945"/>
        <v>BLANK</v>
      </c>
      <c r="I11924" s="1" t="str">
        <f t="shared" si="948"/>
        <v>0-18</v>
      </c>
      <c r="K11924" t="str" cm="1">
        <f t="array" ref="K11924">_xlfn.IFS(AND(G11924&gt;=0,G11924&lt;=18),"0-18")</f>
        <v>0-18</v>
      </c>
      <c r="L11924" t="str">
        <f t="shared" si="949"/>
        <v>BLANK</v>
      </c>
      <c r="M11924" t="str">
        <f>VLOOKUP(Historic_Nashville_City_Cemeter!$G11924,'Q5'!$O$11:$P$14,2)</f>
        <v>&lt;1880</v>
      </c>
    </row>
    <row r="11925" spans="1:13" x14ac:dyDescent="0.25">
      <c r="A11925" s="1">
        <v>1861</v>
      </c>
      <c r="B11925" s="1" t="str">
        <f t="shared" si="946"/>
        <v>1860</v>
      </c>
      <c r="C11925" s="1">
        <f t="shared" si="947"/>
        <v>1860</v>
      </c>
      <c r="D11925" s="1" t="s">
        <v>17</v>
      </c>
      <c r="E11925" s="1" t="s">
        <v>17</v>
      </c>
      <c r="F11925" s="1" t="s">
        <v>18</v>
      </c>
      <c r="H11925" s="1" t="str">
        <f t="shared" si="945"/>
        <v>BLANK</v>
      </c>
      <c r="I11925" s="1" t="str">
        <f t="shared" si="948"/>
        <v>0-18</v>
      </c>
      <c r="K11925" t="str" cm="1">
        <f t="array" ref="K11925">_xlfn.IFS(AND(G11925&gt;=0,G11925&lt;=18),"0-18")</f>
        <v>0-18</v>
      </c>
      <c r="L11925" t="str">
        <f t="shared" si="949"/>
        <v>BLANK</v>
      </c>
      <c r="M11925" t="str">
        <f>VLOOKUP(Historic_Nashville_City_Cemeter!$G11925,'Q5'!$O$11:$P$14,2)</f>
        <v>&lt;1880</v>
      </c>
    </row>
    <row r="11926" spans="1:13" x14ac:dyDescent="0.25">
      <c r="A11926" s="1">
        <v>1861</v>
      </c>
      <c r="B11926" s="1" t="str">
        <f t="shared" si="946"/>
        <v>1860</v>
      </c>
      <c r="C11926" s="1">
        <f t="shared" si="947"/>
        <v>1860</v>
      </c>
      <c r="D11926" s="1" t="s">
        <v>17</v>
      </c>
      <c r="E11926" s="1" t="s">
        <v>17</v>
      </c>
      <c r="F11926" s="1" t="s">
        <v>18</v>
      </c>
      <c r="H11926" s="1" t="str">
        <f t="shared" si="945"/>
        <v>BLANK</v>
      </c>
      <c r="I11926" s="1" t="str">
        <f t="shared" si="948"/>
        <v>0-18</v>
      </c>
      <c r="K11926" t="str" cm="1">
        <f t="array" ref="K11926">_xlfn.IFS(AND(G11926&gt;=0,G11926&lt;=18),"0-18")</f>
        <v>0-18</v>
      </c>
      <c r="L11926" t="str">
        <f t="shared" si="949"/>
        <v>BLANK</v>
      </c>
      <c r="M11926" t="str">
        <f>VLOOKUP(Historic_Nashville_City_Cemeter!$G11926,'Q5'!$O$11:$P$14,2)</f>
        <v>&lt;1880</v>
      </c>
    </row>
    <row r="11927" spans="1:13" x14ac:dyDescent="0.25">
      <c r="A11927" s="1">
        <v>1861</v>
      </c>
      <c r="B11927" s="1" t="str">
        <f t="shared" si="946"/>
        <v>1860</v>
      </c>
      <c r="C11927" s="1">
        <f t="shared" si="947"/>
        <v>1860</v>
      </c>
      <c r="D11927" s="1" t="s">
        <v>46</v>
      </c>
      <c r="E11927" s="1" t="s">
        <v>46</v>
      </c>
      <c r="F11927" s="1" t="s">
        <v>18</v>
      </c>
      <c r="G11927" s="1">
        <v>7</v>
      </c>
      <c r="H11927" s="1">
        <f t="shared" si="945"/>
        <v>7</v>
      </c>
      <c r="I11927" s="1" t="str">
        <f t="shared" si="948"/>
        <v>0-18</v>
      </c>
      <c r="J11927" s="1"/>
      <c r="K11927" t="str" cm="1">
        <f t="array" ref="K11927">_xlfn.IFS(AND(G11927&gt;=0,G11927&lt;=18),"0-18")</f>
        <v>0-18</v>
      </c>
      <c r="L11927" t="str">
        <f t="shared" si="949"/>
        <v>BLANK</v>
      </c>
      <c r="M11927" t="str">
        <f>VLOOKUP(Historic_Nashville_City_Cemeter!$G11927,'Q5'!$O$11:$P$14,2)</f>
        <v>&lt;1880</v>
      </c>
    </row>
    <row r="11928" spans="1:13" x14ac:dyDescent="0.25">
      <c r="A11928" s="1">
        <v>1861</v>
      </c>
      <c r="B11928" s="1" t="str">
        <f t="shared" si="946"/>
        <v>1860</v>
      </c>
      <c r="C11928" s="1">
        <f t="shared" si="947"/>
        <v>1860</v>
      </c>
      <c r="D11928" s="1" t="s">
        <v>46</v>
      </c>
      <c r="E11928" s="1" t="s">
        <v>46</v>
      </c>
      <c r="F11928" s="1" t="s">
        <v>18</v>
      </c>
      <c r="G11928" s="1">
        <v>68</v>
      </c>
      <c r="H11928" s="1">
        <f t="shared" si="945"/>
        <v>68</v>
      </c>
      <c r="I11928" s="1" t="str">
        <f t="shared" si="948"/>
        <v>65+</v>
      </c>
      <c r="J11928" s="1"/>
      <c r="K11928" t="e" cm="1">
        <f t="array" ref="K11928">_xlfn.IFS(AND(G11928&gt;=0,G11928&lt;=18),"0-18")</f>
        <v>#N/A</v>
      </c>
      <c r="L11928" t="str">
        <f t="shared" si="949"/>
        <v>65+</v>
      </c>
      <c r="M11928" t="str">
        <f>VLOOKUP(Historic_Nashville_City_Cemeter!$G11928,'Q5'!$O$11:$P$14,2)</f>
        <v>&lt;1880</v>
      </c>
    </row>
    <row r="11929" spans="1:13" x14ac:dyDescent="0.25">
      <c r="A11929" s="1">
        <v>1861</v>
      </c>
      <c r="B11929" s="1" t="str">
        <f t="shared" si="946"/>
        <v>1860</v>
      </c>
      <c r="C11929" s="1">
        <f t="shared" si="947"/>
        <v>1860</v>
      </c>
      <c r="D11929" s="1" t="s">
        <v>46</v>
      </c>
      <c r="E11929" s="1" t="s">
        <v>46</v>
      </c>
      <c r="F11929" s="1" t="s">
        <v>18</v>
      </c>
      <c r="G11929" s="1">
        <v>75</v>
      </c>
      <c r="H11929" s="1">
        <f t="shared" si="945"/>
        <v>75</v>
      </c>
      <c r="I11929" s="1" t="str">
        <f t="shared" si="948"/>
        <v>65+</v>
      </c>
      <c r="J11929" s="1"/>
      <c r="K11929" t="e" cm="1">
        <f t="array" ref="K11929">_xlfn.IFS(AND(G11929&gt;=0,G11929&lt;=18),"0-18")</f>
        <v>#N/A</v>
      </c>
      <c r="L11929" t="str">
        <f t="shared" si="949"/>
        <v>65+</v>
      </c>
      <c r="M11929" t="str">
        <f>VLOOKUP(Historic_Nashville_City_Cemeter!$G11929,'Q5'!$O$11:$P$14,2)</f>
        <v>&lt;1880</v>
      </c>
    </row>
    <row r="11930" spans="1:13" x14ac:dyDescent="0.25">
      <c r="A11930" s="1">
        <v>1861</v>
      </c>
      <c r="B11930" s="1" t="str">
        <f t="shared" si="946"/>
        <v>1860</v>
      </c>
      <c r="C11930" s="1">
        <f t="shared" si="947"/>
        <v>1860</v>
      </c>
      <c r="D11930" s="1" t="s">
        <v>17</v>
      </c>
      <c r="E11930" s="1" t="s">
        <v>17</v>
      </c>
      <c r="F11930" s="1" t="s">
        <v>18</v>
      </c>
      <c r="H11930" s="1" t="str">
        <f t="shared" si="945"/>
        <v>BLANK</v>
      </c>
      <c r="I11930" s="1" t="str">
        <f t="shared" si="948"/>
        <v>0-18</v>
      </c>
      <c r="K11930" t="str" cm="1">
        <f t="array" ref="K11930">_xlfn.IFS(AND(G11930&gt;=0,G11930&lt;=18),"0-18")</f>
        <v>0-18</v>
      </c>
      <c r="L11930" t="str">
        <f t="shared" si="949"/>
        <v>0-18</v>
      </c>
      <c r="M11930" t="str">
        <f>VLOOKUP(Historic_Nashville_City_Cemeter!$G11930,'Q5'!$O$11:$P$14,2)</f>
        <v>&lt;1880</v>
      </c>
    </row>
    <row r="11931" spans="1:13" x14ac:dyDescent="0.25">
      <c r="A11931" s="1">
        <v>1861</v>
      </c>
      <c r="B11931" s="1" t="str">
        <f t="shared" si="946"/>
        <v>1860</v>
      </c>
      <c r="C11931" s="1">
        <f t="shared" si="947"/>
        <v>1860</v>
      </c>
      <c r="D11931" s="1" t="s">
        <v>17</v>
      </c>
      <c r="E11931" s="1" t="s">
        <v>17</v>
      </c>
      <c r="F11931" s="1" t="s">
        <v>325</v>
      </c>
      <c r="G11931" s="1">
        <v>22</v>
      </c>
      <c r="H11931" s="1">
        <f t="shared" si="945"/>
        <v>22</v>
      </c>
      <c r="I11931" s="1" t="str">
        <f t="shared" si="948"/>
        <v>19-25</v>
      </c>
      <c r="J11931" s="1"/>
      <c r="K11931" t="e" cm="1">
        <f t="array" ref="K11931">_xlfn.IFS(AND(G11931&gt;=0,G11931&lt;=18),"0-18")</f>
        <v>#N/A</v>
      </c>
      <c r="L11931" t="str">
        <f t="shared" si="949"/>
        <v>BLANK</v>
      </c>
      <c r="M11931" t="str">
        <f>VLOOKUP(Historic_Nashville_City_Cemeter!$G11931,'Q5'!$O$11:$P$14,2)</f>
        <v>&lt;1880</v>
      </c>
    </row>
    <row r="11932" spans="1:13" x14ac:dyDescent="0.25">
      <c r="A11932" s="1">
        <v>1861</v>
      </c>
      <c r="B11932" s="1" t="str">
        <f t="shared" si="946"/>
        <v>1860</v>
      </c>
      <c r="C11932" s="1">
        <f t="shared" si="947"/>
        <v>1860</v>
      </c>
      <c r="D11932" s="1" t="s">
        <v>46</v>
      </c>
      <c r="E11932" s="1" t="s">
        <v>46</v>
      </c>
      <c r="F11932" s="1" t="s">
        <v>18</v>
      </c>
      <c r="H11932" s="1" t="str">
        <f t="shared" si="945"/>
        <v>BLANK</v>
      </c>
      <c r="I11932" s="1" t="str">
        <f t="shared" si="948"/>
        <v>0-18</v>
      </c>
      <c r="K11932" t="str" cm="1">
        <f t="array" ref="K11932">_xlfn.IFS(AND(G11932&gt;=0,G11932&lt;=18),"0-18")</f>
        <v>0-18</v>
      </c>
      <c r="L11932" t="str">
        <f t="shared" si="949"/>
        <v>0-18</v>
      </c>
      <c r="M11932" t="str">
        <f>VLOOKUP(Historic_Nashville_City_Cemeter!$G11932,'Q5'!$O$11:$P$14,2)</f>
        <v>&lt;1880</v>
      </c>
    </row>
    <row r="11933" spans="1:13" x14ac:dyDescent="0.25">
      <c r="A11933" s="1">
        <v>1861</v>
      </c>
      <c r="B11933" s="1" t="str">
        <f t="shared" si="946"/>
        <v>1860</v>
      </c>
      <c r="C11933" s="1">
        <f t="shared" si="947"/>
        <v>1860</v>
      </c>
      <c r="D11933" s="1" t="s">
        <v>17</v>
      </c>
      <c r="E11933" s="1" t="s">
        <v>17</v>
      </c>
      <c r="F11933" s="1" t="s">
        <v>325</v>
      </c>
      <c r="G11933" s="1">
        <v>54</v>
      </c>
      <c r="H11933" s="1">
        <f t="shared" si="945"/>
        <v>54</v>
      </c>
      <c r="I11933" s="1" t="str">
        <f t="shared" si="948"/>
        <v>41-64</v>
      </c>
      <c r="J11933" s="1"/>
      <c r="K11933" t="e" cm="1">
        <f t="array" ref="K11933">_xlfn.IFS(AND(G11933&gt;=0,G11933&lt;=18),"0-18")</f>
        <v>#N/A</v>
      </c>
      <c r="L11933" t="str">
        <f t="shared" si="949"/>
        <v>BLANK</v>
      </c>
      <c r="M11933" t="str">
        <f>VLOOKUP(Historic_Nashville_City_Cemeter!$G11933,'Q5'!$O$11:$P$14,2)</f>
        <v>&lt;1880</v>
      </c>
    </row>
    <row r="11934" spans="1:13" x14ac:dyDescent="0.25">
      <c r="A11934" s="1">
        <v>1861</v>
      </c>
      <c r="B11934" s="1" t="str">
        <f t="shared" si="946"/>
        <v>1860</v>
      </c>
      <c r="C11934" s="1">
        <f t="shared" si="947"/>
        <v>1860</v>
      </c>
      <c r="D11934" s="1" t="s">
        <v>46</v>
      </c>
      <c r="E11934" s="1" t="s">
        <v>46</v>
      </c>
      <c r="F11934" s="1" t="s">
        <v>18</v>
      </c>
      <c r="H11934" s="1" t="str">
        <f t="shared" ref="H11934:H11997" si="950">IF(G11934="","BLANK",G11934)</f>
        <v>BLANK</v>
      </c>
      <c r="I11934" s="1" t="str">
        <f t="shared" si="948"/>
        <v>0-18</v>
      </c>
      <c r="K11934" t="str" cm="1">
        <f t="array" ref="K11934">_xlfn.IFS(AND(G11934&gt;=0,G11934&lt;=18),"0-18")</f>
        <v>0-18</v>
      </c>
      <c r="L11934" t="str">
        <f t="shared" si="949"/>
        <v>0-18</v>
      </c>
      <c r="M11934" t="str">
        <f>VLOOKUP(Historic_Nashville_City_Cemeter!$G11934,'Q5'!$O$11:$P$14,2)</f>
        <v>&lt;1880</v>
      </c>
    </row>
    <row r="11935" spans="1:13" x14ac:dyDescent="0.25">
      <c r="A11935" s="1">
        <v>1861</v>
      </c>
      <c r="B11935" s="1" t="str">
        <f t="shared" si="946"/>
        <v>1860</v>
      </c>
      <c r="C11935" s="1">
        <f t="shared" si="947"/>
        <v>1860</v>
      </c>
      <c r="D11935" s="1" t="s">
        <v>17</v>
      </c>
      <c r="E11935" s="1" t="s">
        <v>17</v>
      </c>
      <c r="F11935" s="1" t="s">
        <v>18</v>
      </c>
      <c r="G11935" s="1">
        <v>43</v>
      </c>
      <c r="H11935" s="1">
        <f t="shared" si="950"/>
        <v>43</v>
      </c>
      <c r="I11935" s="1" t="str">
        <f t="shared" si="948"/>
        <v>41-64</v>
      </c>
      <c r="J11935" s="1"/>
      <c r="K11935" t="e" cm="1">
        <f t="array" ref="K11935">_xlfn.IFS(AND(G11935&gt;=0,G11935&lt;=18),"0-18")</f>
        <v>#N/A</v>
      </c>
      <c r="L11935" t="str">
        <f t="shared" si="949"/>
        <v>BLANK</v>
      </c>
      <c r="M11935" t="str">
        <f>VLOOKUP(Historic_Nashville_City_Cemeter!$G11935,'Q5'!$O$11:$P$14,2)</f>
        <v>&lt;1880</v>
      </c>
    </row>
    <row r="11936" spans="1:13" x14ac:dyDescent="0.25">
      <c r="A11936" s="1">
        <v>1861</v>
      </c>
      <c r="B11936" s="1" t="str">
        <f t="shared" si="946"/>
        <v>1860</v>
      </c>
      <c r="C11936" s="1">
        <f t="shared" si="947"/>
        <v>1860</v>
      </c>
      <c r="D11936" s="1" t="s">
        <v>17</v>
      </c>
      <c r="E11936" s="1" t="s">
        <v>17</v>
      </c>
      <c r="F11936" s="1" t="s">
        <v>325</v>
      </c>
      <c r="H11936" s="1" t="str">
        <f t="shared" si="950"/>
        <v>BLANK</v>
      </c>
      <c r="I11936" s="1" t="str">
        <f t="shared" si="948"/>
        <v>0-18</v>
      </c>
      <c r="K11936" t="str" cm="1">
        <f t="array" ref="K11936">_xlfn.IFS(AND(G11936&gt;=0,G11936&lt;=18),"0-18")</f>
        <v>0-18</v>
      </c>
      <c r="L11936" t="str">
        <f t="shared" si="949"/>
        <v>0-18</v>
      </c>
      <c r="M11936" t="str">
        <f>VLOOKUP(Historic_Nashville_City_Cemeter!$G11936,'Q5'!$O$11:$P$14,2)</f>
        <v>&lt;1880</v>
      </c>
    </row>
    <row r="11937" spans="1:13" x14ac:dyDescent="0.25">
      <c r="A11937" s="1">
        <v>1861</v>
      </c>
      <c r="B11937" s="1" t="str">
        <f t="shared" si="946"/>
        <v>1860</v>
      </c>
      <c r="C11937" s="1">
        <f t="shared" si="947"/>
        <v>1860</v>
      </c>
      <c r="D11937" s="1" t="s">
        <v>46</v>
      </c>
      <c r="E11937" s="1" t="s">
        <v>46</v>
      </c>
      <c r="F11937" s="1" t="s">
        <v>18</v>
      </c>
      <c r="G11937" s="1">
        <v>18</v>
      </c>
      <c r="H11937" s="1">
        <f t="shared" si="950"/>
        <v>18</v>
      </c>
      <c r="I11937" s="1" t="str">
        <f t="shared" si="948"/>
        <v>0-18</v>
      </c>
      <c r="J11937" s="1"/>
      <c r="K11937" t="str" cm="1">
        <f t="array" ref="K11937">_xlfn.IFS(AND(G11937&gt;=0,G11937&lt;=18),"0-18")</f>
        <v>0-18</v>
      </c>
      <c r="L11937" t="str">
        <f t="shared" si="949"/>
        <v>BLANK</v>
      </c>
      <c r="M11937" t="str">
        <f>VLOOKUP(Historic_Nashville_City_Cemeter!$G11937,'Q5'!$O$11:$P$14,2)</f>
        <v>&lt;1880</v>
      </c>
    </row>
    <row r="11938" spans="1:13" x14ac:dyDescent="0.25">
      <c r="A11938" s="1">
        <v>1861</v>
      </c>
      <c r="B11938" s="1" t="str">
        <f t="shared" si="946"/>
        <v>1860</v>
      </c>
      <c r="C11938" s="1">
        <f t="shared" si="947"/>
        <v>1860</v>
      </c>
      <c r="D11938" s="1" t="s">
        <v>17</v>
      </c>
      <c r="E11938" s="1" t="s">
        <v>17</v>
      </c>
      <c r="F11938" s="1" t="s">
        <v>18</v>
      </c>
      <c r="G11938" s="1">
        <v>50</v>
      </c>
      <c r="H11938" s="1">
        <f t="shared" si="950"/>
        <v>50</v>
      </c>
      <c r="I11938" s="1" t="str">
        <f t="shared" si="948"/>
        <v>41-64</v>
      </c>
      <c r="J11938" s="1"/>
      <c r="K11938" t="e" cm="1">
        <f t="array" ref="K11938">_xlfn.IFS(AND(G11938&gt;=0,G11938&lt;=18),"0-18")</f>
        <v>#N/A</v>
      </c>
      <c r="L11938" t="str">
        <f t="shared" si="949"/>
        <v>41-64</v>
      </c>
      <c r="M11938" t="str">
        <f>VLOOKUP(Historic_Nashville_City_Cemeter!$G11938,'Q5'!$O$11:$P$14,2)</f>
        <v>&lt;1880</v>
      </c>
    </row>
    <row r="11939" spans="1:13" x14ac:dyDescent="0.25">
      <c r="A11939" s="1">
        <v>1861</v>
      </c>
      <c r="B11939" s="1" t="str">
        <f t="shared" si="946"/>
        <v>1860</v>
      </c>
      <c r="C11939" s="1">
        <f t="shared" si="947"/>
        <v>1860</v>
      </c>
      <c r="D11939" s="1" t="s">
        <v>17</v>
      </c>
      <c r="E11939" s="1" t="s">
        <v>17</v>
      </c>
      <c r="F11939" s="1" t="s">
        <v>18</v>
      </c>
      <c r="H11939" s="1" t="str">
        <f t="shared" si="950"/>
        <v>BLANK</v>
      </c>
      <c r="I11939" s="1" t="str">
        <f t="shared" si="948"/>
        <v>0-18</v>
      </c>
      <c r="K11939" t="str" cm="1">
        <f t="array" ref="K11939">_xlfn.IFS(AND(G11939&gt;=0,G11939&lt;=18),"0-18")</f>
        <v>0-18</v>
      </c>
      <c r="L11939" t="str">
        <f t="shared" si="949"/>
        <v>0-18</v>
      </c>
      <c r="M11939" t="str">
        <f>VLOOKUP(Historic_Nashville_City_Cemeter!$G11939,'Q5'!$O$11:$P$14,2)</f>
        <v>&lt;1880</v>
      </c>
    </row>
    <row r="11940" spans="1:13" x14ac:dyDescent="0.25">
      <c r="A11940" s="1">
        <v>1861</v>
      </c>
      <c r="B11940" s="1" t="str">
        <f t="shared" si="946"/>
        <v>1860</v>
      </c>
      <c r="C11940" s="1">
        <f t="shared" si="947"/>
        <v>1860</v>
      </c>
      <c r="D11940" s="1" t="s">
        <v>46</v>
      </c>
      <c r="E11940" s="1" t="s">
        <v>46</v>
      </c>
      <c r="F11940" s="1" t="s">
        <v>18</v>
      </c>
      <c r="G11940" s="1">
        <v>13</v>
      </c>
      <c r="H11940" s="1">
        <f t="shared" si="950"/>
        <v>13</v>
      </c>
      <c r="I11940" s="1" t="str">
        <f t="shared" si="948"/>
        <v>0-18</v>
      </c>
      <c r="J11940" s="1"/>
      <c r="K11940" t="str" cm="1">
        <f t="array" ref="K11940">_xlfn.IFS(AND(G11940&gt;=0,G11940&lt;=18),"0-18")</f>
        <v>0-18</v>
      </c>
      <c r="L11940" t="str">
        <f t="shared" si="949"/>
        <v>BLANK</v>
      </c>
      <c r="M11940" t="str">
        <f>VLOOKUP(Historic_Nashville_City_Cemeter!$G11940,'Q5'!$O$11:$P$14,2)</f>
        <v>&lt;1880</v>
      </c>
    </row>
    <row r="11941" spans="1:13" x14ac:dyDescent="0.25">
      <c r="A11941" s="1">
        <v>1861</v>
      </c>
      <c r="B11941" s="1" t="str">
        <f t="shared" si="946"/>
        <v>1860</v>
      </c>
      <c r="C11941" s="1">
        <f t="shared" si="947"/>
        <v>1860</v>
      </c>
      <c r="D11941" s="1" t="s">
        <v>17</v>
      </c>
      <c r="E11941" s="1" t="s">
        <v>17</v>
      </c>
      <c r="F11941" s="1" t="s">
        <v>18</v>
      </c>
      <c r="H11941" s="1" t="str">
        <f t="shared" si="950"/>
        <v>BLANK</v>
      </c>
      <c r="I11941" s="1" t="str">
        <f t="shared" si="948"/>
        <v>0-18</v>
      </c>
      <c r="K11941" t="str" cm="1">
        <f t="array" ref="K11941">_xlfn.IFS(AND(G11941&gt;=0,G11941&lt;=18),"0-18")</f>
        <v>0-18</v>
      </c>
      <c r="L11941" t="str">
        <f t="shared" si="949"/>
        <v>0-18</v>
      </c>
      <c r="M11941" t="str">
        <f>VLOOKUP(Historic_Nashville_City_Cemeter!$G11941,'Q5'!$O$11:$P$14,2)</f>
        <v>&lt;1880</v>
      </c>
    </row>
    <row r="11942" spans="1:13" x14ac:dyDescent="0.25">
      <c r="A11942" s="1">
        <v>1861</v>
      </c>
      <c r="B11942" s="1" t="str">
        <f t="shared" si="946"/>
        <v>1860</v>
      </c>
      <c r="C11942" s="1">
        <f t="shared" si="947"/>
        <v>1860</v>
      </c>
      <c r="D11942" s="1" t="s">
        <v>46</v>
      </c>
      <c r="E11942" s="1" t="s">
        <v>46</v>
      </c>
      <c r="F11942" s="1" t="s">
        <v>18</v>
      </c>
      <c r="G11942" s="1">
        <v>53</v>
      </c>
      <c r="H11942" s="1">
        <f t="shared" si="950"/>
        <v>53</v>
      </c>
      <c r="I11942" s="1" t="str">
        <f t="shared" si="948"/>
        <v>41-64</v>
      </c>
      <c r="J11942" s="1"/>
      <c r="K11942" t="e" cm="1">
        <f t="array" ref="K11942">_xlfn.IFS(AND(G11942&gt;=0,G11942&lt;=18),"0-18")</f>
        <v>#N/A</v>
      </c>
      <c r="L11942" t="str">
        <f t="shared" si="949"/>
        <v>BLANK</v>
      </c>
      <c r="M11942" t="str">
        <f>VLOOKUP(Historic_Nashville_City_Cemeter!$G11942,'Q5'!$O$11:$P$14,2)</f>
        <v>&lt;1880</v>
      </c>
    </row>
    <row r="11943" spans="1:13" x14ac:dyDescent="0.25">
      <c r="A11943" s="1">
        <v>1861</v>
      </c>
      <c r="B11943" s="1" t="str">
        <f t="shared" si="946"/>
        <v>1860</v>
      </c>
      <c r="C11943" s="1">
        <f t="shared" si="947"/>
        <v>1860</v>
      </c>
      <c r="D11943" s="1" t="s">
        <v>46</v>
      </c>
      <c r="E11943" s="1" t="s">
        <v>46</v>
      </c>
      <c r="F11943" s="1" t="s">
        <v>325</v>
      </c>
      <c r="G11943" s="1">
        <v>11</v>
      </c>
      <c r="H11943" s="1">
        <f t="shared" si="950"/>
        <v>11</v>
      </c>
      <c r="I11943" s="1" t="str">
        <f t="shared" si="948"/>
        <v>0-18</v>
      </c>
      <c r="J11943" s="1"/>
      <c r="K11943" t="str" cm="1">
        <f t="array" ref="K11943">_xlfn.IFS(AND(G11943&gt;=0,G11943&lt;=18),"0-18")</f>
        <v>0-18</v>
      </c>
      <c r="L11943" t="str">
        <f t="shared" si="949"/>
        <v>0-18</v>
      </c>
      <c r="M11943" t="str">
        <f>VLOOKUP(Historic_Nashville_City_Cemeter!$G11943,'Q5'!$O$11:$P$14,2)</f>
        <v>&lt;1880</v>
      </c>
    </row>
    <row r="11944" spans="1:13" x14ac:dyDescent="0.25">
      <c r="A11944" s="1">
        <v>1861</v>
      </c>
      <c r="B11944" s="1" t="str">
        <f t="shared" si="946"/>
        <v>1860</v>
      </c>
      <c r="C11944" s="1">
        <f t="shared" si="947"/>
        <v>1860</v>
      </c>
      <c r="D11944" s="1" t="s">
        <v>17</v>
      </c>
      <c r="E11944" s="1" t="s">
        <v>17</v>
      </c>
      <c r="F11944" s="1" t="s">
        <v>325</v>
      </c>
      <c r="G11944" s="1">
        <v>19</v>
      </c>
      <c r="H11944" s="1">
        <f t="shared" si="950"/>
        <v>19</v>
      </c>
      <c r="I11944" s="1" t="str">
        <f t="shared" si="948"/>
        <v>19-25</v>
      </c>
      <c r="J11944" s="1"/>
      <c r="K11944" t="e" cm="1">
        <f t="array" ref="K11944">_xlfn.IFS(AND(G11944&gt;=0,G11944&lt;=18),"0-18")</f>
        <v>#N/A</v>
      </c>
      <c r="L11944" t="str">
        <f t="shared" si="949"/>
        <v>19-25</v>
      </c>
      <c r="M11944" t="str">
        <f>VLOOKUP(Historic_Nashville_City_Cemeter!$G11944,'Q5'!$O$11:$P$14,2)</f>
        <v>&lt;1880</v>
      </c>
    </row>
    <row r="11945" spans="1:13" x14ac:dyDescent="0.25">
      <c r="A11945" s="1">
        <v>1861</v>
      </c>
      <c r="B11945" s="1" t="str">
        <f t="shared" si="946"/>
        <v>1860</v>
      </c>
      <c r="C11945" s="1">
        <f t="shared" si="947"/>
        <v>1860</v>
      </c>
      <c r="D11945" s="1" t="s">
        <v>17</v>
      </c>
      <c r="E11945" s="1" t="s">
        <v>17</v>
      </c>
      <c r="F11945" s="1" t="s">
        <v>18</v>
      </c>
      <c r="G11945" s="1">
        <v>25</v>
      </c>
      <c r="H11945" s="1">
        <f t="shared" si="950"/>
        <v>25</v>
      </c>
      <c r="I11945" s="1" t="str">
        <f t="shared" si="948"/>
        <v>19-25</v>
      </c>
      <c r="J11945" s="1"/>
      <c r="K11945" t="e" cm="1">
        <f t="array" ref="K11945">_xlfn.IFS(AND(G11945&gt;=0,G11945&lt;=18),"0-18")</f>
        <v>#N/A</v>
      </c>
      <c r="L11945" t="str">
        <f t="shared" si="949"/>
        <v>19-25</v>
      </c>
      <c r="M11945" t="str">
        <f>VLOOKUP(Historic_Nashville_City_Cemeter!$G11945,'Q5'!$O$11:$P$14,2)</f>
        <v>&lt;1880</v>
      </c>
    </row>
    <row r="11946" spans="1:13" x14ac:dyDescent="0.25">
      <c r="A11946" s="1">
        <v>1861</v>
      </c>
      <c r="B11946" s="1" t="str">
        <f t="shared" si="946"/>
        <v>1860</v>
      </c>
      <c r="C11946" s="1">
        <f t="shared" si="947"/>
        <v>1860</v>
      </c>
      <c r="D11946" s="1" t="s">
        <v>46</v>
      </c>
      <c r="E11946" s="1" t="s">
        <v>46</v>
      </c>
      <c r="F11946" s="1" t="s">
        <v>18</v>
      </c>
      <c r="G11946" s="1">
        <v>85</v>
      </c>
      <c r="H11946" s="1">
        <f t="shared" si="950"/>
        <v>85</v>
      </c>
      <c r="I11946" s="1" t="str">
        <f t="shared" si="948"/>
        <v>65+</v>
      </c>
      <c r="J11946" s="1"/>
      <c r="K11946" t="e" cm="1">
        <f t="array" ref="K11946">_xlfn.IFS(AND(G11946&gt;=0,G11946&lt;=18),"0-18")</f>
        <v>#N/A</v>
      </c>
      <c r="L11946" t="str">
        <f t="shared" si="949"/>
        <v>65+</v>
      </c>
      <c r="M11946" t="str">
        <f>VLOOKUP(Historic_Nashville_City_Cemeter!$G11946,'Q5'!$O$11:$P$14,2)</f>
        <v>&lt;1880</v>
      </c>
    </row>
    <row r="11947" spans="1:13" x14ac:dyDescent="0.25">
      <c r="A11947" s="1">
        <v>1861</v>
      </c>
      <c r="B11947" s="1" t="str">
        <f t="shared" si="946"/>
        <v>1860</v>
      </c>
      <c r="C11947" s="1">
        <f t="shared" si="947"/>
        <v>1860</v>
      </c>
      <c r="D11947" s="1" t="s">
        <v>17</v>
      </c>
      <c r="E11947" s="1" t="s">
        <v>17</v>
      </c>
      <c r="F11947" s="1" t="s">
        <v>18</v>
      </c>
      <c r="H11947" s="1" t="str">
        <f t="shared" si="950"/>
        <v>BLANK</v>
      </c>
      <c r="I11947" s="1" t="str">
        <f t="shared" si="948"/>
        <v>0-18</v>
      </c>
      <c r="K11947" t="str" cm="1">
        <f t="array" ref="K11947">_xlfn.IFS(AND(G11947&gt;=0,G11947&lt;=18),"0-18")</f>
        <v>0-18</v>
      </c>
      <c r="L11947" t="str">
        <f t="shared" si="949"/>
        <v>0-18</v>
      </c>
      <c r="M11947" t="str">
        <f>VLOOKUP(Historic_Nashville_City_Cemeter!$G11947,'Q5'!$O$11:$P$14,2)</f>
        <v>&lt;1880</v>
      </c>
    </row>
    <row r="11948" spans="1:13" x14ac:dyDescent="0.25">
      <c r="A11948" s="1">
        <v>1861</v>
      </c>
      <c r="B11948" s="1" t="str">
        <f t="shared" si="946"/>
        <v>1860</v>
      </c>
      <c r="C11948" s="1">
        <f t="shared" si="947"/>
        <v>1860</v>
      </c>
      <c r="D11948" s="1" t="s">
        <v>17</v>
      </c>
      <c r="E11948" s="1" t="s">
        <v>17</v>
      </c>
      <c r="F11948" s="1" t="s">
        <v>18</v>
      </c>
      <c r="H11948" s="1" t="str">
        <f t="shared" si="950"/>
        <v>BLANK</v>
      </c>
      <c r="I11948" s="1" t="str">
        <f t="shared" si="948"/>
        <v>0-18</v>
      </c>
      <c r="K11948" t="str" cm="1">
        <f t="array" ref="K11948">_xlfn.IFS(AND(G11948&gt;=0,G11948&lt;=18),"0-18")</f>
        <v>0-18</v>
      </c>
      <c r="L11948" t="str">
        <f t="shared" si="949"/>
        <v>BLANK</v>
      </c>
      <c r="M11948" t="str">
        <f>VLOOKUP(Historic_Nashville_City_Cemeter!$G11948,'Q5'!$O$11:$P$14,2)</f>
        <v>&lt;1880</v>
      </c>
    </row>
    <row r="11949" spans="1:13" x14ac:dyDescent="0.25">
      <c r="A11949" s="1">
        <v>1861</v>
      </c>
      <c r="B11949" s="1" t="str">
        <f t="shared" si="946"/>
        <v>1860</v>
      </c>
      <c r="C11949" s="1">
        <f t="shared" si="947"/>
        <v>1860</v>
      </c>
      <c r="D11949" s="1" t="s">
        <v>46</v>
      </c>
      <c r="E11949" s="1" t="s">
        <v>46</v>
      </c>
      <c r="F11949" s="1" t="s">
        <v>325</v>
      </c>
      <c r="G11949" s="1">
        <v>13</v>
      </c>
      <c r="H11949" s="1">
        <f t="shared" si="950"/>
        <v>13</v>
      </c>
      <c r="I11949" s="1" t="str">
        <f t="shared" si="948"/>
        <v>0-18</v>
      </c>
      <c r="J11949" s="1"/>
      <c r="K11949" t="str" cm="1">
        <f t="array" ref="K11949">_xlfn.IFS(AND(G11949&gt;=0,G11949&lt;=18),"0-18")</f>
        <v>0-18</v>
      </c>
      <c r="L11949" t="str">
        <f t="shared" si="949"/>
        <v>BLANK</v>
      </c>
      <c r="M11949" t="str">
        <f>VLOOKUP(Historic_Nashville_City_Cemeter!$G11949,'Q5'!$O$11:$P$14,2)</f>
        <v>&lt;1880</v>
      </c>
    </row>
    <row r="11950" spans="1:13" x14ac:dyDescent="0.25">
      <c r="A11950" s="1">
        <v>1861</v>
      </c>
      <c r="B11950" s="1" t="str">
        <f t="shared" si="946"/>
        <v>1860</v>
      </c>
      <c r="C11950" s="1">
        <f t="shared" si="947"/>
        <v>1860</v>
      </c>
      <c r="D11950" s="1" t="s">
        <v>17</v>
      </c>
      <c r="E11950" s="1" t="s">
        <v>17</v>
      </c>
      <c r="F11950" s="1" t="s">
        <v>18</v>
      </c>
      <c r="G11950" s="1">
        <v>68</v>
      </c>
      <c r="H11950" s="1">
        <f t="shared" si="950"/>
        <v>68</v>
      </c>
      <c r="I11950" s="1" t="str">
        <f t="shared" si="948"/>
        <v>65+</v>
      </c>
      <c r="J11950" s="1"/>
      <c r="K11950" t="e" cm="1">
        <f t="array" ref="K11950">_xlfn.IFS(AND(G11950&gt;=0,G11950&lt;=18),"0-18")</f>
        <v>#N/A</v>
      </c>
      <c r="L11950" t="str">
        <f t="shared" si="949"/>
        <v>65+</v>
      </c>
      <c r="M11950" t="str">
        <f>VLOOKUP(Historic_Nashville_City_Cemeter!$G11950,'Q5'!$O$11:$P$14,2)</f>
        <v>&lt;1880</v>
      </c>
    </row>
    <row r="11951" spans="1:13" x14ac:dyDescent="0.25">
      <c r="A11951" s="1">
        <v>1861</v>
      </c>
      <c r="B11951" s="1" t="str">
        <f t="shared" si="946"/>
        <v>1860</v>
      </c>
      <c r="C11951" s="1">
        <f t="shared" si="947"/>
        <v>1860</v>
      </c>
      <c r="D11951" s="1" t="s">
        <v>46</v>
      </c>
      <c r="E11951" s="1" t="s">
        <v>46</v>
      </c>
      <c r="F11951" s="1" t="s">
        <v>18</v>
      </c>
      <c r="H11951" s="1" t="str">
        <f t="shared" si="950"/>
        <v>BLANK</v>
      </c>
      <c r="I11951" s="1" t="str">
        <f t="shared" si="948"/>
        <v>0-18</v>
      </c>
      <c r="K11951" t="str" cm="1">
        <f t="array" ref="K11951">_xlfn.IFS(AND(G11951&gt;=0,G11951&lt;=18),"0-18")</f>
        <v>0-18</v>
      </c>
      <c r="L11951" t="str">
        <f t="shared" si="949"/>
        <v>0-18</v>
      </c>
      <c r="M11951" t="str">
        <f>VLOOKUP(Historic_Nashville_City_Cemeter!$G11951,'Q5'!$O$11:$P$14,2)</f>
        <v>&lt;1880</v>
      </c>
    </row>
    <row r="11952" spans="1:13" x14ac:dyDescent="0.25">
      <c r="A11952" s="1">
        <v>1861</v>
      </c>
      <c r="B11952" s="1" t="str">
        <f t="shared" si="946"/>
        <v>1860</v>
      </c>
      <c r="C11952" s="1">
        <f t="shared" si="947"/>
        <v>1860</v>
      </c>
      <c r="D11952" s="1" t="s">
        <v>46</v>
      </c>
      <c r="E11952" s="1" t="s">
        <v>46</v>
      </c>
      <c r="F11952" s="1" t="s">
        <v>325</v>
      </c>
      <c r="H11952" s="1" t="str">
        <f t="shared" si="950"/>
        <v>BLANK</v>
      </c>
      <c r="I11952" s="1" t="str">
        <f t="shared" si="948"/>
        <v>0-18</v>
      </c>
      <c r="K11952" t="str" cm="1">
        <f t="array" ref="K11952">_xlfn.IFS(AND(G11952&gt;=0,G11952&lt;=18),"0-18")</f>
        <v>0-18</v>
      </c>
      <c r="L11952" t="str">
        <f t="shared" si="949"/>
        <v>BLANK</v>
      </c>
      <c r="M11952" t="str">
        <f>VLOOKUP(Historic_Nashville_City_Cemeter!$G11952,'Q5'!$O$11:$P$14,2)</f>
        <v>&lt;1880</v>
      </c>
    </row>
    <row r="11953" spans="1:13" x14ac:dyDescent="0.25">
      <c r="A11953" s="1">
        <v>1861</v>
      </c>
      <c r="B11953" s="1" t="str">
        <f t="shared" si="946"/>
        <v>1860</v>
      </c>
      <c r="C11953" s="1">
        <f t="shared" si="947"/>
        <v>1860</v>
      </c>
      <c r="D11953" s="1" t="s">
        <v>17</v>
      </c>
      <c r="E11953" s="1" t="s">
        <v>17</v>
      </c>
      <c r="F11953" s="1" t="s">
        <v>325</v>
      </c>
      <c r="H11953" s="1" t="str">
        <f t="shared" si="950"/>
        <v>BLANK</v>
      </c>
      <c r="I11953" s="1" t="str">
        <f t="shared" si="948"/>
        <v>0-18</v>
      </c>
      <c r="K11953" t="str" cm="1">
        <f t="array" ref="K11953">_xlfn.IFS(AND(G11953&gt;=0,G11953&lt;=18),"0-18")</f>
        <v>0-18</v>
      </c>
      <c r="L11953" t="str">
        <f t="shared" si="949"/>
        <v>BLANK</v>
      </c>
      <c r="M11953" t="str">
        <f>VLOOKUP(Historic_Nashville_City_Cemeter!$G11953,'Q5'!$O$11:$P$14,2)</f>
        <v>&lt;1880</v>
      </c>
    </row>
    <row r="11954" spans="1:13" x14ac:dyDescent="0.25">
      <c r="A11954" s="1">
        <v>1861</v>
      </c>
      <c r="B11954" s="1" t="str">
        <f t="shared" si="946"/>
        <v>1860</v>
      </c>
      <c r="C11954" s="1">
        <f t="shared" si="947"/>
        <v>1860</v>
      </c>
      <c r="D11954" s="1" t="s">
        <v>46</v>
      </c>
      <c r="E11954" s="1" t="s">
        <v>46</v>
      </c>
      <c r="F11954" s="1" t="s">
        <v>325</v>
      </c>
      <c r="H11954" s="1" t="str">
        <f t="shared" si="950"/>
        <v>BLANK</v>
      </c>
      <c r="I11954" s="1" t="str">
        <f t="shared" si="948"/>
        <v>0-18</v>
      </c>
      <c r="K11954" t="str" cm="1">
        <f t="array" ref="K11954">_xlfn.IFS(AND(G11954&gt;=0,G11954&lt;=18),"0-18")</f>
        <v>0-18</v>
      </c>
      <c r="L11954" t="str">
        <f t="shared" si="949"/>
        <v>BLANK</v>
      </c>
      <c r="M11954" t="str">
        <f>VLOOKUP(Historic_Nashville_City_Cemeter!$G11954,'Q5'!$O$11:$P$14,2)</f>
        <v>&lt;1880</v>
      </c>
    </row>
    <row r="11955" spans="1:13" x14ac:dyDescent="0.25">
      <c r="A11955" s="1">
        <v>1861</v>
      </c>
      <c r="B11955" s="1" t="str">
        <f t="shared" si="946"/>
        <v>1860</v>
      </c>
      <c r="C11955" s="1">
        <f t="shared" si="947"/>
        <v>1860</v>
      </c>
      <c r="D11955" s="1" t="s">
        <v>46</v>
      </c>
      <c r="E11955" s="1" t="s">
        <v>46</v>
      </c>
      <c r="F11955" s="1" t="s">
        <v>325</v>
      </c>
      <c r="H11955" s="1" t="str">
        <f t="shared" si="950"/>
        <v>BLANK</v>
      </c>
      <c r="I11955" s="1" t="str">
        <f t="shared" si="948"/>
        <v>0-18</v>
      </c>
      <c r="K11955" t="str" cm="1">
        <f t="array" ref="K11955">_xlfn.IFS(AND(G11955&gt;=0,G11955&lt;=18),"0-18")</f>
        <v>0-18</v>
      </c>
      <c r="L11955" t="str">
        <f t="shared" si="949"/>
        <v>BLANK</v>
      </c>
      <c r="M11955" t="str">
        <f>VLOOKUP(Historic_Nashville_City_Cemeter!$G11955,'Q5'!$O$11:$P$14,2)</f>
        <v>&lt;1880</v>
      </c>
    </row>
    <row r="11956" spans="1:13" x14ac:dyDescent="0.25">
      <c r="A11956" s="1">
        <v>1861</v>
      </c>
      <c r="B11956" s="1" t="str">
        <f t="shared" si="946"/>
        <v>1860</v>
      </c>
      <c r="C11956" s="1">
        <f t="shared" si="947"/>
        <v>1860</v>
      </c>
      <c r="D11956" s="1" t="s">
        <v>17</v>
      </c>
      <c r="E11956" s="1" t="s">
        <v>17</v>
      </c>
      <c r="F11956" s="1" t="s">
        <v>325</v>
      </c>
      <c r="G11956" s="1">
        <v>55</v>
      </c>
      <c r="H11956" s="1">
        <f t="shared" si="950"/>
        <v>55</v>
      </c>
      <c r="I11956" s="1" t="str">
        <f t="shared" si="948"/>
        <v>41-64</v>
      </c>
      <c r="J11956" s="1"/>
      <c r="K11956" t="e" cm="1">
        <f t="array" ref="K11956">_xlfn.IFS(AND(G11956&gt;=0,G11956&lt;=18),"0-18")</f>
        <v>#N/A</v>
      </c>
      <c r="L11956" t="str">
        <f t="shared" si="949"/>
        <v>BLANK</v>
      </c>
      <c r="M11956" t="str">
        <f>VLOOKUP(Historic_Nashville_City_Cemeter!$G11956,'Q5'!$O$11:$P$14,2)</f>
        <v>&lt;1880</v>
      </c>
    </row>
    <row r="11957" spans="1:13" x14ac:dyDescent="0.25">
      <c r="A11957" s="1">
        <v>1861</v>
      </c>
      <c r="B11957" s="1" t="str">
        <f t="shared" si="946"/>
        <v>1860</v>
      </c>
      <c r="C11957" s="1">
        <f t="shared" si="947"/>
        <v>1860</v>
      </c>
      <c r="D11957" s="1" t="s">
        <v>17</v>
      </c>
      <c r="E11957" s="1" t="s">
        <v>17</v>
      </c>
      <c r="F11957" s="1" t="s">
        <v>18</v>
      </c>
      <c r="G11957" s="1">
        <v>26</v>
      </c>
      <c r="H11957" s="1">
        <f t="shared" si="950"/>
        <v>26</v>
      </c>
      <c r="I11957" s="1" t="str">
        <f t="shared" si="948"/>
        <v>26-40</v>
      </c>
      <c r="J11957" s="1"/>
      <c r="K11957" t="e" cm="1">
        <f t="array" ref="K11957">_xlfn.IFS(AND(G11957&gt;=0,G11957&lt;=18),"0-18")</f>
        <v>#N/A</v>
      </c>
      <c r="L11957" t="str">
        <f t="shared" si="949"/>
        <v>26-40</v>
      </c>
      <c r="M11957" t="str">
        <f>VLOOKUP(Historic_Nashville_City_Cemeter!$G11957,'Q5'!$O$11:$P$14,2)</f>
        <v>&lt;1880</v>
      </c>
    </row>
    <row r="11958" spans="1:13" x14ac:dyDescent="0.25">
      <c r="A11958" s="1">
        <v>1861</v>
      </c>
      <c r="B11958" s="1" t="str">
        <f t="shared" si="946"/>
        <v>1860</v>
      </c>
      <c r="C11958" s="1">
        <f t="shared" si="947"/>
        <v>1860</v>
      </c>
      <c r="D11958" s="1" t="s">
        <v>46</v>
      </c>
      <c r="E11958" s="1" t="s">
        <v>46</v>
      </c>
      <c r="F11958" s="1" t="s">
        <v>18</v>
      </c>
      <c r="H11958" s="1" t="str">
        <f t="shared" si="950"/>
        <v>BLANK</v>
      </c>
      <c r="I11958" s="1" t="str">
        <f t="shared" si="948"/>
        <v>0-18</v>
      </c>
      <c r="K11958" t="str" cm="1">
        <f t="array" ref="K11958">_xlfn.IFS(AND(G11958&gt;=0,G11958&lt;=18),"0-18")</f>
        <v>0-18</v>
      </c>
      <c r="L11958" t="str">
        <f t="shared" si="949"/>
        <v>0-18</v>
      </c>
      <c r="M11958" t="str">
        <f>VLOOKUP(Historic_Nashville_City_Cemeter!$G11958,'Q5'!$O$11:$P$14,2)</f>
        <v>&lt;1880</v>
      </c>
    </row>
    <row r="11959" spans="1:13" x14ac:dyDescent="0.25">
      <c r="A11959" s="1">
        <v>1861</v>
      </c>
      <c r="B11959" s="1" t="str">
        <f t="shared" si="946"/>
        <v>1860</v>
      </c>
      <c r="C11959" s="1">
        <f t="shared" si="947"/>
        <v>1860</v>
      </c>
      <c r="D11959" s="1" t="s">
        <v>46</v>
      </c>
      <c r="E11959" s="1" t="s">
        <v>46</v>
      </c>
      <c r="F11959" s="1" t="s">
        <v>18</v>
      </c>
      <c r="H11959" s="1" t="str">
        <f t="shared" si="950"/>
        <v>BLANK</v>
      </c>
      <c r="I11959" s="1" t="str">
        <f t="shared" si="948"/>
        <v>0-18</v>
      </c>
      <c r="K11959" t="str" cm="1">
        <f t="array" ref="K11959">_xlfn.IFS(AND(G11959&gt;=0,G11959&lt;=18),"0-18")</f>
        <v>0-18</v>
      </c>
      <c r="L11959" t="str">
        <f t="shared" si="949"/>
        <v>BLANK</v>
      </c>
      <c r="M11959" t="str">
        <f>VLOOKUP(Historic_Nashville_City_Cemeter!$G11959,'Q5'!$O$11:$P$14,2)</f>
        <v>&lt;1880</v>
      </c>
    </row>
    <row r="11960" spans="1:13" x14ac:dyDescent="0.25">
      <c r="A11960" s="1">
        <v>1861</v>
      </c>
      <c r="B11960" s="1" t="str">
        <f t="shared" si="946"/>
        <v>1860</v>
      </c>
      <c r="C11960" s="1">
        <f t="shared" si="947"/>
        <v>1860</v>
      </c>
      <c r="D11960" s="1" t="s">
        <v>17</v>
      </c>
      <c r="E11960" s="1" t="s">
        <v>17</v>
      </c>
      <c r="F11960" s="1" t="s">
        <v>18</v>
      </c>
      <c r="H11960" s="1" t="str">
        <f t="shared" si="950"/>
        <v>BLANK</v>
      </c>
      <c r="I11960" s="1" t="str">
        <f t="shared" si="948"/>
        <v>0-18</v>
      </c>
      <c r="K11960" t="str" cm="1">
        <f t="array" ref="K11960">_xlfn.IFS(AND(G11960&gt;=0,G11960&lt;=18),"0-18")</f>
        <v>0-18</v>
      </c>
      <c r="L11960" t="str">
        <f t="shared" si="949"/>
        <v>BLANK</v>
      </c>
      <c r="M11960" t="str">
        <f>VLOOKUP(Historic_Nashville_City_Cemeter!$G11960,'Q5'!$O$11:$P$14,2)</f>
        <v>&lt;1880</v>
      </c>
    </row>
    <row r="11961" spans="1:13" x14ac:dyDescent="0.25">
      <c r="A11961" s="1">
        <v>1861</v>
      </c>
      <c r="B11961" s="1" t="str">
        <f t="shared" si="946"/>
        <v>1860</v>
      </c>
      <c r="C11961" s="1">
        <f t="shared" si="947"/>
        <v>1860</v>
      </c>
      <c r="D11961" s="1" t="s">
        <v>17</v>
      </c>
      <c r="E11961" s="1" t="s">
        <v>17</v>
      </c>
      <c r="F11961" s="1" t="s">
        <v>325</v>
      </c>
      <c r="G11961" s="1">
        <v>14</v>
      </c>
      <c r="H11961" s="1">
        <f t="shared" si="950"/>
        <v>14</v>
      </c>
      <c r="I11961" s="1" t="str">
        <f t="shared" si="948"/>
        <v>0-18</v>
      </c>
      <c r="J11961" s="1"/>
      <c r="K11961" t="str" cm="1">
        <f t="array" ref="K11961">_xlfn.IFS(AND(G11961&gt;=0,G11961&lt;=18),"0-18")</f>
        <v>0-18</v>
      </c>
      <c r="L11961" t="str">
        <f t="shared" si="949"/>
        <v>BLANK</v>
      </c>
      <c r="M11961" t="str">
        <f>VLOOKUP(Historic_Nashville_City_Cemeter!$G11961,'Q5'!$O$11:$P$14,2)</f>
        <v>&lt;1880</v>
      </c>
    </row>
    <row r="11962" spans="1:13" x14ac:dyDescent="0.25">
      <c r="A11962" s="1">
        <v>1861</v>
      </c>
      <c r="B11962" s="1" t="str">
        <f t="shared" si="946"/>
        <v>1860</v>
      </c>
      <c r="C11962" s="1">
        <f t="shared" si="947"/>
        <v>1860</v>
      </c>
      <c r="D11962" s="1" t="s">
        <v>17</v>
      </c>
      <c r="E11962" s="1" t="s">
        <v>17</v>
      </c>
      <c r="F11962" s="1" t="s">
        <v>18</v>
      </c>
      <c r="G11962" s="1">
        <v>81</v>
      </c>
      <c r="H11962" s="1">
        <f t="shared" si="950"/>
        <v>81</v>
      </c>
      <c r="I11962" s="1" t="str">
        <f t="shared" si="948"/>
        <v>65+</v>
      </c>
      <c r="J11962" s="1"/>
      <c r="K11962" t="e" cm="1">
        <f t="array" ref="K11962">_xlfn.IFS(AND(G11962&gt;=0,G11962&lt;=18),"0-18")</f>
        <v>#N/A</v>
      </c>
      <c r="L11962" t="str">
        <f t="shared" si="949"/>
        <v>65+</v>
      </c>
      <c r="M11962" t="str">
        <f>VLOOKUP(Historic_Nashville_City_Cemeter!$G11962,'Q5'!$O$11:$P$14,2)</f>
        <v>&lt;1880</v>
      </c>
    </row>
    <row r="11963" spans="1:13" x14ac:dyDescent="0.25">
      <c r="A11963" s="1">
        <v>1861</v>
      </c>
      <c r="B11963" s="1" t="str">
        <f t="shared" si="946"/>
        <v>1860</v>
      </c>
      <c r="C11963" s="1">
        <f t="shared" si="947"/>
        <v>1860</v>
      </c>
      <c r="D11963" s="1" t="s">
        <v>17</v>
      </c>
      <c r="E11963" s="1" t="s">
        <v>17</v>
      </c>
      <c r="F11963" s="1" t="s">
        <v>18</v>
      </c>
      <c r="G11963" s="1">
        <v>8</v>
      </c>
      <c r="H11963" s="1">
        <f t="shared" si="950"/>
        <v>8</v>
      </c>
      <c r="I11963" s="1" t="str">
        <f t="shared" si="948"/>
        <v>0-18</v>
      </c>
      <c r="J11963" s="1"/>
      <c r="K11963" t="str" cm="1">
        <f t="array" ref="K11963">_xlfn.IFS(AND(G11963&gt;=0,G11963&lt;=18),"0-18")</f>
        <v>0-18</v>
      </c>
      <c r="L11963" t="str">
        <f t="shared" si="949"/>
        <v>0-18</v>
      </c>
      <c r="M11963" t="str">
        <f>VLOOKUP(Historic_Nashville_City_Cemeter!$G11963,'Q5'!$O$11:$P$14,2)</f>
        <v>&lt;1880</v>
      </c>
    </row>
    <row r="11964" spans="1:13" x14ac:dyDescent="0.25">
      <c r="A11964" s="1">
        <v>1861</v>
      </c>
      <c r="B11964" s="1" t="str">
        <f t="shared" si="946"/>
        <v>1860</v>
      </c>
      <c r="C11964" s="1">
        <f t="shared" si="947"/>
        <v>1860</v>
      </c>
      <c r="D11964" s="1" t="s">
        <v>46</v>
      </c>
      <c r="E11964" s="1" t="s">
        <v>46</v>
      </c>
      <c r="F11964" s="1" t="s">
        <v>18</v>
      </c>
      <c r="H11964" s="1" t="str">
        <f t="shared" si="950"/>
        <v>BLANK</v>
      </c>
      <c r="I11964" s="1" t="str">
        <f t="shared" si="948"/>
        <v>0-18</v>
      </c>
      <c r="K11964" t="str" cm="1">
        <f t="array" ref="K11964">_xlfn.IFS(AND(G11964&gt;=0,G11964&lt;=18),"0-18")</f>
        <v>0-18</v>
      </c>
      <c r="L11964" t="str">
        <f t="shared" si="949"/>
        <v>0-18</v>
      </c>
      <c r="M11964" t="str">
        <f>VLOOKUP(Historic_Nashville_City_Cemeter!$G11964,'Q5'!$O$11:$P$14,2)</f>
        <v>&lt;1880</v>
      </c>
    </row>
    <row r="11965" spans="1:13" x14ac:dyDescent="0.25">
      <c r="A11965" s="1">
        <v>1861</v>
      </c>
      <c r="B11965" s="1" t="str">
        <f t="shared" si="946"/>
        <v>1860</v>
      </c>
      <c r="C11965" s="1">
        <f t="shared" si="947"/>
        <v>1860</v>
      </c>
      <c r="D11965" s="1" t="s">
        <v>46</v>
      </c>
      <c r="E11965" s="1" t="s">
        <v>46</v>
      </c>
      <c r="F11965" s="1" t="s">
        <v>18</v>
      </c>
      <c r="H11965" s="1" t="str">
        <f t="shared" si="950"/>
        <v>BLANK</v>
      </c>
      <c r="I11965" s="1" t="str">
        <f t="shared" si="948"/>
        <v>0-18</v>
      </c>
      <c r="K11965" t="str" cm="1">
        <f t="array" ref="K11965">_xlfn.IFS(AND(G11965&gt;=0,G11965&lt;=18),"0-18")</f>
        <v>0-18</v>
      </c>
      <c r="L11965" t="str">
        <f t="shared" si="949"/>
        <v>BLANK</v>
      </c>
      <c r="M11965" t="str">
        <f>VLOOKUP(Historic_Nashville_City_Cemeter!$G11965,'Q5'!$O$11:$P$14,2)</f>
        <v>&lt;1880</v>
      </c>
    </row>
    <row r="11966" spans="1:13" x14ac:dyDescent="0.25">
      <c r="A11966" s="1">
        <v>1861</v>
      </c>
      <c r="B11966" s="1" t="str">
        <f t="shared" si="946"/>
        <v>1860</v>
      </c>
      <c r="C11966" s="1">
        <f t="shared" si="947"/>
        <v>1860</v>
      </c>
      <c r="D11966" s="1" t="s">
        <v>46</v>
      </c>
      <c r="E11966" s="1" t="s">
        <v>46</v>
      </c>
      <c r="F11966" s="1" t="s">
        <v>325</v>
      </c>
      <c r="H11966" s="1" t="str">
        <f t="shared" si="950"/>
        <v>BLANK</v>
      </c>
      <c r="I11966" s="1" t="str">
        <f t="shared" si="948"/>
        <v>0-18</v>
      </c>
      <c r="K11966" t="str" cm="1">
        <f t="array" ref="K11966">_xlfn.IFS(AND(G11966&gt;=0,G11966&lt;=18),"0-18")</f>
        <v>0-18</v>
      </c>
      <c r="L11966" t="str">
        <f t="shared" si="949"/>
        <v>BLANK</v>
      </c>
      <c r="M11966" t="str">
        <f>VLOOKUP(Historic_Nashville_City_Cemeter!$G11966,'Q5'!$O$11:$P$14,2)</f>
        <v>&lt;1880</v>
      </c>
    </row>
    <row r="11967" spans="1:13" x14ac:dyDescent="0.25">
      <c r="A11967" s="1">
        <v>1861</v>
      </c>
      <c r="B11967" s="1" t="str">
        <f t="shared" si="946"/>
        <v>1860</v>
      </c>
      <c r="C11967" s="1">
        <f t="shared" si="947"/>
        <v>1860</v>
      </c>
      <c r="D11967" s="1" t="s">
        <v>46</v>
      </c>
      <c r="E11967" s="1" t="s">
        <v>46</v>
      </c>
      <c r="F11967" s="1" t="s">
        <v>18</v>
      </c>
      <c r="G11967" s="1">
        <v>67</v>
      </c>
      <c r="H11967" s="1">
        <f t="shared" si="950"/>
        <v>67</v>
      </c>
      <c r="I11967" s="1" t="str">
        <f t="shared" si="948"/>
        <v>65+</v>
      </c>
      <c r="J11967" s="1"/>
      <c r="K11967" t="e" cm="1">
        <f t="array" ref="K11967">_xlfn.IFS(AND(G11967&gt;=0,G11967&lt;=18),"0-18")</f>
        <v>#N/A</v>
      </c>
      <c r="L11967" t="str">
        <f t="shared" si="949"/>
        <v>BLANK</v>
      </c>
      <c r="M11967" t="str">
        <f>VLOOKUP(Historic_Nashville_City_Cemeter!$G11967,'Q5'!$O$11:$P$14,2)</f>
        <v>&lt;1880</v>
      </c>
    </row>
    <row r="11968" spans="1:13" x14ac:dyDescent="0.25">
      <c r="A11968" s="1">
        <v>1861</v>
      </c>
      <c r="B11968" s="1" t="str">
        <f t="shared" si="946"/>
        <v>1860</v>
      </c>
      <c r="C11968" s="1">
        <f t="shared" si="947"/>
        <v>1860</v>
      </c>
      <c r="D11968" s="1" t="s">
        <v>17</v>
      </c>
      <c r="E11968" s="1" t="s">
        <v>17</v>
      </c>
      <c r="F11968" s="1" t="s">
        <v>18</v>
      </c>
      <c r="G11968" s="1">
        <v>51</v>
      </c>
      <c r="H11968" s="1">
        <f t="shared" si="950"/>
        <v>51</v>
      </c>
      <c r="I11968" s="1" t="str">
        <f t="shared" si="948"/>
        <v>41-64</v>
      </c>
      <c r="J11968" s="1"/>
      <c r="K11968" t="e" cm="1">
        <f t="array" ref="K11968">_xlfn.IFS(AND(G11968&gt;=0,G11968&lt;=18),"0-18")</f>
        <v>#N/A</v>
      </c>
      <c r="L11968" t="str">
        <f t="shared" si="949"/>
        <v>41-64</v>
      </c>
      <c r="M11968" t="str">
        <f>VLOOKUP(Historic_Nashville_City_Cemeter!$G11968,'Q5'!$O$11:$P$14,2)</f>
        <v>&lt;1880</v>
      </c>
    </row>
    <row r="11969" spans="1:13" x14ac:dyDescent="0.25">
      <c r="A11969" s="1">
        <v>1861</v>
      </c>
      <c r="B11969" s="1" t="str">
        <f t="shared" si="946"/>
        <v>1860</v>
      </c>
      <c r="C11969" s="1">
        <f t="shared" si="947"/>
        <v>1860</v>
      </c>
      <c r="D11969" s="1" t="s">
        <v>17</v>
      </c>
      <c r="E11969" s="1" t="s">
        <v>17</v>
      </c>
      <c r="F11969" s="1" t="s">
        <v>325</v>
      </c>
      <c r="H11969" s="1" t="str">
        <f t="shared" si="950"/>
        <v>BLANK</v>
      </c>
      <c r="I11969" s="1" t="str">
        <f t="shared" si="948"/>
        <v>0-18</v>
      </c>
      <c r="K11969" t="str" cm="1">
        <f t="array" ref="K11969">_xlfn.IFS(AND(G11969&gt;=0,G11969&lt;=18),"0-18")</f>
        <v>0-18</v>
      </c>
      <c r="L11969" t="str">
        <f t="shared" si="949"/>
        <v>0-18</v>
      </c>
      <c r="M11969" t="str">
        <f>VLOOKUP(Historic_Nashville_City_Cemeter!$G11969,'Q5'!$O$11:$P$14,2)</f>
        <v>&lt;1880</v>
      </c>
    </row>
    <row r="11970" spans="1:13" x14ac:dyDescent="0.25">
      <c r="A11970" s="1">
        <v>1861</v>
      </c>
      <c r="B11970" s="1" t="str">
        <f t="shared" si="946"/>
        <v>1860</v>
      </c>
      <c r="C11970" s="1">
        <f t="shared" si="947"/>
        <v>1860</v>
      </c>
      <c r="D11970" s="1" t="s">
        <v>17</v>
      </c>
      <c r="E11970" s="1" t="s">
        <v>17</v>
      </c>
      <c r="F11970" s="1" t="s">
        <v>325</v>
      </c>
      <c r="G11970" s="1">
        <v>70</v>
      </c>
      <c r="H11970" s="1">
        <f t="shared" si="950"/>
        <v>70</v>
      </c>
      <c r="I11970" s="1" t="str">
        <f t="shared" si="948"/>
        <v>65+</v>
      </c>
      <c r="J11970" s="1"/>
      <c r="K11970" t="e" cm="1">
        <f t="array" ref="K11970">_xlfn.IFS(AND(G11970&gt;=0,G11970&lt;=18),"0-18")</f>
        <v>#N/A</v>
      </c>
      <c r="L11970" t="str">
        <f t="shared" si="949"/>
        <v>BLANK</v>
      </c>
      <c r="M11970" t="str">
        <f>VLOOKUP(Historic_Nashville_City_Cemeter!$G11970,'Q5'!$O$11:$P$14,2)</f>
        <v>&lt;1880</v>
      </c>
    </row>
    <row r="11971" spans="1:13" x14ac:dyDescent="0.25">
      <c r="A11971" s="1">
        <v>1861</v>
      </c>
      <c r="B11971" s="1" t="str">
        <f t="shared" ref="B11971:B12034" si="951">LEFT(A11971,3)&amp;"0"</f>
        <v>1860</v>
      </c>
      <c r="C11971" s="1">
        <f t="shared" ref="C11971:C12034" si="952">_xlfn.FLOOR.MATH(A11971, 10)</f>
        <v>1860</v>
      </c>
      <c r="D11971" s="1" t="s">
        <v>46</v>
      </c>
      <c r="E11971" s="1" t="s">
        <v>46</v>
      </c>
      <c r="F11971" s="1" t="s">
        <v>325</v>
      </c>
      <c r="H11971" s="1" t="str">
        <f t="shared" si="950"/>
        <v>BLANK</v>
      </c>
      <c r="I11971" s="1" t="str">
        <f t="shared" ref="I11971:I12034" si="953">VLOOKUP($G11971,$O$3:$P$7,2)</f>
        <v>0-18</v>
      </c>
      <c r="K11971" t="str" cm="1">
        <f t="array" ref="K11971">_xlfn.IFS(AND(G11971&gt;=0,G11971&lt;=18),"0-18")</f>
        <v>0-18</v>
      </c>
      <c r="L11971" t="str">
        <f t="shared" si="949"/>
        <v>0-18</v>
      </c>
      <c r="M11971" t="str">
        <f>VLOOKUP(Historic_Nashville_City_Cemeter!$G11971,'Q5'!$O$11:$P$14,2)</f>
        <v>&lt;1880</v>
      </c>
    </row>
    <row r="11972" spans="1:13" x14ac:dyDescent="0.25">
      <c r="A11972" s="1">
        <v>1861</v>
      </c>
      <c r="B11972" s="1" t="str">
        <f t="shared" si="951"/>
        <v>1860</v>
      </c>
      <c r="C11972" s="1">
        <f t="shared" si="952"/>
        <v>1860</v>
      </c>
      <c r="D11972" s="1" t="s">
        <v>46</v>
      </c>
      <c r="E11972" s="1" t="s">
        <v>46</v>
      </c>
      <c r="F11972" s="1" t="s">
        <v>18</v>
      </c>
      <c r="G11972" s="1">
        <v>30</v>
      </c>
      <c r="H11972" s="1">
        <f t="shared" si="950"/>
        <v>30</v>
      </c>
      <c r="I11972" s="1" t="str">
        <f t="shared" si="953"/>
        <v>26-40</v>
      </c>
      <c r="J11972" s="1"/>
      <c r="K11972" t="e" cm="1">
        <f t="array" ref="K11972">_xlfn.IFS(AND(G11972&gt;=0,G11972&lt;=18),"0-18")</f>
        <v>#N/A</v>
      </c>
      <c r="L11972" t="str">
        <f t="shared" ref="L11972:L12035" si="954">IF(H11971="BLANK","BLANK",VLOOKUP($G11972,$O$3:$P$7,2))</f>
        <v>BLANK</v>
      </c>
      <c r="M11972" t="str">
        <f>VLOOKUP(Historic_Nashville_City_Cemeter!$G11972,'Q5'!$O$11:$P$14,2)</f>
        <v>&lt;1880</v>
      </c>
    </row>
    <row r="11973" spans="1:13" x14ac:dyDescent="0.25">
      <c r="A11973" s="1">
        <v>1861</v>
      </c>
      <c r="B11973" s="1" t="str">
        <f t="shared" si="951"/>
        <v>1860</v>
      </c>
      <c r="C11973" s="1">
        <f t="shared" si="952"/>
        <v>1860</v>
      </c>
      <c r="D11973" s="1" t="s">
        <v>17</v>
      </c>
      <c r="E11973" s="1" t="s">
        <v>17</v>
      </c>
      <c r="F11973" s="1" t="s">
        <v>18</v>
      </c>
      <c r="G11973" s="1">
        <v>80</v>
      </c>
      <c r="H11973" s="1">
        <f t="shared" si="950"/>
        <v>80</v>
      </c>
      <c r="I11973" s="1" t="str">
        <f t="shared" si="953"/>
        <v>65+</v>
      </c>
      <c r="J11973" s="1"/>
      <c r="K11973" t="e" cm="1">
        <f t="array" ref="K11973">_xlfn.IFS(AND(G11973&gt;=0,G11973&lt;=18),"0-18")</f>
        <v>#N/A</v>
      </c>
      <c r="L11973" t="str">
        <f t="shared" si="954"/>
        <v>65+</v>
      </c>
      <c r="M11973" t="str">
        <f>VLOOKUP(Historic_Nashville_City_Cemeter!$G11973,'Q5'!$O$11:$P$14,2)</f>
        <v>&lt;1880</v>
      </c>
    </row>
    <row r="11974" spans="1:13" x14ac:dyDescent="0.25">
      <c r="A11974" s="1">
        <v>1861</v>
      </c>
      <c r="B11974" s="1" t="str">
        <f t="shared" si="951"/>
        <v>1860</v>
      </c>
      <c r="C11974" s="1">
        <f t="shared" si="952"/>
        <v>1860</v>
      </c>
      <c r="D11974" s="1" t="s">
        <v>17</v>
      </c>
      <c r="E11974" s="1" t="s">
        <v>17</v>
      </c>
      <c r="F11974" s="1" t="s">
        <v>18</v>
      </c>
      <c r="G11974" s="1">
        <v>63</v>
      </c>
      <c r="H11974" s="1">
        <f t="shared" si="950"/>
        <v>63</v>
      </c>
      <c r="I11974" s="1" t="str">
        <f t="shared" si="953"/>
        <v>41-64</v>
      </c>
      <c r="J11974" s="1"/>
      <c r="K11974" t="e" cm="1">
        <f t="array" ref="K11974">_xlfn.IFS(AND(G11974&gt;=0,G11974&lt;=18),"0-18")</f>
        <v>#N/A</v>
      </c>
      <c r="L11974" t="str">
        <f t="shared" si="954"/>
        <v>41-64</v>
      </c>
      <c r="M11974" t="str">
        <f>VLOOKUP(Historic_Nashville_City_Cemeter!$G11974,'Q5'!$O$11:$P$14,2)</f>
        <v>&lt;1880</v>
      </c>
    </row>
    <row r="11975" spans="1:13" x14ac:dyDescent="0.25">
      <c r="A11975" s="1">
        <v>1861</v>
      </c>
      <c r="B11975" s="1" t="str">
        <f t="shared" si="951"/>
        <v>1860</v>
      </c>
      <c r="C11975" s="1">
        <f t="shared" si="952"/>
        <v>1860</v>
      </c>
      <c r="D11975" s="1" t="s">
        <v>46</v>
      </c>
      <c r="E11975" s="1" t="s">
        <v>46</v>
      </c>
      <c r="F11975" s="1" t="s">
        <v>18</v>
      </c>
      <c r="G11975" s="1">
        <v>57</v>
      </c>
      <c r="H11975" s="1">
        <f t="shared" si="950"/>
        <v>57</v>
      </c>
      <c r="I11975" s="1" t="str">
        <f t="shared" si="953"/>
        <v>41-64</v>
      </c>
      <c r="J11975" s="1"/>
      <c r="K11975" t="e" cm="1">
        <f t="array" ref="K11975">_xlfn.IFS(AND(G11975&gt;=0,G11975&lt;=18),"0-18")</f>
        <v>#N/A</v>
      </c>
      <c r="L11975" t="str">
        <f t="shared" si="954"/>
        <v>41-64</v>
      </c>
      <c r="M11975" t="str">
        <f>VLOOKUP(Historic_Nashville_City_Cemeter!$G11975,'Q5'!$O$11:$P$14,2)</f>
        <v>&lt;1880</v>
      </c>
    </row>
    <row r="11976" spans="1:13" x14ac:dyDescent="0.25">
      <c r="A11976" s="1">
        <v>1861</v>
      </c>
      <c r="B11976" s="1" t="str">
        <f t="shared" si="951"/>
        <v>1860</v>
      </c>
      <c r="C11976" s="1">
        <f t="shared" si="952"/>
        <v>1860</v>
      </c>
      <c r="D11976" s="1" t="s">
        <v>17</v>
      </c>
      <c r="E11976" s="1" t="s">
        <v>17</v>
      </c>
      <c r="F11976" s="1" t="s">
        <v>18</v>
      </c>
      <c r="G11976" s="1">
        <v>31</v>
      </c>
      <c r="H11976" s="1">
        <f t="shared" si="950"/>
        <v>31</v>
      </c>
      <c r="I11976" s="1" t="str">
        <f t="shared" si="953"/>
        <v>26-40</v>
      </c>
      <c r="J11976" s="1"/>
      <c r="K11976" t="e" cm="1">
        <f t="array" ref="K11976">_xlfn.IFS(AND(G11976&gt;=0,G11976&lt;=18),"0-18")</f>
        <v>#N/A</v>
      </c>
      <c r="L11976" t="str">
        <f t="shared" si="954"/>
        <v>26-40</v>
      </c>
      <c r="M11976" t="str">
        <f>VLOOKUP(Historic_Nashville_City_Cemeter!$G11976,'Q5'!$O$11:$P$14,2)</f>
        <v>&lt;1880</v>
      </c>
    </row>
    <row r="11977" spans="1:13" x14ac:dyDescent="0.25">
      <c r="A11977" s="1">
        <v>1861</v>
      </c>
      <c r="B11977" s="1" t="str">
        <f t="shared" si="951"/>
        <v>1860</v>
      </c>
      <c r="C11977" s="1">
        <f t="shared" si="952"/>
        <v>1860</v>
      </c>
      <c r="D11977" s="1" t="s">
        <v>46</v>
      </c>
      <c r="E11977" s="1" t="s">
        <v>46</v>
      </c>
      <c r="F11977" s="1" t="s">
        <v>325</v>
      </c>
      <c r="H11977" s="1" t="str">
        <f t="shared" si="950"/>
        <v>BLANK</v>
      </c>
      <c r="I11977" s="1" t="str">
        <f t="shared" si="953"/>
        <v>0-18</v>
      </c>
      <c r="K11977" t="str" cm="1">
        <f t="array" ref="K11977">_xlfn.IFS(AND(G11977&gt;=0,G11977&lt;=18),"0-18")</f>
        <v>0-18</v>
      </c>
      <c r="L11977" t="str">
        <f t="shared" si="954"/>
        <v>0-18</v>
      </c>
      <c r="M11977" t="str">
        <f>VLOOKUP(Historic_Nashville_City_Cemeter!$G11977,'Q5'!$O$11:$P$14,2)</f>
        <v>&lt;1880</v>
      </c>
    </row>
    <row r="11978" spans="1:13" x14ac:dyDescent="0.25">
      <c r="A11978" s="1">
        <v>1861</v>
      </c>
      <c r="B11978" s="1" t="str">
        <f t="shared" si="951"/>
        <v>1860</v>
      </c>
      <c r="C11978" s="1">
        <f t="shared" si="952"/>
        <v>1860</v>
      </c>
      <c r="D11978" s="1" t="s">
        <v>46</v>
      </c>
      <c r="E11978" s="1" t="s">
        <v>46</v>
      </c>
      <c r="F11978" s="1" t="s">
        <v>18</v>
      </c>
      <c r="H11978" s="1" t="str">
        <f t="shared" si="950"/>
        <v>BLANK</v>
      </c>
      <c r="I11978" s="1" t="str">
        <f t="shared" si="953"/>
        <v>0-18</v>
      </c>
      <c r="K11978" t="str" cm="1">
        <f t="array" ref="K11978">_xlfn.IFS(AND(G11978&gt;=0,G11978&lt;=18),"0-18")</f>
        <v>0-18</v>
      </c>
      <c r="L11978" t="str">
        <f t="shared" si="954"/>
        <v>BLANK</v>
      </c>
      <c r="M11978" t="str">
        <f>VLOOKUP(Historic_Nashville_City_Cemeter!$G11978,'Q5'!$O$11:$P$14,2)</f>
        <v>&lt;1880</v>
      </c>
    </row>
    <row r="11979" spans="1:13" x14ac:dyDescent="0.25">
      <c r="A11979" s="1">
        <v>1861</v>
      </c>
      <c r="B11979" s="1" t="str">
        <f t="shared" si="951"/>
        <v>1860</v>
      </c>
      <c r="C11979" s="1">
        <f t="shared" si="952"/>
        <v>1860</v>
      </c>
      <c r="D11979" s="1" t="s">
        <v>17</v>
      </c>
      <c r="E11979" s="1" t="s">
        <v>17</v>
      </c>
      <c r="F11979" s="1" t="s">
        <v>18</v>
      </c>
      <c r="H11979" s="1" t="str">
        <f t="shared" si="950"/>
        <v>BLANK</v>
      </c>
      <c r="I11979" s="1" t="str">
        <f t="shared" si="953"/>
        <v>0-18</v>
      </c>
      <c r="K11979" t="str" cm="1">
        <f t="array" ref="K11979">_xlfn.IFS(AND(G11979&gt;=0,G11979&lt;=18),"0-18")</f>
        <v>0-18</v>
      </c>
      <c r="L11979" t="str">
        <f t="shared" si="954"/>
        <v>BLANK</v>
      </c>
      <c r="M11979" t="str">
        <f>VLOOKUP(Historic_Nashville_City_Cemeter!$G11979,'Q5'!$O$11:$P$14,2)</f>
        <v>&lt;1880</v>
      </c>
    </row>
    <row r="11980" spans="1:13" x14ac:dyDescent="0.25">
      <c r="A11980" s="1">
        <v>1861</v>
      </c>
      <c r="B11980" s="1" t="str">
        <f t="shared" si="951"/>
        <v>1860</v>
      </c>
      <c r="C11980" s="1">
        <f t="shared" si="952"/>
        <v>1860</v>
      </c>
      <c r="D11980" s="1" t="s">
        <v>17</v>
      </c>
      <c r="E11980" s="1" t="s">
        <v>17</v>
      </c>
      <c r="F11980" s="1" t="s">
        <v>325</v>
      </c>
      <c r="G11980" s="1">
        <v>22</v>
      </c>
      <c r="H11980" s="1">
        <f t="shared" si="950"/>
        <v>22</v>
      </c>
      <c r="I11980" s="1" t="str">
        <f t="shared" si="953"/>
        <v>19-25</v>
      </c>
      <c r="J11980" s="1"/>
      <c r="K11980" t="e" cm="1">
        <f t="array" ref="K11980">_xlfn.IFS(AND(G11980&gt;=0,G11980&lt;=18),"0-18")</f>
        <v>#N/A</v>
      </c>
      <c r="L11980" t="str">
        <f t="shared" si="954"/>
        <v>BLANK</v>
      </c>
      <c r="M11980" t="str">
        <f>VLOOKUP(Historic_Nashville_City_Cemeter!$G11980,'Q5'!$O$11:$P$14,2)</f>
        <v>&lt;1880</v>
      </c>
    </row>
    <row r="11981" spans="1:13" x14ac:dyDescent="0.25">
      <c r="A11981" s="1">
        <v>1861</v>
      </c>
      <c r="B11981" s="1" t="str">
        <f t="shared" si="951"/>
        <v>1860</v>
      </c>
      <c r="C11981" s="1">
        <f t="shared" si="952"/>
        <v>1860</v>
      </c>
      <c r="D11981" s="1" t="s">
        <v>46</v>
      </c>
      <c r="E11981" s="1" t="s">
        <v>46</v>
      </c>
      <c r="F11981" s="1" t="s">
        <v>18</v>
      </c>
      <c r="H11981" s="1" t="str">
        <f t="shared" si="950"/>
        <v>BLANK</v>
      </c>
      <c r="I11981" s="1" t="str">
        <f t="shared" si="953"/>
        <v>0-18</v>
      </c>
      <c r="K11981" t="str" cm="1">
        <f t="array" ref="K11981">_xlfn.IFS(AND(G11981&gt;=0,G11981&lt;=18),"0-18")</f>
        <v>0-18</v>
      </c>
      <c r="L11981" t="str">
        <f t="shared" si="954"/>
        <v>0-18</v>
      </c>
      <c r="M11981" t="str">
        <f>VLOOKUP(Historic_Nashville_City_Cemeter!$G11981,'Q5'!$O$11:$P$14,2)</f>
        <v>&lt;1880</v>
      </c>
    </row>
    <row r="11982" spans="1:13" x14ac:dyDescent="0.25">
      <c r="A11982" s="1">
        <v>1861</v>
      </c>
      <c r="B11982" s="1" t="str">
        <f t="shared" si="951"/>
        <v>1860</v>
      </c>
      <c r="C11982" s="1">
        <f t="shared" si="952"/>
        <v>1860</v>
      </c>
      <c r="D11982" s="1" t="s">
        <v>17</v>
      </c>
      <c r="E11982" s="1" t="s">
        <v>17</v>
      </c>
      <c r="F11982" s="1" t="s">
        <v>325</v>
      </c>
      <c r="H11982" s="1" t="str">
        <f t="shared" si="950"/>
        <v>BLANK</v>
      </c>
      <c r="I11982" s="1" t="str">
        <f t="shared" si="953"/>
        <v>0-18</v>
      </c>
      <c r="K11982" t="str" cm="1">
        <f t="array" ref="K11982">_xlfn.IFS(AND(G11982&gt;=0,G11982&lt;=18),"0-18")</f>
        <v>0-18</v>
      </c>
      <c r="L11982" t="str">
        <f t="shared" si="954"/>
        <v>BLANK</v>
      </c>
      <c r="M11982" t="str">
        <f>VLOOKUP(Historic_Nashville_City_Cemeter!$G11982,'Q5'!$O$11:$P$14,2)</f>
        <v>&lt;1880</v>
      </c>
    </row>
    <row r="11983" spans="1:13" x14ac:dyDescent="0.25">
      <c r="A11983" s="1">
        <v>1861</v>
      </c>
      <c r="B11983" s="1" t="str">
        <f t="shared" si="951"/>
        <v>1860</v>
      </c>
      <c r="C11983" s="1">
        <f t="shared" si="952"/>
        <v>1860</v>
      </c>
      <c r="D11983" s="1" t="s">
        <v>17</v>
      </c>
      <c r="E11983" s="1" t="s">
        <v>17</v>
      </c>
      <c r="F11983" s="1" t="s">
        <v>18</v>
      </c>
      <c r="H11983" s="1" t="str">
        <f t="shared" si="950"/>
        <v>BLANK</v>
      </c>
      <c r="I11983" s="1" t="str">
        <f t="shared" si="953"/>
        <v>0-18</v>
      </c>
      <c r="K11983" t="str" cm="1">
        <f t="array" ref="K11983">_xlfn.IFS(AND(G11983&gt;=0,G11983&lt;=18),"0-18")</f>
        <v>0-18</v>
      </c>
      <c r="L11983" t="str">
        <f t="shared" si="954"/>
        <v>BLANK</v>
      </c>
      <c r="M11983" t="str">
        <f>VLOOKUP(Historic_Nashville_City_Cemeter!$G11983,'Q5'!$O$11:$P$14,2)</f>
        <v>&lt;1880</v>
      </c>
    </row>
    <row r="11984" spans="1:13" x14ac:dyDescent="0.25">
      <c r="A11984" s="1">
        <v>1861</v>
      </c>
      <c r="B11984" s="1" t="str">
        <f t="shared" si="951"/>
        <v>1860</v>
      </c>
      <c r="C11984" s="1">
        <f t="shared" si="952"/>
        <v>1860</v>
      </c>
      <c r="D11984" s="1" t="s">
        <v>46</v>
      </c>
      <c r="E11984" s="1" t="s">
        <v>46</v>
      </c>
      <c r="F11984" s="1" t="s">
        <v>18</v>
      </c>
      <c r="G11984" s="1">
        <v>56</v>
      </c>
      <c r="H11984" s="1">
        <f t="shared" si="950"/>
        <v>56</v>
      </c>
      <c r="I11984" s="1" t="str">
        <f t="shared" si="953"/>
        <v>41-64</v>
      </c>
      <c r="J11984" s="1"/>
      <c r="K11984" t="e" cm="1">
        <f t="array" ref="K11984">_xlfn.IFS(AND(G11984&gt;=0,G11984&lt;=18),"0-18")</f>
        <v>#N/A</v>
      </c>
      <c r="L11984" t="str">
        <f t="shared" si="954"/>
        <v>BLANK</v>
      </c>
      <c r="M11984" t="str">
        <f>VLOOKUP(Historic_Nashville_City_Cemeter!$G11984,'Q5'!$O$11:$P$14,2)</f>
        <v>&lt;1880</v>
      </c>
    </row>
    <row r="11985" spans="1:13" x14ac:dyDescent="0.25">
      <c r="A11985" s="1">
        <v>1861</v>
      </c>
      <c r="B11985" s="1" t="str">
        <f t="shared" si="951"/>
        <v>1860</v>
      </c>
      <c r="C11985" s="1">
        <f t="shared" si="952"/>
        <v>1860</v>
      </c>
      <c r="D11985" s="1" t="s">
        <v>17</v>
      </c>
      <c r="E11985" s="1" t="s">
        <v>17</v>
      </c>
      <c r="F11985" s="1" t="s">
        <v>325</v>
      </c>
      <c r="H11985" s="1" t="str">
        <f t="shared" si="950"/>
        <v>BLANK</v>
      </c>
      <c r="I11985" s="1" t="str">
        <f t="shared" si="953"/>
        <v>0-18</v>
      </c>
      <c r="K11985" t="str" cm="1">
        <f t="array" ref="K11985">_xlfn.IFS(AND(G11985&gt;=0,G11985&lt;=18),"0-18")</f>
        <v>0-18</v>
      </c>
      <c r="L11985" t="str">
        <f t="shared" si="954"/>
        <v>0-18</v>
      </c>
      <c r="M11985" t="str">
        <f>VLOOKUP(Historic_Nashville_City_Cemeter!$G11985,'Q5'!$O$11:$P$14,2)</f>
        <v>&lt;1880</v>
      </c>
    </row>
    <row r="11986" spans="1:13" x14ac:dyDescent="0.25">
      <c r="A11986" s="1">
        <v>1861</v>
      </c>
      <c r="B11986" s="1" t="str">
        <f t="shared" si="951"/>
        <v>1860</v>
      </c>
      <c r="C11986" s="1">
        <f t="shared" si="952"/>
        <v>1860</v>
      </c>
      <c r="D11986" s="1" t="s">
        <v>17</v>
      </c>
      <c r="E11986" s="1" t="s">
        <v>17</v>
      </c>
      <c r="F11986" s="1" t="s">
        <v>325</v>
      </c>
      <c r="G11986" s="1">
        <v>35</v>
      </c>
      <c r="H11986" s="1">
        <f t="shared" si="950"/>
        <v>35</v>
      </c>
      <c r="I11986" s="1" t="str">
        <f t="shared" si="953"/>
        <v>26-40</v>
      </c>
      <c r="J11986" s="1"/>
      <c r="K11986" t="e" cm="1">
        <f t="array" ref="K11986">_xlfn.IFS(AND(G11986&gt;=0,G11986&lt;=18),"0-18")</f>
        <v>#N/A</v>
      </c>
      <c r="L11986" t="str">
        <f t="shared" si="954"/>
        <v>BLANK</v>
      </c>
      <c r="M11986" t="str">
        <f>VLOOKUP(Historic_Nashville_City_Cemeter!$G11986,'Q5'!$O$11:$P$14,2)</f>
        <v>&lt;1880</v>
      </c>
    </row>
    <row r="11987" spans="1:13" x14ac:dyDescent="0.25">
      <c r="A11987" s="1">
        <v>1861</v>
      </c>
      <c r="B11987" s="1" t="str">
        <f t="shared" si="951"/>
        <v>1860</v>
      </c>
      <c r="C11987" s="1">
        <f t="shared" si="952"/>
        <v>1860</v>
      </c>
      <c r="D11987" s="1" t="s">
        <v>17</v>
      </c>
      <c r="E11987" s="1" t="s">
        <v>17</v>
      </c>
      <c r="F11987" s="1" t="s">
        <v>18</v>
      </c>
      <c r="G11987" s="1">
        <v>37</v>
      </c>
      <c r="H11987" s="1">
        <f t="shared" si="950"/>
        <v>37</v>
      </c>
      <c r="I11987" s="1" t="str">
        <f t="shared" si="953"/>
        <v>26-40</v>
      </c>
      <c r="J11987" s="1"/>
      <c r="K11987" t="e" cm="1">
        <f t="array" ref="K11987">_xlfn.IFS(AND(G11987&gt;=0,G11987&lt;=18),"0-18")</f>
        <v>#N/A</v>
      </c>
      <c r="L11987" t="str">
        <f t="shared" si="954"/>
        <v>26-40</v>
      </c>
      <c r="M11987" t="str">
        <f>VLOOKUP(Historic_Nashville_City_Cemeter!$G11987,'Q5'!$O$11:$P$14,2)</f>
        <v>&lt;1880</v>
      </c>
    </row>
    <row r="11988" spans="1:13" x14ac:dyDescent="0.25">
      <c r="A11988" s="1">
        <v>1861</v>
      </c>
      <c r="B11988" s="1" t="str">
        <f t="shared" si="951"/>
        <v>1860</v>
      </c>
      <c r="C11988" s="1">
        <f t="shared" si="952"/>
        <v>1860</v>
      </c>
      <c r="D11988" s="1" t="s">
        <v>17</v>
      </c>
      <c r="E11988" s="1" t="s">
        <v>17</v>
      </c>
      <c r="F11988" s="1" t="s">
        <v>325</v>
      </c>
      <c r="G11988" s="1">
        <v>14</v>
      </c>
      <c r="H11988" s="1">
        <f t="shared" si="950"/>
        <v>14</v>
      </c>
      <c r="I11988" s="1" t="str">
        <f t="shared" si="953"/>
        <v>0-18</v>
      </c>
      <c r="J11988" s="1"/>
      <c r="K11988" t="str" cm="1">
        <f t="array" ref="K11988">_xlfn.IFS(AND(G11988&gt;=0,G11988&lt;=18),"0-18")</f>
        <v>0-18</v>
      </c>
      <c r="L11988" t="str">
        <f t="shared" si="954"/>
        <v>0-18</v>
      </c>
      <c r="M11988" t="str">
        <f>VLOOKUP(Historic_Nashville_City_Cemeter!$G11988,'Q5'!$O$11:$P$14,2)</f>
        <v>&lt;1880</v>
      </c>
    </row>
    <row r="11989" spans="1:13" x14ac:dyDescent="0.25">
      <c r="A11989" s="1">
        <v>1861</v>
      </c>
      <c r="B11989" s="1" t="str">
        <f t="shared" si="951"/>
        <v>1860</v>
      </c>
      <c r="C11989" s="1">
        <f t="shared" si="952"/>
        <v>1860</v>
      </c>
      <c r="D11989" s="1" t="s">
        <v>17</v>
      </c>
      <c r="E11989" s="1" t="s">
        <v>17</v>
      </c>
      <c r="F11989" s="1" t="s">
        <v>325</v>
      </c>
      <c r="H11989" s="1" t="str">
        <f t="shared" si="950"/>
        <v>BLANK</v>
      </c>
      <c r="I11989" s="1" t="str">
        <f t="shared" si="953"/>
        <v>0-18</v>
      </c>
      <c r="K11989" t="str" cm="1">
        <f t="array" ref="K11989">_xlfn.IFS(AND(G11989&gt;=0,G11989&lt;=18),"0-18")</f>
        <v>0-18</v>
      </c>
      <c r="L11989" t="str">
        <f t="shared" si="954"/>
        <v>0-18</v>
      </c>
      <c r="M11989" t="str">
        <f>VLOOKUP(Historic_Nashville_City_Cemeter!$G11989,'Q5'!$O$11:$P$14,2)</f>
        <v>&lt;1880</v>
      </c>
    </row>
    <row r="11990" spans="1:13" x14ac:dyDescent="0.25">
      <c r="A11990" s="1">
        <v>1861</v>
      </c>
      <c r="B11990" s="1" t="str">
        <f t="shared" si="951"/>
        <v>1860</v>
      </c>
      <c r="C11990" s="1">
        <f t="shared" si="952"/>
        <v>1860</v>
      </c>
      <c r="D11990" s="1" t="s">
        <v>46</v>
      </c>
      <c r="E11990" s="1" t="s">
        <v>46</v>
      </c>
      <c r="F11990" s="1" t="s">
        <v>18</v>
      </c>
      <c r="G11990" s="1">
        <v>27</v>
      </c>
      <c r="H11990" s="1">
        <f t="shared" si="950"/>
        <v>27</v>
      </c>
      <c r="I11990" s="1" t="str">
        <f t="shared" si="953"/>
        <v>26-40</v>
      </c>
      <c r="J11990" s="1"/>
      <c r="K11990" t="e" cm="1">
        <f t="array" ref="K11990">_xlfn.IFS(AND(G11990&gt;=0,G11990&lt;=18),"0-18")</f>
        <v>#N/A</v>
      </c>
      <c r="L11990" t="str">
        <f t="shared" si="954"/>
        <v>BLANK</v>
      </c>
      <c r="M11990" t="str">
        <f>VLOOKUP(Historic_Nashville_City_Cemeter!$G11990,'Q5'!$O$11:$P$14,2)</f>
        <v>&lt;1880</v>
      </c>
    </row>
    <row r="11991" spans="1:13" x14ac:dyDescent="0.25">
      <c r="A11991" s="1">
        <v>1861</v>
      </c>
      <c r="B11991" s="1" t="str">
        <f t="shared" si="951"/>
        <v>1860</v>
      </c>
      <c r="C11991" s="1">
        <f t="shared" si="952"/>
        <v>1860</v>
      </c>
      <c r="D11991" s="1" t="s">
        <v>17</v>
      </c>
      <c r="E11991" s="1" t="s">
        <v>17</v>
      </c>
      <c r="F11991" s="1" t="s">
        <v>18</v>
      </c>
      <c r="G11991" s="1">
        <v>31</v>
      </c>
      <c r="H11991" s="1">
        <f t="shared" si="950"/>
        <v>31</v>
      </c>
      <c r="I11991" s="1" t="str">
        <f t="shared" si="953"/>
        <v>26-40</v>
      </c>
      <c r="J11991" s="1"/>
      <c r="K11991" t="e" cm="1">
        <f t="array" ref="K11991">_xlfn.IFS(AND(G11991&gt;=0,G11991&lt;=18),"0-18")</f>
        <v>#N/A</v>
      </c>
      <c r="L11991" t="str">
        <f t="shared" si="954"/>
        <v>26-40</v>
      </c>
      <c r="M11991" t="str">
        <f>VLOOKUP(Historic_Nashville_City_Cemeter!$G11991,'Q5'!$O$11:$P$14,2)</f>
        <v>&lt;1880</v>
      </c>
    </row>
    <row r="11992" spans="1:13" x14ac:dyDescent="0.25">
      <c r="A11992" s="1">
        <v>1861</v>
      </c>
      <c r="B11992" s="1" t="str">
        <f t="shared" si="951"/>
        <v>1860</v>
      </c>
      <c r="C11992" s="1">
        <f t="shared" si="952"/>
        <v>1860</v>
      </c>
      <c r="D11992" s="1" t="s">
        <v>46</v>
      </c>
      <c r="E11992" s="1" t="s">
        <v>46</v>
      </c>
      <c r="F11992" s="1" t="s">
        <v>18</v>
      </c>
      <c r="H11992" s="1" t="str">
        <f t="shared" si="950"/>
        <v>BLANK</v>
      </c>
      <c r="I11992" s="1" t="str">
        <f t="shared" si="953"/>
        <v>0-18</v>
      </c>
      <c r="K11992" t="str" cm="1">
        <f t="array" ref="K11992">_xlfn.IFS(AND(G11992&gt;=0,G11992&lt;=18),"0-18")</f>
        <v>0-18</v>
      </c>
      <c r="L11992" t="str">
        <f t="shared" si="954"/>
        <v>0-18</v>
      </c>
      <c r="M11992" t="str">
        <f>VLOOKUP(Historic_Nashville_City_Cemeter!$G11992,'Q5'!$O$11:$P$14,2)</f>
        <v>&lt;1880</v>
      </c>
    </row>
    <row r="11993" spans="1:13" x14ac:dyDescent="0.25">
      <c r="A11993" s="1">
        <v>1861</v>
      </c>
      <c r="B11993" s="1" t="str">
        <f t="shared" si="951"/>
        <v>1860</v>
      </c>
      <c r="C11993" s="1">
        <f t="shared" si="952"/>
        <v>1860</v>
      </c>
      <c r="D11993" s="1" t="s">
        <v>17</v>
      </c>
      <c r="E11993" s="1" t="s">
        <v>17</v>
      </c>
      <c r="F11993" s="1" t="s">
        <v>18</v>
      </c>
      <c r="H11993" s="1" t="str">
        <f t="shared" si="950"/>
        <v>BLANK</v>
      </c>
      <c r="I11993" s="1" t="str">
        <f t="shared" si="953"/>
        <v>0-18</v>
      </c>
      <c r="K11993" t="str" cm="1">
        <f t="array" ref="K11993">_xlfn.IFS(AND(G11993&gt;=0,G11993&lt;=18),"0-18")</f>
        <v>0-18</v>
      </c>
      <c r="L11993" t="str">
        <f t="shared" si="954"/>
        <v>BLANK</v>
      </c>
      <c r="M11993" t="str">
        <f>VLOOKUP(Historic_Nashville_City_Cemeter!$G11993,'Q5'!$O$11:$P$14,2)</f>
        <v>&lt;1880</v>
      </c>
    </row>
    <row r="11994" spans="1:13" x14ac:dyDescent="0.25">
      <c r="A11994" s="1">
        <v>1861</v>
      </c>
      <c r="B11994" s="1" t="str">
        <f t="shared" si="951"/>
        <v>1860</v>
      </c>
      <c r="C11994" s="1">
        <f t="shared" si="952"/>
        <v>1860</v>
      </c>
      <c r="D11994" s="1" t="s">
        <v>46</v>
      </c>
      <c r="E11994" s="1" t="s">
        <v>46</v>
      </c>
      <c r="F11994" s="1" t="s">
        <v>18</v>
      </c>
      <c r="G11994" s="1">
        <v>35</v>
      </c>
      <c r="H11994" s="1">
        <f t="shared" si="950"/>
        <v>35</v>
      </c>
      <c r="I11994" s="1" t="str">
        <f t="shared" si="953"/>
        <v>26-40</v>
      </c>
      <c r="J11994" s="1"/>
      <c r="K11994" t="e" cm="1">
        <f t="array" ref="K11994">_xlfn.IFS(AND(G11994&gt;=0,G11994&lt;=18),"0-18")</f>
        <v>#N/A</v>
      </c>
      <c r="L11994" t="str">
        <f t="shared" si="954"/>
        <v>BLANK</v>
      </c>
      <c r="M11994" t="str">
        <f>VLOOKUP(Historic_Nashville_City_Cemeter!$G11994,'Q5'!$O$11:$P$14,2)</f>
        <v>&lt;1880</v>
      </c>
    </row>
    <row r="11995" spans="1:13" x14ac:dyDescent="0.25">
      <c r="A11995" s="1">
        <v>1861</v>
      </c>
      <c r="B11995" s="1" t="str">
        <f t="shared" si="951"/>
        <v>1860</v>
      </c>
      <c r="C11995" s="1">
        <f t="shared" si="952"/>
        <v>1860</v>
      </c>
      <c r="D11995" s="1" t="s">
        <v>17</v>
      </c>
      <c r="E11995" s="1" t="s">
        <v>17</v>
      </c>
      <c r="F11995" s="1" t="s">
        <v>18</v>
      </c>
      <c r="G11995" s="1">
        <v>46</v>
      </c>
      <c r="H11995" s="1">
        <f t="shared" si="950"/>
        <v>46</v>
      </c>
      <c r="I11995" s="1" t="str">
        <f t="shared" si="953"/>
        <v>41-64</v>
      </c>
      <c r="J11995" s="1"/>
      <c r="K11995" t="e" cm="1">
        <f t="array" ref="K11995">_xlfn.IFS(AND(G11995&gt;=0,G11995&lt;=18),"0-18")</f>
        <v>#N/A</v>
      </c>
      <c r="L11995" t="str">
        <f t="shared" si="954"/>
        <v>41-64</v>
      </c>
      <c r="M11995" t="str">
        <f>VLOOKUP(Historic_Nashville_City_Cemeter!$G11995,'Q5'!$O$11:$P$14,2)</f>
        <v>&lt;1880</v>
      </c>
    </row>
    <row r="11996" spans="1:13" x14ac:dyDescent="0.25">
      <c r="A11996" s="1">
        <v>1861</v>
      </c>
      <c r="B11996" s="1" t="str">
        <f t="shared" si="951"/>
        <v>1860</v>
      </c>
      <c r="C11996" s="1">
        <f t="shared" si="952"/>
        <v>1860</v>
      </c>
      <c r="D11996" s="1" t="s">
        <v>46</v>
      </c>
      <c r="E11996" s="1" t="s">
        <v>46</v>
      </c>
      <c r="F11996" s="1" t="s">
        <v>18</v>
      </c>
      <c r="G11996" s="1">
        <v>17</v>
      </c>
      <c r="H11996" s="1">
        <f t="shared" si="950"/>
        <v>17</v>
      </c>
      <c r="I11996" s="1" t="str">
        <f t="shared" si="953"/>
        <v>0-18</v>
      </c>
      <c r="J11996" s="1"/>
      <c r="K11996" t="str" cm="1">
        <f t="array" ref="K11996">_xlfn.IFS(AND(G11996&gt;=0,G11996&lt;=18),"0-18")</f>
        <v>0-18</v>
      </c>
      <c r="L11996" t="str">
        <f t="shared" si="954"/>
        <v>0-18</v>
      </c>
      <c r="M11996" t="str">
        <f>VLOOKUP(Historic_Nashville_City_Cemeter!$G11996,'Q5'!$O$11:$P$14,2)</f>
        <v>&lt;1880</v>
      </c>
    </row>
    <row r="11997" spans="1:13" x14ac:dyDescent="0.25">
      <c r="A11997" s="1">
        <v>1861</v>
      </c>
      <c r="B11997" s="1" t="str">
        <f t="shared" si="951"/>
        <v>1860</v>
      </c>
      <c r="C11997" s="1">
        <f t="shared" si="952"/>
        <v>1860</v>
      </c>
      <c r="D11997" s="1" t="s">
        <v>17</v>
      </c>
      <c r="E11997" s="1" t="s">
        <v>17</v>
      </c>
      <c r="F11997" s="1" t="s">
        <v>18</v>
      </c>
      <c r="G11997" s="1">
        <v>74</v>
      </c>
      <c r="H11997" s="1">
        <f t="shared" si="950"/>
        <v>74</v>
      </c>
      <c r="I11997" s="1" t="str">
        <f t="shared" si="953"/>
        <v>65+</v>
      </c>
      <c r="J11997" s="1"/>
      <c r="K11997" t="e" cm="1">
        <f t="array" ref="K11997">_xlfn.IFS(AND(G11997&gt;=0,G11997&lt;=18),"0-18")</f>
        <v>#N/A</v>
      </c>
      <c r="L11997" t="str">
        <f t="shared" si="954"/>
        <v>65+</v>
      </c>
      <c r="M11997" t="str">
        <f>VLOOKUP(Historic_Nashville_City_Cemeter!$G11997,'Q5'!$O$11:$P$14,2)</f>
        <v>&lt;1880</v>
      </c>
    </row>
    <row r="11998" spans="1:13" x14ac:dyDescent="0.25">
      <c r="A11998" s="1">
        <v>1861</v>
      </c>
      <c r="B11998" s="1" t="str">
        <f t="shared" si="951"/>
        <v>1860</v>
      </c>
      <c r="C11998" s="1">
        <f t="shared" si="952"/>
        <v>1860</v>
      </c>
      <c r="D11998" s="1" t="s">
        <v>46</v>
      </c>
      <c r="E11998" s="1" t="s">
        <v>46</v>
      </c>
      <c r="F11998" s="1" t="s">
        <v>325</v>
      </c>
      <c r="H11998" s="1" t="str">
        <f t="shared" ref="H11998:H12061" si="955">IF(G11998="","BLANK",G11998)</f>
        <v>BLANK</v>
      </c>
      <c r="I11998" s="1" t="str">
        <f t="shared" si="953"/>
        <v>0-18</v>
      </c>
      <c r="K11998" t="str" cm="1">
        <f t="array" ref="K11998">_xlfn.IFS(AND(G11998&gt;=0,G11998&lt;=18),"0-18")</f>
        <v>0-18</v>
      </c>
      <c r="L11998" t="str">
        <f t="shared" si="954"/>
        <v>0-18</v>
      </c>
      <c r="M11998" t="str">
        <f>VLOOKUP(Historic_Nashville_City_Cemeter!$G11998,'Q5'!$O$11:$P$14,2)</f>
        <v>&lt;1880</v>
      </c>
    </row>
    <row r="11999" spans="1:13" x14ac:dyDescent="0.25">
      <c r="A11999" s="1">
        <v>1861</v>
      </c>
      <c r="B11999" s="1" t="str">
        <f t="shared" si="951"/>
        <v>1860</v>
      </c>
      <c r="C11999" s="1">
        <f t="shared" si="952"/>
        <v>1860</v>
      </c>
      <c r="D11999" s="1" t="s">
        <v>17</v>
      </c>
      <c r="E11999" s="1" t="s">
        <v>17</v>
      </c>
      <c r="F11999" s="1" t="s">
        <v>325</v>
      </c>
      <c r="G11999" s="1">
        <v>70</v>
      </c>
      <c r="H11999" s="1">
        <f t="shared" si="955"/>
        <v>70</v>
      </c>
      <c r="I11999" s="1" t="str">
        <f t="shared" si="953"/>
        <v>65+</v>
      </c>
      <c r="J11999" s="1"/>
      <c r="K11999" t="e" cm="1">
        <f t="array" ref="K11999">_xlfn.IFS(AND(G11999&gt;=0,G11999&lt;=18),"0-18")</f>
        <v>#N/A</v>
      </c>
      <c r="L11999" t="str">
        <f t="shared" si="954"/>
        <v>BLANK</v>
      </c>
      <c r="M11999" t="str">
        <f>VLOOKUP(Historic_Nashville_City_Cemeter!$G11999,'Q5'!$O$11:$P$14,2)</f>
        <v>&lt;1880</v>
      </c>
    </row>
    <row r="12000" spans="1:13" x14ac:dyDescent="0.25">
      <c r="A12000" s="1">
        <v>1861</v>
      </c>
      <c r="B12000" s="1" t="str">
        <f t="shared" si="951"/>
        <v>1860</v>
      </c>
      <c r="C12000" s="1">
        <f t="shared" si="952"/>
        <v>1860</v>
      </c>
      <c r="D12000" s="1" t="s">
        <v>17</v>
      </c>
      <c r="E12000" s="1" t="s">
        <v>17</v>
      </c>
      <c r="F12000" s="1" t="s">
        <v>325</v>
      </c>
      <c r="H12000" s="1" t="str">
        <f t="shared" si="955"/>
        <v>BLANK</v>
      </c>
      <c r="I12000" s="1" t="str">
        <f t="shared" si="953"/>
        <v>0-18</v>
      </c>
      <c r="K12000" t="str" cm="1">
        <f t="array" ref="K12000">_xlfn.IFS(AND(G12000&gt;=0,G12000&lt;=18),"0-18")</f>
        <v>0-18</v>
      </c>
      <c r="L12000" t="str">
        <f t="shared" si="954"/>
        <v>0-18</v>
      </c>
      <c r="M12000" t="str">
        <f>VLOOKUP(Historic_Nashville_City_Cemeter!$G12000,'Q5'!$O$11:$P$14,2)</f>
        <v>&lt;1880</v>
      </c>
    </row>
    <row r="12001" spans="1:13" x14ac:dyDescent="0.25">
      <c r="A12001" s="1">
        <v>1861</v>
      </c>
      <c r="B12001" s="1" t="str">
        <f t="shared" si="951"/>
        <v>1860</v>
      </c>
      <c r="C12001" s="1">
        <f t="shared" si="952"/>
        <v>1860</v>
      </c>
      <c r="D12001" s="1" t="s">
        <v>46</v>
      </c>
      <c r="E12001" s="1" t="s">
        <v>46</v>
      </c>
      <c r="F12001" s="1" t="s">
        <v>18</v>
      </c>
      <c r="G12001" s="1">
        <v>45</v>
      </c>
      <c r="H12001" s="1">
        <f t="shared" si="955"/>
        <v>45</v>
      </c>
      <c r="I12001" s="1" t="str">
        <f t="shared" si="953"/>
        <v>41-64</v>
      </c>
      <c r="J12001" s="1"/>
      <c r="K12001" t="e" cm="1">
        <f t="array" ref="K12001">_xlfn.IFS(AND(G12001&gt;=0,G12001&lt;=18),"0-18")</f>
        <v>#N/A</v>
      </c>
      <c r="L12001" t="str">
        <f t="shared" si="954"/>
        <v>BLANK</v>
      </c>
      <c r="M12001" t="str">
        <f>VLOOKUP(Historic_Nashville_City_Cemeter!$G12001,'Q5'!$O$11:$P$14,2)</f>
        <v>&lt;1880</v>
      </c>
    </row>
    <row r="12002" spans="1:13" x14ac:dyDescent="0.25">
      <c r="A12002" s="1">
        <v>1861</v>
      </c>
      <c r="B12002" s="1" t="str">
        <f t="shared" si="951"/>
        <v>1860</v>
      </c>
      <c r="C12002" s="1">
        <f t="shared" si="952"/>
        <v>1860</v>
      </c>
      <c r="D12002" s="1" t="s">
        <v>46</v>
      </c>
      <c r="E12002" s="1" t="s">
        <v>46</v>
      </c>
      <c r="F12002" s="1" t="s">
        <v>325</v>
      </c>
      <c r="G12002" s="1">
        <v>6</v>
      </c>
      <c r="H12002" s="1">
        <f t="shared" si="955"/>
        <v>6</v>
      </c>
      <c r="I12002" s="1" t="str">
        <f t="shared" si="953"/>
        <v>0-18</v>
      </c>
      <c r="J12002" s="1"/>
      <c r="K12002" t="str" cm="1">
        <f t="array" ref="K12002">_xlfn.IFS(AND(G12002&gt;=0,G12002&lt;=18),"0-18")</f>
        <v>0-18</v>
      </c>
      <c r="L12002" t="str">
        <f t="shared" si="954"/>
        <v>0-18</v>
      </c>
      <c r="M12002" t="str">
        <f>VLOOKUP(Historic_Nashville_City_Cemeter!$G12002,'Q5'!$O$11:$P$14,2)</f>
        <v>&lt;1880</v>
      </c>
    </row>
    <row r="12003" spans="1:13" x14ac:dyDescent="0.25">
      <c r="A12003" s="1">
        <v>1861</v>
      </c>
      <c r="B12003" s="1" t="str">
        <f t="shared" si="951"/>
        <v>1860</v>
      </c>
      <c r="C12003" s="1">
        <f t="shared" si="952"/>
        <v>1860</v>
      </c>
      <c r="D12003" s="1" t="s">
        <v>46</v>
      </c>
      <c r="E12003" s="1" t="s">
        <v>46</v>
      </c>
      <c r="F12003" s="1" t="s">
        <v>18</v>
      </c>
      <c r="H12003" s="1" t="str">
        <f t="shared" si="955"/>
        <v>BLANK</v>
      </c>
      <c r="I12003" s="1" t="str">
        <f t="shared" si="953"/>
        <v>0-18</v>
      </c>
      <c r="K12003" t="str" cm="1">
        <f t="array" ref="K12003">_xlfn.IFS(AND(G12003&gt;=0,G12003&lt;=18),"0-18")</f>
        <v>0-18</v>
      </c>
      <c r="L12003" t="str">
        <f t="shared" si="954"/>
        <v>0-18</v>
      </c>
      <c r="M12003" t="str">
        <f>VLOOKUP(Historic_Nashville_City_Cemeter!$G12003,'Q5'!$O$11:$P$14,2)</f>
        <v>&lt;1880</v>
      </c>
    </row>
    <row r="12004" spans="1:13" x14ac:dyDescent="0.25">
      <c r="A12004" s="1">
        <v>1861</v>
      </c>
      <c r="B12004" s="1" t="str">
        <f t="shared" si="951"/>
        <v>1860</v>
      </c>
      <c r="C12004" s="1">
        <f t="shared" si="952"/>
        <v>1860</v>
      </c>
      <c r="D12004" s="1" t="s">
        <v>17</v>
      </c>
      <c r="E12004" s="1" t="s">
        <v>17</v>
      </c>
      <c r="F12004" s="1" t="s">
        <v>18</v>
      </c>
      <c r="H12004" s="1" t="str">
        <f t="shared" si="955"/>
        <v>BLANK</v>
      </c>
      <c r="I12004" s="1" t="str">
        <f t="shared" si="953"/>
        <v>0-18</v>
      </c>
      <c r="K12004" t="str" cm="1">
        <f t="array" ref="K12004">_xlfn.IFS(AND(G12004&gt;=0,G12004&lt;=18),"0-18")</f>
        <v>0-18</v>
      </c>
      <c r="L12004" t="str">
        <f t="shared" si="954"/>
        <v>BLANK</v>
      </c>
      <c r="M12004" t="str">
        <f>VLOOKUP(Historic_Nashville_City_Cemeter!$G12004,'Q5'!$O$11:$P$14,2)</f>
        <v>&lt;1880</v>
      </c>
    </row>
    <row r="12005" spans="1:13" x14ac:dyDescent="0.25">
      <c r="A12005" s="1">
        <v>1861</v>
      </c>
      <c r="B12005" s="1" t="str">
        <f t="shared" si="951"/>
        <v>1860</v>
      </c>
      <c r="C12005" s="1">
        <f t="shared" si="952"/>
        <v>1860</v>
      </c>
      <c r="D12005" s="1" t="s">
        <v>17</v>
      </c>
      <c r="E12005" s="1" t="s">
        <v>17</v>
      </c>
      <c r="F12005" s="1" t="s">
        <v>325</v>
      </c>
      <c r="H12005" s="1" t="str">
        <f t="shared" si="955"/>
        <v>BLANK</v>
      </c>
      <c r="I12005" s="1" t="str">
        <f t="shared" si="953"/>
        <v>0-18</v>
      </c>
      <c r="K12005" t="str" cm="1">
        <f t="array" ref="K12005">_xlfn.IFS(AND(G12005&gt;=0,G12005&lt;=18),"0-18")</f>
        <v>0-18</v>
      </c>
      <c r="L12005" t="str">
        <f t="shared" si="954"/>
        <v>BLANK</v>
      </c>
      <c r="M12005" t="str">
        <f>VLOOKUP(Historic_Nashville_City_Cemeter!$G12005,'Q5'!$O$11:$P$14,2)</f>
        <v>&lt;1880</v>
      </c>
    </row>
    <row r="12006" spans="1:13" x14ac:dyDescent="0.25">
      <c r="A12006" s="1">
        <v>1861</v>
      </c>
      <c r="B12006" s="1" t="str">
        <f t="shared" si="951"/>
        <v>1860</v>
      </c>
      <c r="C12006" s="1">
        <f t="shared" si="952"/>
        <v>1860</v>
      </c>
      <c r="D12006" s="1" t="s">
        <v>17</v>
      </c>
      <c r="E12006" s="1" t="s">
        <v>17</v>
      </c>
      <c r="F12006" s="1" t="s">
        <v>18</v>
      </c>
      <c r="H12006" s="1" t="str">
        <f t="shared" si="955"/>
        <v>BLANK</v>
      </c>
      <c r="I12006" s="1" t="str">
        <f t="shared" si="953"/>
        <v>0-18</v>
      </c>
      <c r="K12006" t="str" cm="1">
        <f t="array" ref="K12006">_xlfn.IFS(AND(G12006&gt;=0,G12006&lt;=18),"0-18")</f>
        <v>0-18</v>
      </c>
      <c r="L12006" t="str">
        <f t="shared" si="954"/>
        <v>BLANK</v>
      </c>
      <c r="M12006" t="str">
        <f>VLOOKUP(Historic_Nashville_City_Cemeter!$G12006,'Q5'!$O$11:$P$14,2)</f>
        <v>&lt;1880</v>
      </c>
    </row>
    <row r="12007" spans="1:13" x14ac:dyDescent="0.25">
      <c r="A12007" s="1">
        <v>1861</v>
      </c>
      <c r="B12007" s="1" t="str">
        <f t="shared" si="951"/>
        <v>1860</v>
      </c>
      <c r="C12007" s="1">
        <f t="shared" si="952"/>
        <v>1860</v>
      </c>
      <c r="D12007" s="1" t="s">
        <v>46</v>
      </c>
      <c r="E12007" s="1" t="s">
        <v>46</v>
      </c>
      <c r="F12007" s="1" t="s">
        <v>325</v>
      </c>
      <c r="H12007" s="1" t="str">
        <f t="shared" si="955"/>
        <v>BLANK</v>
      </c>
      <c r="I12007" s="1" t="str">
        <f t="shared" si="953"/>
        <v>0-18</v>
      </c>
      <c r="K12007" t="str" cm="1">
        <f t="array" ref="K12007">_xlfn.IFS(AND(G12007&gt;=0,G12007&lt;=18),"0-18")</f>
        <v>0-18</v>
      </c>
      <c r="L12007" t="str">
        <f t="shared" si="954"/>
        <v>BLANK</v>
      </c>
      <c r="M12007" t="str">
        <f>VLOOKUP(Historic_Nashville_City_Cemeter!$G12007,'Q5'!$O$11:$P$14,2)</f>
        <v>&lt;1880</v>
      </c>
    </row>
    <row r="12008" spans="1:13" x14ac:dyDescent="0.25">
      <c r="A12008" s="1">
        <v>1861</v>
      </c>
      <c r="B12008" s="1" t="str">
        <f t="shared" si="951"/>
        <v>1860</v>
      </c>
      <c r="C12008" s="1">
        <f t="shared" si="952"/>
        <v>1860</v>
      </c>
      <c r="D12008" s="1" t="s">
        <v>46</v>
      </c>
      <c r="E12008" s="1" t="s">
        <v>46</v>
      </c>
      <c r="F12008" s="1" t="s">
        <v>18</v>
      </c>
      <c r="G12008" s="1">
        <v>37</v>
      </c>
      <c r="H12008" s="1">
        <f t="shared" si="955"/>
        <v>37</v>
      </c>
      <c r="I12008" s="1" t="str">
        <f t="shared" si="953"/>
        <v>26-40</v>
      </c>
      <c r="J12008" s="1"/>
      <c r="K12008" t="e" cm="1">
        <f t="array" ref="K12008">_xlfn.IFS(AND(G12008&gt;=0,G12008&lt;=18),"0-18")</f>
        <v>#N/A</v>
      </c>
      <c r="L12008" t="str">
        <f t="shared" si="954"/>
        <v>BLANK</v>
      </c>
      <c r="M12008" t="str">
        <f>VLOOKUP(Historic_Nashville_City_Cemeter!$G12008,'Q5'!$O$11:$P$14,2)</f>
        <v>&lt;1880</v>
      </c>
    </row>
    <row r="12009" spans="1:13" x14ac:dyDescent="0.25">
      <c r="A12009" s="1">
        <v>1861</v>
      </c>
      <c r="B12009" s="1" t="str">
        <f t="shared" si="951"/>
        <v>1860</v>
      </c>
      <c r="C12009" s="1">
        <f t="shared" si="952"/>
        <v>1860</v>
      </c>
      <c r="D12009" s="1" t="s">
        <v>17</v>
      </c>
      <c r="E12009" s="1" t="s">
        <v>17</v>
      </c>
      <c r="F12009" s="1" t="s">
        <v>325</v>
      </c>
      <c r="G12009" s="1">
        <v>33</v>
      </c>
      <c r="H12009" s="1">
        <f t="shared" si="955"/>
        <v>33</v>
      </c>
      <c r="I12009" s="1" t="str">
        <f t="shared" si="953"/>
        <v>26-40</v>
      </c>
      <c r="J12009" s="1"/>
      <c r="K12009" t="e" cm="1">
        <f t="array" ref="K12009">_xlfn.IFS(AND(G12009&gt;=0,G12009&lt;=18),"0-18")</f>
        <v>#N/A</v>
      </c>
      <c r="L12009" t="str">
        <f t="shared" si="954"/>
        <v>26-40</v>
      </c>
      <c r="M12009" t="str">
        <f>VLOOKUP(Historic_Nashville_City_Cemeter!$G12009,'Q5'!$O$11:$P$14,2)</f>
        <v>&lt;1880</v>
      </c>
    </row>
    <row r="12010" spans="1:13" x14ac:dyDescent="0.25">
      <c r="A12010" s="1">
        <v>1861</v>
      </c>
      <c r="B12010" s="1" t="str">
        <f t="shared" si="951"/>
        <v>1860</v>
      </c>
      <c r="C12010" s="1">
        <f t="shared" si="952"/>
        <v>1860</v>
      </c>
      <c r="D12010" s="1" t="s">
        <v>17</v>
      </c>
      <c r="E12010" s="1" t="s">
        <v>17</v>
      </c>
      <c r="F12010" s="1" t="s">
        <v>325</v>
      </c>
      <c r="H12010" s="1" t="str">
        <f t="shared" si="955"/>
        <v>BLANK</v>
      </c>
      <c r="I12010" s="1" t="str">
        <f t="shared" si="953"/>
        <v>0-18</v>
      </c>
      <c r="K12010" t="str" cm="1">
        <f t="array" ref="K12010">_xlfn.IFS(AND(G12010&gt;=0,G12010&lt;=18),"0-18")</f>
        <v>0-18</v>
      </c>
      <c r="L12010" t="str">
        <f t="shared" si="954"/>
        <v>0-18</v>
      </c>
      <c r="M12010" t="str">
        <f>VLOOKUP(Historic_Nashville_City_Cemeter!$G12010,'Q5'!$O$11:$P$14,2)</f>
        <v>&lt;1880</v>
      </c>
    </row>
    <row r="12011" spans="1:13" x14ac:dyDescent="0.25">
      <c r="A12011" s="1">
        <v>1861</v>
      </c>
      <c r="B12011" s="1" t="str">
        <f t="shared" si="951"/>
        <v>1860</v>
      </c>
      <c r="C12011" s="1">
        <f t="shared" si="952"/>
        <v>1860</v>
      </c>
      <c r="D12011" s="1" t="s">
        <v>17</v>
      </c>
      <c r="E12011" s="1" t="s">
        <v>17</v>
      </c>
      <c r="F12011" s="1" t="s">
        <v>18</v>
      </c>
      <c r="G12011" s="1">
        <v>15</v>
      </c>
      <c r="H12011" s="1">
        <f t="shared" si="955"/>
        <v>15</v>
      </c>
      <c r="I12011" s="1" t="str">
        <f t="shared" si="953"/>
        <v>0-18</v>
      </c>
      <c r="J12011" s="1"/>
      <c r="K12011" t="str" cm="1">
        <f t="array" ref="K12011">_xlfn.IFS(AND(G12011&gt;=0,G12011&lt;=18),"0-18")</f>
        <v>0-18</v>
      </c>
      <c r="L12011" t="str">
        <f t="shared" si="954"/>
        <v>BLANK</v>
      </c>
      <c r="M12011" t="str">
        <f>VLOOKUP(Historic_Nashville_City_Cemeter!$G12011,'Q5'!$O$11:$P$14,2)</f>
        <v>&lt;1880</v>
      </c>
    </row>
    <row r="12012" spans="1:13" x14ac:dyDescent="0.25">
      <c r="A12012" s="1">
        <v>1861</v>
      </c>
      <c r="B12012" s="1" t="str">
        <f t="shared" si="951"/>
        <v>1860</v>
      </c>
      <c r="C12012" s="1">
        <f t="shared" si="952"/>
        <v>1860</v>
      </c>
      <c r="D12012" s="1" t="s">
        <v>46</v>
      </c>
      <c r="E12012" s="1" t="s">
        <v>46</v>
      </c>
      <c r="F12012" s="1" t="s">
        <v>18</v>
      </c>
      <c r="H12012" s="1" t="str">
        <f t="shared" si="955"/>
        <v>BLANK</v>
      </c>
      <c r="I12012" s="1" t="str">
        <f t="shared" si="953"/>
        <v>0-18</v>
      </c>
      <c r="K12012" t="str" cm="1">
        <f t="array" ref="K12012">_xlfn.IFS(AND(G12012&gt;=0,G12012&lt;=18),"0-18")</f>
        <v>0-18</v>
      </c>
      <c r="L12012" t="str">
        <f t="shared" si="954"/>
        <v>0-18</v>
      </c>
      <c r="M12012" t="str">
        <f>VLOOKUP(Historic_Nashville_City_Cemeter!$G12012,'Q5'!$O$11:$P$14,2)</f>
        <v>&lt;1880</v>
      </c>
    </row>
    <row r="12013" spans="1:13" x14ac:dyDescent="0.25">
      <c r="A12013" s="1">
        <v>1861</v>
      </c>
      <c r="B12013" s="1" t="str">
        <f t="shared" si="951"/>
        <v>1860</v>
      </c>
      <c r="C12013" s="1">
        <f t="shared" si="952"/>
        <v>1860</v>
      </c>
      <c r="D12013" s="1" t="s">
        <v>17</v>
      </c>
      <c r="E12013" s="1" t="s">
        <v>17</v>
      </c>
      <c r="F12013" s="1" t="s">
        <v>18</v>
      </c>
      <c r="G12013" s="1">
        <v>11</v>
      </c>
      <c r="H12013" s="1">
        <f t="shared" si="955"/>
        <v>11</v>
      </c>
      <c r="I12013" s="1" t="str">
        <f t="shared" si="953"/>
        <v>0-18</v>
      </c>
      <c r="J12013" s="1"/>
      <c r="K12013" t="str" cm="1">
        <f t="array" ref="K12013">_xlfn.IFS(AND(G12013&gt;=0,G12013&lt;=18),"0-18")</f>
        <v>0-18</v>
      </c>
      <c r="L12013" t="str">
        <f t="shared" si="954"/>
        <v>BLANK</v>
      </c>
      <c r="M12013" t="str">
        <f>VLOOKUP(Historic_Nashville_City_Cemeter!$G12013,'Q5'!$O$11:$P$14,2)</f>
        <v>&lt;1880</v>
      </c>
    </row>
    <row r="12014" spans="1:13" x14ac:dyDescent="0.25">
      <c r="A12014" s="1">
        <v>1861</v>
      </c>
      <c r="B12014" s="1" t="str">
        <f t="shared" si="951"/>
        <v>1860</v>
      </c>
      <c r="C12014" s="1">
        <f t="shared" si="952"/>
        <v>1860</v>
      </c>
      <c r="D12014" s="1" t="s">
        <v>46</v>
      </c>
      <c r="E12014" s="1" t="s">
        <v>46</v>
      </c>
      <c r="F12014" s="1" t="s">
        <v>18</v>
      </c>
      <c r="H12014" s="1" t="str">
        <f t="shared" si="955"/>
        <v>BLANK</v>
      </c>
      <c r="I12014" s="1" t="str">
        <f t="shared" si="953"/>
        <v>0-18</v>
      </c>
      <c r="K12014" t="str" cm="1">
        <f t="array" ref="K12014">_xlfn.IFS(AND(G12014&gt;=0,G12014&lt;=18),"0-18")</f>
        <v>0-18</v>
      </c>
      <c r="L12014" t="str">
        <f t="shared" si="954"/>
        <v>0-18</v>
      </c>
      <c r="M12014" t="str">
        <f>VLOOKUP(Historic_Nashville_City_Cemeter!$G12014,'Q5'!$O$11:$P$14,2)</f>
        <v>&lt;1880</v>
      </c>
    </row>
    <row r="12015" spans="1:13" x14ac:dyDescent="0.25">
      <c r="A12015" s="1">
        <v>1861</v>
      </c>
      <c r="B12015" s="1" t="str">
        <f t="shared" si="951"/>
        <v>1860</v>
      </c>
      <c r="C12015" s="1">
        <f t="shared" si="952"/>
        <v>1860</v>
      </c>
      <c r="D12015" s="1" t="s">
        <v>46</v>
      </c>
      <c r="E12015" s="1" t="s">
        <v>46</v>
      </c>
      <c r="F12015" s="1" t="s">
        <v>325</v>
      </c>
      <c r="H12015" s="1" t="str">
        <f t="shared" si="955"/>
        <v>BLANK</v>
      </c>
      <c r="I12015" s="1" t="str">
        <f t="shared" si="953"/>
        <v>0-18</v>
      </c>
      <c r="K12015" t="str" cm="1">
        <f t="array" ref="K12015">_xlfn.IFS(AND(G12015&gt;=0,G12015&lt;=18),"0-18")</f>
        <v>0-18</v>
      </c>
      <c r="L12015" t="str">
        <f t="shared" si="954"/>
        <v>BLANK</v>
      </c>
      <c r="M12015" t="str">
        <f>VLOOKUP(Historic_Nashville_City_Cemeter!$G12015,'Q5'!$O$11:$P$14,2)</f>
        <v>&lt;1880</v>
      </c>
    </row>
    <row r="12016" spans="1:13" x14ac:dyDescent="0.25">
      <c r="A12016" s="1">
        <v>1861</v>
      </c>
      <c r="B12016" s="1" t="str">
        <f t="shared" si="951"/>
        <v>1860</v>
      </c>
      <c r="C12016" s="1">
        <f t="shared" si="952"/>
        <v>1860</v>
      </c>
      <c r="D12016" s="1" t="s">
        <v>17</v>
      </c>
      <c r="E12016" s="1" t="s">
        <v>17</v>
      </c>
      <c r="F12016" s="1" t="s">
        <v>18</v>
      </c>
      <c r="G12016" s="1">
        <v>106</v>
      </c>
      <c r="H12016" s="1">
        <f t="shared" si="955"/>
        <v>106</v>
      </c>
      <c r="I12016" s="1" t="str">
        <f t="shared" si="953"/>
        <v>65+</v>
      </c>
      <c r="J12016" s="1"/>
      <c r="K12016" t="e" cm="1">
        <f t="array" ref="K12016">_xlfn.IFS(AND(G12016&gt;=0,G12016&lt;=18),"0-18")</f>
        <v>#N/A</v>
      </c>
      <c r="L12016" t="str">
        <f t="shared" si="954"/>
        <v>BLANK</v>
      </c>
      <c r="M12016" t="str">
        <f>VLOOKUP(Historic_Nashville_City_Cemeter!$G12016,'Q5'!$O$11:$P$14,2)</f>
        <v>&lt;1880</v>
      </c>
    </row>
    <row r="12017" spans="1:13" x14ac:dyDescent="0.25">
      <c r="A12017" s="1">
        <v>1861</v>
      </c>
      <c r="B12017" s="1" t="str">
        <f t="shared" si="951"/>
        <v>1860</v>
      </c>
      <c r="C12017" s="1">
        <f t="shared" si="952"/>
        <v>1860</v>
      </c>
      <c r="D12017" s="1" t="s">
        <v>46</v>
      </c>
      <c r="E12017" s="1" t="s">
        <v>46</v>
      </c>
      <c r="F12017" s="1" t="s">
        <v>18</v>
      </c>
      <c r="G12017" s="1">
        <v>30</v>
      </c>
      <c r="H12017" s="1">
        <f t="shared" si="955"/>
        <v>30</v>
      </c>
      <c r="I12017" s="1" t="str">
        <f t="shared" si="953"/>
        <v>26-40</v>
      </c>
      <c r="J12017" s="1"/>
      <c r="K12017" t="e" cm="1">
        <f t="array" ref="K12017">_xlfn.IFS(AND(G12017&gt;=0,G12017&lt;=18),"0-18")</f>
        <v>#N/A</v>
      </c>
      <c r="L12017" t="str">
        <f t="shared" si="954"/>
        <v>26-40</v>
      </c>
      <c r="M12017" t="str">
        <f>VLOOKUP(Historic_Nashville_City_Cemeter!$G12017,'Q5'!$O$11:$P$14,2)</f>
        <v>&lt;1880</v>
      </c>
    </row>
    <row r="12018" spans="1:13" x14ac:dyDescent="0.25">
      <c r="A12018" s="1">
        <v>1861</v>
      </c>
      <c r="B12018" s="1" t="str">
        <f t="shared" si="951"/>
        <v>1860</v>
      </c>
      <c r="C12018" s="1">
        <f t="shared" si="952"/>
        <v>1860</v>
      </c>
      <c r="D12018" s="1" t="s">
        <v>46</v>
      </c>
      <c r="E12018" s="1" t="s">
        <v>46</v>
      </c>
      <c r="F12018" s="1" t="s">
        <v>18</v>
      </c>
      <c r="G12018" s="1">
        <v>3</v>
      </c>
      <c r="H12018" s="1">
        <f t="shared" si="955"/>
        <v>3</v>
      </c>
      <c r="I12018" s="1" t="str">
        <f t="shared" si="953"/>
        <v>0-18</v>
      </c>
      <c r="J12018" s="1"/>
      <c r="K12018" t="str" cm="1">
        <f t="array" ref="K12018">_xlfn.IFS(AND(G12018&gt;=0,G12018&lt;=18),"0-18")</f>
        <v>0-18</v>
      </c>
      <c r="L12018" t="str">
        <f t="shared" si="954"/>
        <v>0-18</v>
      </c>
      <c r="M12018" t="str">
        <f>VLOOKUP(Historic_Nashville_City_Cemeter!$G12018,'Q5'!$O$11:$P$14,2)</f>
        <v>&lt;1880</v>
      </c>
    </row>
    <row r="12019" spans="1:13" x14ac:dyDescent="0.25">
      <c r="A12019" s="1">
        <v>1861</v>
      </c>
      <c r="B12019" s="1" t="str">
        <f t="shared" si="951"/>
        <v>1860</v>
      </c>
      <c r="C12019" s="1">
        <f t="shared" si="952"/>
        <v>1860</v>
      </c>
      <c r="D12019" s="1" t="s">
        <v>17</v>
      </c>
      <c r="E12019" s="1" t="s">
        <v>17</v>
      </c>
      <c r="F12019" s="1" t="s">
        <v>18</v>
      </c>
      <c r="G12019" s="1">
        <v>73</v>
      </c>
      <c r="H12019" s="1">
        <f t="shared" si="955"/>
        <v>73</v>
      </c>
      <c r="I12019" s="1" t="str">
        <f t="shared" si="953"/>
        <v>65+</v>
      </c>
      <c r="J12019" s="1"/>
      <c r="K12019" t="e" cm="1">
        <f t="array" ref="K12019">_xlfn.IFS(AND(G12019&gt;=0,G12019&lt;=18),"0-18")</f>
        <v>#N/A</v>
      </c>
      <c r="L12019" t="str">
        <f t="shared" si="954"/>
        <v>65+</v>
      </c>
      <c r="M12019" t="str">
        <f>VLOOKUP(Historic_Nashville_City_Cemeter!$G12019,'Q5'!$O$11:$P$14,2)</f>
        <v>&lt;1880</v>
      </c>
    </row>
    <row r="12020" spans="1:13" x14ac:dyDescent="0.25">
      <c r="A12020" s="1">
        <v>1861</v>
      </c>
      <c r="B12020" s="1" t="str">
        <f t="shared" si="951"/>
        <v>1860</v>
      </c>
      <c r="C12020" s="1">
        <f t="shared" si="952"/>
        <v>1860</v>
      </c>
      <c r="D12020" s="1" t="s">
        <v>46</v>
      </c>
      <c r="E12020" s="1" t="s">
        <v>46</v>
      </c>
      <c r="F12020" s="1" t="s">
        <v>325</v>
      </c>
      <c r="H12020" s="1" t="str">
        <f t="shared" si="955"/>
        <v>BLANK</v>
      </c>
      <c r="I12020" s="1" t="str">
        <f t="shared" si="953"/>
        <v>0-18</v>
      </c>
      <c r="K12020" t="str" cm="1">
        <f t="array" ref="K12020">_xlfn.IFS(AND(G12020&gt;=0,G12020&lt;=18),"0-18")</f>
        <v>0-18</v>
      </c>
      <c r="L12020" t="str">
        <f t="shared" si="954"/>
        <v>0-18</v>
      </c>
      <c r="M12020" t="str">
        <f>VLOOKUP(Historic_Nashville_City_Cemeter!$G12020,'Q5'!$O$11:$P$14,2)</f>
        <v>&lt;1880</v>
      </c>
    </row>
    <row r="12021" spans="1:13" x14ac:dyDescent="0.25">
      <c r="A12021" s="1">
        <v>1861</v>
      </c>
      <c r="B12021" s="1" t="str">
        <f t="shared" si="951"/>
        <v>1860</v>
      </c>
      <c r="C12021" s="1">
        <f t="shared" si="952"/>
        <v>1860</v>
      </c>
      <c r="D12021" s="1" t="s">
        <v>17</v>
      </c>
      <c r="E12021" s="1" t="s">
        <v>17</v>
      </c>
      <c r="F12021" s="1" t="s">
        <v>18</v>
      </c>
      <c r="H12021" s="1" t="str">
        <f t="shared" si="955"/>
        <v>BLANK</v>
      </c>
      <c r="I12021" s="1" t="str">
        <f t="shared" si="953"/>
        <v>0-18</v>
      </c>
      <c r="K12021" t="str" cm="1">
        <f t="array" ref="K12021">_xlfn.IFS(AND(G12021&gt;=0,G12021&lt;=18),"0-18")</f>
        <v>0-18</v>
      </c>
      <c r="L12021" t="str">
        <f t="shared" si="954"/>
        <v>BLANK</v>
      </c>
      <c r="M12021" t="str">
        <f>VLOOKUP(Historic_Nashville_City_Cemeter!$G12021,'Q5'!$O$11:$P$14,2)</f>
        <v>&lt;1880</v>
      </c>
    </row>
    <row r="12022" spans="1:13" x14ac:dyDescent="0.25">
      <c r="A12022" s="1">
        <v>1861</v>
      </c>
      <c r="B12022" s="1" t="str">
        <f t="shared" si="951"/>
        <v>1860</v>
      </c>
      <c r="C12022" s="1">
        <f t="shared" si="952"/>
        <v>1860</v>
      </c>
      <c r="D12022" s="1" t="s">
        <v>17</v>
      </c>
      <c r="E12022" s="1" t="s">
        <v>17</v>
      </c>
      <c r="F12022" s="1" t="s">
        <v>325</v>
      </c>
      <c r="G12022" s="1">
        <v>55</v>
      </c>
      <c r="H12022" s="1">
        <f t="shared" si="955"/>
        <v>55</v>
      </c>
      <c r="I12022" s="1" t="str">
        <f t="shared" si="953"/>
        <v>41-64</v>
      </c>
      <c r="J12022" s="1"/>
      <c r="K12022" t="e" cm="1">
        <f t="array" ref="K12022">_xlfn.IFS(AND(G12022&gt;=0,G12022&lt;=18),"0-18")</f>
        <v>#N/A</v>
      </c>
      <c r="L12022" t="str">
        <f t="shared" si="954"/>
        <v>BLANK</v>
      </c>
      <c r="M12022" t="str">
        <f>VLOOKUP(Historic_Nashville_City_Cemeter!$G12022,'Q5'!$O$11:$P$14,2)</f>
        <v>&lt;1880</v>
      </c>
    </row>
    <row r="12023" spans="1:13" x14ac:dyDescent="0.25">
      <c r="A12023" s="1">
        <v>1861</v>
      </c>
      <c r="B12023" s="1" t="str">
        <f t="shared" si="951"/>
        <v>1860</v>
      </c>
      <c r="C12023" s="1">
        <f t="shared" si="952"/>
        <v>1860</v>
      </c>
      <c r="D12023" s="1" t="s">
        <v>46</v>
      </c>
      <c r="E12023" s="1" t="s">
        <v>46</v>
      </c>
      <c r="F12023" s="1" t="s">
        <v>325</v>
      </c>
      <c r="H12023" s="1" t="str">
        <f t="shared" si="955"/>
        <v>BLANK</v>
      </c>
      <c r="I12023" s="1" t="str">
        <f t="shared" si="953"/>
        <v>0-18</v>
      </c>
      <c r="K12023" t="str" cm="1">
        <f t="array" ref="K12023">_xlfn.IFS(AND(G12023&gt;=0,G12023&lt;=18),"0-18")</f>
        <v>0-18</v>
      </c>
      <c r="L12023" t="str">
        <f t="shared" si="954"/>
        <v>0-18</v>
      </c>
      <c r="M12023" t="str">
        <f>VLOOKUP(Historic_Nashville_City_Cemeter!$G12023,'Q5'!$O$11:$P$14,2)</f>
        <v>&lt;1880</v>
      </c>
    </row>
    <row r="12024" spans="1:13" x14ac:dyDescent="0.25">
      <c r="A12024" s="1">
        <v>1861</v>
      </c>
      <c r="B12024" s="1" t="str">
        <f t="shared" si="951"/>
        <v>1860</v>
      </c>
      <c r="C12024" s="1">
        <f t="shared" si="952"/>
        <v>1860</v>
      </c>
      <c r="D12024" s="1" t="s">
        <v>46</v>
      </c>
      <c r="E12024" s="1" t="s">
        <v>46</v>
      </c>
      <c r="F12024" s="1" t="s">
        <v>18</v>
      </c>
      <c r="H12024" s="1" t="str">
        <f t="shared" si="955"/>
        <v>BLANK</v>
      </c>
      <c r="I12024" s="1" t="str">
        <f t="shared" si="953"/>
        <v>0-18</v>
      </c>
      <c r="K12024" t="str" cm="1">
        <f t="array" ref="K12024">_xlfn.IFS(AND(G12024&gt;=0,G12024&lt;=18),"0-18")</f>
        <v>0-18</v>
      </c>
      <c r="L12024" t="str">
        <f t="shared" si="954"/>
        <v>BLANK</v>
      </c>
      <c r="M12024" t="str">
        <f>VLOOKUP(Historic_Nashville_City_Cemeter!$G12024,'Q5'!$O$11:$P$14,2)</f>
        <v>&lt;1880</v>
      </c>
    </row>
    <row r="12025" spans="1:13" x14ac:dyDescent="0.25">
      <c r="A12025" s="1">
        <v>1861</v>
      </c>
      <c r="B12025" s="1" t="str">
        <f t="shared" si="951"/>
        <v>1860</v>
      </c>
      <c r="C12025" s="1">
        <f t="shared" si="952"/>
        <v>1860</v>
      </c>
      <c r="D12025" s="1" t="s">
        <v>46</v>
      </c>
      <c r="E12025" s="1" t="s">
        <v>46</v>
      </c>
      <c r="F12025" s="1" t="s">
        <v>18</v>
      </c>
      <c r="G12025" s="1">
        <v>73</v>
      </c>
      <c r="H12025" s="1">
        <f t="shared" si="955"/>
        <v>73</v>
      </c>
      <c r="I12025" s="1" t="str">
        <f t="shared" si="953"/>
        <v>65+</v>
      </c>
      <c r="J12025" s="1"/>
      <c r="K12025" t="e" cm="1">
        <f t="array" ref="K12025">_xlfn.IFS(AND(G12025&gt;=0,G12025&lt;=18),"0-18")</f>
        <v>#N/A</v>
      </c>
      <c r="L12025" t="str">
        <f t="shared" si="954"/>
        <v>BLANK</v>
      </c>
      <c r="M12025" t="str">
        <f>VLOOKUP(Historic_Nashville_City_Cemeter!$G12025,'Q5'!$O$11:$P$14,2)</f>
        <v>&lt;1880</v>
      </c>
    </row>
    <row r="12026" spans="1:13" x14ac:dyDescent="0.25">
      <c r="A12026" s="1">
        <v>1861</v>
      </c>
      <c r="B12026" s="1" t="str">
        <f t="shared" si="951"/>
        <v>1860</v>
      </c>
      <c r="C12026" s="1">
        <f t="shared" si="952"/>
        <v>1860</v>
      </c>
      <c r="D12026" s="1" t="s">
        <v>17</v>
      </c>
      <c r="E12026" s="1" t="s">
        <v>17</v>
      </c>
      <c r="F12026" s="1" t="s">
        <v>18</v>
      </c>
      <c r="H12026" s="1" t="str">
        <f t="shared" si="955"/>
        <v>BLANK</v>
      </c>
      <c r="I12026" s="1" t="str">
        <f t="shared" si="953"/>
        <v>0-18</v>
      </c>
      <c r="K12026" t="str" cm="1">
        <f t="array" ref="K12026">_xlfn.IFS(AND(G12026&gt;=0,G12026&lt;=18),"0-18")</f>
        <v>0-18</v>
      </c>
      <c r="L12026" t="str">
        <f t="shared" si="954"/>
        <v>0-18</v>
      </c>
      <c r="M12026" t="str">
        <f>VLOOKUP(Historic_Nashville_City_Cemeter!$G12026,'Q5'!$O$11:$P$14,2)</f>
        <v>&lt;1880</v>
      </c>
    </row>
    <row r="12027" spans="1:13" x14ac:dyDescent="0.25">
      <c r="A12027" s="1">
        <v>1861</v>
      </c>
      <c r="B12027" s="1" t="str">
        <f t="shared" si="951"/>
        <v>1860</v>
      </c>
      <c r="C12027" s="1">
        <f t="shared" si="952"/>
        <v>1860</v>
      </c>
      <c r="D12027" s="1" t="s">
        <v>46</v>
      </c>
      <c r="E12027" s="1" t="s">
        <v>46</v>
      </c>
      <c r="F12027" s="1" t="s">
        <v>18</v>
      </c>
      <c r="H12027" s="1" t="str">
        <f t="shared" si="955"/>
        <v>BLANK</v>
      </c>
      <c r="I12027" s="1" t="str">
        <f t="shared" si="953"/>
        <v>0-18</v>
      </c>
      <c r="K12027" t="str" cm="1">
        <f t="array" ref="K12027">_xlfn.IFS(AND(G12027&gt;=0,G12027&lt;=18),"0-18")</f>
        <v>0-18</v>
      </c>
      <c r="L12027" t="str">
        <f t="shared" si="954"/>
        <v>BLANK</v>
      </c>
      <c r="M12027" t="str">
        <f>VLOOKUP(Historic_Nashville_City_Cemeter!$G12027,'Q5'!$O$11:$P$14,2)</f>
        <v>&lt;1880</v>
      </c>
    </row>
    <row r="12028" spans="1:13" x14ac:dyDescent="0.25">
      <c r="A12028" s="1">
        <v>1861</v>
      </c>
      <c r="B12028" s="1" t="str">
        <f t="shared" si="951"/>
        <v>1860</v>
      </c>
      <c r="C12028" s="1">
        <f t="shared" si="952"/>
        <v>1860</v>
      </c>
      <c r="D12028" s="1" t="s">
        <v>46</v>
      </c>
      <c r="E12028" s="1" t="s">
        <v>46</v>
      </c>
      <c r="F12028" s="1" t="s">
        <v>18</v>
      </c>
      <c r="H12028" s="1" t="str">
        <f t="shared" si="955"/>
        <v>BLANK</v>
      </c>
      <c r="I12028" s="1" t="str">
        <f t="shared" si="953"/>
        <v>0-18</v>
      </c>
      <c r="K12028" t="str" cm="1">
        <f t="array" ref="K12028">_xlfn.IFS(AND(G12028&gt;=0,G12028&lt;=18),"0-18")</f>
        <v>0-18</v>
      </c>
      <c r="L12028" t="str">
        <f t="shared" si="954"/>
        <v>BLANK</v>
      </c>
      <c r="M12028" t="str">
        <f>VLOOKUP(Historic_Nashville_City_Cemeter!$G12028,'Q5'!$O$11:$P$14,2)</f>
        <v>&lt;1880</v>
      </c>
    </row>
    <row r="12029" spans="1:13" x14ac:dyDescent="0.25">
      <c r="A12029" s="1">
        <v>1861</v>
      </c>
      <c r="B12029" s="1" t="str">
        <f t="shared" si="951"/>
        <v>1860</v>
      </c>
      <c r="C12029" s="1">
        <f t="shared" si="952"/>
        <v>1860</v>
      </c>
      <c r="D12029" s="1" t="s">
        <v>17</v>
      </c>
      <c r="E12029" s="1" t="s">
        <v>17</v>
      </c>
      <c r="F12029" s="1" t="s">
        <v>18</v>
      </c>
      <c r="G12029" s="1">
        <v>65</v>
      </c>
      <c r="H12029" s="1">
        <f t="shared" si="955"/>
        <v>65</v>
      </c>
      <c r="I12029" s="1" t="str">
        <f t="shared" si="953"/>
        <v>65+</v>
      </c>
      <c r="J12029" s="1"/>
      <c r="K12029" t="e" cm="1">
        <f t="array" ref="K12029">_xlfn.IFS(AND(G12029&gt;=0,G12029&lt;=18),"0-18")</f>
        <v>#N/A</v>
      </c>
      <c r="L12029" t="str">
        <f t="shared" si="954"/>
        <v>BLANK</v>
      </c>
      <c r="M12029" t="str">
        <f>VLOOKUP(Historic_Nashville_City_Cemeter!$G12029,'Q5'!$O$11:$P$14,2)</f>
        <v>&lt;1880</v>
      </c>
    </row>
    <row r="12030" spans="1:13" x14ac:dyDescent="0.25">
      <c r="A12030" s="1">
        <v>1861</v>
      </c>
      <c r="B12030" s="1" t="str">
        <f t="shared" si="951"/>
        <v>1860</v>
      </c>
      <c r="C12030" s="1">
        <f t="shared" si="952"/>
        <v>1860</v>
      </c>
      <c r="D12030" s="1" t="s">
        <v>17</v>
      </c>
      <c r="E12030" s="1" t="s">
        <v>17</v>
      </c>
      <c r="F12030" s="1" t="s">
        <v>18</v>
      </c>
      <c r="H12030" s="1" t="str">
        <f t="shared" si="955"/>
        <v>BLANK</v>
      </c>
      <c r="I12030" s="1" t="str">
        <f t="shared" si="953"/>
        <v>0-18</v>
      </c>
      <c r="K12030" t="str" cm="1">
        <f t="array" ref="K12030">_xlfn.IFS(AND(G12030&gt;=0,G12030&lt;=18),"0-18")</f>
        <v>0-18</v>
      </c>
      <c r="L12030" t="str">
        <f t="shared" si="954"/>
        <v>0-18</v>
      </c>
      <c r="M12030" t="str">
        <f>VLOOKUP(Historic_Nashville_City_Cemeter!$G12030,'Q5'!$O$11:$P$14,2)</f>
        <v>&lt;1880</v>
      </c>
    </row>
    <row r="12031" spans="1:13" x14ac:dyDescent="0.25">
      <c r="A12031" s="1">
        <v>1861</v>
      </c>
      <c r="B12031" s="1" t="str">
        <f t="shared" si="951"/>
        <v>1860</v>
      </c>
      <c r="C12031" s="1">
        <f t="shared" si="952"/>
        <v>1860</v>
      </c>
      <c r="D12031" s="1" t="s">
        <v>46</v>
      </c>
      <c r="E12031" s="1" t="s">
        <v>46</v>
      </c>
      <c r="F12031" s="1" t="s">
        <v>325</v>
      </c>
      <c r="H12031" s="1" t="str">
        <f t="shared" si="955"/>
        <v>BLANK</v>
      </c>
      <c r="I12031" s="1" t="str">
        <f t="shared" si="953"/>
        <v>0-18</v>
      </c>
      <c r="K12031" t="str" cm="1">
        <f t="array" ref="K12031">_xlfn.IFS(AND(G12031&gt;=0,G12031&lt;=18),"0-18")</f>
        <v>0-18</v>
      </c>
      <c r="L12031" t="str">
        <f t="shared" si="954"/>
        <v>BLANK</v>
      </c>
      <c r="M12031" t="str">
        <f>VLOOKUP(Historic_Nashville_City_Cemeter!$G12031,'Q5'!$O$11:$P$14,2)</f>
        <v>&lt;1880</v>
      </c>
    </row>
    <row r="12032" spans="1:13" x14ac:dyDescent="0.25">
      <c r="A12032" s="1">
        <v>1861</v>
      </c>
      <c r="B12032" s="1" t="str">
        <f t="shared" si="951"/>
        <v>1860</v>
      </c>
      <c r="C12032" s="1">
        <f t="shared" si="952"/>
        <v>1860</v>
      </c>
      <c r="D12032" s="1" t="s">
        <v>17</v>
      </c>
      <c r="E12032" s="1" t="s">
        <v>17</v>
      </c>
      <c r="F12032" s="1" t="s">
        <v>325</v>
      </c>
      <c r="H12032" s="1" t="str">
        <f t="shared" si="955"/>
        <v>BLANK</v>
      </c>
      <c r="I12032" s="1" t="str">
        <f t="shared" si="953"/>
        <v>0-18</v>
      </c>
      <c r="K12032" t="str" cm="1">
        <f t="array" ref="K12032">_xlfn.IFS(AND(G12032&gt;=0,G12032&lt;=18),"0-18")</f>
        <v>0-18</v>
      </c>
      <c r="L12032" t="str">
        <f t="shared" si="954"/>
        <v>BLANK</v>
      </c>
      <c r="M12032" t="str">
        <f>VLOOKUP(Historic_Nashville_City_Cemeter!$G12032,'Q5'!$O$11:$P$14,2)</f>
        <v>&lt;1880</v>
      </c>
    </row>
    <row r="12033" spans="1:13" x14ac:dyDescent="0.25">
      <c r="A12033" s="1">
        <v>1861</v>
      </c>
      <c r="B12033" s="1" t="str">
        <f t="shared" si="951"/>
        <v>1860</v>
      </c>
      <c r="C12033" s="1">
        <f t="shared" si="952"/>
        <v>1860</v>
      </c>
      <c r="D12033" s="1" t="s">
        <v>17</v>
      </c>
      <c r="E12033" s="1" t="s">
        <v>17</v>
      </c>
      <c r="F12033" s="1" t="s">
        <v>325</v>
      </c>
      <c r="H12033" s="1" t="str">
        <f t="shared" si="955"/>
        <v>BLANK</v>
      </c>
      <c r="I12033" s="1" t="str">
        <f t="shared" si="953"/>
        <v>0-18</v>
      </c>
      <c r="K12033" t="str" cm="1">
        <f t="array" ref="K12033">_xlfn.IFS(AND(G12033&gt;=0,G12033&lt;=18),"0-18")</f>
        <v>0-18</v>
      </c>
      <c r="L12033" t="str">
        <f t="shared" si="954"/>
        <v>BLANK</v>
      </c>
      <c r="M12033" t="str">
        <f>VLOOKUP(Historic_Nashville_City_Cemeter!$G12033,'Q5'!$O$11:$P$14,2)</f>
        <v>&lt;1880</v>
      </c>
    </row>
    <row r="12034" spans="1:13" x14ac:dyDescent="0.25">
      <c r="A12034" s="1">
        <v>1861</v>
      </c>
      <c r="B12034" s="1" t="str">
        <f t="shared" si="951"/>
        <v>1860</v>
      </c>
      <c r="C12034" s="1">
        <f t="shared" si="952"/>
        <v>1860</v>
      </c>
      <c r="D12034" s="1" t="s">
        <v>17</v>
      </c>
      <c r="E12034" s="1" t="s">
        <v>17</v>
      </c>
      <c r="F12034" s="1" t="s">
        <v>325</v>
      </c>
      <c r="G12034" s="1">
        <v>36</v>
      </c>
      <c r="H12034" s="1">
        <f t="shared" si="955"/>
        <v>36</v>
      </c>
      <c r="I12034" s="1" t="str">
        <f t="shared" si="953"/>
        <v>26-40</v>
      </c>
      <c r="J12034" s="1"/>
      <c r="K12034" t="e" cm="1">
        <f t="array" ref="K12034">_xlfn.IFS(AND(G12034&gt;=0,G12034&lt;=18),"0-18")</f>
        <v>#N/A</v>
      </c>
      <c r="L12034" t="str">
        <f t="shared" si="954"/>
        <v>BLANK</v>
      </c>
      <c r="M12034" t="str">
        <f>VLOOKUP(Historic_Nashville_City_Cemeter!$G12034,'Q5'!$O$11:$P$14,2)</f>
        <v>&lt;1880</v>
      </c>
    </row>
    <row r="12035" spans="1:13" x14ac:dyDescent="0.25">
      <c r="A12035" s="1">
        <v>1861</v>
      </c>
      <c r="B12035" s="1" t="str">
        <f t="shared" ref="B12035:B12098" si="956">LEFT(A12035,3)&amp;"0"</f>
        <v>1860</v>
      </c>
      <c r="C12035" s="1">
        <f t="shared" ref="C12035:C12098" si="957">_xlfn.FLOOR.MATH(A12035, 10)</f>
        <v>1860</v>
      </c>
      <c r="D12035" s="1" t="s">
        <v>46</v>
      </c>
      <c r="E12035" s="1" t="s">
        <v>46</v>
      </c>
      <c r="F12035" s="1" t="s">
        <v>325</v>
      </c>
      <c r="H12035" s="1" t="str">
        <f t="shared" si="955"/>
        <v>BLANK</v>
      </c>
      <c r="I12035" s="1" t="str">
        <f t="shared" ref="I12035:I12098" si="958">VLOOKUP($G12035,$O$3:$P$7,2)</f>
        <v>0-18</v>
      </c>
      <c r="K12035" t="str" cm="1">
        <f t="array" ref="K12035">_xlfn.IFS(AND(G12035&gt;=0,G12035&lt;=18),"0-18")</f>
        <v>0-18</v>
      </c>
      <c r="L12035" t="str">
        <f t="shared" si="954"/>
        <v>0-18</v>
      </c>
      <c r="M12035" t="str">
        <f>VLOOKUP(Historic_Nashville_City_Cemeter!$G12035,'Q5'!$O$11:$P$14,2)</f>
        <v>&lt;1880</v>
      </c>
    </row>
    <row r="12036" spans="1:13" x14ac:dyDescent="0.25">
      <c r="A12036" s="1">
        <v>1861</v>
      </c>
      <c r="B12036" s="1" t="str">
        <f t="shared" si="956"/>
        <v>1860</v>
      </c>
      <c r="C12036" s="1">
        <f t="shared" si="957"/>
        <v>1860</v>
      </c>
      <c r="D12036" s="1" t="s">
        <v>17</v>
      </c>
      <c r="E12036" s="1" t="s">
        <v>17</v>
      </c>
      <c r="F12036" s="1" t="s">
        <v>325</v>
      </c>
      <c r="H12036" s="1" t="str">
        <f t="shared" si="955"/>
        <v>BLANK</v>
      </c>
      <c r="I12036" s="1" t="str">
        <f t="shared" si="958"/>
        <v>0-18</v>
      </c>
      <c r="K12036" t="str" cm="1">
        <f t="array" ref="K12036">_xlfn.IFS(AND(G12036&gt;=0,G12036&lt;=18),"0-18")</f>
        <v>0-18</v>
      </c>
      <c r="L12036" t="str">
        <f t="shared" ref="L12036:L12099" si="959">IF(H12035="BLANK","BLANK",VLOOKUP($G12036,$O$3:$P$7,2))</f>
        <v>BLANK</v>
      </c>
      <c r="M12036" t="str">
        <f>VLOOKUP(Historic_Nashville_City_Cemeter!$G12036,'Q5'!$O$11:$P$14,2)</f>
        <v>&lt;1880</v>
      </c>
    </row>
    <row r="12037" spans="1:13" x14ac:dyDescent="0.25">
      <c r="A12037" s="1">
        <v>1861</v>
      </c>
      <c r="B12037" s="1" t="str">
        <f t="shared" si="956"/>
        <v>1860</v>
      </c>
      <c r="C12037" s="1">
        <f t="shared" si="957"/>
        <v>1860</v>
      </c>
      <c r="D12037" s="1" t="s">
        <v>17</v>
      </c>
      <c r="E12037" s="1" t="s">
        <v>17</v>
      </c>
      <c r="F12037" s="1" t="s">
        <v>325</v>
      </c>
      <c r="H12037" s="1" t="str">
        <f t="shared" si="955"/>
        <v>BLANK</v>
      </c>
      <c r="I12037" s="1" t="str">
        <f t="shared" si="958"/>
        <v>0-18</v>
      </c>
      <c r="K12037" t="str" cm="1">
        <f t="array" ref="K12037">_xlfn.IFS(AND(G12037&gt;=0,G12037&lt;=18),"0-18")</f>
        <v>0-18</v>
      </c>
      <c r="L12037" t="str">
        <f t="shared" si="959"/>
        <v>BLANK</v>
      </c>
      <c r="M12037" t="str">
        <f>VLOOKUP(Historic_Nashville_City_Cemeter!$G12037,'Q5'!$O$11:$P$14,2)</f>
        <v>&lt;1880</v>
      </c>
    </row>
    <row r="12038" spans="1:13" x14ac:dyDescent="0.25">
      <c r="A12038" s="1">
        <v>1861</v>
      </c>
      <c r="B12038" s="1" t="str">
        <f t="shared" si="956"/>
        <v>1860</v>
      </c>
      <c r="C12038" s="1">
        <f t="shared" si="957"/>
        <v>1860</v>
      </c>
      <c r="D12038" s="1" t="s">
        <v>46</v>
      </c>
      <c r="E12038" s="1" t="s">
        <v>46</v>
      </c>
      <c r="F12038" s="1" t="s">
        <v>18</v>
      </c>
      <c r="H12038" s="1" t="str">
        <f t="shared" si="955"/>
        <v>BLANK</v>
      </c>
      <c r="I12038" s="1" t="str">
        <f t="shared" si="958"/>
        <v>0-18</v>
      </c>
      <c r="K12038" t="str" cm="1">
        <f t="array" ref="K12038">_xlfn.IFS(AND(G12038&gt;=0,G12038&lt;=18),"0-18")</f>
        <v>0-18</v>
      </c>
      <c r="L12038" t="str">
        <f t="shared" si="959"/>
        <v>BLANK</v>
      </c>
      <c r="M12038" t="str">
        <f>VLOOKUP(Historic_Nashville_City_Cemeter!$G12038,'Q5'!$O$11:$P$14,2)</f>
        <v>&lt;1880</v>
      </c>
    </row>
    <row r="12039" spans="1:13" x14ac:dyDescent="0.25">
      <c r="A12039" s="1">
        <v>1861</v>
      </c>
      <c r="B12039" s="1" t="str">
        <f t="shared" si="956"/>
        <v>1860</v>
      </c>
      <c r="C12039" s="1">
        <f t="shared" si="957"/>
        <v>1860</v>
      </c>
      <c r="D12039" s="1" t="s">
        <v>46</v>
      </c>
      <c r="E12039" s="1" t="s">
        <v>46</v>
      </c>
      <c r="F12039" s="1" t="s">
        <v>18</v>
      </c>
      <c r="G12039" s="1">
        <v>40</v>
      </c>
      <c r="H12039" s="1">
        <f t="shared" si="955"/>
        <v>40</v>
      </c>
      <c r="I12039" s="1" t="str">
        <f t="shared" si="958"/>
        <v>26-40</v>
      </c>
      <c r="J12039" s="1"/>
      <c r="K12039" t="e" cm="1">
        <f t="array" ref="K12039">_xlfn.IFS(AND(G12039&gt;=0,G12039&lt;=18),"0-18")</f>
        <v>#N/A</v>
      </c>
      <c r="L12039" t="str">
        <f t="shared" si="959"/>
        <v>BLANK</v>
      </c>
      <c r="M12039" t="str">
        <f>VLOOKUP(Historic_Nashville_City_Cemeter!$G12039,'Q5'!$O$11:$P$14,2)</f>
        <v>&lt;1880</v>
      </c>
    </row>
    <row r="12040" spans="1:13" x14ac:dyDescent="0.25">
      <c r="A12040" s="1">
        <v>1861</v>
      </c>
      <c r="B12040" s="1" t="str">
        <f t="shared" si="956"/>
        <v>1860</v>
      </c>
      <c r="C12040" s="1">
        <f t="shared" si="957"/>
        <v>1860</v>
      </c>
      <c r="D12040" s="1" t="s">
        <v>46</v>
      </c>
      <c r="E12040" s="1" t="s">
        <v>46</v>
      </c>
      <c r="F12040" s="1" t="s">
        <v>18</v>
      </c>
      <c r="G12040" s="1">
        <v>15</v>
      </c>
      <c r="H12040" s="1">
        <f t="shared" si="955"/>
        <v>15</v>
      </c>
      <c r="I12040" s="1" t="str">
        <f t="shared" si="958"/>
        <v>0-18</v>
      </c>
      <c r="J12040" s="1"/>
      <c r="K12040" t="str" cm="1">
        <f t="array" ref="K12040">_xlfn.IFS(AND(G12040&gt;=0,G12040&lt;=18),"0-18")</f>
        <v>0-18</v>
      </c>
      <c r="L12040" t="str">
        <f t="shared" si="959"/>
        <v>0-18</v>
      </c>
      <c r="M12040" t="str">
        <f>VLOOKUP(Historic_Nashville_City_Cemeter!$G12040,'Q5'!$O$11:$P$14,2)</f>
        <v>&lt;1880</v>
      </c>
    </row>
    <row r="12041" spans="1:13" x14ac:dyDescent="0.25">
      <c r="A12041" s="1">
        <v>1861</v>
      </c>
      <c r="B12041" s="1" t="str">
        <f t="shared" si="956"/>
        <v>1860</v>
      </c>
      <c r="C12041" s="1">
        <f t="shared" si="957"/>
        <v>1860</v>
      </c>
      <c r="D12041" s="1" t="s">
        <v>17</v>
      </c>
      <c r="E12041" s="1" t="s">
        <v>17</v>
      </c>
      <c r="F12041" s="1" t="s">
        <v>18</v>
      </c>
      <c r="H12041" s="1" t="str">
        <f t="shared" si="955"/>
        <v>BLANK</v>
      </c>
      <c r="I12041" s="1" t="str">
        <f t="shared" si="958"/>
        <v>0-18</v>
      </c>
      <c r="K12041" t="str" cm="1">
        <f t="array" ref="K12041">_xlfn.IFS(AND(G12041&gt;=0,G12041&lt;=18),"0-18")</f>
        <v>0-18</v>
      </c>
      <c r="L12041" t="str">
        <f t="shared" si="959"/>
        <v>0-18</v>
      </c>
      <c r="M12041" t="str">
        <f>VLOOKUP(Historic_Nashville_City_Cemeter!$G12041,'Q5'!$O$11:$P$14,2)</f>
        <v>&lt;1880</v>
      </c>
    </row>
    <row r="12042" spans="1:13" x14ac:dyDescent="0.25">
      <c r="A12042" s="1">
        <v>1861</v>
      </c>
      <c r="B12042" s="1" t="str">
        <f t="shared" si="956"/>
        <v>1860</v>
      </c>
      <c r="C12042" s="1">
        <f t="shared" si="957"/>
        <v>1860</v>
      </c>
      <c r="D12042" s="1" t="s">
        <v>46</v>
      </c>
      <c r="E12042" s="1" t="s">
        <v>46</v>
      </c>
      <c r="F12042" s="1" t="s">
        <v>18</v>
      </c>
      <c r="H12042" s="1" t="str">
        <f t="shared" si="955"/>
        <v>BLANK</v>
      </c>
      <c r="I12042" s="1" t="str">
        <f t="shared" si="958"/>
        <v>0-18</v>
      </c>
      <c r="K12042" t="str" cm="1">
        <f t="array" ref="K12042">_xlfn.IFS(AND(G12042&gt;=0,G12042&lt;=18),"0-18")</f>
        <v>0-18</v>
      </c>
      <c r="L12042" t="str">
        <f t="shared" si="959"/>
        <v>BLANK</v>
      </c>
      <c r="M12042" t="str">
        <f>VLOOKUP(Historic_Nashville_City_Cemeter!$G12042,'Q5'!$O$11:$P$14,2)</f>
        <v>&lt;1880</v>
      </c>
    </row>
    <row r="12043" spans="1:13" x14ac:dyDescent="0.25">
      <c r="A12043" s="1">
        <v>1861</v>
      </c>
      <c r="B12043" s="1" t="str">
        <f t="shared" si="956"/>
        <v>1860</v>
      </c>
      <c r="C12043" s="1">
        <f t="shared" si="957"/>
        <v>1860</v>
      </c>
      <c r="D12043" s="1" t="s">
        <v>17</v>
      </c>
      <c r="E12043" s="1" t="s">
        <v>17</v>
      </c>
      <c r="F12043" s="1" t="s">
        <v>18</v>
      </c>
      <c r="H12043" s="1" t="str">
        <f t="shared" si="955"/>
        <v>BLANK</v>
      </c>
      <c r="I12043" s="1" t="str">
        <f t="shared" si="958"/>
        <v>0-18</v>
      </c>
      <c r="K12043" t="str" cm="1">
        <f t="array" ref="K12043">_xlfn.IFS(AND(G12043&gt;=0,G12043&lt;=18),"0-18")</f>
        <v>0-18</v>
      </c>
      <c r="L12043" t="str">
        <f t="shared" si="959"/>
        <v>BLANK</v>
      </c>
      <c r="M12043" t="str">
        <f>VLOOKUP(Historic_Nashville_City_Cemeter!$G12043,'Q5'!$O$11:$P$14,2)</f>
        <v>&lt;1880</v>
      </c>
    </row>
    <row r="12044" spans="1:13" x14ac:dyDescent="0.25">
      <c r="A12044" s="1">
        <v>1861</v>
      </c>
      <c r="B12044" s="1" t="str">
        <f t="shared" si="956"/>
        <v>1860</v>
      </c>
      <c r="C12044" s="1">
        <f t="shared" si="957"/>
        <v>1860</v>
      </c>
      <c r="D12044" s="1" t="s">
        <v>17</v>
      </c>
      <c r="E12044" s="1" t="s">
        <v>17</v>
      </c>
      <c r="F12044" s="1" t="s">
        <v>18</v>
      </c>
      <c r="H12044" s="1" t="str">
        <f t="shared" si="955"/>
        <v>BLANK</v>
      </c>
      <c r="I12044" s="1" t="str">
        <f t="shared" si="958"/>
        <v>0-18</v>
      </c>
      <c r="K12044" t="str" cm="1">
        <f t="array" ref="K12044">_xlfn.IFS(AND(G12044&gt;=0,G12044&lt;=18),"0-18")</f>
        <v>0-18</v>
      </c>
      <c r="L12044" t="str">
        <f t="shared" si="959"/>
        <v>BLANK</v>
      </c>
      <c r="M12044" t="str">
        <f>VLOOKUP(Historic_Nashville_City_Cemeter!$G12044,'Q5'!$O$11:$P$14,2)</f>
        <v>&lt;1880</v>
      </c>
    </row>
    <row r="12045" spans="1:13" x14ac:dyDescent="0.25">
      <c r="A12045" s="1">
        <v>1861</v>
      </c>
      <c r="B12045" s="1" t="str">
        <f t="shared" si="956"/>
        <v>1860</v>
      </c>
      <c r="C12045" s="1">
        <f t="shared" si="957"/>
        <v>1860</v>
      </c>
      <c r="D12045" s="1" t="s">
        <v>46</v>
      </c>
      <c r="E12045" s="1" t="s">
        <v>46</v>
      </c>
      <c r="F12045" s="1" t="s">
        <v>325</v>
      </c>
      <c r="H12045" s="1" t="str">
        <f t="shared" si="955"/>
        <v>BLANK</v>
      </c>
      <c r="I12045" s="1" t="str">
        <f t="shared" si="958"/>
        <v>0-18</v>
      </c>
      <c r="K12045" t="str" cm="1">
        <f t="array" ref="K12045">_xlfn.IFS(AND(G12045&gt;=0,G12045&lt;=18),"0-18")</f>
        <v>0-18</v>
      </c>
      <c r="L12045" t="str">
        <f t="shared" si="959"/>
        <v>BLANK</v>
      </c>
      <c r="M12045" t="str">
        <f>VLOOKUP(Historic_Nashville_City_Cemeter!$G12045,'Q5'!$O$11:$P$14,2)</f>
        <v>&lt;1880</v>
      </c>
    </row>
    <row r="12046" spans="1:13" x14ac:dyDescent="0.25">
      <c r="A12046" s="1">
        <v>1861</v>
      </c>
      <c r="B12046" s="1" t="str">
        <f t="shared" si="956"/>
        <v>1860</v>
      </c>
      <c r="C12046" s="1">
        <f t="shared" si="957"/>
        <v>1860</v>
      </c>
      <c r="D12046" s="1" t="s">
        <v>46</v>
      </c>
      <c r="E12046" s="1" t="s">
        <v>46</v>
      </c>
      <c r="F12046" s="1" t="s">
        <v>18</v>
      </c>
      <c r="H12046" s="1" t="str">
        <f t="shared" si="955"/>
        <v>BLANK</v>
      </c>
      <c r="I12046" s="1" t="str">
        <f t="shared" si="958"/>
        <v>0-18</v>
      </c>
      <c r="K12046" t="str" cm="1">
        <f t="array" ref="K12046">_xlfn.IFS(AND(G12046&gt;=0,G12046&lt;=18),"0-18")</f>
        <v>0-18</v>
      </c>
      <c r="L12046" t="str">
        <f t="shared" si="959"/>
        <v>BLANK</v>
      </c>
      <c r="M12046" t="str">
        <f>VLOOKUP(Historic_Nashville_City_Cemeter!$G12046,'Q5'!$O$11:$P$14,2)</f>
        <v>&lt;1880</v>
      </c>
    </row>
    <row r="12047" spans="1:13" x14ac:dyDescent="0.25">
      <c r="A12047" s="1">
        <v>1861</v>
      </c>
      <c r="B12047" s="1" t="str">
        <f t="shared" si="956"/>
        <v>1860</v>
      </c>
      <c r="C12047" s="1">
        <f t="shared" si="957"/>
        <v>1860</v>
      </c>
      <c r="D12047" s="1" t="s">
        <v>46</v>
      </c>
      <c r="E12047" s="1" t="s">
        <v>46</v>
      </c>
      <c r="F12047" s="1" t="s">
        <v>18</v>
      </c>
      <c r="G12047" s="1">
        <v>61</v>
      </c>
      <c r="H12047" s="1">
        <f t="shared" si="955"/>
        <v>61</v>
      </c>
      <c r="I12047" s="1" t="str">
        <f t="shared" si="958"/>
        <v>41-64</v>
      </c>
      <c r="J12047" s="1"/>
      <c r="K12047" t="e" cm="1">
        <f t="array" ref="K12047">_xlfn.IFS(AND(G12047&gt;=0,G12047&lt;=18),"0-18")</f>
        <v>#N/A</v>
      </c>
      <c r="L12047" t="str">
        <f t="shared" si="959"/>
        <v>BLANK</v>
      </c>
      <c r="M12047" t="str">
        <f>VLOOKUP(Historic_Nashville_City_Cemeter!$G12047,'Q5'!$O$11:$P$14,2)</f>
        <v>&lt;1880</v>
      </c>
    </row>
    <row r="12048" spans="1:13" x14ac:dyDescent="0.25">
      <c r="A12048" s="1">
        <v>1861</v>
      </c>
      <c r="B12048" s="1" t="str">
        <f t="shared" si="956"/>
        <v>1860</v>
      </c>
      <c r="C12048" s="1">
        <f t="shared" si="957"/>
        <v>1860</v>
      </c>
      <c r="D12048" s="1" t="s">
        <v>17</v>
      </c>
      <c r="E12048" s="1" t="s">
        <v>17</v>
      </c>
      <c r="F12048" s="1" t="s">
        <v>18</v>
      </c>
      <c r="H12048" s="1" t="str">
        <f t="shared" si="955"/>
        <v>BLANK</v>
      </c>
      <c r="I12048" s="1" t="str">
        <f t="shared" si="958"/>
        <v>0-18</v>
      </c>
      <c r="K12048" t="str" cm="1">
        <f t="array" ref="K12048">_xlfn.IFS(AND(G12048&gt;=0,G12048&lt;=18),"0-18")</f>
        <v>0-18</v>
      </c>
      <c r="L12048" t="str">
        <f t="shared" si="959"/>
        <v>0-18</v>
      </c>
      <c r="M12048" t="str">
        <f>VLOOKUP(Historic_Nashville_City_Cemeter!$G12048,'Q5'!$O$11:$P$14,2)</f>
        <v>&lt;1880</v>
      </c>
    </row>
    <row r="12049" spans="1:13" x14ac:dyDescent="0.25">
      <c r="A12049" s="1">
        <v>1861</v>
      </c>
      <c r="B12049" s="1" t="str">
        <f t="shared" si="956"/>
        <v>1860</v>
      </c>
      <c r="C12049" s="1">
        <f t="shared" si="957"/>
        <v>1860</v>
      </c>
      <c r="D12049" s="1" t="s">
        <v>17</v>
      </c>
      <c r="E12049" s="1" t="s">
        <v>17</v>
      </c>
      <c r="F12049" s="1" t="s">
        <v>325</v>
      </c>
      <c r="H12049" s="1" t="str">
        <f t="shared" si="955"/>
        <v>BLANK</v>
      </c>
      <c r="I12049" s="1" t="str">
        <f t="shared" si="958"/>
        <v>0-18</v>
      </c>
      <c r="K12049" t="str" cm="1">
        <f t="array" ref="K12049">_xlfn.IFS(AND(G12049&gt;=0,G12049&lt;=18),"0-18")</f>
        <v>0-18</v>
      </c>
      <c r="L12049" t="str">
        <f t="shared" si="959"/>
        <v>BLANK</v>
      </c>
      <c r="M12049" t="str">
        <f>VLOOKUP(Historic_Nashville_City_Cemeter!$G12049,'Q5'!$O$11:$P$14,2)</f>
        <v>&lt;1880</v>
      </c>
    </row>
    <row r="12050" spans="1:13" x14ac:dyDescent="0.25">
      <c r="A12050" s="1">
        <v>1861</v>
      </c>
      <c r="B12050" s="1" t="str">
        <f t="shared" si="956"/>
        <v>1860</v>
      </c>
      <c r="C12050" s="1">
        <f t="shared" si="957"/>
        <v>1860</v>
      </c>
      <c r="D12050" s="1" t="s">
        <v>17</v>
      </c>
      <c r="E12050" s="1" t="s">
        <v>17</v>
      </c>
      <c r="F12050" s="1" t="s">
        <v>18</v>
      </c>
      <c r="G12050" s="1">
        <v>15</v>
      </c>
      <c r="H12050" s="1">
        <f t="shared" si="955"/>
        <v>15</v>
      </c>
      <c r="I12050" s="1" t="str">
        <f t="shared" si="958"/>
        <v>0-18</v>
      </c>
      <c r="J12050" s="1"/>
      <c r="K12050" t="str" cm="1">
        <f t="array" ref="K12050">_xlfn.IFS(AND(G12050&gt;=0,G12050&lt;=18),"0-18")</f>
        <v>0-18</v>
      </c>
      <c r="L12050" t="str">
        <f t="shared" si="959"/>
        <v>BLANK</v>
      </c>
      <c r="M12050" t="str">
        <f>VLOOKUP(Historic_Nashville_City_Cemeter!$G12050,'Q5'!$O$11:$P$14,2)</f>
        <v>&lt;1880</v>
      </c>
    </row>
    <row r="12051" spans="1:13" x14ac:dyDescent="0.25">
      <c r="A12051" s="1">
        <v>1861</v>
      </c>
      <c r="B12051" s="1" t="str">
        <f t="shared" si="956"/>
        <v>1860</v>
      </c>
      <c r="C12051" s="1">
        <f t="shared" si="957"/>
        <v>1860</v>
      </c>
      <c r="D12051" s="1" t="s">
        <v>17</v>
      </c>
      <c r="E12051" s="1" t="s">
        <v>17</v>
      </c>
      <c r="F12051" s="1" t="s">
        <v>18</v>
      </c>
      <c r="H12051" s="1" t="str">
        <f t="shared" si="955"/>
        <v>BLANK</v>
      </c>
      <c r="I12051" s="1" t="str">
        <f t="shared" si="958"/>
        <v>0-18</v>
      </c>
      <c r="K12051" t="str" cm="1">
        <f t="array" ref="K12051">_xlfn.IFS(AND(G12051&gt;=0,G12051&lt;=18),"0-18")</f>
        <v>0-18</v>
      </c>
      <c r="L12051" t="str">
        <f t="shared" si="959"/>
        <v>0-18</v>
      </c>
      <c r="M12051" t="str">
        <f>VLOOKUP(Historic_Nashville_City_Cemeter!$G12051,'Q5'!$O$11:$P$14,2)</f>
        <v>&lt;1880</v>
      </c>
    </row>
    <row r="12052" spans="1:13" x14ac:dyDescent="0.25">
      <c r="A12052" s="1">
        <v>1861</v>
      </c>
      <c r="B12052" s="1" t="str">
        <f t="shared" si="956"/>
        <v>1860</v>
      </c>
      <c r="C12052" s="1">
        <f t="shared" si="957"/>
        <v>1860</v>
      </c>
      <c r="D12052" s="1" t="s">
        <v>17</v>
      </c>
      <c r="E12052" s="1" t="s">
        <v>17</v>
      </c>
      <c r="F12052" s="1" t="s">
        <v>18</v>
      </c>
      <c r="H12052" s="1" t="str">
        <f t="shared" si="955"/>
        <v>BLANK</v>
      </c>
      <c r="I12052" s="1" t="str">
        <f t="shared" si="958"/>
        <v>0-18</v>
      </c>
      <c r="K12052" t="str" cm="1">
        <f t="array" ref="K12052">_xlfn.IFS(AND(G12052&gt;=0,G12052&lt;=18),"0-18")</f>
        <v>0-18</v>
      </c>
      <c r="L12052" t="str">
        <f t="shared" si="959"/>
        <v>BLANK</v>
      </c>
      <c r="M12052" t="str">
        <f>VLOOKUP(Historic_Nashville_City_Cemeter!$G12052,'Q5'!$O$11:$P$14,2)</f>
        <v>&lt;1880</v>
      </c>
    </row>
    <row r="12053" spans="1:13" x14ac:dyDescent="0.25">
      <c r="A12053" s="1">
        <v>1861</v>
      </c>
      <c r="B12053" s="1" t="str">
        <f t="shared" si="956"/>
        <v>1860</v>
      </c>
      <c r="C12053" s="1">
        <f t="shared" si="957"/>
        <v>1860</v>
      </c>
      <c r="D12053" s="1" t="s">
        <v>46</v>
      </c>
      <c r="E12053" s="1" t="s">
        <v>46</v>
      </c>
      <c r="F12053" s="1" t="s">
        <v>18</v>
      </c>
      <c r="G12053" s="1">
        <v>7</v>
      </c>
      <c r="H12053" s="1">
        <f t="shared" si="955"/>
        <v>7</v>
      </c>
      <c r="I12053" s="1" t="str">
        <f t="shared" si="958"/>
        <v>0-18</v>
      </c>
      <c r="J12053" s="1"/>
      <c r="K12053" t="str" cm="1">
        <f t="array" ref="K12053">_xlfn.IFS(AND(G12053&gt;=0,G12053&lt;=18),"0-18")</f>
        <v>0-18</v>
      </c>
      <c r="L12053" t="str">
        <f t="shared" si="959"/>
        <v>BLANK</v>
      </c>
      <c r="M12053" t="str">
        <f>VLOOKUP(Historic_Nashville_City_Cemeter!$G12053,'Q5'!$O$11:$P$14,2)</f>
        <v>&lt;1880</v>
      </c>
    </row>
    <row r="12054" spans="1:13" x14ac:dyDescent="0.25">
      <c r="A12054" s="1">
        <v>1861</v>
      </c>
      <c r="B12054" s="1" t="str">
        <f t="shared" si="956"/>
        <v>1860</v>
      </c>
      <c r="C12054" s="1">
        <f t="shared" si="957"/>
        <v>1860</v>
      </c>
      <c r="D12054" s="1" t="s">
        <v>46</v>
      </c>
      <c r="E12054" s="1" t="s">
        <v>46</v>
      </c>
      <c r="F12054" s="1" t="s">
        <v>325</v>
      </c>
      <c r="H12054" s="1" t="str">
        <f t="shared" si="955"/>
        <v>BLANK</v>
      </c>
      <c r="I12054" s="1" t="str">
        <f t="shared" si="958"/>
        <v>0-18</v>
      </c>
      <c r="K12054" t="str" cm="1">
        <f t="array" ref="K12054">_xlfn.IFS(AND(G12054&gt;=0,G12054&lt;=18),"0-18")</f>
        <v>0-18</v>
      </c>
      <c r="L12054" t="str">
        <f t="shared" si="959"/>
        <v>0-18</v>
      </c>
      <c r="M12054" t="str">
        <f>VLOOKUP(Historic_Nashville_City_Cemeter!$G12054,'Q5'!$O$11:$P$14,2)</f>
        <v>&lt;1880</v>
      </c>
    </row>
    <row r="12055" spans="1:13" x14ac:dyDescent="0.25">
      <c r="A12055" s="1">
        <v>1861</v>
      </c>
      <c r="B12055" s="1" t="str">
        <f t="shared" si="956"/>
        <v>1860</v>
      </c>
      <c r="C12055" s="1">
        <f t="shared" si="957"/>
        <v>1860</v>
      </c>
      <c r="D12055" s="1" t="s">
        <v>46</v>
      </c>
      <c r="E12055" s="1" t="s">
        <v>46</v>
      </c>
      <c r="F12055" s="1" t="s">
        <v>18</v>
      </c>
      <c r="G12055" s="1">
        <v>35</v>
      </c>
      <c r="H12055" s="1">
        <f t="shared" si="955"/>
        <v>35</v>
      </c>
      <c r="I12055" s="1" t="str">
        <f t="shared" si="958"/>
        <v>26-40</v>
      </c>
      <c r="J12055" s="1"/>
      <c r="K12055" t="e" cm="1">
        <f t="array" ref="K12055">_xlfn.IFS(AND(G12055&gt;=0,G12055&lt;=18),"0-18")</f>
        <v>#N/A</v>
      </c>
      <c r="L12055" t="str">
        <f t="shared" si="959"/>
        <v>BLANK</v>
      </c>
      <c r="M12055" t="str">
        <f>VLOOKUP(Historic_Nashville_City_Cemeter!$G12055,'Q5'!$O$11:$P$14,2)</f>
        <v>&lt;1880</v>
      </c>
    </row>
    <row r="12056" spans="1:13" x14ac:dyDescent="0.25">
      <c r="A12056" s="1">
        <v>1861</v>
      </c>
      <c r="B12056" s="1" t="str">
        <f t="shared" si="956"/>
        <v>1860</v>
      </c>
      <c r="C12056" s="1">
        <f t="shared" si="957"/>
        <v>1860</v>
      </c>
      <c r="D12056" s="1" t="s">
        <v>17</v>
      </c>
      <c r="E12056" s="1" t="s">
        <v>17</v>
      </c>
      <c r="F12056" s="1" t="s">
        <v>325</v>
      </c>
      <c r="G12056" s="1">
        <v>21</v>
      </c>
      <c r="H12056" s="1">
        <f t="shared" si="955"/>
        <v>21</v>
      </c>
      <c r="I12056" s="1" t="str">
        <f t="shared" si="958"/>
        <v>19-25</v>
      </c>
      <c r="J12056" s="1"/>
      <c r="K12056" t="e" cm="1">
        <f t="array" ref="K12056">_xlfn.IFS(AND(G12056&gt;=0,G12056&lt;=18),"0-18")</f>
        <v>#N/A</v>
      </c>
      <c r="L12056" t="str">
        <f t="shared" si="959"/>
        <v>19-25</v>
      </c>
      <c r="M12056" t="str">
        <f>VLOOKUP(Historic_Nashville_City_Cemeter!$G12056,'Q5'!$O$11:$P$14,2)</f>
        <v>&lt;1880</v>
      </c>
    </row>
    <row r="12057" spans="1:13" x14ac:dyDescent="0.25">
      <c r="A12057" s="1">
        <v>1861</v>
      </c>
      <c r="B12057" s="1" t="str">
        <f t="shared" si="956"/>
        <v>1860</v>
      </c>
      <c r="C12057" s="1">
        <f t="shared" si="957"/>
        <v>1860</v>
      </c>
      <c r="D12057" s="1" t="s">
        <v>17</v>
      </c>
      <c r="E12057" s="1" t="s">
        <v>17</v>
      </c>
      <c r="F12057" s="1" t="s">
        <v>18</v>
      </c>
      <c r="H12057" s="1" t="str">
        <f t="shared" si="955"/>
        <v>BLANK</v>
      </c>
      <c r="I12057" s="1" t="str">
        <f t="shared" si="958"/>
        <v>0-18</v>
      </c>
      <c r="K12057" t="str" cm="1">
        <f t="array" ref="K12057">_xlfn.IFS(AND(G12057&gt;=0,G12057&lt;=18),"0-18")</f>
        <v>0-18</v>
      </c>
      <c r="L12057" t="str">
        <f t="shared" si="959"/>
        <v>0-18</v>
      </c>
      <c r="M12057" t="str">
        <f>VLOOKUP(Historic_Nashville_City_Cemeter!$G12057,'Q5'!$O$11:$P$14,2)</f>
        <v>&lt;1880</v>
      </c>
    </row>
    <row r="12058" spans="1:13" x14ac:dyDescent="0.25">
      <c r="A12058" s="1">
        <v>1861</v>
      </c>
      <c r="B12058" s="1" t="str">
        <f t="shared" si="956"/>
        <v>1860</v>
      </c>
      <c r="C12058" s="1">
        <f t="shared" si="957"/>
        <v>1860</v>
      </c>
      <c r="D12058" s="1" t="s">
        <v>17</v>
      </c>
      <c r="E12058" s="1" t="s">
        <v>17</v>
      </c>
      <c r="F12058" s="1" t="s">
        <v>18</v>
      </c>
      <c r="H12058" s="1" t="str">
        <f t="shared" si="955"/>
        <v>BLANK</v>
      </c>
      <c r="I12058" s="1" t="str">
        <f t="shared" si="958"/>
        <v>0-18</v>
      </c>
      <c r="K12058" t="str" cm="1">
        <f t="array" ref="K12058">_xlfn.IFS(AND(G12058&gt;=0,G12058&lt;=18),"0-18")</f>
        <v>0-18</v>
      </c>
      <c r="L12058" t="str">
        <f t="shared" si="959"/>
        <v>BLANK</v>
      </c>
      <c r="M12058" t="str">
        <f>VLOOKUP(Historic_Nashville_City_Cemeter!$G12058,'Q5'!$O$11:$P$14,2)</f>
        <v>&lt;1880</v>
      </c>
    </row>
    <row r="12059" spans="1:13" x14ac:dyDescent="0.25">
      <c r="A12059" s="1">
        <v>1861</v>
      </c>
      <c r="B12059" s="1" t="str">
        <f t="shared" si="956"/>
        <v>1860</v>
      </c>
      <c r="C12059" s="1">
        <f t="shared" si="957"/>
        <v>1860</v>
      </c>
      <c r="D12059" s="1" t="s">
        <v>17</v>
      </c>
      <c r="E12059" s="1" t="s">
        <v>17</v>
      </c>
      <c r="F12059" s="1" t="s">
        <v>18</v>
      </c>
      <c r="H12059" s="1" t="str">
        <f t="shared" si="955"/>
        <v>BLANK</v>
      </c>
      <c r="I12059" s="1" t="str">
        <f t="shared" si="958"/>
        <v>0-18</v>
      </c>
      <c r="K12059" t="str" cm="1">
        <f t="array" ref="K12059">_xlfn.IFS(AND(G12059&gt;=0,G12059&lt;=18),"0-18")</f>
        <v>0-18</v>
      </c>
      <c r="L12059" t="str">
        <f t="shared" si="959"/>
        <v>BLANK</v>
      </c>
      <c r="M12059" t="str">
        <f>VLOOKUP(Historic_Nashville_City_Cemeter!$G12059,'Q5'!$O$11:$P$14,2)</f>
        <v>&lt;1880</v>
      </c>
    </row>
    <row r="12060" spans="1:13" x14ac:dyDescent="0.25">
      <c r="A12060" s="1">
        <v>1861</v>
      </c>
      <c r="B12060" s="1" t="str">
        <f t="shared" si="956"/>
        <v>1860</v>
      </c>
      <c r="C12060" s="1">
        <f t="shared" si="957"/>
        <v>1860</v>
      </c>
      <c r="D12060" s="1" t="s">
        <v>46</v>
      </c>
      <c r="E12060" s="1" t="s">
        <v>46</v>
      </c>
      <c r="F12060" s="1" t="s">
        <v>18</v>
      </c>
      <c r="G12060" s="1">
        <v>30</v>
      </c>
      <c r="H12060" s="1">
        <f t="shared" si="955"/>
        <v>30</v>
      </c>
      <c r="I12060" s="1" t="str">
        <f t="shared" si="958"/>
        <v>26-40</v>
      </c>
      <c r="J12060" s="1"/>
      <c r="K12060" t="e" cm="1">
        <f t="array" ref="K12060">_xlfn.IFS(AND(G12060&gt;=0,G12060&lt;=18),"0-18")</f>
        <v>#N/A</v>
      </c>
      <c r="L12060" t="str">
        <f t="shared" si="959"/>
        <v>BLANK</v>
      </c>
      <c r="M12060" t="str">
        <f>VLOOKUP(Historic_Nashville_City_Cemeter!$G12060,'Q5'!$O$11:$P$14,2)</f>
        <v>&lt;1880</v>
      </c>
    </row>
    <row r="12061" spans="1:13" x14ac:dyDescent="0.25">
      <c r="A12061" s="1">
        <v>1861</v>
      </c>
      <c r="B12061" s="1" t="str">
        <f t="shared" si="956"/>
        <v>1860</v>
      </c>
      <c r="C12061" s="1">
        <f t="shared" si="957"/>
        <v>1860</v>
      </c>
      <c r="D12061" s="1" t="s">
        <v>46</v>
      </c>
      <c r="E12061" s="1" t="s">
        <v>46</v>
      </c>
      <c r="F12061" s="1" t="s">
        <v>18</v>
      </c>
      <c r="H12061" s="1" t="str">
        <f t="shared" si="955"/>
        <v>BLANK</v>
      </c>
      <c r="I12061" s="1" t="str">
        <f t="shared" si="958"/>
        <v>0-18</v>
      </c>
      <c r="K12061" t="str" cm="1">
        <f t="array" ref="K12061">_xlfn.IFS(AND(G12061&gt;=0,G12061&lt;=18),"0-18")</f>
        <v>0-18</v>
      </c>
      <c r="L12061" t="str">
        <f t="shared" si="959"/>
        <v>0-18</v>
      </c>
      <c r="M12061" t="str">
        <f>VLOOKUP(Historic_Nashville_City_Cemeter!$G12061,'Q5'!$O$11:$P$14,2)</f>
        <v>&lt;1880</v>
      </c>
    </row>
    <row r="12062" spans="1:13" x14ac:dyDescent="0.25">
      <c r="A12062" s="1">
        <v>1861</v>
      </c>
      <c r="B12062" s="1" t="str">
        <f t="shared" si="956"/>
        <v>1860</v>
      </c>
      <c r="C12062" s="1">
        <f t="shared" si="957"/>
        <v>1860</v>
      </c>
      <c r="D12062" s="1" t="s">
        <v>17</v>
      </c>
      <c r="E12062" s="1" t="s">
        <v>17</v>
      </c>
      <c r="F12062" s="1" t="s">
        <v>325</v>
      </c>
      <c r="H12062" s="1" t="str">
        <f t="shared" ref="H12062:H12125" si="960">IF(G12062="","BLANK",G12062)</f>
        <v>BLANK</v>
      </c>
      <c r="I12062" s="1" t="str">
        <f t="shared" si="958"/>
        <v>0-18</v>
      </c>
      <c r="K12062" t="str" cm="1">
        <f t="array" ref="K12062">_xlfn.IFS(AND(G12062&gt;=0,G12062&lt;=18),"0-18")</f>
        <v>0-18</v>
      </c>
      <c r="L12062" t="str">
        <f t="shared" si="959"/>
        <v>BLANK</v>
      </c>
      <c r="M12062" t="str">
        <f>VLOOKUP(Historic_Nashville_City_Cemeter!$G12062,'Q5'!$O$11:$P$14,2)</f>
        <v>&lt;1880</v>
      </c>
    </row>
    <row r="12063" spans="1:13" x14ac:dyDescent="0.25">
      <c r="A12063" s="1">
        <v>1861</v>
      </c>
      <c r="B12063" s="1" t="str">
        <f t="shared" si="956"/>
        <v>1860</v>
      </c>
      <c r="C12063" s="1">
        <f t="shared" si="957"/>
        <v>1860</v>
      </c>
      <c r="D12063" s="1" t="s">
        <v>46</v>
      </c>
      <c r="E12063" s="1" t="s">
        <v>46</v>
      </c>
      <c r="F12063" s="1" t="s">
        <v>18</v>
      </c>
      <c r="G12063" s="1">
        <v>50</v>
      </c>
      <c r="H12063" s="1">
        <f t="shared" si="960"/>
        <v>50</v>
      </c>
      <c r="I12063" s="1" t="str">
        <f t="shared" si="958"/>
        <v>41-64</v>
      </c>
      <c r="J12063" s="1"/>
      <c r="K12063" t="e" cm="1">
        <f t="array" ref="K12063">_xlfn.IFS(AND(G12063&gt;=0,G12063&lt;=18),"0-18")</f>
        <v>#N/A</v>
      </c>
      <c r="L12063" t="str">
        <f t="shared" si="959"/>
        <v>BLANK</v>
      </c>
      <c r="M12063" t="str">
        <f>VLOOKUP(Historic_Nashville_City_Cemeter!$G12063,'Q5'!$O$11:$P$14,2)</f>
        <v>&lt;1880</v>
      </c>
    </row>
    <row r="12064" spans="1:13" x14ac:dyDescent="0.25">
      <c r="A12064" s="1">
        <v>1861</v>
      </c>
      <c r="B12064" s="1" t="str">
        <f t="shared" si="956"/>
        <v>1860</v>
      </c>
      <c r="C12064" s="1">
        <f t="shared" si="957"/>
        <v>1860</v>
      </c>
      <c r="D12064" s="1" t="s">
        <v>46</v>
      </c>
      <c r="E12064" s="1" t="s">
        <v>46</v>
      </c>
      <c r="F12064" s="1" t="s">
        <v>18</v>
      </c>
      <c r="G12064" s="1">
        <v>6</v>
      </c>
      <c r="H12064" s="1">
        <f t="shared" si="960"/>
        <v>6</v>
      </c>
      <c r="I12064" s="1" t="str">
        <f t="shared" si="958"/>
        <v>0-18</v>
      </c>
      <c r="J12064" s="1"/>
      <c r="K12064" t="str" cm="1">
        <f t="array" ref="K12064">_xlfn.IFS(AND(G12064&gt;=0,G12064&lt;=18),"0-18")</f>
        <v>0-18</v>
      </c>
      <c r="L12064" t="str">
        <f t="shared" si="959"/>
        <v>0-18</v>
      </c>
      <c r="M12064" t="str">
        <f>VLOOKUP(Historic_Nashville_City_Cemeter!$G12064,'Q5'!$O$11:$P$14,2)</f>
        <v>&lt;1880</v>
      </c>
    </row>
    <row r="12065" spans="1:13" x14ac:dyDescent="0.25">
      <c r="A12065" s="1">
        <v>1861</v>
      </c>
      <c r="B12065" s="1" t="str">
        <f t="shared" si="956"/>
        <v>1860</v>
      </c>
      <c r="C12065" s="1">
        <f t="shared" si="957"/>
        <v>1860</v>
      </c>
      <c r="D12065" s="1" t="s">
        <v>46</v>
      </c>
      <c r="E12065" s="1" t="s">
        <v>46</v>
      </c>
      <c r="F12065" s="1" t="s">
        <v>18</v>
      </c>
      <c r="H12065" s="1" t="str">
        <f t="shared" si="960"/>
        <v>BLANK</v>
      </c>
      <c r="I12065" s="1" t="str">
        <f t="shared" si="958"/>
        <v>0-18</v>
      </c>
      <c r="K12065" t="str" cm="1">
        <f t="array" ref="K12065">_xlfn.IFS(AND(G12065&gt;=0,G12065&lt;=18),"0-18")</f>
        <v>0-18</v>
      </c>
      <c r="L12065" t="str">
        <f t="shared" si="959"/>
        <v>0-18</v>
      </c>
      <c r="M12065" t="str">
        <f>VLOOKUP(Historic_Nashville_City_Cemeter!$G12065,'Q5'!$O$11:$P$14,2)</f>
        <v>&lt;1880</v>
      </c>
    </row>
    <row r="12066" spans="1:13" x14ac:dyDescent="0.25">
      <c r="A12066" s="1">
        <v>1861</v>
      </c>
      <c r="B12066" s="1" t="str">
        <f t="shared" si="956"/>
        <v>1860</v>
      </c>
      <c r="C12066" s="1">
        <f t="shared" si="957"/>
        <v>1860</v>
      </c>
      <c r="D12066" s="1" t="s">
        <v>46</v>
      </c>
      <c r="E12066" s="1" t="s">
        <v>46</v>
      </c>
      <c r="F12066" s="1" t="s">
        <v>18</v>
      </c>
      <c r="H12066" s="1" t="str">
        <f t="shared" si="960"/>
        <v>BLANK</v>
      </c>
      <c r="I12066" s="1" t="str">
        <f t="shared" si="958"/>
        <v>0-18</v>
      </c>
      <c r="K12066" t="str" cm="1">
        <f t="array" ref="K12066">_xlfn.IFS(AND(G12066&gt;=0,G12066&lt;=18),"0-18")</f>
        <v>0-18</v>
      </c>
      <c r="L12066" t="str">
        <f t="shared" si="959"/>
        <v>BLANK</v>
      </c>
      <c r="M12066" t="str">
        <f>VLOOKUP(Historic_Nashville_City_Cemeter!$G12066,'Q5'!$O$11:$P$14,2)</f>
        <v>&lt;1880</v>
      </c>
    </row>
    <row r="12067" spans="1:13" x14ac:dyDescent="0.25">
      <c r="A12067" s="1">
        <v>1861</v>
      </c>
      <c r="B12067" s="1" t="str">
        <f t="shared" si="956"/>
        <v>1860</v>
      </c>
      <c r="C12067" s="1">
        <f t="shared" si="957"/>
        <v>1860</v>
      </c>
      <c r="D12067" s="1" t="s">
        <v>17</v>
      </c>
      <c r="E12067" s="1" t="s">
        <v>17</v>
      </c>
      <c r="F12067" s="1" t="s">
        <v>18</v>
      </c>
      <c r="G12067" s="1">
        <v>12</v>
      </c>
      <c r="H12067" s="1">
        <f t="shared" si="960"/>
        <v>12</v>
      </c>
      <c r="I12067" s="1" t="str">
        <f t="shared" si="958"/>
        <v>0-18</v>
      </c>
      <c r="J12067" s="1"/>
      <c r="K12067" t="str" cm="1">
        <f t="array" ref="K12067">_xlfn.IFS(AND(G12067&gt;=0,G12067&lt;=18),"0-18")</f>
        <v>0-18</v>
      </c>
      <c r="L12067" t="str">
        <f t="shared" si="959"/>
        <v>BLANK</v>
      </c>
      <c r="M12067" t="str">
        <f>VLOOKUP(Historic_Nashville_City_Cemeter!$G12067,'Q5'!$O$11:$P$14,2)</f>
        <v>&lt;1880</v>
      </c>
    </row>
    <row r="12068" spans="1:13" x14ac:dyDescent="0.25">
      <c r="A12068" s="1">
        <v>1861</v>
      </c>
      <c r="B12068" s="1" t="str">
        <f t="shared" si="956"/>
        <v>1860</v>
      </c>
      <c r="C12068" s="1">
        <f t="shared" si="957"/>
        <v>1860</v>
      </c>
      <c r="D12068" s="1" t="s">
        <v>46</v>
      </c>
      <c r="E12068" s="1" t="s">
        <v>46</v>
      </c>
      <c r="F12068" s="1" t="s">
        <v>325</v>
      </c>
      <c r="G12068" s="1">
        <v>7</v>
      </c>
      <c r="H12068" s="1">
        <f t="shared" si="960"/>
        <v>7</v>
      </c>
      <c r="I12068" s="1" t="str">
        <f t="shared" si="958"/>
        <v>0-18</v>
      </c>
      <c r="J12068" s="1"/>
      <c r="K12068" t="str" cm="1">
        <f t="array" ref="K12068">_xlfn.IFS(AND(G12068&gt;=0,G12068&lt;=18),"0-18")</f>
        <v>0-18</v>
      </c>
      <c r="L12068" t="str">
        <f t="shared" si="959"/>
        <v>0-18</v>
      </c>
      <c r="M12068" t="str">
        <f>VLOOKUP(Historic_Nashville_City_Cemeter!$G12068,'Q5'!$O$11:$P$14,2)</f>
        <v>&lt;1880</v>
      </c>
    </row>
    <row r="12069" spans="1:13" x14ac:dyDescent="0.25">
      <c r="A12069" s="1">
        <v>1861</v>
      </c>
      <c r="B12069" s="1" t="str">
        <f t="shared" si="956"/>
        <v>1860</v>
      </c>
      <c r="C12069" s="1">
        <f t="shared" si="957"/>
        <v>1860</v>
      </c>
      <c r="D12069" s="1" t="s">
        <v>17</v>
      </c>
      <c r="E12069" s="1" t="s">
        <v>17</v>
      </c>
      <c r="F12069" s="1" t="s">
        <v>325</v>
      </c>
      <c r="H12069" s="1" t="str">
        <f t="shared" si="960"/>
        <v>BLANK</v>
      </c>
      <c r="I12069" s="1" t="str">
        <f t="shared" si="958"/>
        <v>0-18</v>
      </c>
      <c r="K12069" t="str" cm="1">
        <f t="array" ref="K12069">_xlfn.IFS(AND(G12069&gt;=0,G12069&lt;=18),"0-18")</f>
        <v>0-18</v>
      </c>
      <c r="L12069" t="str">
        <f t="shared" si="959"/>
        <v>0-18</v>
      </c>
      <c r="M12069" t="str">
        <f>VLOOKUP(Historic_Nashville_City_Cemeter!$G12069,'Q5'!$O$11:$P$14,2)</f>
        <v>&lt;1880</v>
      </c>
    </row>
    <row r="12070" spans="1:13" x14ac:dyDescent="0.25">
      <c r="A12070" s="1">
        <v>1861</v>
      </c>
      <c r="B12070" s="1" t="str">
        <f t="shared" si="956"/>
        <v>1860</v>
      </c>
      <c r="C12070" s="1">
        <f t="shared" si="957"/>
        <v>1860</v>
      </c>
      <c r="D12070" s="1" t="s">
        <v>17</v>
      </c>
      <c r="E12070" s="1" t="s">
        <v>17</v>
      </c>
      <c r="F12070" s="1" t="s">
        <v>325</v>
      </c>
      <c r="G12070" s="1">
        <v>12</v>
      </c>
      <c r="H12070" s="1">
        <f t="shared" si="960"/>
        <v>12</v>
      </c>
      <c r="I12070" s="1" t="str">
        <f t="shared" si="958"/>
        <v>0-18</v>
      </c>
      <c r="J12070" s="1"/>
      <c r="K12070" t="str" cm="1">
        <f t="array" ref="K12070">_xlfn.IFS(AND(G12070&gt;=0,G12070&lt;=18),"0-18")</f>
        <v>0-18</v>
      </c>
      <c r="L12070" t="str">
        <f t="shared" si="959"/>
        <v>BLANK</v>
      </c>
      <c r="M12070" t="str">
        <f>VLOOKUP(Historic_Nashville_City_Cemeter!$G12070,'Q5'!$O$11:$P$14,2)</f>
        <v>&lt;1880</v>
      </c>
    </row>
    <row r="12071" spans="1:13" x14ac:dyDescent="0.25">
      <c r="A12071" s="1">
        <v>1861</v>
      </c>
      <c r="B12071" s="1" t="str">
        <f t="shared" si="956"/>
        <v>1860</v>
      </c>
      <c r="C12071" s="1">
        <f t="shared" si="957"/>
        <v>1860</v>
      </c>
      <c r="D12071" s="1" t="s">
        <v>17</v>
      </c>
      <c r="E12071" s="1" t="s">
        <v>17</v>
      </c>
      <c r="F12071" s="1" t="s">
        <v>18</v>
      </c>
      <c r="G12071" s="1">
        <v>79</v>
      </c>
      <c r="H12071" s="1">
        <f t="shared" si="960"/>
        <v>79</v>
      </c>
      <c r="I12071" s="1" t="str">
        <f t="shared" si="958"/>
        <v>65+</v>
      </c>
      <c r="J12071" s="1"/>
      <c r="K12071" t="e" cm="1">
        <f t="array" ref="K12071">_xlfn.IFS(AND(G12071&gt;=0,G12071&lt;=18),"0-18")</f>
        <v>#N/A</v>
      </c>
      <c r="L12071" t="str">
        <f t="shared" si="959"/>
        <v>65+</v>
      </c>
      <c r="M12071" t="str">
        <f>VLOOKUP(Historic_Nashville_City_Cemeter!$G12071,'Q5'!$O$11:$P$14,2)</f>
        <v>&lt;1880</v>
      </c>
    </row>
    <row r="12072" spans="1:13" x14ac:dyDescent="0.25">
      <c r="A12072" s="1">
        <v>1861</v>
      </c>
      <c r="B12072" s="1" t="str">
        <f t="shared" si="956"/>
        <v>1860</v>
      </c>
      <c r="C12072" s="1">
        <f t="shared" si="957"/>
        <v>1860</v>
      </c>
      <c r="D12072" s="1" t="s">
        <v>46</v>
      </c>
      <c r="E12072" s="1" t="s">
        <v>46</v>
      </c>
      <c r="F12072" s="1" t="s">
        <v>18</v>
      </c>
      <c r="H12072" s="1" t="str">
        <f t="shared" si="960"/>
        <v>BLANK</v>
      </c>
      <c r="I12072" s="1" t="str">
        <f t="shared" si="958"/>
        <v>0-18</v>
      </c>
      <c r="K12072" t="str" cm="1">
        <f t="array" ref="K12072">_xlfn.IFS(AND(G12072&gt;=0,G12072&lt;=18),"0-18")</f>
        <v>0-18</v>
      </c>
      <c r="L12072" t="str">
        <f t="shared" si="959"/>
        <v>0-18</v>
      </c>
      <c r="M12072" t="str">
        <f>VLOOKUP(Historic_Nashville_City_Cemeter!$G12072,'Q5'!$O$11:$P$14,2)</f>
        <v>&lt;1880</v>
      </c>
    </row>
    <row r="12073" spans="1:13" x14ac:dyDescent="0.25">
      <c r="A12073" s="1">
        <v>1861</v>
      </c>
      <c r="B12073" s="1" t="str">
        <f t="shared" si="956"/>
        <v>1860</v>
      </c>
      <c r="C12073" s="1">
        <f t="shared" si="957"/>
        <v>1860</v>
      </c>
      <c r="D12073" s="1" t="s">
        <v>46</v>
      </c>
      <c r="E12073" s="1" t="s">
        <v>46</v>
      </c>
      <c r="F12073" s="1" t="s">
        <v>325</v>
      </c>
      <c r="G12073" s="1">
        <v>15</v>
      </c>
      <c r="H12073" s="1">
        <f t="shared" si="960"/>
        <v>15</v>
      </c>
      <c r="I12073" s="1" t="str">
        <f t="shared" si="958"/>
        <v>0-18</v>
      </c>
      <c r="J12073" s="1"/>
      <c r="K12073" t="str" cm="1">
        <f t="array" ref="K12073">_xlfn.IFS(AND(G12073&gt;=0,G12073&lt;=18),"0-18")</f>
        <v>0-18</v>
      </c>
      <c r="L12073" t="str">
        <f t="shared" si="959"/>
        <v>BLANK</v>
      </c>
      <c r="M12073" t="str">
        <f>VLOOKUP(Historic_Nashville_City_Cemeter!$G12073,'Q5'!$O$11:$P$14,2)</f>
        <v>&lt;1880</v>
      </c>
    </row>
    <row r="12074" spans="1:13" x14ac:dyDescent="0.25">
      <c r="A12074" s="1">
        <v>1861</v>
      </c>
      <c r="B12074" s="1" t="str">
        <f t="shared" si="956"/>
        <v>1860</v>
      </c>
      <c r="C12074" s="1">
        <f t="shared" si="957"/>
        <v>1860</v>
      </c>
      <c r="D12074" s="1" t="s">
        <v>46</v>
      </c>
      <c r="E12074" s="1" t="s">
        <v>46</v>
      </c>
      <c r="F12074" s="1" t="s">
        <v>18</v>
      </c>
      <c r="G12074" s="1">
        <v>5</v>
      </c>
      <c r="H12074" s="1">
        <f t="shared" si="960"/>
        <v>5</v>
      </c>
      <c r="I12074" s="1" t="str">
        <f t="shared" si="958"/>
        <v>0-18</v>
      </c>
      <c r="J12074" s="1"/>
      <c r="K12074" t="str" cm="1">
        <f t="array" ref="K12074">_xlfn.IFS(AND(G12074&gt;=0,G12074&lt;=18),"0-18")</f>
        <v>0-18</v>
      </c>
      <c r="L12074" t="str">
        <f t="shared" si="959"/>
        <v>0-18</v>
      </c>
      <c r="M12074" t="str">
        <f>VLOOKUP(Historic_Nashville_City_Cemeter!$G12074,'Q5'!$O$11:$P$14,2)</f>
        <v>&lt;1880</v>
      </c>
    </row>
    <row r="12075" spans="1:13" x14ac:dyDescent="0.25">
      <c r="A12075" s="1">
        <v>1861</v>
      </c>
      <c r="B12075" s="1" t="str">
        <f t="shared" si="956"/>
        <v>1860</v>
      </c>
      <c r="C12075" s="1">
        <f t="shared" si="957"/>
        <v>1860</v>
      </c>
      <c r="D12075" s="1" t="s">
        <v>46</v>
      </c>
      <c r="E12075" s="1" t="s">
        <v>46</v>
      </c>
      <c r="F12075" s="1" t="s">
        <v>18</v>
      </c>
      <c r="H12075" s="1" t="str">
        <f t="shared" si="960"/>
        <v>BLANK</v>
      </c>
      <c r="I12075" s="1" t="str">
        <f t="shared" si="958"/>
        <v>0-18</v>
      </c>
      <c r="K12075" t="str" cm="1">
        <f t="array" ref="K12075">_xlfn.IFS(AND(G12075&gt;=0,G12075&lt;=18),"0-18")</f>
        <v>0-18</v>
      </c>
      <c r="L12075" t="str">
        <f t="shared" si="959"/>
        <v>0-18</v>
      </c>
      <c r="M12075" t="str">
        <f>VLOOKUP(Historic_Nashville_City_Cemeter!$G12075,'Q5'!$O$11:$P$14,2)</f>
        <v>&lt;1880</v>
      </c>
    </row>
    <row r="12076" spans="1:13" x14ac:dyDescent="0.25">
      <c r="A12076" s="1">
        <v>1861</v>
      </c>
      <c r="B12076" s="1" t="str">
        <f t="shared" si="956"/>
        <v>1860</v>
      </c>
      <c r="C12076" s="1">
        <f t="shared" si="957"/>
        <v>1860</v>
      </c>
      <c r="D12076" s="1" t="s">
        <v>17</v>
      </c>
      <c r="E12076" s="1" t="s">
        <v>17</v>
      </c>
      <c r="F12076" s="1" t="s">
        <v>18</v>
      </c>
      <c r="H12076" s="1" t="str">
        <f t="shared" si="960"/>
        <v>BLANK</v>
      </c>
      <c r="I12076" s="1" t="str">
        <f t="shared" si="958"/>
        <v>0-18</v>
      </c>
      <c r="K12076" t="str" cm="1">
        <f t="array" ref="K12076">_xlfn.IFS(AND(G12076&gt;=0,G12076&lt;=18),"0-18")</f>
        <v>0-18</v>
      </c>
      <c r="L12076" t="str">
        <f t="shared" si="959"/>
        <v>BLANK</v>
      </c>
      <c r="M12076" t="str">
        <f>VLOOKUP(Historic_Nashville_City_Cemeter!$G12076,'Q5'!$O$11:$P$14,2)</f>
        <v>&lt;1880</v>
      </c>
    </row>
    <row r="12077" spans="1:13" x14ac:dyDescent="0.25">
      <c r="A12077" s="1">
        <v>1861</v>
      </c>
      <c r="B12077" s="1" t="str">
        <f t="shared" si="956"/>
        <v>1860</v>
      </c>
      <c r="C12077" s="1">
        <f t="shared" si="957"/>
        <v>1860</v>
      </c>
      <c r="D12077" s="1" t="s">
        <v>46</v>
      </c>
      <c r="E12077" s="1" t="s">
        <v>46</v>
      </c>
      <c r="F12077" s="1" t="s">
        <v>18</v>
      </c>
      <c r="H12077" s="1" t="str">
        <f t="shared" si="960"/>
        <v>BLANK</v>
      </c>
      <c r="I12077" s="1" t="str">
        <f t="shared" si="958"/>
        <v>0-18</v>
      </c>
      <c r="K12077" t="str" cm="1">
        <f t="array" ref="K12077">_xlfn.IFS(AND(G12077&gt;=0,G12077&lt;=18),"0-18")</f>
        <v>0-18</v>
      </c>
      <c r="L12077" t="str">
        <f t="shared" si="959"/>
        <v>BLANK</v>
      </c>
      <c r="M12077" t="str">
        <f>VLOOKUP(Historic_Nashville_City_Cemeter!$G12077,'Q5'!$O$11:$P$14,2)</f>
        <v>&lt;1880</v>
      </c>
    </row>
    <row r="12078" spans="1:13" x14ac:dyDescent="0.25">
      <c r="A12078" s="1">
        <v>1861</v>
      </c>
      <c r="B12078" s="1" t="str">
        <f t="shared" si="956"/>
        <v>1860</v>
      </c>
      <c r="C12078" s="1">
        <f t="shared" si="957"/>
        <v>1860</v>
      </c>
      <c r="D12078" s="1" t="s">
        <v>46</v>
      </c>
      <c r="E12078" s="1" t="s">
        <v>46</v>
      </c>
      <c r="F12078" s="1" t="s">
        <v>18</v>
      </c>
      <c r="H12078" s="1" t="str">
        <f t="shared" si="960"/>
        <v>BLANK</v>
      </c>
      <c r="I12078" s="1" t="str">
        <f t="shared" si="958"/>
        <v>0-18</v>
      </c>
      <c r="K12078" t="str" cm="1">
        <f t="array" ref="K12078">_xlfn.IFS(AND(G12078&gt;=0,G12078&lt;=18),"0-18")</f>
        <v>0-18</v>
      </c>
      <c r="L12078" t="str">
        <f t="shared" si="959"/>
        <v>BLANK</v>
      </c>
      <c r="M12078" t="str">
        <f>VLOOKUP(Historic_Nashville_City_Cemeter!$G12078,'Q5'!$O$11:$P$14,2)</f>
        <v>&lt;1880</v>
      </c>
    </row>
    <row r="12079" spans="1:13" x14ac:dyDescent="0.25">
      <c r="A12079" s="1">
        <v>1861</v>
      </c>
      <c r="B12079" s="1" t="str">
        <f t="shared" si="956"/>
        <v>1860</v>
      </c>
      <c r="C12079" s="1">
        <f t="shared" si="957"/>
        <v>1860</v>
      </c>
      <c r="D12079" s="1" t="s">
        <v>46</v>
      </c>
      <c r="E12079" s="1" t="s">
        <v>46</v>
      </c>
      <c r="F12079" s="1" t="s">
        <v>18</v>
      </c>
      <c r="H12079" s="1" t="str">
        <f t="shared" si="960"/>
        <v>BLANK</v>
      </c>
      <c r="I12079" s="1" t="str">
        <f t="shared" si="958"/>
        <v>0-18</v>
      </c>
      <c r="K12079" t="str" cm="1">
        <f t="array" ref="K12079">_xlfn.IFS(AND(G12079&gt;=0,G12079&lt;=18),"0-18")</f>
        <v>0-18</v>
      </c>
      <c r="L12079" t="str">
        <f t="shared" si="959"/>
        <v>BLANK</v>
      </c>
      <c r="M12079" t="str">
        <f>VLOOKUP(Historic_Nashville_City_Cemeter!$G12079,'Q5'!$O$11:$P$14,2)</f>
        <v>&lt;1880</v>
      </c>
    </row>
    <row r="12080" spans="1:13" x14ac:dyDescent="0.25">
      <c r="A12080" s="1">
        <v>1861</v>
      </c>
      <c r="B12080" s="1" t="str">
        <f t="shared" si="956"/>
        <v>1860</v>
      </c>
      <c r="C12080" s="1">
        <f t="shared" si="957"/>
        <v>1860</v>
      </c>
      <c r="D12080" s="1" t="s">
        <v>17</v>
      </c>
      <c r="E12080" s="1" t="s">
        <v>17</v>
      </c>
      <c r="F12080" s="1" t="s">
        <v>325</v>
      </c>
      <c r="G12080" s="1">
        <v>18</v>
      </c>
      <c r="H12080" s="1">
        <f t="shared" si="960"/>
        <v>18</v>
      </c>
      <c r="I12080" s="1" t="str">
        <f t="shared" si="958"/>
        <v>0-18</v>
      </c>
      <c r="J12080" s="1"/>
      <c r="K12080" t="str" cm="1">
        <f t="array" ref="K12080">_xlfn.IFS(AND(G12080&gt;=0,G12080&lt;=18),"0-18")</f>
        <v>0-18</v>
      </c>
      <c r="L12080" t="str">
        <f t="shared" si="959"/>
        <v>BLANK</v>
      </c>
      <c r="M12080" t="str">
        <f>VLOOKUP(Historic_Nashville_City_Cemeter!$G12080,'Q5'!$O$11:$P$14,2)</f>
        <v>&lt;1880</v>
      </c>
    </row>
    <row r="12081" spans="1:13" x14ac:dyDescent="0.25">
      <c r="A12081" s="1">
        <v>1861</v>
      </c>
      <c r="B12081" s="1" t="str">
        <f t="shared" si="956"/>
        <v>1860</v>
      </c>
      <c r="C12081" s="1">
        <f t="shared" si="957"/>
        <v>1860</v>
      </c>
      <c r="D12081" s="1" t="s">
        <v>46</v>
      </c>
      <c r="E12081" s="1" t="s">
        <v>46</v>
      </c>
      <c r="F12081" s="1" t="s">
        <v>18</v>
      </c>
      <c r="H12081" s="1" t="str">
        <f t="shared" si="960"/>
        <v>BLANK</v>
      </c>
      <c r="I12081" s="1" t="str">
        <f t="shared" si="958"/>
        <v>0-18</v>
      </c>
      <c r="K12081" t="str" cm="1">
        <f t="array" ref="K12081">_xlfn.IFS(AND(G12081&gt;=0,G12081&lt;=18),"0-18")</f>
        <v>0-18</v>
      </c>
      <c r="L12081" t="str">
        <f t="shared" si="959"/>
        <v>0-18</v>
      </c>
      <c r="M12081" t="str">
        <f>VLOOKUP(Historic_Nashville_City_Cemeter!$G12081,'Q5'!$O$11:$P$14,2)</f>
        <v>&lt;1880</v>
      </c>
    </row>
    <row r="12082" spans="1:13" x14ac:dyDescent="0.25">
      <c r="A12082" s="1">
        <v>1861</v>
      </c>
      <c r="B12082" s="1" t="str">
        <f t="shared" si="956"/>
        <v>1860</v>
      </c>
      <c r="C12082" s="1">
        <f t="shared" si="957"/>
        <v>1860</v>
      </c>
      <c r="D12082" s="1" t="s">
        <v>46</v>
      </c>
      <c r="E12082" s="1" t="s">
        <v>46</v>
      </c>
      <c r="F12082" s="1" t="s">
        <v>18</v>
      </c>
      <c r="G12082" s="1">
        <v>14</v>
      </c>
      <c r="H12082" s="1">
        <f t="shared" si="960"/>
        <v>14</v>
      </c>
      <c r="I12082" s="1" t="str">
        <f t="shared" si="958"/>
        <v>0-18</v>
      </c>
      <c r="J12082" s="1"/>
      <c r="K12082" t="str" cm="1">
        <f t="array" ref="K12082">_xlfn.IFS(AND(G12082&gt;=0,G12082&lt;=18),"0-18")</f>
        <v>0-18</v>
      </c>
      <c r="L12082" t="str">
        <f t="shared" si="959"/>
        <v>BLANK</v>
      </c>
      <c r="M12082" t="str">
        <f>VLOOKUP(Historic_Nashville_City_Cemeter!$G12082,'Q5'!$O$11:$P$14,2)</f>
        <v>&lt;1880</v>
      </c>
    </row>
    <row r="12083" spans="1:13" x14ac:dyDescent="0.25">
      <c r="A12083" s="1">
        <v>1861</v>
      </c>
      <c r="B12083" s="1" t="str">
        <f t="shared" si="956"/>
        <v>1860</v>
      </c>
      <c r="C12083" s="1">
        <f t="shared" si="957"/>
        <v>1860</v>
      </c>
      <c r="D12083" s="1" t="s">
        <v>46</v>
      </c>
      <c r="E12083" s="1" t="s">
        <v>46</v>
      </c>
      <c r="F12083" s="1" t="s">
        <v>325</v>
      </c>
      <c r="H12083" s="1" t="str">
        <f t="shared" si="960"/>
        <v>BLANK</v>
      </c>
      <c r="I12083" s="1" t="str">
        <f t="shared" si="958"/>
        <v>0-18</v>
      </c>
      <c r="K12083" t="str" cm="1">
        <f t="array" ref="K12083">_xlfn.IFS(AND(G12083&gt;=0,G12083&lt;=18),"0-18")</f>
        <v>0-18</v>
      </c>
      <c r="L12083" t="str">
        <f t="shared" si="959"/>
        <v>0-18</v>
      </c>
      <c r="M12083" t="str">
        <f>VLOOKUP(Historic_Nashville_City_Cemeter!$G12083,'Q5'!$O$11:$P$14,2)</f>
        <v>&lt;1880</v>
      </c>
    </row>
    <row r="12084" spans="1:13" x14ac:dyDescent="0.25">
      <c r="A12084" s="1">
        <v>1861</v>
      </c>
      <c r="B12084" s="1" t="str">
        <f t="shared" si="956"/>
        <v>1860</v>
      </c>
      <c r="C12084" s="1">
        <f t="shared" si="957"/>
        <v>1860</v>
      </c>
      <c r="D12084" s="1" t="s">
        <v>46</v>
      </c>
      <c r="E12084" s="1" t="s">
        <v>46</v>
      </c>
      <c r="F12084" s="1" t="s">
        <v>18</v>
      </c>
      <c r="G12084" s="1">
        <v>54</v>
      </c>
      <c r="H12084" s="1">
        <f t="shared" si="960"/>
        <v>54</v>
      </c>
      <c r="I12084" s="1" t="str">
        <f t="shared" si="958"/>
        <v>41-64</v>
      </c>
      <c r="J12084" s="1"/>
      <c r="K12084" t="e" cm="1">
        <f t="array" ref="K12084">_xlfn.IFS(AND(G12084&gt;=0,G12084&lt;=18),"0-18")</f>
        <v>#N/A</v>
      </c>
      <c r="L12084" t="str">
        <f t="shared" si="959"/>
        <v>BLANK</v>
      </c>
      <c r="M12084" t="str">
        <f>VLOOKUP(Historic_Nashville_City_Cemeter!$G12084,'Q5'!$O$11:$P$14,2)</f>
        <v>&lt;1880</v>
      </c>
    </row>
    <row r="12085" spans="1:13" x14ac:dyDescent="0.25">
      <c r="A12085" s="1">
        <v>1861</v>
      </c>
      <c r="B12085" s="1" t="str">
        <f t="shared" si="956"/>
        <v>1860</v>
      </c>
      <c r="C12085" s="1">
        <f t="shared" si="957"/>
        <v>1860</v>
      </c>
      <c r="D12085" s="1" t="s">
        <v>17</v>
      </c>
      <c r="E12085" s="1" t="s">
        <v>17</v>
      </c>
      <c r="F12085" s="1" t="s">
        <v>325</v>
      </c>
      <c r="H12085" s="1" t="str">
        <f t="shared" si="960"/>
        <v>BLANK</v>
      </c>
      <c r="I12085" s="1" t="str">
        <f t="shared" si="958"/>
        <v>0-18</v>
      </c>
      <c r="K12085" t="str" cm="1">
        <f t="array" ref="K12085">_xlfn.IFS(AND(G12085&gt;=0,G12085&lt;=18),"0-18")</f>
        <v>0-18</v>
      </c>
      <c r="L12085" t="str">
        <f t="shared" si="959"/>
        <v>0-18</v>
      </c>
      <c r="M12085" t="str">
        <f>VLOOKUP(Historic_Nashville_City_Cemeter!$G12085,'Q5'!$O$11:$P$14,2)</f>
        <v>&lt;1880</v>
      </c>
    </row>
    <row r="12086" spans="1:13" x14ac:dyDescent="0.25">
      <c r="A12086" s="1">
        <v>1861</v>
      </c>
      <c r="B12086" s="1" t="str">
        <f t="shared" si="956"/>
        <v>1860</v>
      </c>
      <c r="C12086" s="1">
        <f t="shared" si="957"/>
        <v>1860</v>
      </c>
      <c r="D12086" s="1" t="s">
        <v>46</v>
      </c>
      <c r="E12086" s="1" t="s">
        <v>46</v>
      </c>
      <c r="F12086" s="1" t="s">
        <v>18</v>
      </c>
      <c r="H12086" s="1" t="str">
        <f t="shared" si="960"/>
        <v>BLANK</v>
      </c>
      <c r="I12086" s="1" t="str">
        <f t="shared" si="958"/>
        <v>0-18</v>
      </c>
      <c r="K12086" t="str" cm="1">
        <f t="array" ref="K12086">_xlfn.IFS(AND(G12086&gt;=0,G12086&lt;=18),"0-18")</f>
        <v>0-18</v>
      </c>
      <c r="L12086" t="str">
        <f t="shared" si="959"/>
        <v>BLANK</v>
      </c>
      <c r="M12086" t="str">
        <f>VLOOKUP(Historic_Nashville_City_Cemeter!$G12086,'Q5'!$O$11:$P$14,2)</f>
        <v>&lt;1880</v>
      </c>
    </row>
    <row r="12087" spans="1:13" x14ac:dyDescent="0.25">
      <c r="A12087" s="1">
        <v>1861</v>
      </c>
      <c r="B12087" s="1" t="str">
        <f t="shared" si="956"/>
        <v>1860</v>
      </c>
      <c r="C12087" s="1">
        <f t="shared" si="957"/>
        <v>1860</v>
      </c>
      <c r="D12087" s="1" t="s">
        <v>46</v>
      </c>
      <c r="E12087" s="1" t="s">
        <v>46</v>
      </c>
      <c r="F12087" s="1" t="s">
        <v>18</v>
      </c>
      <c r="H12087" s="1" t="str">
        <f t="shared" si="960"/>
        <v>BLANK</v>
      </c>
      <c r="I12087" s="1" t="str">
        <f t="shared" si="958"/>
        <v>0-18</v>
      </c>
      <c r="K12087" t="str" cm="1">
        <f t="array" ref="K12087">_xlfn.IFS(AND(G12087&gt;=0,G12087&lt;=18),"0-18")</f>
        <v>0-18</v>
      </c>
      <c r="L12087" t="str">
        <f t="shared" si="959"/>
        <v>BLANK</v>
      </c>
      <c r="M12087" t="str">
        <f>VLOOKUP(Historic_Nashville_City_Cemeter!$G12087,'Q5'!$O$11:$P$14,2)</f>
        <v>&lt;1880</v>
      </c>
    </row>
    <row r="12088" spans="1:13" x14ac:dyDescent="0.25">
      <c r="A12088" s="1">
        <v>1861</v>
      </c>
      <c r="B12088" s="1" t="str">
        <f t="shared" si="956"/>
        <v>1860</v>
      </c>
      <c r="C12088" s="1">
        <f t="shared" si="957"/>
        <v>1860</v>
      </c>
      <c r="D12088" s="1" t="s">
        <v>17</v>
      </c>
      <c r="E12088" s="1" t="s">
        <v>17</v>
      </c>
      <c r="F12088" s="1" t="s">
        <v>18</v>
      </c>
      <c r="G12088" s="1">
        <v>32</v>
      </c>
      <c r="H12088" s="1">
        <f t="shared" si="960"/>
        <v>32</v>
      </c>
      <c r="I12088" s="1" t="str">
        <f t="shared" si="958"/>
        <v>26-40</v>
      </c>
      <c r="J12088" s="1"/>
      <c r="K12088" t="e" cm="1">
        <f t="array" ref="K12088">_xlfn.IFS(AND(G12088&gt;=0,G12088&lt;=18),"0-18")</f>
        <v>#N/A</v>
      </c>
      <c r="L12088" t="str">
        <f t="shared" si="959"/>
        <v>BLANK</v>
      </c>
      <c r="M12088" t="str">
        <f>VLOOKUP(Historic_Nashville_City_Cemeter!$G12088,'Q5'!$O$11:$P$14,2)</f>
        <v>&lt;1880</v>
      </c>
    </row>
    <row r="12089" spans="1:13" x14ac:dyDescent="0.25">
      <c r="A12089" s="1">
        <v>1861</v>
      </c>
      <c r="B12089" s="1" t="str">
        <f t="shared" si="956"/>
        <v>1860</v>
      </c>
      <c r="C12089" s="1">
        <f t="shared" si="957"/>
        <v>1860</v>
      </c>
      <c r="D12089" s="1" t="s">
        <v>17</v>
      </c>
      <c r="E12089" s="1" t="s">
        <v>17</v>
      </c>
      <c r="F12089" s="1" t="s">
        <v>325</v>
      </c>
      <c r="G12089" s="1">
        <v>7</v>
      </c>
      <c r="H12089" s="1">
        <f t="shared" si="960"/>
        <v>7</v>
      </c>
      <c r="I12089" s="1" t="str">
        <f t="shared" si="958"/>
        <v>0-18</v>
      </c>
      <c r="J12089" s="1"/>
      <c r="K12089" t="str" cm="1">
        <f t="array" ref="K12089">_xlfn.IFS(AND(G12089&gt;=0,G12089&lt;=18),"0-18")</f>
        <v>0-18</v>
      </c>
      <c r="L12089" t="str">
        <f t="shared" si="959"/>
        <v>0-18</v>
      </c>
      <c r="M12089" t="str">
        <f>VLOOKUP(Historic_Nashville_City_Cemeter!$G12089,'Q5'!$O$11:$P$14,2)</f>
        <v>&lt;1880</v>
      </c>
    </row>
    <row r="12090" spans="1:13" x14ac:dyDescent="0.25">
      <c r="A12090" s="1">
        <v>1861</v>
      </c>
      <c r="B12090" s="1" t="str">
        <f t="shared" si="956"/>
        <v>1860</v>
      </c>
      <c r="C12090" s="1">
        <f t="shared" si="957"/>
        <v>1860</v>
      </c>
      <c r="D12090" s="1" t="s">
        <v>17</v>
      </c>
      <c r="E12090" s="1" t="s">
        <v>17</v>
      </c>
      <c r="F12090" s="1" t="s">
        <v>325</v>
      </c>
      <c r="H12090" s="1" t="str">
        <f t="shared" si="960"/>
        <v>BLANK</v>
      </c>
      <c r="I12090" s="1" t="str">
        <f t="shared" si="958"/>
        <v>0-18</v>
      </c>
      <c r="K12090" t="str" cm="1">
        <f t="array" ref="K12090">_xlfn.IFS(AND(G12090&gt;=0,G12090&lt;=18),"0-18")</f>
        <v>0-18</v>
      </c>
      <c r="L12090" t="str">
        <f t="shared" si="959"/>
        <v>0-18</v>
      </c>
      <c r="M12090" t="str">
        <f>VLOOKUP(Historic_Nashville_City_Cemeter!$G12090,'Q5'!$O$11:$P$14,2)</f>
        <v>&lt;1880</v>
      </c>
    </row>
    <row r="12091" spans="1:13" x14ac:dyDescent="0.25">
      <c r="A12091" s="1">
        <v>1861</v>
      </c>
      <c r="B12091" s="1" t="str">
        <f t="shared" si="956"/>
        <v>1860</v>
      </c>
      <c r="C12091" s="1">
        <f t="shared" si="957"/>
        <v>1860</v>
      </c>
      <c r="D12091" s="1" t="s">
        <v>46</v>
      </c>
      <c r="E12091" s="1" t="s">
        <v>46</v>
      </c>
      <c r="F12091" s="1" t="s">
        <v>325</v>
      </c>
      <c r="H12091" s="1" t="str">
        <f t="shared" si="960"/>
        <v>BLANK</v>
      </c>
      <c r="I12091" s="1" t="str">
        <f t="shared" si="958"/>
        <v>0-18</v>
      </c>
      <c r="K12091" t="str" cm="1">
        <f t="array" ref="K12091">_xlfn.IFS(AND(G12091&gt;=0,G12091&lt;=18),"0-18")</f>
        <v>0-18</v>
      </c>
      <c r="L12091" t="str">
        <f t="shared" si="959"/>
        <v>BLANK</v>
      </c>
      <c r="M12091" t="str">
        <f>VLOOKUP(Historic_Nashville_City_Cemeter!$G12091,'Q5'!$O$11:$P$14,2)</f>
        <v>&lt;1880</v>
      </c>
    </row>
    <row r="12092" spans="1:13" x14ac:dyDescent="0.25">
      <c r="A12092" s="1">
        <v>1861</v>
      </c>
      <c r="B12092" s="1" t="str">
        <f t="shared" si="956"/>
        <v>1860</v>
      </c>
      <c r="C12092" s="1">
        <f t="shared" si="957"/>
        <v>1860</v>
      </c>
      <c r="D12092" s="1" t="s">
        <v>17</v>
      </c>
      <c r="E12092" s="1" t="s">
        <v>17</v>
      </c>
      <c r="F12092" s="1" t="s">
        <v>325</v>
      </c>
      <c r="H12092" s="1" t="str">
        <f t="shared" si="960"/>
        <v>BLANK</v>
      </c>
      <c r="I12092" s="1" t="str">
        <f t="shared" si="958"/>
        <v>0-18</v>
      </c>
      <c r="K12092" t="str" cm="1">
        <f t="array" ref="K12092">_xlfn.IFS(AND(G12092&gt;=0,G12092&lt;=18),"0-18")</f>
        <v>0-18</v>
      </c>
      <c r="L12092" t="str">
        <f t="shared" si="959"/>
        <v>BLANK</v>
      </c>
      <c r="M12092" t="str">
        <f>VLOOKUP(Historic_Nashville_City_Cemeter!$G12092,'Q5'!$O$11:$P$14,2)</f>
        <v>&lt;1880</v>
      </c>
    </row>
    <row r="12093" spans="1:13" x14ac:dyDescent="0.25">
      <c r="A12093" s="1">
        <v>1861</v>
      </c>
      <c r="B12093" s="1" t="str">
        <f t="shared" si="956"/>
        <v>1860</v>
      </c>
      <c r="C12093" s="1">
        <f t="shared" si="957"/>
        <v>1860</v>
      </c>
      <c r="D12093" s="1" t="s">
        <v>17</v>
      </c>
      <c r="E12093" s="1" t="s">
        <v>17</v>
      </c>
      <c r="F12093" s="1" t="s">
        <v>325</v>
      </c>
      <c r="H12093" s="1" t="str">
        <f t="shared" si="960"/>
        <v>BLANK</v>
      </c>
      <c r="I12093" s="1" t="str">
        <f t="shared" si="958"/>
        <v>0-18</v>
      </c>
      <c r="K12093" t="str" cm="1">
        <f t="array" ref="K12093">_xlfn.IFS(AND(G12093&gt;=0,G12093&lt;=18),"0-18")</f>
        <v>0-18</v>
      </c>
      <c r="L12093" t="str">
        <f t="shared" si="959"/>
        <v>BLANK</v>
      </c>
      <c r="M12093" t="str">
        <f>VLOOKUP(Historic_Nashville_City_Cemeter!$G12093,'Q5'!$O$11:$P$14,2)</f>
        <v>&lt;1880</v>
      </c>
    </row>
    <row r="12094" spans="1:13" x14ac:dyDescent="0.25">
      <c r="A12094" s="1">
        <v>1861</v>
      </c>
      <c r="B12094" s="1" t="str">
        <f t="shared" si="956"/>
        <v>1860</v>
      </c>
      <c r="C12094" s="1">
        <f t="shared" si="957"/>
        <v>1860</v>
      </c>
      <c r="D12094" s="1" t="s">
        <v>17</v>
      </c>
      <c r="E12094" s="1" t="s">
        <v>17</v>
      </c>
      <c r="F12094" s="1" t="s">
        <v>325</v>
      </c>
      <c r="H12094" s="1" t="str">
        <f t="shared" si="960"/>
        <v>BLANK</v>
      </c>
      <c r="I12094" s="1" t="str">
        <f t="shared" si="958"/>
        <v>0-18</v>
      </c>
      <c r="K12094" t="str" cm="1">
        <f t="array" ref="K12094">_xlfn.IFS(AND(G12094&gt;=0,G12094&lt;=18),"0-18")</f>
        <v>0-18</v>
      </c>
      <c r="L12094" t="str">
        <f t="shared" si="959"/>
        <v>BLANK</v>
      </c>
      <c r="M12094" t="str">
        <f>VLOOKUP(Historic_Nashville_City_Cemeter!$G12094,'Q5'!$O$11:$P$14,2)</f>
        <v>&lt;1880</v>
      </c>
    </row>
    <row r="12095" spans="1:13" x14ac:dyDescent="0.25">
      <c r="A12095" s="1">
        <v>1861</v>
      </c>
      <c r="B12095" s="1" t="str">
        <f t="shared" si="956"/>
        <v>1860</v>
      </c>
      <c r="C12095" s="1">
        <f t="shared" si="957"/>
        <v>1860</v>
      </c>
      <c r="D12095" s="1" t="s">
        <v>46</v>
      </c>
      <c r="E12095" s="1" t="s">
        <v>46</v>
      </c>
      <c r="F12095" s="1" t="s">
        <v>18</v>
      </c>
      <c r="H12095" s="1" t="str">
        <f t="shared" si="960"/>
        <v>BLANK</v>
      </c>
      <c r="I12095" s="1" t="str">
        <f t="shared" si="958"/>
        <v>0-18</v>
      </c>
      <c r="K12095" t="str" cm="1">
        <f t="array" ref="K12095">_xlfn.IFS(AND(G12095&gt;=0,G12095&lt;=18),"0-18")</f>
        <v>0-18</v>
      </c>
      <c r="L12095" t="str">
        <f t="shared" si="959"/>
        <v>BLANK</v>
      </c>
      <c r="M12095" t="str">
        <f>VLOOKUP(Historic_Nashville_City_Cemeter!$G12095,'Q5'!$O$11:$P$14,2)</f>
        <v>&lt;1880</v>
      </c>
    </row>
    <row r="12096" spans="1:13" x14ac:dyDescent="0.25">
      <c r="A12096" s="1">
        <v>1861</v>
      </c>
      <c r="B12096" s="1" t="str">
        <f t="shared" si="956"/>
        <v>1860</v>
      </c>
      <c r="C12096" s="1">
        <f t="shared" si="957"/>
        <v>1860</v>
      </c>
      <c r="D12096" s="1" t="s">
        <v>17</v>
      </c>
      <c r="E12096" s="1" t="s">
        <v>17</v>
      </c>
      <c r="F12096" s="1" t="s">
        <v>18</v>
      </c>
      <c r="G12096" s="1">
        <v>29</v>
      </c>
      <c r="H12096" s="1">
        <f t="shared" si="960"/>
        <v>29</v>
      </c>
      <c r="I12096" s="1" t="str">
        <f t="shared" si="958"/>
        <v>26-40</v>
      </c>
      <c r="J12096" s="1"/>
      <c r="K12096" t="e" cm="1">
        <f t="array" ref="K12096">_xlfn.IFS(AND(G12096&gt;=0,G12096&lt;=18),"0-18")</f>
        <v>#N/A</v>
      </c>
      <c r="L12096" t="str">
        <f t="shared" si="959"/>
        <v>BLANK</v>
      </c>
      <c r="M12096" t="str">
        <f>VLOOKUP(Historic_Nashville_City_Cemeter!$G12096,'Q5'!$O$11:$P$14,2)</f>
        <v>&lt;1880</v>
      </c>
    </row>
    <row r="12097" spans="1:13" x14ac:dyDescent="0.25">
      <c r="A12097" s="1">
        <v>1861</v>
      </c>
      <c r="B12097" s="1" t="str">
        <f t="shared" si="956"/>
        <v>1860</v>
      </c>
      <c r="C12097" s="1">
        <f t="shared" si="957"/>
        <v>1860</v>
      </c>
      <c r="D12097" s="1" t="s">
        <v>46</v>
      </c>
      <c r="E12097" s="1" t="s">
        <v>46</v>
      </c>
      <c r="F12097" s="1" t="s">
        <v>18</v>
      </c>
      <c r="G12097" s="1">
        <v>30</v>
      </c>
      <c r="H12097" s="1">
        <f t="shared" si="960"/>
        <v>30</v>
      </c>
      <c r="I12097" s="1" t="str">
        <f t="shared" si="958"/>
        <v>26-40</v>
      </c>
      <c r="J12097" s="1"/>
      <c r="K12097" t="e" cm="1">
        <f t="array" ref="K12097">_xlfn.IFS(AND(G12097&gt;=0,G12097&lt;=18),"0-18")</f>
        <v>#N/A</v>
      </c>
      <c r="L12097" t="str">
        <f t="shared" si="959"/>
        <v>26-40</v>
      </c>
      <c r="M12097" t="str">
        <f>VLOOKUP(Historic_Nashville_City_Cemeter!$G12097,'Q5'!$O$11:$P$14,2)</f>
        <v>&lt;1880</v>
      </c>
    </row>
    <row r="12098" spans="1:13" x14ac:dyDescent="0.25">
      <c r="A12098" s="1">
        <v>1861</v>
      </c>
      <c r="B12098" s="1" t="str">
        <f t="shared" si="956"/>
        <v>1860</v>
      </c>
      <c r="C12098" s="1">
        <f t="shared" si="957"/>
        <v>1860</v>
      </c>
      <c r="D12098" s="1" t="s">
        <v>17</v>
      </c>
      <c r="E12098" s="1" t="s">
        <v>17</v>
      </c>
      <c r="F12098" s="1" t="s">
        <v>325</v>
      </c>
      <c r="H12098" s="1" t="str">
        <f t="shared" si="960"/>
        <v>BLANK</v>
      </c>
      <c r="I12098" s="1" t="str">
        <f t="shared" si="958"/>
        <v>0-18</v>
      </c>
      <c r="K12098" t="str" cm="1">
        <f t="array" ref="K12098">_xlfn.IFS(AND(G12098&gt;=0,G12098&lt;=18),"0-18")</f>
        <v>0-18</v>
      </c>
      <c r="L12098" t="str">
        <f t="shared" si="959"/>
        <v>0-18</v>
      </c>
      <c r="M12098" t="str">
        <f>VLOOKUP(Historic_Nashville_City_Cemeter!$G12098,'Q5'!$O$11:$P$14,2)</f>
        <v>&lt;1880</v>
      </c>
    </row>
    <row r="12099" spans="1:13" x14ac:dyDescent="0.25">
      <c r="A12099" s="1">
        <v>1861</v>
      </c>
      <c r="B12099" s="1" t="str">
        <f t="shared" ref="B12099:B12162" si="961">LEFT(A12099,3)&amp;"0"</f>
        <v>1860</v>
      </c>
      <c r="C12099" s="1">
        <f t="shared" ref="C12099:C12162" si="962">_xlfn.FLOOR.MATH(A12099, 10)</f>
        <v>1860</v>
      </c>
      <c r="D12099" s="1" t="s">
        <v>17</v>
      </c>
      <c r="E12099" s="1" t="s">
        <v>17</v>
      </c>
      <c r="F12099" s="1" t="s">
        <v>325</v>
      </c>
      <c r="H12099" s="1" t="str">
        <f t="shared" si="960"/>
        <v>BLANK</v>
      </c>
      <c r="I12099" s="1" t="str">
        <f t="shared" ref="I12099:I12162" si="963">VLOOKUP($G12099,$O$3:$P$7,2)</f>
        <v>0-18</v>
      </c>
      <c r="K12099" t="str" cm="1">
        <f t="array" ref="K12099">_xlfn.IFS(AND(G12099&gt;=0,G12099&lt;=18),"0-18")</f>
        <v>0-18</v>
      </c>
      <c r="L12099" t="str">
        <f t="shared" si="959"/>
        <v>BLANK</v>
      </c>
      <c r="M12099" t="str">
        <f>VLOOKUP(Historic_Nashville_City_Cemeter!$G12099,'Q5'!$O$11:$P$14,2)</f>
        <v>&lt;1880</v>
      </c>
    </row>
    <row r="12100" spans="1:13" x14ac:dyDescent="0.25">
      <c r="A12100" s="1">
        <v>1861</v>
      </c>
      <c r="B12100" s="1" t="str">
        <f t="shared" si="961"/>
        <v>1860</v>
      </c>
      <c r="C12100" s="1">
        <f t="shared" si="962"/>
        <v>1860</v>
      </c>
      <c r="D12100" s="1" t="s">
        <v>17</v>
      </c>
      <c r="E12100" s="1" t="s">
        <v>17</v>
      </c>
      <c r="F12100" s="1" t="s">
        <v>18</v>
      </c>
      <c r="H12100" s="1" t="str">
        <f t="shared" si="960"/>
        <v>BLANK</v>
      </c>
      <c r="I12100" s="1" t="str">
        <f t="shared" si="963"/>
        <v>0-18</v>
      </c>
      <c r="K12100" t="str" cm="1">
        <f t="array" ref="K12100">_xlfn.IFS(AND(G12100&gt;=0,G12100&lt;=18),"0-18")</f>
        <v>0-18</v>
      </c>
      <c r="L12100" t="str">
        <f t="shared" ref="L12100:L12163" si="964">IF(H12099="BLANK","BLANK",VLOOKUP($G12100,$O$3:$P$7,2))</f>
        <v>BLANK</v>
      </c>
      <c r="M12100" t="str">
        <f>VLOOKUP(Historic_Nashville_City_Cemeter!$G12100,'Q5'!$O$11:$P$14,2)</f>
        <v>&lt;1880</v>
      </c>
    </row>
    <row r="12101" spans="1:13" x14ac:dyDescent="0.25">
      <c r="A12101" s="1">
        <v>1861</v>
      </c>
      <c r="B12101" s="1" t="str">
        <f t="shared" si="961"/>
        <v>1860</v>
      </c>
      <c r="C12101" s="1">
        <f t="shared" si="962"/>
        <v>1860</v>
      </c>
      <c r="D12101" s="1" t="s">
        <v>46</v>
      </c>
      <c r="E12101" s="1" t="s">
        <v>46</v>
      </c>
      <c r="F12101" s="1" t="s">
        <v>18</v>
      </c>
      <c r="G12101" s="1">
        <v>40</v>
      </c>
      <c r="H12101" s="1">
        <f t="shared" si="960"/>
        <v>40</v>
      </c>
      <c r="I12101" s="1" t="str">
        <f t="shared" si="963"/>
        <v>26-40</v>
      </c>
      <c r="J12101" s="1"/>
      <c r="K12101" t="e" cm="1">
        <f t="array" ref="K12101">_xlfn.IFS(AND(G12101&gt;=0,G12101&lt;=18),"0-18")</f>
        <v>#N/A</v>
      </c>
      <c r="L12101" t="str">
        <f t="shared" si="964"/>
        <v>BLANK</v>
      </c>
      <c r="M12101" t="str">
        <f>VLOOKUP(Historic_Nashville_City_Cemeter!$G12101,'Q5'!$O$11:$P$14,2)</f>
        <v>&lt;1880</v>
      </c>
    </row>
    <row r="12102" spans="1:13" x14ac:dyDescent="0.25">
      <c r="A12102" s="1">
        <v>1861</v>
      </c>
      <c r="B12102" s="1" t="str">
        <f t="shared" si="961"/>
        <v>1860</v>
      </c>
      <c r="C12102" s="1">
        <f t="shared" si="962"/>
        <v>1860</v>
      </c>
      <c r="D12102" s="1" t="s">
        <v>17</v>
      </c>
      <c r="E12102" s="1" t="s">
        <v>17</v>
      </c>
      <c r="F12102" s="1" t="s">
        <v>18</v>
      </c>
      <c r="G12102" s="1">
        <v>29</v>
      </c>
      <c r="H12102" s="1">
        <f t="shared" si="960"/>
        <v>29</v>
      </c>
      <c r="I12102" s="1" t="str">
        <f t="shared" si="963"/>
        <v>26-40</v>
      </c>
      <c r="J12102" s="1"/>
      <c r="K12102" t="e" cm="1">
        <f t="array" ref="K12102">_xlfn.IFS(AND(G12102&gt;=0,G12102&lt;=18),"0-18")</f>
        <v>#N/A</v>
      </c>
      <c r="L12102" t="str">
        <f t="shared" si="964"/>
        <v>26-40</v>
      </c>
      <c r="M12102" t="str">
        <f>VLOOKUP(Historic_Nashville_City_Cemeter!$G12102,'Q5'!$O$11:$P$14,2)</f>
        <v>&lt;1880</v>
      </c>
    </row>
    <row r="12103" spans="1:13" x14ac:dyDescent="0.25">
      <c r="A12103" s="1">
        <v>1861</v>
      </c>
      <c r="B12103" s="1" t="str">
        <f t="shared" si="961"/>
        <v>1860</v>
      </c>
      <c r="C12103" s="1">
        <f t="shared" si="962"/>
        <v>1860</v>
      </c>
      <c r="D12103" s="1" t="s">
        <v>46</v>
      </c>
      <c r="E12103" s="1" t="s">
        <v>46</v>
      </c>
      <c r="F12103" s="1" t="s">
        <v>18</v>
      </c>
      <c r="H12103" s="1" t="str">
        <f t="shared" si="960"/>
        <v>BLANK</v>
      </c>
      <c r="I12103" s="1" t="str">
        <f t="shared" si="963"/>
        <v>0-18</v>
      </c>
      <c r="K12103" t="str" cm="1">
        <f t="array" ref="K12103">_xlfn.IFS(AND(G12103&gt;=0,G12103&lt;=18),"0-18")</f>
        <v>0-18</v>
      </c>
      <c r="L12103" t="str">
        <f t="shared" si="964"/>
        <v>0-18</v>
      </c>
      <c r="M12103" t="str">
        <f>VLOOKUP(Historic_Nashville_City_Cemeter!$G12103,'Q5'!$O$11:$P$14,2)</f>
        <v>&lt;1880</v>
      </c>
    </row>
    <row r="12104" spans="1:13" x14ac:dyDescent="0.25">
      <c r="A12104" s="1">
        <v>1861</v>
      </c>
      <c r="B12104" s="1" t="str">
        <f t="shared" si="961"/>
        <v>1860</v>
      </c>
      <c r="C12104" s="1">
        <f t="shared" si="962"/>
        <v>1860</v>
      </c>
      <c r="D12104" s="1" t="s">
        <v>46</v>
      </c>
      <c r="E12104" s="1" t="s">
        <v>46</v>
      </c>
      <c r="F12104" s="1" t="s">
        <v>18</v>
      </c>
      <c r="H12104" s="1" t="str">
        <f t="shared" si="960"/>
        <v>BLANK</v>
      </c>
      <c r="I12104" s="1" t="str">
        <f t="shared" si="963"/>
        <v>0-18</v>
      </c>
      <c r="K12104" t="str" cm="1">
        <f t="array" ref="K12104">_xlfn.IFS(AND(G12104&gt;=0,G12104&lt;=18),"0-18")</f>
        <v>0-18</v>
      </c>
      <c r="L12104" t="str">
        <f t="shared" si="964"/>
        <v>BLANK</v>
      </c>
      <c r="M12104" t="str">
        <f>VLOOKUP(Historic_Nashville_City_Cemeter!$G12104,'Q5'!$O$11:$P$14,2)</f>
        <v>&lt;1880</v>
      </c>
    </row>
    <row r="12105" spans="1:13" x14ac:dyDescent="0.25">
      <c r="A12105" s="1">
        <v>1861</v>
      </c>
      <c r="B12105" s="1" t="str">
        <f t="shared" si="961"/>
        <v>1860</v>
      </c>
      <c r="C12105" s="1">
        <f t="shared" si="962"/>
        <v>1860</v>
      </c>
      <c r="D12105" s="1" t="s">
        <v>46</v>
      </c>
      <c r="E12105" s="1" t="s">
        <v>46</v>
      </c>
      <c r="F12105" s="1" t="s">
        <v>18</v>
      </c>
      <c r="H12105" s="1" t="str">
        <f t="shared" si="960"/>
        <v>BLANK</v>
      </c>
      <c r="I12105" s="1" t="str">
        <f t="shared" si="963"/>
        <v>0-18</v>
      </c>
      <c r="K12105" t="str" cm="1">
        <f t="array" ref="K12105">_xlfn.IFS(AND(G12105&gt;=0,G12105&lt;=18),"0-18")</f>
        <v>0-18</v>
      </c>
      <c r="L12105" t="str">
        <f t="shared" si="964"/>
        <v>BLANK</v>
      </c>
      <c r="M12105" t="str">
        <f>VLOOKUP(Historic_Nashville_City_Cemeter!$G12105,'Q5'!$O$11:$P$14,2)</f>
        <v>&lt;1880</v>
      </c>
    </row>
    <row r="12106" spans="1:13" x14ac:dyDescent="0.25">
      <c r="A12106" s="1">
        <v>1861</v>
      </c>
      <c r="B12106" s="1" t="str">
        <f t="shared" si="961"/>
        <v>1860</v>
      </c>
      <c r="C12106" s="1">
        <f t="shared" si="962"/>
        <v>1860</v>
      </c>
      <c r="D12106" s="1" t="s">
        <v>46</v>
      </c>
      <c r="E12106" s="1" t="s">
        <v>46</v>
      </c>
      <c r="F12106" s="1" t="s">
        <v>325</v>
      </c>
      <c r="H12106" s="1" t="str">
        <f t="shared" si="960"/>
        <v>BLANK</v>
      </c>
      <c r="I12106" s="1" t="str">
        <f t="shared" si="963"/>
        <v>0-18</v>
      </c>
      <c r="K12106" t="str" cm="1">
        <f t="array" ref="K12106">_xlfn.IFS(AND(G12106&gt;=0,G12106&lt;=18),"0-18")</f>
        <v>0-18</v>
      </c>
      <c r="L12106" t="str">
        <f t="shared" si="964"/>
        <v>BLANK</v>
      </c>
      <c r="M12106" t="str">
        <f>VLOOKUP(Historic_Nashville_City_Cemeter!$G12106,'Q5'!$O$11:$P$14,2)</f>
        <v>&lt;1880</v>
      </c>
    </row>
    <row r="12107" spans="1:13" x14ac:dyDescent="0.25">
      <c r="A12107" s="1">
        <v>1861</v>
      </c>
      <c r="B12107" s="1" t="str">
        <f t="shared" si="961"/>
        <v>1860</v>
      </c>
      <c r="C12107" s="1">
        <f t="shared" si="962"/>
        <v>1860</v>
      </c>
      <c r="D12107" s="1" t="s">
        <v>17</v>
      </c>
      <c r="E12107" s="1" t="s">
        <v>17</v>
      </c>
      <c r="F12107" s="1" t="s">
        <v>18</v>
      </c>
      <c r="H12107" s="1" t="str">
        <f t="shared" si="960"/>
        <v>BLANK</v>
      </c>
      <c r="I12107" s="1" t="str">
        <f t="shared" si="963"/>
        <v>0-18</v>
      </c>
      <c r="K12107" t="str" cm="1">
        <f t="array" ref="K12107">_xlfn.IFS(AND(G12107&gt;=0,G12107&lt;=18),"0-18")</f>
        <v>0-18</v>
      </c>
      <c r="L12107" t="str">
        <f t="shared" si="964"/>
        <v>BLANK</v>
      </c>
      <c r="M12107" t="str">
        <f>VLOOKUP(Historic_Nashville_City_Cemeter!$G12107,'Q5'!$O$11:$P$14,2)</f>
        <v>&lt;1880</v>
      </c>
    </row>
    <row r="12108" spans="1:13" x14ac:dyDescent="0.25">
      <c r="A12108" s="1">
        <v>1861</v>
      </c>
      <c r="B12108" s="1" t="str">
        <f t="shared" si="961"/>
        <v>1860</v>
      </c>
      <c r="C12108" s="1">
        <f t="shared" si="962"/>
        <v>1860</v>
      </c>
      <c r="D12108" s="1" t="s">
        <v>46</v>
      </c>
      <c r="E12108" s="1" t="s">
        <v>46</v>
      </c>
      <c r="F12108" s="1" t="s">
        <v>18</v>
      </c>
      <c r="H12108" s="1" t="str">
        <f t="shared" si="960"/>
        <v>BLANK</v>
      </c>
      <c r="I12108" s="1" t="str">
        <f t="shared" si="963"/>
        <v>0-18</v>
      </c>
      <c r="K12108" t="str" cm="1">
        <f t="array" ref="K12108">_xlfn.IFS(AND(G12108&gt;=0,G12108&lt;=18),"0-18")</f>
        <v>0-18</v>
      </c>
      <c r="L12108" t="str">
        <f t="shared" si="964"/>
        <v>BLANK</v>
      </c>
      <c r="M12108" t="str">
        <f>VLOOKUP(Historic_Nashville_City_Cemeter!$G12108,'Q5'!$O$11:$P$14,2)</f>
        <v>&lt;1880</v>
      </c>
    </row>
    <row r="12109" spans="1:13" x14ac:dyDescent="0.25">
      <c r="A12109" s="1">
        <v>1861</v>
      </c>
      <c r="B12109" s="1" t="str">
        <f t="shared" si="961"/>
        <v>1860</v>
      </c>
      <c r="C12109" s="1">
        <f t="shared" si="962"/>
        <v>1860</v>
      </c>
      <c r="D12109" s="1" t="s">
        <v>17</v>
      </c>
      <c r="E12109" s="1" t="s">
        <v>17</v>
      </c>
      <c r="F12109" s="1" t="s">
        <v>325</v>
      </c>
      <c r="G12109" s="1">
        <v>80</v>
      </c>
      <c r="H12109" s="1">
        <f t="shared" si="960"/>
        <v>80</v>
      </c>
      <c r="I12109" s="1" t="str">
        <f t="shared" si="963"/>
        <v>65+</v>
      </c>
      <c r="J12109" s="1"/>
      <c r="K12109" t="e" cm="1">
        <f t="array" ref="K12109">_xlfn.IFS(AND(G12109&gt;=0,G12109&lt;=18),"0-18")</f>
        <v>#N/A</v>
      </c>
      <c r="L12109" t="str">
        <f t="shared" si="964"/>
        <v>BLANK</v>
      </c>
      <c r="M12109" t="str">
        <f>VLOOKUP(Historic_Nashville_City_Cemeter!$G12109,'Q5'!$O$11:$P$14,2)</f>
        <v>&lt;1880</v>
      </c>
    </row>
    <row r="12110" spans="1:13" x14ac:dyDescent="0.25">
      <c r="A12110" s="1">
        <v>1861</v>
      </c>
      <c r="B12110" s="1" t="str">
        <f t="shared" si="961"/>
        <v>1860</v>
      </c>
      <c r="C12110" s="1">
        <f t="shared" si="962"/>
        <v>1860</v>
      </c>
      <c r="D12110" s="1" t="s">
        <v>46</v>
      </c>
      <c r="E12110" s="1" t="s">
        <v>46</v>
      </c>
      <c r="F12110" s="1" t="s">
        <v>18</v>
      </c>
      <c r="H12110" s="1" t="str">
        <f t="shared" si="960"/>
        <v>BLANK</v>
      </c>
      <c r="I12110" s="1" t="str">
        <f t="shared" si="963"/>
        <v>0-18</v>
      </c>
      <c r="K12110" t="str" cm="1">
        <f t="array" ref="K12110">_xlfn.IFS(AND(G12110&gt;=0,G12110&lt;=18),"0-18")</f>
        <v>0-18</v>
      </c>
      <c r="L12110" t="str">
        <f t="shared" si="964"/>
        <v>0-18</v>
      </c>
      <c r="M12110" t="str">
        <f>VLOOKUP(Historic_Nashville_City_Cemeter!$G12110,'Q5'!$O$11:$P$14,2)</f>
        <v>&lt;1880</v>
      </c>
    </row>
    <row r="12111" spans="1:13" x14ac:dyDescent="0.25">
      <c r="A12111" s="1">
        <v>1861</v>
      </c>
      <c r="B12111" s="1" t="str">
        <f t="shared" si="961"/>
        <v>1860</v>
      </c>
      <c r="C12111" s="1">
        <f t="shared" si="962"/>
        <v>1860</v>
      </c>
      <c r="D12111" s="1" t="s">
        <v>46</v>
      </c>
      <c r="E12111" s="1" t="s">
        <v>46</v>
      </c>
      <c r="F12111" s="1" t="s">
        <v>18</v>
      </c>
      <c r="H12111" s="1" t="str">
        <f t="shared" si="960"/>
        <v>BLANK</v>
      </c>
      <c r="I12111" s="1" t="str">
        <f t="shared" si="963"/>
        <v>0-18</v>
      </c>
      <c r="K12111" t="str" cm="1">
        <f t="array" ref="K12111">_xlfn.IFS(AND(G12111&gt;=0,G12111&lt;=18),"0-18")</f>
        <v>0-18</v>
      </c>
      <c r="L12111" t="str">
        <f t="shared" si="964"/>
        <v>BLANK</v>
      </c>
      <c r="M12111" t="str">
        <f>VLOOKUP(Historic_Nashville_City_Cemeter!$G12111,'Q5'!$O$11:$P$14,2)</f>
        <v>&lt;1880</v>
      </c>
    </row>
    <row r="12112" spans="1:13" x14ac:dyDescent="0.25">
      <c r="A12112" s="1">
        <v>1861</v>
      </c>
      <c r="B12112" s="1" t="str">
        <f t="shared" si="961"/>
        <v>1860</v>
      </c>
      <c r="C12112" s="1">
        <f t="shared" si="962"/>
        <v>1860</v>
      </c>
      <c r="D12112" s="1" t="s">
        <v>46</v>
      </c>
      <c r="E12112" s="1" t="s">
        <v>46</v>
      </c>
      <c r="F12112" s="1" t="s">
        <v>18</v>
      </c>
      <c r="G12112" s="1">
        <v>52</v>
      </c>
      <c r="H12112" s="1">
        <f t="shared" si="960"/>
        <v>52</v>
      </c>
      <c r="I12112" s="1" t="str">
        <f t="shared" si="963"/>
        <v>41-64</v>
      </c>
      <c r="J12112" s="1"/>
      <c r="K12112" t="e" cm="1">
        <f t="array" ref="K12112">_xlfn.IFS(AND(G12112&gt;=0,G12112&lt;=18),"0-18")</f>
        <v>#N/A</v>
      </c>
      <c r="L12112" t="str">
        <f t="shared" si="964"/>
        <v>BLANK</v>
      </c>
      <c r="M12112" t="str">
        <f>VLOOKUP(Historic_Nashville_City_Cemeter!$G12112,'Q5'!$O$11:$P$14,2)</f>
        <v>&lt;1880</v>
      </c>
    </row>
    <row r="12113" spans="1:13" x14ac:dyDescent="0.25">
      <c r="A12113" s="1">
        <v>1861</v>
      </c>
      <c r="B12113" s="1" t="str">
        <f t="shared" si="961"/>
        <v>1860</v>
      </c>
      <c r="C12113" s="1">
        <f t="shared" si="962"/>
        <v>1860</v>
      </c>
      <c r="D12113" s="1" t="s">
        <v>17</v>
      </c>
      <c r="E12113" s="1" t="s">
        <v>17</v>
      </c>
      <c r="F12113" s="1" t="s">
        <v>18</v>
      </c>
      <c r="H12113" s="1" t="str">
        <f t="shared" si="960"/>
        <v>BLANK</v>
      </c>
      <c r="I12113" s="1" t="str">
        <f t="shared" si="963"/>
        <v>0-18</v>
      </c>
      <c r="K12113" t="str" cm="1">
        <f t="array" ref="K12113">_xlfn.IFS(AND(G12113&gt;=0,G12113&lt;=18),"0-18")</f>
        <v>0-18</v>
      </c>
      <c r="L12113" t="str">
        <f t="shared" si="964"/>
        <v>0-18</v>
      </c>
      <c r="M12113" t="str">
        <f>VLOOKUP(Historic_Nashville_City_Cemeter!$G12113,'Q5'!$O$11:$P$14,2)</f>
        <v>&lt;1880</v>
      </c>
    </row>
    <row r="12114" spans="1:13" x14ac:dyDescent="0.25">
      <c r="A12114" s="1">
        <v>1861</v>
      </c>
      <c r="B12114" s="1" t="str">
        <f t="shared" si="961"/>
        <v>1860</v>
      </c>
      <c r="C12114" s="1">
        <f t="shared" si="962"/>
        <v>1860</v>
      </c>
      <c r="D12114" s="1" t="s">
        <v>46</v>
      </c>
      <c r="E12114" s="1" t="s">
        <v>46</v>
      </c>
      <c r="F12114" s="1" t="s">
        <v>325</v>
      </c>
      <c r="H12114" s="1" t="str">
        <f t="shared" si="960"/>
        <v>BLANK</v>
      </c>
      <c r="I12114" s="1" t="str">
        <f t="shared" si="963"/>
        <v>0-18</v>
      </c>
      <c r="K12114" t="str" cm="1">
        <f t="array" ref="K12114">_xlfn.IFS(AND(G12114&gt;=0,G12114&lt;=18),"0-18")</f>
        <v>0-18</v>
      </c>
      <c r="L12114" t="str">
        <f t="shared" si="964"/>
        <v>BLANK</v>
      </c>
      <c r="M12114" t="str">
        <f>VLOOKUP(Historic_Nashville_City_Cemeter!$G12114,'Q5'!$O$11:$P$14,2)</f>
        <v>&lt;1880</v>
      </c>
    </row>
    <row r="12115" spans="1:13" x14ac:dyDescent="0.25">
      <c r="A12115" s="1">
        <v>1861</v>
      </c>
      <c r="B12115" s="1" t="str">
        <f t="shared" si="961"/>
        <v>1860</v>
      </c>
      <c r="C12115" s="1">
        <f t="shared" si="962"/>
        <v>1860</v>
      </c>
      <c r="D12115" s="1" t="s">
        <v>17</v>
      </c>
      <c r="E12115" s="1" t="s">
        <v>17</v>
      </c>
      <c r="F12115" s="1" t="s">
        <v>18</v>
      </c>
      <c r="G12115" s="1">
        <v>50</v>
      </c>
      <c r="H12115" s="1">
        <f t="shared" si="960"/>
        <v>50</v>
      </c>
      <c r="I12115" s="1" t="str">
        <f t="shared" si="963"/>
        <v>41-64</v>
      </c>
      <c r="J12115" s="1"/>
      <c r="K12115" t="e" cm="1">
        <f t="array" ref="K12115">_xlfn.IFS(AND(G12115&gt;=0,G12115&lt;=18),"0-18")</f>
        <v>#N/A</v>
      </c>
      <c r="L12115" t="str">
        <f t="shared" si="964"/>
        <v>BLANK</v>
      </c>
      <c r="M12115" t="str">
        <f>VLOOKUP(Historic_Nashville_City_Cemeter!$G12115,'Q5'!$O$11:$P$14,2)</f>
        <v>&lt;1880</v>
      </c>
    </row>
    <row r="12116" spans="1:13" x14ac:dyDescent="0.25">
      <c r="A12116" s="1">
        <v>1861</v>
      </c>
      <c r="B12116" s="1" t="str">
        <f t="shared" si="961"/>
        <v>1860</v>
      </c>
      <c r="C12116" s="1">
        <f t="shared" si="962"/>
        <v>1860</v>
      </c>
      <c r="D12116" s="1" t="s">
        <v>46</v>
      </c>
      <c r="E12116" s="1" t="s">
        <v>46</v>
      </c>
      <c r="F12116" s="1" t="s">
        <v>18</v>
      </c>
      <c r="H12116" s="1" t="str">
        <f t="shared" si="960"/>
        <v>BLANK</v>
      </c>
      <c r="I12116" s="1" t="str">
        <f t="shared" si="963"/>
        <v>0-18</v>
      </c>
      <c r="K12116" t="str" cm="1">
        <f t="array" ref="K12116">_xlfn.IFS(AND(G12116&gt;=0,G12116&lt;=18),"0-18")</f>
        <v>0-18</v>
      </c>
      <c r="L12116" t="str">
        <f t="shared" si="964"/>
        <v>0-18</v>
      </c>
      <c r="M12116" t="str">
        <f>VLOOKUP(Historic_Nashville_City_Cemeter!$G12116,'Q5'!$O$11:$P$14,2)</f>
        <v>&lt;1880</v>
      </c>
    </row>
    <row r="12117" spans="1:13" x14ac:dyDescent="0.25">
      <c r="A12117" s="1">
        <v>1861</v>
      </c>
      <c r="B12117" s="1" t="str">
        <f t="shared" si="961"/>
        <v>1860</v>
      </c>
      <c r="C12117" s="1">
        <f t="shared" si="962"/>
        <v>1860</v>
      </c>
      <c r="D12117" s="1" t="s">
        <v>46</v>
      </c>
      <c r="E12117" s="1" t="s">
        <v>46</v>
      </c>
      <c r="F12117" s="1" t="s">
        <v>325</v>
      </c>
      <c r="H12117" s="1" t="str">
        <f t="shared" si="960"/>
        <v>BLANK</v>
      </c>
      <c r="I12117" s="1" t="str">
        <f t="shared" si="963"/>
        <v>0-18</v>
      </c>
      <c r="K12117" t="str" cm="1">
        <f t="array" ref="K12117">_xlfn.IFS(AND(G12117&gt;=0,G12117&lt;=18),"0-18")</f>
        <v>0-18</v>
      </c>
      <c r="L12117" t="str">
        <f t="shared" si="964"/>
        <v>BLANK</v>
      </c>
      <c r="M12117" t="str">
        <f>VLOOKUP(Historic_Nashville_City_Cemeter!$G12117,'Q5'!$O$11:$P$14,2)</f>
        <v>&lt;1880</v>
      </c>
    </row>
    <row r="12118" spans="1:13" x14ac:dyDescent="0.25">
      <c r="A12118" s="1">
        <v>1861</v>
      </c>
      <c r="B12118" s="1" t="str">
        <f t="shared" si="961"/>
        <v>1860</v>
      </c>
      <c r="C12118" s="1">
        <f t="shared" si="962"/>
        <v>1860</v>
      </c>
      <c r="D12118" s="1" t="s">
        <v>17</v>
      </c>
      <c r="E12118" s="1" t="s">
        <v>17</v>
      </c>
      <c r="F12118" s="1" t="s">
        <v>18</v>
      </c>
      <c r="H12118" s="1" t="str">
        <f t="shared" si="960"/>
        <v>BLANK</v>
      </c>
      <c r="I12118" s="1" t="str">
        <f t="shared" si="963"/>
        <v>0-18</v>
      </c>
      <c r="K12118" t="str" cm="1">
        <f t="array" ref="K12118">_xlfn.IFS(AND(G12118&gt;=0,G12118&lt;=18),"0-18")</f>
        <v>0-18</v>
      </c>
      <c r="L12118" t="str">
        <f t="shared" si="964"/>
        <v>BLANK</v>
      </c>
      <c r="M12118" t="str">
        <f>VLOOKUP(Historic_Nashville_City_Cemeter!$G12118,'Q5'!$O$11:$P$14,2)</f>
        <v>&lt;1880</v>
      </c>
    </row>
    <row r="12119" spans="1:13" x14ac:dyDescent="0.25">
      <c r="A12119" s="1">
        <v>1861</v>
      </c>
      <c r="B12119" s="1" t="str">
        <f t="shared" si="961"/>
        <v>1860</v>
      </c>
      <c r="C12119" s="1">
        <f t="shared" si="962"/>
        <v>1860</v>
      </c>
      <c r="D12119" s="1" t="s">
        <v>17</v>
      </c>
      <c r="E12119" s="1" t="s">
        <v>17</v>
      </c>
      <c r="F12119" s="1" t="s">
        <v>325</v>
      </c>
      <c r="G12119" s="1">
        <v>11</v>
      </c>
      <c r="H12119" s="1">
        <f t="shared" si="960"/>
        <v>11</v>
      </c>
      <c r="I12119" s="1" t="str">
        <f t="shared" si="963"/>
        <v>0-18</v>
      </c>
      <c r="J12119" s="1"/>
      <c r="K12119" t="str" cm="1">
        <f t="array" ref="K12119">_xlfn.IFS(AND(G12119&gt;=0,G12119&lt;=18),"0-18")</f>
        <v>0-18</v>
      </c>
      <c r="L12119" t="str">
        <f t="shared" si="964"/>
        <v>BLANK</v>
      </c>
      <c r="M12119" t="str">
        <f>VLOOKUP(Historic_Nashville_City_Cemeter!$G12119,'Q5'!$O$11:$P$14,2)</f>
        <v>&lt;1880</v>
      </c>
    </row>
    <row r="12120" spans="1:13" x14ac:dyDescent="0.25">
      <c r="A12120" s="1">
        <v>1861</v>
      </c>
      <c r="B12120" s="1" t="str">
        <f t="shared" si="961"/>
        <v>1860</v>
      </c>
      <c r="C12120" s="1">
        <f t="shared" si="962"/>
        <v>1860</v>
      </c>
      <c r="D12120" s="1" t="s">
        <v>17</v>
      </c>
      <c r="E12120" s="1" t="s">
        <v>17</v>
      </c>
      <c r="F12120" s="1" t="s">
        <v>325</v>
      </c>
      <c r="H12120" s="1" t="str">
        <f t="shared" si="960"/>
        <v>BLANK</v>
      </c>
      <c r="I12120" s="1" t="str">
        <f t="shared" si="963"/>
        <v>0-18</v>
      </c>
      <c r="K12120" t="str" cm="1">
        <f t="array" ref="K12120">_xlfn.IFS(AND(G12120&gt;=0,G12120&lt;=18),"0-18")</f>
        <v>0-18</v>
      </c>
      <c r="L12120" t="str">
        <f t="shared" si="964"/>
        <v>0-18</v>
      </c>
      <c r="M12120" t="str">
        <f>VLOOKUP(Historic_Nashville_City_Cemeter!$G12120,'Q5'!$O$11:$P$14,2)</f>
        <v>&lt;1880</v>
      </c>
    </row>
    <row r="12121" spans="1:13" x14ac:dyDescent="0.25">
      <c r="A12121" s="1">
        <v>1861</v>
      </c>
      <c r="B12121" s="1" t="str">
        <f t="shared" si="961"/>
        <v>1860</v>
      </c>
      <c r="C12121" s="1">
        <f t="shared" si="962"/>
        <v>1860</v>
      </c>
      <c r="D12121" s="1" t="s">
        <v>46</v>
      </c>
      <c r="E12121" s="1" t="s">
        <v>46</v>
      </c>
      <c r="F12121" s="1" t="s">
        <v>18</v>
      </c>
      <c r="H12121" s="1" t="str">
        <f t="shared" si="960"/>
        <v>BLANK</v>
      </c>
      <c r="I12121" s="1" t="str">
        <f t="shared" si="963"/>
        <v>0-18</v>
      </c>
      <c r="K12121" t="str" cm="1">
        <f t="array" ref="K12121">_xlfn.IFS(AND(G12121&gt;=0,G12121&lt;=18),"0-18")</f>
        <v>0-18</v>
      </c>
      <c r="L12121" t="str">
        <f t="shared" si="964"/>
        <v>BLANK</v>
      </c>
      <c r="M12121" t="str">
        <f>VLOOKUP(Historic_Nashville_City_Cemeter!$G12121,'Q5'!$O$11:$P$14,2)</f>
        <v>&lt;1880</v>
      </c>
    </row>
    <row r="12122" spans="1:13" x14ac:dyDescent="0.25">
      <c r="A12122" s="1">
        <v>1861</v>
      </c>
      <c r="B12122" s="1" t="str">
        <f t="shared" si="961"/>
        <v>1860</v>
      </c>
      <c r="C12122" s="1">
        <f t="shared" si="962"/>
        <v>1860</v>
      </c>
      <c r="D12122" s="1" t="s">
        <v>46</v>
      </c>
      <c r="E12122" s="1" t="s">
        <v>46</v>
      </c>
      <c r="F12122" s="1" t="s">
        <v>325</v>
      </c>
      <c r="G12122" s="1">
        <v>4</v>
      </c>
      <c r="H12122" s="1">
        <f t="shared" si="960"/>
        <v>4</v>
      </c>
      <c r="I12122" s="1" t="str">
        <f t="shared" si="963"/>
        <v>0-18</v>
      </c>
      <c r="J12122" s="1"/>
      <c r="K12122" t="str" cm="1">
        <f t="array" ref="K12122">_xlfn.IFS(AND(G12122&gt;=0,G12122&lt;=18),"0-18")</f>
        <v>0-18</v>
      </c>
      <c r="L12122" t="str">
        <f t="shared" si="964"/>
        <v>BLANK</v>
      </c>
      <c r="M12122" t="str">
        <f>VLOOKUP(Historic_Nashville_City_Cemeter!$G12122,'Q5'!$O$11:$P$14,2)</f>
        <v>&lt;1880</v>
      </c>
    </row>
    <row r="12123" spans="1:13" x14ac:dyDescent="0.25">
      <c r="A12123" s="1">
        <v>1861</v>
      </c>
      <c r="B12123" s="1" t="str">
        <f t="shared" si="961"/>
        <v>1860</v>
      </c>
      <c r="C12123" s="1">
        <f t="shared" si="962"/>
        <v>1860</v>
      </c>
      <c r="D12123" s="1" t="s">
        <v>46</v>
      </c>
      <c r="E12123" s="1" t="s">
        <v>46</v>
      </c>
      <c r="F12123" s="1" t="s">
        <v>325</v>
      </c>
      <c r="H12123" s="1" t="str">
        <f t="shared" si="960"/>
        <v>BLANK</v>
      </c>
      <c r="I12123" s="1" t="str">
        <f t="shared" si="963"/>
        <v>0-18</v>
      </c>
      <c r="K12123" t="str" cm="1">
        <f t="array" ref="K12123">_xlfn.IFS(AND(G12123&gt;=0,G12123&lt;=18),"0-18")</f>
        <v>0-18</v>
      </c>
      <c r="L12123" t="str">
        <f t="shared" si="964"/>
        <v>0-18</v>
      </c>
      <c r="M12123" t="str">
        <f>VLOOKUP(Historic_Nashville_City_Cemeter!$G12123,'Q5'!$O$11:$P$14,2)</f>
        <v>&lt;1880</v>
      </c>
    </row>
    <row r="12124" spans="1:13" x14ac:dyDescent="0.25">
      <c r="A12124" s="1">
        <v>1861</v>
      </c>
      <c r="B12124" s="1" t="str">
        <f t="shared" si="961"/>
        <v>1860</v>
      </c>
      <c r="C12124" s="1">
        <f t="shared" si="962"/>
        <v>1860</v>
      </c>
      <c r="D12124" s="1" t="s">
        <v>17</v>
      </c>
      <c r="E12124" s="1" t="s">
        <v>17</v>
      </c>
      <c r="F12124" s="1" t="s">
        <v>18</v>
      </c>
      <c r="G12124" s="1">
        <v>68</v>
      </c>
      <c r="H12124" s="1">
        <f t="shared" si="960"/>
        <v>68</v>
      </c>
      <c r="I12124" s="1" t="str">
        <f t="shared" si="963"/>
        <v>65+</v>
      </c>
      <c r="J12124" s="1"/>
      <c r="K12124" t="e" cm="1">
        <f t="array" ref="K12124">_xlfn.IFS(AND(G12124&gt;=0,G12124&lt;=18),"0-18")</f>
        <v>#N/A</v>
      </c>
      <c r="L12124" t="str">
        <f t="shared" si="964"/>
        <v>BLANK</v>
      </c>
      <c r="M12124" t="str">
        <f>VLOOKUP(Historic_Nashville_City_Cemeter!$G12124,'Q5'!$O$11:$P$14,2)</f>
        <v>&lt;1880</v>
      </c>
    </row>
    <row r="12125" spans="1:13" x14ac:dyDescent="0.25">
      <c r="A12125" s="1">
        <v>1861</v>
      </c>
      <c r="B12125" s="1" t="str">
        <f t="shared" si="961"/>
        <v>1860</v>
      </c>
      <c r="C12125" s="1">
        <f t="shared" si="962"/>
        <v>1860</v>
      </c>
      <c r="D12125" s="1" t="s">
        <v>17</v>
      </c>
      <c r="E12125" s="1" t="s">
        <v>17</v>
      </c>
      <c r="F12125" s="1" t="s">
        <v>18</v>
      </c>
      <c r="G12125" s="1">
        <v>22</v>
      </c>
      <c r="H12125" s="1">
        <f t="shared" si="960"/>
        <v>22</v>
      </c>
      <c r="I12125" s="1" t="str">
        <f t="shared" si="963"/>
        <v>19-25</v>
      </c>
      <c r="J12125" s="1"/>
      <c r="K12125" t="e" cm="1">
        <f t="array" ref="K12125">_xlfn.IFS(AND(G12125&gt;=0,G12125&lt;=18),"0-18")</f>
        <v>#N/A</v>
      </c>
      <c r="L12125" t="str">
        <f t="shared" si="964"/>
        <v>19-25</v>
      </c>
      <c r="M12125" t="str">
        <f>VLOOKUP(Historic_Nashville_City_Cemeter!$G12125,'Q5'!$O$11:$P$14,2)</f>
        <v>&lt;1880</v>
      </c>
    </row>
    <row r="12126" spans="1:13" x14ac:dyDescent="0.25">
      <c r="A12126" s="1">
        <v>1861</v>
      </c>
      <c r="B12126" s="1" t="str">
        <f t="shared" si="961"/>
        <v>1860</v>
      </c>
      <c r="C12126" s="1">
        <f t="shared" si="962"/>
        <v>1860</v>
      </c>
      <c r="D12126" s="1" t="s">
        <v>46</v>
      </c>
      <c r="E12126" s="1" t="s">
        <v>46</v>
      </c>
      <c r="F12126" s="1" t="s">
        <v>18</v>
      </c>
      <c r="H12126" s="1" t="str">
        <f t="shared" ref="H12126:H12189" si="965">IF(G12126="","BLANK",G12126)</f>
        <v>BLANK</v>
      </c>
      <c r="I12126" s="1" t="str">
        <f t="shared" si="963"/>
        <v>0-18</v>
      </c>
      <c r="K12126" t="str" cm="1">
        <f t="array" ref="K12126">_xlfn.IFS(AND(G12126&gt;=0,G12126&lt;=18),"0-18")</f>
        <v>0-18</v>
      </c>
      <c r="L12126" t="str">
        <f t="shared" si="964"/>
        <v>0-18</v>
      </c>
      <c r="M12126" t="str">
        <f>VLOOKUP(Historic_Nashville_City_Cemeter!$G12126,'Q5'!$O$11:$P$14,2)</f>
        <v>&lt;1880</v>
      </c>
    </row>
    <row r="12127" spans="1:13" x14ac:dyDescent="0.25">
      <c r="A12127" s="1">
        <v>1861</v>
      </c>
      <c r="B12127" s="1" t="str">
        <f t="shared" si="961"/>
        <v>1860</v>
      </c>
      <c r="C12127" s="1">
        <f t="shared" si="962"/>
        <v>1860</v>
      </c>
      <c r="D12127" s="1" t="s">
        <v>46</v>
      </c>
      <c r="E12127" s="1" t="s">
        <v>46</v>
      </c>
      <c r="F12127" s="1" t="s">
        <v>18</v>
      </c>
      <c r="G12127" s="1">
        <v>67</v>
      </c>
      <c r="H12127" s="1">
        <f t="shared" si="965"/>
        <v>67</v>
      </c>
      <c r="I12127" s="1" t="str">
        <f t="shared" si="963"/>
        <v>65+</v>
      </c>
      <c r="J12127" s="1"/>
      <c r="K12127" t="e" cm="1">
        <f t="array" ref="K12127">_xlfn.IFS(AND(G12127&gt;=0,G12127&lt;=18),"0-18")</f>
        <v>#N/A</v>
      </c>
      <c r="L12127" t="str">
        <f t="shared" si="964"/>
        <v>BLANK</v>
      </c>
      <c r="M12127" t="str">
        <f>VLOOKUP(Historic_Nashville_City_Cemeter!$G12127,'Q5'!$O$11:$P$14,2)</f>
        <v>&lt;1880</v>
      </c>
    </row>
    <row r="12128" spans="1:13" x14ac:dyDescent="0.25">
      <c r="A12128" s="1">
        <v>1861</v>
      </c>
      <c r="B12128" s="1" t="str">
        <f t="shared" si="961"/>
        <v>1860</v>
      </c>
      <c r="C12128" s="1">
        <f t="shared" si="962"/>
        <v>1860</v>
      </c>
      <c r="D12128" s="1" t="s">
        <v>46</v>
      </c>
      <c r="E12128" s="1" t="s">
        <v>46</v>
      </c>
      <c r="F12128" s="1" t="s">
        <v>18</v>
      </c>
      <c r="G12128" s="1">
        <v>13</v>
      </c>
      <c r="H12128" s="1">
        <f t="shared" si="965"/>
        <v>13</v>
      </c>
      <c r="I12128" s="1" t="str">
        <f t="shared" si="963"/>
        <v>0-18</v>
      </c>
      <c r="J12128" s="1"/>
      <c r="K12128" t="str" cm="1">
        <f t="array" ref="K12128">_xlfn.IFS(AND(G12128&gt;=0,G12128&lt;=18),"0-18")</f>
        <v>0-18</v>
      </c>
      <c r="L12128" t="str">
        <f t="shared" si="964"/>
        <v>0-18</v>
      </c>
      <c r="M12128" t="str">
        <f>VLOOKUP(Historic_Nashville_City_Cemeter!$G12128,'Q5'!$O$11:$P$14,2)</f>
        <v>&lt;1880</v>
      </c>
    </row>
    <row r="12129" spans="1:13" x14ac:dyDescent="0.25">
      <c r="A12129" s="1">
        <v>1861</v>
      </c>
      <c r="B12129" s="1" t="str">
        <f t="shared" si="961"/>
        <v>1860</v>
      </c>
      <c r="C12129" s="1">
        <f t="shared" si="962"/>
        <v>1860</v>
      </c>
      <c r="D12129" s="1" t="s">
        <v>17</v>
      </c>
      <c r="E12129" s="1" t="s">
        <v>17</v>
      </c>
      <c r="F12129" s="1" t="s">
        <v>325</v>
      </c>
      <c r="H12129" s="1" t="str">
        <f t="shared" si="965"/>
        <v>BLANK</v>
      </c>
      <c r="I12129" s="1" t="str">
        <f t="shared" si="963"/>
        <v>0-18</v>
      </c>
      <c r="K12129" t="str" cm="1">
        <f t="array" ref="K12129">_xlfn.IFS(AND(G12129&gt;=0,G12129&lt;=18),"0-18")</f>
        <v>0-18</v>
      </c>
      <c r="L12129" t="str">
        <f t="shared" si="964"/>
        <v>0-18</v>
      </c>
      <c r="M12129" t="str">
        <f>VLOOKUP(Historic_Nashville_City_Cemeter!$G12129,'Q5'!$O$11:$P$14,2)</f>
        <v>&lt;1880</v>
      </c>
    </row>
    <row r="12130" spans="1:13" x14ac:dyDescent="0.25">
      <c r="A12130" s="1">
        <v>1861</v>
      </c>
      <c r="B12130" s="1" t="str">
        <f t="shared" si="961"/>
        <v>1860</v>
      </c>
      <c r="C12130" s="1">
        <f t="shared" si="962"/>
        <v>1860</v>
      </c>
      <c r="D12130" s="1" t="s">
        <v>46</v>
      </c>
      <c r="E12130" s="1" t="s">
        <v>46</v>
      </c>
      <c r="F12130" s="1" t="s">
        <v>18</v>
      </c>
      <c r="G12130" s="1">
        <v>30</v>
      </c>
      <c r="H12130" s="1">
        <f t="shared" si="965"/>
        <v>30</v>
      </c>
      <c r="I12130" s="1" t="str">
        <f t="shared" si="963"/>
        <v>26-40</v>
      </c>
      <c r="J12130" s="1"/>
      <c r="K12130" t="e" cm="1">
        <f t="array" ref="K12130">_xlfn.IFS(AND(G12130&gt;=0,G12130&lt;=18),"0-18")</f>
        <v>#N/A</v>
      </c>
      <c r="L12130" t="str">
        <f t="shared" si="964"/>
        <v>BLANK</v>
      </c>
      <c r="M12130" t="str">
        <f>VLOOKUP(Historic_Nashville_City_Cemeter!$G12130,'Q5'!$O$11:$P$14,2)</f>
        <v>&lt;1880</v>
      </c>
    </row>
    <row r="12131" spans="1:13" x14ac:dyDescent="0.25">
      <c r="A12131" s="1">
        <v>1861</v>
      </c>
      <c r="B12131" s="1" t="str">
        <f t="shared" si="961"/>
        <v>1860</v>
      </c>
      <c r="C12131" s="1">
        <f t="shared" si="962"/>
        <v>1860</v>
      </c>
      <c r="D12131" s="1" t="s">
        <v>17</v>
      </c>
      <c r="E12131" s="1" t="s">
        <v>17</v>
      </c>
      <c r="F12131" s="1" t="s">
        <v>325</v>
      </c>
      <c r="G12131" s="1">
        <v>45</v>
      </c>
      <c r="H12131" s="1">
        <f t="shared" si="965"/>
        <v>45</v>
      </c>
      <c r="I12131" s="1" t="str">
        <f t="shared" si="963"/>
        <v>41-64</v>
      </c>
      <c r="J12131" s="1"/>
      <c r="K12131" t="e" cm="1">
        <f t="array" ref="K12131">_xlfn.IFS(AND(G12131&gt;=0,G12131&lt;=18),"0-18")</f>
        <v>#N/A</v>
      </c>
      <c r="L12131" t="str">
        <f t="shared" si="964"/>
        <v>41-64</v>
      </c>
      <c r="M12131" t="str">
        <f>VLOOKUP(Historic_Nashville_City_Cemeter!$G12131,'Q5'!$O$11:$P$14,2)</f>
        <v>&lt;1880</v>
      </c>
    </row>
    <row r="12132" spans="1:13" x14ac:dyDescent="0.25">
      <c r="A12132" s="1">
        <v>1861</v>
      </c>
      <c r="B12132" s="1" t="str">
        <f t="shared" si="961"/>
        <v>1860</v>
      </c>
      <c r="C12132" s="1">
        <f t="shared" si="962"/>
        <v>1860</v>
      </c>
      <c r="D12132" s="1" t="s">
        <v>46</v>
      </c>
      <c r="E12132" s="1" t="s">
        <v>46</v>
      </c>
      <c r="F12132" s="1" t="s">
        <v>18</v>
      </c>
      <c r="G12132" s="1">
        <v>23</v>
      </c>
      <c r="H12132" s="1">
        <f t="shared" si="965"/>
        <v>23</v>
      </c>
      <c r="I12132" s="1" t="str">
        <f t="shared" si="963"/>
        <v>19-25</v>
      </c>
      <c r="J12132" s="1"/>
      <c r="K12132" t="e" cm="1">
        <f t="array" ref="K12132">_xlfn.IFS(AND(G12132&gt;=0,G12132&lt;=18),"0-18")</f>
        <v>#N/A</v>
      </c>
      <c r="L12132" t="str">
        <f t="shared" si="964"/>
        <v>19-25</v>
      </c>
      <c r="M12132" t="str">
        <f>VLOOKUP(Historic_Nashville_City_Cemeter!$G12132,'Q5'!$O$11:$P$14,2)</f>
        <v>&lt;1880</v>
      </c>
    </row>
    <row r="12133" spans="1:13" x14ac:dyDescent="0.25">
      <c r="A12133" s="1">
        <v>1861</v>
      </c>
      <c r="B12133" s="1" t="str">
        <f t="shared" si="961"/>
        <v>1860</v>
      </c>
      <c r="C12133" s="1">
        <f t="shared" si="962"/>
        <v>1860</v>
      </c>
      <c r="D12133" s="1" t="s">
        <v>46</v>
      </c>
      <c r="E12133" s="1" t="s">
        <v>46</v>
      </c>
      <c r="F12133" s="1" t="s">
        <v>325</v>
      </c>
      <c r="H12133" s="1" t="str">
        <f t="shared" si="965"/>
        <v>BLANK</v>
      </c>
      <c r="I12133" s="1" t="str">
        <f t="shared" si="963"/>
        <v>0-18</v>
      </c>
      <c r="K12133" t="str" cm="1">
        <f t="array" ref="K12133">_xlfn.IFS(AND(G12133&gt;=0,G12133&lt;=18),"0-18")</f>
        <v>0-18</v>
      </c>
      <c r="L12133" t="str">
        <f t="shared" si="964"/>
        <v>0-18</v>
      </c>
      <c r="M12133" t="str">
        <f>VLOOKUP(Historic_Nashville_City_Cemeter!$G12133,'Q5'!$O$11:$P$14,2)</f>
        <v>&lt;1880</v>
      </c>
    </row>
    <row r="12134" spans="1:13" x14ac:dyDescent="0.25">
      <c r="A12134" s="1">
        <v>1861</v>
      </c>
      <c r="B12134" s="1" t="str">
        <f t="shared" si="961"/>
        <v>1860</v>
      </c>
      <c r="C12134" s="1">
        <f t="shared" si="962"/>
        <v>1860</v>
      </c>
      <c r="D12134" s="1" t="s">
        <v>46</v>
      </c>
      <c r="E12134" s="1" t="s">
        <v>46</v>
      </c>
      <c r="F12134" s="1" t="s">
        <v>325</v>
      </c>
      <c r="G12134" s="1">
        <v>4</v>
      </c>
      <c r="H12134" s="1">
        <f t="shared" si="965"/>
        <v>4</v>
      </c>
      <c r="I12134" s="1" t="str">
        <f t="shared" si="963"/>
        <v>0-18</v>
      </c>
      <c r="J12134" s="1"/>
      <c r="K12134" t="str" cm="1">
        <f t="array" ref="K12134">_xlfn.IFS(AND(G12134&gt;=0,G12134&lt;=18),"0-18")</f>
        <v>0-18</v>
      </c>
      <c r="L12134" t="str">
        <f t="shared" si="964"/>
        <v>BLANK</v>
      </c>
      <c r="M12134" t="str">
        <f>VLOOKUP(Historic_Nashville_City_Cemeter!$G12134,'Q5'!$O$11:$P$14,2)</f>
        <v>&lt;1880</v>
      </c>
    </row>
    <row r="12135" spans="1:13" x14ac:dyDescent="0.25">
      <c r="A12135" s="1">
        <v>1861</v>
      </c>
      <c r="B12135" s="1" t="str">
        <f t="shared" si="961"/>
        <v>1860</v>
      </c>
      <c r="C12135" s="1">
        <f t="shared" si="962"/>
        <v>1860</v>
      </c>
      <c r="D12135" s="1" t="s">
        <v>46</v>
      </c>
      <c r="E12135" s="1" t="s">
        <v>46</v>
      </c>
      <c r="F12135" s="1" t="s">
        <v>325</v>
      </c>
      <c r="G12135" s="1">
        <v>23</v>
      </c>
      <c r="H12135" s="1">
        <f t="shared" si="965"/>
        <v>23</v>
      </c>
      <c r="I12135" s="1" t="str">
        <f t="shared" si="963"/>
        <v>19-25</v>
      </c>
      <c r="J12135" s="1"/>
      <c r="K12135" t="e" cm="1">
        <f t="array" ref="K12135">_xlfn.IFS(AND(G12135&gt;=0,G12135&lt;=18),"0-18")</f>
        <v>#N/A</v>
      </c>
      <c r="L12135" t="str">
        <f t="shared" si="964"/>
        <v>19-25</v>
      </c>
      <c r="M12135" t="str">
        <f>VLOOKUP(Historic_Nashville_City_Cemeter!$G12135,'Q5'!$O$11:$P$14,2)</f>
        <v>&lt;1880</v>
      </c>
    </row>
    <row r="12136" spans="1:13" x14ac:dyDescent="0.25">
      <c r="A12136" s="1">
        <v>1861</v>
      </c>
      <c r="B12136" s="1" t="str">
        <f t="shared" si="961"/>
        <v>1860</v>
      </c>
      <c r="C12136" s="1">
        <f t="shared" si="962"/>
        <v>1860</v>
      </c>
      <c r="D12136" s="1" t="s">
        <v>46</v>
      </c>
      <c r="E12136" s="1" t="s">
        <v>46</v>
      </c>
      <c r="F12136" s="1" t="s">
        <v>325</v>
      </c>
      <c r="H12136" s="1" t="str">
        <f t="shared" si="965"/>
        <v>BLANK</v>
      </c>
      <c r="I12136" s="1" t="str">
        <f t="shared" si="963"/>
        <v>0-18</v>
      </c>
      <c r="K12136" t="str" cm="1">
        <f t="array" ref="K12136">_xlfn.IFS(AND(G12136&gt;=0,G12136&lt;=18),"0-18")</f>
        <v>0-18</v>
      </c>
      <c r="L12136" t="str">
        <f t="shared" si="964"/>
        <v>0-18</v>
      </c>
      <c r="M12136" t="str">
        <f>VLOOKUP(Historic_Nashville_City_Cemeter!$G12136,'Q5'!$O$11:$P$14,2)</f>
        <v>&lt;1880</v>
      </c>
    </row>
    <row r="12137" spans="1:13" x14ac:dyDescent="0.25">
      <c r="A12137" s="1">
        <v>1861</v>
      </c>
      <c r="B12137" s="1" t="str">
        <f t="shared" si="961"/>
        <v>1860</v>
      </c>
      <c r="C12137" s="1">
        <f t="shared" si="962"/>
        <v>1860</v>
      </c>
      <c r="D12137" s="1" t="s">
        <v>46</v>
      </c>
      <c r="E12137" s="1" t="s">
        <v>46</v>
      </c>
      <c r="F12137" s="1" t="s">
        <v>18</v>
      </c>
      <c r="G12137" s="1">
        <v>15</v>
      </c>
      <c r="H12137" s="1">
        <f t="shared" si="965"/>
        <v>15</v>
      </c>
      <c r="I12137" s="1" t="str">
        <f t="shared" si="963"/>
        <v>0-18</v>
      </c>
      <c r="J12137" s="1"/>
      <c r="K12137" t="str" cm="1">
        <f t="array" ref="K12137">_xlfn.IFS(AND(G12137&gt;=0,G12137&lt;=18),"0-18")</f>
        <v>0-18</v>
      </c>
      <c r="L12137" t="str">
        <f t="shared" si="964"/>
        <v>BLANK</v>
      </c>
      <c r="M12137" t="str">
        <f>VLOOKUP(Historic_Nashville_City_Cemeter!$G12137,'Q5'!$O$11:$P$14,2)</f>
        <v>&lt;1880</v>
      </c>
    </row>
    <row r="12138" spans="1:13" x14ac:dyDescent="0.25">
      <c r="A12138" s="1">
        <v>1861</v>
      </c>
      <c r="B12138" s="1" t="str">
        <f t="shared" si="961"/>
        <v>1860</v>
      </c>
      <c r="C12138" s="1">
        <f t="shared" si="962"/>
        <v>1860</v>
      </c>
      <c r="D12138" s="1" t="s">
        <v>17</v>
      </c>
      <c r="E12138" s="1" t="s">
        <v>17</v>
      </c>
      <c r="F12138" s="1" t="s">
        <v>18</v>
      </c>
      <c r="H12138" s="1" t="str">
        <f t="shared" si="965"/>
        <v>BLANK</v>
      </c>
      <c r="I12138" s="1" t="str">
        <f t="shared" si="963"/>
        <v>0-18</v>
      </c>
      <c r="K12138" t="str" cm="1">
        <f t="array" ref="K12138">_xlfn.IFS(AND(G12138&gt;=0,G12138&lt;=18),"0-18")</f>
        <v>0-18</v>
      </c>
      <c r="L12138" t="str">
        <f t="shared" si="964"/>
        <v>0-18</v>
      </c>
      <c r="M12138" t="str">
        <f>VLOOKUP(Historic_Nashville_City_Cemeter!$G12138,'Q5'!$O$11:$P$14,2)</f>
        <v>&lt;1880</v>
      </c>
    </row>
    <row r="12139" spans="1:13" x14ac:dyDescent="0.25">
      <c r="A12139" s="1">
        <v>1861</v>
      </c>
      <c r="B12139" s="1" t="str">
        <f t="shared" si="961"/>
        <v>1860</v>
      </c>
      <c r="C12139" s="1">
        <f t="shared" si="962"/>
        <v>1860</v>
      </c>
      <c r="D12139" s="1" t="s">
        <v>46</v>
      </c>
      <c r="E12139" s="1" t="s">
        <v>46</v>
      </c>
      <c r="F12139" s="1" t="s">
        <v>325</v>
      </c>
      <c r="H12139" s="1" t="str">
        <f t="shared" si="965"/>
        <v>BLANK</v>
      </c>
      <c r="I12139" s="1" t="str">
        <f t="shared" si="963"/>
        <v>0-18</v>
      </c>
      <c r="K12139" t="str" cm="1">
        <f t="array" ref="K12139">_xlfn.IFS(AND(G12139&gt;=0,G12139&lt;=18),"0-18")</f>
        <v>0-18</v>
      </c>
      <c r="L12139" t="str">
        <f t="shared" si="964"/>
        <v>BLANK</v>
      </c>
      <c r="M12139" t="str">
        <f>VLOOKUP(Historic_Nashville_City_Cemeter!$G12139,'Q5'!$O$11:$P$14,2)</f>
        <v>&lt;1880</v>
      </c>
    </row>
    <row r="12140" spans="1:13" x14ac:dyDescent="0.25">
      <c r="A12140" s="1">
        <v>1861</v>
      </c>
      <c r="B12140" s="1" t="str">
        <f t="shared" si="961"/>
        <v>1860</v>
      </c>
      <c r="C12140" s="1">
        <f t="shared" si="962"/>
        <v>1860</v>
      </c>
      <c r="D12140" s="1" t="s">
        <v>17</v>
      </c>
      <c r="E12140" s="1" t="s">
        <v>17</v>
      </c>
      <c r="F12140" s="1" t="s">
        <v>325</v>
      </c>
      <c r="H12140" s="1" t="str">
        <f t="shared" si="965"/>
        <v>BLANK</v>
      </c>
      <c r="I12140" s="1" t="str">
        <f t="shared" si="963"/>
        <v>0-18</v>
      </c>
      <c r="K12140" t="str" cm="1">
        <f t="array" ref="K12140">_xlfn.IFS(AND(G12140&gt;=0,G12140&lt;=18),"0-18")</f>
        <v>0-18</v>
      </c>
      <c r="L12140" t="str">
        <f t="shared" si="964"/>
        <v>BLANK</v>
      </c>
      <c r="M12140" t="str">
        <f>VLOOKUP(Historic_Nashville_City_Cemeter!$G12140,'Q5'!$O$11:$P$14,2)</f>
        <v>&lt;1880</v>
      </c>
    </row>
    <row r="12141" spans="1:13" x14ac:dyDescent="0.25">
      <c r="A12141" s="1">
        <v>1861</v>
      </c>
      <c r="B12141" s="1" t="str">
        <f t="shared" si="961"/>
        <v>1860</v>
      </c>
      <c r="C12141" s="1">
        <f t="shared" si="962"/>
        <v>1860</v>
      </c>
      <c r="D12141" s="1" t="s">
        <v>46</v>
      </c>
      <c r="E12141" s="1" t="s">
        <v>46</v>
      </c>
      <c r="F12141" s="1" t="s">
        <v>18</v>
      </c>
      <c r="H12141" s="1" t="str">
        <f t="shared" si="965"/>
        <v>BLANK</v>
      </c>
      <c r="I12141" s="1" t="str">
        <f t="shared" si="963"/>
        <v>0-18</v>
      </c>
      <c r="K12141" t="str" cm="1">
        <f t="array" ref="K12141">_xlfn.IFS(AND(G12141&gt;=0,G12141&lt;=18),"0-18")</f>
        <v>0-18</v>
      </c>
      <c r="L12141" t="str">
        <f t="shared" si="964"/>
        <v>BLANK</v>
      </c>
      <c r="M12141" t="str">
        <f>VLOOKUP(Historic_Nashville_City_Cemeter!$G12141,'Q5'!$O$11:$P$14,2)</f>
        <v>&lt;1880</v>
      </c>
    </row>
    <row r="12142" spans="1:13" x14ac:dyDescent="0.25">
      <c r="A12142" s="1">
        <v>1861</v>
      </c>
      <c r="B12142" s="1" t="str">
        <f t="shared" si="961"/>
        <v>1860</v>
      </c>
      <c r="C12142" s="1">
        <f t="shared" si="962"/>
        <v>1860</v>
      </c>
      <c r="D12142" s="1" t="s">
        <v>46</v>
      </c>
      <c r="E12142" s="1" t="s">
        <v>46</v>
      </c>
      <c r="F12142" s="1" t="s">
        <v>325</v>
      </c>
      <c r="G12142" s="1">
        <v>48</v>
      </c>
      <c r="H12142" s="1">
        <f t="shared" si="965"/>
        <v>48</v>
      </c>
      <c r="I12142" s="1" t="str">
        <f t="shared" si="963"/>
        <v>41-64</v>
      </c>
      <c r="J12142" s="1"/>
      <c r="K12142" t="e" cm="1">
        <f t="array" ref="K12142">_xlfn.IFS(AND(G12142&gt;=0,G12142&lt;=18),"0-18")</f>
        <v>#N/A</v>
      </c>
      <c r="L12142" t="str">
        <f t="shared" si="964"/>
        <v>BLANK</v>
      </c>
      <c r="M12142" t="str">
        <f>VLOOKUP(Historic_Nashville_City_Cemeter!$G12142,'Q5'!$O$11:$P$14,2)</f>
        <v>&lt;1880</v>
      </c>
    </row>
    <row r="12143" spans="1:13" x14ac:dyDescent="0.25">
      <c r="A12143" s="1">
        <v>1861</v>
      </c>
      <c r="B12143" s="1" t="str">
        <f t="shared" si="961"/>
        <v>1860</v>
      </c>
      <c r="C12143" s="1">
        <f t="shared" si="962"/>
        <v>1860</v>
      </c>
      <c r="D12143" s="1" t="s">
        <v>17</v>
      </c>
      <c r="E12143" s="1" t="s">
        <v>17</v>
      </c>
      <c r="F12143" s="1" t="s">
        <v>325</v>
      </c>
      <c r="G12143" s="1">
        <v>45</v>
      </c>
      <c r="H12143" s="1">
        <f t="shared" si="965"/>
        <v>45</v>
      </c>
      <c r="I12143" s="1" t="str">
        <f t="shared" si="963"/>
        <v>41-64</v>
      </c>
      <c r="J12143" s="1"/>
      <c r="K12143" t="e" cm="1">
        <f t="array" ref="K12143">_xlfn.IFS(AND(G12143&gt;=0,G12143&lt;=18),"0-18")</f>
        <v>#N/A</v>
      </c>
      <c r="L12143" t="str">
        <f t="shared" si="964"/>
        <v>41-64</v>
      </c>
      <c r="M12143" t="str">
        <f>VLOOKUP(Historic_Nashville_City_Cemeter!$G12143,'Q5'!$O$11:$P$14,2)</f>
        <v>&lt;1880</v>
      </c>
    </row>
    <row r="12144" spans="1:13" x14ac:dyDescent="0.25">
      <c r="A12144" s="1">
        <v>1861</v>
      </c>
      <c r="B12144" s="1" t="str">
        <f t="shared" si="961"/>
        <v>1860</v>
      </c>
      <c r="C12144" s="1">
        <f t="shared" si="962"/>
        <v>1860</v>
      </c>
      <c r="D12144" s="1" t="s">
        <v>17</v>
      </c>
      <c r="E12144" s="1" t="s">
        <v>17</v>
      </c>
      <c r="F12144" s="1" t="s">
        <v>18</v>
      </c>
      <c r="G12144" s="1">
        <v>30</v>
      </c>
      <c r="H12144" s="1">
        <f t="shared" si="965"/>
        <v>30</v>
      </c>
      <c r="I12144" s="1" t="str">
        <f t="shared" si="963"/>
        <v>26-40</v>
      </c>
      <c r="J12144" s="1"/>
      <c r="K12144" t="e" cm="1">
        <f t="array" ref="K12144">_xlfn.IFS(AND(G12144&gt;=0,G12144&lt;=18),"0-18")</f>
        <v>#N/A</v>
      </c>
      <c r="L12144" t="str">
        <f t="shared" si="964"/>
        <v>26-40</v>
      </c>
      <c r="M12144" t="str">
        <f>VLOOKUP(Historic_Nashville_City_Cemeter!$G12144,'Q5'!$O$11:$P$14,2)</f>
        <v>&lt;1880</v>
      </c>
    </row>
    <row r="12145" spans="1:13" x14ac:dyDescent="0.25">
      <c r="A12145" s="1">
        <v>1861</v>
      </c>
      <c r="B12145" s="1" t="str">
        <f t="shared" si="961"/>
        <v>1860</v>
      </c>
      <c r="C12145" s="1">
        <f t="shared" si="962"/>
        <v>1860</v>
      </c>
      <c r="D12145" s="1" t="s">
        <v>17</v>
      </c>
      <c r="E12145" s="1" t="s">
        <v>17</v>
      </c>
      <c r="F12145" s="1" t="s">
        <v>18</v>
      </c>
      <c r="G12145" s="1">
        <v>26</v>
      </c>
      <c r="H12145" s="1">
        <f t="shared" si="965"/>
        <v>26</v>
      </c>
      <c r="I12145" s="1" t="str">
        <f t="shared" si="963"/>
        <v>26-40</v>
      </c>
      <c r="J12145" s="1"/>
      <c r="K12145" t="e" cm="1">
        <f t="array" ref="K12145">_xlfn.IFS(AND(G12145&gt;=0,G12145&lt;=18),"0-18")</f>
        <v>#N/A</v>
      </c>
      <c r="L12145" t="str">
        <f t="shared" si="964"/>
        <v>26-40</v>
      </c>
      <c r="M12145" t="str">
        <f>VLOOKUP(Historic_Nashville_City_Cemeter!$G12145,'Q5'!$O$11:$P$14,2)</f>
        <v>&lt;1880</v>
      </c>
    </row>
    <row r="12146" spans="1:13" x14ac:dyDescent="0.25">
      <c r="A12146" s="1">
        <v>1861</v>
      </c>
      <c r="B12146" s="1" t="str">
        <f t="shared" si="961"/>
        <v>1860</v>
      </c>
      <c r="C12146" s="1">
        <f t="shared" si="962"/>
        <v>1860</v>
      </c>
      <c r="D12146" s="1" t="s">
        <v>46</v>
      </c>
      <c r="E12146" s="1" t="s">
        <v>46</v>
      </c>
      <c r="F12146" s="1" t="s">
        <v>18</v>
      </c>
      <c r="G12146" s="1">
        <v>22</v>
      </c>
      <c r="H12146" s="1">
        <f t="shared" si="965"/>
        <v>22</v>
      </c>
      <c r="I12146" s="1" t="str">
        <f t="shared" si="963"/>
        <v>19-25</v>
      </c>
      <c r="J12146" s="1"/>
      <c r="K12146" t="e" cm="1">
        <f t="array" ref="K12146">_xlfn.IFS(AND(G12146&gt;=0,G12146&lt;=18),"0-18")</f>
        <v>#N/A</v>
      </c>
      <c r="L12146" t="str">
        <f t="shared" si="964"/>
        <v>19-25</v>
      </c>
      <c r="M12146" t="str">
        <f>VLOOKUP(Historic_Nashville_City_Cemeter!$G12146,'Q5'!$O$11:$P$14,2)</f>
        <v>&lt;1880</v>
      </c>
    </row>
    <row r="12147" spans="1:13" x14ac:dyDescent="0.25">
      <c r="A12147" s="1">
        <v>1861</v>
      </c>
      <c r="B12147" s="1" t="str">
        <f t="shared" si="961"/>
        <v>1860</v>
      </c>
      <c r="C12147" s="1">
        <f t="shared" si="962"/>
        <v>1860</v>
      </c>
      <c r="D12147" s="1" t="s">
        <v>46</v>
      </c>
      <c r="E12147" s="1" t="s">
        <v>46</v>
      </c>
      <c r="F12147" s="1" t="s">
        <v>18</v>
      </c>
      <c r="G12147" s="1">
        <v>34</v>
      </c>
      <c r="H12147" s="1">
        <f t="shared" si="965"/>
        <v>34</v>
      </c>
      <c r="I12147" s="1" t="str">
        <f t="shared" si="963"/>
        <v>26-40</v>
      </c>
      <c r="J12147" s="1"/>
      <c r="K12147" t="e" cm="1">
        <f t="array" ref="K12147">_xlfn.IFS(AND(G12147&gt;=0,G12147&lt;=18),"0-18")</f>
        <v>#N/A</v>
      </c>
      <c r="L12147" t="str">
        <f t="shared" si="964"/>
        <v>26-40</v>
      </c>
      <c r="M12147" t="str">
        <f>VLOOKUP(Historic_Nashville_City_Cemeter!$G12147,'Q5'!$O$11:$P$14,2)</f>
        <v>&lt;1880</v>
      </c>
    </row>
    <row r="12148" spans="1:13" x14ac:dyDescent="0.25">
      <c r="A12148" s="1">
        <v>1861</v>
      </c>
      <c r="B12148" s="1" t="str">
        <f t="shared" si="961"/>
        <v>1860</v>
      </c>
      <c r="C12148" s="1">
        <f t="shared" si="962"/>
        <v>1860</v>
      </c>
      <c r="D12148" s="1" t="s">
        <v>17</v>
      </c>
      <c r="E12148" s="1" t="s">
        <v>17</v>
      </c>
      <c r="F12148" s="1" t="s">
        <v>18</v>
      </c>
      <c r="G12148" s="1">
        <v>7</v>
      </c>
      <c r="H12148" s="1">
        <f t="shared" si="965"/>
        <v>7</v>
      </c>
      <c r="I12148" s="1" t="str">
        <f t="shared" si="963"/>
        <v>0-18</v>
      </c>
      <c r="J12148" s="1"/>
      <c r="K12148" t="str" cm="1">
        <f t="array" ref="K12148">_xlfn.IFS(AND(G12148&gt;=0,G12148&lt;=18),"0-18")</f>
        <v>0-18</v>
      </c>
      <c r="L12148" t="str">
        <f t="shared" si="964"/>
        <v>0-18</v>
      </c>
      <c r="M12148" t="str">
        <f>VLOOKUP(Historic_Nashville_City_Cemeter!$G12148,'Q5'!$O$11:$P$14,2)</f>
        <v>&lt;1880</v>
      </c>
    </row>
    <row r="12149" spans="1:13" x14ac:dyDescent="0.25">
      <c r="A12149" s="1">
        <v>1861</v>
      </c>
      <c r="B12149" s="1" t="str">
        <f t="shared" si="961"/>
        <v>1860</v>
      </c>
      <c r="C12149" s="1">
        <f t="shared" si="962"/>
        <v>1860</v>
      </c>
      <c r="D12149" s="1" t="s">
        <v>46</v>
      </c>
      <c r="E12149" s="1" t="s">
        <v>46</v>
      </c>
      <c r="F12149" s="1" t="s">
        <v>18</v>
      </c>
      <c r="G12149" s="1">
        <v>30</v>
      </c>
      <c r="H12149" s="1">
        <f t="shared" si="965"/>
        <v>30</v>
      </c>
      <c r="I12149" s="1" t="str">
        <f t="shared" si="963"/>
        <v>26-40</v>
      </c>
      <c r="J12149" s="1"/>
      <c r="K12149" t="e" cm="1">
        <f t="array" ref="K12149">_xlfn.IFS(AND(G12149&gt;=0,G12149&lt;=18),"0-18")</f>
        <v>#N/A</v>
      </c>
      <c r="L12149" t="str">
        <f t="shared" si="964"/>
        <v>26-40</v>
      </c>
      <c r="M12149" t="str">
        <f>VLOOKUP(Historic_Nashville_City_Cemeter!$G12149,'Q5'!$O$11:$P$14,2)</f>
        <v>&lt;1880</v>
      </c>
    </row>
    <row r="12150" spans="1:13" x14ac:dyDescent="0.25">
      <c r="A12150" s="1">
        <v>1861</v>
      </c>
      <c r="B12150" s="1" t="str">
        <f t="shared" si="961"/>
        <v>1860</v>
      </c>
      <c r="C12150" s="1">
        <f t="shared" si="962"/>
        <v>1860</v>
      </c>
      <c r="D12150" s="1" t="s">
        <v>17</v>
      </c>
      <c r="E12150" s="1" t="s">
        <v>17</v>
      </c>
      <c r="F12150" s="1" t="s">
        <v>325</v>
      </c>
      <c r="G12150" s="1">
        <v>24</v>
      </c>
      <c r="H12150" s="1">
        <f t="shared" si="965"/>
        <v>24</v>
      </c>
      <c r="I12150" s="1" t="str">
        <f t="shared" si="963"/>
        <v>19-25</v>
      </c>
      <c r="J12150" s="1"/>
      <c r="K12150" t="e" cm="1">
        <f t="array" ref="K12150">_xlfn.IFS(AND(G12150&gt;=0,G12150&lt;=18),"0-18")</f>
        <v>#N/A</v>
      </c>
      <c r="L12150" t="str">
        <f t="shared" si="964"/>
        <v>19-25</v>
      </c>
      <c r="M12150" t="str">
        <f>VLOOKUP(Historic_Nashville_City_Cemeter!$G12150,'Q5'!$O$11:$P$14,2)</f>
        <v>&lt;1880</v>
      </c>
    </row>
    <row r="12151" spans="1:13" x14ac:dyDescent="0.25">
      <c r="A12151" s="1">
        <v>1861</v>
      </c>
      <c r="B12151" s="1" t="str">
        <f t="shared" si="961"/>
        <v>1860</v>
      </c>
      <c r="C12151" s="1">
        <f t="shared" si="962"/>
        <v>1860</v>
      </c>
      <c r="D12151" s="1" t="s">
        <v>46</v>
      </c>
      <c r="E12151" s="1" t="s">
        <v>46</v>
      </c>
      <c r="F12151" s="1" t="s">
        <v>325</v>
      </c>
      <c r="G12151" s="1">
        <v>28</v>
      </c>
      <c r="H12151" s="1">
        <f t="shared" si="965"/>
        <v>28</v>
      </c>
      <c r="I12151" s="1" t="str">
        <f t="shared" si="963"/>
        <v>26-40</v>
      </c>
      <c r="J12151" s="1"/>
      <c r="K12151" t="e" cm="1">
        <f t="array" ref="K12151">_xlfn.IFS(AND(G12151&gt;=0,G12151&lt;=18),"0-18")</f>
        <v>#N/A</v>
      </c>
      <c r="L12151" t="str">
        <f t="shared" si="964"/>
        <v>26-40</v>
      </c>
      <c r="M12151" t="str">
        <f>VLOOKUP(Historic_Nashville_City_Cemeter!$G12151,'Q5'!$O$11:$P$14,2)</f>
        <v>&lt;1880</v>
      </c>
    </row>
    <row r="12152" spans="1:13" x14ac:dyDescent="0.25">
      <c r="A12152" s="1">
        <v>1861</v>
      </c>
      <c r="B12152" s="1" t="str">
        <f t="shared" si="961"/>
        <v>1860</v>
      </c>
      <c r="C12152" s="1">
        <f t="shared" si="962"/>
        <v>1860</v>
      </c>
      <c r="D12152" s="1" t="s">
        <v>46</v>
      </c>
      <c r="E12152" s="1" t="s">
        <v>46</v>
      </c>
      <c r="F12152" s="1" t="s">
        <v>18</v>
      </c>
      <c r="H12152" s="1" t="str">
        <f t="shared" si="965"/>
        <v>BLANK</v>
      </c>
      <c r="I12152" s="1" t="str">
        <f t="shared" si="963"/>
        <v>0-18</v>
      </c>
      <c r="K12152" t="str" cm="1">
        <f t="array" ref="K12152">_xlfn.IFS(AND(G12152&gt;=0,G12152&lt;=18),"0-18")</f>
        <v>0-18</v>
      </c>
      <c r="L12152" t="str">
        <f t="shared" si="964"/>
        <v>0-18</v>
      </c>
      <c r="M12152" t="str">
        <f>VLOOKUP(Historic_Nashville_City_Cemeter!$G12152,'Q5'!$O$11:$P$14,2)</f>
        <v>&lt;1880</v>
      </c>
    </row>
    <row r="12153" spans="1:13" x14ac:dyDescent="0.25">
      <c r="A12153" s="1">
        <v>1861</v>
      </c>
      <c r="B12153" s="1" t="str">
        <f t="shared" si="961"/>
        <v>1860</v>
      </c>
      <c r="C12153" s="1">
        <f t="shared" si="962"/>
        <v>1860</v>
      </c>
      <c r="D12153" s="1" t="s">
        <v>46</v>
      </c>
      <c r="E12153" s="1" t="s">
        <v>46</v>
      </c>
      <c r="F12153" s="1" t="s">
        <v>18</v>
      </c>
      <c r="G12153" s="1">
        <v>42</v>
      </c>
      <c r="H12153" s="1">
        <f t="shared" si="965"/>
        <v>42</v>
      </c>
      <c r="I12153" s="1" t="str">
        <f t="shared" si="963"/>
        <v>41-64</v>
      </c>
      <c r="J12153" s="1"/>
      <c r="K12153" t="e" cm="1">
        <f t="array" ref="K12153">_xlfn.IFS(AND(G12153&gt;=0,G12153&lt;=18),"0-18")</f>
        <v>#N/A</v>
      </c>
      <c r="L12153" t="str">
        <f t="shared" si="964"/>
        <v>BLANK</v>
      </c>
      <c r="M12153" t="str">
        <f>VLOOKUP(Historic_Nashville_City_Cemeter!$G12153,'Q5'!$O$11:$P$14,2)</f>
        <v>&lt;1880</v>
      </c>
    </row>
    <row r="12154" spans="1:13" x14ac:dyDescent="0.25">
      <c r="A12154" s="1">
        <v>1861</v>
      </c>
      <c r="B12154" s="1" t="str">
        <f t="shared" si="961"/>
        <v>1860</v>
      </c>
      <c r="C12154" s="1">
        <f t="shared" si="962"/>
        <v>1860</v>
      </c>
      <c r="D12154" s="1" t="s">
        <v>46</v>
      </c>
      <c r="E12154" s="1" t="s">
        <v>46</v>
      </c>
      <c r="F12154" s="1" t="s">
        <v>18</v>
      </c>
      <c r="H12154" s="1" t="str">
        <f t="shared" si="965"/>
        <v>BLANK</v>
      </c>
      <c r="I12154" s="1" t="str">
        <f t="shared" si="963"/>
        <v>0-18</v>
      </c>
      <c r="K12154" t="str" cm="1">
        <f t="array" ref="K12154">_xlfn.IFS(AND(G12154&gt;=0,G12154&lt;=18),"0-18")</f>
        <v>0-18</v>
      </c>
      <c r="L12154" t="str">
        <f t="shared" si="964"/>
        <v>0-18</v>
      </c>
      <c r="M12154" t="str">
        <f>VLOOKUP(Historic_Nashville_City_Cemeter!$G12154,'Q5'!$O$11:$P$14,2)</f>
        <v>&lt;1880</v>
      </c>
    </row>
    <row r="12155" spans="1:13" x14ac:dyDescent="0.25">
      <c r="A12155" s="1">
        <v>1861</v>
      </c>
      <c r="B12155" s="1" t="str">
        <f t="shared" si="961"/>
        <v>1860</v>
      </c>
      <c r="C12155" s="1">
        <f t="shared" si="962"/>
        <v>1860</v>
      </c>
      <c r="D12155" s="1" t="s">
        <v>46</v>
      </c>
      <c r="E12155" s="1" t="s">
        <v>46</v>
      </c>
      <c r="F12155" s="1" t="s">
        <v>18</v>
      </c>
      <c r="G12155" s="1">
        <v>7</v>
      </c>
      <c r="H12155" s="1">
        <f t="shared" si="965"/>
        <v>7</v>
      </c>
      <c r="I12155" s="1" t="str">
        <f t="shared" si="963"/>
        <v>0-18</v>
      </c>
      <c r="J12155" s="1"/>
      <c r="K12155" t="str" cm="1">
        <f t="array" ref="K12155">_xlfn.IFS(AND(G12155&gt;=0,G12155&lt;=18),"0-18")</f>
        <v>0-18</v>
      </c>
      <c r="L12155" t="str">
        <f t="shared" si="964"/>
        <v>BLANK</v>
      </c>
      <c r="M12155" t="str">
        <f>VLOOKUP(Historic_Nashville_City_Cemeter!$G12155,'Q5'!$O$11:$P$14,2)</f>
        <v>&lt;1880</v>
      </c>
    </row>
    <row r="12156" spans="1:13" x14ac:dyDescent="0.25">
      <c r="A12156" s="1">
        <v>1861</v>
      </c>
      <c r="B12156" s="1" t="str">
        <f t="shared" si="961"/>
        <v>1860</v>
      </c>
      <c r="C12156" s="1">
        <f t="shared" si="962"/>
        <v>1860</v>
      </c>
      <c r="D12156" s="1" t="s">
        <v>46</v>
      </c>
      <c r="E12156" s="1" t="s">
        <v>46</v>
      </c>
      <c r="F12156" s="1" t="s">
        <v>18</v>
      </c>
      <c r="G12156" s="1">
        <v>6</v>
      </c>
      <c r="H12156" s="1">
        <f t="shared" si="965"/>
        <v>6</v>
      </c>
      <c r="I12156" s="1" t="str">
        <f t="shared" si="963"/>
        <v>0-18</v>
      </c>
      <c r="J12156" s="1"/>
      <c r="K12156" t="str" cm="1">
        <f t="array" ref="K12156">_xlfn.IFS(AND(G12156&gt;=0,G12156&lt;=18),"0-18")</f>
        <v>0-18</v>
      </c>
      <c r="L12156" t="str">
        <f t="shared" si="964"/>
        <v>0-18</v>
      </c>
      <c r="M12156" t="str">
        <f>VLOOKUP(Historic_Nashville_City_Cemeter!$G12156,'Q5'!$O$11:$P$14,2)</f>
        <v>&lt;1880</v>
      </c>
    </row>
    <row r="12157" spans="1:13" x14ac:dyDescent="0.25">
      <c r="A12157" s="1">
        <v>1861</v>
      </c>
      <c r="B12157" s="1" t="str">
        <f t="shared" si="961"/>
        <v>1860</v>
      </c>
      <c r="C12157" s="1">
        <f t="shared" si="962"/>
        <v>1860</v>
      </c>
      <c r="D12157" s="1" t="s">
        <v>46</v>
      </c>
      <c r="E12157" s="1" t="s">
        <v>46</v>
      </c>
      <c r="F12157" s="1" t="s">
        <v>18</v>
      </c>
      <c r="G12157" s="1">
        <v>20</v>
      </c>
      <c r="H12157" s="1">
        <f t="shared" si="965"/>
        <v>20</v>
      </c>
      <c r="I12157" s="1" t="str">
        <f t="shared" si="963"/>
        <v>19-25</v>
      </c>
      <c r="J12157" s="1"/>
      <c r="K12157" t="e" cm="1">
        <f t="array" ref="K12157">_xlfn.IFS(AND(G12157&gt;=0,G12157&lt;=18),"0-18")</f>
        <v>#N/A</v>
      </c>
      <c r="L12157" t="str">
        <f t="shared" si="964"/>
        <v>19-25</v>
      </c>
      <c r="M12157" t="str">
        <f>VLOOKUP(Historic_Nashville_City_Cemeter!$G12157,'Q5'!$O$11:$P$14,2)</f>
        <v>&lt;1880</v>
      </c>
    </row>
    <row r="12158" spans="1:13" x14ac:dyDescent="0.25">
      <c r="A12158" s="1">
        <v>1861</v>
      </c>
      <c r="B12158" s="1" t="str">
        <f t="shared" si="961"/>
        <v>1860</v>
      </c>
      <c r="C12158" s="1">
        <f t="shared" si="962"/>
        <v>1860</v>
      </c>
      <c r="D12158" s="1" t="s">
        <v>46</v>
      </c>
      <c r="E12158" s="1" t="s">
        <v>46</v>
      </c>
      <c r="F12158" s="1" t="s">
        <v>325</v>
      </c>
      <c r="G12158" s="1">
        <v>65</v>
      </c>
      <c r="H12158" s="1">
        <f t="shared" si="965"/>
        <v>65</v>
      </c>
      <c r="I12158" s="1" t="str">
        <f t="shared" si="963"/>
        <v>65+</v>
      </c>
      <c r="J12158" s="1"/>
      <c r="K12158" t="e" cm="1">
        <f t="array" ref="K12158">_xlfn.IFS(AND(G12158&gt;=0,G12158&lt;=18),"0-18")</f>
        <v>#N/A</v>
      </c>
      <c r="L12158" t="str">
        <f t="shared" si="964"/>
        <v>65+</v>
      </c>
      <c r="M12158" t="str">
        <f>VLOOKUP(Historic_Nashville_City_Cemeter!$G12158,'Q5'!$O$11:$P$14,2)</f>
        <v>&lt;1880</v>
      </c>
    </row>
    <row r="12159" spans="1:13" x14ac:dyDescent="0.25">
      <c r="A12159" s="1">
        <v>1861</v>
      </c>
      <c r="B12159" s="1" t="str">
        <f t="shared" si="961"/>
        <v>1860</v>
      </c>
      <c r="C12159" s="1">
        <f t="shared" si="962"/>
        <v>1860</v>
      </c>
      <c r="D12159" s="1" t="s">
        <v>17</v>
      </c>
      <c r="E12159" s="1" t="s">
        <v>17</v>
      </c>
      <c r="F12159" s="1" t="s">
        <v>18</v>
      </c>
      <c r="G12159" s="1">
        <v>32</v>
      </c>
      <c r="H12159" s="1">
        <f t="shared" si="965"/>
        <v>32</v>
      </c>
      <c r="I12159" s="1" t="str">
        <f t="shared" si="963"/>
        <v>26-40</v>
      </c>
      <c r="J12159" s="1"/>
      <c r="K12159" t="e" cm="1">
        <f t="array" ref="K12159">_xlfn.IFS(AND(G12159&gt;=0,G12159&lt;=18),"0-18")</f>
        <v>#N/A</v>
      </c>
      <c r="L12159" t="str">
        <f t="shared" si="964"/>
        <v>26-40</v>
      </c>
      <c r="M12159" t="str">
        <f>VLOOKUP(Historic_Nashville_City_Cemeter!$G12159,'Q5'!$O$11:$P$14,2)</f>
        <v>&lt;1880</v>
      </c>
    </row>
    <row r="12160" spans="1:13" x14ac:dyDescent="0.25">
      <c r="A12160" s="1">
        <v>1861</v>
      </c>
      <c r="B12160" s="1" t="str">
        <f t="shared" si="961"/>
        <v>1860</v>
      </c>
      <c r="C12160" s="1">
        <f t="shared" si="962"/>
        <v>1860</v>
      </c>
      <c r="D12160" s="1" t="s">
        <v>17</v>
      </c>
      <c r="E12160" s="1" t="s">
        <v>17</v>
      </c>
      <c r="F12160" s="1" t="s">
        <v>18</v>
      </c>
      <c r="G12160" s="1">
        <v>50</v>
      </c>
      <c r="H12160" s="1">
        <f t="shared" si="965"/>
        <v>50</v>
      </c>
      <c r="I12160" s="1" t="str">
        <f t="shared" si="963"/>
        <v>41-64</v>
      </c>
      <c r="J12160" s="1"/>
      <c r="K12160" t="e" cm="1">
        <f t="array" ref="K12160">_xlfn.IFS(AND(G12160&gt;=0,G12160&lt;=18),"0-18")</f>
        <v>#N/A</v>
      </c>
      <c r="L12160" t="str">
        <f t="shared" si="964"/>
        <v>41-64</v>
      </c>
      <c r="M12160" t="str">
        <f>VLOOKUP(Historic_Nashville_City_Cemeter!$G12160,'Q5'!$O$11:$P$14,2)</f>
        <v>&lt;1880</v>
      </c>
    </row>
    <row r="12161" spans="1:13" x14ac:dyDescent="0.25">
      <c r="A12161" s="1">
        <v>1861</v>
      </c>
      <c r="B12161" s="1" t="str">
        <f t="shared" si="961"/>
        <v>1860</v>
      </c>
      <c r="C12161" s="1">
        <f t="shared" si="962"/>
        <v>1860</v>
      </c>
      <c r="D12161" s="1" t="s">
        <v>46</v>
      </c>
      <c r="E12161" s="1" t="s">
        <v>46</v>
      </c>
      <c r="F12161" s="1" t="s">
        <v>325</v>
      </c>
      <c r="G12161" s="1">
        <v>61</v>
      </c>
      <c r="H12161" s="1">
        <f t="shared" si="965"/>
        <v>61</v>
      </c>
      <c r="I12161" s="1" t="str">
        <f t="shared" si="963"/>
        <v>41-64</v>
      </c>
      <c r="J12161" s="1"/>
      <c r="K12161" t="e" cm="1">
        <f t="array" ref="K12161">_xlfn.IFS(AND(G12161&gt;=0,G12161&lt;=18),"0-18")</f>
        <v>#N/A</v>
      </c>
      <c r="L12161" t="str">
        <f t="shared" si="964"/>
        <v>41-64</v>
      </c>
      <c r="M12161" t="str">
        <f>VLOOKUP(Historic_Nashville_City_Cemeter!$G12161,'Q5'!$O$11:$P$14,2)</f>
        <v>&lt;1880</v>
      </c>
    </row>
    <row r="12162" spans="1:13" x14ac:dyDescent="0.25">
      <c r="A12162" s="1">
        <v>1861</v>
      </c>
      <c r="B12162" s="1" t="str">
        <f t="shared" si="961"/>
        <v>1860</v>
      </c>
      <c r="C12162" s="1">
        <f t="shared" si="962"/>
        <v>1860</v>
      </c>
      <c r="D12162" s="1" t="s">
        <v>46</v>
      </c>
      <c r="E12162" s="1" t="s">
        <v>46</v>
      </c>
      <c r="F12162" s="1" t="s">
        <v>18</v>
      </c>
      <c r="H12162" s="1" t="str">
        <f t="shared" si="965"/>
        <v>BLANK</v>
      </c>
      <c r="I12162" s="1" t="str">
        <f t="shared" si="963"/>
        <v>0-18</v>
      </c>
      <c r="K12162" t="str" cm="1">
        <f t="array" ref="K12162">_xlfn.IFS(AND(G12162&gt;=0,G12162&lt;=18),"0-18")</f>
        <v>0-18</v>
      </c>
      <c r="L12162" t="str">
        <f t="shared" si="964"/>
        <v>0-18</v>
      </c>
      <c r="M12162" t="str">
        <f>VLOOKUP(Historic_Nashville_City_Cemeter!$G12162,'Q5'!$O$11:$P$14,2)</f>
        <v>&lt;1880</v>
      </c>
    </row>
    <row r="12163" spans="1:13" x14ac:dyDescent="0.25">
      <c r="A12163" s="1">
        <v>1861</v>
      </c>
      <c r="B12163" s="1" t="str">
        <f t="shared" ref="B12163:B12226" si="966">LEFT(A12163,3)&amp;"0"</f>
        <v>1860</v>
      </c>
      <c r="C12163" s="1">
        <f t="shared" ref="C12163:C12226" si="967">_xlfn.FLOOR.MATH(A12163, 10)</f>
        <v>1860</v>
      </c>
      <c r="D12163" s="1" t="s">
        <v>46</v>
      </c>
      <c r="E12163" s="1" t="s">
        <v>46</v>
      </c>
      <c r="F12163" s="1" t="s">
        <v>325</v>
      </c>
      <c r="G12163" s="1">
        <v>21</v>
      </c>
      <c r="H12163" s="1">
        <f t="shared" si="965"/>
        <v>21</v>
      </c>
      <c r="I12163" s="1" t="str">
        <f t="shared" ref="I12163:I12226" si="968">VLOOKUP($G12163,$O$3:$P$7,2)</f>
        <v>19-25</v>
      </c>
      <c r="J12163" s="1"/>
      <c r="K12163" t="e" cm="1">
        <f t="array" ref="K12163">_xlfn.IFS(AND(G12163&gt;=0,G12163&lt;=18),"0-18")</f>
        <v>#N/A</v>
      </c>
      <c r="L12163" t="str">
        <f t="shared" si="964"/>
        <v>BLANK</v>
      </c>
      <c r="M12163" t="str">
        <f>VLOOKUP(Historic_Nashville_City_Cemeter!$G12163,'Q5'!$O$11:$P$14,2)</f>
        <v>&lt;1880</v>
      </c>
    </row>
    <row r="12164" spans="1:13" x14ac:dyDescent="0.25">
      <c r="A12164" s="1">
        <v>1861</v>
      </c>
      <c r="B12164" s="1" t="str">
        <f t="shared" si="966"/>
        <v>1860</v>
      </c>
      <c r="C12164" s="1">
        <f t="shared" si="967"/>
        <v>1860</v>
      </c>
      <c r="D12164" s="1" t="s">
        <v>17</v>
      </c>
      <c r="E12164" s="1" t="s">
        <v>17</v>
      </c>
      <c r="F12164" s="1" t="s">
        <v>325</v>
      </c>
      <c r="G12164" s="1">
        <v>37</v>
      </c>
      <c r="H12164" s="1">
        <f t="shared" si="965"/>
        <v>37</v>
      </c>
      <c r="I12164" s="1" t="str">
        <f t="shared" si="968"/>
        <v>26-40</v>
      </c>
      <c r="J12164" s="1"/>
      <c r="K12164" t="e" cm="1">
        <f t="array" ref="K12164">_xlfn.IFS(AND(G12164&gt;=0,G12164&lt;=18),"0-18")</f>
        <v>#N/A</v>
      </c>
      <c r="L12164" t="str">
        <f t="shared" ref="L12164:L12227" si="969">IF(H12163="BLANK","BLANK",VLOOKUP($G12164,$O$3:$P$7,2))</f>
        <v>26-40</v>
      </c>
      <c r="M12164" t="str">
        <f>VLOOKUP(Historic_Nashville_City_Cemeter!$G12164,'Q5'!$O$11:$P$14,2)</f>
        <v>&lt;1880</v>
      </c>
    </row>
    <row r="12165" spans="1:13" x14ac:dyDescent="0.25">
      <c r="A12165" s="1">
        <v>1861</v>
      </c>
      <c r="B12165" s="1" t="str">
        <f t="shared" si="966"/>
        <v>1860</v>
      </c>
      <c r="C12165" s="1">
        <f t="shared" si="967"/>
        <v>1860</v>
      </c>
      <c r="D12165" s="1" t="s">
        <v>17</v>
      </c>
      <c r="E12165" s="1" t="s">
        <v>17</v>
      </c>
      <c r="F12165" s="1" t="s">
        <v>18</v>
      </c>
      <c r="G12165" s="1">
        <v>44</v>
      </c>
      <c r="H12165" s="1">
        <f t="shared" si="965"/>
        <v>44</v>
      </c>
      <c r="I12165" s="1" t="str">
        <f t="shared" si="968"/>
        <v>41-64</v>
      </c>
      <c r="J12165" s="1"/>
      <c r="K12165" t="e" cm="1">
        <f t="array" ref="K12165">_xlfn.IFS(AND(G12165&gt;=0,G12165&lt;=18),"0-18")</f>
        <v>#N/A</v>
      </c>
      <c r="L12165" t="str">
        <f t="shared" si="969"/>
        <v>41-64</v>
      </c>
      <c r="M12165" t="str">
        <f>VLOOKUP(Historic_Nashville_City_Cemeter!$G12165,'Q5'!$O$11:$P$14,2)</f>
        <v>&lt;1880</v>
      </c>
    </row>
    <row r="12166" spans="1:13" x14ac:dyDescent="0.25">
      <c r="A12166" s="1">
        <v>1861</v>
      </c>
      <c r="B12166" s="1" t="str">
        <f t="shared" si="966"/>
        <v>1860</v>
      </c>
      <c r="C12166" s="1">
        <f t="shared" si="967"/>
        <v>1860</v>
      </c>
      <c r="D12166" s="1" t="s">
        <v>17</v>
      </c>
      <c r="E12166" s="1" t="s">
        <v>17</v>
      </c>
      <c r="F12166" s="1" t="s">
        <v>325</v>
      </c>
      <c r="H12166" s="1" t="str">
        <f t="shared" si="965"/>
        <v>BLANK</v>
      </c>
      <c r="I12166" s="1" t="str">
        <f t="shared" si="968"/>
        <v>0-18</v>
      </c>
      <c r="K12166" t="str" cm="1">
        <f t="array" ref="K12166">_xlfn.IFS(AND(G12166&gt;=0,G12166&lt;=18),"0-18")</f>
        <v>0-18</v>
      </c>
      <c r="L12166" t="str">
        <f t="shared" si="969"/>
        <v>0-18</v>
      </c>
      <c r="M12166" t="str">
        <f>VLOOKUP(Historic_Nashville_City_Cemeter!$G12166,'Q5'!$O$11:$P$14,2)</f>
        <v>&lt;1880</v>
      </c>
    </row>
    <row r="12167" spans="1:13" x14ac:dyDescent="0.25">
      <c r="A12167" s="1">
        <v>1861</v>
      </c>
      <c r="B12167" s="1" t="str">
        <f t="shared" si="966"/>
        <v>1860</v>
      </c>
      <c r="C12167" s="1">
        <f t="shared" si="967"/>
        <v>1860</v>
      </c>
      <c r="D12167" s="1" t="s">
        <v>17</v>
      </c>
      <c r="E12167" s="1" t="s">
        <v>17</v>
      </c>
      <c r="F12167" s="1" t="s">
        <v>18</v>
      </c>
      <c r="H12167" s="1" t="str">
        <f t="shared" si="965"/>
        <v>BLANK</v>
      </c>
      <c r="I12167" s="1" t="str">
        <f t="shared" si="968"/>
        <v>0-18</v>
      </c>
      <c r="K12167" t="str" cm="1">
        <f t="array" ref="K12167">_xlfn.IFS(AND(G12167&gt;=0,G12167&lt;=18),"0-18")</f>
        <v>0-18</v>
      </c>
      <c r="L12167" t="str">
        <f t="shared" si="969"/>
        <v>BLANK</v>
      </c>
      <c r="M12167" t="str">
        <f>VLOOKUP(Historic_Nashville_City_Cemeter!$G12167,'Q5'!$O$11:$P$14,2)</f>
        <v>&lt;1880</v>
      </c>
    </row>
    <row r="12168" spans="1:13" x14ac:dyDescent="0.25">
      <c r="A12168" s="1">
        <v>1861</v>
      </c>
      <c r="B12168" s="1" t="str">
        <f t="shared" si="966"/>
        <v>1860</v>
      </c>
      <c r="C12168" s="1">
        <f t="shared" si="967"/>
        <v>1860</v>
      </c>
      <c r="D12168" s="1" t="s">
        <v>46</v>
      </c>
      <c r="E12168" s="1" t="s">
        <v>46</v>
      </c>
      <c r="F12168" s="1" t="s">
        <v>325</v>
      </c>
      <c r="G12168" s="1">
        <v>25</v>
      </c>
      <c r="H12168" s="1">
        <f t="shared" si="965"/>
        <v>25</v>
      </c>
      <c r="I12168" s="1" t="str">
        <f t="shared" si="968"/>
        <v>19-25</v>
      </c>
      <c r="J12168" s="1"/>
      <c r="K12168" t="e" cm="1">
        <f t="array" ref="K12168">_xlfn.IFS(AND(G12168&gt;=0,G12168&lt;=18),"0-18")</f>
        <v>#N/A</v>
      </c>
      <c r="L12168" t="str">
        <f t="shared" si="969"/>
        <v>BLANK</v>
      </c>
      <c r="M12168" t="str">
        <f>VLOOKUP(Historic_Nashville_City_Cemeter!$G12168,'Q5'!$O$11:$P$14,2)</f>
        <v>&lt;1880</v>
      </c>
    </row>
    <row r="12169" spans="1:13" x14ac:dyDescent="0.25">
      <c r="A12169" s="1">
        <v>1861</v>
      </c>
      <c r="B12169" s="1" t="str">
        <f t="shared" si="966"/>
        <v>1860</v>
      </c>
      <c r="C12169" s="1">
        <f t="shared" si="967"/>
        <v>1860</v>
      </c>
      <c r="D12169" s="1" t="s">
        <v>17</v>
      </c>
      <c r="E12169" s="1" t="s">
        <v>17</v>
      </c>
      <c r="F12169" s="1" t="s">
        <v>18</v>
      </c>
      <c r="G12169" s="1">
        <v>18</v>
      </c>
      <c r="H12169" s="1">
        <f t="shared" si="965"/>
        <v>18</v>
      </c>
      <c r="I12169" s="1" t="str">
        <f t="shared" si="968"/>
        <v>0-18</v>
      </c>
      <c r="J12169" s="1"/>
      <c r="K12169" t="str" cm="1">
        <f t="array" ref="K12169">_xlfn.IFS(AND(G12169&gt;=0,G12169&lt;=18),"0-18")</f>
        <v>0-18</v>
      </c>
      <c r="L12169" t="str">
        <f t="shared" si="969"/>
        <v>0-18</v>
      </c>
      <c r="M12169" t="str">
        <f>VLOOKUP(Historic_Nashville_City_Cemeter!$G12169,'Q5'!$O$11:$P$14,2)</f>
        <v>&lt;1880</v>
      </c>
    </row>
    <row r="12170" spans="1:13" x14ac:dyDescent="0.25">
      <c r="A12170" s="1">
        <v>1861</v>
      </c>
      <c r="B12170" s="1" t="str">
        <f t="shared" si="966"/>
        <v>1860</v>
      </c>
      <c r="C12170" s="1">
        <f t="shared" si="967"/>
        <v>1860</v>
      </c>
      <c r="D12170" s="1" t="s">
        <v>46</v>
      </c>
      <c r="E12170" s="1" t="s">
        <v>46</v>
      </c>
      <c r="F12170" s="1" t="s">
        <v>18</v>
      </c>
      <c r="H12170" s="1" t="str">
        <f t="shared" si="965"/>
        <v>BLANK</v>
      </c>
      <c r="I12170" s="1" t="str">
        <f t="shared" si="968"/>
        <v>0-18</v>
      </c>
      <c r="K12170" t="str" cm="1">
        <f t="array" ref="K12170">_xlfn.IFS(AND(G12170&gt;=0,G12170&lt;=18),"0-18")</f>
        <v>0-18</v>
      </c>
      <c r="L12170" t="str">
        <f t="shared" si="969"/>
        <v>0-18</v>
      </c>
      <c r="M12170" t="str">
        <f>VLOOKUP(Historic_Nashville_City_Cemeter!$G12170,'Q5'!$O$11:$P$14,2)</f>
        <v>&lt;1880</v>
      </c>
    </row>
    <row r="12171" spans="1:13" x14ac:dyDescent="0.25">
      <c r="A12171" s="1">
        <v>1861</v>
      </c>
      <c r="B12171" s="1" t="str">
        <f t="shared" si="966"/>
        <v>1860</v>
      </c>
      <c r="C12171" s="1">
        <f t="shared" si="967"/>
        <v>1860</v>
      </c>
      <c r="D12171" s="1" t="s">
        <v>46</v>
      </c>
      <c r="E12171" s="1" t="s">
        <v>46</v>
      </c>
      <c r="F12171" s="1" t="s">
        <v>325</v>
      </c>
      <c r="H12171" s="1" t="str">
        <f t="shared" si="965"/>
        <v>BLANK</v>
      </c>
      <c r="I12171" s="1" t="str">
        <f t="shared" si="968"/>
        <v>0-18</v>
      </c>
      <c r="K12171" t="str" cm="1">
        <f t="array" ref="K12171">_xlfn.IFS(AND(G12171&gt;=0,G12171&lt;=18),"0-18")</f>
        <v>0-18</v>
      </c>
      <c r="L12171" t="str">
        <f t="shared" si="969"/>
        <v>BLANK</v>
      </c>
      <c r="M12171" t="str">
        <f>VLOOKUP(Historic_Nashville_City_Cemeter!$G12171,'Q5'!$O$11:$P$14,2)</f>
        <v>&lt;1880</v>
      </c>
    </row>
    <row r="12172" spans="1:13" x14ac:dyDescent="0.25">
      <c r="A12172" s="1">
        <v>1861</v>
      </c>
      <c r="B12172" s="1" t="str">
        <f t="shared" si="966"/>
        <v>1860</v>
      </c>
      <c r="C12172" s="1">
        <f t="shared" si="967"/>
        <v>1860</v>
      </c>
      <c r="D12172" s="1" t="s">
        <v>46</v>
      </c>
      <c r="E12172" s="1" t="s">
        <v>46</v>
      </c>
      <c r="F12172" s="1" t="s">
        <v>18</v>
      </c>
      <c r="H12172" s="1" t="str">
        <f t="shared" si="965"/>
        <v>BLANK</v>
      </c>
      <c r="I12172" s="1" t="str">
        <f t="shared" si="968"/>
        <v>0-18</v>
      </c>
      <c r="K12172" t="str" cm="1">
        <f t="array" ref="K12172">_xlfn.IFS(AND(G12172&gt;=0,G12172&lt;=18),"0-18")</f>
        <v>0-18</v>
      </c>
      <c r="L12172" t="str">
        <f t="shared" si="969"/>
        <v>BLANK</v>
      </c>
      <c r="M12172" t="str">
        <f>VLOOKUP(Historic_Nashville_City_Cemeter!$G12172,'Q5'!$O$11:$P$14,2)</f>
        <v>&lt;1880</v>
      </c>
    </row>
    <row r="12173" spans="1:13" x14ac:dyDescent="0.25">
      <c r="A12173" s="1">
        <v>1861</v>
      </c>
      <c r="B12173" s="1" t="str">
        <f t="shared" si="966"/>
        <v>1860</v>
      </c>
      <c r="C12173" s="1">
        <f t="shared" si="967"/>
        <v>1860</v>
      </c>
      <c r="D12173" s="1" t="s">
        <v>17</v>
      </c>
      <c r="E12173" s="1" t="s">
        <v>17</v>
      </c>
      <c r="F12173" s="1" t="s">
        <v>325</v>
      </c>
      <c r="H12173" s="1" t="str">
        <f t="shared" si="965"/>
        <v>BLANK</v>
      </c>
      <c r="I12173" s="1" t="str">
        <f t="shared" si="968"/>
        <v>0-18</v>
      </c>
      <c r="K12173" t="str" cm="1">
        <f t="array" ref="K12173">_xlfn.IFS(AND(G12173&gt;=0,G12173&lt;=18),"0-18")</f>
        <v>0-18</v>
      </c>
      <c r="L12173" t="str">
        <f t="shared" si="969"/>
        <v>BLANK</v>
      </c>
      <c r="M12173" t="str">
        <f>VLOOKUP(Historic_Nashville_City_Cemeter!$G12173,'Q5'!$O$11:$P$14,2)</f>
        <v>&lt;1880</v>
      </c>
    </row>
    <row r="12174" spans="1:13" x14ac:dyDescent="0.25">
      <c r="A12174" s="1">
        <v>1861</v>
      </c>
      <c r="B12174" s="1" t="str">
        <f t="shared" si="966"/>
        <v>1860</v>
      </c>
      <c r="C12174" s="1">
        <f t="shared" si="967"/>
        <v>1860</v>
      </c>
      <c r="D12174" s="1" t="s">
        <v>46</v>
      </c>
      <c r="E12174" s="1" t="s">
        <v>46</v>
      </c>
      <c r="F12174" s="1" t="s">
        <v>18</v>
      </c>
      <c r="H12174" s="1" t="str">
        <f t="shared" si="965"/>
        <v>BLANK</v>
      </c>
      <c r="I12174" s="1" t="str">
        <f t="shared" si="968"/>
        <v>0-18</v>
      </c>
      <c r="K12174" t="str" cm="1">
        <f t="array" ref="K12174">_xlfn.IFS(AND(G12174&gt;=0,G12174&lt;=18),"0-18")</f>
        <v>0-18</v>
      </c>
      <c r="L12174" t="str">
        <f t="shared" si="969"/>
        <v>BLANK</v>
      </c>
      <c r="M12174" t="str">
        <f>VLOOKUP(Historic_Nashville_City_Cemeter!$G12174,'Q5'!$O$11:$P$14,2)</f>
        <v>&lt;1880</v>
      </c>
    </row>
    <row r="12175" spans="1:13" x14ac:dyDescent="0.25">
      <c r="A12175" s="1">
        <v>1861</v>
      </c>
      <c r="B12175" s="1" t="str">
        <f t="shared" si="966"/>
        <v>1860</v>
      </c>
      <c r="C12175" s="1">
        <f t="shared" si="967"/>
        <v>1860</v>
      </c>
      <c r="D12175" s="1" t="s">
        <v>46</v>
      </c>
      <c r="E12175" s="1" t="s">
        <v>46</v>
      </c>
      <c r="F12175" s="1" t="s">
        <v>18</v>
      </c>
      <c r="H12175" s="1" t="str">
        <f t="shared" si="965"/>
        <v>BLANK</v>
      </c>
      <c r="I12175" s="1" t="str">
        <f t="shared" si="968"/>
        <v>0-18</v>
      </c>
      <c r="K12175" t="str" cm="1">
        <f t="array" ref="K12175">_xlfn.IFS(AND(G12175&gt;=0,G12175&lt;=18),"0-18")</f>
        <v>0-18</v>
      </c>
      <c r="L12175" t="str">
        <f t="shared" si="969"/>
        <v>BLANK</v>
      </c>
      <c r="M12175" t="str">
        <f>VLOOKUP(Historic_Nashville_City_Cemeter!$G12175,'Q5'!$O$11:$P$14,2)</f>
        <v>&lt;1880</v>
      </c>
    </row>
    <row r="12176" spans="1:13" x14ac:dyDescent="0.25">
      <c r="A12176" s="1">
        <v>1861</v>
      </c>
      <c r="B12176" s="1" t="str">
        <f t="shared" si="966"/>
        <v>1860</v>
      </c>
      <c r="C12176" s="1">
        <f t="shared" si="967"/>
        <v>1860</v>
      </c>
      <c r="D12176" s="1" t="s">
        <v>17</v>
      </c>
      <c r="E12176" s="1" t="s">
        <v>17</v>
      </c>
      <c r="F12176" s="1" t="s">
        <v>18</v>
      </c>
      <c r="G12176" s="1">
        <v>77</v>
      </c>
      <c r="H12176" s="1">
        <f t="shared" si="965"/>
        <v>77</v>
      </c>
      <c r="I12176" s="1" t="str">
        <f t="shared" si="968"/>
        <v>65+</v>
      </c>
      <c r="J12176" s="1"/>
      <c r="K12176" t="e" cm="1">
        <f t="array" ref="K12176">_xlfn.IFS(AND(G12176&gt;=0,G12176&lt;=18),"0-18")</f>
        <v>#N/A</v>
      </c>
      <c r="L12176" t="str">
        <f t="shared" si="969"/>
        <v>BLANK</v>
      </c>
      <c r="M12176" t="str">
        <f>VLOOKUP(Historic_Nashville_City_Cemeter!$G12176,'Q5'!$O$11:$P$14,2)</f>
        <v>&lt;1880</v>
      </c>
    </row>
    <row r="12177" spans="1:13" x14ac:dyDescent="0.25">
      <c r="A12177" s="1">
        <v>1861</v>
      </c>
      <c r="B12177" s="1" t="str">
        <f t="shared" si="966"/>
        <v>1860</v>
      </c>
      <c r="C12177" s="1">
        <f t="shared" si="967"/>
        <v>1860</v>
      </c>
      <c r="D12177" s="1" t="s">
        <v>17</v>
      </c>
      <c r="E12177" s="1" t="s">
        <v>17</v>
      </c>
      <c r="F12177" s="1" t="s">
        <v>18</v>
      </c>
      <c r="G12177" s="1">
        <v>31</v>
      </c>
      <c r="H12177" s="1">
        <f t="shared" si="965"/>
        <v>31</v>
      </c>
      <c r="I12177" s="1" t="str">
        <f t="shared" si="968"/>
        <v>26-40</v>
      </c>
      <c r="J12177" s="1"/>
      <c r="K12177" t="e" cm="1">
        <f t="array" ref="K12177">_xlfn.IFS(AND(G12177&gt;=0,G12177&lt;=18),"0-18")</f>
        <v>#N/A</v>
      </c>
      <c r="L12177" t="str">
        <f t="shared" si="969"/>
        <v>26-40</v>
      </c>
      <c r="M12177" t="str">
        <f>VLOOKUP(Historic_Nashville_City_Cemeter!$G12177,'Q5'!$O$11:$P$14,2)</f>
        <v>&lt;1880</v>
      </c>
    </row>
    <row r="12178" spans="1:13" x14ac:dyDescent="0.25">
      <c r="A12178" s="1">
        <v>1861</v>
      </c>
      <c r="B12178" s="1" t="str">
        <f t="shared" si="966"/>
        <v>1860</v>
      </c>
      <c r="C12178" s="1">
        <f t="shared" si="967"/>
        <v>1860</v>
      </c>
      <c r="D12178" s="1" t="s">
        <v>46</v>
      </c>
      <c r="E12178" s="1" t="s">
        <v>46</v>
      </c>
      <c r="F12178" s="1" t="s">
        <v>18</v>
      </c>
      <c r="G12178" s="1">
        <v>16</v>
      </c>
      <c r="H12178" s="1">
        <f t="shared" si="965"/>
        <v>16</v>
      </c>
      <c r="I12178" s="1" t="str">
        <f t="shared" si="968"/>
        <v>0-18</v>
      </c>
      <c r="J12178" s="1"/>
      <c r="K12178" t="str" cm="1">
        <f t="array" ref="K12178">_xlfn.IFS(AND(G12178&gt;=0,G12178&lt;=18),"0-18")</f>
        <v>0-18</v>
      </c>
      <c r="L12178" t="str">
        <f t="shared" si="969"/>
        <v>0-18</v>
      </c>
      <c r="M12178" t="str">
        <f>VLOOKUP(Historic_Nashville_City_Cemeter!$G12178,'Q5'!$O$11:$P$14,2)</f>
        <v>&lt;1880</v>
      </c>
    </row>
    <row r="12179" spans="1:13" x14ac:dyDescent="0.25">
      <c r="A12179" s="1">
        <v>1861</v>
      </c>
      <c r="B12179" s="1" t="str">
        <f t="shared" si="966"/>
        <v>1860</v>
      </c>
      <c r="C12179" s="1">
        <f t="shared" si="967"/>
        <v>1860</v>
      </c>
      <c r="D12179" s="1" t="s">
        <v>46</v>
      </c>
      <c r="E12179" s="1" t="s">
        <v>46</v>
      </c>
      <c r="F12179" s="1" t="s">
        <v>18</v>
      </c>
      <c r="G12179" s="1">
        <v>7</v>
      </c>
      <c r="H12179" s="1">
        <f t="shared" si="965"/>
        <v>7</v>
      </c>
      <c r="I12179" s="1" t="str">
        <f t="shared" si="968"/>
        <v>0-18</v>
      </c>
      <c r="J12179" s="1"/>
      <c r="K12179" t="str" cm="1">
        <f t="array" ref="K12179">_xlfn.IFS(AND(G12179&gt;=0,G12179&lt;=18),"0-18")</f>
        <v>0-18</v>
      </c>
      <c r="L12179" t="str">
        <f t="shared" si="969"/>
        <v>0-18</v>
      </c>
      <c r="M12179" t="str">
        <f>VLOOKUP(Historic_Nashville_City_Cemeter!$G12179,'Q5'!$O$11:$P$14,2)</f>
        <v>&lt;1880</v>
      </c>
    </row>
    <row r="12180" spans="1:13" x14ac:dyDescent="0.25">
      <c r="A12180" s="1">
        <v>1861</v>
      </c>
      <c r="B12180" s="1" t="str">
        <f t="shared" si="966"/>
        <v>1860</v>
      </c>
      <c r="C12180" s="1">
        <f t="shared" si="967"/>
        <v>1860</v>
      </c>
      <c r="D12180" s="1" t="s">
        <v>46</v>
      </c>
      <c r="E12180" s="1" t="s">
        <v>46</v>
      </c>
      <c r="F12180" s="1" t="s">
        <v>18</v>
      </c>
      <c r="G12180" s="1">
        <v>3</v>
      </c>
      <c r="H12180" s="1">
        <f t="shared" si="965"/>
        <v>3</v>
      </c>
      <c r="I12180" s="1" t="str">
        <f t="shared" si="968"/>
        <v>0-18</v>
      </c>
      <c r="J12180" s="1"/>
      <c r="K12180" t="str" cm="1">
        <f t="array" ref="K12180">_xlfn.IFS(AND(G12180&gt;=0,G12180&lt;=18),"0-18")</f>
        <v>0-18</v>
      </c>
      <c r="L12180" t="str">
        <f t="shared" si="969"/>
        <v>0-18</v>
      </c>
      <c r="M12180" t="str">
        <f>VLOOKUP(Historic_Nashville_City_Cemeter!$G12180,'Q5'!$O$11:$P$14,2)</f>
        <v>&lt;1880</v>
      </c>
    </row>
    <row r="12181" spans="1:13" x14ac:dyDescent="0.25">
      <c r="A12181" s="1">
        <v>1861</v>
      </c>
      <c r="B12181" s="1" t="str">
        <f t="shared" si="966"/>
        <v>1860</v>
      </c>
      <c r="C12181" s="1">
        <f t="shared" si="967"/>
        <v>1860</v>
      </c>
      <c r="D12181" s="1" t="s">
        <v>17</v>
      </c>
      <c r="E12181" s="1" t="s">
        <v>17</v>
      </c>
      <c r="F12181" s="1" t="s">
        <v>18</v>
      </c>
      <c r="H12181" s="1" t="str">
        <f t="shared" si="965"/>
        <v>BLANK</v>
      </c>
      <c r="I12181" s="1" t="str">
        <f t="shared" si="968"/>
        <v>0-18</v>
      </c>
      <c r="K12181" t="str" cm="1">
        <f t="array" ref="K12181">_xlfn.IFS(AND(G12181&gt;=0,G12181&lt;=18),"0-18")</f>
        <v>0-18</v>
      </c>
      <c r="L12181" t="str">
        <f t="shared" si="969"/>
        <v>0-18</v>
      </c>
      <c r="M12181" t="str">
        <f>VLOOKUP(Historic_Nashville_City_Cemeter!$G12181,'Q5'!$O$11:$P$14,2)</f>
        <v>&lt;1880</v>
      </c>
    </row>
    <row r="12182" spans="1:13" x14ac:dyDescent="0.25">
      <c r="A12182" s="1">
        <v>1861</v>
      </c>
      <c r="B12182" s="1" t="str">
        <f t="shared" si="966"/>
        <v>1860</v>
      </c>
      <c r="C12182" s="1">
        <f t="shared" si="967"/>
        <v>1860</v>
      </c>
      <c r="D12182" s="1" t="s">
        <v>46</v>
      </c>
      <c r="E12182" s="1" t="s">
        <v>46</v>
      </c>
      <c r="F12182" s="1" t="s">
        <v>18</v>
      </c>
      <c r="G12182" s="1">
        <v>73</v>
      </c>
      <c r="H12182" s="1">
        <f t="shared" si="965"/>
        <v>73</v>
      </c>
      <c r="I12182" s="1" t="str">
        <f t="shared" si="968"/>
        <v>65+</v>
      </c>
      <c r="J12182" s="1"/>
      <c r="K12182" t="e" cm="1">
        <f t="array" ref="K12182">_xlfn.IFS(AND(G12182&gt;=0,G12182&lt;=18),"0-18")</f>
        <v>#N/A</v>
      </c>
      <c r="L12182" t="str">
        <f t="shared" si="969"/>
        <v>BLANK</v>
      </c>
      <c r="M12182" t="str">
        <f>VLOOKUP(Historic_Nashville_City_Cemeter!$G12182,'Q5'!$O$11:$P$14,2)</f>
        <v>&lt;1880</v>
      </c>
    </row>
    <row r="12183" spans="1:13" x14ac:dyDescent="0.25">
      <c r="A12183" s="1">
        <v>1861</v>
      </c>
      <c r="B12183" s="1" t="str">
        <f t="shared" si="966"/>
        <v>1860</v>
      </c>
      <c r="C12183" s="1">
        <f t="shared" si="967"/>
        <v>1860</v>
      </c>
      <c r="D12183" s="1" t="s">
        <v>17</v>
      </c>
      <c r="E12183" s="1" t="s">
        <v>17</v>
      </c>
      <c r="F12183" s="1" t="s">
        <v>18</v>
      </c>
      <c r="H12183" s="1" t="str">
        <f t="shared" si="965"/>
        <v>BLANK</v>
      </c>
      <c r="I12183" s="1" t="str">
        <f t="shared" si="968"/>
        <v>0-18</v>
      </c>
      <c r="K12183" t="str" cm="1">
        <f t="array" ref="K12183">_xlfn.IFS(AND(G12183&gt;=0,G12183&lt;=18),"0-18")</f>
        <v>0-18</v>
      </c>
      <c r="L12183" t="str">
        <f t="shared" si="969"/>
        <v>0-18</v>
      </c>
      <c r="M12183" t="str">
        <f>VLOOKUP(Historic_Nashville_City_Cemeter!$G12183,'Q5'!$O$11:$P$14,2)</f>
        <v>&lt;1880</v>
      </c>
    </row>
    <row r="12184" spans="1:13" x14ac:dyDescent="0.25">
      <c r="A12184" s="1">
        <v>1861</v>
      </c>
      <c r="B12184" s="1" t="str">
        <f t="shared" si="966"/>
        <v>1860</v>
      </c>
      <c r="C12184" s="1">
        <f t="shared" si="967"/>
        <v>1860</v>
      </c>
      <c r="D12184" s="1" t="s">
        <v>46</v>
      </c>
      <c r="E12184" s="1" t="s">
        <v>46</v>
      </c>
      <c r="F12184" s="1" t="s">
        <v>18</v>
      </c>
      <c r="G12184" s="1">
        <v>4</v>
      </c>
      <c r="H12184" s="1">
        <f t="shared" si="965"/>
        <v>4</v>
      </c>
      <c r="I12184" s="1" t="str">
        <f t="shared" si="968"/>
        <v>0-18</v>
      </c>
      <c r="J12184" s="1"/>
      <c r="K12184" t="str" cm="1">
        <f t="array" ref="K12184">_xlfn.IFS(AND(G12184&gt;=0,G12184&lt;=18),"0-18")</f>
        <v>0-18</v>
      </c>
      <c r="L12184" t="str">
        <f t="shared" si="969"/>
        <v>BLANK</v>
      </c>
      <c r="M12184" t="str">
        <f>VLOOKUP(Historic_Nashville_City_Cemeter!$G12184,'Q5'!$O$11:$P$14,2)</f>
        <v>&lt;1880</v>
      </c>
    </row>
    <row r="12185" spans="1:13" x14ac:dyDescent="0.25">
      <c r="A12185" s="1">
        <v>1861</v>
      </c>
      <c r="B12185" s="1" t="str">
        <f t="shared" si="966"/>
        <v>1860</v>
      </c>
      <c r="C12185" s="1">
        <f t="shared" si="967"/>
        <v>1860</v>
      </c>
      <c r="D12185" s="1" t="s">
        <v>46</v>
      </c>
      <c r="E12185" s="1" t="s">
        <v>46</v>
      </c>
      <c r="F12185" s="1" t="s">
        <v>18</v>
      </c>
      <c r="H12185" s="1" t="str">
        <f t="shared" si="965"/>
        <v>BLANK</v>
      </c>
      <c r="I12185" s="1" t="str">
        <f t="shared" si="968"/>
        <v>0-18</v>
      </c>
      <c r="K12185" t="str" cm="1">
        <f t="array" ref="K12185">_xlfn.IFS(AND(G12185&gt;=0,G12185&lt;=18),"0-18")</f>
        <v>0-18</v>
      </c>
      <c r="L12185" t="str">
        <f t="shared" si="969"/>
        <v>0-18</v>
      </c>
      <c r="M12185" t="str">
        <f>VLOOKUP(Historic_Nashville_City_Cemeter!$G12185,'Q5'!$O$11:$P$14,2)</f>
        <v>&lt;1880</v>
      </c>
    </row>
    <row r="12186" spans="1:13" x14ac:dyDescent="0.25">
      <c r="A12186" s="1">
        <v>1861</v>
      </c>
      <c r="B12186" s="1" t="str">
        <f t="shared" si="966"/>
        <v>1860</v>
      </c>
      <c r="C12186" s="1">
        <f t="shared" si="967"/>
        <v>1860</v>
      </c>
      <c r="D12186" s="1" t="s">
        <v>46</v>
      </c>
      <c r="E12186" s="1" t="s">
        <v>46</v>
      </c>
      <c r="F12186" s="1" t="s">
        <v>18</v>
      </c>
      <c r="G12186" s="1">
        <v>27</v>
      </c>
      <c r="H12186" s="1">
        <f t="shared" si="965"/>
        <v>27</v>
      </c>
      <c r="I12186" s="1" t="str">
        <f t="shared" si="968"/>
        <v>26-40</v>
      </c>
      <c r="J12186" s="1"/>
      <c r="K12186" t="e" cm="1">
        <f t="array" ref="K12186">_xlfn.IFS(AND(G12186&gt;=0,G12186&lt;=18),"0-18")</f>
        <v>#N/A</v>
      </c>
      <c r="L12186" t="str">
        <f t="shared" si="969"/>
        <v>BLANK</v>
      </c>
      <c r="M12186" t="str">
        <f>VLOOKUP(Historic_Nashville_City_Cemeter!$G12186,'Q5'!$O$11:$P$14,2)</f>
        <v>&lt;1880</v>
      </c>
    </row>
    <row r="12187" spans="1:13" x14ac:dyDescent="0.25">
      <c r="A12187" s="1">
        <v>1861</v>
      </c>
      <c r="B12187" s="1" t="str">
        <f t="shared" si="966"/>
        <v>1860</v>
      </c>
      <c r="C12187" s="1">
        <f t="shared" si="967"/>
        <v>1860</v>
      </c>
      <c r="D12187" s="1" t="s">
        <v>46</v>
      </c>
      <c r="E12187" s="1" t="s">
        <v>46</v>
      </c>
      <c r="F12187" s="1" t="s">
        <v>18</v>
      </c>
      <c r="G12187" s="1">
        <v>22</v>
      </c>
      <c r="H12187" s="1">
        <f t="shared" si="965"/>
        <v>22</v>
      </c>
      <c r="I12187" s="1" t="str">
        <f t="shared" si="968"/>
        <v>19-25</v>
      </c>
      <c r="J12187" s="1"/>
      <c r="K12187" t="e" cm="1">
        <f t="array" ref="K12187">_xlfn.IFS(AND(G12187&gt;=0,G12187&lt;=18),"0-18")</f>
        <v>#N/A</v>
      </c>
      <c r="L12187" t="str">
        <f t="shared" si="969"/>
        <v>19-25</v>
      </c>
      <c r="M12187" t="str">
        <f>VLOOKUP(Historic_Nashville_City_Cemeter!$G12187,'Q5'!$O$11:$P$14,2)</f>
        <v>&lt;1880</v>
      </c>
    </row>
    <row r="12188" spans="1:13" x14ac:dyDescent="0.25">
      <c r="A12188" s="1">
        <v>1861</v>
      </c>
      <c r="B12188" s="1" t="str">
        <f t="shared" si="966"/>
        <v>1860</v>
      </c>
      <c r="C12188" s="1">
        <f t="shared" si="967"/>
        <v>1860</v>
      </c>
      <c r="D12188" s="1" t="s">
        <v>17</v>
      </c>
      <c r="E12188" s="1" t="s">
        <v>17</v>
      </c>
      <c r="F12188" s="1" t="s">
        <v>325</v>
      </c>
      <c r="G12188" s="1">
        <v>70</v>
      </c>
      <c r="H12188" s="1">
        <f t="shared" si="965"/>
        <v>70</v>
      </c>
      <c r="I12188" s="1" t="str">
        <f t="shared" si="968"/>
        <v>65+</v>
      </c>
      <c r="J12188" s="1"/>
      <c r="K12188" t="e" cm="1">
        <f t="array" ref="K12188">_xlfn.IFS(AND(G12188&gt;=0,G12188&lt;=18),"0-18")</f>
        <v>#N/A</v>
      </c>
      <c r="L12188" t="str">
        <f t="shared" si="969"/>
        <v>65+</v>
      </c>
      <c r="M12188" t="str">
        <f>VLOOKUP(Historic_Nashville_City_Cemeter!$G12188,'Q5'!$O$11:$P$14,2)</f>
        <v>&lt;1880</v>
      </c>
    </row>
    <row r="12189" spans="1:13" x14ac:dyDescent="0.25">
      <c r="A12189" s="1">
        <v>1861</v>
      </c>
      <c r="B12189" s="1" t="str">
        <f t="shared" si="966"/>
        <v>1860</v>
      </c>
      <c r="C12189" s="1">
        <f t="shared" si="967"/>
        <v>1860</v>
      </c>
      <c r="D12189" s="1" t="s">
        <v>17</v>
      </c>
      <c r="E12189" s="1" t="s">
        <v>17</v>
      </c>
      <c r="F12189" s="1" t="s">
        <v>18</v>
      </c>
      <c r="G12189" s="1">
        <v>11</v>
      </c>
      <c r="H12189" s="1">
        <f t="shared" si="965"/>
        <v>11</v>
      </c>
      <c r="I12189" s="1" t="str">
        <f t="shared" si="968"/>
        <v>0-18</v>
      </c>
      <c r="J12189" s="1"/>
      <c r="K12189" t="str" cm="1">
        <f t="array" ref="K12189">_xlfn.IFS(AND(G12189&gt;=0,G12189&lt;=18),"0-18")</f>
        <v>0-18</v>
      </c>
      <c r="L12189" t="str">
        <f t="shared" si="969"/>
        <v>0-18</v>
      </c>
      <c r="M12189" t="str">
        <f>VLOOKUP(Historic_Nashville_City_Cemeter!$G12189,'Q5'!$O$11:$P$14,2)</f>
        <v>&lt;1880</v>
      </c>
    </row>
    <row r="12190" spans="1:13" x14ac:dyDescent="0.25">
      <c r="A12190" s="1">
        <v>1861</v>
      </c>
      <c r="B12190" s="1" t="str">
        <f t="shared" si="966"/>
        <v>1860</v>
      </c>
      <c r="C12190" s="1">
        <f t="shared" si="967"/>
        <v>1860</v>
      </c>
      <c r="D12190" s="1" t="s">
        <v>17</v>
      </c>
      <c r="E12190" s="1" t="s">
        <v>17</v>
      </c>
      <c r="F12190" s="1" t="s">
        <v>325</v>
      </c>
      <c r="G12190" s="1">
        <v>75</v>
      </c>
      <c r="H12190" s="1">
        <f t="shared" ref="H12190:H12253" si="970">IF(G12190="","BLANK",G12190)</f>
        <v>75</v>
      </c>
      <c r="I12190" s="1" t="str">
        <f t="shared" si="968"/>
        <v>65+</v>
      </c>
      <c r="J12190" s="1"/>
      <c r="K12190" t="e" cm="1">
        <f t="array" ref="K12190">_xlfn.IFS(AND(G12190&gt;=0,G12190&lt;=18),"0-18")</f>
        <v>#N/A</v>
      </c>
      <c r="L12190" t="str">
        <f t="shared" si="969"/>
        <v>65+</v>
      </c>
      <c r="M12190" t="str">
        <f>VLOOKUP(Historic_Nashville_City_Cemeter!$G12190,'Q5'!$O$11:$P$14,2)</f>
        <v>&lt;1880</v>
      </c>
    </row>
    <row r="12191" spans="1:13" x14ac:dyDescent="0.25">
      <c r="A12191" s="1">
        <v>1861</v>
      </c>
      <c r="B12191" s="1" t="str">
        <f t="shared" si="966"/>
        <v>1860</v>
      </c>
      <c r="C12191" s="1">
        <f t="shared" si="967"/>
        <v>1860</v>
      </c>
      <c r="D12191" s="1" t="s">
        <v>46</v>
      </c>
      <c r="E12191" s="1" t="s">
        <v>46</v>
      </c>
      <c r="F12191" s="1" t="s">
        <v>325</v>
      </c>
      <c r="G12191" s="1">
        <v>27</v>
      </c>
      <c r="H12191" s="1">
        <f t="shared" si="970"/>
        <v>27</v>
      </c>
      <c r="I12191" s="1" t="str">
        <f t="shared" si="968"/>
        <v>26-40</v>
      </c>
      <c r="J12191" s="1"/>
      <c r="K12191" t="e" cm="1">
        <f t="array" ref="K12191">_xlfn.IFS(AND(G12191&gt;=0,G12191&lt;=18),"0-18")</f>
        <v>#N/A</v>
      </c>
      <c r="L12191" t="str">
        <f t="shared" si="969"/>
        <v>26-40</v>
      </c>
      <c r="M12191" t="str">
        <f>VLOOKUP(Historic_Nashville_City_Cemeter!$G12191,'Q5'!$O$11:$P$14,2)</f>
        <v>&lt;1880</v>
      </c>
    </row>
    <row r="12192" spans="1:13" x14ac:dyDescent="0.25">
      <c r="A12192" s="1">
        <v>1861</v>
      </c>
      <c r="B12192" s="1" t="str">
        <f t="shared" si="966"/>
        <v>1860</v>
      </c>
      <c r="C12192" s="1">
        <f t="shared" si="967"/>
        <v>1860</v>
      </c>
      <c r="D12192" s="1" t="s">
        <v>17</v>
      </c>
      <c r="E12192" s="1" t="s">
        <v>17</v>
      </c>
      <c r="F12192" s="1" t="s">
        <v>18</v>
      </c>
      <c r="G12192" s="1">
        <v>11</v>
      </c>
      <c r="H12192" s="1">
        <f t="shared" si="970"/>
        <v>11</v>
      </c>
      <c r="I12192" s="1" t="str">
        <f t="shared" si="968"/>
        <v>0-18</v>
      </c>
      <c r="J12192" s="1"/>
      <c r="K12192" t="str" cm="1">
        <f t="array" ref="K12192">_xlfn.IFS(AND(G12192&gt;=0,G12192&lt;=18),"0-18")</f>
        <v>0-18</v>
      </c>
      <c r="L12192" t="str">
        <f t="shared" si="969"/>
        <v>0-18</v>
      </c>
      <c r="M12192" t="str">
        <f>VLOOKUP(Historic_Nashville_City_Cemeter!$G12192,'Q5'!$O$11:$P$14,2)</f>
        <v>&lt;1880</v>
      </c>
    </row>
    <row r="12193" spans="1:13" x14ac:dyDescent="0.25">
      <c r="A12193" s="1">
        <v>1861</v>
      </c>
      <c r="B12193" s="1" t="str">
        <f t="shared" si="966"/>
        <v>1860</v>
      </c>
      <c r="C12193" s="1">
        <f t="shared" si="967"/>
        <v>1860</v>
      </c>
      <c r="D12193" s="1" t="s">
        <v>46</v>
      </c>
      <c r="E12193" s="1" t="s">
        <v>46</v>
      </c>
      <c r="F12193" s="1" t="s">
        <v>18</v>
      </c>
      <c r="G12193" s="1">
        <v>13</v>
      </c>
      <c r="H12193" s="1">
        <f t="shared" si="970"/>
        <v>13</v>
      </c>
      <c r="I12193" s="1" t="str">
        <f t="shared" si="968"/>
        <v>0-18</v>
      </c>
      <c r="J12193" s="1"/>
      <c r="K12193" t="str" cm="1">
        <f t="array" ref="K12193">_xlfn.IFS(AND(G12193&gt;=0,G12193&lt;=18),"0-18")</f>
        <v>0-18</v>
      </c>
      <c r="L12193" t="str">
        <f t="shared" si="969"/>
        <v>0-18</v>
      </c>
      <c r="M12193" t="str">
        <f>VLOOKUP(Historic_Nashville_City_Cemeter!$G12193,'Q5'!$O$11:$P$14,2)</f>
        <v>&lt;1880</v>
      </c>
    </row>
    <row r="12194" spans="1:13" x14ac:dyDescent="0.25">
      <c r="A12194" s="1">
        <v>1861</v>
      </c>
      <c r="B12194" s="1" t="str">
        <f t="shared" si="966"/>
        <v>1860</v>
      </c>
      <c r="C12194" s="1">
        <f t="shared" si="967"/>
        <v>1860</v>
      </c>
      <c r="D12194" s="1" t="s">
        <v>17</v>
      </c>
      <c r="E12194" s="1" t="s">
        <v>17</v>
      </c>
      <c r="F12194" s="1" t="s">
        <v>18</v>
      </c>
      <c r="G12194" s="1">
        <v>22</v>
      </c>
      <c r="H12194" s="1">
        <f t="shared" si="970"/>
        <v>22</v>
      </c>
      <c r="I12194" s="1" t="str">
        <f t="shared" si="968"/>
        <v>19-25</v>
      </c>
      <c r="J12194" s="1"/>
      <c r="K12194" t="e" cm="1">
        <f t="array" ref="K12194">_xlfn.IFS(AND(G12194&gt;=0,G12194&lt;=18),"0-18")</f>
        <v>#N/A</v>
      </c>
      <c r="L12194" t="str">
        <f t="shared" si="969"/>
        <v>19-25</v>
      </c>
      <c r="M12194" t="str">
        <f>VLOOKUP(Historic_Nashville_City_Cemeter!$G12194,'Q5'!$O$11:$P$14,2)</f>
        <v>&lt;1880</v>
      </c>
    </row>
    <row r="12195" spans="1:13" x14ac:dyDescent="0.25">
      <c r="A12195" s="1">
        <v>1861</v>
      </c>
      <c r="B12195" s="1" t="str">
        <f t="shared" si="966"/>
        <v>1860</v>
      </c>
      <c r="C12195" s="1">
        <f t="shared" si="967"/>
        <v>1860</v>
      </c>
      <c r="D12195" s="1" t="s">
        <v>46</v>
      </c>
      <c r="E12195" s="1" t="s">
        <v>46</v>
      </c>
      <c r="F12195" s="1" t="s">
        <v>18</v>
      </c>
      <c r="H12195" s="1" t="str">
        <f t="shared" si="970"/>
        <v>BLANK</v>
      </c>
      <c r="I12195" s="1" t="str">
        <f t="shared" si="968"/>
        <v>0-18</v>
      </c>
      <c r="K12195" t="str" cm="1">
        <f t="array" ref="K12195">_xlfn.IFS(AND(G12195&gt;=0,G12195&lt;=18),"0-18")</f>
        <v>0-18</v>
      </c>
      <c r="L12195" t="str">
        <f t="shared" si="969"/>
        <v>0-18</v>
      </c>
      <c r="M12195" t="str">
        <f>VLOOKUP(Historic_Nashville_City_Cemeter!$G12195,'Q5'!$O$11:$P$14,2)</f>
        <v>&lt;1880</v>
      </c>
    </row>
    <row r="12196" spans="1:13" x14ac:dyDescent="0.25">
      <c r="A12196" s="1">
        <v>1861</v>
      </c>
      <c r="B12196" s="1" t="str">
        <f t="shared" si="966"/>
        <v>1860</v>
      </c>
      <c r="C12196" s="1">
        <f t="shared" si="967"/>
        <v>1860</v>
      </c>
      <c r="D12196" s="1" t="s">
        <v>46</v>
      </c>
      <c r="E12196" s="1" t="s">
        <v>46</v>
      </c>
      <c r="F12196" s="1" t="s">
        <v>18</v>
      </c>
      <c r="G12196" s="1">
        <v>57</v>
      </c>
      <c r="H12196" s="1">
        <f t="shared" si="970"/>
        <v>57</v>
      </c>
      <c r="I12196" s="1" t="str">
        <f t="shared" si="968"/>
        <v>41-64</v>
      </c>
      <c r="J12196" s="1"/>
      <c r="K12196" t="e" cm="1">
        <f t="array" ref="K12196">_xlfn.IFS(AND(G12196&gt;=0,G12196&lt;=18),"0-18")</f>
        <v>#N/A</v>
      </c>
      <c r="L12196" t="str">
        <f t="shared" si="969"/>
        <v>BLANK</v>
      </c>
      <c r="M12196" t="str">
        <f>VLOOKUP(Historic_Nashville_City_Cemeter!$G12196,'Q5'!$O$11:$P$14,2)</f>
        <v>&lt;1880</v>
      </c>
    </row>
    <row r="12197" spans="1:13" x14ac:dyDescent="0.25">
      <c r="A12197" s="1">
        <v>1861</v>
      </c>
      <c r="B12197" s="1" t="str">
        <f t="shared" si="966"/>
        <v>1860</v>
      </c>
      <c r="C12197" s="1">
        <f t="shared" si="967"/>
        <v>1860</v>
      </c>
      <c r="D12197" s="1" t="s">
        <v>17</v>
      </c>
      <c r="E12197" s="1" t="s">
        <v>17</v>
      </c>
      <c r="F12197" s="1" t="s">
        <v>18</v>
      </c>
      <c r="G12197" s="1">
        <v>43</v>
      </c>
      <c r="H12197" s="1">
        <f t="shared" si="970"/>
        <v>43</v>
      </c>
      <c r="I12197" s="1" t="str">
        <f t="shared" si="968"/>
        <v>41-64</v>
      </c>
      <c r="J12197" s="1"/>
      <c r="K12197" t="e" cm="1">
        <f t="array" ref="K12197">_xlfn.IFS(AND(G12197&gt;=0,G12197&lt;=18),"0-18")</f>
        <v>#N/A</v>
      </c>
      <c r="L12197" t="str">
        <f t="shared" si="969"/>
        <v>41-64</v>
      </c>
      <c r="M12197" t="str">
        <f>VLOOKUP(Historic_Nashville_City_Cemeter!$G12197,'Q5'!$O$11:$P$14,2)</f>
        <v>&lt;1880</v>
      </c>
    </row>
    <row r="12198" spans="1:13" x14ac:dyDescent="0.25">
      <c r="A12198" s="1">
        <v>1861</v>
      </c>
      <c r="B12198" s="1" t="str">
        <f t="shared" si="966"/>
        <v>1860</v>
      </c>
      <c r="C12198" s="1">
        <f t="shared" si="967"/>
        <v>1860</v>
      </c>
      <c r="D12198" s="1" t="s">
        <v>46</v>
      </c>
      <c r="E12198" s="1" t="s">
        <v>46</v>
      </c>
      <c r="F12198" s="1" t="s">
        <v>18</v>
      </c>
      <c r="G12198" s="1">
        <v>34</v>
      </c>
      <c r="H12198" s="1">
        <f t="shared" si="970"/>
        <v>34</v>
      </c>
      <c r="I12198" s="1" t="str">
        <f t="shared" si="968"/>
        <v>26-40</v>
      </c>
      <c r="J12198" s="1"/>
      <c r="K12198" t="e" cm="1">
        <f t="array" ref="K12198">_xlfn.IFS(AND(G12198&gt;=0,G12198&lt;=18),"0-18")</f>
        <v>#N/A</v>
      </c>
      <c r="L12198" t="str">
        <f t="shared" si="969"/>
        <v>26-40</v>
      </c>
      <c r="M12198" t="str">
        <f>VLOOKUP(Historic_Nashville_City_Cemeter!$G12198,'Q5'!$O$11:$P$14,2)</f>
        <v>&lt;1880</v>
      </c>
    </row>
    <row r="12199" spans="1:13" x14ac:dyDescent="0.25">
      <c r="A12199" s="1">
        <v>1860</v>
      </c>
      <c r="B12199" s="1" t="str">
        <f t="shared" si="966"/>
        <v>1860</v>
      </c>
      <c r="C12199" s="1">
        <f t="shared" si="967"/>
        <v>1860</v>
      </c>
      <c r="D12199" s="1" t="s">
        <v>17</v>
      </c>
      <c r="E12199" s="1" t="s">
        <v>17</v>
      </c>
      <c r="F12199" s="1" t="s">
        <v>18</v>
      </c>
      <c r="H12199" s="1" t="str">
        <f t="shared" si="970"/>
        <v>BLANK</v>
      </c>
      <c r="I12199" s="1" t="str">
        <f t="shared" si="968"/>
        <v>0-18</v>
      </c>
      <c r="K12199" t="str" cm="1">
        <f t="array" ref="K12199">_xlfn.IFS(AND(G12199&gt;=0,G12199&lt;=18),"0-18")</f>
        <v>0-18</v>
      </c>
      <c r="L12199" t="str">
        <f t="shared" si="969"/>
        <v>0-18</v>
      </c>
      <c r="M12199" t="str">
        <f>VLOOKUP(Historic_Nashville_City_Cemeter!$G12199,'Q5'!$O$11:$P$14,2)</f>
        <v>&lt;1880</v>
      </c>
    </row>
    <row r="12200" spans="1:13" x14ac:dyDescent="0.25">
      <c r="A12200" s="1">
        <v>1861</v>
      </c>
      <c r="B12200" s="1" t="str">
        <f t="shared" si="966"/>
        <v>1860</v>
      </c>
      <c r="C12200" s="1">
        <f t="shared" si="967"/>
        <v>1860</v>
      </c>
      <c r="D12200" s="1" t="s">
        <v>46</v>
      </c>
      <c r="E12200" s="1" t="s">
        <v>46</v>
      </c>
      <c r="F12200" s="1" t="s">
        <v>18</v>
      </c>
      <c r="G12200" s="1">
        <v>32</v>
      </c>
      <c r="H12200" s="1">
        <f t="shared" si="970"/>
        <v>32</v>
      </c>
      <c r="I12200" s="1" t="str">
        <f t="shared" si="968"/>
        <v>26-40</v>
      </c>
      <c r="J12200" s="1"/>
      <c r="K12200" t="e" cm="1">
        <f t="array" ref="K12200">_xlfn.IFS(AND(G12200&gt;=0,G12200&lt;=18),"0-18")</f>
        <v>#N/A</v>
      </c>
      <c r="L12200" t="str">
        <f t="shared" si="969"/>
        <v>BLANK</v>
      </c>
      <c r="M12200" t="str">
        <f>VLOOKUP(Historic_Nashville_City_Cemeter!$G12200,'Q5'!$O$11:$P$14,2)</f>
        <v>&lt;1880</v>
      </c>
    </row>
    <row r="12201" spans="1:13" x14ac:dyDescent="0.25">
      <c r="A12201" s="1">
        <v>1861</v>
      </c>
      <c r="B12201" s="1" t="str">
        <f t="shared" si="966"/>
        <v>1860</v>
      </c>
      <c r="C12201" s="1">
        <f t="shared" si="967"/>
        <v>1860</v>
      </c>
      <c r="D12201" s="1" t="s">
        <v>46</v>
      </c>
      <c r="E12201" s="1" t="s">
        <v>46</v>
      </c>
      <c r="F12201" s="1" t="s">
        <v>325</v>
      </c>
      <c r="H12201" s="1" t="str">
        <f t="shared" si="970"/>
        <v>BLANK</v>
      </c>
      <c r="I12201" s="1" t="str">
        <f t="shared" si="968"/>
        <v>0-18</v>
      </c>
      <c r="K12201" t="str" cm="1">
        <f t="array" ref="K12201">_xlfn.IFS(AND(G12201&gt;=0,G12201&lt;=18),"0-18")</f>
        <v>0-18</v>
      </c>
      <c r="L12201" t="str">
        <f t="shared" si="969"/>
        <v>0-18</v>
      </c>
      <c r="M12201" t="str">
        <f>VLOOKUP(Historic_Nashville_City_Cemeter!$G12201,'Q5'!$O$11:$P$14,2)</f>
        <v>&lt;1880</v>
      </c>
    </row>
    <row r="12202" spans="1:13" x14ac:dyDescent="0.25">
      <c r="A12202" s="1">
        <v>1861</v>
      </c>
      <c r="B12202" s="1" t="str">
        <f t="shared" si="966"/>
        <v>1860</v>
      </c>
      <c r="C12202" s="1">
        <f t="shared" si="967"/>
        <v>1860</v>
      </c>
      <c r="D12202" s="1" t="s">
        <v>46</v>
      </c>
      <c r="E12202" s="1" t="s">
        <v>46</v>
      </c>
      <c r="F12202" s="1" t="s">
        <v>325</v>
      </c>
      <c r="H12202" s="1" t="str">
        <f t="shared" si="970"/>
        <v>BLANK</v>
      </c>
      <c r="I12202" s="1" t="str">
        <f t="shared" si="968"/>
        <v>0-18</v>
      </c>
      <c r="K12202" t="str" cm="1">
        <f t="array" ref="K12202">_xlfn.IFS(AND(G12202&gt;=0,G12202&lt;=18),"0-18")</f>
        <v>0-18</v>
      </c>
      <c r="L12202" t="str">
        <f t="shared" si="969"/>
        <v>BLANK</v>
      </c>
      <c r="M12202" t="str">
        <f>VLOOKUP(Historic_Nashville_City_Cemeter!$G12202,'Q5'!$O$11:$P$14,2)</f>
        <v>&lt;1880</v>
      </c>
    </row>
    <row r="12203" spans="1:13" x14ac:dyDescent="0.25">
      <c r="A12203" s="1">
        <v>1861</v>
      </c>
      <c r="B12203" s="1" t="str">
        <f t="shared" si="966"/>
        <v>1860</v>
      </c>
      <c r="C12203" s="1">
        <f t="shared" si="967"/>
        <v>1860</v>
      </c>
      <c r="D12203" s="1" t="s">
        <v>17</v>
      </c>
      <c r="E12203" s="1" t="s">
        <v>17</v>
      </c>
      <c r="F12203" s="1" t="s">
        <v>325</v>
      </c>
      <c r="H12203" s="1" t="str">
        <f t="shared" si="970"/>
        <v>BLANK</v>
      </c>
      <c r="I12203" s="1" t="str">
        <f t="shared" si="968"/>
        <v>0-18</v>
      </c>
      <c r="K12203" t="str" cm="1">
        <f t="array" ref="K12203">_xlfn.IFS(AND(G12203&gt;=0,G12203&lt;=18),"0-18")</f>
        <v>0-18</v>
      </c>
      <c r="L12203" t="str">
        <f t="shared" si="969"/>
        <v>BLANK</v>
      </c>
      <c r="M12203" t="str">
        <f>VLOOKUP(Historic_Nashville_City_Cemeter!$G12203,'Q5'!$O$11:$P$14,2)</f>
        <v>&lt;1880</v>
      </c>
    </row>
    <row r="12204" spans="1:13" x14ac:dyDescent="0.25">
      <c r="A12204" s="1">
        <v>1861</v>
      </c>
      <c r="B12204" s="1" t="str">
        <f t="shared" si="966"/>
        <v>1860</v>
      </c>
      <c r="C12204" s="1">
        <f t="shared" si="967"/>
        <v>1860</v>
      </c>
      <c r="D12204" s="1" t="s">
        <v>17</v>
      </c>
      <c r="E12204" s="1" t="s">
        <v>17</v>
      </c>
      <c r="F12204" s="1" t="s">
        <v>325</v>
      </c>
      <c r="G12204" s="1">
        <v>19</v>
      </c>
      <c r="H12204" s="1">
        <f t="shared" si="970"/>
        <v>19</v>
      </c>
      <c r="I12204" s="1" t="str">
        <f t="shared" si="968"/>
        <v>19-25</v>
      </c>
      <c r="J12204" s="1"/>
      <c r="K12204" t="e" cm="1">
        <f t="array" ref="K12204">_xlfn.IFS(AND(G12204&gt;=0,G12204&lt;=18),"0-18")</f>
        <v>#N/A</v>
      </c>
      <c r="L12204" t="str">
        <f t="shared" si="969"/>
        <v>BLANK</v>
      </c>
      <c r="M12204" t="str">
        <f>VLOOKUP(Historic_Nashville_City_Cemeter!$G12204,'Q5'!$O$11:$P$14,2)</f>
        <v>&lt;1880</v>
      </c>
    </row>
    <row r="12205" spans="1:13" x14ac:dyDescent="0.25">
      <c r="A12205" s="1">
        <v>1861</v>
      </c>
      <c r="B12205" s="1" t="str">
        <f t="shared" si="966"/>
        <v>1860</v>
      </c>
      <c r="C12205" s="1">
        <f t="shared" si="967"/>
        <v>1860</v>
      </c>
      <c r="D12205" s="1" t="s">
        <v>17</v>
      </c>
      <c r="E12205" s="1" t="s">
        <v>17</v>
      </c>
      <c r="F12205" s="1" t="s">
        <v>325</v>
      </c>
      <c r="G12205" s="1">
        <v>27</v>
      </c>
      <c r="H12205" s="1">
        <f t="shared" si="970"/>
        <v>27</v>
      </c>
      <c r="I12205" s="1" t="str">
        <f t="shared" si="968"/>
        <v>26-40</v>
      </c>
      <c r="J12205" s="1"/>
      <c r="K12205" t="e" cm="1">
        <f t="array" ref="K12205">_xlfn.IFS(AND(G12205&gt;=0,G12205&lt;=18),"0-18")</f>
        <v>#N/A</v>
      </c>
      <c r="L12205" t="str">
        <f t="shared" si="969"/>
        <v>26-40</v>
      </c>
      <c r="M12205" t="str">
        <f>VLOOKUP(Historic_Nashville_City_Cemeter!$G12205,'Q5'!$O$11:$P$14,2)</f>
        <v>&lt;1880</v>
      </c>
    </row>
    <row r="12206" spans="1:13" x14ac:dyDescent="0.25">
      <c r="A12206" s="1">
        <v>1861</v>
      </c>
      <c r="B12206" s="1" t="str">
        <f t="shared" si="966"/>
        <v>1860</v>
      </c>
      <c r="C12206" s="1">
        <f t="shared" si="967"/>
        <v>1860</v>
      </c>
      <c r="D12206" s="1" t="s">
        <v>17</v>
      </c>
      <c r="E12206" s="1" t="s">
        <v>17</v>
      </c>
      <c r="F12206" s="1" t="s">
        <v>18</v>
      </c>
      <c r="G12206" s="1">
        <v>8</v>
      </c>
      <c r="H12206" s="1">
        <f t="shared" si="970"/>
        <v>8</v>
      </c>
      <c r="I12206" s="1" t="str">
        <f t="shared" si="968"/>
        <v>0-18</v>
      </c>
      <c r="J12206" s="1"/>
      <c r="K12206" t="str" cm="1">
        <f t="array" ref="K12206">_xlfn.IFS(AND(G12206&gt;=0,G12206&lt;=18),"0-18")</f>
        <v>0-18</v>
      </c>
      <c r="L12206" t="str">
        <f t="shared" si="969"/>
        <v>0-18</v>
      </c>
      <c r="M12206" t="str">
        <f>VLOOKUP(Historic_Nashville_City_Cemeter!$G12206,'Q5'!$O$11:$P$14,2)</f>
        <v>&lt;1880</v>
      </c>
    </row>
    <row r="12207" spans="1:13" x14ac:dyDescent="0.25">
      <c r="A12207" s="1">
        <v>1861</v>
      </c>
      <c r="B12207" s="1" t="str">
        <f t="shared" si="966"/>
        <v>1860</v>
      </c>
      <c r="C12207" s="1">
        <f t="shared" si="967"/>
        <v>1860</v>
      </c>
      <c r="D12207" s="1" t="s">
        <v>46</v>
      </c>
      <c r="E12207" s="1" t="s">
        <v>46</v>
      </c>
      <c r="F12207" s="1" t="s">
        <v>325</v>
      </c>
      <c r="G12207" s="1">
        <v>21</v>
      </c>
      <c r="H12207" s="1">
        <f t="shared" si="970"/>
        <v>21</v>
      </c>
      <c r="I12207" s="1" t="str">
        <f t="shared" si="968"/>
        <v>19-25</v>
      </c>
      <c r="J12207" s="1"/>
      <c r="K12207" t="e" cm="1">
        <f t="array" ref="K12207">_xlfn.IFS(AND(G12207&gt;=0,G12207&lt;=18),"0-18")</f>
        <v>#N/A</v>
      </c>
      <c r="L12207" t="str">
        <f t="shared" si="969"/>
        <v>19-25</v>
      </c>
      <c r="M12207" t="str">
        <f>VLOOKUP(Historic_Nashville_City_Cemeter!$G12207,'Q5'!$O$11:$P$14,2)</f>
        <v>&lt;1880</v>
      </c>
    </row>
    <row r="12208" spans="1:13" x14ac:dyDescent="0.25">
      <c r="A12208" s="1">
        <v>1861</v>
      </c>
      <c r="B12208" s="1" t="str">
        <f t="shared" si="966"/>
        <v>1860</v>
      </c>
      <c r="C12208" s="1">
        <f t="shared" si="967"/>
        <v>1860</v>
      </c>
      <c r="D12208" s="1" t="s">
        <v>17</v>
      </c>
      <c r="E12208" s="1" t="s">
        <v>17</v>
      </c>
      <c r="F12208" s="1" t="s">
        <v>325</v>
      </c>
      <c r="G12208" s="1">
        <v>7</v>
      </c>
      <c r="H12208" s="1">
        <f t="shared" si="970"/>
        <v>7</v>
      </c>
      <c r="I12208" s="1" t="str">
        <f t="shared" si="968"/>
        <v>0-18</v>
      </c>
      <c r="J12208" s="1"/>
      <c r="K12208" t="str" cm="1">
        <f t="array" ref="K12208">_xlfn.IFS(AND(G12208&gt;=0,G12208&lt;=18),"0-18")</f>
        <v>0-18</v>
      </c>
      <c r="L12208" t="str">
        <f t="shared" si="969"/>
        <v>0-18</v>
      </c>
      <c r="M12208" t="str">
        <f>VLOOKUP(Historic_Nashville_City_Cemeter!$G12208,'Q5'!$O$11:$P$14,2)</f>
        <v>&lt;1880</v>
      </c>
    </row>
    <row r="12209" spans="1:13" x14ac:dyDescent="0.25">
      <c r="A12209" s="1">
        <v>1861</v>
      </c>
      <c r="B12209" s="1" t="str">
        <f t="shared" si="966"/>
        <v>1860</v>
      </c>
      <c r="C12209" s="1">
        <f t="shared" si="967"/>
        <v>1860</v>
      </c>
      <c r="D12209" s="1" t="s">
        <v>17</v>
      </c>
      <c r="E12209" s="1" t="s">
        <v>17</v>
      </c>
      <c r="F12209" s="1" t="s">
        <v>18</v>
      </c>
      <c r="H12209" s="1" t="str">
        <f t="shared" si="970"/>
        <v>BLANK</v>
      </c>
      <c r="I12209" s="1" t="str">
        <f t="shared" si="968"/>
        <v>0-18</v>
      </c>
      <c r="K12209" t="str" cm="1">
        <f t="array" ref="K12209">_xlfn.IFS(AND(G12209&gt;=0,G12209&lt;=18),"0-18")</f>
        <v>0-18</v>
      </c>
      <c r="L12209" t="str">
        <f t="shared" si="969"/>
        <v>0-18</v>
      </c>
      <c r="M12209" t="str">
        <f>VLOOKUP(Historic_Nashville_City_Cemeter!$G12209,'Q5'!$O$11:$P$14,2)</f>
        <v>&lt;1880</v>
      </c>
    </row>
    <row r="12210" spans="1:13" x14ac:dyDescent="0.25">
      <c r="A12210" s="1">
        <v>1861</v>
      </c>
      <c r="B12210" s="1" t="str">
        <f t="shared" si="966"/>
        <v>1860</v>
      </c>
      <c r="C12210" s="1">
        <f t="shared" si="967"/>
        <v>1860</v>
      </c>
      <c r="D12210" s="1" t="s">
        <v>17</v>
      </c>
      <c r="E12210" s="1" t="s">
        <v>17</v>
      </c>
      <c r="F12210" s="1" t="s">
        <v>18</v>
      </c>
      <c r="G12210" s="1">
        <v>54</v>
      </c>
      <c r="H12210" s="1">
        <f t="shared" si="970"/>
        <v>54</v>
      </c>
      <c r="I12210" s="1" t="str">
        <f t="shared" si="968"/>
        <v>41-64</v>
      </c>
      <c r="J12210" s="1"/>
      <c r="K12210" t="e" cm="1">
        <f t="array" ref="K12210">_xlfn.IFS(AND(G12210&gt;=0,G12210&lt;=18),"0-18")</f>
        <v>#N/A</v>
      </c>
      <c r="L12210" t="str">
        <f t="shared" si="969"/>
        <v>BLANK</v>
      </c>
      <c r="M12210" t="str">
        <f>VLOOKUP(Historic_Nashville_City_Cemeter!$G12210,'Q5'!$O$11:$P$14,2)</f>
        <v>&lt;1880</v>
      </c>
    </row>
    <row r="12211" spans="1:13" x14ac:dyDescent="0.25">
      <c r="A12211" s="1">
        <v>1861</v>
      </c>
      <c r="B12211" s="1" t="str">
        <f t="shared" si="966"/>
        <v>1860</v>
      </c>
      <c r="C12211" s="1">
        <f t="shared" si="967"/>
        <v>1860</v>
      </c>
      <c r="D12211" s="1" t="s">
        <v>17</v>
      </c>
      <c r="E12211" s="1" t="s">
        <v>17</v>
      </c>
      <c r="F12211" s="1" t="s">
        <v>325</v>
      </c>
      <c r="H12211" s="1" t="str">
        <f t="shared" si="970"/>
        <v>BLANK</v>
      </c>
      <c r="I12211" s="1" t="str">
        <f t="shared" si="968"/>
        <v>0-18</v>
      </c>
      <c r="K12211" t="str" cm="1">
        <f t="array" ref="K12211">_xlfn.IFS(AND(G12211&gt;=0,G12211&lt;=18),"0-18")</f>
        <v>0-18</v>
      </c>
      <c r="L12211" t="str">
        <f t="shared" si="969"/>
        <v>0-18</v>
      </c>
      <c r="M12211" t="str">
        <f>VLOOKUP(Historic_Nashville_City_Cemeter!$G12211,'Q5'!$O$11:$P$14,2)</f>
        <v>&lt;1880</v>
      </c>
    </row>
    <row r="12212" spans="1:13" x14ac:dyDescent="0.25">
      <c r="A12212" s="1">
        <v>1861</v>
      </c>
      <c r="B12212" s="1" t="str">
        <f t="shared" si="966"/>
        <v>1860</v>
      </c>
      <c r="C12212" s="1">
        <f t="shared" si="967"/>
        <v>1860</v>
      </c>
      <c r="D12212" s="1" t="s">
        <v>17</v>
      </c>
      <c r="E12212" s="1" t="s">
        <v>17</v>
      </c>
      <c r="F12212" s="1" t="s">
        <v>18</v>
      </c>
      <c r="G12212" s="1">
        <v>43</v>
      </c>
      <c r="H12212" s="1">
        <f t="shared" si="970"/>
        <v>43</v>
      </c>
      <c r="I12212" s="1" t="str">
        <f t="shared" si="968"/>
        <v>41-64</v>
      </c>
      <c r="J12212" s="1"/>
      <c r="K12212" t="e" cm="1">
        <f t="array" ref="K12212">_xlfn.IFS(AND(G12212&gt;=0,G12212&lt;=18),"0-18")</f>
        <v>#N/A</v>
      </c>
      <c r="L12212" t="str">
        <f t="shared" si="969"/>
        <v>BLANK</v>
      </c>
      <c r="M12212" t="str">
        <f>VLOOKUP(Historic_Nashville_City_Cemeter!$G12212,'Q5'!$O$11:$P$14,2)</f>
        <v>&lt;1880</v>
      </c>
    </row>
    <row r="12213" spans="1:13" x14ac:dyDescent="0.25">
      <c r="A12213" s="1">
        <v>1861</v>
      </c>
      <c r="B12213" s="1" t="str">
        <f t="shared" si="966"/>
        <v>1860</v>
      </c>
      <c r="C12213" s="1">
        <f t="shared" si="967"/>
        <v>1860</v>
      </c>
      <c r="D12213" s="1" t="s">
        <v>46</v>
      </c>
      <c r="E12213" s="1" t="s">
        <v>46</v>
      </c>
      <c r="F12213" s="1" t="s">
        <v>18</v>
      </c>
      <c r="G12213" s="1">
        <v>55</v>
      </c>
      <c r="H12213" s="1">
        <f t="shared" si="970"/>
        <v>55</v>
      </c>
      <c r="I12213" s="1" t="str">
        <f t="shared" si="968"/>
        <v>41-64</v>
      </c>
      <c r="J12213" s="1"/>
      <c r="K12213" t="e" cm="1">
        <f t="array" ref="K12213">_xlfn.IFS(AND(G12213&gt;=0,G12213&lt;=18),"0-18")</f>
        <v>#N/A</v>
      </c>
      <c r="L12213" t="str">
        <f t="shared" si="969"/>
        <v>41-64</v>
      </c>
      <c r="M12213" t="str">
        <f>VLOOKUP(Historic_Nashville_City_Cemeter!$G12213,'Q5'!$O$11:$P$14,2)</f>
        <v>&lt;1880</v>
      </c>
    </row>
    <row r="12214" spans="1:13" x14ac:dyDescent="0.25">
      <c r="A12214" s="1">
        <v>1861</v>
      </c>
      <c r="B12214" s="1" t="str">
        <f t="shared" si="966"/>
        <v>1860</v>
      </c>
      <c r="C12214" s="1">
        <f t="shared" si="967"/>
        <v>1860</v>
      </c>
      <c r="D12214" s="1" t="s">
        <v>17</v>
      </c>
      <c r="E12214" s="1" t="s">
        <v>17</v>
      </c>
      <c r="F12214" s="1" t="s">
        <v>325</v>
      </c>
      <c r="G12214" s="1">
        <v>54</v>
      </c>
      <c r="H12214" s="1">
        <f t="shared" si="970"/>
        <v>54</v>
      </c>
      <c r="I12214" s="1" t="str">
        <f t="shared" si="968"/>
        <v>41-64</v>
      </c>
      <c r="J12214" s="1"/>
      <c r="K12214" t="e" cm="1">
        <f t="array" ref="K12214">_xlfn.IFS(AND(G12214&gt;=0,G12214&lt;=18),"0-18")</f>
        <v>#N/A</v>
      </c>
      <c r="L12214" t="str">
        <f t="shared" si="969"/>
        <v>41-64</v>
      </c>
      <c r="M12214" t="str">
        <f>VLOOKUP(Historic_Nashville_City_Cemeter!$G12214,'Q5'!$O$11:$P$14,2)</f>
        <v>&lt;1880</v>
      </c>
    </row>
    <row r="12215" spans="1:13" x14ac:dyDescent="0.25">
      <c r="A12215" s="1">
        <v>1861</v>
      </c>
      <c r="B12215" s="1" t="str">
        <f t="shared" si="966"/>
        <v>1860</v>
      </c>
      <c r="C12215" s="1">
        <f t="shared" si="967"/>
        <v>1860</v>
      </c>
      <c r="D12215" s="1" t="s">
        <v>46</v>
      </c>
      <c r="E12215" s="1" t="s">
        <v>46</v>
      </c>
      <c r="F12215" s="1" t="s">
        <v>18</v>
      </c>
      <c r="G12215" s="1">
        <v>32</v>
      </c>
      <c r="H12215" s="1">
        <f t="shared" si="970"/>
        <v>32</v>
      </c>
      <c r="I12215" s="1" t="str">
        <f t="shared" si="968"/>
        <v>26-40</v>
      </c>
      <c r="J12215" s="1"/>
      <c r="K12215" t="e" cm="1">
        <f t="array" ref="K12215">_xlfn.IFS(AND(G12215&gt;=0,G12215&lt;=18),"0-18")</f>
        <v>#N/A</v>
      </c>
      <c r="L12215" t="str">
        <f t="shared" si="969"/>
        <v>26-40</v>
      </c>
      <c r="M12215" t="str">
        <f>VLOOKUP(Historic_Nashville_City_Cemeter!$G12215,'Q5'!$O$11:$P$14,2)</f>
        <v>&lt;1880</v>
      </c>
    </row>
    <row r="12216" spans="1:13" x14ac:dyDescent="0.25">
      <c r="A12216" s="1">
        <v>1861</v>
      </c>
      <c r="B12216" s="1" t="str">
        <f t="shared" si="966"/>
        <v>1860</v>
      </c>
      <c r="C12216" s="1">
        <f t="shared" si="967"/>
        <v>1860</v>
      </c>
      <c r="D12216" s="1" t="s">
        <v>17</v>
      </c>
      <c r="E12216" s="1" t="s">
        <v>17</v>
      </c>
      <c r="F12216" s="1" t="s">
        <v>18</v>
      </c>
      <c r="G12216" s="1">
        <v>14</v>
      </c>
      <c r="H12216" s="1">
        <f t="shared" si="970"/>
        <v>14</v>
      </c>
      <c r="I12216" s="1" t="str">
        <f t="shared" si="968"/>
        <v>0-18</v>
      </c>
      <c r="J12216" s="1"/>
      <c r="K12216" t="str" cm="1">
        <f t="array" ref="K12216">_xlfn.IFS(AND(G12216&gt;=0,G12216&lt;=18),"0-18")</f>
        <v>0-18</v>
      </c>
      <c r="L12216" t="str">
        <f t="shared" si="969"/>
        <v>0-18</v>
      </c>
      <c r="M12216" t="str">
        <f>VLOOKUP(Historic_Nashville_City_Cemeter!$G12216,'Q5'!$O$11:$P$14,2)</f>
        <v>&lt;1880</v>
      </c>
    </row>
    <row r="12217" spans="1:13" x14ac:dyDescent="0.25">
      <c r="A12217" s="1">
        <v>1861</v>
      </c>
      <c r="B12217" s="1" t="str">
        <f t="shared" si="966"/>
        <v>1860</v>
      </c>
      <c r="C12217" s="1">
        <f t="shared" si="967"/>
        <v>1860</v>
      </c>
      <c r="D12217" s="1" t="s">
        <v>46</v>
      </c>
      <c r="E12217" s="1" t="s">
        <v>46</v>
      </c>
      <c r="F12217" s="1" t="s">
        <v>325</v>
      </c>
      <c r="G12217" s="1">
        <v>18</v>
      </c>
      <c r="H12217" s="1">
        <f t="shared" si="970"/>
        <v>18</v>
      </c>
      <c r="I12217" s="1" t="str">
        <f t="shared" si="968"/>
        <v>0-18</v>
      </c>
      <c r="J12217" s="1"/>
      <c r="K12217" t="str" cm="1">
        <f t="array" ref="K12217">_xlfn.IFS(AND(G12217&gt;=0,G12217&lt;=18),"0-18")</f>
        <v>0-18</v>
      </c>
      <c r="L12217" t="str">
        <f t="shared" si="969"/>
        <v>0-18</v>
      </c>
      <c r="M12217" t="str">
        <f>VLOOKUP(Historic_Nashville_City_Cemeter!$G12217,'Q5'!$O$11:$P$14,2)</f>
        <v>&lt;1880</v>
      </c>
    </row>
    <row r="12218" spans="1:13" x14ac:dyDescent="0.25">
      <c r="A12218" s="1">
        <v>1861</v>
      </c>
      <c r="B12218" s="1" t="str">
        <f t="shared" si="966"/>
        <v>1860</v>
      </c>
      <c r="C12218" s="1">
        <f t="shared" si="967"/>
        <v>1860</v>
      </c>
      <c r="D12218" s="1" t="s">
        <v>17</v>
      </c>
      <c r="E12218" s="1" t="s">
        <v>17</v>
      </c>
      <c r="F12218" s="1" t="s">
        <v>18</v>
      </c>
      <c r="G12218" s="1">
        <v>9</v>
      </c>
      <c r="H12218" s="1">
        <f t="shared" si="970"/>
        <v>9</v>
      </c>
      <c r="I12218" s="1" t="str">
        <f t="shared" si="968"/>
        <v>0-18</v>
      </c>
      <c r="J12218" s="1"/>
      <c r="K12218" t="str" cm="1">
        <f t="array" ref="K12218">_xlfn.IFS(AND(G12218&gt;=0,G12218&lt;=18),"0-18")</f>
        <v>0-18</v>
      </c>
      <c r="L12218" t="str">
        <f t="shared" si="969"/>
        <v>0-18</v>
      </c>
      <c r="M12218" t="str">
        <f>VLOOKUP(Historic_Nashville_City_Cemeter!$G12218,'Q5'!$O$11:$P$14,2)</f>
        <v>&lt;1880</v>
      </c>
    </row>
    <row r="12219" spans="1:13" x14ac:dyDescent="0.25">
      <c r="A12219" s="1">
        <v>1861</v>
      </c>
      <c r="B12219" s="1" t="str">
        <f t="shared" si="966"/>
        <v>1860</v>
      </c>
      <c r="C12219" s="1">
        <f t="shared" si="967"/>
        <v>1860</v>
      </c>
      <c r="D12219" s="1" t="s">
        <v>46</v>
      </c>
      <c r="E12219" s="1" t="s">
        <v>46</v>
      </c>
      <c r="F12219" s="1" t="s">
        <v>18</v>
      </c>
      <c r="G12219" s="1">
        <v>32</v>
      </c>
      <c r="H12219" s="1">
        <f t="shared" si="970"/>
        <v>32</v>
      </c>
      <c r="I12219" s="1" t="str">
        <f t="shared" si="968"/>
        <v>26-40</v>
      </c>
      <c r="J12219" s="1"/>
      <c r="K12219" t="e" cm="1">
        <f t="array" ref="K12219">_xlfn.IFS(AND(G12219&gt;=0,G12219&lt;=18),"0-18")</f>
        <v>#N/A</v>
      </c>
      <c r="L12219" t="str">
        <f t="shared" si="969"/>
        <v>26-40</v>
      </c>
      <c r="M12219" t="str">
        <f>VLOOKUP(Historic_Nashville_City_Cemeter!$G12219,'Q5'!$O$11:$P$14,2)</f>
        <v>&lt;1880</v>
      </c>
    </row>
    <row r="12220" spans="1:13" x14ac:dyDescent="0.25">
      <c r="A12220" s="1">
        <v>1861</v>
      </c>
      <c r="B12220" s="1" t="str">
        <f t="shared" si="966"/>
        <v>1860</v>
      </c>
      <c r="C12220" s="1">
        <f t="shared" si="967"/>
        <v>1860</v>
      </c>
      <c r="D12220" s="1" t="s">
        <v>17</v>
      </c>
      <c r="E12220" s="1" t="s">
        <v>17</v>
      </c>
      <c r="F12220" s="1" t="s">
        <v>18</v>
      </c>
      <c r="G12220" s="1">
        <v>74</v>
      </c>
      <c r="H12220" s="1">
        <f t="shared" si="970"/>
        <v>74</v>
      </c>
      <c r="I12220" s="1" t="str">
        <f t="shared" si="968"/>
        <v>65+</v>
      </c>
      <c r="J12220" s="1"/>
      <c r="K12220" t="e" cm="1">
        <f t="array" ref="K12220">_xlfn.IFS(AND(G12220&gt;=0,G12220&lt;=18),"0-18")</f>
        <v>#N/A</v>
      </c>
      <c r="L12220" t="str">
        <f t="shared" si="969"/>
        <v>65+</v>
      </c>
      <c r="M12220" t="str">
        <f>VLOOKUP(Historic_Nashville_City_Cemeter!$G12220,'Q5'!$O$11:$P$14,2)</f>
        <v>&lt;1880</v>
      </c>
    </row>
    <row r="12221" spans="1:13" x14ac:dyDescent="0.25">
      <c r="A12221" s="1">
        <v>1861</v>
      </c>
      <c r="B12221" s="1" t="str">
        <f t="shared" si="966"/>
        <v>1860</v>
      </c>
      <c r="C12221" s="1">
        <f t="shared" si="967"/>
        <v>1860</v>
      </c>
      <c r="D12221" s="1" t="s">
        <v>17</v>
      </c>
      <c r="E12221" s="1" t="s">
        <v>17</v>
      </c>
      <c r="F12221" s="1" t="s">
        <v>325</v>
      </c>
      <c r="G12221" s="1">
        <v>60</v>
      </c>
      <c r="H12221" s="1">
        <f t="shared" si="970"/>
        <v>60</v>
      </c>
      <c r="I12221" s="1" t="str">
        <f t="shared" si="968"/>
        <v>41-64</v>
      </c>
      <c r="J12221" s="1"/>
      <c r="K12221" t="e" cm="1">
        <f t="array" ref="K12221">_xlfn.IFS(AND(G12221&gt;=0,G12221&lt;=18),"0-18")</f>
        <v>#N/A</v>
      </c>
      <c r="L12221" t="str">
        <f t="shared" si="969"/>
        <v>41-64</v>
      </c>
      <c r="M12221" t="str">
        <f>VLOOKUP(Historic_Nashville_City_Cemeter!$G12221,'Q5'!$O$11:$P$14,2)</f>
        <v>&lt;1880</v>
      </c>
    </row>
    <row r="12222" spans="1:13" x14ac:dyDescent="0.25">
      <c r="A12222" s="1">
        <v>1861</v>
      </c>
      <c r="B12222" s="1" t="str">
        <f t="shared" si="966"/>
        <v>1860</v>
      </c>
      <c r="C12222" s="1">
        <f t="shared" si="967"/>
        <v>1860</v>
      </c>
      <c r="D12222" s="1" t="s">
        <v>46</v>
      </c>
      <c r="E12222" s="1" t="s">
        <v>46</v>
      </c>
      <c r="F12222" s="1" t="s">
        <v>18</v>
      </c>
      <c r="G12222" s="1">
        <v>48</v>
      </c>
      <c r="H12222" s="1">
        <f t="shared" si="970"/>
        <v>48</v>
      </c>
      <c r="I12222" s="1" t="str">
        <f t="shared" si="968"/>
        <v>41-64</v>
      </c>
      <c r="J12222" s="1"/>
      <c r="K12222" t="e" cm="1">
        <f t="array" ref="K12222">_xlfn.IFS(AND(G12222&gt;=0,G12222&lt;=18),"0-18")</f>
        <v>#N/A</v>
      </c>
      <c r="L12222" t="str">
        <f t="shared" si="969"/>
        <v>41-64</v>
      </c>
      <c r="M12222" t="str">
        <f>VLOOKUP(Historic_Nashville_City_Cemeter!$G12222,'Q5'!$O$11:$P$14,2)</f>
        <v>&lt;1880</v>
      </c>
    </row>
    <row r="12223" spans="1:13" x14ac:dyDescent="0.25">
      <c r="A12223" s="1">
        <v>1861</v>
      </c>
      <c r="B12223" s="1" t="str">
        <f t="shared" si="966"/>
        <v>1860</v>
      </c>
      <c r="C12223" s="1">
        <f t="shared" si="967"/>
        <v>1860</v>
      </c>
      <c r="D12223" s="1" t="s">
        <v>46</v>
      </c>
      <c r="E12223" s="1" t="s">
        <v>46</v>
      </c>
      <c r="F12223" s="1" t="s">
        <v>18</v>
      </c>
      <c r="H12223" s="1" t="str">
        <f t="shared" si="970"/>
        <v>BLANK</v>
      </c>
      <c r="I12223" s="1" t="str">
        <f t="shared" si="968"/>
        <v>0-18</v>
      </c>
      <c r="K12223" t="str" cm="1">
        <f t="array" ref="K12223">_xlfn.IFS(AND(G12223&gt;=0,G12223&lt;=18),"0-18")</f>
        <v>0-18</v>
      </c>
      <c r="L12223" t="str">
        <f t="shared" si="969"/>
        <v>0-18</v>
      </c>
      <c r="M12223" t="str">
        <f>VLOOKUP(Historic_Nashville_City_Cemeter!$G12223,'Q5'!$O$11:$P$14,2)</f>
        <v>&lt;1880</v>
      </c>
    </row>
    <row r="12224" spans="1:13" x14ac:dyDescent="0.25">
      <c r="A12224" s="1">
        <v>1861</v>
      </c>
      <c r="B12224" s="1" t="str">
        <f t="shared" si="966"/>
        <v>1860</v>
      </c>
      <c r="C12224" s="1">
        <f t="shared" si="967"/>
        <v>1860</v>
      </c>
      <c r="D12224" s="1" t="s">
        <v>46</v>
      </c>
      <c r="E12224" s="1" t="s">
        <v>46</v>
      </c>
      <c r="F12224" s="1" t="s">
        <v>18</v>
      </c>
      <c r="H12224" s="1" t="str">
        <f t="shared" si="970"/>
        <v>BLANK</v>
      </c>
      <c r="I12224" s="1" t="str">
        <f t="shared" si="968"/>
        <v>0-18</v>
      </c>
      <c r="K12224" t="str" cm="1">
        <f t="array" ref="K12224">_xlfn.IFS(AND(G12224&gt;=0,G12224&lt;=18),"0-18")</f>
        <v>0-18</v>
      </c>
      <c r="L12224" t="str">
        <f t="shared" si="969"/>
        <v>BLANK</v>
      </c>
      <c r="M12224" t="str">
        <f>VLOOKUP(Historic_Nashville_City_Cemeter!$G12224,'Q5'!$O$11:$P$14,2)</f>
        <v>&lt;1880</v>
      </c>
    </row>
    <row r="12225" spans="1:13" x14ac:dyDescent="0.25">
      <c r="A12225" s="1">
        <v>1861</v>
      </c>
      <c r="B12225" s="1" t="str">
        <f t="shared" si="966"/>
        <v>1860</v>
      </c>
      <c r="C12225" s="1">
        <f t="shared" si="967"/>
        <v>1860</v>
      </c>
      <c r="D12225" s="1" t="s">
        <v>46</v>
      </c>
      <c r="E12225" s="1" t="s">
        <v>46</v>
      </c>
      <c r="F12225" s="1" t="s">
        <v>18</v>
      </c>
      <c r="H12225" s="1" t="str">
        <f t="shared" si="970"/>
        <v>BLANK</v>
      </c>
      <c r="I12225" s="1" t="str">
        <f t="shared" si="968"/>
        <v>0-18</v>
      </c>
      <c r="K12225" t="str" cm="1">
        <f t="array" ref="K12225">_xlfn.IFS(AND(G12225&gt;=0,G12225&lt;=18),"0-18")</f>
        <v>0-18</v>
      </c>
      <c r="L12225" t="str">
        <f t="shared" si="969"/>
        <v>BLANK</v>
      </c>
      <c r="M12225" t="str">
        <f>VLOOKUP(Historic_Nashville_City_Cemeter!$G12225,'Q5'!$O$11:$P$14,2)</f>
        <v>&lt;1880</v>
      </c>
    </row>
    <row r="12226" spans="1:13" x14ac:dyDescent="0.25">
      <c r="A12226" s="1">
        <v>1861</v>
      </c>
      <c r="B12226" s="1" t="str">
        <f t="shared" si="966"/>
        <v>1860</v>
      </c>
      <c r="C12226" s="1">
        <f t="shared" si="967"/>
        <v>1860</v>
      </c>
      <c r="D12226" s="1" t="s">
        <v>46</v>
      </c>
      <c r="E12226" s="1" t="s">
        <v>46</v>
      </c>
      <c r="F12226" s="1" t="s">
        <v>18</v>
      </c>
      <c r="G12226" s="1">
        <v>11</v>
      </c>
      <c r="H12226" s="1">
        <f t="shared" si="970"/>
        <v>11</v>
      </c>
      <c r="I12226" s="1" t="str">
        <f t="shared" si="968"/>
        <v>0-18</v>
      </c>
      <c r="J12226" s="1"/>
      <c r="K12226" t="str" cm="1">
        <f t="array" ref="K12226">_xlfn.IFS(AND(G12226&gt;=0,G12226&lt;=18),"0-18")</f>
        <v>0-18</v>
      </c>
      <c r="L12226" t="str">
        <f t="shared" si="969"/>
        <v>BLANK</v>
      </c>
      <c r="M12226" t="str">
        <f>VLOOKUP(Historic_Nashville_City_Cemeter!$G12226,'Q5'!$O$11:$P$14,2)</f>
        <v>&lt;1880</v>
      </c>
    </row>
    <row r="12227" spans="1:13" x14ac:dyDescent="0.25">
      <c r="A12227" s="1">
        <v>1861</v>
      </c>
      <c r="B12227" s="1" t="str">
        <f t="shared" ref="B12227:B12290" si="971">LEFT(A12227,3)&amp;"0"</f>
        <v>1860</v>
      </c>
      <c r="C12227" s="1">
        <f t="shared" ref="C12227:C12290" si="972">_xlfn.FLOOR.MATH(A12227, 10)</f>
        <v>1860</v>
      </c>
      <c r="D12227" s="1" t="s">
        <v>46</v>
      </c>
      <c r="E12227" s="1" t="s">
        <v>46</v>
      </c>
      <c r="F12227" s="1" t="s">
        <v>18</v>
      </c>
      <c r="G12227" s="1">
        <v>8</v>
      </c>
      <c r="H12227" s="1">
        <f t="shared" si="970"/>
        <v>8</v>
      </c>
      <c r="I12227" s="1" t="str">
        <f t="shared" ref="I12227:I12290" si="973">VLOOKUP($G12227,$O$3:$P$7,2)</f>
        <v>0-18</v>
      </c>
      <c r="J12227" s="1"/>
      <c r="K12227" t="str" cm="1">
        <f t="array" ref="K12227">_xlfn.IFS(AND(G12227&gt;=0,G12227&lt;=18),"0-18")</f>
        <v>0-18</v>
      </c>
      <c r="L12227" t="str">
        <f t="shared" si="969"/>
        <v>0-18</v>
      </c>
      <c r="M12227" t="str">
        <f>VLOOKUP(Historic_Nashville_City_Cemeter!$G12227,'Q5'!$O$11:$P$14,2)</f>
        <v>&lt;1880</v>
      </c>
    </row>
    <row r="12228" spans="1:13" x14ac:dyDescent="0.25">
      <c r="A12228" s="1">
        <v>1861</v>
      </c>
      <c r="B12228" s="1" t="str">
        <f t="shared" si="971"/>
        <v>1860</v>
      </c>
      <c r="C12228" s="1">
        <f t="shared" si="972"/>
        <v>1860</v>
      </c>
      <c r="D12228" s="1" t="s">
        <v>46</v>
      </c>
      <c r="E12228" s="1" t="s">
        <v>46</v>
      </c>
      <c r="F12228" s="1" t="s">
        <v>18</v>
      </c>
      <c r="H12228" s="1" t="str">
        <f t="shared" si="970"/>
        <v>BLANK</v>
      </c>
      <c r="I12228" s="1" t="str">
        <f t="shared" si="973"/>
        <v>0-18</v>
      </c>
      <c r="K12228" t="str" cm="1">
        <f t="array" ref="K12228">_xlfn.IFS(AND(G12228&gt;=0,G12228&lt;=18),"0-18")</f>
        <v>0-18</v>
      </c>
      <c r="L12228" t="str">
        <f t="shared" ref="L12228:L12291" si="974">IF(H12227="BLANK","BLANK",VLOOKUP($G12228,$O$3:$P$7,2))</f>
        <v>0-18</v>
      </c>
      <c r="M12228" t="str">
        <f>VLOOKUP(Historic_Nashville_City_Cemeter!$G12228,'Q5'!$O$11:$P$14,2)</f>
        <v>&lt;1880</v>
      </c>
    </row>
    <row r="12229" spans="1:13" x14ac:dyDescent="0.25">
      <c r="A12229" s="1">
        <v>1861</v>
      </c>
      <c r="B12229" s="1" t="str">
        <f t="shared" si="971"/>
        <v>1860</v>
      </c>
      <c r="C12229" s="1">
        <f t="shared" si="972"/>
        <v>1860</v>
      </c>
      <c r="D12229" s="1" t="s">
        <v>46</v>
      </c>
      <c r="E12229" s="1" t="s">
        <v>46</v>
      </c>
      <c r="F12229" s="1" t="s">
        <v>18</v>
      </c>
      <c r="G12229" s="1">
        <v>80</v>
      </c>
      <c r="H12229" s="1">
        <f t="shared" si="970"/>
        <v>80</v>
      </c>
      <c r="I12229" s="1" t="str">
        <f t="shared" si="973"/>
        <v>65+</v>
      </c>
      <c r="J12229" s="1"/>
      <c r="K12229" t="e" cm="1">
        <f t="array" ref="K12229">_xlfn.IFS(AND(G12229&gt;=0,G12229&lt;=18),"0-18")</f>
        <v>#N/A</v>
      </c>
      <c r="L12229" t="str">
        <f t="shared" si="974"/>
        <v>BLANK</v>
      </c>
      <c r="M12229" t="str">
        <f>VLOOKUP(Historic_Nashville_City_Cemeter!$G12229,'Q5'!$O$11:$P$14,2)</f>
        <v>&lt;1880</v>
      </c>
    </row>
    <row r="12230" spans="1:13" x14ac:dyDescent="0.25">
      <c r="A12230" s="1">
        <v>1861</v>
      </c>
      <c r="B12230" s="1" t="str">
        <f t="shared" si="971"/>
        <v>1860</v>
      </c>
      <c r="C12230" s="1">
        <f t="shared" si="972"/>
        <v>1860</v>
      </c>
      <c r="D12230" s="1" t="s">
        <v>46</v>
      </c>
      <c r="E12230" s="1" t="s">
        <v>46</v>
      </c>
      <c r="F12230" s="1" t="s">
        <v>18</v>
      </c>
      <c r="G12230" s="1">
        <v>4</v>
      </c>
      <c r="H12230" s="1">
        <f t="shared" si="970"/>
        <v>4</v>
      </c>
      <c r="I12230" s="1" t="str">
        <f t="shared" si="973"/>
        <v>0-18</v>
      </c>
      <c r="J12230" s="1"/>
      <c r="K12230" t="str" cm="1">
        <f t="array" ref="K12230">_xlfn.IFS(AND(G12230&gt;=0,G12230&lt;=18),"0-18")</f>
        <v>0-18</v>
      </c>
      <c r="L12230" t="str">
        <f t="shared" si="974"/>
        <v>0-18</v>
      </c>
      <c r="M12230" t="str">
        <f>VLOOKUP(Historic_Nashville_City_Cemeter!$G12230,'Q5'!$O$11:$P$14,2)</f>
        <v>&lt;1880</v>
      </c>
    </row>
    <row r="12231" spans="1:13" x14ac:dyDescent="0.25">
      <c r="A12231" s="1">
        <v>1861</v>
      </c>
      <c r="B12231" s="1" t="str">
        <f t="shared" si="971"/>
        <v>1860</v>
      </c>
      <c r="C12231" s="1">
        <f t="shared" si="972"/>
        <v>1860</v>
      </c>
      <c r="D12231" s="1" t="s">
        <v>17</v>
      </c>
      <c r="E12231" s="1" t="s">
        <v>17</v>
      </c>
      <c r="F12231" s="1" t="s">
        <v>18</v>
      </c>
      <c r="H12231" s="1" t="str">
        <f t="shared" si="970"/>
        <v>BLANK</v>
      </c>
      <c r="I12231" s="1" t="str">
        <f t="shared" si="973"/>
        <v>0-18</v>
      </c>
      <c r="K12231" t="str" cm="1">
        <f t="array" ref="K12231">_xlfn.IFS(AND(G12231&gt;=0,G12231&lt;=18),"0-18")</f>
        <v>0-18</v>
      </c>
      <c r="L12231" t="str">
        <f t="shared" si="974"/>
        <v>0-18</v>
      </c>
      <c r="M12231" t="str">
        <f>VLOOKUP(Historic_Nashville_City_Cemeter!$G12231,'Q5'!$O$11:$P$14,2)</f>
        <v>&lt;1880</v>
      </c>
    </row>
    <row r="12232" spans="1:13" x14ac:dyDescent="0.25">
      <c r="A12232" s="1">
        <v>1861</v>
      </c>
      <c r="B12232" s="1" t="str">
        <f t="shared" si="971"/>
        <v>1860</v>
      </c>
      <c r="C12232" s="1">
        <f t="shared" si="972"/>
        <v>1860</v>
      </c>
      <c r="D12232" s="1" t="s">
        <v>17</v>
      </c>
      <c r="E12232" s="1" t="s">
        <v>17</v>
      </c>
      <c r="F12232" s="1" t="s">
        <v>18</v>
      </c>
      <c r="G12232" s="1">
        <v>49</v>
      </c>
      <c r="H12232" s="1">
        <f t="shared" si="970"/>
        <v>49</v>
      </c>
      <c r="I12232" s="1" t="str">
        <f t="shared" si="973"/>
        <v>41-64</v>
      </c>
      <c r="J12232" s="1"/>
      <c r="K12232" t="e" cm="1">
        <f t="array" ref="K12232">_xlfn.IFS(AND(G12232&gt;=0,G12232&lt;=18),"0-18")</f>
        <v>#N/A</v>
      </c>
      <c r="L12232" t="str">
        <f t="shared" si="974"/>
        <v>BLANK</v>
      </c>
      <c r="M12232" t="str">
        <f>VLOOKUP(Historic_Nashville_City_Cemeter!$G12232,'Q5'!$O$11:$P$14,2)</f>
        <v>&lt;1880</v>
      </c>
    </row>
    <row r="12233" spans="1:13" x14ac:dyDescent="0.25">
      <c r="A12233" s="1">
        <v>1861</v>
      </c>
      <c r="B12233" s="1" t="str">
        <f t="shared" si="971"/>
        <v>1860</v>
      </c>
      <c r="C12233" s="1">
        <f t="shared" si="972"/>
        <v>1860</v>
      </c>
      <c r="D12233" s="1" t="s">
        <v>17</v>
      </c>
      <c r="E12233" s="1" t="s">
        <v>17</v>
      </c>
      <c r="F12233" s="1" t="s">
        <v>18</v>
      </c>
      <c r="H12233" s="1" t="str">
        <f t="shared" si="970"/>
        <v>BLANK</v>
      </c>
      <c r="I12233" s="1" t="str">
        <f t="shared" si="973"/>
        <v>0-18</v>
      </c>
      <c r="K12233" t="str" cm="1">
        <f t="array" ref="K12233">_xlfn.IFS(AND(G12233&gt;=0,G12233&lt;=18),"0-18")</f>
        <v>0-18</v>
      </c>
      <c r="L12233" t="str">
        <f t="shared" si="974"/>
        <v>0-18</v>
      </c>
      <c r="M12233" t="str">
        <f>VLOOKUP(Historic_Nashville_City_Cemeter!$G12233,'Q5'!$O$11:$P$14,2)</f>
        <v>&lt;1880</v>
      </c>
    </row>
    <row r="12234" spans="1:13" x14ac:dyDescent="0.25">
      <c r="A12234" s="1">
        <v>1861</v>
      </c>
      <c r="B12234" s="1" t="str">
        <f t="shared" si="971"/>
        <v>1860</v>
      </c>
      <c r="C12234" s="1">
        <f t="shared" si="972"/>
        <v>1860</v>
      </c>
      <c r="D12234" s="1" t="s">
        <v>17</v>
      </c>
      <c r="E12234" s="1" t="s">
        <v>17</v>
      </c>
      <c r="F12234" s="1" t="s">
        <v>18</v>
      </c>
      <c r="G12234" s="1">
        <v>11</v>
      </c>
      <c r="H12234" s="1">
        <f t="shared" si="970"/>
        <v>11</v>
      </c>
      <c r="I12234" s="1" t="str">
        <f t="shared" si="973"/>
        <v>0-18</v>
      </c>
      <c r="J12234" s="1"/>
      <c r="K12234" t="str" cm="1">
        <f t="array" ref="K12234">_xlfn.IFS(AND(G12234&gt;=0,G12234&lt;=18),"0-18")</f>
        <v>0-18</v>
      </c>
      <c r="L12234" t="str">
        <f t="shared" si="974"/>
        <v>BLANK</v>
      </c>
      <c r="M12234" t="str">
        <f>VLOOKUP(Historic_Nashville_City_Cemeter!$G12234,'Q5'!$O$11:$P$14,2)</f>
        <v>&lt;1880</v>
      </c>
    </row>
    <row r="12235" spans="1:13" x14ac:dyDescent="0.25">
      <c r="A12235" s="1">
        <v>1861</v>
      </c>
      <c r="B12235" s="1" t="str">
        <f t="shared" si="971"/>
        <v>1860</v>
      </c>
      <c r="C12235" s="1">
        <f t="shared" si="972"/>
        <v>1860</v>
      </c>
      <c r="D12235" s="1" t="s">
        <v>46</v>
      </c>
      <c r="E12235" s="1" t="s">
        <v>46</v>
      </c>
      <c r="F12235" s="1" t="s">
        <v>18</v>
      </c>
      <c r="H12235" s="1" t="str">
        <f t="shared" si="970"/>
        <v>BLANK</v>
      </c>
      <c r="I12235" s="1" t="str">
        <f t="shared" si="973"/>
        <v>0-18</v>
      </c>
      <c r="K12235" t="str" cm="1">
        <f t="array" ref="K12235">_xlfn.IFS(AND(G12235&gt;=0,G12235&lt;=18),"0-18")</f>
        <v>0-18</v>
      </c>
      <c r="L12235" t="str">
        <f t="shared" si="974"/>
        <v>0-18</v>
      </c>
      <c r="M12235" t="str">
        <f>VLOOKUP(Historic_Nashville_City_Cemeter!$G12235,'Q5'!$O$11:$P$14,2)</f>
        <v>&lt;1880</v>
      </c>
    </row>
    <row r="12236" spans="1:13" x14ac:dyDescent="0.25">
      <c r="A12236" s="1">
        <v>1861</v>
      </c>
      <c r="B12236" s="1" t="str">
        <f t="shared" si="971"/>
        <v>1860</v>
      </c>
      <c r="C12236" s="1">
        <f t="shared" si="972"/>
        <v>1860</v>
      </c>
      <c r="D12236" s="1" t="s">
        <v>46</v>
      </c>
      <c r="E12236" s="1" t="s">
        <v>46</v>
      </c>
      <c r="F12236" s="1" t="s">
        <v>325</v>
      </c>
      <c r="G12236" s="1">
        <v>26</v>
      </c>
      <c r="H12236" s="1">
        <f t="shared" si="970"/>
        <v>26</v>
      </c>
      <c r="I12236" s="1" t="str">
        <f t="shared" si="973"/>
        <v>26-40</v>
      </c>
      <c r="J12236" s="1"/>
      <c r="K12236" t="e" cm="1">
        <f t="array" ref="K12236">_xlfn.IFS(AND(G12236&gt;=0,G12236&lt;=18),"0-18")</f>
        <v>#N/A</v>
      </c>
      <c r="L12236" t="str">
        <f t="shared" si="974"/>
        <v>BLANK</v>
      </c>
      <c r="M12236" t="str">
        <f>VLOOKUP(Historic_Nashville_City_Cemeter!$G12236,'Q5'!$O$11:$P$14,2)</f>
        <v>&lt;1880</v>
      </c>
    </row>
    <row r="12237" spans="1:13" x14ac:dyDescent="0.25">
      <c r="A12237" s="1">
        <v>1861</v>
      </c>
      <c r="B12237" s="1" t="str">
        <f t="shared" si="971"/>
        <v>1860</v>
      </c>
      <c r="C12237" s="1">
        <f t="shared" si="972"/>
        <v>1860</v>
      </c>
      <c r="D12237" s="1" t="s">
        <v>46</v>
      </c>
      <c r="E12237" s="1" t="s">
        <v>46</v>
      </c>
      <c r="F12237" s="1" t="s">
        <v>18</v>
      </c>
      <c r="H12237" s="1" t="str">
        <f t="shared" si="970"/>
        <v>BLANK</v>
      </c>
      <c r="I12237" s="1" t="str">
        <f t="shared" si="973"/>
        <v>0-18</v>
      </c>
      <c r="K12237" t="str" cm="1">
        <f t="array" ref="K12237">_xlfn.IFS(AND(G12237&gt;=0,G12237&lt;=18),"0-18")</f>
        <v>0-18</v>
      </c>
      <c r="L12237" t="str">
        <f t="shared" si="974"/>
        <v>0-18</v>
      </c>
      <c r="M12237" t="str">
        <f>VLOOKUP(Historic_Nashville_City_Cemeter!$G12237,'Q5'!$O$11:$P$14,2)</f>
        <v>&lt;1880</v>
      </c>
    </row>
    <row r="12238" spans="1:13" x14ac:dyDescent="0.25">
      <c r="A12238" s="1">
        <v>1861</v>
      </c>
      <c r="B12238" s="1" t="str">
        <f t="shared" si="971"/>
        <v>1860</v>
      </c>
      <c r="C12238" s="1">
        <f t="shared" si="972"/>
        <v>1860</v>
      </c>
      <c r="D12238" s="1" t="s">
        <v>46</v>
      </c>
      <c r="E12238" s="1" t="s">
        <v>46</v>
      </c>
      <c r="F12238" s="1" t="s">
        <v>18</v>
      </c>
      <c r="H12238" s="1" t="str">
        <f t="shared" si="970"/>
        <v>BLANK</v>
      </c>
      <c r="I12238" s="1" t="str">
        <f t="shared" si="973"/>
        <v>0-18</v>
      </c>
      <c r="K12238" t="str" cm="1">
        <f t="array" ref="K12238">_xlfn.IFS(AND(G12238&gt;=0,G12238&lt;=18),"0-18")</f>
        <v>0-18</v>
      </c>
      <c r="L12238" t="str">
        <f t="shared" si="974"/>
        <v>BLANK</v>
      </c>
      <c r="M12238" t="str">
        <f>VLOOKUP(Historic_Nashville_City_Cemeter!$G12238,'Q5'!$O$11:$P$14,2)</f>
        <v>&lt;1880</v>
      </c>
    </row>
    <row r="12239" spans="1:13" x14ac:dyDescent="0.25">
      <c r="A12239" s="1">
        <v>1861</v>
      </c>
      <c r="B12239" s="1" t="str">
        <f t="shared" si="971"/>
        <v>1860</v>
      </c>
      <c r="C12239" s="1">
        <f t="shared" si="972"/>
        <v>1860</v>
      </c>
      <c r="D12239" s="1" t="s">
        <v>17</v>
      </c>
      <c r="E12239" s="1" t="s">
        <v>17</v>
      </c>
      <c r="F12239" s="1" t="s">
        <v>18</v>
      </c>
      <c r="H12239" s="1" t="str">
        <f t="shared" si="970"/>
        <v>BLANK</v>
      </c>
      <c r="I12239" s="1" t="str">
        <f t="shared" si="973"/>
        <v>0-18</v>
      </c>
      <c r="K12239" t="str" cm="1">
        <f t="array" ref="K12239">_xlfn.IFS(AND(G12239&gt;=0,G12239&lt;=18),"0-18")</f>
        <v>0-18</v>
      </c>
      <c r="L12239" t="str">
        <f t="shared" si="974"/>
        <v>BLANK</v>
      </c>
      <c r="M12239" t="str">
        <f>VLOOKUP(Historic_Nashville_City_Cemeter!$G12239,'Q5'!$O$11:$P$14,2)</f>
        <v>&lt;1880</v>
      </c>
    </row>
    <row r="12240" spans="1:13" x14ac:dyDescent="0.25">
      <c r="A12240" s="1">
        <v>1861</v>
      </c>
      <c r="B12240" s="1" t="str">
        <f t="shared" si="971"/>
        <v>1860</v>
      </c>
      <c r="C12240" s="1">
        <f t="shared" si="972"/>
        <v>1860</v>
      </c>
      <c r="D12240" s="1" t="s">
        <v>17</v>
      </c>
      <c r="E12240" s="1" t="s">
        <v>17</v>
      </c>
      <c r="F12240" s="1" t="s">
        <v>18</v>
      </c>
      <c r="G12240" s="1">
        <v>13</v>
      </c>
      <c r="H12240" s="1">
        <f t="shared" si="970"/>
        <v>13</v>
      </c>
      <c r="I12240" s="1" t="str">
        <f t="shared" si="973"/>
        <v>0-18</v>
      </c>
      <c r="J12240" s="1"/>
      <c r="K12240" t="str" cm="1">
        <f t="array" ref="K12240">_xlfn.IFS(AND(G12240&gt;=0,G12240&lt;=18),"0-18")</f>
        <v>0-18</v>
      </c>
      <c r="L12240" t="str">
        <f t="shared" si="974"/>
        <v>BLANK</v>
      </c>
      <c r="M12240" t="str">
        <f>VLOOKUP(Historic_Nashville_City_Cemeter!$G12240,'Q5'!$O$11:$P$14,2)</f>
        <v>&lt;1880</v>
      </c>
    </row>
    <row r="12241" spans="1:13" x14ac:dyDescent="0.25">
      <c r="A12241" s="1">
        <v>1861</v>
      </c>
      <c r="B12241" s="1" t="str">
        <f t="shared" si="971"/>
        <v>1860</v>
      </c>
      <c r="C12241" s="1">
        <f t="shared" si="972"/>
        <v>1860</v>
      </c>
      <c r="D12241" s="1" t="s">
        <v>46</v>
      </c>
      <c r="E12241" s="1" t="s">
        <v>46</v>
      </c>
      <c r="F12241" s="1" t="s">
        <v>18</v>
      </c>
      <c r="G12241" s="1">
        <v>70</v>
      </c>
      <c r="H12241" s="1">
        <f t="shared" si="970"/>
        <v>70</v>
      </c>
      <c r="I12241" s="1" t="str">
        <f t="shared" si="973"/>
        <v>65+</v>
      </c>
      <c r="J12241" s="1"/>
      <c r="K12241" t="e" cm="1">
        <f t="array" ref="K12241">_xlfn.IFS(AND(G12241&gt;=0,G12241&lt;=18),"0-18")</f>
        <v>#N/A</v>
      </c>
      <c r="L12241" t="str">
        <f t="shared" si="974"/>
        <v>65+</v>
      </c>
      <c r="M12241" t="str">
        <f>VLOOKUP(Historic_Nashville_City_Cemeter!$G12241,'Q5'!$O$11:$P$14,2)</f>
        <v>&lt;1880</v>
      </c>
    </row>
    <row r="12242" spans="1:13" x14ac:dyDescent="0.25">
      <c r="A12242" s="1">
        <v>1861</v>
      </c>
      <c r="B12242" s="1" t="str">
        <f t="shared" si="971"/>
        <v>1860</v>
      </c>
      <c r="C12242" s="1">
        <f t="shared" si="972"/>
        <v>1860</v>
      </c>
      <c r="D12242" s="1" t="s">
        <v>17</v>
      </c>
      <c r="E12242" s="1" t="s">
        <v>17</v>
      </c>
      <c r="F12242" s="1" t="s">
        <v>325</v>
      </c>
      <c r="G12242" s="1">
        <v>38</v>
      </c>
      <c r="H12242" s="1">
        <f t="shared" si="970"/>
        <v>38</v>
      </c>
      <c r="I12242" s="1" t="str">
        <f t="shared" si="973"/>
        <v>26-40</v>
      </c>
      <c r="J12242" s="1"/>
      <c r="K12242" t="e" cm="1">
        <f t="array" ref="K12242">_xlfn.IFS(AND(G12242&gt;=0,G12242&lt;=18),"0-18")</f>
        <v>#N/A</v>
      </c>
      <c r="L12242" t="str">
        <f t="shared" si="974"/>
        <v>26-40</v>
      </c>
      <c r="M12242" t="str">
        <f>VLOOKUP(Historic_Nashville_City_Cemeter!$G12242,'Q5'!$O$11:$P$14,2)</f>
        <v>&lt;1880</v>
      </c>
    </row>
    <row r="12243" spans="1:13" x14ac:dyDescent="0.25">
      <c r="A12243" s="1">
        <v>1861</v>
      </c>
      <c r="B12243" s="1" t="str">
        <f t="shared" si="971"/>
        <v>1860</v>
      </c>
      <c r="C12243" s="1">
        <f t="shared" si="972"/>
        <v>1860</v>
      </c>
      <c r="D12243" s="1" t="s">
        <v>17</v>
      </c>
      <c r="E12243" s="1" t="s">
        <v>17</v>
      </c>
      <c r="F12243" s="1" t="s">
        <v>18</v>
      </c>
      <c r="G12243" s="1">
        <v>53</v>
      </c>
      <c r="H12243" s="1">
        <f t="shared" si="970"/>
        <v>53</v>
      </c>
      <c r="I12243" s="1" t="str">
        <f t="shared" si="973"/>
        <v>41-64</v>
      </c>
      <c r="J12243" s="1"/>
      <c r="K12243" t="e" cm="1">
        <f t="array" ref="K12243">_xlfn.IFS(AND(G12243&gt;=0,G12243&lt;=18),"0-18")</f>
        <v>#N/A</v>
      </c>
      <c r="L12243" t="str">
        <f t="shared" si="974"/>
        <v>41-64</v>
      </c>
      <c r="M12243" t="str">
        <f>VLOOKUP(Historic_Nashville_City_Cemeter!$G12243,'Q5'!$O$11:$P$14,2)</f>
        <v>&lt;1880</v>
      </c>
    </row>
    <row r="12244" spans="1:13" x14ac:dyDescent="0.25">
      <c r="A12244" s="1">
        <v>1861</v>
      </c>
      <c r="B12244" s="1" t="str">
        <f t="shared" si="971"/>
        <v>1860</v>
      </c>
      <c r="C12244" s="1">
        <f t="shared" si="972"/>
        <v>1860</v>
      </c>
      <c r="D12244" s="1" t="s">
        <v>46</v>
      </c>
      <c r="E12244" s="1" t="s">
        <v>46</v>
      </c>
      <c r="F12244" s="1" t="s">
        <v>18</v>
      </c>
      <c r="G12244" s="1">
        <v>30</v>
      </c>
      <c r="H12244" s="1">
        <f t="shared" si="970"/>
        <v>30</v>
      </c>
      <c r="I12244" s="1" t="str">
        <f t="shared" si="973"/>
        <v>26-40</v>
      </c>
      <c r="J12244" s="1"/>
      <c r="K12244" t="e" cm="1">
        <f t="array" ref="K12244">_xlfn.IFS(AND(G12244&gt;=0,G12244&lt;=18),"0-18")</f>
        <v>#N/A</v>
      </c>
      <c r="L12244" t="str">
        <f t="shared" si="974"/>
        <v>26-40</v>
      </c>
      <c r="M12244" t="str">
        <f>VLOOKUP(Historic_Nashville_City_Cemeter!$G12244,'Q5'!$O$11:$P$14,2)</f>
        <v>&lt;1880</v>
      </c>
    </row>
    <row r="12245" spans="1:13" x14ac:dyDescent="0.25">
      <c r="A12245" s="1">
        <v>1861</v>
      </c>
      <c r="B12245" s="1" t="str">
        <f t="shared" si="971"/>
        <v>1860</v>
      </c>
      <c r="C12245" s="1">
        <f t="shared" si="972"/>
        <v>1860</v>
      </c>
      <c r="D12245" s="1" t="s">
        <v>17</v>
      </c>
      <c r="E12245" s="1" t="s">
        <v>17</v>
      </c>
      <c r="F12245" s="1" t="s">
        <v>18</v>
      </c>
      <c r="H12245" s="1" t="str">
        <f t="shared" si="970"/>
        <v>BLANK</v>
      </c>
      <c r="I12245" s="1" t="str">
        <f t="shared" si="973"/>
        <v>0-18</v>
      </c>
      <c r="K12245" t="str" cm="1">
        <f t="array" ref="K12245">_xlfn.IFS(AND(G12245&gt;=0,G12245&lt;=18),"0-18")</f>
        <v>0-18</v>
      </c>
      <c r="L12245" t="str">
        <f t="shared" si="974"/>
        <v>0-18</v>
      </c>
      <c r="M12245" t="str">
        <f>VLOOKUP(Historic_Nashville_City_Cemeter!$G12245,'Q5'!$O$11:$P$14,2)</f>
        <v>&lt;1880</v>
      </c>
    </row>
    <row r="12246" spans="1:13" x14ac:dyDescent="0.25">
      <c r="A12246" s="1">
        <v>1861</v>
      </c>
      <c r="B12246" s="1" t="str">
        <f t="shared" si="971"/>
        <v>1860</v>
      </c>
      <c r="C12246" s="1">
        <f t="shared" si="972"/>
        <v>1860</v>
      </c>
      <c r="D12246" s="1" t="s">
        <v>17</v>
      </c>
      <c r="E12246" s="1" t="s">
        <v>17</v>
      </c>
      <c r="F12246" s="1" t="s">
        <v>18</v>
      </c>
      <c r="H12246" s="1" t="str">
        <f t="shared" si="970"/>
        <v>BLANK</v>
      </c>
      <c r="I12246" s="1" t="str">
        <f t="shared" si="973"/>
        <v>0-18</v>
      </c>
      <c r="K12246" t="str" cm="1">
        <f t="array" ref="K12246">_xlfn.IFS(AND(G12246&gt;=0,G12246&lt;=18),"0-18")</f>
        <v>0-18</v>
      </c>
      <c r="L12246" t="str">
        <f t="shared" si="974"/>
        <v>BLANK</v>
      </c>
      <c r="M12246" t="str">
        <f>VLOOKUP(Historic_Nashville_City_Cemeter!$G12246,'Q5'!$O$11:$P$14,2)</f>
        <v>&lt;1880</v>
      </c>
    </row>
    <row r="12247" spans="1:13" x14ac:dyDescent="0.25">
      <c r="A12247" s="1">
        <v>1861</v>
      </c>
      <c r="B12247" s="1" t="str">
        <f t="shared" si="971"/>
        <v>1860</v>
      </c>
      <c r="C12247" s="1">
        <f t="shared" si="972"/>
        <v>1860</v>
      </c>
      <c r="D12247" s="1" t="s">
        <v>17</v>
      </c>
      <c r="E12247" s="1" t="s">
        <v>17</v>
      </c>
      <c r="F12247" s="1" t="s">
        <v>18</v>
      </c>
      <c r="H12247" s="1" t="str">
        <f t="shared" si="970"/>
        <v>BLANK</v>
      </c>
      <c r="I12247" s="1" t="str">
        <f t="shared" si="973"/>
        <v>0-18</v>
      </c>
      <c r="K12247" t="str" cm="1">
        <f t="array" ref="K12247">_xlfn.IFS(AND(G12247&gt;=0,G12247&lt;=18),"0-18")</f>
        <v>0-18</v>
      </c>
      <c r="L12247" t="str">
        <f t="shared" si="974"/>
        <v>BLANK</v>
      </c>
      <c r="M12247" t="str">
        <f>VLOOKUP(Historic_Nashville_City_Cemeter!$G12247,'Q5'!$O$11:$P$14,2)</f>
        <v>&lt;1880</v>
      </c>
    </row>
    <row r="12248" spans="1:13" x14ac:dyDescent="0.25">
      <c r="A12248" s="1">
        <v>1861</v>
      </c>
      <c r="B12248" s="1" t="str">
        <f t="shared" si="971"/>
        <v>1860</v>
      </c>
      <c r="C12248" s="1">
        <f t="shared" si="972"/>
        <v>1860</v>
      </c>
      <c r="D12248" s="1" t="s">
        <v>46</v>
      </c>
      <c r="E12248" s="1" t="s">
        <v>46</v>
      </c>
      <c r="F12248" s="1" t="s">
        <v>18</v>
      </c>
      <c r="G12248" s="1">
        <v>18</v>
      </c>
      <c r="H12248" s="1">
        <f t="shared" si="970"/>
        <v>18</v>
      </c>
      <c r="I12248" s="1" t="str">
        <f t="shared" si="973"/>
        <v>0-18</v>
      </c>
      <c r="J12248" s="1"/>
      <c r="K12248" t="str" cm="1">
        <f t="array" ref="K12248">_xlfn.IFS(AND(G12248&gt;=0,G12248&lt;=18),"0-18")</f>
        <v>0-18</v>
      </c>
      <c r="L12248" t="str">
        <f t="shared" si="974"/>
        <v>BLANK</v>
      </c>
      <c r="M12248" t="str">
        <f>VLOOKUP(Historic_Nashville_City_Cemeter!$G12248,'Q5'!$O$11:$P$14,2)</f>
        <v>&lt;1880</v>
      </c>
    </row>
    <row r="12249" spans="1:13" x14ac:dyDescent="0.25">
      <c r="A12249" s="1">
        <v>1861</v>
      </c>
      <c r="B12249" s="1" t="str">
        <f t="shared" si="971"/>
        <v>1860</v>
      </c>
      <c r="C12249" s="1">
        <f t="shared" si="972"/>
        <v>1860</v>
      </c>
      <c r="D12249" s="1" t="s">
        <v>46</v>
      </c>
      <c r="E12249" s="1" t="s">
        <v>46</v>
      </c>
      <c r="F12249" s="1" t="s">
        <v>18</v>
      </c>
      <c r="G12249" s="1">
        <v>34</v>
      </c>
      <c r="H12249" s="1">
        <f t="shared" si="970"/>
        <v>34</v>
      </c>
      <c r="I12249" s="1" t="str">
        <f t="shared" si="973"/>
        <v>26-40</v>
      </c>
      <c r="J12249" s="1"/>
      <c r="K12249" t="e" cm="1">
        <f t="array" ref="K12249">_xlfn.IFS(AND(G12249&gt;=0,G12249&lt;=18),"0-18")</f>
        <v>#N/A</v>
      </c>
      <c r="L12249" t="str">
        <f t="shared" si="974"/>
        <v>26-40</v>
      </c>
      <c r="M12249" t="str">
        <f>VLOOKUP(Historic_Nashville_City_Cemeter!$G12249,'Q5'!$O$11:$P$14,2)</f>
        <v>&lt;1880</v>
      </c>
    </row>
    <row r="12250" spans="1:13" x14ac:dyDescent="0.25">
      <c r="A12250" s="1">
        <v>1861</v>
      </c>
      <c r="B12250" s="1" t="str">
        <f t="shared" si="971"/>
        <v>1860</v>
      </c>
      <c r="C12250" s="1">
        <f t="shared" si="972"/>
        <v>1860</v>
      </c>
      <c r="D12250" s="1" t="s">
        <v>17</v>
      </c>
      <c r="E12250" s="1" t="s">
        <v>17</v>
      </c>
      <c r="F12250" s="1" t="s">
        <v>18</v>
      </c>
      <c r="G12250" s="1">
        <v>46</v>
      </c>
      <c r="H12250" s="1">
        <f t="shared" si="970"/>
        <v>46</v>
      </c>
      <c r="I12250" s="1" t="str">
        <f t="shared" si="973"/>
        <v>41-64</v>
      </c>
      <c r="J12250" s="1"/>
      <c r="K12250" t="e" cm="1">
        <f t="array" ref="K12250">_xlfn.IFS(AND(G12250&gt;=0,G12250&lt;=18),"0-18")</f>
        <v>#N/A</v>
      </c>
      <c r="L12250" t="str">
        <f t="shared" si="974"/>
        <v>41-64</v>
      </c>
      <c r="M12250" t="str">
        <f>VLOOKUP(Historic_Nashville_City_Cemeter!$G12250,'Q5'!$O$11:$P$14,2)</f>
        <v>&lt;1880</v>
      </c>
    </row>
    <row r="12251" spans="1:13" x14ac:dyDescent="0.25">
      <c r="A12251" s="1">
        <v>1861</v>
      </c>
      <c r="B12251" s="1" t="str">
        <f t="shared" si="971"/>
        <v>1860</v>
      </c>
      <c r="C12251" s="1">
        <f t="shared" si="972"/>
        <v>1860</v>
      </c>
      <c r="D12251" s="1" t="s">
        <v>17</v>
      </c>
      <c r="E12251" s="1" t="s">
        <v>17</v>
      </c>
      <c r="F12251" s="1" t="s">
        <v>325</v>
      </c>
      <c r="H12251" s="1" t="str">
        <f t="shared" si="970"/>
        <v>BLANK</v>
      </c>
      <c r="I12251" s="1" t="str">
        <f t="shared" si="973"/>
        <v>0-18</v>
      </c>
      <c r="K12251" t="str" cm="1">
        <f t="array" ref="K12251">_xlfn.IFS(AND(G12251&gt;=0,G12251&lt;=18),"0-18")</f>
        <v>0-18</v>
      </c>
      <c r="L12251" t="str">
        <f t="shared" si="974"/>
        <v>0-18</v>
      </c>
      <c r="M12251" t="str">
        <f>VLOOKUP(Historic_Nashville_City_Cemeter!$G12251,'Q5'!$O$11:$P$14,2)</f>
        <v>&lt;1880</v>
      </c>
    </row>
    <row r="12252" spans="1:13" x14ac:dyDescent="0.25">
      <c r="A12252" s="1">
        <v>1861</v>
      </c>
      <c r="B12252" s="1" t="str">
        <f t="shared" si="971"/>
        <v>1860</v>
      </c>
      <c r="C12252" s="1">
        <f t="shared" si="972"/>
        <v>1860</v>
      </c>
      <c r="D12252" s="1" t="s">
        <v>46</v>
      </c>
      <c r="E12252" s="1" t="s">
        <v>46</v>
      </c>
      <c r="F12252" s="1" t="s">
        <v>18</v>
      </c>
      <c r="H12252" s="1" t="str">
        <f t="shared" si="970"/>
        <v>BLANK</v>
      </c>
      <c r="I12252" s="1" t="str">
        <f t="shared" si="973"/>
        <v>0-18</v>
      </c>
      <c r="K12252" t="str" cm="1">
        <f t="array" ref="K12252">_xlfn.IFS(AND(G12252&gt;=0,G12252&lt;=18),"0-18")</f>
        <v>0-18</v>
      </c>
      <c r="L12252" t="str">
        <f t="shared" si="974"/>
        <v>BLANK</v>
      </c>
      <c r="M12252" t="str">
        <f>VLOOKUP(Historic_Nashville_City_Cemeter!$G12252,'Q5'!$O$11:$P$14,2)</f>
        <v>&lt;1880</v>
      </c>
    </row>
    <row r="12253" spans="1:13" x14ac:dyDescent="0.25">
      <c r="A12253" s="1">
        <v>1861</v>
      </c>
      <c r="B12253" s="1" t="str">
        <f t="shared" si="971"/>
        <v>1860</v>
      </c>
      <c r="C12253" s="1">
        <f t="shared" si="972"/>
        <v>1860</v>
      </c>
      <c r="D12253" s="1" t="s">
        <v>46</v>
      </c>
      <c r="E12253" s="1" t="s">
        <v>46</v>
      </c>
      <c r="F12253" s="1" t="s">
        <v>18</v>
      </c>
      <c r="H12253" s="1" t="str">
        <f t="shared" si="970"/>
        <v>BLANK</v>
      </c>
      <c r="I12253" s="1" t="str">
        <f t="shared" si="973"/>
        <v>0-18</v>
      </c>
      <c r="K12253" t="str" cm="1">
        <f t="array" ref="K12253">_xlfn.IFS(AND(G12253&gt;=0,G12253&lt;=18),"0-18")</f>
        <v>0-18</v>
      </c>
      <c r="L12253" t="str">
        <f t="shared" si="974"/>
        <v>BLANK</v>
      </c>
      <c r="M12253" t="str">
        <f>VLOOKUP(Historic_Nashville_City_Cemeter!$G12253,'Q5'!$O$11:$P$14,2)</f>
        <v>&lt;1880</v>
      </c>
    </row>
    <row r="12254" spans="1:13" x14ac:dyDescent="0.25">
      <c r="A12254" s="1">
        <v>1861</v>
      </c>
      <c r="B12254" s="1" t="str">
        <f t="shared" si="971"/>
        <v>1860</v>
      </c>
      <c r="C12254" s="1">
        <f t="shared" si="972"/>
        <v>1860</v>
      </c>
      <c r="D12254" s="1" t="s">
        <v>46</v>
      </c>
      <c r="E12254" s="1" t="s">
        <v>46</v>
      </c>
      <c r="F12254" s="1" t="s">
        <v>18</v>
      </c>
      <c r="H12254" s="1" t="str">
        <f t="shared" ref="H12254:H12317" si="975">IF(G12254="","BLANK",G12254)</f>
        <v>BLANK</v>
      </c>
      <c r="I12254" s="1" t="str">
        <f t="shared" si="973"/>
        <v>0-18</v>
      </c>
      <c r="K12254" t="str" cm="1">
        <f t="array" ref="K12254">_xlfn.IFS(AND(G12254&gt;=0,G12254&lt;=18),"0-18")</f>
        <v>0-18</v>
      </c>
      <c r="L12254" t="str">
        <f t="shared" si="974"/>
        <v>BLANK</v>
      </c>
      <c r="M12254" t="str">
        <f>VLOOKUP(Historic_Nashville_City_Cemeter!$G12254,'Q5'!$O$11:$P$14,2)</f>
        <v>&lt;1880</v>
      </c>
    </row>
    <row r="12255" spans="1:13" x14ac:dyDescent="0.25">
      <c r="A12255" s="1">
        <v>1861</v>
      </c>
      <c r="B12255" s="1" t="str">
        <f t="shared" si="971"/>
        <v>1860</v>
      </c>
      <c r="C12255" s="1">
        <f t="shared" si="972"/>
        <v>1860</v>
      </c>
      <c r="D12255" s="1" t="s">
        <v>17</v>
      </c>
      <c r="E12255" s="1" t="s">
        <v>17</v>
      </c>
      <c r="F12255" s="1" t="s">
        <v>18</v>
      </c>
      <c r="H12255" s="1" t="str">
        <f t="shared" si="975"/>
        <v>BLANK</v>
      </c>
      <c r="I12255" s="1" t="str">
        <f t="shared" si="973"/>
        <v>0-18</v>
      </c>
      <c r="K12255" t="str" cm="1">
        <f t="array" ref="K12255">_xlfn.IFS(AND(G12255&gt;=0,G12255&lt;=18),"0-18")</f>
        <v>0-18</v>
      </c>
      <c r="L12255" t="str">
        <f t="shared" si="974"/>
        <v>BLANK</v>
      </c>
      <c r="M12255" t="str">
        <f>VLOOKUP(Historic_Nashville_City_Cemeter!$G12255,'Q5'!$O$11:$P$14,2)</f>
        <v>&lt;1880</v>
      </c>
    </row>
    <row r="12256" spans="1:13" x14ac:dyDescent="0.25">
      <c r="A12256" s="1">
        <v>1861</v>
      </c>
      <c r="B12256" s="1" t="str">
        <f t="shared" si="971"/>
        <v>1860</v>
      </c>
      <c r="C12256" s="1">
        <f t="shared" si="972"/>
        <v>1860</v>
      </c>
      <c r="D12256" s="1" t="s">
        <v>17</v>
      </c>
      <c r="E12256" s="1" t="s">
        <v>17</v>
      </c>
      <c r="F12256" s="1" t="s">
        <v>18</v>
      </c>
      <c r="G12256" s="1">
        <v>28</v>
      </c>
      <c r="H12256" s="1">
        <f t="shared" si="975"/>
        <v>28</v>
      </c>
      <c r="I12256" s="1" t="str">
        <f t="shared" si="973"/>
        <v>26-40</v>
      </c>
      <c r="J12256" s="1"/>
      <c r="K12256" t="e" cm="1">
        <f t="array" ref="K12256">_xlfn.IFS(AND(G12256&gt;=0,G12256&lt;=18),"0-18")</f>
        <v>#N/A</v>
      </c>
      <c r="L12256" t="str">
        <f t="shared" si="974"/>
        <v>BLANK</v>
      </c>
      <c r="M12256" t="str">
        <f>VLOOKUP(Historic_Nashville_City_Cemeter!$G12256,'Q5'!$O$11:$P$14,2)</f>
        <v>&lt;1880</v>
      </c>
    </row>
    <row r="12257" spans="1:13" x14ac:dyDescent="0.25">
      <c r="A12257" s="1">
        <v>1861</v>
      </c>
      <c r="B12257" s="1" t="str">
        <f t="shared" si="971"/>
        <v>1860</v>
      </c>
      <c r="C12257" s="1">
        <f t="shared" si="972"/>
        <v>1860</v>
      </c>
      <c r="D12257" s="1" t="s">
        <v>46</v>
      </c>
      <c r="E12257" s="1" t="s">
        <v>46</v>
      </c>
      <c r="F12257" s="1" t="s">
        <v>325</v>
      </c>
      <c r="G12257" s="1">
        <v>21</v>
      </c>
      <c r="H12257" s="1">
        <f t="shared" si="975"/>
        <v>21</v>
      </c>
      <c r="I12257" s="1" t="str">
        <f t="shared" si="973"/>
        <v>19-25</v>
      </c>
      <c r="J12257" s="1"/>
      <c r="K12257" t="e" cm="1">
        <f t="array" ref="K12257">_xlfn.IFS(AND(G12257&gt;=0,G12257&lt;=18),"0-18")</f>
        <v>#N/A</v>
      </c>
      <c r="L12257" t="str">
        <f t="shared" si="974"/>
        <v>19-25</v>
      </c>
      <c r="M12257" t="str">
        <f>VLOOKUP(Historic_Nashville_City_Cemeter!$G12257,'Q5'!$O$11:$P$14,2)</f>
        <v>&lt;1880</v>
      </c>
    </row>
    <row r="12258" spans="1:13" x14ac:dyDescent="0.25">
      <c r="A12258" s="1">
        <v>1861</v>
      </c>
      <c r="B12258" s="1" t="str">
        <f t="shared" si="971"/>
        <v>1860</v>
      </c>
      <c r="C12258" s="1">
        <f t="shared" si="972"/>
        <v>1860</v>
      </c>
      <c r="D12258" s="1" t="s">
        <v>46</v>
      </c>
      <c r="E12258" s="1" t="s">
        <v>46</v>
      </c>
      <c r="F12258" s="1" t="s">
        <v>18</v>
      </c>
      <c r="H12258" s="1" t="str">
        <f t="shared" si="975"/>
        <v>BLANK</v>
      </c>
      <c r="I12258" s="1" t="str">
        <f t="shared" si="973"/>
        <v>0-18</v>
      </c>
      <c r="K12258" t="str" cm="1">
        <f t="array" ref="K12258">_xlfn.IFS(AND(G12258&gt;=0,G12258&lt;=18),"0-18")</f>
        <v>0-18</v>
      </c>
      <c r="L12258" t="str">
        <f t="shared" si="974"/>
        <v>0-18</v>
      </c>
      <c r="M12258" t="str">
        <f>VLOOKUP(Historic_Nashville_City_Cemeter!$G12258,'Q5'!$O$11:$P$14,2)</f>
        <v>&lt;1880</v>
      </c>
    </row>
    <row r="12259" spans="1:13" x14ac:dyDescent="0.25">
      <c r="A12259" s="1">
        <v>1861</v>
      </c>
      <c r="B12259" s="1" t="str">
        <f t="shared" si="971"/>
        <v>1860</v>
      </c>
      <c r="C12259" s="1">
        <f t="shared" si="972"/>
        <v>1860</v>
      </c>
      <c r="D12259" s="1" t="s">
        <v>17</v>
      </c>
      <c r="E12259" s="1" t="s">
        <v>17</v>
      </c>
      <c r="F12259" s="1" t="s">
        <v>18</v>
      </c>
      <c r="H12259" s="1" t="str">
        <f t="shared" si="975"/>
        <v>BLANK</v>
      </c>
      <c r="I12259" s="1" t="str">
        <f t="shared" si="973"/>
        <v>0-18</v>
      </c>
      <c r="K12259" t="str" cm="1">
        <f t="array" ref="K12259">_xlfn.IFS(AND(G12259&gt;=0,G12259&lt;=18),"0-18")</f>
        <v>0-18</v>
      </c>
      <c r="L12259" t="str">
        <f t="shared" si="974"/>
        <v>BLANK</v>
      </c>
      <c r="M12259" t="str">
        <f>VLOOKUP(Historic_Nashville_City_Cemeter!$G12259,'Q5'!$O$11:$P$14,2)</f>
        <v>&lt;1880</v>
      </c>
    </row>
    <row r="12260" spans="1:13" x14ac:dyDescent="0.25">
      <c r="A12260" s="1">
        <v>1861</v>
      </c>
      <c r="B12260" s="1" t="str">
        <f t="shared" si="971"/>
        <v>1860</v>
      </c>
      <c r="C12260" s="1">
        <f t="shared" si="972"/>
        <v>1860</v>
      </c>
      <c r="D12260" s="1" t="s">
        <v>46</v>
      </c>
      <c r="E12260" s="1" t="s">
        <v>46</v>
      </c>
      <c r="F12260" s="1" t="s">
        <v>325</v>
      </c>
      <c r="H12260" s="1" t="str">
        <f t="shared" si="975"/>
        <v>BLANK</v>
      </c>
      <c r="I12260" s="1" t="str">
        <f t="shared" si="973"/>
        <v>0-18</v>
      </c>
      <c r="K12260" t="str" cm="1">
        <f t="array" ref="K12260">_xlfn.IFS(AND(G12260&gt;=0,G12260&lt;=18),"0-18")</f>
        <v>0-18</v>
      </c>
      <c r="L12260" t="str">
        <f t="shared" si="974"/>
        <v>BLANK</v>
      </c>
      <c r="M12260" t="str">
        <f>VLOOKUP(Historic_Nashville_City_Cemeter!$G12260,'Q5'!$O$11:$P$14,2)</f>
        <v>&lt;1880</v>
      </c>
    </row>
    <row r="12261" spans="1:13" x14ac:dyDescent="0.25">
      <c r="A12261" s="1">
        <v>1861</v>
      </c>
      <c r="B12261" s="1" t="str">
        <f t="shared" si="971"/>
        <v>1860</v>
      </c>
      <c r="C12261" s="1">
        <f t="shared" si="972"/>
        <v>1860</v>
      </c>
      <c r="D12261" s="1" t="s">
        <v>46</v>
      </c>
      <c r="E12261" s="1" t="s">
        <v>46</v>
      </c>
      <c r="F12261" s="1" t="s">
        <v>18</v>
      </c>
      <c r="G12261" s="1">
        <v>18</v>
      </c>
      <c r="H12261" s="1">
        <f t="shared" si="975"/>
        <v>18</v>
      </c>
      <c r="I12261" s="1" t="str">
        <f t="shared" si="973"/>
        <v>0-18</v>
      </c>
      <c r="J12261" s="1"/>
      <c r="K12261" t="str" cm="1">
        <f t="array" ref="K12261">_xlfn.IFS(AND(G12261&gt;=0,G12261&lt;=18),"0-18")</f>
        <v>0-18</v>
      </c>
      <c r="L12261" t="str">
        <f t="shared" si="974"/>
        <v>BLANK</v>
      </c>
      <c r="M12261" t="str">
        <f>VLOOKUP(Historic_Nashville_City_Cemeter!$G12261,'Q5'!$O$11:$P$14,2)</f>
        <v>&lt;1880</v>
      </c>
    </row>
    <row r="12262" spans="1:13" x14ac:dyDescent="0.25">
      <c r="A12262" s="1">
        <v>1861</v>
      </c>
      <c r="B12262" s="1" t="str">
        <f t="shared" si="971"/>
        <v>1860</v>
      </c>
      <c r="C12262" s="1">
        <f t="shared" si="972"/>
        <v>1860</v>
      </c>
      <c r="D12262" s="1" t="s">
        <v>17</v>
      </c>
      <c r="E12262" s="1" t="s">
        <v>17</v>
      </c>
      <c r="F12262" s="1" t="s">
        <v>18</v>
      </c>
      <c r="G12262" s="1">
        <v>44</v>
      </c>
      <c r="H12262" s="1">
        <f t="shared" si="975"/>
        <v>44</v>
      </c>
      <c r="I12262" s="1" t="str">
        <f t="shared" si="973"/>
        <v>41-64</v>
      </c>
      <c r="J12262" s="1"/>
      <c r="K12262" t="e" cm="1">
        <f t="array" ref="K12262">_xlfn.IFS(AND(G12262&gt;=0,G12262&lt;=18),"0-18")</f>
        <v>#N/A</v>
      </c>
      <c r="L12262" t="str">
        <f t="shared" si="974"/>
        <v>41-64</v>
      </c>
      <c r="M12262" t="str">
        <f>VLOOKUP(Historic_Nashville_City_Cemeter!$G12262,'Q5'!$O$11:$P$14,2)</f>
        <v>&lt;1880</v>
      </c>
    </row>
    <row r="12263" spans="1:13" x14ac:dyDescent="0.25">
      <c r="A12263" s="1">
        <v>1861</v>
      </c>
      <c r="B12263" s="1" t="str">
        <f t="shared" si="971"/>
        <v>1860</v>
      </c>
      <c r="C12263" s="1">
        <f t="shared" si="972"/>
        <v>1860</v>
      </c>
      <c r="D12263" s="1" t="s">
        <v>46</v>
      </c>
      <c r="E12263" s="1" t="s">
        <v>46</v>
      </c>
      <c r="F12263" s="1" t="s">
        <v>18</v>
      </c>
      <c r="H12263" s="1" t="str">
        <f t="shared" si="975"/>
        <v>BLANK</v>
      </c>
      <c r="I12263" s="1" t="str">
        <f t="shared" si="973"/>
        <v>0-18</v>
      </c>
      <c r="K12263" t="str" cm="1">
        <f t="array" ref="K12263">_xlfn.IFS(AND(G12263&gt;=0,G12263&lt;=18),"0-18")</f>
        <v>0-18</v>
      </c>
      <c r="L12263" t="str">
        <f t="shared" si="974"/>
        <v>0-18</v>
      </c>
      <c r="M12263" t="str">
        <f>VLOOKUP(Historic_Nashville_City_Cemeter!$G12263,'Q5'!$O$11:$P$14,2)</f>
        <v>&lt;1880</v>
      </c>
    </row>
    <row r="12264" spans="1:13" x14ac:dyDescent="0.25">
      <c r="A12264" s="1">
        <v>1861</v>
      </c>
      <c r="B12264" s="1" t="str">
        <f t="shared" si="971"/>
        <v>1860</v>
      </c>
      <c r="C12264" s="1">
        <f t="shared" si="972"/>
        <v>1860</v>
      </c>
      <c r="D12264" s="1" t="s">
        <v>17</v>
      </c>
      <c r="E12264" s="1" t="s">
        <v>17</v>
      </c>
      <c r="F12264" s="1" t="s">
        <v>18</v>
      </c>
      <c r="G12264" s="1">
        <v>6</v>
      </c>
      <c r="H12264" s="1">
        <f t="shared" si="975"/>
        <v>6</v>
      </c>
      <c r="I12264" s="1" t="str">
        <f t="shared" si="973"/>
        <v>0-18</v>
      </c>
      <c r="J12264" s="1"/>
      <c r="K12264" t="str" cm="1">
        <f t="array" ref="K12264">_xlfn.IFS(AND(G12264&gt;=0,G12264&lt;=18),"0-18")</f>
        <v>0-18</v>
      </c>
      <c r="L12264" t="str">
        <f t="shared" si="974"/>
        <v>BLANK</v>
      </c>
      <c r="M12264" t="str">
        <f>VLOOKUP(Historic_Nashville_City_Cemeter!$G12264,'Q5'!$O$11:$P$14,2)</f>
        <v>&lt;1880</v>
      </c>
    </row>
    <row r="12265" spans="1:13" x14ac:dyDescent="0.25">
      <c r="A12265" s="1">
        <v>1861</v>
      </c>
      <c r="B12265" s="1" t="str">
        <f t="shared" si="971"/>
        <v>1860</v>
      </c>
      <c r="C12265" s="1">
        <f t="shared" si="972"/>
        <v>1860</v>
      </c>
      <c r="D12265" s="1" t="s">
        <v>46</v>
      </c>
      <c r="E12265" s="1" t="s">
        <v>46</v>
      </c>
      <c r="F12265" s="1" t="s">
        <v>325</v>
      </c>
      <c r="H12265" s="1" t="str">
        <f t="shared" si="975"/>
        <v>BLANK</v>
      </c>
      <c r="I12265" s="1" t="str">
        <f t="shared" si="973"/>
        <v>0-18</v>
      </c>
      <c r="K12265" t="str" cm="1">
        <f t="array" ref="K12265">_xlfn.IFS(AND(G12265&gt;=0,G12265&lt;=18),"0-18")</f>
        <v>0-18</v>
      </c>
      <c r="L12265" t="str">
        <f t="shared" si="974"/>
        <v>0-18</v>
      </c>
      <c r="M12265" t="str">
        <f>VLOOKUP(Historic_Nashville_City_Cemeter!$G12265,'Q5'!$O$11:$P$14,2)</f>
        <v>&lt;1880</v>
      </c>
    </row>
    <row r="12266" spans="1:13" x14ac:dyDescent="0.25">
      <c r="A12266" s="1">
        <v>1861</v>
      </c>
      <c r="B12266" s="1" t="str">
        <f t="shared" si="971"/>
        <v>1860</v>
      </c>
      <c r="C12266" s="1">
        <f t="shared" si="972"/>
        <v>1860</v>
      </c>
      <c r="D12266" s="1" t="s">
        <v>17</v>
      </c>
      <c r="E12266" s="1" t="s">
        <v>17</v>
      </c>
      <c r="F12266" s="1" t="s">
        <v>325</v>
      </c>
      <c r="G12266" s="1">
        <v>60</v>
      </c>
      <c r="H12266" s="1">
        <f t="shared" si="975"/>
        <v>60</v>
      </c>
      <c r="I12266" s="1" t="str">
        <f t="shared" si="973"/>
        <v>41-64</v>
      </c>
      <c r="J12266" s="1"/>
      <c r="K12266" t="e" cm="1">
        <f t="array" ref="K12266">_xlfn.IFS(AND(G12266&gt;=0,G12266&lt;=18),"0-18")</f>
        <v>#N/A</v>
      </c>
      <c r="L12266" t="str">
        <f t="shared" si="974"/>
        <v>BLANK</v>
      </c>
      <c r="M12266" t="str">
        <f>VLOOKUP(Historic_Nashville_City_Cemeter!$G12266,'Q5'!$O$11:$P$14,2)</f>
        <v>&lt;1880</v>
      </c>
    </row>
    <row r="12267" spans="1:13" x14ac:dyDescent="0.25">
      <c r="A12267" s="1">
        <v>1861</v>
      </c>
      <c r="B12267" s="1" t="str">
        <f t="shared" si="971"/>
        <v>1860</v>
      </c>
      <c r="C12267" s="1">
        <f t="shared" si="972"/>
        <v>1860</v>
      </c>
      <c r="D12267" s="1" t="s">
        <v>17</v>
      </c>
      <c r="E12267" s="1" t="s">
        <v>17</v>
      </c>
      <c r="F12267" s="1" t="s">
        <v>18</v>
      </c>
      <c r="H12267" s="1" t="str">
        <f t="shared" si="975"/>
        <v>BLANK</v>
      </c>
      <c r="I12267" s="1" t="str">
        <f t="shared" si="973"/>
        <v>0-18</v>
      </c>
      <c r="K12267" t="str" cm="1">
        <f t="array" ref="K12267">_xlfn.IFS(AND(G12267&gt;=0,G12267&lt;=18),"0-18")</f>
        <v>0-18</v>
      </c>
      <c r="L12267" t="str">
        <f t="shared" si="974"/>
        <v>0-18</v>
      </c>
      <c r="M12267" t="str">
        <f>VLOOKUP(Historic_Nashville_City_Cemeter!$G12267,'Q5'!$O$11:$P$14,2)</f>
        <v>&lt;1880</v>
      </c>
    </row>
    <row r="12268" spans="1:13" x14ac:dyDescent="0.25">
      <c r="A12268" s="1">
        <v>1861</v>
      </c>
      <c r="B12268" s="1" t="str">
        <f t="shared" si="971"/>
        <v>1860</v>
      </c>
      <c r="C12268" s="1">
        <f t="shared" si="972"/>
        <v>1860</v>
      </c>
      <c r="D12268" s="1" t="s">
        <v>46</v>
      </c>
      <c r="E12268" s="1" t="s">
        <v>46</v>
      </c>
      <c r="F12268" s="1" t="s">
        <v>325</v>
      </c>
      <c r="G12268" s="1">
        <v>75</v>
      </c>
      <c r="H12268" s="1">
        <f t="shared" si="975"/>
        <v>75</v>
      </c>
      <c r="I12268" s="1" t="str">
        <f t="shared" si="973"/>
        <v>65+</v>
      </c>
      <c r="J12268" s="1"/>
      <c r="K12268" t="e" cm="1">
        <f t="array" ref="K12268">_xlfn.IFS(AND(G12268&gt;=0,G12268&lt;=18),"0-18")</f>
        <v>#N/A</v>
      </c>
      <c r="L12268" t="str">
        <f t="shared" si="974"/>
        <v>BLANK</v>
      </c>
      <c r="M12268" t="str">
        <f>VLOOKUP(Historic_Nashville_City_Cemeter!$G12268,'Q5'!$O$11:$P$14,2)</f>
        <v>&lt;1880</v>
      </c>
    </row>
    <row r="12269" spans="1:13" x14ac:dyDescent="0.25">
      <c r="A12269" s="1">
        <v>1861</v>
      </c>
      <c r="B12269" s="1" t="str">
        <f t="shared" si="971"/>
        <v>1860</v>
      </c>
      <c r="C12269" s="1">
        <f t="shared" si="972"/>
        <v>1860</v>
      </c>
      <c r="D12269" s="1" t="s">
        <v>46</v>
      </c>
      <c r="E12269" s="1" t="s">
        <v>46</v>
      </c>
      <c r="F12269" s="1" t="s">
        <v>18</v>
      </c>
      <c r="H12269" s="1" t="str">
        <f t="shared" si="975"/>
        <v>BLANK</v>
      </c>
      <c r="I12269" s="1" t="str">
        <f t="shared" si="973"/>
        <v>0-18</v>
      </c>
      <c r="K12269" t="str" cm="1">
        <f t="array" ref="K12269">_xlfn.IFS(AND(G12269&gt;=0,G12269&lt;=18),"0-18")</f>
        <v>0-18</v>
      </c>
      <c r="L12269" t="str">
        <f t="shared" si="974"/>
        <v>0-18</v>
      </c>
      <c r="M12269" t="str">
        <f>VLOOKUP(Historic_Nashville_City_Cemeter!$G12269,'Q5'!$O$11:$P$14,2)</f>
        <v>&lt;1880</v>
      </c>
    </row>
    <row r="12270" spans="1:13" x14ac:dyDescent="0.25">
      <c r="A12270" s="1">
        <v>1861</v>
      </c>
      <c r="B12270" s="1" t="str">
        <f t="shared" si="971"/>
        <v>1860</v>
      </c>
      <c r="C12270" s="1">
        <f t="shared" si="972"/>
        <v>1860</v>
      </c>
      <c r="D12270" s="1" t="s">
        <v>17</v>
      </c>
      <c r="E12270" s="1" t="s">
        <v>17</v>
      </c>
      <c r="F12270" s="1" t="s">
        <v>18</v>
      </c>
      <c r="G12270" s="1">
        <v>18</v>
      </c>
      <c r="H12270" s="1">
        <f t="shared" si="975"/>
        <v>18</v>
      </c>
      <c r="I12270" s="1" t="str">
        <f t="shared" si="973"/>
        <v>0-18</v>
      </c>
      <c r="J12270" s="1"/>
      <c r="K12270" t="str" cm="1">
        <f t="array" ref="K12270">_xlfn.IFS(AND(G12270&gt;=0,G12270&lt;=18),"0-18")</f>
        <v>0-18</v>
      </c>
      <c r="L12270" t="str">
        <f t="shared" si="974"/>
        <v>BLANK</v>
      </c>
      <c r="M12270" t="str">
        <f>VLOOKUP(Historic_Nashville_City_Cemeter!$G12270,'Q5'!$O$11:$P$14,2)</f>
        <v>&lt;1880</v>
      </c>
    </row>
    <row r="12271" spans="1:13" x14ac:dyDescent="0.25">
      <c r="A12271" s="1">
        <v>1861</v>
      </c>
      <c r="B12271" s="1" t="str">
        <f t="shared" si="971"/>
        <v>1860</v>
      </c>
      <c r="C12271" s="1">
        <f t="shared" si="972"/>
        <v>1860</v>
      </c>
      <c r="D12271" s="1" t="s">
        <v>46</v>
      </c>
      <c r="E12271" s="1" t="s">
        <v>46</v>
      </c>
      <c r="F12271" s="1" t="s">
        <v>18</v>
      </c>
      <c r="G12271" s="1">
        <v>6</v>
      </c>
      <c r="H12271" s="1">
        <f t="shared" si="975"/>
        <v>6</v>
      </c>
      <c r="I12271" s="1" t="str">
        <f t="shared" si="973"/>
        <v>0-18</v>
      </c>
      <c r="J12271" s="1"/>
      <c r="K12271" t="str" cm="1">
        <f t="array" ref="K12271">_xlfn.IFS(AND(G12271&gt;=0,G12271&lt;=18),"0-18")</f>
        <v>0-18</v>
      </c>
      <c r="L12271" t="str">
        <f t="shared" si="974"/>
        <v>0-18</v>
      </c>
      <c r="M12271" t="str">
        <f>VLOOKUP(Historic_Nashville_City_Cemeter!$G12271,'Q5'!$O$11:$P$14,2)</f>
        <v>&lt;1880</v>
      </c>
    </row>
    <row r="12272" spans="1:13" x14ac:dyDescent="0.25">
      <c r="A12272" s="1">
        <v>1861</v>
      </c>
      <c r="B12272" s="1" t="str">
        <f t="shared" si="971"/>
        <v>1860</v>
      </c>
      <c r="C12272" s="1">
        <f t="shared" si="972"/>
        <v>1860</v>
      </c>
      <c r="D12272" s="1" t="s">
        <v>46</v>
      </c>
      <c r="E12272" s="1" t="s">
        <v>46</v>
      </c>
      <c r="F12272" s="1" t="s">
        <v>325</v>
      </c>
      <c r="H12272" s="1" t="str">
        <f t="shared" si="975"/>
        <v>BLANK</v>
      </c>
      <c r="I12272" s="1" t="str">
        <f t="shared" si="973"/>
        <v>0-18</v>
      </c>
      <c r="K12272" t="str" cm="1">
        <f t="array" ref="K12272">_xlfn.IFS(AND(G12272&gt;=0,G12272&lt;=18),"0-18")</f>
        <v>0-18</v>
      </c>
      <c r="L12272" t="str">
        <f t="shared" si="974"/>
        <v>0-18</v>
      </c>
      <c r="M12272" t="str">
        <f>VLOOKUP(Historic_Nashville_City_Cemeter!$G12272,'Q5'!$O$11:$P$14,2)</f>
        <v>&lt;1880</v>
      </c>
    </row>
    <row r="12273" spans="1:13" x14ac:dyDescent="0.25">
      <c r="A12273" s="1">
        <v>1861</v>
      </c>
      <c r="B12273" s="1" t="str">
        <f t="shared" si="971"/>
        <v>1860</v>
      </c>
      <c r="C12273" s="1">
        <f t="shared" si="972"/>
        <v>1860</v>
      </c>
      <c r="D12273" s="1" t="s">
        <v>17</v>
      </c>
      <c r="E12273" s="1" t="s">
        <v>17</v>
      </c>
      <c r="F12273" s="1" t="s">
        <v>325</v>
      </c>
      <c r="G12273" s="1">
        <v>73</v>
      </c>
      <c r="H12273" s="1">
        <f t="shared" si="975"/>
        <v>73</v>
      </c>
      <c r="I12273" s="1" t="str">
        <f t="shared" si="973"/>
        <v>65+</v>
      </c>
      <c r="J12273" s="1"/>
      <c r="K12273" t="e" cm="1">
        <f t="array" ref="K12273">_xlfn.IFS(AND(G12273&gt;=0,G12273&lt;=18),"0-18")</f>
        <v>#N/A</v>
      </c>
      <c r="L12273" t="str">
        <f t="shared" si="974"/>
        <v>BLANK</v>
      </c>
      <c r="M12273" t="str">
        <f>VLOOKUP(Historic_Nashville_City_Cemeter!$G12273,'Q5'!$O$11:$P$14,2)</f>
        <v>&lt;1880</v>
      </c>
    </row>
    <row r="12274" spans="1:13" x14ac:dyDescent="0.25">
      <c r="A12274" s="1">
        <v>1861</v>
      </c>
      <c r="B12274" s="1" t="str">
        <f t="shared" si="971"/>
        <v>1860</v>
      </c>
      <c r="C12274" s="1">
        <f t="shared" si="972"/>
        <v>1860</v>
      </c>
      <c r="D12274" s="1" t="s">
        <v>46</v>
      </c>
      <c r="E12274" s="1" t="s">
        <v>46</v>
      </c>
      <c r="F12274" s="1" t="s">
        <v>18</v>
      </c>
      <c r="H12274" s="1" t="str">
        <f t="shared" si="975"/>
        <v>BLANK</v>
      </c>
      <c r="I12274" s="1" t="str">
        <f t="shared" si="973"/>
        <v>0-18</v>
      </c>
      <c r="K12274" t="str" cm="1">
        <f t="array" ref="K12274">_xlfn.IFS(AND(G12274&gt;=0,G12274&lt;=18),"0-18")</f>
        <v>0-18</v>
      </c>
      <c r="L12274" t="str">
        <f t="shared" si="974"/>
        <v>0-18</v>
      </c>
      <c r="M12274" t="str">
        <f>VLOOKUP(Historic_Nashville_City_Cemeter!$G12274,'Q5'!$O$11:$P$14,2)</f>
        <v>&lt;1880</v>
      </c>
    </row>
    <row r="12275" spans="1:13" x14ac:dyDescent="0.25">
      <c r="A12275" s="1">
        <v>1861</v>
      </c>
      <c r="B12275" s="1" t="str">
        <f t="shared" si="971"/>
        <v>1860</v>
      </c>
      <c r="C12275" s="1">
        <f t="shared" si="972"/>
        <v>1860</v>
      </c>
      <c r="D12275" s="1" t="s">
        <v>17</v>
      </c>
      <c r="E12275" s="1" t="s">
        <v>17</v>
      </c>
      <c r="F12275" s="1" t="s">
        <v>18</v>
      </c>
      <c r="G12275" s="1">
        <v>6</v>
      </c>
      <c r="H12275" s="1">
        <f t="shared" si="975"/>
        <v>6</v>
      </c>
      <c r="I12275" s="1" t="str">
        <f t="shared" si="973"/>
        <v>0-18</v>
      </c>
      <c r="J12275" s="1"/>
      <c r="K12275" t="str" cm="1">
        <f t="array" ref="K12275">_xlfn.IFS(AND(G12275&gt;=0,G12275&lt;=18),"0-18")</f>
        <v>0-18</v>
      </c>
      <c r="L12275" t="str">
        <f t="shared" si="974"/>
        <v>BLANK</v>
      </c>
      <c r="M12275" t="str">
        <f>VLOOKUP(Historic_Nashville_City_Cemeter!$G12275,'Q5'!$O$11:$P$14,2)</f>
        <v>&lt;1880</v>
      </c>
    </row>
    <row r="12276" spans="1:13" x14ac:dyDescent="0.25">
      <c r="A12276" s="1">
        <v>1861</v>
      </c>
      <c r="B12276" s="1" t="str">
        <f t="shared" si="971"/>
        <v>1860</v>
      </c>
      <c r="C12276" s="1">
        <f t="shared" si="972"/>
        <v>1860</v>
      </c>
      <c r="D12276" s="1" t="s">
        <v>46</v>
      </c>
      <c r="E12276" s="1" t="s">
        <v>46</v>
      </c>
      <c r="F12276" s="1" t="s">
        <v>325</v>
      </c>
      <c r="H12276" s="1" t="str">
        <f t="shared" si="975"/>
        <v>BLANK</v>
      </c>
      <c r="I12276" s="1" t="str">
        <f t="shared" si="973"/>
        <v>0-18</v>
      </c>
      <c r="K12276" t="str" cm="1">
        <f t="array" ref="K12276">_xlfn.IFS(AND(G12276&gt;=0,G12276&lt;=18),"0-18")</f>
        <v>0-18</v>
      </c>
      <c r="L12276" t="str">
        <f t="shared" si="974"/>
        <v>0-18</v>
      </c>
      <c r="M12276" t="str">
        <f>VLOOKUP(Historic_Nashville_City_Cemeter!$G12276,'Q5'!$O$11:$P$14,2)</f>
        <v>&lt;1880</v>
      </c>
    </row>
    <row r="12277" spans="1:13" x14ac:dyDescent="0.25">
      <c r="A12277" s="1">
        <v>1861</v>
      </c>
      <c r="B12277" s="1" t="str">
        <f t="shared" si="971"/>
        <v>1860</v>
      </c>
      <c r="C12277" s="1">
        <f t="shared" si="972"/>
        <v>1860</v>
      </c>
      <c r="D12277" s="1" t="s">
        <v>46</v>
      </c>
      <c r="E12277" s="1" t="s">
        <v>46</v>
      </c>
      <c r="F12277" s="1" t="s">
        <v>18</v>
      </c>
      <c r="H12277" s="1" t="str">
        <f t="shared" si="975"/>
        <v>BLANK</v>
      </c>
      <c r="I12277" s="1" t="str">
        <f t="shared" si="973"/>
        <v>0-18</v>
      </c>
      <c r="K12277" t="str" cm="1">
        <f t="array" ref="K12277">_xlfn.IFS(AND(G12277&gt;=0,G12277&lt;=18),"0-18")</f>
        <v>0-18</v>
      </c>
      <c r="L12277" t="str">
        <f t="shared" si="974"/>
        <v>BLANK</v>
      </c>
      <c r="M12277" t="str">
        <f>VLOOKUP(Historic_Nashville_City_Cemeter!$G12277,'Q5'!$O$11:$P$14,2)</f>
        <v>&lt;1880</v>
      </c>
    </row>
    <row r="12278" spans="1:13" x14ac:dyDescent="0.25">
      <c r="A12278" s="1">
        <v>1861</v>
      </c>
      <c r="B12278" s="1" t="str">
        <f t="shared" si="971"/>
        <v>1860</v>
      </c>
      <c r="C12278" s="1">
        <f t="shared" si="972"/>
        <v>1860</v>
      </c>
      <c r="D12278" s="1" t="s">
        <v>46</v>
      </c>
      <c r="E12278" s="1" t="s">
        <v>46</v>
      </c>
      <c r="F12278" s="1" t="s">
        <v>18</v>
      </c>
      <c r="H12278" s="1" t="str">
        <f t="shared" si="975"/>
        <v>BLANK</v>
      </c>
      <c r="I12278" s="1" t="str">
        <f t="shared" si="973"/>
        <v>0-18</v>
      </c>
      <c r="K12278" t="str" cm="1">
        <f t="array" ref="K12278">_xlfn.IFS(AND(G12278&gt;=0,G12278&lt;=18),"0-18")</f>
        <v>0-18</v>
      </c>
      <c r="L12278" t="str">
        <f t="shared" si="974"/>
        <v>BLANK</v>
      </c>
      <c r="M12278" t="str">
        <f>VLOOKUP(Historic_Nashville_City_Cemeter!$G12278,'Q5'!$O$11:$P$14,2)</f>
        <v>&lt;1880</v>
      </c>
    </row>
    <row r="12279" spans="1:13" x14ac:dyDescent="0.25">
      <c r="A12279" s="1">
        <v>1861</v>
      </c>
      <c r="B12279" s="1" t="str">
        <f t="shared" si="971"/>
        <v>1860</v>
      </c>
      <c r="C12279" s="1">
        <f t="shared" si="972"/>
        <v>1860</v>
      </c>
      <c r="D12279" s="1" t="s">
        <v>17</v>
      </c>
      <c r="E12279" s="1" t="s">
        <v>17</v>
      </c>
      <c r="F12279" s="1" t="s">
        <v>18</v>
      </c>
      <c r="G12279" s="1">
        <v>72</v>
      </c>
      <c r="H12279" s="1">
        <f t="shared" si="975"/>
        <v>72</v>
      </c>
      <c r="I12279" s="1" t="str">
        <f t="shared" si="973"/>
        <v>65+</v>
      </c>
      <c r="J12279" s="1"/>
      <c r="K12279" t="e" cm="1">
        <f t="array" ref="K12279">_xlfn.IFS(AND(G12279&gt;=0,G12279&lt;=18),"0-18")</f>
        <v>#N/A</v>
      </c>
      <c r="L12279" t="str">
        <f t="shared" si="974"/>
        <v>BLANK</v>
      </c>
      <c r="M12279" t="str">
        <f>VLOOKUP(Historic_Nashville_City_Cemeter!$G12279,'Q5'!$O$11:$P$14,2)</f>
        <v>&lt;1880</v>
      </c>
    </row>
    <row r="12280" spans="1:13" x14ac:dyDescent="0.25">
      <c r="A12280" s="1">
        <v>1861</v>
      </c>
      <c r="B12280" s="1" t="str">
        <f t="shared" si="971"/>
        <v>1860</v>
      </c>
      <c r="C12280" s="1">
        <f t="shared" si="972"/>
        <v>1860</v>
      </c>
      <c r="D12280" s="1" t="s">
        <v>46</v>
      </c>
      <c r="E12280" s="1" t="s">
        <v>46</v>
      </c>
      <c r="F12280" s="1" t="s">
        <v>18</v>
      </c>
      <c r="H12280" s="1" t="str">
        <f t="shared" si="975"/>
        <v>BLANK</v>
      </c>
      <c r="I12280" s="1" t="str">
        <f t="shared" si="973"/>
        <v>0-18</v>
      </c>
      <c r="K12280" t="str" cm="1">
        <f t="array" ref="K12280">_xlfn.IFS(AND(G12280&gt;=0,G12280&lt;=18),"0-18")</f>
        <v>0-18</v>
      </c>
      <c r="L12280" t="str">
        <f t="shared" si="974"/>
        <v>0-18</v>
      </c>
      <c r="M12280" t="str">
        <f>VLOOKUP(Historic_Nashville_City_Cemeter!$G12280,'Q5'!$O$11:$P$14,2)</f>
        <v>&lt;1880</v>
      </c>
    </row>
    <row r="12281" spans="1:13" x14ac:dyDescent="0.25">
      <c r="A12281" s="1">
        <v>1861</v>
      </c>
      <c r="B12281" s="1" t="str">
        <f t="shared" si="971"/>
        <v>1860</v>
      </c>
      <c r="C12281" s="1">
        <f t="shared" si="972"/>
        <v>1860</v>
      </c>
      <c r="D12281" s="1" t="s">
        <v>46</v>
      </c>
      <c r="E12281" s="1" t="s">
        <v>46</v>
      </c>
      <c r="F12281" s="1" t="s">
        <v>18</v>
      </c>
      <c r="G12281" s="1">
        <v>11</v>
      </c>
      <c r="H12281" s="1">
        <f t="shared" si="975"/>
        <v>11</v>
      </c>
      <c r="I12281" s="1" t="str">
        <f t="shared" si="973"/>
        <v>0-18</v>
      </c>
      <c r="J12281" s="1"/>
      <c r="K12281" t="str" cm="1">
        <f t="array" ref="K12281">_xlfn.IFS(AND(G12281&gt;=0,G12281&lt;=18),"0-18")</f>
        <v>0-18</v>
      </c>
      <c r="L12281" t="str">
        <f t="shared" si="974"/>
        <v>BLANK</v>
      </c>
      <c r="M12281" t="str">
        <f>VLOOKUP(Historic_Nashville_City_Cemeter!$G12281,'Q5'!$O$11:$P$14,2)</f>
        <v>&lt;1880</v>
      </c>
    </row>
    <row r="12282" spans="1:13" x14ac:dyDescent="0.25">
      <c r="A12282" s="1">
        <v>1861</v>
      </c>
      <c r="B12282" s="1" t="str">
        <f t="shared" si="971"/>
        <v>1860</v>
      </c>
      <c r="C12282" s="1">
        <f t="shared" si="972"/>
        <v>1860</v>
      </c>
      <c r="D12282" s="1" t="s">
        <v>17</v>
      </c>
      <c r="E12282" s="1" t="s">
        <v>17</v>
      </c>
      <c r="F12282" s="1" t="s">
        <v>18</v>
      </c>
      <c r="G12282" s="1">
        <v>5</v>
      </c>
      <c r="H12282" s="1">
        <f t="shared" si="975"/>
        <v>5</v>
      </c>
      <c r="I12282" s="1" t="str">
        <f t="shared" si="973"/>
        <v>0-18</v>
      </c>
      <c r="J12282" s="1"/>
      <c r="K12282" t="str" cm="1">
        <f t="array" ref="K12282">_xlfn.IFS(AND(G12282&gt;=0,G12282&lt;=18),"0-18")</f>
        <v>0-18</v>
      </c>
      <c r="L12282" t="str">
        <f t="shared" si="974"/>
        <v>0-18</v>
      </c>
      <c r="M12282" t="str">
        <f>VLOOKUP(Historic_Nashville_City_Cemeter!$G12282,'Q5'!$O$11:$P$14,2)</f>
        <v>&lt;1880</v>
      </c>
    </row>
    <row r="12283" spans="1:13" x14ac:dyDescent="0.25">
      <c r="A12283" s="1">
        <v>1861</v>
      </c>
      <c r="B12283" s="1" t="str">
        <f t="shared" si="971"/>
        <v>1860</v>
      </c>
      <c r="C12283" s="1">
        <f t="shared" si="972"/>
        <v>1860</v>
      </c>
      <c r="D12283" s="1" t="s">
        <v>46</v>
      </c>
      <c r="E12283" s="1" t="s">
        <v>46</v>
      </c>
      <c r="F12283" s="1" t="s">
        <v>18</v>
      </c>
      <c r="H12283" s="1" t="str">
        <f t="shared" si="975"/>
        <v>BLANK</v>
      </c>
      <c r="I12283" s="1" t="str">
        <f t="shared" si="973"/>
        <v>0-18</v>
      </c>
      <c r="K12283" t="str" cm="1">
        <f t="array" ref="K12283">_xlfn.IFS(AND(G12283&gt;=0,G12283&lt;=18),"0-18")</f>
        <v>0-18</v>
      </c>
      <c r="L12283" t="str">
        <f t="shared" si="974"/>
        <v>0-18</v>
      </c>
      <c r="M12283" t="str">
        <f>VLOOKUP(Historic_Nashville_City_Cemeter!$G12283,'Q5'!$O$11:$P$14,2)</f>
        <v>&lt;1880</v>
      </c>
    </row>
    <row r="12284" spans="1:13" x14ac:dyDescent="0.25">
      <c r="A12284" s="1">
        <v>1860</v>
      </c>
      <c r="B12284" s="1" t="str">
        <f t="shared" si="971"/>
        <v>1860</v>
      </c>
      <c r="C12284" s="1">
        <f t="shared" si="972"/>
        <v>1860</v>
      </c>
      <c r="D12284" s="1" t="s">
        <v>46</v>
      </c>
      <c r="E12284" s="1" t="s">
        <v>46</v>
      </c>
      <c r="F12284" s="1" t="s">
        <v>325</v>
      </c>
      <c r="G12284" s="1">
        <v>40</v>
      </c>
      <c r="H12284" s="1">
        <f t="shared" si="975"/>
        <v>40</v>
      </c>
      <c r="I12284" s="1" t="str">
        <f t="shared" si="973"/>
        <v>26-40</v>
      </c>
      <c r="J12284" s="1"/>
      <c r="K12284" t="e" cm="1">
        <f t="array" ref="K12284">_xlfn.IFS(AND(G12284&gt;=0,G12284&lt;=18),"0-18")</f>
        <v>#N/A</v>
      </c>
      <c r="L12284" t="str">
        <f t="shared" si="974"/>
        <v>BLANK</v>
      </c>
      <c r="M12284" t="str">
        <f>VLOOKUP(Historic_Nashville_City_Cemeter!$G12284,'Q5'!$O$11:$P$14,2)</f>
        <v>&lt;1880</v>
      </c>
    </row>
    <row r="12285" spans="1:13" x14ac:dyDescent="0.25">
      <c r="A12285" s="1">
        <v>1860</v>
      </c>
      <c r="B12285" s="1" t="str">
        <f t="shared" si="971"/>
        <v>1860</v>
      </c>
      <c r="C12285" s="1">
        <f t="shared" si="972"/>
        <v>1860</v>
      </c>
      <c r="D12285" s="1" t="s">
        <v>46</v>
      </c>
      <c r="E12285" s="1" t="s">
        <v>46</v>
      </c>
      <c r="F12285" s="1" t="s">
        <v>18</v>
      </c>
      <c r="G12285" s="1">
        <v>40</v>
      </c>
      <c r="H12285" s="1">
        <f t="shared" si="975"/>
        <v>40</v>
      </c>
      <c r="I12285" s="1" t="str">
        <f t="shared" si="973"/>
        <v>26-40</v>
      </c>
      <c r="J12285" s="1"/>
      <c r="K12285" t="e" cm="1">
        <f t="array" ref="K12285">_xlfn.IFS(AND(G12285&gt;=0,G12285&lt;=18),"0-18")</f>
        <v>#N/A</v>
      </c>
      <c r="L12285" t="str">
        <f t="shared" si="974"/>
        <v>26-40</v>
      </c>
      <c r="M12285" t="str">
        <f>VLOOKUP(Historic_Nashville_City_Cemeter!$G12285,'Q5'!$O$11:$P$14,2)</f>
        <v>&lt;1880</v>
      </c>
    </row>
    <row r="12286" spans="1:13" x14ac:dyDescent="0.25">
      <c r="A12286" s="1">
        <v>1860</v>
      </c>
      <c r="B12286" s="1" t="str">
        <f t="shared" si="971"/>
        <v>1860</v>
      </c>
      <c r="C12286" s="1">
        <f t="shared" si="972"/>
        <v>1860</v>
      </c>
      <c r="D12286" s="1" t="s">
        <v>46</v>
      </c>
      <c r="E12286" s="1" t="s">
        <v>46</v>
      </c>
      <c r="F12286" s="1" t="s">
        <v>18</v>
      </c>
      <c r="H12286" s="1" t="str">
        <f t="shared" si="975"/>
        <v>BLANK</v>
      </c>
      <c r="I12286" s="1" t="str">
        <f t="shared" si="973"/>
        <v>0-18</v>
      </c>
      <c r="K12286" t="str" cm="1">
        <f t="array" ref="K12286">_xlfn.IFS(AND(G12286&gt;=0,G12286&lt;=18),"0-18")</f>
        <v>0-18</v>
      </c>
      <c r="L12286" t="str">
        <f t="shared" si="974"/>
        <v>0-18</v>
      </c>
      <c r="M12286" t="str">
        <f>VLOOKUP(Historic_Nashville_City_Cemeter!$G12286,'Q5'!$O$11:$P$14,2)</f>
        <v>&lt;1880</v>
      </c>
    </row>
    <row r="12287" spans="1:13" x14ac:dyDescent="0.25">
      <c r="A12287" s="1">
        <v>1860</v>
      </c>
      <c r="B12287" s="1" t="str">
        <f t="shared" si="971"/>
        <v>1860</v>
      </c>
      <c r="C12287" s="1">
        <f t="shared" si="972"/>
        <v>1860</v>
      </c>
      <c r="D12287" s="1" t="s">
        <v>17</v>
      </c>
      <c r="E12287" s="1" t="s">
        <v>17</v>
      </c>
      <c r="F12287" s="1" t="s">
        <v>18</v>
      </c>
      <c r="G12287" s="1">
        <v>42</v>
      </c>
      <c r="H12287" s="1">
        <f t="shared" si="975"/>
        <v>42</v>
      </c>
      <c r="I12287" s="1" t="str">
        <f t="shared" si="973"/>
        <v>41-64</v>
      </c>
      <c r="J12287" s="1"/>
      <c r="K12287" t="e" cm="1">
        <f t="array" ref="K12287">_xlfn.IFS(AND(G12287&gt;=0,G12287&lt;=18),"0-18")</f>
        <v>#N/A</v>
      </c>
      <c r="L12287" t="str">
        <f t="shared" si="974"/>
        <v>BLANK</v>
      </c>
      <c r="M12287" t="str">
        <f>VLOOKUP(Historic_Nashville_City_Cemeter!$G12287,'Q5'!$O$11:$P$14,2)</f>
        <v>&lt;1880</v>
      </c>
    </row>
    <row r="12288" spans="1:13" x14ac:dyDescent="0.25">
      <c r="A12288" s="1">
        <v>1860</v>
      </c>
      <c r="B12288" s="1" t="str">
        <f t="shared" si="971"/>
        <v>1860</v>
      </c>
      <c r="C12288" s="1">
        <f t="shared" si="972"/>
        <v>1860</v>
      </c>
      <c r="D12288" s="1" t="s">
        <v>46</v>
      </c>
      <c r="E12288" s="1" t="s">
        <v>46</v>
      </c>
      <c r="F12288" s="1" t="s">
        <v>325</v>
      </c>
      <c r="G12288" s="1">
        <v>28</v>
      </c>
      <c r="H12288" s="1">
        <f t="shared" si="975"/>
        <v>28</v>
      </c>
      <c r="I12288" s="1" t="str">
        <f t="shared" si="973"/>
        <v>26-40</v>
      </c>
      <c r="J12288" s="1"/>
      <c r="K12288" t="e" cm="1">
        <f t="array" ref="K12288">_xlfn.IFS(AND(G12288&gt;=0,G12288&lt;=18),"0-18")</f>
        <v>#N/A</v>
      </c>
      <c r="L12288" t="str">
        <f t="shared" si="974"/>
        <v>26-40</v>
      </c>
      <c r="M12288" t="str">
        <f>VLOOKUP(Historic_Nashville_City_Cemeter!$G12288,'Q5'!$O$11:$P$14,2)</f>
        <v>&lt;1880</v>
      </c>
    </row>
    <row r="12289" spans="1:13" x14ac:dyDescent="0.25">
      <c r="A12289" s="1">
        <v>1860</v>
      </c>
      <c r="B12289" s="1" t="str">
        <f t="shared" si="971"/>
        <v>1860</v>
      </c>
      <c r="C12289" s="1">
        <f t="shared" si="972"/>
        <v>1860</v>
      </c>
      <c r="D12289" s="1" t="s">
        <v>17</v>
      </c>
      <c r="E12289" s="1" t="s">
        <v>17</v>
      </c>
      <c r="F12289" s="1" t="s">
        <v>325</v>
      </c>
      <c r="G12289" s="1">
        <v>20</v>
      </c>
      <c r="H12289" s="1">
        <f t="shared" si="975"/>
        <v>20</v>
      </c>
      <c r="I12289" s="1" t="str">
        <f t="shared" si="973"/>
        <v>19-25</v>
      </c>
      <c r="J12289" s="1"/>
      <c r="K12289" t="e" cm="1">
        <f t="array" ref="K12289">_xlfn.IFS(AND(G12289&gt;=0,G12289&lt;=18),"0-18")</f>
        <v>#N/A</v>
      </c>
      <c r="L12289" t="str">
        <f t="shared" si="974"/>
        <v>19-25</v>
      </c>
      <c r="M12289" t="str">
        <f>VLOOKUP(Historic_Nashville_City_Cemeter!$G12289,'Q5'!$O$11:$P$14,2)</f>
        <v>&lt;1880</v>
      </c>
    </row>
    <row r="12290" spans="1:13" x14ac:dyDescent="0.25">
      <c r="A12290" s="1">
        <v>1860</v>
      </c>
      <c r="B12290" s="1" t="str">
        <f t="shared" si="971"/>
        <v>1860</v>
      </c>
      <c r="C12290" s="1">
        <f t="shared" si="972"/>
        <v>1860</v>
      </c>
      <c r="D12290" s="1" t="s">
        <v>17</v>
      </c>
      <c r="E12290" s="1" t="s">
        <v>17</v>
      </c>
      <c r="F12290" s="1" t="s">
        <v>18</v>
      </c>
      <c r="H12290" s="1" t="str">
        <f t="shared" si="975"/>
        <v>BLANK</v>
      </c>
      <c r="I12290" s="1" t="str">
        <f t="shared" si="973"/>
        <v>0-18</v>
      </c>
      <c r="K12290" t="str" cm="1">
        <f t="array" ref="K12290">_xlfn.IFS(AND(G12290&gt;=0,G12290&lt;=18),"0-18")</f>
        <v>0-18</v>
      </c>
      <c r="L12290" t="str">
        <f t="shared" si="974"/>
        <v>0-18</v>
      </c>
      <c r="M12290" t="str">
        <f>VLOOKUP(Historic_Nashville_City_Cemeter!$G12290,'Q5'!$O$11:$P$14,2)</f>
        <v>&lt;1880</v>
      </c>
    </row>
    <row r="12291" spans="1:13" x14ac:dyDescent="0.25">
      <c r="A12291" s="1">
        <v>1860</v>
      </c>
      <c r="B12291" s="1" t="str">
        <f t="shared" ref="B12291:B12354" si="976">LEFT(A12291,3)&amp;"0"</f>
        <v>1860</v>
      </c>
      <c r="C12291" s="1">
        <f t="shared" ref="C12291:C12354" si="977">_xlfn.FLOOR.MATH(A12291, 10)</f>
        <v>1860</v>
      </c>
      <c r="D12291" s="1" t="s">
        <v>17</v>
      </c>
      <c r="E12291" s="1" t="s">
        <v>17</v>
      </c>
      <c r="F12291" s="1" t="s">
        <v>18</v>
      </c>
      <c r="G12291" s="1">
        <v>12</v>
      </c>
      <c r="H12291" s="1">
        <f t="shared" si="975"/>
        <v>12</v>
      </c>
      <c r="I12291" s="1" t="str">
        <f t="shared" ref="I12291:I12354" si="978">VLOOKUP($G12291,$O$3:$P$7,2)</f>
        <v>0-18</v>
      </c>
      <c r="J12291" s="1"/>
      <c r="K12291" t="str" cm="1">
        <f t="array" ref="K12291">_xlfn.IFS(AND(G12291&gt;=0,G12291&lt;=18),"0-18")</f>
        <v>0-18</v>
      </c>
      <c r="L12291" t="str">
        <f t="shared" si="974"/>
        <v>BLANK</v>
      </c>
      <c r="M12291" t="str">
        <f>VLOOKUP(Historic_Nashville_City_Cemeter!$G12291,'Q5'!$O$11:$P$14,2)</f>
        <v>&lt;1880</v>
      </c>
    </row>
    <row r="12292" spans="1:13" x14ac:dyDescent="0.25">
      <c r="A12292" s="1">
        <v>1860</v>
      </c>
      <c r="B12292" s="1" t="str">
        <f t="shared" si="976"/>
        <v>1860</v>
      </c>
      <c r="C12292" s="1">
        <f t="shared" si="977"/>
        <v>1860</v>
      </c>
      <c r="D12292" s="1" t="s">
        <v>17</v>
      </c>
      <c r="E12292" s="1" t="s">
        <v>17</v>
      </c>
      <c r="F12292" s="1" t="s">
        <v>325</v>
      </c>
      <c r="G12292" s="1">
        <v>60</v>
      </c>
      <c r="H12292" s="1">
        <f t="shared" si="975"/>
        <v>60</v>
      </c>
      <c r="I12292" s="1" t="str">
        <f t="shared" si="978"/>
        <v>41-64</v>
      </c>
      <c r="J12292" s="1"/>
      <c r="K12292" t="e" cm="1">
        <f t="array" ref="K12292">_xlfn.IFS(AND(G12292&gt;=0,G12292&lt;=18),"0-18")</f>
        <v>#N/A</v>
      </c>
      <c r="L12292" t="str">
        <f t="shared" ref="L12292:L12355" si="979">IF(H12291="BLANK","BLANK",VLOOKUP($G12292,$O$3:$P$7,2))</f>
        <v>41-64</v>
      </c>
      <c r="M12292" t="str">
        <f>VLOOKUP(Historic_Nashville_City_Cemeter!$G12292,'Q5'!$O$11:$P$14,2)</f>
        <v>&lt;1880</v>
      </c>
    </row>
    <row r="12293" spans="1:13" x14ac:dyDescent="0.25">
      <c r="A12293" s="1">
        <v>1860</v>
      </c>
      <c r="B12293" s="1" t="str">
        <f t="shared" si="976"/>
        <v>1860</v>
      </c>
      <c r="C12293" s="1">
        <f t="shared" si="977"/>
        <v>1860</v>
      </c>
      <c r="D12293" s="1" t="s">
        <v>46</v>
      </c>
      <c r="E12293" s="1" t="s">
        <v>46</v>
      </c>
      <c r="F12293" s="1" t="s">
        <v>325</v>
      </c>
      <c r="G12293" s="1">
        <v>51</v>
      </c>
      <c r="H12293" s="1">
        <f t="shared" si="975"/>
        <v>51</v>
      </c>
      <c r="I12293" s="1" t="str">
        <f t="shared" si="978"/>
        <v>41-64</v>
      </c>
      <c r="J12293" s="1"/>
      <c r="K12293" t="e" cm="1">
        <f t="array" ref="K12293">_xlfn.IFS(AND(G12293&gt;=0,G12293&lt;=18),"0-18")</f>
        <v>#N/A</v>
      </c>
      <c r="L12293" t="str">
        <f t="shared" si="979"/>
        <v>41-64</v>
      </c>
      <c r="M12293" t="str">
        <f>VLOOKUP(Historic_Nashville_City_Cemeter!$G12293,'Q5'!$O$11:$P$14,2)</f>
        <v>&lt;1880</v>
      </c>
    </row>
    <row r="12294" spans="1:13" x14ac:dyDescent="0.25">
      <c r="A12294" s="1">
        <v>1860</v>
      </c>
      <c r="B12294" s="1" t="str">
        <f t="shared" si="976"/>
        <v>1860</v>
      </c>
      <c r="C12294" s="1">
        <f t="shared" si="977"/>
        <v>1860</v>
      </c>
      <c r="D12294" s="1" t="s">
        <v>46</v>
      </c>
      <c r="E12294" s="1" t="s">
        <v>46</v>
      </c>
      <c r="F12294" s="1" t="s">
        <v>18</v>
      </c>
      <c r="H12294" s="1" t="str">
        <f t="shared" si="975"/>
        <v>BLANK</v>
      </c>
      <c r="I12294" s="1" t="str">
        <f t="shared" si="978"/>
        <v>0-18</v>
      </c>
      <c r="K12294" t="str" cm="1">
        <f t="array" ref="K12294">_xlfn.IFS(AND(G12294&gt;=0,G12294&lt;=18),"0-18")</f>
        <v>0-18</v>
      </c>
      <c r="L12294" t="str">
        <f t="shared" si="979"/>
        <v>0-18</v>
      </c>
      <c r="M12294" t="str">
        <f>VLOOKUP(Historic_Nashville_City_Cemeter!$G12294,'Q5'!$O$11:$P$14,2)</f>
        <v>&lt;1880</v>
      </c>
    </row>
    <row r="12295" spans="1:13" x14ac:dyDescent="0.25">
      <c r="A12295" s="1">
        <v>1860</v>
      </c>
      <c r="B12295" s="1" t="str">
        <f t="shared" si="976"/>
        <v>1860</v>
      </c>
      <c r="C12295" s="1">
        <f t="shared" si="977"/>
        <v>1860</v>
      </c>
      <c r="D12295" s="1" t="s">
        <v>46</v>
      </c>
      <c r="E12295" s="1" t="s">
        <v>46</v>
      </c>
      <c r="F12295" s="1" t="s">
        <v>325</v>
      </c>
      <c r="H12295" s="1" t="str">
        <f t="shared" si="975"/>
        <v>BLANK</v>
      </c>
      <c r="I12295" s="1" t="str">
        <f t="shared" si="978"/>
        <v>0-18</v>
      </c>
      <c r="K12295" t="str" cm="1">
        <f t="array" ref="K12295">_xlfn.IFS(AND(G12295&gt;=0,G12295&lt;=18),"0-18")</f>
        <v>0-18</v>
      </c>
      <c r="L12295" t="str">
        <f t="shared" si="979"/>
        <v>BLANK</v>
      </c>
      <c r="M12295" t="str">
        <f>VLOOKUP(Historic_Nashville_City_Cemeter!$G12295,'Q5'!$O$11:$P$14,2)</f>
        <v>&lt;1880</v>
      </c>
    </row>
    <row r="12296" spans="1:13" x14ac:dyDescent="0.25">
      <c r="A12296" s="1">
        <v>1860</v>
      </c>
      <c r="B12296" s="1" t="str">
        <f t="shared" si="976"/>
        <v>1860</v>
      </c>
      <c r="C12296" s="1">
        <f t="shared" si="977"/>
        <v>1860</v>
      </c>
      <c r="D12296" s="1" t="s">
        <v>46</v>
      </c>
      <c r="E12296" s="1" t="s">
        <v>46</v>
      </c>
      <c r="F12296" s="1" t="s">
        <v>18</v>
      </c>
      <c r="H12296" s="1" t="str">
        <f t="shared" si="975"/>
        <v>BLANK</v>
      </c>
      <c r="I12296" s="1" t="str">
        <f t="shared" si="978"/>
        <v>0-18</v>
      </c>
      <c r="K12296" t="str" cm="1">
        <f t="array" ref="K12296">_xlfn.IFS(AND(G12296&gt;=0,G12296&lt;=18),"0-18")</f>
        <v>0-18</v>
      </c>
      <c r="L12296" t="str">
        <f t="shared" si="979"/>
        <v>BLANK</v>
      </c>
      <c r="M12296" t="str">
        <f>VLOOKUP(Historic_Nashville_City_Cemeter!$G12296,'Q5'!$O$11:$P$14,2)</f>
        <v>&lt;1880</v>
      </c>
    </row>
    <row r="12297" spans="1:13" x14ac:dyDescent="0.25">
      <c r="A12297" s="1">
        <v>1860</v>
      </c>
      <c r="B12297" s="1" t="str">
        <f t="shared" si="976"/>
        <v>1860</v>
      </c>
      <c r="C12297" s="1">
        <f t="shared" si="977"/>
        <v>1860</v>
      </c>
      <c r="D12297" s="1" t="s">
        <v>17</v>
      </c>
      <c r="E12297" s="1" t="s">
        <v>17</v>
      </c>
      <c r="F12297" s="1" t="s">
        <v>18</v>
      </c>
      <c r="G12297" s="1">
        <v>59</v>
      </c>
      <c r="H12297" s="1">
        <f t="shared" si="975"/>
        <v>59</v>
      </c>
      <c r="I12297" s="1" t="str">
        <f t="shared" si="978"/>
        <v>41-64</v>
      </c>
      <c r="J12297" s="1"/>
      <c r="K12297" t="e" cm="1">
        <f t="array" ref="K12297">_xlfn.IFS(AND(G12297&gt;=0,G12297&lt;=18),"0-18")</f>
        <v>#N/A</v>
      </c>
      <c r="L12297" t="str">
        <f t="shared" si="979"/>
        <v>BLANK</v>
      </c>
      <c r="M12297" t="str">
        <f>VLOOKUP(Historic_Nashville_City_Cemeter!$G12297,'Q5'!$O$11:$P$14,2)</f>
        <v>&lt;1880</v>
      </c>
    </row>
    <row r="12298" spans="1:13" x14ac:dyDescent="0.25">
      <c r="A12298" s="1">
        <v>1860</v>
      </c>
      <c r="B12298" s="1" t="str">
        <f t="shared" si="976"/>
        <v>1860</v>
      </c>
      <c r="C12298" s="1">
        <f t="shared" si="977"/>
        <v>1860</v>
      </c>
      <c r="D12298" s="1" t="s">
        <v>46</v>
      </c>
      <c r="E12298" s="1" t="s">
        <v>46</v>
      </c>
      <c r="F12298" s="1" t="s">
        <v>18</v>
      </c>
      <c r="G12298" s="1">
        <v>90</v>
      </c>
      <c r="H12298" s="1">
        <f t="shared" si="975"/>
        <v>90</v>
      </c>
      <c r="I12298" s="1" t="str">
        <f t="shared" si="978"/>
        <v>65+</v>
      </c>
      <c r="J12298" s="1"/>
      <c r="K12298" t="e" cm="1">
        <f t="array" ref="K12298">_xlfn.IFS(AND(G12298&gt;=0,G12298&lt;=18),"0-18")</f>
        <v>#N/A</v>
      </c>
      <c r="L12298" t="str">
        <f t="shared" si="979"/>
        <v>65+</v>
      </c>
      <c r="M12298" t="str">
        <f>VLOOKUP(Historic_Nashville_City_Cemeter!$G12298,'Q5'!$O$11:$P$14,2)</f>
        <v>&lt;1880</v>
      </c>
    </row>
    <row r="12299" spans="1:13" x14ac:dyDescent="0.25">
      <c r="A12299" s="1">
        <v>1860</v>
      </c>
      <c r="B12299" s="1" t="str">
        <f t="shared" si="976"/>
        <v>1860</v>
      </c>
      <c r="C12299" s="1">
        <f t="shared" si="977"/>
        <v>1860</v>
      </c>
      <c r="D12299" s="1" t="s">
        <v>17</v>
      </c>
      <c r="E12299" s="1" t="s">
        <v>17</v>
      </c>
      <c r="F12299" s="1" t="s">
        <v>18</v>
      </c>
      <c r="H12299" s="1" t="str">
        <f t="shared" si="975"/>
        <v>BLANK</v>
      </c>
      <c r="I12299" s="1" t="str">
        <f t="shared" si="978"/>
        <v>0-18</v>
      </c>
      <c r="K12299" t="str" cm="1">
        <f t="array" ref="K12299">_xlfn.IFS(AND(G12299&gt;=0,G12299&lt;=18),"0-18")</f>
        <v>0-18</v>
      </c>
      <c r="L12299" t="str">
        <f t="shared" si="979"/>
        <v>0-18</v>
      </c>
      <c r="M12299" t="str">
        <f>VLOOKUP(Historic_Nashville_City_Cemeter!$G12299,'Q5'!$O$11:$P$14,2)</f>
        <v>&lt;1880</v>
      </c>
    </row>
    <row r="12300" spans="1:13" x14ac:dyDescent="0.25">
      <c r="A12300" s="1">
        <v>1860</v>
      </c>
      <c r="B12300" s="1" t="str">
        <f t="shared" si="976"/>
        <v>1860</v>
      </c>
      <c r="C12300" s="1">
        <f t="shared" si="977"/>
        <v>1860</v>
      </c>
      <c r="D12300" s="1" t="s">
        <v>17</v>
      </c>
      <c r="E12300" s="1" t="s">
        <v>17</v>
      </c>
      <c r="F12300" s="1" t="s">
        <v>18</v>
      </c>
      <c r="G12300" s="1">
        <v>23</v>
      </c>
      <c r="H12300" s="1">
        <f t="shared" si="975"/>
        <v>23</v>
      </c>
      <c r="I12300" s="1" t="str">
        <f t="shared" si="978"/>
        <v>19-25</v>
      </c>
      <c r="J12300" s="1"/>
      <c r="K12300" t="e" cm="1">
        <f t="array" ref="K12300">_xlfn.IFS(AND(G12300&gt;=0,G12300&lt;=18),"0-18")</f>
        <v>#N/A</v>
      </c>
      <c r="L12300" t="str">
        <f t="shared" si="979"/>
        <v>BLANK</v>
      </c>
      <c r="M12300" t="str">
        <f>VLOOKUP(Historic_Nashville_City_Cemeter!$G12300,'Q5'!$O$11:$P$14,2)</f>
        <v>&lt;1880</v>
      </c>
    </row>
    <row r="12301" spans="1:13" x14ac:dyDescent="0.25">
      <c r="A12301" s="1">
        <v>1860</v>
      </c>
      <c r="B12301" s="1" t="str">
        <f t="shared" si="976"/>
        <v>1860</v>
      </c>
      <c r="C12301" s="1">
        <f t="shared" si="977"/>
        <v>1860</v>
      </c>
      <c r="D12301" s="1" t="s">
        <v>17</v>
      </c>
      <c r="E12301" s="1" t="s">
        <v>17</v>
      </c>
      <c r="F12301" s="1" t="s">
        <v>325</v>
      </c>
      <c r="G12301" s="1">
        <v>18</v>
      </c>
      <c r="H12301" s="1">
        <f t="shared" si="975"/>
        <v>18</v>
      </c>
      <c r="I12301" s="1" t="str">
        <f t="shared" si="978"/>
        <v>0-18</v>
      </c>
      <c r="J12301" s="1"/>
      <c r="K12301" t="str" cm="1">
        <f t="array" ref="K12301">_xlfn.IFS(AND(G12301&gt;=0,G12301&lt;=18),"0-18")</f>
        <v>0-18</v>
      </c>
      <c r="L12301" t="str">
        <f t="shared" si="979"/>
        <v>0-18</v>
      </c>
      <c r="M12301" t="str">
        <f>VLOOKUP(Historic_Nashville_City_Cemeter!$G12301,'Q5'!$O$11:$P$14,2)</f>
        <v>&lt;1880</v>
      </c>
    </row>
    <row r="12302" spans="1:13" x14ac:dyDescent="0.25">
      <c r="A12302" s="1">
        <v>1860</v>
      </c>
      <c r="B12302" s="1" t="str">
        <f t="shared" si="976"/>
        <v>1860</v>
      </c>
      <c r="C12302" s="1">
        <f t="shared" si="977"/>
        <v>1860</v>
      </c>
      <c r="D12302" s="1" t="s">
        <v>46</v>
      </c>
      <c r="E12302" s="1" t="s">
        <v>46</v>
      </c>
      <c r="F12302" s="1" t="s">
        <v>18</v>
      </c>
      <c r="H12302" s="1" t="str">
        <f t="shared" si="975"/>
        <v>BLANK</v>
      </c>
      <c r="I12302" s="1" t="str">
        <f t="shared" si="978"/>
        <v>0-18</v>
      </c>
      <c r="K12302" t="str" cm="1">
        <f t="array" ref="K12302">_xlfn.IFS(AND(G12302&gt;=0,G12302&lt;=18),"0-18")</f>
        <v>0-18</v>
      </c>
      <c r="L12302" t="str">
        <f t="shared" si="979"/>
        <v>0-18</v>
      </c>
      <c r="M12302" t="str">
        <f>VLOOKUP(Historic_Nashville_City_Cemeter!$G12302,'Q5'!$O$11:$P$14,2)</f>
        <v>&lt;1880</v>
      </c>
    </row>
    <row r="12303" spans="1:13" x14ac:dyDescent="0.25">
      <c r="A12303" s="1">
        <v>1860</v>
      </c>
      <c r="B12303" s="1" t="str">
        <f t="shared" si="976"/>
        <v>1860</v>
      </c>
      <c r="C12303" s="1">
        <f t="shared" si="977"/>
        <v>1860</v>
      </c>
      <c r="D12303" s="1" t="s">
        <v>46</v>
      </c>
      <c r="E12303" s="1" t="s">
        <v>46</v>
      </c>
      <c r="F12303" s="1" t="s">
        <v>325</v>
      </c>
      <c r="G12303" s="1">
        <v>21</v>
      </c>
      <c r="H12303" s="1">
        <f t="shared" si="975"/>
        <v>21</v>
      </c>
      <c r="I12303" s="1" t="str">
        <f t="shared" si="978"/>
        <v>19-25</v>
      </c>
      <c r="J12303" s="1"/>
      <c r="K12303" t="e" cm="1">
        <f t="array" ref="K12303">_xlfn.IFS(AND(G12303&gt;=0,G12303&lt;=18),"0-18")</f>
        <v>#N/A</v>
      </c>
      <c r="L12303" t="str">
        <f t="shared" si="979"/>
        <v>BLANK</v>
      </c>
      <c r="M12303" t="str">
        <f>VLOOKUP(Historic_Nashville_City_Cemeter!$G12303,'Q5'!$O$11:$P$14,2)</f>
        <v>&lt;1880</v>
      </c>
    </row>
    <row r="12304" spans="1:13" x14ac:dyDescent="0.25">
      <c r="A12304" s="1">
        <v>1860</v>
      </c>
      <c r="B12304" s="1" t="str">
        <f t="shared" si="976"/>
        <v>1860</v>
      </c>
      <c r="C12304" s="1">
        <f t="shared" si="977"/>
        <v>1860</v>
      </c>
      <c r="D12304" s="1" t="s">
        <v>46</v>
      </c>
      <c r="E12304" s="1" t="s">
        <v>46</v>
      </c>
      <c r="F12304" s="1" t="s">
        <v>18</v>
      </c>
      <c r="G12304" s="1">
        <v>47</v>
      </c>
      <c r="H12304" s="1">
        <f t="shared" si="975"/>
        <v>47</v>
      </c>
      <c r="I12304" s="1" t="str">
        <f t="shared" si="978"/>
        <v>41-64</v>
      </c>
      <c r="J12304" s="1"/>
      <c r="K12304" t="e" cm="1">
        <f t="array" ref="K12304">_xlfn.IFS(AND(G12304&gt;=0,G12304&lt;=18),"0-18")</f>
        <v>#N/A</v>
      </c>
      <c r="L12304" t="str">
        <f t="shared" si="979"/>
        <v>41-64</v>
      </c>
      <c r="M12304" t="str">
        <f>VLOOKUP(Historic_Nashville_City_Cemeter!$G12304,'Q5'!$O$11:$P$14,2)</f>
        <v>&lt;1880</v>
      </c>
    </row>
    <row r="12305" spans="1:13" x14ac:dyDescent="0.25">
      <c r="A12305" s="1">
        <v>1860</v>
      </c>
      <c r="B12305" s="1" t="str">
        <f t="shared" si="976"/>
        <v>1860</v>
      </c>
      <c r="C12305" s="1">
        <f t="shared" si="977"/>
        <v>1860</v>
      </c>
      <c r="D12305" s="1" t="s">
        <v>46</v>
      </c>
      <c r="E12305" s="1" t="s">
        <v>46</v>
      </c>
      <c r="F12305" s="1" t="s">
        <v>325</v>
      </c>
      <c r="H12305" s="1" t="str">
        <f t="shared" si="975"/>
        <v>BLANK</v>
      </c>
      <c r="I12305" s="1" t="str">
        <f t="shared" si="978"/>
        <v>0-18</v>
      </c>
      <c r="K12305" t="str" cm="1">
        <f t="array" ref="K12305">_xlfn.IFS(AND(G12305&gt;=0,G12305&lt;=18),"0-18")</f>
        <v>0-18</v>
      </c>
      <c r="L12305" t="str">
        <f t="shared" si="979"/>
        <v>0-18</v>
      </c>
      <c r="M12305" t="str">
        <f>VLOOKUP(Historic_Nashville_City_Cemeter!$G12305,'Q5'!$O$11:$P$14,2)</f>
        <v>&lt;1880</v>
      </c>
    </row>
    <row r="12306" spans="1:13" x14ac:dyDescent="0.25">
      <c r="A12306" s="1">
        <v>1860</v>
      </c>
      <c r="B12306" s="1" t="str">
        <f t="shared" si="976"/>
        <v>1860</v>
      </c>
      <c r="C12306" s="1">
        <f t="shared" si="977"/>
        <v>1860</v>
      </c>
      <c r="D12306" s="1" t="s">
        <v>46</v>
      </c>
      <c r="E12306" s="1" t="s">
        <v>46</v>
      </c>
      <c r="F12306" s="1" t="s">
        <v>18</v>
      </c>
      <c r="H12306" s="1" t="str">
        <f t="shared" si="975"/>
        <v>BLANK</v>
      </c>
      <c r="I12306" s="1" t="str">
        <f t="shared" si="978"/>
        <v>0-18</v>
      </c>
      <c r="K12306" t="str" cm="1">
        <f t="array" ref="K12306">_xlfn.IFS(AND(G12306&gt;=0,G12306&lt;=18),"0-18")</f>
        <v>0-18</v>
      </c>
      <c r="L12306" t="str">
        <f t="shared" si="979"/>
        <v>BLANK</v>
      </c>
      <c r="M12306" t="str">
        <f>VLOOKUP(Historic_Nashville_City_Cemeter!$G12306,'Q5'!$O$11:$P$14,2)</f>
        <v>&lt;1880</v>
      </c>
    </row>
    <row r="12307" spans="1:13" x14ac:dyDescent="0.25">
      <c r="A12307" s="1">
        <v>1860</v>
      </c>
      <c r="B12307" s="1" t="str">
        <f t="shared" si="976"/>
        <v>1860</v>
      </c>
      <c r="C12307" s="1">
        <f t="shared" si="977"/>
        <v>1860</v>
      </c>
      <c r="D12307" s="1" t="s">
        <v>17</v>
      </c>
      <c r="E12307" s="1" t="s">
        <v>17</v>
      </c>
      <c r="F12307" s="1" t="s">
        <v>325</v>
      </c>
      <c r="G12307" s="1">
        <v>11</v>
      </c>
      <c r="H12307" s="1">
        <f t="shared" si="975"/>
        <v>11</v>
      </c>
      <c r="I12307" s="1" t="str">
        <f t="shared" si="978"/>
        <v>0-18</v>
      </c>
      <c r="J12307" s="1"/>
      <c r="K12307" t="str" cm="1">
        <f t="array" ref="K12307">_xlfn.IFS(AND(G12307&gt;=0,G12307&lt;=18),"0-18")</f>
        <v>0-18</v>
      </c>
      <c r="L12307" t="str">
        <f t="shared" si="979"/>
        <v>BLANK</v>
      </c>
      <c r="M12307" t="str">
        <f>VLOOKUP(Historic_Nashville_City_Cemeter!$G12307,'Q5'!$O$11:$P$14,2)</f>
        <v>&lt;1880</v>
      </c>
    </row>
    <row r="12308" spans="1:13" x14ac:dyDescent="0.25">
      <c r="A12308" s="1">
        <v>1860</v>
      </c>
      <c r="B12308" s="1" t="str">
        <f t="shared" si="976"/>
        <v>1860</v>
      </c>
      <c r="C12308" s="1">
        <f t="shared" si="977"/>
        <v>1860</v>
      </c>
      <c r="D12308" s="1" t="s">
        <v>17</v>
      </c>
      <c r="E12308" s="1" t="s">
        <v>17</v>
      </c>
      <c r="F12308" s="1" t="s">
        <v>18</v>
      </c>
      <c r="G12308" s="1">
        <v>33</v>
      </c>
      <c r="H12308" s="1">
        <f t="shared" si="975"/>
        <v>33</v>
      </c>
      <c r="I12308" s="1" t="str">
        <f t="shared" si="978"/>
        <v>26-40</v>
      </c>
      <c r="J12308" s="1"/>
      <c r="K12308" t="e" cm="1">
        <f t="array" ref="K12308">_xlfn.IFS(AND(G12308&gt;=0,G12308&lt;=18),"0-18")</f>
        <v>#N/A</v>
      </c>
      <c r="L12308" t="str">
        <f t="shared" si="979"/>
        <v>26-40</v>
      </c>
      <c r="M12308" t="str">
        <f>VLOOKUP(Historic_Nashville_City_Cemeter!$G12308,'Q5'!$O$11:$P$14,2)</f>
        <v>&lt;1880</v>
      </c>
    </row>
    <row r="12309" spans="1:13" x14ac:dyDescent="0.25">
      <c r="A12309" s="1">
        <v>1860</v>
      </c>
      <c r="B12309" s="1" t="str">
        <f t="shared" si="976"/>
        <v>1860</v>
      </c>
      <c r="C12309" s="1">
        <f t="shared" si="977"/>
        <v>1860</v>
      </c>
      <c r="D12309" s="1" t="s">
        <v>17</v>
      </c>
      <c r="E12309" s="1" t="s">
        <v>17</v>
      </c>
      <c r="F12309" s="1" t="s">
        <v>18</v>
      </c>
      <c r="G12309" s="1">
        <v>9</v>
      </c>
      <c r="H12309" s="1">
        <f t="shared" si="975"/>
        <v>9</v>
      </c>
      <c r="I12309" s="1" t="str">
        <f t="shared" si="978"/>
        <v>0-18</v>
      </c>
      <c r="J12309" s="1"/>
      <c r="K12309" t="str" cm="1">
        <f t="array" ref="K12309">_xlfn.IFS(AND(G12309&gt;=0,G12309&lt;=18),"0-18")</f>
        <v>0-18</v>
      </c>
      <c r="L12309" t="str">
        <f t="shared" si="979"/>
        <v>0-18</v>
      </c>
      <c r="M12309" t="str">
        <f>VLOOKUP(Historic_Nashville_City_Cemeter!$G12309,'Q5'!$O$11:$P$14,2)</f>
        <v>&lt;1880</v>
      </c>
    </row>
    <row r="12310" spans="1:13" x14ac:dyDescent="0.25">
      <c r="A12310" s="1">
        <v>1860</v>
      </c>
      <c r="B12310" s="1" t="str">
        <f t="shared" si="976"/>
        <v>1860</v>
      </c>
      <c r="C12310" s="1">
        <f t="shared" si="977"/>
        <v>1860</v>
      </c>
      <c r="D12310" s="1" t="s">
        <v>46</v>
      </c>
      <c r="E12310" s="1" t="s">
        <v>46</v>
      </c>
      <c r="F12310" s="1" t="s">
        <v>18</v>
      </c>
      <c r="G12310" s="1">
        <v>64</v>
      </c>
      <c r="H12310" s="1">
        <f t="shared" si="975"/>
        <v>64</v>
      </c>
      <c r="I12310" s="1" t="str">
        <f t="shared" si="978"/>
        <v>41-64</v>
      </c>
      <c r="J12310" s="1"/>
      <c r="K12310" t="e" cm="1">
        <f t="array" ref="K12310">_xlfn.IFS(AND(G12310&gt;=0,G12310&lt;=18),"0-18")</f>
        <v>#N/A</v>
      </c>
      <c r="L12310" t="str">
        <f t="shared" si="979"/>
        <v>41-64</v>
      </c>
      <c r="M12310" t="str">
        <f>VLOOKUP(Historic_Nashville_City_Cemeter!$G12310,'Q5'!$O$11:$P$14,2)</f>
        <v>&lt;1880</v>
      </c>
    </row>
    <row r="12311" spans="1:13" x14ac:dyDescent="0.25">
      <c r="A12311" s="1">
        <v>1860</v>
      </c>
      <c r="B12311" s="1" t="str">
        <f t="shared" si="976"/>
        <v>1860</v>
      </c>
      <c r="C12311" s="1">
        <f t="shared" si="977"/>
        <v>1860</v>
      </c>
      <c r="D12311" s="1" t="s">
        <v>46</v>
      </c>
      <c r="E12311" s="1" t="s">
        <v>46</v>
      </c>
      <c r="F12311" s="1" t="s">
        <v>325</v>
      </c>
      <c r="H12311" s="1" t="str">
        <f t="shared" si="975"/>
        <v>BLANK</v>
      </c>
      <c r="I12311" s="1" t="str">
        <f t="shared" si="978"/>
        <v>0-18</v>
      </c>
      <c r="K12311" t="str" cm="1">
        <f t="array" ref="K12311">_xlfn.IFS(AND(G12311&gt;=0,G12311&lt;=18),"0-18")</f>
        <v>0-18</v>
      </c>
      <c r="L12311" t="str">
        <f t="shared" si="979"/>
        <v>0-18</v>
      </c>
      <c r="M12311" t="str">
        <f>VLOOKUP(Historic_Nashville_City_Cemeter!$G12311,'Q5'!$O$11:$P$14,2)</f>
        <v>&lt;1880</v>
      </c>
    </row>
    <row r="12312" spans="1:13" x14ac:dyDescent="0.25">
      <c r="A12312" s="1">
        <v>1860</v>
      </c>
      <c r="B12312" s="1" t="str">
        <f t="shared" si="976"/>
        <v>1860</v>
      </c>
      <c r="C12312" s="1">
        <f t="shared" si="977"/>
        <v>1860</v>
      </c>
      <c r="D12312" s="1" t="s">
        <v>17</v>
      </c>
      <c r="E12312" s="1" t="s">
        <v>17</v>
      </c>
      <c r="F12312" s="1" t="s">
        <v>325</v>
      </c>
      <c r="G12312" s="1">
        <v>51</v>
      </c>
      <c r="H12312" s="1">
        <f t="shared" si="975"/>
        <v>51</v>
      </c>
      <c r="I12312" s="1" t="str">
        <f t="shared" si="978"/>
        <v>41-64</v>
      </c>
      <c r="J12312" s="1"/>
      <c r="K12312" t="e" cm="1">
        <f t="array" ref="K12312">_xlfn.IFS(AND(G12312&gt;=0,G12312&lt;=18),"0-18")</f>
        <v>#N/A</v>
      </c>
      <c r="L12312" t="str">
        <f t="shared" si="979"/>
        <v>BLANK</v>
      </c>
      <c r="M12312" t="str">
        <f>VLOOKUP(Historic_Nashville_City_Cemeter!$G12312,'Q5'!$O$11:$P$14,2)</f>
        <v>&lt;1880</v>
      </c>
    </row>
    <row r="12313" spans="1:13" x14ac:dyDescent="0.25">
      <c r="A12313" s="1">
        <v>1860</v>
      </c>
      <c r="B12313" s="1" t="str">
        <f t="shared" si="976"/>
        <v>1860</v>
      </c>
      <c r="C12313" s="1">
        <f t="shared" si="977"/>
        <v>1860</v>
      </c>
      <c r="D12313" s="1" t="s">
        <v>46</v>
      </c>
      <c r="E12313" s="1" t="s">
        <v>46</v>
      </c>
      <c r="F12313" s="1" t="s">
        <v>325</v>
      </c>
      <c r="G12313" s="1">
        <v>22</v>
      </c>
      <c r="H12313" s="1">
        <f t="shared" si="975"/>
        <v>22</v>
      </c>
      <c r="I12313" s="1" t="str">
        <f t="shared" si="978"/>
        <v>19-25</v>
      </c>
      <c r="J12313" s="1"/>
      <c r="K12313" t="e" cm="1">
        <f t="array" ref="K12313">_xlfn.IFS(AND(G12313&gt;=0,G12313&lt;=18),"0-18")</f>
        <v>#N/A</v>
      </c>
      <c r="L12313" t="str">
        <f t="shared" si="979"/>
        <v>19-25</v>
      </c>
      <c r="M12313" t="str">
        <f>VLOOKUP(Historic_Nashville_City_Cemeter!$G12313,'Q5'!$O$11:$P$14,2)</f>
        <v>&lt;1880</v>
      </c>
    </row>
    <row r="12314" spans="1:13" x14ac:dyDescent="0.25">
      <c r="A12314" s="1">
        <v>1860</v>
      </c>
      <c r="B12314" s="1" t="str">
        <f t="shared" si="976"/>
        <v>1860</v>
      </c>
      <c r="C12314" s="1">
        <f t="shared" si="977"/>
        <v>1860</v>
      </c>
      <c r="D12314" s="1" t="s">
        <v>17</v>
      </c>
      <c r="E12314" s="1" t="s">
        <v>17</v>
      </c>
      <c r="F12314" s="1" t="s">
        <v>18</v>
      </c>
      <c r="H12314" s="1" t="str">
        <f t="shared" si="975"/>
        <v>BLANK</v>
      </c>
      <c r="I12314" s="1" t="str">
        <f t="shared" si="978"/>
        <v>0-18</v>
      </c>
      <c r="K12314" t="str" cm="1">
        <f t="array" ref="K12314">_xlfn.IFS(AND(G12314&gt;=0,G12314&lt;=18),"0-18")</f>
        <v>0-18</v>
      </c>
      <c r="L12314" t="str">
        <f t="shared" si="979"/>
        <v>0-18</v>
      </c>
      <c r="M12314" t="str">
        <f>VLOOKUP(Historic_Nashville_City_Cemeter!$G12314,'Q5'!$O$11:$P$14,2)</f>
        <v>&lt;1880</v>
      </c>
    </row>
    <row r="12315" spans="1:13" x14ac:dyDescent="0.25">
      <c r="A12315" s="1">
        <v>1860</v>
      </c>
      <c r="B12315" s="1" t="str">
        <f t="shared" si="976"/>
        <v>1860</v>
      </c>
      <c r="C12315" s="1">
        <f t="shared" si="977"/>
        <v>1860</v>
      </c>
      <c r="D12315" s="1" t="s">
        <v>17</v>
      </c>
      <c r="E12315" s="1" t="s">
        <v>17</v>
      </c>
      <c r="F12315" s="1" t="s">
        <v>325</v>
      </c>
      <c r="H12315" s="1" t="str">
        <f t="shared" si="975"/>
        <v>BLANK</v>
      </c>
      <c r="I12315" s="1" t="str">
        <f t="shared" si="978"/>
        <v>0-18</v>
      </c>
      <c r="K12315" t="str" cm="1">
        <f t="array" ref="K12315">_xlfn.IFS(AND(G12315&gt;=0,G12315&lt;=18),"0-18")</f>
        <v>0-18</v>
      </c>
      <c r="L12315" t="str">
        <f t="shared" si="979"/>
        <v>BLANK</v>
      </c>
      <c r="M12315" t="str">
        <f>VLOOKUP(Historic_Nashville_City_Cemeter!$G12315,'Q5'!$O$11:$P$14,2)</f>
        <v>&lt;1880</v>
      </c>
    </row>
    <row r="12316" spans="1:13" x14ac:dyDescent="0.25">
      <c r="A12316" s="1">
        <v>1860</v>
      </c>
      <c r="B12316" s="1" t="str">
        <f t="shared" si="976"/>
        <v>1860</v>
      </c>
      <c r="C12316" s="1">
        <f t="shared" si="977"/>
        <v>1860</v>
      </c>
      <c r="D12316" s="1" t="s">
        <v>46</v>
      </c>
      <c r="E12316" s="1" t="s">
        <v>46</v>
      </c>
      <c r="F12316" s="1" t="s">
        <v>18</v>
      </c>
      <c r="H12316" s="1" t="str">
        <f t="shared" si="975"/>
        <v>BLANK</v>
      </c>
      <c r="I12316" s="1" t="str">
        <f t="shared" si="978"/>
        <v>0-18</v>
      </c>
      <c r="K12316" t="str" cm="1">
        <f t="array" ref="K12316">_xlfn.IFS(AND(G12316&gt;=0,G12316&lt;=18),"0-18")</f>
        <v>0-18</v>
      </c>
      <c r="L12316" t="str">
        <f t="shared" si="979"/>
        <v>BLANK</v>
      </c>
      <c r="M12316" t="str">
        <f>VLOOKUP(Historic_Nashville_City_Cemeter!$G12316,'Q5'!$O$11:$P$14,2)</f>
        <v>&lt;1880</v>
      </c>
    </row>
    <row r="12317" spans="1:13" x14ac:dyDescent="0.25">
      <c r="A12317" s="1">
        <v>1860</v>
      </c>
      <c r="B12317" s="1" t="str">
        <f t="shared" si="976"/>
        <v>1860</v>
      </c>
      <c r="C12317" s="1">
        <f t="shared" si="977"/>
        <v>1860</v>
      </c>
      <c r="D12317" s="1" t="s">
        <v>46</v>
      </c>
      <c r="E12317" s="1" t="s">
        <v>46</v>
      </c>
      <c r="F12317" s="1" t="s">
        <v>18</v>
      </c>
      <c r="G12317" s="1">
        <v>25</v>
      </c>
      <c r="H12317" s="1">
        <f t="shared" si="975"/>
        <v>25</v>
      </c>
      <c r="I12317" s="1" t="str">
        <f t="shared" si="978"/>
        <v>19-25</v>
      </c>
      <c r="J12317" s="1"/>
      <c r="K12317" t="e" cm="1">
        <f t="array" ref="K12317">_xlfn.IFS(AND(G12317&gt;=0,G12317&lt;=18),"0-18")</f>
        <v>#N/A</v>
      </c>
      <c r="L12317" t="str">
        <f t="shared" si="979"/>
        <v>BLANK</v>
      </c>
      <c r="M12317" t="str">
        <f>VLOOKUP(Historic_Nashville_City_Cemeter!$G12317,'Q5'!$O$11:$P$14,2)</f>
        <v>&lt;1880</v>
      </c>
    </row>
    <row r="12318" spans="1:13" x14ac:dyDescent="0.25">
      <c r="A12318" s="1">
        <v>1860</v>
      </c>
      <c r="B12318" s="1" t="str">
        <f t="shared" si="976"/>
        <v>1860</v>
      </c>
      <c r="C12318" s="1">
        <f t="shared" si="977"/>
        <v>1860</v>
      </c>
      <c r="D12318" s="1" t="s">
        <v>46</v>
      </c>
      <c r="E12318" s="1" t="s">
        <v>46</v>
      </c>
      <c r="F12318" s="1" t="s">
        <v>18</v>
      </c>
      <c r="G12318" s="1">
        <v>7</v>
      </c>
      <c r="H12318" s="1">
        <f t="shared" ref="H12318:H12381" si="980">IF(G12318="","BLANK",G12318)</f>
        <v>7</v>
      </c>
      <c r="I12318" s="1" t="str">
        <f t="shared" si="978"/>
        <v>0-18</v>
      </c>
      <c r="J12318" s="1"/>
      <c r="K12318" t="str" cm="1">
        <f t="array" ref="K12318">_xlfn.IFS(AND(G12318&gt;=0,G12318&lt;=18),"0-18")</f>
        <v>0-18</v>
      </c>
      <c r="L12318" t="str">
        <f t="shared" si="979"/>
        <v>0-18</v>
      </c>
      <c r="M12318" t="str">
        <f>VLOOKUP(Historic_Nashville_City_Cemeter!$G12318,'Q5'!$O$11:$P$14,2)</f>
        <v>&lt;1880</v>
      </c>
    </row>
    <row r="12319" spans="1:13" x14ac:dyDescent="0.25">
      <c r="A12319" s="1">
        <v>1860</v>
      </c>
      <c r="B12319" s="1" t="str">
        <f t="shared" si="976"/>
        <v>1860</v>
      </c>
      <c r="C12319" s="1">
        <f t="shared" si="977"/>
        <v>1860</v>
      </c>
      <c r="D12319" s="1" t="s">
        <v>17</v>
      </c>
      <c r="E12319" s="1" t="s">
        <v>17</v>
      </c>
      <c r="F12319" s="1" t="s">
        <v>18</v>
      </c>
      <c r="G12319" s="1">
        <v>25</v>
      </c>
      <c r="H12319" s="1">
        <f t="shared" si="980"/>
        <v>25</v>
      </c>
      <c r="I12319" s="1" t="str">
        <f t="shared" si="978"/>
        <v>19-25</v>
      </c>
      <c r="J12319" s="1"/>
      <c r="K12319" t="e" cm="1">
        <f t="array" ref="K12319">_xlfn.IFS(AND(G12319&gt;=0,G12319&lt;=18),"0-18")</f>
        <v>#N/A</v>
      </c>
      <c r="L12319" t="str">
        <f t="shared" si="979"/>
        <v>19-25</v>
      </c>
      <c r="M12319" t="str">
        <f>VLOOKUP(Historic_Nashville_City_Cemeter!$G12319,'Q5'!$O$11:$P$14,2)</f>
        <v>&lt;1880</v>
      </c>
    </row>
    <row r="12320" spans="1:13" x14ac:dyDescent="0.25">
      <c r="A12320" s="1">
        <v>1860</v>
      </c>
      <c r="B12320" s="1" t="str">
        <f t="shared" si="976"/>
        <v>1860</v>
      </c>
      <c r="C12320" s="1">
        <f t="shared" si="977"/>
        <v>1860</v>
      </c>
      <c r="D12320" s="1" t="s">
        <v>4156</v>
      </c>
      <c r="E12320" s="1" t="s">
        <v>4156</v>
      </c>
      <c r="F12320" s="1" t="s">
        <v>18</v>
      </c>
      <c r="H12320" s="1" t="str">
        <f t="shared" si="980"/>
        <v>BLANK</v>
      </c>
      <c r="I12320" s="1" t="str">
        <f t="shared" si="978"/>
        <v>0-18</v>
      </c>
      <c r="K12320" t="str" cm="1">
        <f t="array" ref="K12320">_xlfn.IFS(AND(G12320&gt;=0,G12320&lt;=18),"0-18")</f>
        <v>0-18</v>
      </c>
      <c r="L12320" t="str">
        <f t="shared" si="979"/>
        <v>0-18</v>
      </c>
      <c r="M12320" t="str">
        <f>VLOOKUP(Historic_Nashville_City_Cemeter!$G12320,'Q5'!$O$11:$P$14,2)</f>
        <v>&lt;1880</v>
      </c>
    </row>
    <row r="12321" spans="1:13" x14ac:dyDescent="0.25">
      <c r="A12321" s="1">
        <v>1860</v>
      </c>
      <c r="B12321" s="1" t="str">
        <f t="shared" si="976"/>
        <v>1860</v>
      </c>
      <c r="C12321" s="1">
        <f t="shared" si="977"/>
        <v>1860</v>
      </c>
      <c r="D12321" s="1" t="s">
        <v>46</v>
      </c>
      <c r="E12321" s="1" t="s">
        <v>46</v>
      </c>
      <c r="F12321" s="1" t="s">
        <v>18</v>
      </c>
      <c r="H12321" s="1" t="str">
        <f t="shared" si="980"/>
        <v>BLANK</v>
      </c>
      <c r="I12321" s="1" t="str">
        <f t="shared" si="978"/>
        <v>0-18</v>
      </c>
      <c r="K12321" t="str" cm="1">
        <f t="array" ref="K12321">_xlfn.IFS(AND(G12321&gt;=0,G12321&lt;=18),"0-18")</f>
        <v>0-18</v>
      </c>
      <c r="L12321" t="str">
        <f t="shared" si="979"/>
        <v>BLANK</v>
      </c>
      <c r="M12321" t="str">
        <f>VLOOKUP(Historic_Nashville_City_Cemeter!$G12321,'Q5'!$O$11:$P$14,2)</f>
        <v>&lt;1880</v>
      </c>
    </row>
    <row r="12322" spans="1:13" x14ac:dyDescent="0.25">
      <c r="A12322" s="1">
        <v>1860</v>
      </c>
      <c r="B12322" s="1" t="str">
        <f t="shared" si="976"/>
        <v>1860</v>
      </c>
      <c r="C12322" s="1">
        <f t="shared" si="977"/>
        <v>1860</v>
      </c>
      <c r="D12322" s="1" t="s">
        <v>17</v>
      </c>
      <c r="E12322" s="1" t="s">
        <v>17</v>
      </c>
      <c r="F12322" s="1" t="s">
        <v>18</v>
      </c>
      <c r="H12322" s="1" t="str">
        <f t="shared" si="980"/>
        <v>BLANK</v>
      </c>
      <c r="I12322" s="1" t="str">
        <f t="shared" si="978"/>
        <v>0-18</v>
      </c>
      <c r="K12322" t="str" cm="1">
        <f t="array" ref="K12322">_xlfn.IFS(AND(G12322&gt;=0,G12322&lt;=18),"0-18")</f>
        <v>0-18</v>
      </c>
      <c r="L12322" t="str">
        <f t="shared" si="979"/>
        <v>BLANK</v>
      </c>
      <c r="M12322" t="str">
        <f>VLOOKUP(Historic_Nashville_City_Cemeter!$G12322,'Q5'!$O$11:$P$14,2)</f>
        <v>&lt;1880</v>
      </c>
    </row>
    <row r="12323" spans="1:13" x14ac:dyDescent="0.25">
      <c r="A12323" s="1">
        <v>1860</v>
      </c>
      <c r="B12323" s="1" t="str">
        <f t="shared" si="976"/>
        <v>1860</v>
      </c>
      <c r="C12323" s="1">
        <f t="shared" si="977"/>
        <v>1860</v>
      </c>
      <c r="D12323" s="1" t="s">
        <v>46</v>
      </c>
      <c r="E12323" s="1" t="s">
        <v>46</v>
      </c>
      <c r="F12323" s="1" t="s">
        <v>18</v>
      </c>
      <c r="H12323" s="1" t="str">
        <f t="shared" si="980"/>
        <v>BLANK</v>
      </c>
      <c r="I12323" s="1" t="str">
        <f t="shared" si="978"/>
        <v>0-18</v>
      </c>
      <c r="K12323" t="str" cm="1">
        <f t="array" ref="K12323">_xlfn.IFS(AND(G12323&gt;=0,G12323&lt;=18),"0-18")</f>
        <v>0-18</v>
      </c>
      <c r="L12323" t="str">
        <f t="shared" si="979"/>
        <v>BLANK</v>
      </c>
      <c r="M12323" t="str">
        <f>VLOOKUP(Historic_Nashville_City_Cemeter!$G12323,'Q5'!$O$11:$P$14,2)</f>
        <v>&lt;1880</v>
      </c>
    </row>
    <row r="12324" spans="1:13" x14ac:dyDescent="0.25">
      <c r="A12324" s="1">
        <v>1860</v>
      </c>
      <c r="B12324" s="1" t="str">
        <f t="shared" si="976"/>
        <v>1860</v>
      </c>
      <c r="C12324" s="1">
        <f t="shared" si="977"/>
        <v>1860</v>
      </c>
      <c r="D12324" s="1" t="s">
        <v>46</v>
      </c>
      <c r="E12324" s="1" t="s">
        <v>46</v>
      </c>
      <c r="F12324" s="1" t="s">
        <v>18</v>
      </c>
      <c r="H12324" s="1" t="str">
        <f t="shared" si="980"/>
        <v>BLANK</v>
      </c>
      <c r="I12324" s="1" t="str">
        <f t="shared" si="978"/>
        <v>0-18</v>
      </c>
      <c r="K12324" t="str" cm="1">
        <f t="array" ref="K12324">_xlfn.IFS(AND(G12324&gt;=0,G12324&lt;=18),"0-18")</f>
        <v>0-18</v>
      </c>
      <c r="L12324" t="str">
        <f t="shared" si="979"/>
        <v>BLANK</v>
      </c>
      <c r="M12324" t="str">
        <f>VLOOKUP(Historic_Nashville_City_Cemeter!$G12324,'Q5'!$O$11:$P$14,2)</f>
        <v>&lt;1880</v>
      </c>
    </row>
    <row r="12325" spans="1:13" x14ac:dyDescent="0.25">
      <c r="A12325" s="1">
        <v>1860</v>
      </c>
      <c r="B12325" s="1" t="str">
        <f t="shared" si="976"/>
        <v>1860</v>
      </c>
      <c r="C12325" s="1">
        <f t="shared" si="977"/>
        <v>1860</v>
      </c>
      <c r="D12325" s="1" t="s">
        <v>17</v>
      </c>
      <c r="E12325" s="1" t="s">
        <v>17</v>
      </c>
      <c r="F12325" s="1" t="s">
        <v>18</v>
      </c>
      <c r="H12325" s="1" t="str">
        <f t="shared" si="980"/>
        <v>BLANK</v>
      </c>
      <c r="I12325" s="1" t="str">
        <f t="shared" si="978"/>
        <v>0-18</v>
      </c>
      <c r="K12325" t="str" cm="1">
        <f t="array" ref="K12325">_xlfn.IFS(AND(G12325&gt;=0,G12325&lt;=18),"0-18")</f>
        <v>0-18</v>
      </c>
      <c r="L12325" t="str">
        <f t="shared" si="979"/>
        <v>BLANK</v>
      </c>
      <c r="M12325" t="str">
        <f>VLOOKUP(Historic_Nashville_City_Cemeter!$G12325,'Q5'!$O$11:$P$14,2)</f>
        <v>&lt;1880</v>
      </c>
    </row>
    <row r="12326" spans="1:13" x14ac:dyDescent="0.25">
      <c r="A12326" s="1">
        <v>1860</v>
      </c>
      <c r="B12326" s="1" t="str">
        <f t="shared" si="976"/>
        <v>1860</v>
      </c>
      <c r="C12326" s="1">
        <f t="shared" si="977"/>
        <v>1860</v>
      </c>
      <c r="D12326" s="1" t="s">
        <v>17</v>
      </c>
      <c r="E12326" s="1" t="s">
        <v>17</v>
      </c>
      <c r="F12326" s="1" t="s">
        <v>325</v>
      </c>
      <c r="H12326" s="1" t="str">
        <f t="shared" si="980"/>
        <v>BLANK</v>
      </c>
      <c r="I12326" s="1" t="str">
        <f t="shared" si="978"/>
        <v>0-18</v>
      </c>
      <c r="K12326" t="str" cm="1">
        <f t="array" ref="K12326">_xlfn.IFS(AND(G12326&gt;=0,G12326&lt;=18),"0-18")</f>
        <v>0-18</v>
      </c>
      <c r="L12326" t="str">
        <f t="shared" si="979"/>
        <v>BLANK</v>
      </c>
      <c r="M12326" t="str">
        <f>VLOOKUP(Historic_Nashville_City_Cemeter!$G12326,'Q5'!$O$11:$P$14,2)</f>
        <v>&lt;1880</v>
      </c>
    </row>
    <row r="12327" spans="1:13" x14ac:dyDescent="0.25">
      <c r="A12327" s="1">
        <v>1860</v>
      </c>
      <c r="B12327" s="1" t="str">
        <f t="shared" si="976"/>
        <v>1860</v>
      </c>
      <c r="C12327" s="1">
        <f t="shared" si="977"/>
        <v>1860</v>
      </c>
      <c r="D12327" s="1" t="s">
        <v>46</v>
      </c>
      <c r="E12327" s="1" t="s">
        <v>46</v>
      </c>
      <c r="F12327" s="1" t="s">
        <v>18</v>
      </c>
      <c r="G12327" s="1">
        <v>49</v>
      </c>
      <c r="H12327" s="1">
        <f t="shared" si="980"/>
        <v>49</v>
      </c>
      <c r="I12327" s="1" t="str">
        <f t="shared" si="978"/>
        <v>41-64</v>
      </c>
      <c r="J12327" s="1"/>
      <c r="K12327" t="e" cm="1">
        <f t="array" ref="K12327">_xlfn.IFS(AND(G12327&gt;=0,G12327&lt;=18),"0-18")</f>
        <v>#N/A</v>
      </c>
      <c r="L12327" t="str">
        <f t="shared" si="979"/>
        <v>BLANK</v>
      </c>
      <c r="M12327" t="str">
        <f>VLOOKUP(Historic_Nashville_City_Cemeter!$G12327,'Q5'!$O$11:$P$14,2)</f>
        <v>&lt;1880</v>
      </c>
    </row>
    <row r="12328" spans="1:13" x14ac:dyDescent="0.25">
      <c r="A12328" s="1">
        <v>1860</v>
      </c>
      <c r="B12328" s="1" t="str">
        <f t="shared" si="976"/>
        <v>1860</v>
      </c>
      <c r="C12328" s="1">
        <f t="shared" si="977"/>
        <v>1860</v>
      </c>
      <c r="D12328" s="1" t="s">
        <v>46</v>
      </c>
      <c r="E12328" s="1" t="s">
        <v>46</v>
      </c>
      <c r="F12328" s="1" t="s">
        <v>18</v>
      </c>
      <c r="H12328" s="1" t="str">
        <f t="shared" si="980"/>
        <v>BLANK</v>
      </c>
      <c r="I12328" s="1" t="str">
        <f t="shared" si="978"/>
        <v>0-18</v>
      </c>
      <c r="K12328" t="str" cm="1">
        <f t="array" ref="K12328">_xlfn.IFS(AND(G12328&gt;=0,G12328&lt;=18),"0-18")</f>
        <v>0-18</v>
      </c>
      <c r="L12328" t="str">
        <f t="shared" si="979"/>
        <v>0-18</v>
      </c>
      <c r="M12328" t="str">
        <f>VLOOKUP(Historic_Nashville_City_Cemeter!$G12328,'Q5'!$O$11:$P$14,2)</f>
        <v>&lt;1880</v>
      </c>
    </row>
    <row r="12329" spans="1:13" x14ac:dyDescent="0.25">
      <c r="A12329" s="1">
        <v>1860</v>
      </c>
      <c r="B12329" s="1" t="str">
        <f t="shared" si="976"/>
        <v>1860</v>
      </c>
      <c r="C12329" s="1">
        <f t="shared" si="977"/>
        <v>1860</v>
      </c>
      <c r="D12329" s="1" t="s">
        <v>17</v>
      </c>
      <c r="E12329" s="1" t="s">
        <v>17</v>
      </c>
      <c r="F12329" s="1" t="s">
        <v>18</v>
      </c>
      <c r="H12329" s="1" t="str">
        <f t="shared" si="980"/>
        <v>BLANK</v>
      </c>
      <c r="I12329" s="1" t="str">
        <f t="shared" si="978"/>
        <v>0-18</v>
      </c>
      <c r="K12329" t="str" cm="1">
        <f t="array" ref="K12329">_xlfn.IFS(AND(G12329&gt;=0,G12329&lt;=18),"0-18")</f>
        <v>0-18</v>
      </c>
      <c r="L12329" t="str">
        <f t="shared" si="979"/>
        <v>BLANK</v>
      </c>
      <c r="M12329" t="str">
        <f>VLOOKUP(Historic_Nashville_City_Cemeter!$G12329,'Q5'!$O$11:$P$14,2)</f>
        <v>&lt;1880</v>
      </c>
    </row>
    <row r="12330" spans="1:13" x14ac:dyDescent="0.25">
      <c r="A12330" s="1">
        <v>1860</v>
      </c>
      <c r="B12330" s="1" t="str">
        <f t="shared" si="976"/>
        <v>1860</v>
      </c>
      <c r="C12330" s="1">
        <f t="shared" si="977"/>
        <v>1860</v>
      </c>
      <c r="D12330" s="1" t="s">
        <v>46</v>
      </c>
      <c r="E12330" s="1" t="s">
        <v>46</v>
      </c>
      <c r="F12330" s="1" t="s">
        <v>18</v>
      </c>
      <c r="G12330" s="1">
        <v>31</v>
      </c>
      <c r="H12330" s="1">
        <f t="shared" si="980"/>
        <v>31</v>
      </c>
      <c r="I12330" s="1" t="str">
        <f t="shared" si="978"/>
        <v>26-40</v>
      </c>
      <c r="J12330" s="1"/>
      <c r="K12330" t="e" cm="1">
        <f t="array" ref="K12330">_xlfn.IFS(AND(G12330&gt;=0,G12330&lt;=18),"0-18")</f>
        <v>#N/A</v>
      </c>
      <c r="L12330" t="str">
        <f t="shared" si="979"/>
        <v>BLANK</v>
      </c>
      <c r="M12330" t="str">
        <f>VLOOKUP(Historic_Nashville_City_Cemeter!$G12330,'Q5'!$O$11:$P$14,2)</f>
        <v>&lt;1880</v>
      </c>
    </row>
    <row r="12331" spans="1:13" x14ac:dyDescent="0.25">
      <c r="A12331" s="1">
        <v>1860</v>
      </c>
      <c r="B12331" s="1" t="str">
        <f t="shared" si="976"/>
        <v>1860</v>
      </c>
      <c r="C12331" s="1">
        <f t="shared" si="977"/>
        <v>1860</v>
      </c>
      <c r="D12331" s="1" t="s">
        <v>46</v>
      </c>
      <c r="E12331" s="1" t="s">
        <v>46</v>
      </c>
      <c r="F12331" s="1" t="s">
        <v>18</v>
      </c>
      <c r="H12331" s="1" t="str">
        <f t="shared" si="980"/>
        <v>BLANK</v>
      </c>
      <c r="I12331" s="1" t="str">
        <f t="shared" si="978"/>
        <v>0-18</v>
      </c>
      <c r="K12331" t="str" cm="1">
        <f t="array" ref="K12331">_xlfn.IFS(AND(G12331&gt;=0,G12331&lt;=18),"0-18")</f>
        <v>0-18</v>
      </c>
      <c r="L12331" t="str">
        <f t="shared" si="979"/>
        <v>0-18</v>
      </c>
      <c r="M12331" t="str">
        <f>VLOOKUP(Historic_Nashville_City_Cemeter!$G12331,'Q5'!$O$11:$P$14,2)</f>
        <v>&lt;1880</v>
      </c>
    </row>
    <row r="12332" spans="1:13" x14ac:dyDescent="0.25">
      <c r="A12332" s="1">
        <v>1860</v>
      </c>
      <c r="B12332" s="1" t="str">
        <f t="shared" si="976"/>
        <v>1860</v>
      </c>
      <c r="C12332" s="1">
        <f t="shared" si="977"/>
        <v>1860</v>
      </c>
      <c r="D12332" s="1" t="s">
        <v>17</v>
      </c>
      <c r="E12332" s="1" t="s">
        <v>17</v>
      </c>
      <c r="F12332" s="1" t="s">
        <v>325</v>
      </c>
      <c r="G12332" s="1">
        <v>17</v>
      </c>
      <c r="H12332" s="1">
        <f t="shared" si="980"/>
        <v>17</v>
      </c>
      <c r="I12332" s="1" t="str">
        <f t="shared" si="978"/>
        <v>0-18</v>
      </c>
      <c r="J12332" s="1"/>
      <c r="K12332" t="str" cm="1">
        <f t="array" ref="K12332">_xlfn.IFS(AND(G12332&gt;=0,G12332&lt;=18),"0-18")</f>
        <v>0-18</v>
      </c>
      <c r="L12332" t="str">
        <f t="shared" si="979"/>
        <v>BLANK</v>
      </c>
      <c r="M12332" t="str">
        <f>VLOOKUP(Historic_Nashville_City_Cemeter!$G12332,'Q5'!$O$11:$P$14,2)</f>
        <v>&lt;1880</v>
      </c>
    </row>
    <row r="12333" spans="1:13" x14ac:dyDescent="0.25">
      <c r="A12333" s="1">
        <v>1860</v>
      </c>
      <c r="B12333" s="1" t="str">
        <f t="shared" si="976"/>
        <v>1860</v>
      </c>
      <c r="C12333" s="1">
        <f t="shared" si="977"/>
        <v>1860</v>
      </c>
      <c r="D12333" s="1" t="s">
        <v>46</v>
      </c>
      <c r="E12333" s="1" t="s">
        <v>46</v>
      </c>
      <c r="F12333" s="1" t="s">
        <v>325</v>
      </c>
      <c r="G12333" s="1">
        <v>70</v>
      </c>
      <c r="H12333" s="1">
        <f t="shared" si="980"/>
        <v>70</v>
      </c>
      <c r="I12333" s="1" t="str">
        <f t="shared" si="978"/>
        <v>65+</v>
      </c>
      <c r="J12333" s="1"/>
      <c r="K12333" t="e" cm="1">
        <f t="array" ref="K12333">_xlfn.IFS(AND(G12333&gt;=0,G12333&lt;=18),"0-18")</f>
        <v>#N/A</v>
      </c>
      <c r="L12333" t="str">
        <f t="shared" si="979"/>
        <v>65+</v>
      </c>
      <c r="M12333" t="str">
        <f>VLOOKUP(Historic_Nashville_City_Cemeter!$G12333,'Q5'!$O$11:$P$14,2)</f>
        <v>&lt;1880</v>
      </c>
    </row>
    <row r="12334" spans="1:13" x14ac:dyDescent="0.25">
      <c r="A12334" s="1">
        <v>1860</v>
      </c>
      <c r="B12334" s="1" t="str">
        <f t="shared" si="976"/>
        <v>1860</v>
      </c>
      <c r="C12334" s="1">
        <f t="shared" si="977"/>
        <v>1860</v>
      </c>
      <c r="D12334" s="1" t="s">
        <v>17</v>
      </c>
      <c r="E12334" s="1" t="s">
        <v>17</v>
      </c>
      <c r="F12334" s="1" t="s">
        <v>18</v>
      </c>
      <c r="H12334" s="1" t="str">
        <f t="shared" si="980"/>
        <v>BLANK</v>
      </c>
      <c r="I12334" s="1" t="str">
        <f t="shared" si="978"/>
        <v>0-18</v>
      </c>
      <c r="K12334" t="str" cm="1">
        <f t="array" ref="K12334">_xlfn.IFS(AND(G12334&gt;=0,G12334&lt;=18),"0-18")</f>
        <v>0-18</v>
      </c>
      <c r="L12334" t="str">
        <f t="shared" si="979"/>
        <v>0-18</v>
      </c>
      <c r="M12334" t="str">
        <f>VLOOKUP(Historic_Nashville_City_Cemeter!$G12334,'Q5'!$O$11:$P$14,2)</f>
        <v>&lt;1880</v>
      </c>
    </row>
    <row r="12335" spans="1:13" x14ac:dyDescent="0.25">
      <c r="A12335" s="1">
        <v>1860</v>
      </c>
      <c r="B12335" s="1" t="str">
        <f t="shared" si="976"/>
        <v>1860</v>
      </c>
      <c r="C12335" s="1">
        <f t="shared" si="977"/>
        <v>1860</v>
      </c>
      <c r="D12335" s="1" t="s">
        <v>46</v>
      </c>
      <c r="E12335" s="1" t="s">
        <v>46</v>
      </c>
      <c r="F12335" s="1" t="s">
        <v>18</v>
      </c>
      <c r="H12335" s="1" t="str">
        <f t="shared" si="980"/>
        <v>BLANK</v>
      </c>
      <c r="I12335" s="1" t="str">
        <f t="shared" si="978"/>
        <v>0-18</v>
      </c>
      <c r="K12335" t="str" cm="1">
        <f t="array" ref="K12335">_xlfn.IFS(AND(G12335&gt;=0,G12335&lt;=18),"0-18")</f>
        <v>0-18</v>
      </c>
      <c r="L12335" t="str">
        <f t="shared" si="979"/>
        <v>BLANK</v>
      </c>
      <c r="M12335" t="str">
        <f>VLOOKUP(Historic_Nashville_City_Cemeter!$G12335,'Q5'!$O$11:$P$14,2)</f>
        <v>&lt;1880</v>
      </c>
    </row>
    <row r="12336" spans="1:13" x14ac:dyDescent="0.25">
      <c r="A12336" s="1">
        <v>1860</v>
      </c>
      <c r="B12336" s="1" t="str">
        <f t="shared" si="976"/>
        <v>1860</v>
      </c>
      <c r="C12336" s="1">
        <f t="shared" si="977"/>
        <v>1860</v>
      </c>
      <c r="D12336" s="1" t="s">
        <v>46</v>
      </c>
      <c r="E12336" s="1" t="s">
        <v>46</v>
      </c>
      <c r="F12336" s="1" t="s">
        <v>18</v>
      </c>
      <c r="H12336" s="1" t="str">
        <f t="shared" si="980"/>
        <v>BLANK</v>
      </c>
      <c r="I12336" s="1" t="str">
        <f t="shared" si="978"/>
        <v>0-18</v>
      </c>
      <c r="K12336" t="str" cm="1">
        <f t="array" ref="K12336">_xlfn.IFS(AND(G12336&gt;=0,G12336&lt;=18),"0-18")</f>
        <v>0-18</v>
      </c>
      <c r="L12336" t="str">
        <f t="shared" si="979"/>
        <v>BLANK</v>
      </c>
      <c r="M12336" t="str">
        <f>VLOOKUP(Historic_Nashville_City_Cemeter!$G12336,'Q5'!$O$11:$P$14,2)</f>
        <v>&lt;1880</v>
      </c>
    </row>
    <row r="12337" spans="1:13" x14ac:dyDescent="0.25">
      <c r="A12337" s="1">
        <v>1860</v>
      </c>
      <c r="B12337" s="1" t="str">
        <f t="shared" si="976"/>
        <v>1860</v>
      </c>
      <c r="C12337" s="1">
        <f t="shared" si="977"/>
        <v>1860</v>
      </c>
      <c r="D12337" s="1" t="s">
        <v>46</v>
      </c>
      <c r="E12337" s="1" t="s">
        <v>46</v>
      </c>
      <c r="F12337" s="1" t="s">
        <v>18</v>
      </c>
      <c r="H12337" s="1" t="str">
        <f t="shared" si="980"/>
        <v>BLANK</v>
      </c>
      <c r="I12337" s="1" t="str">
        <f t="shared" si="978"/>
        <v>0-18</v>
      </c>
      <c r="K12337" t="str" cm="1">
        <f t="array" ref="K12337">_xlfn.IFS(AND(G12337&gt;=0,G12337&lt;=18),"0-18")</f>
        <v>0-18</v>
      </c>
      <c r="L12337" t="str">
        <f t="shared" si="979"/>
        <v>BLANK</v>
      </c>
      <c r="M12337" t="str">
        <f>VLOOKUP(Historic_Nashville_City_Cemeter!$G12337,'Q5'!$O$11:$P$14,2)</f>
        <v>&lt;1880</v>
      </c>
    </row>
    <row r="12338" spans="1:13" x14ac:dyDescent="0.25">
      <c r="A12338" s="1">
        <v>1860</v>
      </c>
      <c r="B12338" s="1" t="str">
        <f t="shared" si="976"/>
        <v>1860</v>
      </c>
      <c r="C12338" s="1">
        <f t="shared" si="977"/>
        <v>1860</v>
      </c>
      <c r="D12338" s="1" t="s">
        <v>46</v>
      </c>
      <c r="E12338" s="1" t="s">
        <v>46</v>
      </c>
      <c r="F12338" s="1" t="s">
        <v>18</v>
      </c>
      <c r="H12338" s="1" t="str">
        <f t="shared" si="980"/>
        <v>BLANK</v>
      </c>
      <c r="I12338" s="1" t="str">
        <f t="shared" si="978"/>
        <v>0-18</v>
      </c>
      <c r="K12338" t="str" cm="1">
        <f t="array" ref="K12338">_xlfn.IFS(AND(G12338&gt;=0,G12338&lt;=18),"0-18")</f>
        <v>0-18</v>
      </c>
      <c r="L12338" t="str">
        <f t="shared" si="979"/>
        <v>BLANK</v>
      </c>
      <c r="M12338" t="str">
        <f>VLOOKUP(Historic_Nashville_City_Cemeter!$G12338,'Q5'!$O$11:$P$14,2)</f>
        <v>&lt;1880</v>
      </c>
    </row>
    <row r="12339" spans="1:13" x14ac:dyDescent="0.25">
      <c r="A12339" s="1">
        <v>1860</v>
      </c>
      <c r="B12339" s="1" t="str">
        <f t="shared" si="976"/>
        <v>1860</v>
      </c>
      <c r="C12339" s="1">
        <f t="shared" si="977"/>
        <v>1860</v>
      </c>
      <c r="D12339" s="1" t="s">
        <v>46</v>
      </c>
      <c r="E12339" s="1" t="s">
        <v>46</v>
      </c>
      <c r="F12339" s="1" t="s">
        <v>18</v>
      </c>
      <c r="H12339" s="1" t="str">
        <f t="shared" si="980"/>
        <v>BLANK</v>
      </c>
      <c r="I12339" s="1" t="str">
        <f t="shared" si="978"/>
        <v>0-18</v>
      </c>
      <c r="K12339" t="str" cm="1">
        <f t="array" ref="K12339">_xlfn.IFS(AND(G12339&gt;=0,G12339&lt;=18),"0-18")</f>
        <v>0-18</v>
      </c>
      <c r="L12339" t="str">
        <f t="shared" si="979"/>
        <v>BLANK</v>
      </c>
      <c r="M12339" t="str">
        <f>VLOOKUP(Historic_Nashville_City_Cemeter!$G12339,'Q5'!$O$11:$P$14,2)</f>
        <v>&lt;1880</v>
      </c>
    </row>
    <row r="12340" spans="1:13" x14ac:dyDescent="0.25">
      <c r="A12340" s="1">
        <v>1860</v>
      </c>
      <c r="B12340" s="1" t="str">
        <f t="shared" si="976"/>
        <v>1860</v>
      </c>
      <c r="C12340" s="1">
        <f t="shared" si="977"/>
        <v>1860</v>
      </c>
      <c r="D12340" s="1" t="s">
        <v>46</v>
      </c>
      <c r="E12340" s="1" t="s">
        <v>46</v>
      </c>
      <c r="F12340" s="1" t="s">
        <v>18</v>
      </c>
      <c r="H12340" s="1" t="str">
        <f t="shared" si="980"/>
        <v>BLANK</v>
      </c>
      <c r="I12340" s="1" t="str">
        <f t="shared" si="978"/>
        <v>0-18</v>
      </c>
      <c r="K12340" t="str" cm="1">
        <f t="array" ref="K12340">_xlfn.IFS(AND(G12340&gt;=0,G12340&lt;=18),"0-18")</f>
        <v>0-18</v>
      </c>
      <c r="L12340" t="str">
        <f t="shared" si="979"/>
        <v>BLANK</v>
      </c>
      <c r="M12340" t="str">
        <f>VLOOKUP(Historic_Nashville_City_Cemeter!$G12340,'Q5'!$O$11:$P$14,2)</f>
        <v>&lt;1880</v>
      </c>
    </row>
    <row r="12341" spans="1:13" x14ac:dyDescent="0.25">
      <c r="A12341" s="1">
        <v>1860</v>
      </c>
      <c r="B12341" s="1" t="str">
        <f t="shared" si="976"/>
        <v>1860</v>
      </c>
      <c r="C12341" s="1">
        <f t="shared" si="977"/>
        <v>1860</v>
      </c>
      <c r="D12341" s="1" t="s">
        <v>17</v>
      </c>
      <c r="E12341" s="1" t="s">
        <v>17</v>
      </c>
      <c r="F12341" s="1" t="s">
        <v>325</v>
      </c>
      <c r="G12341" s="1">
        <v>17</v>
      </c>
      <c r="H12341" s="1">
        <f t="shared" si="980"/>
        <v>17</v>
      </c>
      <c r="I12341" s="1" t="str">
        <f t="shared" si="978"/>
        <v>0-18</v>
      </c>
      <c r="J12341" s="1"/>
      <c r="K12341" t="str" cm="1">
        <f t="array" ref="K12341">_xlfn.IFS(AND(G12341&gt;=0,G12341&lt;=18),"0-18")</f>
        <v>0-18</v>
      </c>
      <c r="L12341" t="str">
        <f t="shared" si="979"/>
        <v>BLANK</v>
      </c>
      <c r="M12341" t="str">
        <f>VLOOKUP(Historic_Nashville_City_Cemeter!$G12341,'Q5'!$O$11:$P$14,2)</f>
        <v>&lt;1880</v>
      </c>
    </row>
    <row r="12342" spans="1:13" x14ac:dyDescent="0.25">
      <c r="A12342" s="1">
        <v>1860</v>
      </c>
      <c r="B12342" s="1" t="str">
        <f t="shared" si="976"/>
        <v>1860</v>
      </c>
      <c r="C12342" s="1">
        <f t="shared" si="977"/>
        <v>1860</v>
      </c>
      <c r="D12342" s="1" t="s">
        <v>46</v>
      </c>
      <c r="E12342" s="1" t="s">
        <v>46</v>
      </c>
      <c r="F12342" s="1" t="s">
        <v>18</v>
      </c>
      <c r="H12342" s="1" t="str">
        <f t="shared" si="980"/>
        <v>BLANK</v>
      </c>
      <c r="I12342" s="1" t="str">
        <f t="shared" si="978"/>
        <v>0-18</v>
      </c>
      <c r="K12342" t="str" cm="1">
        <f t="array" ref="K12342">_xlfn.IFS(AND(G12342&gt;=0,G12342&lt;=18),"0-18")</f>
        <v>0-18</v>
      </c>
      <c r="L12342" t="str">
        <f t="shared" si="979"/>
        <v>0-18</v>
      </c>
      <c r="M12342" t="str">
        <f>VLOOKUP(Historic_Nashville_City_Cemeter!$G12342,'Q5'!$O$11:$P$14,2)</f>
        <v>&lt;1880</v>
      </c>
    </row>
    <row r="12343" spans="1:13" x14ac:dyDescent="0.25">
      <c r="A12343" s="1">
        <v>1860</v>
      </c>
      <c r="B12343" s="1" t="str">
        <f t="shared" si="976"/>
        <v>1860</v>
      </c>
      <c r="C12343" s="1">
        <f t="shared" si="977"/>
        <v>1860</v>
      </c>
      <c r="D12343" s="1" t="s">
        <v>46</v>
      </c>
      <c r="E12343" s="1" t="s">
        <v>46</v>
      </c>
      <c r="F12343" s="1" t="s">
        <v>325</v>
      </c>
      <c r="H12343" s="1" t="str">
        <f t="shared" si="980"/>
        <v>BLANK</v>
      </c>
      <c r="I12343" s="1" t="str">
        <f t="shared" si="978"/>
        <v>0-18</v>
      </c>
      <c r="K12343" t="str" cm="1">
        <f t="array" ref="K12343">_xlfn.IFS(AND(G12343&gt;=0,G12343&lt;=18),"0-18")</f>
        <v>0-18</v>
      </c>
      <c r="L12343" t="str">
        <f t="shared" si="979"/>
        <v>BLANK</v>
      </c>
      <c r="M12343" t="str">
        <f>VLOOKUP(Historic_Nashville_City_Cemeter!$G12343,'Q5'!$O$11:$P$14,2)</f>
        <v>&lt;1880</v>
      </c>
    </row>
    <row r="12344" spans="1:13" x14ac:dyDescent="0.25">
      <c r="A12344" s="1">
        <v>1860</v>
      </c>
      <c r="B12344" s="1" t="str">
        <f t="shared" si="976"/>
        <v>1860</v>
      </c>
      <c r="C12344" s="1">
        <f t="shared" si="977"/>
        <v>1860</v>
      </c>
      <c r="D12344" s="1" t="s">
        <v>46</v>
      </c>
      <c r="E12344" s="1" t="s">
        <v>46</v>
      </c>
      <c r="F12344" s="1" t="s">
        <v>18</v>
      </c>
      <c r="G12344" s="1">
        <v>33</v>
      </c>
      <c r="H12344" s="1">
        <f t="shared" si="980"/>
        <v>33</v>
      </c>
      <c r="I12344" s="1" t="str">
        <f t="shared" si="978"/>
        <v>26-40</v>
      </c>
      <c r="J12344" s="1"/>
      <c r="K12344" t="e" cm="1">
        <f t="array" ref="K12344">_xlfn.IFS(AND(G12344&gt;=0,G12344&lt;=18),"0-18")</f>
        <v>#N/A</v>
      </c>
      <c r="L12344" t="str">
        <f t="shared" si="979"/>
        <v>BLANK</v>
      </c>
      <c r="M12344" t="str">
        <f>VLOOKUP(Historic_Nashville_City_Cemeter!$G12344,'Q5'!$O$11:$P$14,2)</f>
        <v>&lt;1880</v>
      </c>
    </row>
    <row r="12345" spans="1:13" x14ac:dyDescent="0.25">
      <c r="A12345" s="1">
        <v>1860</v>
      </c>
      <c r="B12345" s="1" t="str">
        <f t="shared" si="976"/>
        <v>1860</v>
      </c>
      <c r="C12345" s="1">
        <f t="shared" si="977"/>
        <v>1860</v>
      </c>
      <c r="D12345" s="1" t="s">
        <v>17</v>
      </c>
      <c r="E12345" s="1" t="s">
        <v>17</v>
      </c>
      <c r="F12345" s="1" t="s">
        <v>18</v>
      </c>
      <c r="H12345" s="1" t="str">
        <f t="shared" si="980"/>
        <v>BLANK</v>
      </c>
      <c r="I12345" s="1" t="str">
        <f t="shared" si="978"/>
        <v>0-18</v>
      </c>
      <c r="K12345" t="str" cm="1">
        <f t="array" ref="K12345">_xlfn.IFS(AND(G12345&gt;=0,G12345&lt;=18),"0-18")</f>
        <v>0-18</v>
      </c>
      <c r="L12345" t="str">
        <f t="shared" si="979"/>
        <v>0-18</v>
      </c>
      <c r="M12345" t="str">
        <f>VLOOKUP(Historic_Nashville_City_Cemeter!$G12345,'Q5'!$O$11:$P$14,2)</f>
        <v>&lt;1880</v>
      </c>
    </row>
    <row r="12346" spans="1:13" x14ac:dyDescent="0.25">
      <c r="A12346" s="1">
        <v>1860</v>
      </c>
      <c r="B12346" s="1" t="str">
        <f t="shared" si="976"/>
        <v>1860</v>
      </c>
      <c r="C12346" s="1">
        <f t="shared" si="977"/>
        <v>1860</v>
      </c>
      <c r="D12346" s="1" t="s">
        <v>46</v>
      </c>
      <c r="E12346" s="1" t="s">
        <v>46</v>
      </c>
      <c r="F12346" s="1" t="s">
        <v>325</v>
      </c>
      <c r="G12346" s="1">
        <v>19</v>
      </c>
      <c r="H12346" s="1">
        <f t="shared" si="980"/>
        <v>19</v>
      </c>
      <c r="I12346" s="1" t="str">
        <f t="shared" si="978"/>
        <v>19-25</v>
      </c>
      <c r="J12346" s="1"/>
      <c r="K12346" t="e" cm="1">
        <f t="array" ref="K12346">_xlfn.IFS(AND(G12346&gt;=0,G12346&lt;=18),"0-18")</f>
        <v>#N/A</v>
      </c>
      <c r="L12346" t="str">
        <f t="shared" si="979"/>
        <v>BLANK</v>
      </c>
      <c r="M12346" t="str">
        <f>VLOOKUP(Historic_Nashville_City_Cemeter!$G12346,'Q5'!$O$11:$P$14,2)</f>
        <v>&lt;1880</v>
      </c>
    </row>
    <row r="12347" spans="1:13" x14ac:dyDescent="0.25">
      <c r="A12347" s="1">
        <v>1860</v>
      </c>
      <c r="B12347" s="1" t="str">
        <f t="shared" si="976"/>
        <v>1860</v>
      </c>
      <c r="C12347" s="1">
        <f t="shared" si="977"/>
        <v>1860</v>
      </c>
      <c r="D12347" s="1" t="s">
        <v>46</v>
      </c>
      <c r="E12347" s="1" t="s">
        <v>46</v>
      </c>
      <c r="F12347" s="1" t="s">
        <v>18</v>
      </c>
      <c r="H12347" s="1" t="str">
        <f t="shared" si="980"/>
        <v>BLANK</v>
      </c>
      <c r="I12347" s="1" t="str">
        <f t="shared" si="978"/>
        <v>0-18</v>
      </c>
      <c r="K12347" t="str" cm="1">
        <f t="array" ref="K12347">_xlfn.IFS(AND(G12347&gt;=0,G12347&lt;=18),"0-18")</f>
        <v>0-18</v>
      </c>
      <c r="L12347" t="str">
        <f t="shared" si="979"/>
        <v>0-18</v>
      </c>
      <c r="M12347" t="str">
        <f>VLOOKUP(Historic_Nashville_City_Cemeter!$G12347,'Q5'!$O$11:$P$14,2)</f>
        <v>&lt;1880</v>
      </c>
    </row>
    <row r="12348" spans="1:13" x14ac:dyDescent="0.25">
      <c r="A12348" s="1">
        <v>1860</v>
      </c>
      <c r="B12348" s="1" t="str">
        <f t="shared" si="976"/>
        <v>1860</v>
      </c>
      <c r="C12348" s="1">
        <f t="shared" si="977"/>
        <v>1860</v>
      </c>
      <c r="D12348" s="1" t="s">
        <v>46</v>
      </c>
      <c r="E12348" s="1" t="s">
        <v>46</v>
      </c>
      <c r="F12348" s="1" t="s">
        <v>325</v>
      </c>
      <c r="H12348" s="1" t="str">
        <f t="shared" si="980"/>
        <v>BLANK</v>
      </c>
      <c r="I12348" s="1" t="str">
        <f t="shared" si="978"/>
        <v>0-18</v>
      </c>
      <c r="K12348" t="str" cm="1">
        <f t="array" ref="K12348">_xlfn.IFS(AND(G12348&gt;=0,G12348&lt;=18),"0-18")</f>
        <v>0-18</v>
      </c>
      <c r="L12348" t="str">
        <f t="shared" si="979"/>
        <v>BLANK</v>
      </c>
      <c r="M12348" t="str">
        <f>VLOOKUP(Historic_Nashville_City_Cemeter!$G12348,'Q5'!$O$11:$P$14,2)</f>
        <v>&lt;1880</v>
      </c>
    </row>
    <row r="12349" spans="1:13" x14ac:dyDescent="0.25">
      <c r="A12349" s="1">
        <v>1860</v>
      </c>
      <c r="B12349" s="1" t="str">
        <f t="shared" si="976"/>
        <v>1860</v>
      </c>
      <c r="C12349" s="1">
        <f t="shared" si="977"/>
        <v>1860</v>
      </c>
      <c r="D12349" s="1" t="s">
        <v>17</v>
      </c>
      <c r="E12349" s="1" t="s">
        <v>17</v>
      </c>
      <c r="F12349" s="1" t="s">
        <v>325</v>
      </c>
      <c r="G12349" s="1">
        <v>24</v>
      </c>
      <c r="H12349" s="1">
        <f t="shared" si="980"/>
        <v>24</v>
      </c>
      <c r="I12349" s="1" t="str">
        <f t="shared" si="978"/>
        <v>19-25</v>
      </c>
      <c r="J12349" s="1"/>
      <c r="K12349" t="e" cm="1">
        <f t="array" ref="K12349">_xlfn.IFS(AND(G12349&gt;=0,G12349&lt;=18),"0-18")</f>
        <v>#N/A</v>
      </c>
      <c r="L12349" t="str">
        <f t="shared" si="979"/>
        <v>BLANK</v>
      </c>
      <c r="M12349" t="str">
        <f>VLOOKUP(Historic_Nashville_City_Cemeter!$G12349,'Q5'!$O$11:$P$14,2)</f>
        <v>&lt;1880</v>
      </c>
    </row>
    <row r="12350" spans="1:13" x14ac:dyDescent="0.25">
      <c r="A12350" s="1">
        <v>1860</v>
      </c>
      <c r="B12350" s="1" t="str">
        <f t="shared" si="976"/>
        <v>1860</v>
      </c>
      <c r="C12350" s="1">
        <f t="shared" si="977"/>
        <v>1860</v>
      </c>
      <c r="D12350" s="1" t="s">
        <v>17</v>
      </c>
      <c r="E12350" s="1" t="s">
        <v>17</v>
      </c>
      <c r="F12350" s="1" t="s">
        <v>325</v>
      </c>
      <c r="G12350" s="1">
        <v>66</v>
      </c>
      <c r="H12350" s="1">
        <f t="shared" si="980"/>
        <v>66</v>
      </c>
      <c r="I12350" s="1" t="str">
        <f t="shared" si="978"/>
        <v>65+</v>
      </c>
      <c r="J12350" s="1"/>
      <c r="K12350" t="e" cm="1">
        <f t="array" ref="K12350">_xlfn.IFS(AND(G12350&gt;=0,G12350&lt;=18),"0-18")</f>
        <v>#N/A</v>
      </c>
      <c r="L12350" t="str">
        <f t="shared" si="979"/>
        <v>65+</v>
      </c>
      <c r="M12350" t="str">
        <f>VLOOKUP(Historic_Nashville_City_Cemeter!$G12350,'Q5'!$O$11:$P$14,2)</f>
        <v>&lt;1880</v>
      </c>
    </row>
    <row r="12351" spans="1:13" x14ac:dyDescent="0.25">
      <c r="A12351" s="1">
        <v>1860</v>
      </c>
      <c r="B12351" s="1" t="str">
        <f t="shared" si="976"/>
        <v>1860</v>
      </c>
      <c r="C12351" s="1">
        <f t="shared" si="977"/>
        <v>1860</v>
      </c>
      <c r="D12351" s="1" t="s">
        <v>46</v>
      </c>
      <c r="E12351" s="1" t="s">
        <v>46</v>
      </c>
      <c r="F12351" s="1" t="s">
        <v>18</v>
      </c>
      <c r="H12351" s="1" t="str">
        <f t="shared" si="980"/>
        <v>BLANK</v>
      </c>
      <c r="I12351" s="1" t="str">
        <f t="shared" si="978"/>
        <v>0-18</v>
      </c>
      <c r="K12351" t="str" cm="1">
        <f t="array" ref="K12351">_xlfn.IFS(AND(G12351&gt;=0,G12351&lt;=18),"0-18")</f>
        <v>0-18</v>
      </c>
      <c r="L12351" t="str">
        <f t="shared" si="979"/>
        <v>0-18</v>
      </c>
      <c r="M12351" t="str">
        <f>VLOOKUP(Historic_Nashville_City_Cemeter!$G12351,'Q5'!$O$11:$P$14,2)</f>
        <v>&lt;1880</v>
      </c>
    </row>
    <row r="12352" spans="1:13" x14ac:dyDescent="0.25">
      <c r="A12352" s="1">
        <v>1860</v>
      </c>
      <c r="B12352" s="1" t="str">
        <f t="shared" si="976"/>
        <v>1860</v>
      </c>
      <c r="C12352" s="1">
        <f t="shared" si="977"/>
        <v>1860</v>
      </c>
      <c r="D12352" s="1" t="s">
        <v>17</v>
      </c>
      <c r="E12352" s="1" t="s">
        <v>17</v>
      </c>
      <c r="F12352" s="1" t="s">
        <v>325</v>
      </c>
      <c r="H12352" s="1" t="str">
        <f t="shared" si="980"/>
        <v>BLANK</v>
      </c>
      <c r="I12352" s="1" t="str">
        <f t="shared" si="978"/>
        <v>0-18</v>
      </c>
      <c r="K12352" t="str" cm="1">
        <f t="array" ref="K12352">_xlfn.IFS(AND(G12352&gt;=0,G12352&lt;=18),"0-18")</f>
        <v>0-18</v>
      </c>
      <c r="L12352" t="str">
        <f t="shared" si="979"/>
        <v>BLANK</v>
      </c>
      <c r="M12352" t="str">
        <f>VLOOKUP(Historic_Nashville_City_Cemeter!$G12352,'Q5'!$O$11:$P$14,2)</f>
        <v>&lt;1880</v>
      </c>
    </row>
    <row r="12353" spans="1:13" x14ac:dyDescent="0.25">
      <c r="A12353" s="1">
        <v>1860</v>
      </c>
      <c r="B12353" s="1" t="str">
        <f t="shared" si="976"/>
        <v>1860</v>
      </c>
      <c r="C12353" s="1">
        <f t="shared" si="977"/>
        <v>1860</v>
      </c>
      <c r="D12353" s="1" t="s">
        <v>46</v>
      </c>
      <c r="E12353" s="1" t="s">
        <v>46</v>
      </c>
      <c r="F12353" s="1" t="s">
        <v>18</v>
      </c>
      <c r="H12353" s="1" t="str">
        <f t="shared" si="980"/>
        <v>BLANK</v>
      </c>
      <c r="I12353" s="1" t="str">
        <f t="shared" si="978"/>
        <v>0-18</v>
      </c>
      <c r="K12353" t="str" cm="1">
        <f t="array" ref="K12353">_xlfn.IFS(AND(G12353&gt;=0,G12353&lt;=18),"0-18")</f>
        <v>0-18</v>
      </c>
      <c r="L12353" t="str">
        <f t="shared" si="979"/>
        <v>BLANK</v>
      </c>
      <c r="M12353" t="str">
        <f>VLOOKUP(Historic_Nashville_City_Cemeter!$G12353,'Q5'!$O$11:$P$14,2)</f>
        <v>&lt;1880</v>
      </c>
    </row>
    <row r="12354" spans="1:13" x14ac:dyDescent="0.25">
      <c r="A12354" s="1">
        <v>1860</v>
      </c>
      <c r="B12354" s="1" t="str">
        <f t="shared" si="976"/>
        <v>1860</v>
      </c>
      <c r="C12354" s="1">
        <f t="shared" si="977"/>
        <v>1860</v>
      </c>
      <c r="D12354" s="1" t="s">
        <v>46</v>
      </c>
      <c r="E12354" s="1" t="s">
        <v>46</v>
      </c>
      <c r="F12354" s="1" t="s">
        <v>18</v>
      </c>
      <c r="G12354" s="1">
        <v>5</v>
      </c>
      <c r="H12354" s="1">
        <f t="shared" si="980"/>
        <v>5</v>
      </c>
      <c r="I12354" s="1" t="str">
        <f t="shared" si="978"/>
        <v>0-18</v>
      </c>
      <c r="J12354" s="1"/>
      <c r="K12354" t="str" cm="1">
        <f t="array" ref="K12354">_xlfn.IFS(AND(G12354&gt;=0,G12354&lt;=18),"0-18")</f>
        <v>0-18</v>
      </c>
      <c r="L12354" t="str">
        <f t="shared" si="979"/>
        <v>BLANK</v>
      </c>
      <c r="M12354" t="str">
        <f>VLOOKUP(Historic_Nashville_City_Cemeter!$G12354,'Q5'!$O$11:$P$14,2)</f>
        <v>&lt;1880</v>
      </c>
    </row>
    <row r="12355" spans="1:13" x14ac:dyDescent="0.25">
      <c r="A12355" s="1">
        <v>1860</v>
      </c>
      <c r="B12355" s="1" t="str">
        <f t="shared" ref="B12355:B12418" si="981">LEFT(A12355,3)&amp;"0"</f>
        <v>1860</v>
      </c>
      <c r="C12355" s="1">
        <f t="shared" ref="C12355:C12418" si="982">_xlfn.FLOOR.MATH(A12355, 10)</f>
        <v>1860</v>
      </c>
      <c r="D12355" s="1" t="s">
        <v>46</v>
      </c>
      <c r="E12355" s="1" t="s">
        <v>46</v>
      </c>
      <c r="F12355" s="1" t="s">
        <v>18</v>
      </c>
      <c r="G12355" s="1">
        <v>55</v>
      </c>
      <c r="H12355" s="1">
        <f t="shared" si="980"/>
        <v>55</v>
      </c>
      <c r="I12355" s="1" t="str">
        <f t="shared" ref="I12355:I12418" si="983">VLOOKUP($G12355,$O$3:$P$7,2)</f>
        <v>41-64</v>
      </c>
      <c r="J12355" s="1"/>
      <c r="K12355" t="e" cm="1">
        <f t="array" ref="K12355">_xlfn.IFS(AND(G12355&gt;=0,G12355&lt;=18),"0-18")</f>
        <v>#N/A</v>
      </c>
      <c r="L12355" t="str">
        <f t="shared" si="979"/>
        <v>41-64</v>
      </c>
      <c r="M12355" t="str">
        <f>VLOOKUP(Historic_Nashville_City_Cemeter!$G12355,'Q5'!$O$11:$P$14,2)</f>
        <v>&lt;1880</v>
      </c>
    </row>
    <row r="12356" spans="1:13" x14ac:dyDescent="0.25">
      <c r="A12356" s="1">
        <v>1860</v>
      </c>
      <c r="B12356" s="1" t="str">
        <f t="shared" si="981"/>
        <v>1860</v>
      </c>
      <c r="C12356" s="1">
        <f t="shared" si="982"/>
        <v>1860</v>
      </c>
      <c r="D12356" s="1" t="s">
        <v>46</v>
      </c>
      <c r="E12356" s="1" t="s">
        <v>46</v>
      </c>
      <c r="F12356" s="1" t="s">
        <v>18</v>
      </c>
      <c r="G12356" s="1">
        <v>6</v>
      </c>
      <c r="H12356" s="1">
        <f t="shared" si="980"/>
        <v>6</v>
      </c>
      <c r="I12356" s="1" t="str">
        <f t="shared" si="983"/>
        <v>0-18</v>
      </c>
      <c r="J12356" s="1"/>
      <c r="K12356" t="str" cm="1">
        <f t="array" ref="K12356">_xlfn.IFS(AND(G12356&gt;=0,G12356&lt;=18),"0-18")</f>
        <v>0-18</v>
      </c>
      <c r="L12356" t="str">
        <f t="shared" ref="L12356:L12419" si="984">IF(H12355="BLANK","BLANK",VLOOKUP($G12356,$O$3:$P$7,2))</f>
        <v>0-18</v>
      </c>
      <c r="M12356" t="str">
        <f>VLOOKUP(Historic_Nashville_City_Cemeter!$G12356,'Q5'!$O$11:$P$14,2)</f>
        <v>&lt;1880</v>
      </c>
    </row>
    <row r="12357" spans="1:13" x14ac:dyDescent="0.25">
      <c r="A12357" s="1">
        <v>1860</v>
      </c>
      <c r="B12357" s="1" t="str">
        <f t="shared" si="981"/>
        <v>1860</v>
      </c>
      <c r="C12357" s="1">
        <f t="shared" si="982"/>
        <v>1860</v>
      </c>
      <c r="D12357" s="1" t="s">
        <v>46</v>
      </c>
      <c r="E12357" s="1" t="s">
        <v>46</v>
      </c>
      <c r="F12357" s="1" t="s">
        <v>325</v>
      </c>
      <c r="H12357" s="1" t="str">
        <f t="shared" si="980"/>
        <v>BLANK</v>
      </c>
      <c r="I12357" s="1" t="str">
        <f t="shared" si="983"/>
        <v>0-18</v>
      </c>
      <c r="K12357" t="str" cm="1">
        <f t="array" ref="K12357">_xlfn.IFS(AND(G12357&gt;=0,G12357&lt;=18),"0-18")</f>
        <v>0-18</v>
      </c>
      <c r="L12357" t="str">
        <f t="shared" si="984"/>
        <v>0-18</v>
      </c>
      <c r="M12357" t="str">
        <f>VLOOKUP(Historic_Nashville_City_Cemeter!$G12357,'Q5'!$O$11:$P$14,2)</f>
        <v>&lt;1880</v>
      </c>
    </row>
    <row r="12358" spans="1:13" x14ac:dyDescent="0.25">
      <c r="A12358" s="1">
        <v>1860</v>
      </c>
      <c r="B12358" s="1" t="str">
        <f t="shared" si="981"/>
        <v>1860</v>
      </c>
      <c r="C12358" s="1">
        <f t="shared" si="982"/>
        <v>1860</v>
      </c>
      <c r="D12358" s="1" t="s">
        <v>17</v>
      </c>
      <c r="E12358" s="1" t="s">
        <v>17</v>
      </c>
      <c r="F12358" s="1" t="s">
        <v>18</v>
      </c>
      <c r="H12358" s="1" t="str">
        <f t="shared" si="980"/>
        <v>BLANK</v>
      </c>
      <c r="I12358" s="1" t="str">
        <f t="shared" si="983"/>
        <v>0-18</v>
      </c>
      <c r="K12358" t="str" cm="1">
        <f t="array" ref="K12358">_xlfn.IFS(AND(G12358&gt;=0,G12358&lt;=18),"0-18")</f>
        <v>0-18</v>
      </c>
      <c r="L12358" t="str">
        <f t="shared" si="984"/>
        <v>BLANK</v>
      </c>
      <c r="M12358" t="str">
        <f>VLOOKUP(Historic_Nashville_City_Cemeter!$G12358,'Q5'!$O$11:$P$14,2)</f>
        <v>&lt;1880</v>
      </c>
    </row>
    <row r="12359" spans="1:13" x14ac:dyDescent="0.25">
      <c r="A12359" s="1">
        <v>1860</v>
      </c>
      <c r="B12359" s="1" t="str">
        <f t="shared" si="981"/>
        <v>1860</v>
      </c>
      <c r="C12359" s="1">
        <f t="shared" si="982"/>
        <v>1860</v>
      </c>
      <c r="D12359" s="1" t="s">
        <v>46</v>
      </c>
      <c r="E12359" s="1" t="s">
        <v>46</v>
      </c>
      <c r="F12359" s="1" t="s">
        <v>18</v>
      </c>
      <c r="G12359" s="1">
        <v>35</v>
      </c>
      <c r="H12359" s="1">
        <f t="shared" si="980"/>
        <v>35</v>
      </c>
      <c r="I12359" s="1" t="str">
        <f t="shared" si="983"/>
        <v>26-40</v>
      </c>
      <c r="J12359" s="1"/>
      <c r="K12359" t="e" cm="1">
        <f t="array" ref="K12359">_xlfn.IFS(AND(G12359&gt;=0,G12359&lt;=18),"0-18")</f>
        <v>#N/A</v>
      </c>
      <c r="L12359" t="str">
        <f t="shared" si="984"/>
        <v>BLANK</v>
      </c>
      <c r="M12359" t="str">
        <f>VLOOKUP(Historic_Nashville_City_Cemeter!$G12359,'Q5'!$O$11:$P$14,2)</f>
        <v>&lt;1880</v>
      </c>
    </row>
    <row r="12360" spans="1:13" x14ac:dyDescent="0.25">
      <c r="A12360" s="1">
        <v>1860</v>
      </c>
      <c r="B12360" s="1" t="str">
        <f t="shared" si="981"/>
        <v>1860</v>
      </c>
      <c r="C12360" s="1">
        <f t="shared" si="982"/>
        <v>1860</v>
      </c>
      <c r="D12360" s="1" t="s">
        <v>46</v>
      </c>
      <c r="E12360" s="1" t="s">
        <v>46</v>
      </c>
      <c r="F12360" s="1" t="s">
        <v>325</v>
      </c>
      <c r="H12360" s="1" t="str">
        <f t="shared" si="980"/>
        <v>BLANK</v>
      </c>
      <c r="I12360" s="1" t="str">
        <f t="shared" si="983"/>
        <v>0-18</v>
      </c>
      <c r="K12360" t="str" cm="1">
        <f t="array" ref="K12360">_xlfn.IFS(AND(G12360&gt;=0,G12360&lt;=18),"0-18")</f>
        <v>0-18</v>
      </c>
      <c r="L12360" t="str">
        <f t="shared" si="984"/>
        <v>0-18</v>
      </c>
      <c r="M12360" t="str">
        <f>VLOOKUP(Historic_Nashville_City_Cemeter!$G12360,'Q5'!$O$11:$P$14,2)</f>
        <v>&lt;1880</v>
      </c>
    </row>
    <row r="12361" spans="1:13" x14ac:dyDescent="0.25">
      <c r="A12361" s="1">
        <v>1860</v>
      </c>
      <c r="B12361" s="1" t="str">
        <f t="shared" si="981"/>
        <v>1860</v>
      </c>
      <c r="C12361" s="1">
        <f t="shared" si="982"/>
        <v>1860</v>
      </c>
      <c r="D12361" s="1" t="s">
        <v>17</v>
      </c>
      <c r="E12361" s="1" t="s">
        <v>17</v>
      </c>
      <c r="F12361" s="1" t="s">
        <v>18</v>
      </c>
      <c r="H12361" s="1" t="str">
        <f t="shared" si="980"/>
        <v>BLANK</v>
      </c>
      <c r="I12361" s="1" t="str">
        <f t="shared" si="983"/>
        <v>0-18</v>
      </c>
      <c r="K12361" t="str" cm="1">
        <f t="array" ref="K12361">_xlfn.IFS(AND(G12361&gt;=0,G12361&lt;=18),"0-18")</f>
        <v>0-18</v>
      </c>
      <c r="L12361" t="str">
        <f t="shared" si="984"/>
        <v>BLANK</v>
      </c>
      <c r="M12361" t="str">
        <f>VLOOKUP(Historic_Nashville_City_Cemeter!$G12361,'Q5'!$O$11:$P$14,2)</f>
        <v>&lt;1880</v>
      </c>
    </row>
    <row r="12362" spans="1:13" x14ac:dyDescent="0.25">
      <c r="A12362" s="1">
        <v>1860</v>
      </c>
      <c r="B12362" s="1" t="str">
        <f t="shared" si="981"/>
        <v>1860</v>
      </c>
      <c r="C12362" s="1">
        <f t="shared" si="982"/>
        <v>1860</v>
      </c>
      <c r="D12362" s="1" t="s">
        <v>17</v>
      </c>
      <c r="E12362" s="1" t="s">
        <v>17</v>
      </c>
      <c r="F12362" s="1" t="s">
        <v>325</v>
      </c>
      <c r="H12362" s="1" t="str">
        <f t="shared" si="980"/>
        <v>BLANK</v>
      </c>
      <c r="I12362" s="1" t="str">
        <f t="shared" si="983"/>
        <v>0-18</v>
      </c>
      <c r="K12362" t="str" cm="1">
        <f t="array" ref="K12362">_xlfn.IFS(AND(G12362&gt;=0,G12362&lt;=18),"0-18")</f>
        <v>0-18</v>
      </c>
      <c r="L12362" t="str">
        <f t="shared" si="984"/>
        <v>BLANK</v>
      </c>
      <c r="M12362" t="str">
        <f>VLOOKUP(Historic_Nashville_City_Cemeter!$G12362,'Q5'!$O$11:$P$14,2)</f>
        <v>&lt;1880</v>
      </c>
    </row>
    <row r="12363" spans="1:13" x14ac:dyDescent="0.25">
      <c r="A12363" s="1">
        <v>1860</v>
      </c>
      <c r="B12363" s="1" t="str">
        <f t="shared" si="981"/>
        <v>1860</v>
      </c>
      <c r="C12363" s="1">
        <f t="shared" si="982"/>
        <v>1860</v>
      </c>
      <c r="D12363" s="1" t="s">
        <v>46</v>
      </c>
      <c r="E12363" s="1" t="s">
        <v>46</v>
      </c>
      <c r="F12363" s="1" t="s">
        <v>18</v>
      </c>
      <c r="H12363" s="1" t="str">
        <f t="shared" si="980"/>
        <v>BLANK</v>
      </c>
      <c r="I12363" s="1" t="str">
        <f t="shared" si="983"/>
        <v>0-18</v>
      </c>
      <c r="K12363" t="str" cm="1">
        <f t="array" ref="K12363">_xlfn.IFS(AND(G12363&gt;=0,G12363&lt;=18),"0-18")</f>
        <v>0-18</v>
      </c>
      <c r="L12363" t="str">
        <f t="shared" si="984"/>
        <v>BLANK</v>
      </c>
      <c r="M12363" t="str">
        <f>VLOOKUP(Historic_Nashville_City_Cemeter!$G12363,'Q5'!$O$11:$P$14,2)</f>
        <v>&lt;1880</v>
      </c>
    </row>
    <row r="12364" spans="1:13" x14ac:dyDescent="0.25">
      <c r="A12364" s="1">
        <v>1860</v>
      </c>
      <c r="B12364" s="1" t="str">
        <f t="shared" si="981"/>
        <v>1860</v>
      </c>
      <c r="C12364" s="1">
        <f t="shared" si="982"/>
        <v>1860</v>
      </c>
      <c r="D12364" s="1" t="s">
        <v>17</v>
      </c>
      <c r="E12364" s="1" t="s">
        <v>17</v>
      </c>
      <c r="F12364" s="1" t="s">
        <v>18</v>
      </c>
      <c r="H12364" s="1" t="str">
        <f t="shared" si="980"/>
        <v>BLANK</v>
      </c>
      <c r="I12364" s="1" t="str">
        <f t="shared" si="983"/>
        <v>0-18</v>
      </c>
      <c r="K12364" t="str" cm="1">
        <f t="array" ref="K12364">_xlfn.IFS(AND(G12364&gt;=0,G12364&lt;=18),"0-18")</f>
        <v>0-18</v>
      </c>
      <c r="L12364" t="str">
        <f t="shared" si="984"/>
        <v>BLANK</v>
      </c>
      <c r="M12364" t="str">
        <f>VLOOKUP(Historic_Nashville_City_Cemeter!$G12364,'Q5'!$O$11:$P$14,2)</f>
        <v>&lt;1880</v>
      </c>
    </row>
    <row r="12365" spans="1:13" x14ac:dyDescent="0.25">
      <c r="A12365" s="1">
        <v>1860</v>
      </c>
      <c r="B12365" s="1" t="str">
        <f t="shared" si="981"/>
        <v>1860</v>
      </c>
      <c r="C12365" s="1">
        <f t="shared" si="982"/>
        <v>1860</v>
      </c>
      <c r="D12365" s="1" t="s">
        <v>46</v>
      </c>
      <c r="E12365" s="1" t="s">
        <v>46</v>
      </c>
      <c r="F12365" s="1" t="s">
        <v>18</v>
      </c>
      <c r="H12365" s="1" t="str">
        <f t="shared" si="980"/>
        <v>BLANK</v>
      </c>
      <c r="I12365" s="1" t="str">
        <f t="shared" si="983"/>
        <v>0-18</v>
      </c>
      <c r="K12365" t="str" cm="1">
        <f t="array" ref="K12365">_xlfn.IFS(AND(G12365&gt;=0,G12365&lt;=18),"0-18")</f>
        <v>0-18</v>
      </c>
      <c r="L12365" t="str">
        <f t="shared" si="984"/>
        <v>BLANK</v>
      </c>
      <c r="M12365" t="str">
        <f>VLOOKUP(Historic_Nashville_City_Cemeter!$G12365,'Q5'!$O$11:$P$14,2)</f>
        <v>&lt;1880</v>
      </c>
    </row>
    <row r="12366" spans="1:13" x14ac:dyDescent="0.25">
      <c r="A12366" s="1">
        <v>1860</v>
      </c>
      <c r="B12366" s="1" t="str">
        <f t="shared" si="981"/>
        <v>1860</v>
      </c>
      <c r="C12366" s="1">
        <f t="shared" si="982"/>
        <v>1860</v>
      </c>
      <c r="D12366" s="1" t="s">
        <v>17</v>
      </c>
      <c r="E12366" s="1" t="s">
        <v>17</v>
      </c>
      <c r="F12366" s="1" t="s">
        <v>18</v>
      </c>
      <c r="G12366" s="1">
        <v>35</v>
      </c>
      <c r="H12366" s="1">
        <f t="shared" si="980"/>
        <v>35</v>
      </c>
      <c r="I12366" s="1" t="str">
        <f t="shared" si="983"/>
        <v>26-40</v>
      </c>
      <c r="J12366" s="1"/>
      <c r="K12366" t="e" cm="1">
        <f t="array" ref="K12366">_xlfn.IFS(AND(G12366&gt;=0,G12366&lt;=18),"0-18")</f>
        <v>#N/A</v>
      </c>
      <c r="L12366" t="str">
        <f t="shared" si="984"/>
        <v>BLANK</v>
      </c>
      <c r="M12366" t="str">
        <f>VLOOKUP(Historic_Nashville_City_Cemeter!$G12366,'Q5'!$O$11:$P$14,2)</f>
        <v>&lt;1880</v>
      </c>
    </row>
    <row r="12367" spans="1:13" x14ac:dyDescent="0.25">
      <c r="A12367" s="1">
        <v>1860</v>
      </c>
      <c r="B12367" s="1" t="str">
        <f t="shared" si="981"/>
        <v>1860</v>
      </c>
      <c r="C12367" s="1">
        <f t="shared" si="982"/>
        <v>1860</v>
      </c>
      <c r="D12367" s="1" t="s">
        <v>17</v>
      </c>
      <c r="E12367" s="1" t="s">
        <v>17</v>
      </c>
      <c r="F12367" s="1" t="s">
        <v>325</v>
      </c>
      <c r="G12367" s="1">
        <v>8</v>
      </c>
      <c r="H12367" s="1">
        <f t="shared" si="980"/>
        <v>8</v>
      </c>
      <c r="I12367" s="1" t="str">
        <f t="shared" si="983"/>
        <v>0-18</v>
      </c>
      <c r="J12367" s="1"/>
      <c r="K12367" t="str" cm="1">
        <f t="array" ref="K12367">_xlfn.IFS(AND(G12367&gt;=0,G12367&lt;=18),"0-18")</f>
        <v>0-18</v>
      </c>
      <c r="L12367" t="str">
        <f t="shared" si="984"/>
        <v>0-18</v>
      </c>
      <c r="M12367" t="str">
        <f>VLOOKUP(Historic_Nashville_City_Cemeter!$G12367,'Q5'!$O$11:$P$14,2)</f>
        <v>&lt;1880</v>
      </c>
    </row>
    <row r="12368" spans="1:13" x14ac:dyDescent="0.25">
      <c r="A12368" s="1">
        <v>1860</v>
      </c>
      <c r="B12368" s="1" t="str">
        <f t="shared" si="981"/>
        <v>1860</v>
      </c>
      <c r="C12368" s="1">
        <f t="shared" si="982"/>
        <v>1860</v>
      </c>
      <c r="D12368" s="1" t="s">
        <v>46</v>
      </c>
      <c r="E12368" s="1" t="s">
        <v>46</v>
      </c>
      <c r="F12368" s="1" t="s">
        <v>325</v>
      </c>
      <c r="G12368" s="1">
        <v>55</v>
      </c>
      <c r="H12368" s="1">
        <f t="shared" si="980"/>
        <v>55</v>
      </c>
      <c r="I12368" s="1" t="str">
        <f t="shared" si="983"/>
        <v>41-64</v>
      </c>
      <c r="J12368" s="1"/>
      <c r="K12368" t="e" cm="1">
        <f t="array" ref="K12368">_xlfn.IFS(AND(G12368&gt;=0,G12368&lt;=18),"0-18")</f>
        <v>#N/A</v>
      </c>
      <c r="L12368" t="str">
        <f t="shared" si="984"/>
        <v>41-64</v>
      </c>
      <c r="M12368" t="str">
        <f>VLOOKUP(Historic_Nashville_City_Cemeter!$G12368,'Q5'!$O$11:$P$14,2)</f>
        <v>&lt;1880</v>
      </c>
    </row>
    <row r="12369" spans="1:13" x14ac:dyDescent="0.25">
      <c r="A12369" s="1">
        <v>1860</v>
      </c>
      <c r="B12369" s="1" t="str">
        <f t="shared" si="981"/>
        <v>1860</v>
      </c>
      <c r="C12369" s="1">
        <f t="shared" si="982"/>
        <v>1860</v>
      </c>
      <c r="D12369" s="1" t="s">
        <v>17</v>
      </c>
      <c r="E12369" s="1" t="s">
        <v>17</v>
      </c>
      <c r="F12369" s="1" t="s">
        <v>18</v>
      </c>
      <c r="G12369" s="1">
        <v>69</v>
      </c>
      <c r="H12369" s="1">
        <f t="shared" si="980"/>
        <v>69</v>
      </c>
      <c r="I12369" s="1" t="str">
        <f t="shared" si="983"/>
        <v>65+</v>
      </c>
      <c r="J12369" s="1"/>
      <c r="K12369" t="e" cm="1">
        <f t="array" ref="K12369">_xlfn.IFS(AND(G12369&gt;=0,G12369&lt;=18),"0-18")</f>
        <v>#N/A</v>
      </c>
      <c r="L12369" t="str">
        <f t="shared" si="984"/>
        <v>65+</v>
      </c>
      <c r="M12369" t="str">
        <f>VLOOKUP(Historic_Nashville_City_Cemeter!$G12369,'Q5'!$O$11:$P$14,2)</f>
        <v>&lt;1880</v>
      </c>
    </row>
    <row r="12370" spans="1:13" x14ac:dyDescent="0.25">
      <c r="A12370" s="1">
        <v>1860</v>
      </c>
      <c r="B12370" s="1" t="str">
        <f t="shared" si="981"/>
        <v>1860</v>
      </c>
      <c r="C12370" s="1">
        <f t="shared" si="982"/>
        <v>1860</v>
      </c>
      <c r="D12370" s="1" t="s">
        <v>17</v>
      </c>
      <c r="E12370" s="1" t="s">
        <v>17</v>
      </c>
      <c r="F12370" s="1" t="s">
        <v>18</v>
      </c>
      <c r="H12370" s="1" t="str">
        <f t="shared" si="980"/>
        <v>BLANK</v>
      </c>
      <c r="I12370" s="1" t="str">
        <f t="shared" si="983"/>
        <v>0-18</v>
      </c>
      <c r="K12370" t="str" cm="1">
        <f t="array" ref="K12370">_xlfn.IFS(AND(G12370&gt;=0,G12370&lt;=18),"0-18")</f>
        <v>0-18</v>
      </c>
      <c r="L12370" t="str">
        <f t="shared" si="984"/>
        <v>0-18</v>
      </c>
      <c r="M12370" t="str">
        <f>VLOOKUP(Historic_Nashville_City_Cemeter!$G12370,'Q5'!$O$11:$P$14,2)</f>
        <v>&lt;1880</v>
      </c>
    </row>
    <row r="12371" spans="1:13" x14ac:dyDescent="0.25">
      <c r="A12371" s="1">
        <v>1860</v>
      </c>
      <c r="B12371" s="1" t="str">
        <f t="shared" si="981"/>
        <v>1860</v>
      </c>
      <c r="C12371" s="1">
        <f t="shared" si="982"/>
        <v>1860</v>
      </c>
      <c r="D12371" s="1" t="s">
        <v>17</v>
      </c>
      <c r="E12371" s="1" t="s">
        <v>17</v>
      </c>
      <c r="F12371" s="1" t="s">
        <v>18</v>
      </c>
      <c r="H12371" s="1" t="str">
        <f t="shared" si="980"/>
        <v>BLANK</v>
      </c>
      <c r="I12371" s="1" t="str">
        <f t="shared" si="983"/>
        <v>0-18</v>
      </c>
      <c r="K12371" t="str" cm="1">
        <f t="array" ref="K12371">_xlfn.IFS(AND(G12371&gt;=0,G12371&lt;=18),"0-18")</f>
        <v>0-18</v>
      </c>
      <c r="L12371" t="str">
        <f t="shared" si="984"/>
        <v>BLANK</v>
      </c>
      <c r="M12371" t="str">
        <f>VLOOKUP(Historic_Nashville_City_Cemeter!$G12371,'Q5'!$O$11:$P$14,2)</f>
        <v>&lt;1880</v>
      </c>
    </row>
    <row r="12372" spans="1:13" x14ac:dyDescent="0.25">
      <c r="A12372" s="1">
        <v>1860</v>
      </c>
      <c r="B12372" s="1" t="str">
        <f t="shared" si="981"/>
        <v>1860</v>
      </c>
      <c r="C12372" s="1">
        <f t="shared" si="982"/>
        <v>1860</v>
      </c>
      <c r="D12372" s="1" t="s">
        <v>17</v>
      </c>
      <c r="E12372" s="1" t="s">
        <v>17</v>
      </c>
      <c r="F12372" s="1" t="s">
        <v>18</v>
      </c>
      <c r="G12372" s="1">
        <v>60</v>
      </c>
      <c r="H12372" s="1">
        <f t="shared" si="980"/>
        <v>60</v>
      </c>
      <c r="I12372" s="1" t="str">
        <f t="shared" si="983"/>
        <v>41-64</v>
      </c>
      <c r="J12372" s="1"/>
      <c r="K12372" t="e" cm="1">
        <f t="array" ref="K12372">_xlfn.IFS(AND(G12372&gt;=0,G12372&lt;=18),"0-18")</f>
        <v>#N/A</v>
      </c>
      <c r="L12372" t="str">
        <f t="shared" si="984"/>
        <v>BLANK</v>
      </c>
      <c r="M12372" t="str">
        <f>VLOOKUP(Historic_Nashville_City_Cemeter!$G12372,'Q5'!$O$11:$P$14,2)</f>
        <v>&lt;1880</v>
      </c>
    </row>
    <row r="12373" spans="1:13" x14ac:dyDescent="0.25">
      <c r="A12373" s="1">
        <v>1860</v>
      </c>
      <c r="B12373" s="1" t="str">
        <f t="shared" si="981"/>
        <v>1860</v>
      </c>
      <c r="C12373" s="1">
        <f t="shared" si="982"/>
        <v>1860</v>
      </c>
      <c r="D12373" s="1" t="s">
        <v>46</v>
      </c>
      <c r="E12373" s="1" t="s">
        <v>46</v>
      </c>
      <c r="F12373" s="1" t="s">
        <v>18</v>
      </c>
      <c r="G12373" s="1">
        <v>27</v>
      </c>
      <c r="H12373" s="1">
        <f t="shared" si="980"/>
        <v>27</v>
      </c>
      <c r="I12373" s="1" t="str">
        <f t="shared" si="983"/>
        <v>26-40</v>
      </c>
      <c r="J12373" s="1"/>
      <c r="K12373" t="e" cm="1">
        <f t="array" ref="K12373">_xlfn.IFS(AND(G12373&gt;=0,G12373&lt;=18),"0-18")</f>
        <v>#N/A</v>
      </c>
      <c r="L12373" t="str">
        <f t="shared" si="984"/>
        <v>26-40</v>
      </c>
      <c r="M12373" t="str">
        <f>VLOOKUP(Historic_Nashville_City_Cemeter!$G12373,'Q5'!$O$11:$P$14,2)</f>
        <v>&lt;1880</v>
      </c>
    </row>
    <row r="12374" spans="1:13" x14ac:dyDescent="0.25">
      <c r="A12374" s="1">
        <v>1860</v>
      </c>
      <c r="B12374" s="1" t="str">
        <f t="shared" si="981"/>
        <v>1860</v>
      </c>
      <c r="C12374" s="1">
        <f t="shared" si="982"/>
        <v>1860</v>
      </c>
      <c r="D12374" s="1" t="s">
        <v>46</v>
      </c>
      <c r="E12374" s="1" t="s">
        <v>46</v>
      </c>
      <c r="F12374" s="1" t="s">
        <v>18</v>
      </c>
      <c r="G12374" s="1">
        <v>5</v>
      </c>
      <c r="H12374" s="1">
        <f t="shared" si="980"/>
        <v>5</v>
      </c>
      <c r="I12374" s="1" t="str">
        <f t="shared" si="983"/>
        <v>0-18</v>
      </c>
      <c r="J12374" s="1"/>
      <c r="K12374" t="str" cm="1">
        <f t="array" ref="K12374">_xlfn.IFS(AND(G12374&gt;=0,G12374&lt;=18),"0-18")</f>
        <v>0-18</v>
      </c>
      <c r="L12374" t="str">
        <f t="shared" si="984"/>
        <v>0-18</v>
      </c>
      <c r="M12374" t="str">
        <f>VLOOKUP(Historic_Nashville_City_Cemeter!$G12374,'Q5'!$O$11:$P$14,2)</f>
        <v>&lt;1880</v>
      </c>
    </row>
    <row r="12375" spans="1:13" x14ac:dyDescent="0.25">
      <c r="A12375" s="1">
        <v>1860</v>
      </c>
      <c r="B12375" s="1" t="str">
        <f t="shared" si="981"/>
        <v>1860</v>
      </c>
      <c r="C12375" s="1">
        <f t="shared" si="982"/>
        <v>1860</v>
      </c>
      <c r="D12375" s="1" t="s">
        <v>17</v>
      </c>
      <c r="E12375" s="1" t="s">
        <v>17</v>
      </c>
      <c r="F12375" s="1" t="s">
        <v>18</v>
      </c>
      <c r="G12375" s="1">
        <v>29</v>
      </c>
      <c r="H12375" s="1">
        <f t="shared" si="980"/>
        <v>29</v>
      </c>
      <c r="I12375" s="1" t="str">
        <f t="shared" si="983"/>
        <v>26-40</v>
      </c>
      <c r="J12375" s="1"/>
      <c r="K12375" t="e" cm="1">
        <f t="array" ref="K12375">_xlfn.IFS(AND(G12375&gt;=0,G12375&lt;=18),"0-18")</f>
        <v>#N/A</v>
      </c>
      <c r="L12375" t="str">
        <f t="shared" si="984"/>
        <v>26-40</v>
      </c>
      <c r="M12375" t="str">
        <f>VLOOKUP(Historic_Nashville_City_Cemeter!$G12375,'Q5'!$O$11:$P$14,2)</f>
        <v>&lt;1880</v>
      </c>
    </row>
    <row r="12376" spans="1:13" x14ac:dyDescent="0.25">
      <c r="A12376" s="1">
        <v>1860</v>
      </c>
      <c r="B12376" s="1" t="str">
        <f t="shared" si="981"/>
        <v>1860</v>
      </c>
      <c r="C12376" s="1">
        <f t="shared" si="982"/>
        <v>1860</v>
      </c>
      <c r="D12376" s="1" t="s">
        <v>46</v>
      </c>
      <c r="E12376" s="1" t="s">
        <v>46</v>
      </c>
      <c r="F12376" s="1" t="s">
        <v>325</v>
      </c>
      <c r="H12376" s="1" t="str">
        <f t="shared" si="980"/>
        <v>BLANK</v>
      </c>
      <c r="I12376" s="1" t="str">
        <f t="shared" si="983"/>
        <v>0-18</v>
      </c>
      <c r="K12376" t="str" cm="1">
        <f t="array" ref="K12376">_xlfn.IFS(AND(G12376&gt;=0,G12376&lt;=18),"0-18")</f>
        <v>0-18</v>
      </c>
      <c r="L12376" t="str">
        <f t="shared" si="984"/>
        <v>0-18</v>
      </c>
      <c r="M12376" t="str">
        <f>VLOOKUP(Historic_Nashville_City_Cemeter!$G12376,'Q5'!$O$11:$P$14,2)</f>
        <v>&lt;1880</v>
      </c>
    </row>
    <row r="12377" spans="1:13" x14ac:dyDescent="0.25">
      <c r="A12377" s="1">
        <v>1860</v>
      </c>
      <c r="B12377" s="1" t="str">
        <f t="shared" si="981"/>
        <v>1860</v>
      </c>
      <c r="C12377" s="1">
        <f t="shared" si="982"/>
        <v>1860</v>
      </c>
      <c r="D12377" s="1" t="s">
        <v>17</v>
      </c>
      <c r="E12377" s="1" t="s">
        <v>17</v>
      </c>
      <c r="F12377" s="1" t="s">
        <v>18</v>
      </c>
      <c r="G12377" s="1">
        <v>32</v>
      </c>
      <c r="H12377" s="1">
        <f t="shared" si="980"/>
        <v>32</v>
      </c>
      <c r="I12377" s="1" t="str">
        <f t="shared" si="983"/>
        <v>26-40</v>
      </c>
      <c r="J12377" s="1"/>
      <c r="K12377" t="e" cm="1">
        <f t="array" ref="K12377">_xlfn.IFS(AND(G12377&gt;=0,G12377&lt;=18),"0-18")</f>
        <v>#N/A</v>
      </c>
      <c r="L12377" t="str">
        <f t="shared" si="984"/>
        <v>BLANK</v>
      </c>
      <c r="M12377" t="str">
        <f>VLOOKUP(Historic_Nashville_City_Cemeter!$G12377,'Q5'!$O$11:$P$14,2)</f>
        <v>&lt;1880</v>
      </c>
    </row>
    <row r="12378" spans="1:13" x14ac:dyDescent="0.25">
      <c r="A12378" s="1">
        <v>1860</v>
      </c>
      <c r="B12378" s="1" t="str">
        <f t="shared" si="981"/>
        <v>1860</v>
      </c>
      <c r="C12378" s="1">
        <f t="shared" si="982"/>
        <v>1860</v>
      </c>
      <c r="D12378" s="1" t="s">
        <v>46</v>
      </c>
      <c r="E12378" s="1" t="s">
        <v>46</v>
      </c>
      <c r="F12378" s="1" t="s">
        <v>18</v>
      </c>
      <c r="H12378" s="1" t="str">
        <f t="shared" si="980"/>
        <v>BLANK</v>
      </c>
      <c r="I12378" s="1" t="str">
        <f t="shared" si="983"/>
        <v>0-18</v>
      </c>
      <c r="K12378" t="str" cm="1">
        <f t="array" ref="K12378">_xlfn.IFS(AND(G12378&gt;=0,G12378&lt;=18),"0-18")</f>
        <v>0-18</v>
      </c>
      <c r="L12378" t="str">
        <f t="shared" si="984"/>
        <v>0-18</v>
      </c>
      <c r="M12378" t="str">
        <f>VLOOKUP(Historic_Nashville_City_Cemeter!$G12378,'Q5'!$O$11:$P$14,2)</f>
        <v>&lt;1880</v>
      </c>
    </row>
    <row r="12379" spans="1:13" x14ac:dyDescent="0.25">
      <c r="A12379" s="1">
        <v>1860</v>
      </c>
      <c r="B12379" s="1" t="str">
        <f t="shared" si="981"/>
        <v>1860</v>
      </c>
      <c r="C12379" s="1">
        <f t="shared" si="982"/>
        <v>1860</v>
      </c>
      <c r="D12379" s="1" t="s">
        <v>17</v>
      </c>
      <c r="E12379" s="1" t="s">
        <v>17</v>
      </c>
      <c r="F12379" s="1" t="s">
        <v>18</v>
      </c>
      <c r="H12379" s="1" t="str">
        <f t="shared" si="980"/>
        <v>BLANK</v>
      </c>
      <c r="I12379" s="1" t="str">
        <f t="shared" si="983"/>
        <v>0-18</v>
      </c>
      <c r="K12379" t="str" cm="1">
        <f t="array" ref="K12379">_xlfn.IFS(AND(G12379&gt;=0,G12379&lt;=18),"0-18")</f>
        <v>0-18</v>
      </c>
      <c r="L12379" t="str">
        <f t="shared" si="984"/>
        <v>BLANK</v>
      </c>
      <c r="M12379" t="str">
        <f>VLOOKUP(Historic_Nashville_City_Cemeter!$G12379,'Q5'!$O$11:$P$14,2)</f>
        <v>&lt;1880</v>
      </c>
    </row>
    <row r="12380" spans="1:13" x14ac:dyDescent="0.25">
      <c r="A12380" s="1">
        <v>1860</v>
      </c>
      <c r="B12380" s="1" t="str">
        <f t="shared" si="981"/>
        <v>1860</v>
      </c>
      <c r="C12380" s="1">
        <f t="shared" si="982"/>
        <v>1860</v>
      </c>
      <c r="D12380" s="1" t="s">
        <v>17</v>
      </c>
      <c r="E12380" s="1" t="s">
        <v>17</v>
      </c>
      <c r="F12380" s="1" t="s">
        <v>18</v>
      </c>
      <c r="H12380" s="1" t="str">
        <f t="shared" si="980"/>
        <v>BLANK</v>
      </c>
      <c r="I12380" s="1" t="str">
        <f t="shared" si="983"/>
        <v>0-18</v>
      </c>
      <c r="K12380" t="str" cm="1">
        <f t="array" ref="K12380">_xlfn.IFS(AND(G12380&gt;=0,G12380&lt;=18),"0-18")</f>
        <v>0-18</v>
      </c>
      <c r="L12380" t="str">
        <f t="shared" si="984"/>
        <v>BLANK</v>
      </c>
      <c r="M12380" t="str">
        <f>VLOOKUP(Historic_Nashville_City_Cemeter!$G12380,'Q5'!$O$11:$P$14,2)</f>
        <v>&lt;1880</v>
      </c>
    </row>
    <row r="12381" spans="1:13" x14ac:dyDescent="0.25">
      <c r="A12381" s="1">
        <v>1860</v>
      </c>
      <c r="B12381" s="1" t="str">
        <f t="shared" si="981"/>
        <v>1860</v>
      </c>
      <c r="C12381" s="1">
        <f t="shared" si="982"/>
        <v>1860</v>
      </c>
      <c r="D12381" s="1" t="s">
        <v>17</v>
      </c>
      <c r="E12381" s="1" t="s">
        <v>17</v>
      </c>
      <c r="F12381" s="1" t="s">
        <v>325</v>
      </c>
      <c r="G12381" s="1">
        <v>90</v>
      </c>
      <c r="H12381" s="1">
        <f t="shared" si="980"/>
        <v>90</v>
      </c>
      <c r="I12381" s="1" t="str">
        <f t="shared" si="983"/>
        <v>65+</v>
      </c>
      <c r="J12381" s="1"/>
      <c r="K12381" t="e" cm="1">
        <f t="array" ref="K12381">_xlfn.IFS(AND(G12381&gt;=0,G12381&lt;=18),"0-18")</f>
        <v>#N/A</v>
      </c>
      <c r="L12381" t="str">
        <f t="shared" si="984"/>
        <v>BLANK</v>
      </c>
      <c r="M12381" t="str">
        <f>VLOOKUP(Historic_Nashville_City_Cemeter!$G12381,'Q5'!$O$11:$P$14,2)</f>
        <v>&lt;1880</v>
      </c>
    </row>
    <row r="12382" spans="1:13" x14ac:dyDescent="0.25">
      <c r="A12382" s="1">
        <v>1860</v>
      </c>
      <c r="B12382" s="1" t="str">
        <f t="shared" si="981"/>
        <v>1860</v>
      </c>
      <c r="C12382" s="1">
        <f t="shared" si="982"/>
        <v>1860</v>
      </c>
      <c r="D12382" s="1" t="s">
        <v>17</v>
      </c>
      <c r="E12382" s="1" t="s">
        <v>17</v>
      </c>
      <c r="F12382" s="1" t="s">
        <v>325</v>
      </c>
      <c r="G12382" s="1">
        <v>52</v>
      </c>
      <c r="H12382" s="1">
        <f t="shared" ref="H12382:H12445" si="985">IF(G12382="","BLANK",G12382)</f>
        <v>52</v>
      </c>
      <c r="I12382" s="1" t="str">
        <f t="shared" si="983"/>
        <v>41-64</v>
      </c>
      <c r="J12382" s="1"/>
      <c r="K12382" t="e" cm="1">
        <f t="array" ref="K12382">_xlfn.IFS(AND(G12382&gt;=0,G12382&lt;=18),"0-18")</f>
        <v>#N/A</v>
      </c>
      <c r="L12382" t="str">
        <f t="shared" si="984"/>
        <v>41-64</v>
      </c>
      <c r="M12382" t="str">
        <f>VLOOKUP(Historic_Nashville_City_Cemeter!$G12382,'Q5'!$O$11:$P$14,2)</f>
        <v>&lt;1880</v>
      </c>
    </row>
    <row r="12383" spans="1:13" x14ac:dyDescent="0.25">
      <c r="A12383" s="1">
        <v>1860</v>
      </c>
      <c r="B12383" s="1" t="str">
        <f t="shared" si="981"/>
        <v>1860</v>
      </c>
      <c r="C12383" s="1">
        <f t="shared" si="982"/>
        <v>1860</v>
      </c>
      <c r="D12383" s="1" t="s">
        <v>17</v>
      </c>
      <c r="E12383" s="1" t="s">
        <v>17</v>
      </c>
      <c r="F12383" s="1" t="s">
        <v>18</v>
      </c>
      <c r="G12383" s="1">
        <v>75</v>
      </c>
      <c r="H12383" s="1">
        <f t="shared" si="985"/>
        <v>75</v>
      </c>
      <c r="I12383" s="1" t="str">
        <f t="shared" si="983"/>
        <v>65+</v>
      </c>
      <c r="J12383" s="1"/>
      <c r="K12383" t="e" cm="1">
        <f t="array" ref="K12383">_xlfn.IFS(AND(G12383&gt;=0,G12383&lt;=18),"0-18")</f>
        <v>#N/A</v>
      </c>
      <c r="L12383" t="str">
        <f t="shared" si="984"/>
        <v>65+</v>
      </c>
      <c r="M12383" t="str">
        <f>VLOOKUP(Historic_Nashville_City_Cemeter!$G12383,'Q5'!$O$11:$P$14,2)</f>
        <v>&lt;1880</v>
      </c>
    </row>
    <row r="12384" spans="1:13" x14ac:dyDescent="0.25">
      <c r="A12384" s="1">
        <v>1860</v>
      </c>
      <c r="B12384" s="1" t="str">
        <f t="shared" si="981"/>
        <v>1860</v>
      </c>
      <c r="C12384" s="1">
        <f t="shared" si="982"/>
        <v>1860</v>
      </c>
      <c r="D12384" s="1" t="s">
        <v>17</v>
      </c>
      <c r="E12384" s="1" t="s">
        <v>17</v>
      </c>
      <c r="F12384" s="1" t="s">
        <v>18</v>
      </c>
      <c r="G12384" s="1">
        <v>35</v>
      </c>
      <c r="H12384" s="1">
        <f t="shared" si="985"/>
        <v>35</v>
      </c>
      <c r="I12384" s="1" t="str">
        <f t="shared" si="983"/>
        <v>26-40</v>
      </c>
      <c r="J12384" s="1"/>
      <c r="K12384" t="e" cm="1">
        <f t="array" ref="K12384">_xlfn.IFS(AND(G12384&gt;=0,G12384&lt;=18),"0-18")</f>
        <v>#N/A</v>
      </c>
      <c r="L12384" t="str">
        <f t="shared" si="984"/>
        <v>26-40</v>
      </c>
      <c r="M12384" t="str">
        <f>VLOOKUP(Historic_Nashville_City_Cemeter!$G12384,'Q5'!$O$11:$P$14,2)</f>
        <v>&lt;1880</v>
      </c>
    </row>
    <row r="12385" spans="1:13" x14ac:dyDescent="0.25">
      <c r="A12385" s="1">
        <v>1860</v>
      </c>
      <c r="B12385" s="1" t="str">
        <f t="shared" si="981"/>
        <v>1860</v>
      </c>
      <c r="C12385" s="1">
        <f t="shared" si="982"/>
        <v>1860</v>
      </c>
      <c r="D12385" s="1" t="s">
        <v>46</v>
      </c>
      <c r="E12385" s="1" t="s">
        <v>46</v>
      </c>
      <c r="F12385" s="1" t="s">
        <v>325</v>
      </c>
      <c r="G12385" s="1">
        <v>52</v>
      </c>
      <c r="H12385" s="1">
        <f t="shared" si="985"/>
        <v>52</v>
      </c>
      <c r="I12385" s="1" t="str">
        <f t="shared" si="983"/>
        <v>41-64</v>
      </c>
      <c r="J12385" s="1"/>
      <c r="K12385" t="e" cm="1">
        <f t="array" ref="K12385">_xlfn.IFS(AND(G12385&gt;=0,G12385&lt;=18),"0-18")</f>
        <v>#N/A</v>
      </c>
      <c r="L12385" t="str">
        <f t="shared" si="984"/>
        <v>41-64</v>
      </c>
      <c r="M12385" t="str">
        <f>VLOOKUP(Historic_Nashville_City_Cemeter!$G12385,'Q5'!$O$11:$P$14,2)</f>
        <v>&lt;1880</v>
      </c>
    </row>
    <row r="12386" spans="1:13" x14ac:dyDescent="0.25">
      <c r="A12386" s="1">
        <v>1860</v>
      </c>
      <c r="B12386" s="1" t="str">
        <f t="shared" si="981"/>
        <v>1860</v>
      </c>
      <c r="C12386" s="1">
        <f t="shared" si="982"/>
        <v>1860</v>
      </c>
      <c r="D12386" s="1" t="s">
        <v>46</v>
      </c>
      <c r="E12386" s="1" t="s">
        <v>46</v>
      </c>
      <c r="F12386" s="1" t="s">
        <v>18</v>
      </c>
      <c r="G12386" s="1">
        <v>43</v>
      </c>
      <c r="H12386" s="1">
        <f t="shared" si="985"/>
        <v>43</v>
      </c>
      <c r="I12386" s="1" t="str">
        <f t="shared" si="983"/>
        <v>41-64</v>
      </c>
      <c r="J12386" s="1"/>
      <c r="K12386" t="e" cm="1">
        <f t="array" ref="K12386">_xlfn.IFS(AND(G12386&gt;=0,G12386&lt;=18),"0-18")</f>
        <v>#N/A</v>
      </c>
      <c r="L12386" t="str">
        <f t="shared" si="984"/>
        <v>41-64</v>
      </c>
      <c r="M12386" t="str">
        <f>VLOOKUP(Historic_Nashville_City_Cemeter!$G12386,'Q5'!$O$11:$P$14,2)</f>
        <v>&lt;1880</v>
      </c>
    </row>
    <row r="12387" spans="1:13" x14ac:dyDescent="0.25">
      <c r="A12387" s="1">
        <v>1860</v>
      </c>
      <c r="B12387" s="1" t="str">
        <f t="shared" si="981"/>
        <v>1860</v>
      </c>
      <c r="C12387" s="1">
        <f t="shared" si="982"/>
        <v>1860</v>
      </c>
      <c r="D12387" s="1" t="s">
        <v>46</v>
      </c>
      <c r="E12387" s="1" t="s">
        <v>46</v>
      </c>
      <c r="F12387" s="1" t="s">
        <v>18</v>
      </c>
      <c r="H12387" s="1" t="str">
        <f t="shared" si="985"/>
        <v>BLANK</v>
      </c>
      <c r="I12387" s="1" t="str">
        <f t="shared" si="983"/>
        <v>0-18</v>
      </c>
      <c r="K12387" t="str" cm="1">
        <f t="array" ref="K12387">_xlfn.IFS(AND(G12387&gt;=0,G12387&lt;=18),"0-18")</f>
        <v>0-18</v>
      </c>
      <c r="L12387" t="str">
        <f t="shared" si="984"/>
        <v>0-18</v>
      </c>
      <c r="M12387" t="str">
        <f>VLOOKUP(Historic_Nashville_City_Cemeter!$G12387,'Q5'!$O$11:$P$14,2)</f>
        <v>&lt;1880</v>
      </c>
    </row>
    <row r="12388" spans="1:13" x14ac:dyDescent="0.25">
      <c r="A12388" s="1">
        <v>1860</v>
      </c>
      <c r="B12388" s="1" t="str">
        <f t="shared" si="981"/>
        <v>1860</v>
      </c>
      <c r="C12388" s="1">
        <f t="shared" si="982"/>
        <v>1860</v>
      </c>
      <c r="D12388" s="1" t="s">
        <v>17</v>
      </c>
      <c r="E12388" s="1" t="s">
        <v>17</v>
      </c>
      <c r="F12388" s="1" t="s">
        <v>18</v>
      </c>
      <c r="H12388" s="1" t="str">
        <f t="shared" si="985"/>
        <v>BLANK</v>
      </c>
      <c r="I12388" s="1" t="str">
        <f t="shared" si="983"/>
        <v>0-18</v>
      </c>
      <c r="K12388" t="str" cm="1">
        <f t="array" ref="K12388">_xlfn.IFS(AND(G12388&gt;=0,G12388&lt;=18),"0-18")</f>
        <v>0-18</v>
      </c>
      <c r="L12388" t="str">
        <f t="shared" si="984"/>
        <v>BLANK</v>
      </c>
      <c r="M12388" t="str">
        <f>VLOOKUP(Historic_Nashville_City_Cemeter!$G12388,'Q5'!$O$11:$P$14,2)</f>
        <v>&lt;1880</v>
      </c>
    </row>
    <row r="12389" spans="1:13" x14ac:dyDescent="0.25">
      <c r="A12389" s="1">
        <v>1860</v>
      </c>
      <c r="B12389" s="1" t="str">
        <f t="shared" si="981"/>
        <v>1860</v>
      </c>
      <c r="C12389" s="1">
        <f t="shared" si="982"/>
        <v>1860</v>
      </c>
      <c r="D12389" s="1" t="s">
        <v>17</v>
      </c>
      <c r="E12389" s="1" t="s">
        <v>17</v>
      </c>
      <c r="F12389" s="1" t="s">
        <v>18</v>
      </c>
      <c r="G12389" s="1">
        <v>3</v>
      </c>
      <c r="H12389" s="1">
        <f t="shared" si="985"/>
        <v>3</v>
      </c>
      <c r="I12389" s="1" t="str">
        <f t="shared" si="983"/>
        <v>0-18</v>
      </c>
      <c r="J12389" s="1"/>
      <c r="K12389" t="str" cm="1">
        <f t="array" ref="K12389">_xlfn.IFS(AND(G12389&gt;=0,G12389&lt;=18),"0-18")</f>
        <v>0-18</v>
      </c>
      <c r="L12389" t="str">
        <f t="shared" si="984"/>
        <v>BLANK</v>
      </c>
      <c r="M12389" t="str">
        <f>VLOOKUP(Historic_Nashville_City_Cemeter!$G12389,'Q5'!$O$11:$P$14,2)</f>
        <v>&lt;1880</v>
      </c>
    </row>
    <row r="12390" spans="1:13" x14ac:dyDescent="0.25">
      <c r="A12390" s="1">
        <v>1860</v>
      </c>
      <c r="B12390" s="1" t="str">
        <f t="shared" si="981"/>
        <v>1860</v>
      </c>
      <c r="C12390" s="1">
        <f t="shared" si="982"/>
        <v>1860</v>
      </c>
      <c r="D12390" s="1" t="s">
        <v>46</v>
      </c>
      <c r="E12390" s="1" t="s">
        <v>46</v>
      </c>
      <c r="F12390" s="1" t="s">
        <v>325</v>
      </c>
      <c r="G12390" s="1">
        <v>35</v>
      </c>
      <c r="H12390" s="1">
        <f t="shared" si="985"/>
        <v>35</v>
      </c>
      <c r="I12390" s="1" t="str">
        <f t="shared" si="983"/>
        <v>26-40</v>
      </c>
      <c r="J12390" s="1"/>
      <c r="K12390" t="e" cm="1">
        <f t="array" ref="K12390">_xlfn.IFS(AND(G12390&gt;=0,G12390&lt;=18),"0-18")</f>
        <v>#N/A</v>
      </c>
      <c r="L12390" t="str">
        <f t="shared" si="984"/>
        <v>26-40</v>
      </c>
      <c r="M12390" t="str">
        <f>VLOOKUP(Historic_Nashville_City_Cemeter!$G12390,'Q5'!$O$11:$P$14,2)</f>
        <v>&lt;1880</v>
      </c>
    </row>
    <row r="12391" spans="1:13" x14ac:dyDescent="0.25">
      <c r="A12391" s="1">
        <v>1860</v>
      </c>
      <c r="B12391" s="1" t="str">
        <f t="shared" si="981"/>
        <v>1860</v>
      </c>
      <c r="C12391" s="1">
        <f t="shared" si="982"/>
        <v>1860</v>
      </c>
      <c r="D12391" s="1" t="s">
        <v>17</v>
      </c>
      <c r="E12391" s="1" t="s">
        <v>17</v>
      </c>
      <c r="F12391" s="1" t="s">
        <v>18</v>
      </c>
      <c r="G12391" s="1">
        <v>28</v>
      </c>
      <c r="H12391" s="1">
        <f t="shared" si="985"/>
        <v>28</v>
      </c>
      <c r="I12391" s="1" t="str">
        <f t="shared" si="983"/>
        <v>26-40</v>
      </c>
      <c r="J12391" s="1"/>
      <c r="K12391" t="e" cm="1">
        <f t="array" ref="K12391">_xlfn.IFS(AND(G12391&gt;=0,G12391&lt;=18),"0-18")</f>
        <v>#N/A</v>
      </c>
      <c r="L12391" t="str">
        <f t="shared" si="984"/>
        <v>26-40</v>
      </c>
      <c r="M12391" t="str">
        <f>VLOOKUP(Historic_Nashville_City_Cemeter!$G12391,'Q5'!$O$11:$P$14,2)</f>
        <v>&lt;1880</v>
      </c>
    </row>
    <row r="12392" spans="1:13" x14ac:dyDescent="0.25">
      <c r="A12392" s="1">
        <v>1860</v>
      </c>
      <c r="B12392" s="1" t="str">
        <f t="shared" si="981"/>
        <v>1860</v>
      </c>
      <c r="C12392" s="1">
        <f t="shared" si="982"/>
        <v>1860</v>
      </c>
      <c r="D12392" s="1" t="s">
        <v>46</v>
      </c>
      <c r="E12392" s="1" t="s">
        <v>46</v>
      </c>
      <c r="F12392" s="1" t="s">
        <v>18</v>
      </c>
      <c r="H12392" s="1" t="str">
        <f t="shared" si="985"/>
        <v>BLANK</v>
      </c>
      <c r="I12392" s="1" t="str">
        <f t="shared" si="983"/>
        <v>0-18</v>
      </c>
      <c r="K12392" t="str" cm="1">
        <f t="array" ref="K12392">_xlfn.IFS(AND(G12392&gt;=0,G12392&lt;=18),"0-18")</f>
        <v>0-18</v>
      </c>
      <c r="L12392" t="str">
        <f t="shared" si="984"/>
        <v>0-18</v>
      </c>
      <c r="M12392" t="str">
        <f>VLOOKUP(Historic_Nashville_City_Cemeter!$G12392,'Q5'!$O$11:$P$14,2)</f>
        <v>&lt;1880</v>
      </c>
    </row>
    <row r="12393" spans="1:13" x14ac:dyDescent="0.25">
      <c r="A12393" s="1">
        <v>1860</v>
      </c>
      <c r="B12393" s="1" t="str">
        <f t="shared" si="981"/>
        <v>1860</v>
      </c>
      <c r="C12393" s="1">
        <f t="shared" si="982"/>
        <v>1860</v>
      </c>
      <c r="D12393" s="1" t="s">
        <v>46</v>
      </c>
      <c r="E12393" s="1" t="s">
        <v>46</v>
      </c>
      <c r="F12393" s="1" t="s">
        <v>18</v>
      </c>
      <c r="H12393" s="1" t="str">
        <f t="shared" si="985"/>
        <v>BLANK</v>
      </c>
      <c r="I12393" s="1" t="str">
        <f t="shared" si="983"/>
        <v>0-18</v>
      </c>
      <c r="K12393" t="str" cm="1">
        <f t="array" ref="K12393">_xlfn.IFS(AND(G12393&gt;=0,G12393&lt;=18),"0-18")</f>
        <v>0-18</v>
      </c>
      <c r="L12393" t="str">
        <f t="shared" si="984"/>
        <v>BLANK</v>
      </c>
      <c r="M12393" t="str">
        <f>VLOOKUP(Historic_Nashville_City_Cemeter!$G12393,'Q5'!$O$11:$P$14,2)</f>
        <v>&lt;1880</v>
      </c>
    </row>
    <row r="12394" spans="1:13" x14ac:dyDescent="0.25">
      <c r="A12394" s="1">
        <v>1860</v>
      </c>
      <c r="B12394" s="1" t="str">
        <f t="shared" si="981"/>
        <v>1860</v>
      </c>
      <c r="C12394" s="1">
        <f t="shared" si="982"/>
        <v>1860</v>
      </c>
      <c r="D12394" s="1" t="s">
        <v>46</v>
      </c>
      <c r="E12394" s="1" t="s">
        <v>46</v>
      </c>
      <c r="F12394" s="1" t="s">
        <v>18</v>
      </c>
      <c r="G12394" s="1">
        <v>34</v>
      </c>
      <c r="H12394" s="1">
        <f t="shared" si="985"/>
        <v>34</v>
      </c>
      <c r="I12394" s="1" t="str">
        <f t="shared" si="983"/>
        <v>26-40</v>
      </c>
      <c r="J12394" s="1"/>
      <c r="K12394" t="e" cm="1">
        <f t="array" ref="K12394">_xlfn.IFS(AND(G12394&gt;=0,G12394&lt;=18),"0-18")</f>
        <v>#N/A</v>
      </c>
      <c r="L12394" t="str">
        <f t="shared" si="984"/>
        <v>BLANK</v>
      </c>
      <c r="M12394" t="str">
        <f>VLOOKUP(Historic_Nashville_City_Cemeter!$G12394,'Q5'!$O$11:$P$14,2)</f>
        <v>&lt;1880</v>
      </c>
    </row>
    <row r="12395" spans="1:13" x14ac:dyDescent="0.25">
      <c r="A12395" s="1">
        <v>1860</v>
      </c>
      <c r="B12395" s="1" t="str">
        <f t="shared" si="981"/>
        <v>1860</v>
      </c>
      <c r="C12395" s="1">
        <f t="shared" si="982"/>
        <v>1860</v>
      </c>
      <c r="D12395" s="1" t="s">
        <v>46</v>
      </c>
      <c r="E12395" s="1" t="s">
        <v>46</v>
      </c>
      <c r="F12395" s="1" t="s">
        <v>325</v>
      </c>
      <c r="H12395" s="1" t="str">
        <f t="shared" si="985"/>
        <v>BLANK</v>
      </c>
      <c r="I12395" s="1" t="str">
        <f t="shared" si="983"/>
        <v>0-18</v>
      </c>
      <c r="K12395" t="str" cm="1">
        <f t="array" ref="K12395">_xlfn.IFS(AND(G12395&gt;=0,G12395&lt;=18),"0-18")</f>
        <v>0-18</v>
      </c>
      <c r="L12395" t="str">
        <f t="shared" si="984"/>
        <v>0-18</v>
      </c>
      <c r="M12395" t="str">
        <f>VLOOKUP(Historic_Nashville_City_Cemeter!$G12395,'Q5'!$O$11:$P$14,2)</f>
        <v>&lt;1880</v>
      </c>
    </row>
    <row r="12396" spans="1:13" x14ac:dyDescent="0.25">
      <c r="A12396" s="1">
        <v>1860</v>
      </c>
      <c r="B12396" s="1" t="str">
        <f t="shared" si="981"/>
        <v>1860</v>
      </c>
      <c r="C12396" s="1">
        <f t="shared" si="982"/>
        <v>1860</v>
      </c>
      <c r="D12396" s="1" t="s">
        <v>46</v>
      </c>
      <c r="E12396" s="1" t="s">
        <v>46</v>
      </c>
      <c r="F12396" s="1" t="s">
        <v>18</v>
      </c>
      <c r="G12396" s="1">
        <v>69</v>
      </c>
      <c r="H12396" s="1">
        <f t="shared" si="985"/>
        <v>69</v>
      </c>
      <c r="I12396" s="1" t="str">
        <f t="shared" si="983"/>
        <v>65+</v>
      </c>
      <c r="J12396" s="1"/>
      <c r="K12396" t="e" cm="1">
        <f t="array" ref="K12396">_xlfn.IFS(AND(G12396&gt;=0,G12396&lt;=18),"0-18")</f>
        <v>#N/A</v>
      </c>
      <c r="L12396" t="str">
        <f t="shared" si="984"/>
        <v>BLANK</v>
      </c>
      <c r="M12396" t="str">
        <f>VLOOKUP(Historic_Nashville_City_Cemeter!$G12396,'Q5'!$O$11:$P$14,2)</f>
        <v>&lt;1880</v>
      </c>
    </row>
    <row r="12397" spans="1:13" x14ac:dyDescent="0.25">
      <c r="A12397" s="1">
        <v>1860</v>
      </c>
      <c r="B12397" s="1" t="str">
        <f t="shared" si="981"/>
        <v>1860</v>
      </c>
      <c r="C12397" s="1">
        <f t="shared" si="982"/>
        <v>1860</v>
      </c>
      <c r="D12397" s="1" t="s">
        <v>46</v>
      </c>
      <c r="E12397" s="1" t="s">
        <v>46</v>
      </c>
      <c r="F12397" s="1" t="s">
        <v>18</v>
      </c>
      <c r="G12397" s="1">
        <v>8</v>
      </c>
      <c r="H12397" s="1">
        <f t="shared" si="985"/>
        <v>8</v>
      </c>
      <c r="I12397" s="1" t="str">
        <f t="shared" si="983"/>
        <v>0-18</v>
      </c>
      <c r="J12397" s="1"/>
      <c r="K12397" t="str" cm="1">
        <f t="array" ref="K12397">_xlfn.IFS(AND(G12397&gt;=0,G12397&lt;=18),"0-18")</f>
        <v>0-18</v>
      </c>
      <c r="L12397" t="str">
        <f t="shared" si="984"/>
        <v>0-18</v>
      </c>
      <c r="M12397" t="str">
        <f>VLOOKUP(Historic_Nashville_City_Cemeter!$G12397,'Q5'!$O$11:$P$14,2)</f>
        <v>&lt;1880</v>
      </c>
    </row>
    <row r="12398" spans="1:13" x14ac:dyDescent="0.25">
      <c r="A12398" s="1">
        <v>1860</v>
      </c>
      <c r="B12398" s="1" t="str">
        <f t="shared" si="981"/>
        <v>1860</v>
      </c>
      <c r="C12398" s="1">
        <f t="shared" si="982"/>
        <v>1860</v>
      </c>
      <c r="D12398" s="1" t="s">
        <v>46</v>
      </c>
      <c r="E12398" s="1" t="s">
        <v>46</v>
      </c>
      <c r="F12398" s="1" t="s">
        <v>18</v>
      </c>
      <c r="H12398" s="1" t="str">
        <f t="shared" si="985"/>
        <v>BLANK</v>
      </c>
      <c r="I12398" s="1" t="str">
        <f t="shared" si="983"/>
        <v>0-18</v>
      </c>
      <c r="K12398" t="str" cm="1">
        <f t="array" ref="K12398">_xlfn.IFS(AND(G12398&gt;=0,G12398&lt;=18),"0-18")</f>
        <v>0-18</v>
      </c>
      <c r="L12398" t="str">
        <f t="shared" si="984"/>
        <v>0-18</v>
      </c>
      <c r="M12398" t="str">
        <f>VLOOKUP(Historic_Nashville_City_Cemeter!$G12398,'Q5'!$O$11:$P$14,2)</f>
        <v>&lt;1880</v>
      </c>
    </row>
    <row r="12399" spans="1:13" x14ac:dyDescent="0.25">
      <c r="A12399" s="1">
        <v>1860</v>
      </c>
      <c r="B12399" s="1" t="str">
        <f t="shared" si="981"/>
        <v>1860</v>
      </c>
      <c r="C12399" s="1">
        <f t="shared" si="982"/>
        <v>1860</v>
      </c>
      <c r="D12399" s="1" t="s">
        <v>17</v>
      </c>
      <c r="E12399" s="1" t="s">
        <v>17</v>
      </c>
      <c r="F12399" s="1" t="s">
        <v>18</v>
      </c>
      <c r="G12399" s="1">
        <v>49</v>
      </c>
      <c r="H12399" s="1">
        <f t="shared" si="985"/>
        <v>49</v>
      </c>
      <c r="I12399" s="1" t="str">
        <f t="shared" si="983"/>
        <v>41-64</v>
      </c>
      <c r="J12399" s="1"/>
      <c r="K12399" t="e" cm="1">
        <f t="array" ref="K12399">_xlfn.IFS(AND(G12399&gt;=0,G12399&lt;=18),"0-18")</f>
        <v>#N/A</v>
      </c>
      <c r="L12399" t="str">
        <f t="shared" si="984"/>
        <v>BLANK</v>
      </c>
      <c r="M12399" t="str">
        <f>VLOOKUP(Historic_Nashville_City_Cemeter!$G12399,'Q5'!$O$11:$P$14,2)</f>
        <v>&lt;1880</v>
      </c>
    </row>
    <row r="12400" spans="1:13" x14ac:dyDescent="0.25">
      <c r="A12400" s="1">
        <v>1860</v>
      </c>
      <c r="B12400" s="1" t="str">
        <f t="shared" si="981"/>
        <v>1860</v>
      </c>
      <c r="C12400" s="1">
        <f t="shared" si="982"/>
        <v>1860</v>
      </c>
      <c r="D12400" s="1" t="s">
        <v>17</v>
      </c>
      <c r="E12400" s="1" t="s">
        <v>17</v>
      </c>
      <c r="F12400" s="1" t="s">
        <v>18</v>
      </c>
      <c r="H12400" s="1" t="str">
        <f t="shared" si="985"/>
        <v>BLANK</v>
      </c>
      <c r="I12400" s="1" t="str">
        <f t="shared" si="983"/>
        <v>0-18</v>
      </c>
      <c r="K12400" t="str" cm="1">
        <f t="array" ref="K12400">_xlfn.IFS(AND(G12400&gt;=0,G12400&lt;=18),"0-18")</f>
        <v>0-18</v>
      </c>
      <c r="L12400" t="str">
        <f t="shared" si="984"/>
        <v>0-18</v>
      </c>
      <c r="M12400" t="str">
        <f>VLOOKUP(Historic_Nashville_City_Cemeter!$G12400,'Q5'!$O$11:$P$14,2)</f>
        <v>&lt;1880</v>
      </c>
    </row>
    <row r="12401" spans="1:13" x14ac:dyDescent="0.25">
      <c r="A12401" s="1">
        <v>1860</v>
      </c>
      <c r="B12401" s="1" t="str">
        <f t="shared" si="981"/>
        <v>1860</v>
      </c>
      <c r="C12401" s="1">
        <f t="shared" si="982"/>
        <v>1860</v>
      </c>
      <c r="D12401" s="1" t="s">
        <v>17</v>
      </c>
      <c r="E12401" s="1" t="s">
        <v>17</v>
      </c>
      <c r="F12401" s="1" t="s">
        <v>18</v>
      </c>
      <c r="G12401" s="1">
        <v>7</v>
      </c>
      <c r="H12401" s="1">
        <f t="shared" si="985"/>
        <v>7</v>
      </c>
      <c r="I12401" s="1" t="str">
        <f t="shared" si="983"/>
        <v>0-18</v>
      </c>
      <c r="J12401" s="1"/>
      <c r="K12401" t="str" cm="1">
        <f t="array" ref="K12401">_xlfn.IFS(AND(G12401&gt;=0,G12401&lt;=18),"0-18")</f>
        <v>0-18</v>
      </c>
      <c r="L12401" t="str">
        <f t="shared" si="984"/>
        <v>BLANK</v>
      </c>
      <c r="M12401" t="str">
        <f>VLOOKUP(Historic_Nashville_City_Cemeter!$G12401,'Q5'!$O$11:$P$14,2)</f>
        <v>&lt;1880</v>
      </c>
    </row>
    <row r="12402" spans="1:13" x14ac:dyDescent="0.25">
      <c r="A12402" s="1">
        <v>1860</v>
      </c>
      <c r="B12402" s="1" t="str">
        <f t="shared" si="981"/>
        <v>1860</v>
      </c>
      <c r="C12402" s="1">
        <f t="shared" si="982"/>
        <v>1860</v>
      </c>
      <c r="D12402" s="1" t="s">
        <v>46</v>
      </c>
      <c r="E12402" s="1" t="s">
        <v>46</v>
      </c>
      <c r="F12402" s="1" t="s">
        <v>325</v>
      </c>
      <c r="G12402" s="1">
        <v>60</v>
      </c>
      <c r="H12402" s="1">
        <f t="shared" si="985"/>
        <v>60</v>
      </c>
      <c r="I12402" s="1" t="str">
        <f t="shared" si="983"/>
        <v>41-64</v>
      </c>
      <c r="J12402" s="1"/>
      <c r="K12402" t="e" cm="1">
        <f t="array" ref="K12402">_xlfn.IFS(AND(G12402&gt;=0,G12402&lt;=18),"0-18")</f>
        <v>#N/A</v>
      </c>
      <c r="L12402" t="str">
        <f t="shared" si="984"/>
        <v>41-64</v>
      </c>
      <c r="M12402" t="str">
        <f>VLOOKUP(Historic_Nashville_City_Cemeter!$G12402,'Q5'!$O$11:$P$14,2)</f>
        <v>&lt;1880</v>
      </c>
    </row>
    <row r="12403" spans="1:13" x14ac:dyDescent="0.25">
      <c r="A12403" s="1">
        <v>1860</v>
      </c>
      <c r="B12403" s="1" t="str">
        <f t="shared" si="981"/>
        <v>1860</v>
      </c>
      <c r="C12403" s="1">
        <f t="shared" si="982"/>
        <v>1860</v>
      </c>
      <c r="D12403" s="1" t="s">
        <v>17</v>
      </c>
      <c r="E12403" s="1" t="s">
        <v>17</v>
      </c>
      <c r="F12403" s="1" t="s">
        <v>18</v>
      </c>
      <c r="G12403" s="1">
        <v>55</v>
      </c>
      <c r="H12403" s="1">
        <f t="shared" si="985"/>
        <v>55</v>
      </c>
      <c r="I12403" s="1" t="str">
        <f t="shared" si="983"/>
        <v>41-64</v>
      </c>
      <c r="J12403" s="1"/>
      <c r="K12403" t="e" cm="1">
        <f t="array" ref="K12403">_xlfn.IFS(AND(G12403&gt;=0,G12403&lt;=18),"0-18")</f>
        <v>#N/A</v>
      </c>
      <c r="L12403" t="str">
        <f t="shared" si="984"/>
        <v>41-64</v>
      </c>
      <c r="M12403" t="str">
        <f>VLOOKUP(Historic_Nashville_City_Cemeter!$G12403,'Q5'!$O$11:$P$14,2)</f>
        <v>&lt;1880</v>
      </c>
    </row>
    <row r="12404" spans="1:13" x14ac:dyDescent="0.25">
      <c r="A12404" s="1">
        <v>1860</v>
      </c>
      <c r="B12404" s="1" t="str">
        <f t="shared" si="981"/>
        <v>1860</v>
      </c>
      <c r="C12404" s="1">
        <f t="shared" si="982"/>
        <v>1860</v>
      </c>
      <c r="D12404" s="1" t="s">
        <v>46</v>
      </c>
      <c r="E12404" s="1" t="s">
        <v>46</v>
      </c>
      <c r="F12404" s="1" t="s">
        <v>325</v>
      </c>
      <c r="H12404" s="1" t="str">
        <f t="shared" si="985"/>
        <v>BLANK</v>
      </c>
      <c r="I12404" s="1" t="str">
        <f t="shared" si="983"/>
        <v>0-18</v>
      </c>
      <c r="K12404" t="str" cm="1">
        <f t="array" ref="K12404">_xlfn.IFS(AND(G12404&gt;=0,G12404&lt;=18),"0-18")</f>
        <v>0-18</v>
      </c>
      <c r="L12404" t="str">
        <f t="shared" si="984"/>
        <v>0-18</v>
      </c>
      <c r="M12404" t="str">
        <f>VLOOKUP(Historic_Nashville_City_Cemeter!$G12404,'Q5'!$O$11:$P$14,2)</f>
        <v>&lt;1880</v>
      </c>
    </row>
    <row r="12405" spans="1:13" x14ac:dyDescent="0.25">
      <c r="A12405" s="1">
        <v>1860</v>
      </c>
      <c r="B12405" s="1" t="str">
        <f t="shared" si="981"/>
        <v>1860</v>
      </c>
      <c r="C12405" s="1">
        <f t="shared" si="982"/>
        <v>1860</v>
      </c>
      <c r="D12405" s="1" t="s">
        <v>46</v>
      </c>
      <c r="E12405" s="1" t="s">
        <v>46</v>
      </c>
      <c r="F12405" s="1" t="s">
        <v>18</v>
      </c>
      <c r="H12405" s="1" t="str">
        <f t="shared" si="985"/>
        <v>BLANK</v>
      </c>
      <c r="I12405" s="1" t="str">
        <f t="shared" si="983"/>
        <v>0-18</v>
      </c>
      <c r="K12405" t="str" cm="1">
        <f t="array" ref="K12405">_xlfn.IFS(AND(G12405&gt;=0,G12405&lt;=18),"0-18")</f>
        <v>0-18</v>
      </c>
      <c r="L12405" t="str">
        <f t="shared" si="984"/>
        <v>BLANK</v>
      </c>
      <c r="M12405" t="str">
        <f>VLOOKUP(Historic_Nashville_City_Cemeter!$G12405,'Q5'!$O$11:$P$14,2)</f>
        <v>&lt;1880</v>
      </c>
    </row>
    <row r="12406" spans="1:13" x14ac:dyDescent="0.25">
      <c r="A12406" s="1">
        <v>1860</v>
      </c>
      <c r="B12406" s="1" t="str">
        <f t="shared" si="981"/>
        <v>1860</v>
      </c>
      <c r="C12406" s="1">
        <f t="shared" si="982"/>
        <v>1860</v>
      </c>
      <c r="D12406" s="1" t="s">
        <v>46</v>
      </c>
      <c r="E12406" s="1" t="s">
        <v>46</v>
      </c>
      <c r="F12406" s="1" t="s">
        <v>325</v>
      </c>
      <c r="G12406" s="1">
        <v>56</v>
      </c>
      <c r="H12406" s="1">
        <f t="shared" si="985"/>
        <v>56</v>
      </c>
      <c r="I12406" s="1" t="str">
        <f t="shared" si="983"/>
        <v>41-64</v>
      </c>
      <c r="J12406" s="1"/>
      <c r="K12406" t="e" cm="1">
        <f t="array" ref="K12406">_xlfn.IFS(AND(G12406&gt;=0,G12406&lt;=18),"0-18")</f>
        <v>#N/A</v>
      </c>
      <c r="L12406" t="str">
        <f t="shared" si="984"/>
        <v>BLANK</v>
      </c>
      <c r="M12406" t="str">
        <f>VLOOKUP(Historic_Nashville_City_Cemeter!$G12406,'Q5'!$O$11:$P$14,2)</f>
        <v>&lt;1880</v>
      </c>
    </row>
    <row r="12407" spans="1:13" x14ac:dyDescent="0.25">
      <c r="A12407" s="1">
        <v>1860</v>
      </c>
      <c r="B12407" s="1" t="str">
        <f t="shared" si="981"/>
        <v>1860</v>
      </c>
      <c r="C12407" s="1">
        <f t="shared" si="982"/>
        <v>1860</v>
      </c>
      <c r="D12407" s="1" t="s">
        <v>17</v>
      </c>
      <c r="E12407" s="1" t="s">
        <v>17</v>
      </c>
      <c r="F12407" s="1" t="s">
        <v>325</v>
      </c>
      <c r="G12407" s="1">
        <v>46</v>
      </c>
      <c r="H12407" s="1">
        <f t="shared" si="985"/>
        <v>46</v>
      </c>
      <c r="I12407" s="1" t="str">
        <f t="shared" si="983"/>
        <v>41-64</v>
      </c>
      <c r="J12407" s="1"/>
      <c r="K12407" t="e" cm="1">
        <f t="array" ref="K12407">_xlfn.IFS(AND(G12407&gt;=0,G12407&lt;=18),"0-18")</f>
        <v>#N/A</v>
      </c>
      <c r="L12407" t="str">
        <f t="shared" si="984"/>
        <v>41-64</v>
      </c>
      <c r="M12407" t="str">
        <f>VLOOKUP(Historic_Nashville_City_Cemeter!$G12407,'Q5'!$O$11:$P$14,2)</f>
        <v>&lt;1880</v>
      </c>
    </row>
    <row r="12408" spans="1:13" x14ac:dyDescent="0.25">
      <c r="A12408" s="1">
        <v>1860</v>
      </c>
      <c r="B12408" s="1" t="str">
        <f t="shared" si="981"/>
        <v>1860</v>
      </c>
      <c r="C12408" s="1">
        <f t="shared" si="982"/>
        <v>1860</v>
      </c>
      <c r="D12408" s="1" t="s">
        <v>17</v>
      </c>
      <c r="E12408" s="1" t="s">
        <v>17</v>
      </c>
      <c r="F12408" s="1" t="s">
        <v>18</v>
      </c>
      <c r="H12408" s="1" t="str">
        <f t="shared" si="985"/>
        <v>BLANK</v>
      </c>
      <c r="I12408" s="1" t="str">
        <f t="shared" si="983"/>
        <v>0-18</v>
      </c>
      <c r="K12408" t="str" cm="1">
        <f t="array" ref="K12408">_xlfn.IFS(AND(G12408&gt;=0,G12408&lt;=18),"0-18")</f>
        <v>0-18</v>
      </c>
      <c r="L12408" t="str">
        <f t="shared" si="984"/>
        <v>0-18</v>
      </c>
      <c r="M12408" t="str">
        <f>VLOOKUP(Historic_Nashville_City_Cemeter!$G12408,'Q5'!$O$11:$P$14,2)</f>
        <v>&lt;1880</v>
      </c>
    </row>
    <row r="12409" spans="1:13" x14ac:dyDescent="0.25">
      <c r="A12409" s="1">
        <v>1860</v>
      </c>
      <c r="B12409" s="1" t="str">
        <f t="shared" si="981"/>
        <v>1860</v>
      </c>
      <c r="C12409" s="1">
        <f t="shared" si="982"/>
        <v>1860</v>
      </c>
      <c r="D12409" s="1" t="s">
        <v>17</v>
      </c>
      <c r="E12409" s="1" t="s">
        <v>17</v>
      </c>
      <c r="F12409" s="1" t="s">
        <v>325</v>
      </c>
      <c r="H12409" s="1" t="str">
        <f t="shared" si="985"/>
        <v>BLANK</v>
      </c>
      <c r="I12409" s="1" t="str">
        <f t="shared" si="983"/>
        <v>0-18</v>
      </c>
      <c r="K12409" t="str" cm="1">
        <f t="array" ref="K12409">_xlfn.IFS(AND(G12409&gt;=0,G12409&lt;=18),"0-18")</f>
        <v>0-18</v>
      </c>
      <c r="L12409" t="str">
        <f t="shared" si="984"/>
        <v>BLANK</v>
      </c>
      <c r="M12409" t="str">
        <f>VLOOKUP(Historic_Nashville_City_Cemeter!$G12409,'Q5'!$O$11:$P$14,2)</f>
        <v>&lt;1880</v>
      </c>
    </row>
    <row r="12410" spans="1:13" x14ac:dyDescent="0.25">
      <c r="A12410" s="1">
        <v>1860</v>
      </c>
      <c r="B12410" s="1" t="str">
        <f t="shared" si="981"/>
        <v>1860</v>
      </c>
      <c r="C12410" s="1">
        <f t="shared" si="982"/>
        <v>1860</v>
      </c>
      <c r="D12410" s="1" t="s">
        <v>46</v>
      </c>
      <c r="E12410" s="1" t="s">
        <v>46</v>
      </c>
      <c r="F12410" s="1" t="s">
        <v>18</v>
      </c>
      <c r="H12410" s="1" t="str">
        <f t="shared" si="985"/>
        <v>BLANK</v>
      </c>
      <c r="I12410" s="1" t="str">
        <f t="shared" si="983"/>
        <v>0-18</v>
      </c>
      <c r="K12410" t="str" cm="1">
        <f t="array" ref="K12410">_xlfn.IFS(AND(G12410&gt;=0,G12410&lt;=18),"0-18")</f>
        <v>0-18</v>
      </c>
      <c r="L12410" t="str">
        <f t="shared" si="984"/>
        <v>BLANK</v>
      </c>
      <c r="M12410" t="str">
        <f>VLOOKUP(Historic_Nashville_City_Cemeter!$G12410,'Q5'!$O$11:$P$14,2)</f>
        <v>&lt;1880</v>
      </c>
    </row>
    <row r="12411" spans="1:13" x14ac:dyDescent="0.25">
      <c r="A12411" s="1">
        <v>1860</v>
      </c>
      <c r="B12411" s="1" t="str">
        <f t="shared" si="981"/>
        <v>1860</v>
      </c>
      <c r="C12411" s="1">
        <f t="shared" si="982"/>
        <v>1860</v>
      </c>
      <c r="D12411" s="1" t="s">
        <v>17</v>
      </c>
      <c r="E12411" s="1" t="s">
        <v>17</v>
      </c>
      <c r="F12411" s="1" t="s">
        <v>18</v>
      </c>
      <c r="G12411" s="1">
        <v>55</v>
      </c>
      <c r="H12411" s="1">
        <f t="shared" si="985"/>
        <v>55</v>
      </c>
      <c r="I12411" s="1" t="str">
        <f t="shared" si="983"/>
        <v>41-64</v>
      </c>
      <c r="J12411" s="1"/>
      <c r="K12411" t="e" cm="1">
        <f t="array" ref="K12411">_xlfn.IFS(AND(G12411&gt;=0,G12411&lt;=18),"0-18")</f>
        <v>#N/A</v>
      </c>
      <c r="L12411" t="str">
        <f t="shared" si="984"/>
        <v>BLANK</v>
      </c>
      <c r="M12411" t="str">
        <f>VLOOKUP(Historic_Nashville_City_Cemeter!$G12411,'Q5'!$O$11:$P$14,2)</f>
        <v>&lt;1880</v>
      </c>
    </row>
    <row r="12412" spans="1:13" x14ac:dyDescent="0.25">
      <c r="A12412" s="1">
        <v>1860</v>
      </c>
      <c r="B12412" s="1" t="str">
        <f t="shared" si="981"/>
        <v>1860</v>
      </c>
      <c r="C12412" s="1">
        <f t="shared" si="982"/>
        <v>1860</v>
      </c>
      <c r="D12412" s="1" t="s">
        <v>46</v>
      </c>
      <c r="E12412" s="1" t="s">
        <v>46</v>
      </c>
      <c r="F12412" s="1" t="s">
        <v>18</v>
      </c>
      <c r="G12412" s="1">
        <v>17</v>
      </c>
      <c r="H12412" s="1">
        <f t="shared" si="985"/>
        <v>17</v>
      </c>
      <c r="I12412" s="1" t="str">
        <f t="shared" si="983"/>
        <v>0-18</v>
      </c>
      <c r="J12412" s="1"/>
      <c r="K12412" t="str" cm="1">
        <f t="array" ref="K12412">_xlfn.IFS(AND(G12412&gt;=0,G12412&lt;=18),"0-18")</f>
        <v>0-18</v>
      </c>
      <c r="L12412" t="str">
        <f t="shared" si="984"/>
        <v>0-18</v>
      </c>
      <c r="M12412" t="str">
        <f>VLOOKUP(Historic_Nashville_City_Cemeter!$G12412,'Q5'!$O$11:$P$14,2)</f>
        <v>&lt;1880</v>
      </c>
    </row>
    <row r="12413" spans="1:13" x14ac:dyDescent="0.25">
      <c r="A12413" s="1">
        <v>1860</v>
      </c>
      <c r="B12413" s="1" t="str">
        <f t="shared" si="981"/>
        <v>1860</v>
      </c>
      <c r="C12413" s="1">
        <f t="shared" si="982"/>
        <v>1860</v>
      </c>
      <c r="D12413" s="1" t="s">
        <v>17</v>
      </c>
      <c r="E12413" s="1" t="s">
        <v>17</v>
      </c>
      <c r="F12413" s="1" t="s">
        <v>18</v>
      </c>
      <c r="H12413" s="1" t="str">
        <f t="shared" si="985"/>
        <v>BLANK</v>
      </c>
      <c r="I12413" s="1" t="str">
        <f t="shared" si="983"/>
        <v>0-18</v>
      </c>
      <c r="K12413" t="str" cm="1">
        <f t="array" ref="K12413">_xlfn.IFS(AND(G12413&gt;=0,G12413&lt;=18),"0-18")</f>
        <v>0-18</v>
      </c>
      <c r="L12413" t="str">
        <f t="shared" si="984"/>
        <v>0-18</v>
      </c>
      <c r="M12413" t="str">
        <f>VLOOKUP(Historic_Nashville_City_Cemeter!$G12413,'Q5'!$O$11:$P$14,2)</f>
        <v>&lt;1880</v>
      </c>
    </row>
    <row r="12414" spans="1:13" x14ac:dyDescent="0.25">
      <c r="A12414" s="1">
        <v>1860</v>
      </c>
      <c r="B12414" s="1" t="str">
        <f t="shared" si="981"/>
        <v>1860</v>
      </c>
      <c r="C12414" s="1">
        <f t="shared" si="982"/>
        <v>1860</v>
      </c>
      <c r="D12414" s="1" t="s">
        <v>17</v>
      </c>
      <c r="E12414" s="1" t="s">
        <v>17</v>
      </c>
      <c r="F12414" s="1" t="s">
        <v>18</v>
      </c>
      <c r="G12414" s="1">
        <v>15</v>
      </c>
      <c r="H12414" s="1">
        <f t="shared" si="985"/>
        <v>15</v>
      </c>
      <c r="I12414" s="1" t="str">
        <f t="shared" si="983"/>
        <v>0-18</v>
      </c>
      <c r="J12414" s="1"/>
      <c r="K12414" t="str" cm="1">
        <f t="array" ref="K12414">_xlfn.IFS(AND(G12414&gt;=0,G12414&lt;=18),"0-18")</f>
        <v>0-18</v>
      </c>
      <c r="L12414" t="str">
        <f t="shared" si="984"/>
        <v>BLANK</v>
      </c>
      <c r="M12414" t="str">
        <f>VLOOKUP(Historic_Nashville_City_Cemeter!$G12414,'Q5'!$O$11:$P$14,2)</f>
        <v>&lt;1880</v>
      </c>
    </row>
    <row r="12415" spans="1:13" x14ac:dyDescent="0.25">
      <c r="A12415" s="1">
        <v>1860</v>
      </c>
      <c r="B12415" s="1" t="str">
        <f t="shared" si="981"/>
        <v>1860</v>
      </c>
      <c r="C12415" s="1">
        <f t="shared" si="982"/>
        <v>1860</v>
      </c>
      <c r="D12415" s="1" t="s">
        <v>17</v>
      </c>
      <c r="E12415" s="1" t="s">
        <v>17</v>
      </c>
      <c r="F12415" s="1" t="s">
        <v>18</v>
      </c>
      <c r="H12415" s="1" t="str">
        <f t="shared" si="985"/>
        <v>BLANK</v>
      </c>
      <c r="I12415" s="1" t="str">
        <f t="shared" si="983"/>
        <v>0-18</v>
      </c>
      <c r="K12415" t="str" cm="1">
        <f t="array" ref="K12415">_xlfn.IFS(AND(G12415&gt;=0,G12415&lt;=18),"0-18")</f>
        <v>0-18</v>
      </c>
      <c r="L12415" t="str">
        <f t="shared" si="984"/>
        <v>0-18</v>
      </c>
      <c r="M12415" t="str">
        <f>VLOOKUP(Historic_Nashville_City_Cemeter!$G12415,'Q5'!$O$11:$P$14,2)</f>
        <v>&lt;1880</v>
      </c>
    </row>
    <row r="12416" spans="1:13" x14ac:dyDescent="0.25">
      <c r="A12416" s="1">
        <v>1860</v>
      </c>
      <c r="B12416" s="1" t="str">
        <f t="shared" si="981"/>
        <v>1860</v>
      </c>
      <c r="C12416" s="1">
        <f t="shared" si="982"/>
        <v>1860</v>
      </c>
      <c r="D12416" s="1" t="s">
        <v>46</v>
      </c>
      <c r="E12416" s="1" t="s">
        <v>46</v>
      </c>
      <c r="F12416" s="1" t="s">
        <v>18</v>
      </c>
      <c r="H12416" s="1" t="str">
        <f t="shared" si="985"/>
        <v>BLANK</v>
      </c>
      <c r="I12416" s="1" t="str">
        <f t="shared" si="983"/>
        <v>0-18</v>
      </c>
      <c r="K12416" t="str" cm="1">
        <f t="array" ref="K12416">_xlfn.IFS(AND(G12416&gt;=0,G12416&lt;=18),"0-18")</f>
        <v>0-18</v>
      </c>
      <c r="L12416" t="str">
        <f t="shared" si="984"/>
        <v>BLANK</v>
      </c>
      <c r="M12416" t="str">
        <f>VLOOKUP(Historic_Nashville_City_Cemeter!$G12416,'Q5'!$O$11:$P$14,2)</f>
        <v>&lt;1880</v>
      </c>
    </row>
    <row r="12417" spans="1:13" x14ac:dyDescent="0.25">
      <c r="A12417" s="1">
        <v>1860</v>
      </c>
      <c r="B12417" s="1" t="str">
        <f t="shared" si="981"/>
        <v>1860</v>
      </c>
      <c r="C12417" s="1">
        <f t="shared" si="982"/>
        <v>1860</v>
      </c>
      <c r="D12417" s="1" t="s">
        <v>46</v>
      </c>
      <c r="E12417" s="1" t="s">
        <v>46</v>
      </c>
      <c r="F12417" s="1" t="s">
        <v>18</v>
      </c>
      <c r="G12417" s="1">
        <v>6</v>
      </c>
      <c r="H12417" s="1">
        <f t="shared" si="985"/>
        <v>6</v>
      </c>
      <c r="I12417" s="1" t="str">
        <f t="shared" si="983"/>
        <v>0-18</v>
      </c>
      <c r="J12417" s="1"/>
      <c r="K12417" t="str" cm="1">
        <f t="array" ref="K12417">_xlfn.IFS(AND(G12417&gt;=0,G12417&lt;=18),"0-18")</f>
        <v>0-18</v>
      </c>
      <c r="L12417" t="str">
        <f t="shared" si="984"/>
        <v>BLANK</v>
      </c>
      <c r="M12417" t="str">
        <f>VLOOKUP(Historic_Nashville_City_Cemeter!$G12417,'Q5'!$O$11:$P$14,2)</f>
        <v>&lt;1880</v>
      </c>
    </row>
    <row r="12418" spans="1:13" x14ac:dyDescent="0.25">
      <c r="A12418" s="1">
        <v>1860</v>
      </c>
      <c r="B12418" s="1" t="str">
        <f t="shared" si="981"/>
        <v>1860</v>
      </c>
      <c r="C12418" s="1">
        <f t="shared" si="982"/>
        <v>1860</v>
      </c>
      <c r="D12418" s="1" t="s">
        <v>46</v>
      </c>
      <c r="E12418" s="1" t="s">
        <v>46</v>
      </c>
      <c r="F12418" s="1" t="s">
        <v>325</v>
      </c>
      <c r="G12418" s="1">
        <v>30</v>
      </c>
      <c r="H12418" s="1">
        <f t="shared" si="985"/>
        <v>30</v>
      </c>
      <c r="I12418" s="1" t="str">
        <f t="shared" si="983"/>
        <v>26-40</v>
      </c>
      <c r="J12418" s="1"/>
      <c r="K12418" t="e" cm="1">
        <f t="array" ref="K12418">_xlfn.IFS(AND(G12418&gt;=0,G12418&lt;=18),"0-18")</f>
        <v>#N/A</v>
      </c>
      <c r="L12418" t="str">
        <f t="shared" si="984"/>
        <v>26-40</v>
      </c>
      <c r="M12418" t="str">
        <f>VLOOKUP(Historic_Nashville_City_Cemeter!$G12418,'Q5'!$O$11:$P$14,2)</f>
        <v>&lt;1880</v>
      </c>
    </row>
    <row r="12419" spans="1:13" x14ac:dyDescent="0.25">
      <c r="A12419" s="1">
        <v>1860</v>
      </c>
      <c r="B12419" s="1" t="str">
        <f t="shared" ref="B12419:B12482" si="986">LEFT(A12419,3)&amp;"0"</f>
        <v>1860</v>
      </c>
      <c r="C12419" s="1">
        <f t="shared" ref="C12419:C12482" si="987">_xlfn.FLOOR.MATH(A12419, 10)</f>
        <v>1860</v>
      </c>
      <c r="D12419" s="1" t="s">
        <v>46</v>
      </c>
      <c r="E12419" s="1" t="s">
        <v>46</v>
      </c>
      <c r="F12419" s="1" t="s">
        <v>18</v>
      </c>
      <c r="G12419" s="1">
        <v>41</v>
      </c>
      <c r="H12419" s="1">
        <f t="shared" si="985"/>
        <v>41</v>
      </c>
      <c r="I12419" s="1" t="str">
        <f t="shared" ref="I12419:I12482" si="988">VLOOKUP($G12419,$O$3:$P$7,2)</f>
        <v>41-64</v>
      </c>
      <c r="J12419" s="1"/>
      <c r="K12419" t="e" cm="1">
        <f t="array" ref="K12419">_xlfn.IFS(AND(G12419&gt;=0,G12419&lt;=18),"0-18")</f>
        <v>#N/A</v>
      </c>
      <c r="L12419" t="str">
        <f t="shared" si="984"/>
        <v>41-64</v>
      </c>
      <c r="M12419" t="str">
        <f>VLOOKUP(Historic_Nashville_City_Cemeter!$G12419,'Q5'!$O$11:$P$14,2)</f>
        <v>&lt;1880</v>
      </c>
    </row>
    <row r="12420" spans="1:13" x14ac:dyDescent="0.25">
      <c r="A12420" s="1">
        <v>1860</v>
      </c>
      <c r="B12420" s="1" t="str">
        <f t="shared" si="986"/>
        <v>1860</v>
      </c>
      <c r="C12420" s="1">
        <f t="shared" si="987"/>
        <v>1860</v>
      </c>
      <c r="D12420" s="1" t="s">
        <v>17</v>
      </c>
      <c r="E12420" s="1" t="s">
        <v>17</v>
      </c>
      <c r="F12420" s="1" t="s">
        <v>18</v>
      </c>
      <c r="H12420" s="1" t="str">
        <f t="shared" si="985"/>
        <v>BLANK</v>
      </c>
      <c r="I12420" s="1" t="str">
        <f t="shared" si="988"/>
        <v>0-18</v>
      </c>
      <c r="K12420" t="str" cm="1">
        <f t="array" ref="K12420">_xlfn.IFS(AND(G12420&gt;=0,G12420&lt;=18),"0-18")</f>
        <v>0-18</v>
      </c>
      <c r="L12420" t="str">
        <f t="shared" ref="L12420:L12483" si="989">IF(H12419="BLANK","BLANK",VLOOKUP($G12420,$O$3:$P$7,2))</f>
        <v>0-18</v>
      </c>
      <c r="M12420" t="str">
        <f>VLOOKUP(Historic_Nashville_City_Cemeter!$G12420,'Q5'!$O$11:$P$14,2)</f>
        <v>&lt;1880</v>
      </c>
    </row>
    <row r="12421" spans="1:13" x14ac:dyDescent="0.25">
      <c r="A12421" s="1">
        <v>1860</v>
      </c>
      <c r="B12421" s="1" t="str">
        <f t="shared" si="986"/>
        <v>1860</v>
      </c>
      <c r="C12421" s="1">
        <f t="shared" si="987"/>
        <v>1860</v>
      </c>
      <c r="D12421" s="1" t="s">
        <v>17</v>
      </c>
      <c r="E12421" s="1" t="s">
        <v>17</v>
      </c>
      <c r="F12421" s="1" t="s">
        <v>18</v>
      </c>
      <c r="G12421" s="1">
        <v>78</v>
      </c>
      <c r="H12421" s="1">
        <f t="shared" si="985"/>
        <v>78</v>
      </c>
      <c r="I12421" s="1" t="str">
        <f t="shared" si="988"/>
        <v>65+</v>
      </c>
      <c r="J12421" s="1"/>
      <c r="K12421" t="e" cm="1">
        <f t="array" ref="K12421">_xlfn.IFS(AND(G12421&gt;=0,G12421&lt;=18),"0-18")</f>
        <v>#N/A</v>
      </c>
      <c r="L12421" t="str">
        <f t="shared" si="989"/>
        <v>BLANK</v>
      </c>
      <c r="M12421" t="str">
        <f>VLOOKUP(Historic_Nashville_City_Cemeter!$G12421,'Q5'!$O$11:$P$14,2)</f>
        <v>&lt;1880</v>
      </c>
    </row>
    <row r="12422" spans="1:13" x14ac:dyDescent="0.25">
      <c r="A12422" s="1">
        <v>1860</v>
      </c>
      <c r="B12422" s="1" t="str">
        <f t="shared" si="986"/>
        <v>1860</v>
      </c>
      <c r="C12422" s="1">
        <f t="shared" si="987"/>
        <v>1860</v>
      </c>
      <c r="D12422" s="1" t="s">
        <v>17</v>
      </c>
      <c r="E12422" s="1" t="s">
        <v>17</v>
      </c>
      <c r="F12422" s="1" t="s">
        <v>18</v>
      </c>
      <c r="G12422" s="1">
        <v>6</v>
      </c>
      <c r="H12422" s="1">
        <f t="shared" si="985"/>
        <v>6</v>
      </c>
      <c r="I12422" s="1" t="str">
        <f t="shared" si="988"/>
        <v>0-18</v>
      </c>
      <c r="J12422" s="1"/>
      <c r="K12422" t="str" cm="1">
        <f t="array" ref="K12422">_xlfn.IFS(AND(G12422&gt;=0,G12422&lt;=18),"0-18")</f>
        <v>0-18</v>
      </c>
      <c r="L12422" t="str">
        <f t="shared" si="989"/>
        <v>0-18</v>
      </c>
      <c r="M12422" t="str">
        <f>VLOOKUP(Historic_Nashville_City_Cemeter!$G12422,'Q5'!$O$11:$P$14,2)</f>
        <v>&lt;1880</v>
      </c>
    </row>
    <row r="12423" spans="1:13" x14ac:dyDescent="0.25">
      <c r="A12423" s="1">
        <v>1860</v>
      </c>
      <c r="B12423" s="1" t="str">
        <f t="shared" si="986"/>
        <v>1860</v>
      </c>
      <c r="C12423" s="1">
        <f t="shared" si="987"/>
        <v>1860</v>
      </c>
      <c r="D12423" s="1" t="s">
        <v>46</v>
      </c>
      <c r="E12423" s="1" t="s">
        <v>46</v>
      </c>
      <c r="F12423" s="1" t="s">
        <v>325</v>
      </c>
      <c r="G12423" s="1">
        <v>23</v>
      </c>
      <c r="H12423" s="1">
        <f t="shared" si="985"/>
        <v>23</v>
      </c>
      <c r="I12423" s="1" t="str">
        <f t="shared" si="988"/>
        <v>19-25</v>
      </c>
      <c r="J12423" s="1"/>
      <c r="K12423" t="e" cm="1">
        <f t="array" ref="K12423">_xlfn.IFS(AND(G12423&gt;=0,G12423&lt;=18),"0-18")</f>
        <v>#N/A</v>
      </c>
      <c r="L12423" t="str">
        <f t="shared" si="989"/>
        <v>19-25</v>
      </c>
      <c r="M12423" t="str">
        <f>VLOOKUP(Historic_Nashville_City_Cemeter!$G12423,'Q5'!$O$11:$P$14,2)</f>
        <v>&lt;1880</v>
      </c>
    </row>
    <row r="12424" spans="1:13" x14ac:dyDescent="0.25">
      <c r="A12424" s="1">
        <v>1860</v>
      </c>
      <c r="B12424" s="1" t="str">
        <f t="shared" si="986"/>
        <v>1860</v>
      </c>
      <c r="C12424" s="1">
        <f t="shared" si="987"/>
        <v>1860</v>
      </c>
      <c r="D12424" s="1" t="s">
        <v>46</v>
      </c>
      <c r="E12424" s="1" t="s">
        <v>46</v>
      </c>
      <c r="F12424" s="1" t="s">
        <v>18</v>
      </c>
      <c r="G12424" s="1">
        <v>25</v>
      </c>
      <c r="H12424" s="1">
        <f t="shared" si="985"/>
        <v>25</v>
      </c>
      <c r="I12424" s="1" t="str">
        <f t="shared" si="988"/>
        <v>19-25</v>
      </c>
      <c r="J12424" s="1"/>
      <c r="K12424" t="e" cm="1">
        <f t="array" ref="K12424">_xlfn.IFS(AND(G12424&gt;=0,G12424&lt;=18),"0-18")</f>
        <v>#N/A</v>
      </c>
      <c r="L12424" t="str">
        <f t="shared" si="989"/>
        <v>19-25</v>
      </c>
      <c r="M12424" t="str">
        <f>VLOOKUP(Historic_Nashville_City_Cemeter!$G12424,'Q5'!$O$11:$P$14,2)</f>
        <v>&lt;1880</v>
      </c>
    </row>
    <row r="12425" spans="1:13" x14ac:dyDescent="0.25">
      <c r="A12425" s="1">
        <v>1860</v>
      </c>
      <c r="B12425" s="1" t="str">
        <f t="shared" si="986"/>
        <v>1860</v>
      </c>
      <c r="C12425" s="1">
        <f t="shared" si="987"/>
        <v>1860</v>
      </c>
      <c r="D12425" s="1" t="s">
        <v>17</v>
      </c>
      <c r="E12425" s="1" t="s">
        <v>17</v>
      </c>
      <c r="F12425" s="1" t="s">
        <v>18</v>
      </c>
      <c r="G12425" s="1">
        <v>32</v>
      </c>
      <c r="H12425" s="1">
        <f t="shared" si="985"/>
        <v>32</v>
      </c>
      <c r="I12425" s="1" t="str">
        <f t="shared" si="988"/>
        <v>26-40</v>
      </c>
      <c r="J12425" s="1"/>
      <c r="K12425" t="e" cm="1">
        <f t="array" ref="K12425">_xlfn.IFS(AND(G12425&gt;=0,G12425&lt;=18),"0-18")</f>
        <v>#N/A</v>
      </c>
      <c r="L12425" t="str">
        <f t="shared" si="989"/>
        <v>26-40</v>
      </c>
      <c r="M12425" t="str">
        <f>VLOOKUP(Historic_Nashville_City_Cemeter!$G12425,'Q5'!$O$11:$P$14,2)</f>
        <v>&lt;1880</v>
      </c>
    </row>
    <row r="12426" spans="1:13" x14ac:dyDescent="0.25">
      <c r="A12426" s="1">
        <v>1860</v>
      </c>
      <c r="B12426" s="1" t="str">
        <f t="shared" si="986"/>
        <v>1860</v>
      </c>
      <c r="C12426" s="1">
        <f t="shared" si="987"/>
        <v>1860</v>
      </c>
      <c r="D12426" s="1" t="s">
        <v>17</v>
      </c>
      <c r="E12426" s="1" t="s">
        <v>17</v>
      </c>
      <c r="F12426" s="1" t="s">
        <v>18</v>
      </c>
      <c r="G12426" s="1">
        <v>20</v>
      </c>
      <c r="H12426" s="1">
        <f t="shared" si="985"/>
        <v>20</v>
      </c>
      <c r="I12426" s="1" t="str">
        <f t="shared" si="988"/>
        <v>19-25</v>
      </c>
      <c r="J12426" s="1"/>
      <c r="K12426" t="e" cm="1">
        <f t="array" ref="K12426">_xlfn.IFS(AND(G12426&gt;=0,G12426&lt;=18),"0-18")</f>
        <v>#N/A</v>
      </c>
      <c r="L12426" t="str">
        <f t="shared" si="989"/>
        <v>19-25</v>
      </c>
      <c r="M12426" t="str">
        <f>VLOOKUP(Historic_Nashville_City_Cemeter!$G12426,'Q5'!$O$11:$P$14,2)</f>
        <v>&lt;1880</v>
      </c>
    </row>
    <row r="12427" spans="1:13" x14ac:dyDescent="0.25">
      <c r="A12427" s="1">
        <v>1860</v>
      </c>
      <c r="B12427" s="1" t="str">
        <f t="shared" si="986"/>
        <v>1860</v>
      </c>
      <c r="C12427" s="1">
        <f t="shared" si="987"/>
        <v>1860</v>
      </c>
      <c r="D12427" s="1" t="s">
        <v>46</v>
      </c>
      <c r="E12427" s="1" t="s">
        <v>46</v>
      </c>
      <c r="F12427" s="1" t="s">
        <v>18</v>
      </c>
      <c r="H12427" s="1" t="str">
        <f t="shared" si="985"/>
        <v>BLANK</v>
      </c>
      <c r="I12427" s="1" t="str">
        <f t="shared" si="988"/>
        <v>0-18</v>
      </c>
      <c r="K12427" t="str" cm="1">
        <f t="array" ref="K12427">_xlfn.IFS(AND(G12427&gt;=0,G12427&lt;=18),"0-18")</f>
        <v>0-18</v>
      </c>
      <c r="L12427" t="str">
        <f t="shared" si="989"/>
        <v>0-18</v>
      </c>
      <c r="M12427" t="str">
        <f>VLOOKUP(Historic_Nashville_City_Cemeter!$G12427,'Q5'!$O$11:$P$14,2)</f>
        <v>&lt;1880</v>
      </c>
    </row>
    <row r="12428" spans="1:13" x14ac:dyDescent="0.25">
      <c r="A12428" s="1">
        <v>1860</v>
      </c>
      <c r="B12428" s="1" t="str">
        <f t="shared" si="986"/>
        <v>1860</v>
      </c>
      <c r="C12428" s="1">
        <f t="shared" si="987"/>
        <v>1860</v>
      </c>
      <c r="D12428" s="1" t="s">
        <v>46</v>
      </c>
      <c r="E12428" s="1" t="s">
        <v>46</v>
      </c>
      <c r="F12428" s="1" t="s">
        <v>18</v>
      </c>
      <c r="H12428" s="1" t="str">
        <f t="shared" si="985"/>
        <v>BLANK</v>
      </c>
      <c r="I12428" s="1" t="str">
        <f t="shared" si="988"/>
        <v>0-18</v>
      </c>
      <c r="K12428" t="str" cm="1">
        <f t="array" ref="K12428">_xlfn.IFS(AND(G12428&gt;=0,G12428&lt;=18),"0-18")</f>
        <v>0-18</v>
      </c>
      <c r="L12428" t="str">
        <f t="shared" si="989"/>
        <v>BLANK</v>
      </c>
      <c r="M12428" t="str">
        <f>VLOOKUP(Historic_Nashville_City_Cemeter!$G12428,'Q5'!$O$11:$P$14,2)</f>
        <v>&lt;1880</v>
      </c>
    </row>
    <row r="12429" spans="1:13" x14ac:dyDescent="0.25">
      <c r="A12429" s="1">
        <v>1860</v>
      </c>
      <c r="B12429" s="1" t="str">
        <f t="shared" si="986"/>
        <v>1860</v>
      </c>
      <c r="C12429" s="1">
        <f t="shared" si="987"/>
        <v>1860</v>
      </c>
      <c r="D12429" s="1" t="s">
        <v>46</v>
      </c>
      <c r="E12429" s="1" t="s">
        <v>46</v>
      </c>
      <c r="F12429" s="1" t="s">
        <v>18</v>
      </c>
      <c r="H12429" s="1" t="str">
        <f t="shared" si="985"/>
        <v>BLANK</v>
      </c>
      <c r="I12429" s="1" t="str">
        <f t="shared" si="988"/>
        <v>0-18</v>
      </c>
      <c r="K12429" t="str" cm="1">
        <f t="array" ref="K12429">_xlfn.IFS(AND(G12429&gt;=0,G12429&lt;=18),"0-18")</f>
        <v>0-18</v>
      </c>
      <c r="L12429" t="str">
        <f t="shared" si="989"/>
        <v>BLANK</v>
      </c>
      <c r="M12429" t="str">
        <f>VLOOKUP(Historic_Nashville_City_Cemeter!$G12429,'Q5'!$O$11:$P$14,2)</f>
        <v>&lt;1880</v>
      </c>
    </row>
    <row r="12430" spans="1:13" x14ac:dyDescent="0.25">
      <c r="A12430" s="1">
        <v>1860</v>
      </c>
      <c r="B12430" s="1" t="str">
        <f t="shared" si="986"/>
        <v>1860</v>
      </c>
      <c r="C12430" s="1">
        <f t="shared" si="987"/>
        <v>1860</v>
      </c>
      <c r="D12430" s="1" t="s">
        <v>17</v>
      </c>
      <c r="E12430" s="1" t="s">
        <v>17</v>
      </c>
      <c r="F12430" s="1" t="s">
        <v>325</v>
      </c>
      <c r="H12430" s="1" t="str">
        <f t="shared" si="985"/>
        <v>BLANK</v>
      </c>
      <c r="I12430" s="1" t="str">
        <f t="shared" si="988"/>
        <v>0-18</v>
      </c>
      <c r="K12430" t="str" cm="1">
        <f t="array" ref="K12430">_xlfn.IFS(AND(G12430&gt;=0,G12430&lt;=18),"0-18")</f>
        <v>0-18</v>
      </c>
      <c r="L12430" t="str">
        <f t="shared" si="989"/>
        <v>BLANK</v>
      </c>
      <c r="M12430" t="str">
        <f>VLOOKUP(Historic_Nashville_City_Cemeter!$G12430,'Q5'!$O$11:$P$14,2)</f>
        <v>&lt;1880</v>
      </c>
    </row>
    <row r="12431" spans="1:13" x14ac:dyDescent="0.25">
      <c r="A12431" s="1">
        <v>1860</v>
      </c>
      <c r="B12431" s="1" t="str">
        <f t="shared" si="986"/>
        <v>1860</v>
      </c>
      <c r="C12431" s="1">
        <f t="shared" si="987"/>
        <v>1860</v>
      </c>
      <c r="D12431" s="1" t="s">
        <v>17</v>
      </c>
      <c r="E12431" s="1" t="s">
        <v>17</v>
      </c>
      <c r="F12431" s="1" t="s">
        <v>325</v>
      </c>
      <c r="H12431" s="1" t="str">
        <f t="shared" si="985"/>
        <v>BLANK</v>
      </c>
      <c r="I12431" s="1" t="str">
        <f t="shared" si="988"/>
        <v>0-18</v>
      </c>
      <c r="K12431" t="str" cm="1">
        <f t="array" ref="K12431">_xlfn.IFS(AND(G12431&gt;=0,G12431&lt;=18),"0-18")</f>
        <v>0-18</v>
      </c>
      <c r="L12431" t="str">
        <f t="shared" si="989"/>
        <v>BLANK</v>
      </c>
      <c r="M12431" t="str">
        <f>VLOOKUP(Historic_Nashville_City_Cemeter!$G12431,'Q5'!$O$11:$P$14,2)</f>
        <v>&lt;1880</v>
      </c>
    </row>
    <row r="12432" spans="1:13" x14ac:dyDescent="0.25">
      <c r="A12432" s="1">
        <v>1860</v>
      </c>
      <c r="B12432" s="1" t="str">
        <f t="shared" si="986"/>
        <v>1860</v>
      </c>
      <c r="C12432" s="1">
        <f t="shared" si="987"/>
        <v>1860</v>
      </c>
      <c r="D12432" s="1" t="s">
        <v>46</v>
      </c>
      <c r="E12432" s="1" t="s">
        <v>46</v>
      </c>
      <c r="F12432" s="1" t="s">
        <v>325</v>
      </c>
      <c r="G12432" s="1">
        <v>22</v>
      </c>
      <c r="H12432" s="1">
        <f t="shared" si="985"/>
        <v>22</v>
      </c>
      <c r="I12432" s="1" t="str">
        <f t="shared" si="988"/>
        <v>19-25</v>
      </c>
      <c r="J12432" s="1"/>
      <c r="K12432" t="e" cm="1">
        <f t="array" ref="K12432">_xlfn.IFS(AND(G12432&gt;=0,G12432&lt;=18),"0-18")</f>
        <v>#N/A</v>
      </c>
      <c r="L12432" t="str">
        <f t="shared" si="989"/>
        <v>BLANK</v>
      </c>
      <c r="M12432" t="str">
        <f>VLOOKUP(Historic_Nashville_City_Cemeter!$G12432,'Q5'!$O$11:$P$14,2)</f>
        <v>&lt;1880</v>
      </c>
    </row>
    <row r="12433" spans="1:13" x14ac:dyDescent="0.25">
      <c r="A12433" s="1">
        <v>1860</v>
      </c>
      <c r="B12433" s="1" t="str">
        <f t="shared" si="986"/>
        <v>1860</v>
      </c>
      <c r="C12433" s="1">
        <f t="shared" si="987"/>
        <v>1860</v>
      </c>
      <c r="D12433" s="1" t="s">
        <v>46</v>
      </c>
      <c r="E12433" s="1" t="s">
        <v>46</v>
      </c>
      <c r="F12433" s="1" t="s">
        <v>18</v>
      </c>
      <c r="G12433" s="1">
        <v>57</v>
      </c>
      <c r="H12433" s="1">
        <f t="shared" si="985"/>
        <v>57</v>
      </c>
      <c r="I12433" s="1" t="str">
        <f t="shared" si="988"/>
        <v>41-64</v>
      </c>
      <c r="J12433" s="1"/>
      <c r="K12433" t="e" cm="1">
        <f t="array" ref="K12433">_xlfn.IFS(AND(G12433&gt;=0,G12433&lt;=18),"0-18")</f>
        <v>#N/A</v>
      </c>
      <c r="L12433" t="str">
        <f t="shared" si="989"/>
        <v>41-64</v>
      </c>
      <c r="M12433" t="str">
        <f>VLOOKUP(Historic_Nashville_City_Cemeter!$G12433,'Q5'!$O$11:$P$14,2)</f>
        <v>&lt;1880</v>
      </c>
    </row>
    <row r="12434" spans="1:13" x14ac:dyDescent="0.25">
      <c r="A12434" s="1">
        <v>1860</v>
      </c>
      <c r="B12434" s="1" t="str">
        <f t="shared" si="986"/>
        <v>1860</v>
      </c>
      <c r="C12434" s="1">
        <f t="shared" si="987"/>
        <v>1860</v>
      </c>
      <c r="D12434" s="1" t="s">
        <v>17</v>
      </c>
      <c r="E12434" s="1" t="s">
        <v>17</v>
      </c>
      <c r="F12434" s="1" t="s">
        <v>325</v>
      </c>
      <c r="H12434" s="1" t="str">
        <f t="shared" si="985"/>
        <v>BLANK</v>
      </c>
      <c r="I12434" s="1" t="str">
        <f t="shared" si="988"/>
        <v>0-18</v>
      </c>
      <c r="K12434" t="str" cm="1">
        <f t="array" ref="K12434">_xlfn.IFS(AND(G12434&gt;=0,G12434&lt;=18),"0-18")</f>
        <v>0-18</v>
      </c>
      <c r="L12434" t="str">
        <f t="shared" si="989"/>
        <v>0-18</v>
      </c>
      <c r="M12434" t="str">
        <f>VLOOKUP(Historic_Nashville_City_Cemeter!$G12434,'Q5'!$O$11:$P$14,2)</f>
        <v>&lt;1880</v>
      </c>
    </row>
    <row r="12435" spans="1:13" x14ac:dyDescent="0.25">
      <c r="A12435" s="1">
        <v>1860</v>
      </c>
      <c r="B12435" s="1" t="str">
        <f t="shared" si="986"/>
        <v>1860</v>
      </c>
      <c r="C12435" s="1">
        <f t="shared" si="987"/>
        <v>1860</v>
      </c>
      <c r="D12435" s="1" t="s">
        <v>17</v>
      </c>
      <c r="E12435" s="1" t="s">
        <v>17</v>
      </c>
      <c r="F12435" s="1" t="s">
        <v>18</v>
      </c>
      <c r="H12435" s="1" t="str">
        <f t="shared" si="985"/>
        <v>BLANK</v>
      </c>
      <c r="I12435" s="1" t="str">
        <f t="shared" si="988"/>
        <v>0-18</v>
      </c>
      <c r="K12435" t="str" cm="1">
        <f t="array" ref="K12435">_xlfn.IFS(AND(G12435&gt;=0,G12435&lt;=18),"0-18")</f>
        <v>0-18</v>
      </c>
      <c r="L12435" t="str">
        <f t="shared" si="989"/>
        <v>BLANK</v>
      </c>
      <c r="M12435" t="str">
        <f>VLOOKUP(Historic_Nashville_City_Cemeter!$G12435,'Q5'!$O$11:$P$14,2)</f>
        <v>&lt;1880</v>
      </c>
    </row>
    <row r="12436" spans="1:13" x14ac:dyDescent="0.25">
      <c r="A12436" s="1">
        <v>1860</v>
      </c>
      <c r="B12436" s="1" t="str">
        <f t="shared" si="986"/>
        <v>1860</v>
      </c>
      <c r="C12436" s="1">
        <f t="shared" si="987"/>
        <v>1860</v>
      </c>
      <c r="D12436" s="1" t="s">
        <v>46</v>
      </c>
      <c r="E12436" s="1" t="s">
        <v>46</v>
      </c>
      <c r="F12436" s="1" t="s">
        <v>18</v>
      </c>
      <c r="G12436" s="1">
        <v>49</v>
      </c>
      <c r="H12436" s="1">
        <f t="shared" si="985"/>
        <v>49</v>
      </c>
      <c r="I12436" s="1" t="str">
        <f t="shared" si="988"/>
        <v>41-64</v>
      </c>
      <c r="J12436" s="1"/>
      <c r="K12436" t="e" cm="1">
        <f t="array" ref="K12436">_xlfn.IFS(AND(G12436&gt;=0,G12436&lt;=18),"0-18")</f>
        <v>#N/A</v>
      </c>
      <c r="L12436" t="str">
        <f t="shared" si="989"/>
        <v>BLANK</v>
      </c>
      <c r="M12436" t="str">
        <f>VLOOKUP(Historic_Nashville_City_Cemeter!$G12436,'Q5'!$O$11:$P$14,2)</f>
        <v>&lt;1880</v>
      </c>
    </row>
    <row r="12437" spans="1:13" x14ac:dyDescent="0.25">
      <c r="A12437" s="1">
        <v>1860</v>
      </c>
      <c r="B12437" s="1" t="str">
        <f t="shared" si="986"/>
        <v>1860</v>
      </c>
      <c r="C12437" s="1">
        <f t="shared" si="987"/>
        <v>1860</v>
      </c>
      <c r="D12437" s="1" t="s">
        <v>17</v>
      </c>
      <c r="E12437" s="1" t="s">
        <v>17</v>
      </c>
      <c r="F12437" s="1" t="s">
        <v>325</v>
      </c>
      <c r="H12437" s="1" t="str">
        <f t="shared" si="985"/>
        <v>BLANK</v>
      </c>
      <c r="I12437" s="1" t="str">
        <f t="shared" si="988"/>
        <v>0-18</v>
      </c>
      <c r="K12437" t="str" cm="1">
        <f t="array" ref="K12437">_xlfn.IFS(AND(G12437&gt;=0,G12437&lt;=18),"0-18")</f>
        <v>0-18</v>
      </c>
      <c r="L12437" t="str">
        <f t="shared" si="989"/>
        <v>0-18</v>
      </c>
      <c r="M12437" t="str">
        <f>VLOOKUP(Historic_Nashville_City_Cemeter!$G12437,'Q5'!$O$11:$P$14,2)</f>
        <v>&lt;1880</v>
      </c>
    </row>
    <row r="12438" spans="1:13" x14ac:dyDescent="0.25">
      <c r="A12438" s="1">
        <v>1860</v>
      </c>
      <c r="B12438" s="1" t="str">
        <f t="shared" si="986"/>
        <v>1860</v>
      </c>
      <c r="C12438" s="1">
        <f t="shared" si="987"/>
        <v>1860</v>
      </c>
      <c r="D12438" s="1" t="s">
        <v>46</v>
      </c>
      <c r="E12438" s="1" t="s">
        <v>46</v>
      </c>
      <c r="F12438" s="1" t="s">
        <v>18</v>
      </c>
      <c r="H12438" s="1" t="str">
        <f t="shared" si="985"/>
        <v>BLANK</v>
      </c>
      <c r="I12438" s="1" t="str">
        <f t="shared" si="988"/>
        <v>0-18</v>
      </c>
      <c r="K12438" t="str" cm="1">
        <f t="array" ref="K12438">_xlfn.IFS(AND(G12438&gt;=0,G12438&lt;=18),"0-18")</f>
        <v>0-18</v>
      </c>
      <c r="L12438" t="str">
        <f t="shared" si="989"/>
        <v>BLANK</v>
      </c>
      <c r="M12438" t="str">
        <f>VLOOKUP(Historic_Nashville_City_Cemeter!$G12438,'Q5'!$O$11:$P$14,2)</f>
        <v>&lt;1880</v>
      </c>
    </row>
    <row r="12439" spans="1:13" x14ac:dyDescent="0.25">
      <c r="A12439" s="1">
        <v>1860</v>
      </c>
      <c r="B12439" s="1" t="str">
        <f t="shared" si="986"/>
        <v>1860</v>
      </c>
      <c r="C12439" s="1">
        <f t="shared" si="987"/>
        <v>1860</v>
      </c>
      <c r="D12439" s="1" t="s">
        <v>46</v>
      </c>
      <c r="E12439" s="1" t="s">
        <v>46</v>
      </c>
      <c r="F12439" s="1" t="s">
        <v>18</v>
      </c>
      <c r="G12439" s="1">
        <v>20</v>
      </c>
      <c r="H12439" s="1">
        <f t="shared" si="985"/>
        <v>20</v>
      </c>
      <c r="I12439" s="1" t="str">
        <f t="shared" si="988"/>
        <v>19-25</v>
      </c>
      <c r="J12439" s="1"/>
      <c r="K12439" t="e" cm="1">
        <f t="array" ref="K12439">_xlfn.IFS(AND(G12439&gt;=0,G12439&lt;=18),"0-18")</f>
        <v>#N/A</v>
      </c>
      <c r="L12439" t="str">
        <f t="shared" si="989"/>
        <v>BLANK</v>
      </c>
      <c r="M12439" t="str">
        <f>VLOOKUP(Historic_Nashville_City_Cemeter!$G12439,'Q5'!$O$11:$P$14,2)</f>
        <v>&lt;1880</v>
      </c>
    </row>
    <row r="12440" spans="1:13" x14ac:dyDescent="0.25">
      <c r="A12440" s="1">
        <v>1860</v>
      </c>
      <c r="B12440" s="1" t="str">
        <f t="shared" si="986"/>
        <v>1860</v>
      </c>
      <c r="C12440" s="1">
        <f t="shared" si="987"/>
        <v>1860</v>
      </c>
      <c r="D12440" s="1" t="s">
        <v>17</v>
      </c>
      <c r="E12440" s="1" t="s">
        <v>17</v>
      </c>
      <c r="F12440" s="1" t="s">
        <v>325</v>
      </c>
      <c r="G12440" s="1">
        <v>39</v>
      </c>
      <c r="H12440" s="1">
        <f t="shared" si="985"/>
        <v>39</v>
      </c>
      <c r="I12440" s="1" t="str">
        <f t="shared" si="988"/>
        <v>26-40</v>
      </c>
      <c r="J12440" s="1"/>
      <c r="K12440" t="e" cm="1">
        <f t="array" ref="K12440">_xlfn.IFS(AND(G12440&gt;=0,G12440&lt;=18),"0-18")</f>
        <v>#N/A</v>
      </c>
      <c r="L12440" t="str">
        <f t="shared" si="989"/>
        <v>26-40</v>
      </c>
      <c r="M12440" t="str">
        <f>VLOOKUP(Historic_Nashville_City_Cemeter!$G12440,'Q5'!$O$11:$P$14,2)</f>
        <v>&lt;1880</v>
      </c>
    </row>
    <row r="12441" spans="1:13" x14ac:dyDescent="0.25">
      <c r="A12441" s="1">
        <v>1860</v>
      </c>
      <c r="B12441" s="1" t="str">
        <f t="shared" si="986"/>
        <v>1860</v>
      </c>
      <c r="C12441" s="1">
        <f t="shared" si="987"/>
        <v>1860</v>
      </c>
      <c r="D12441" s="1" t="s">
        <v>46</v>
      </c>
      <c r="E12441" s="1" t="s">
        <v>46</v>
      </c>
      <c r="F12441" s="1" t="s">
        <v>18</v>
      </c>
      <c r="G12441" s="1">
        <v>54</v>
      </c>
      <c r="H12441" s="1">
        <f t="shared" si="985"/>
        <v>54</v>
      </c>
      <c r="I12441" s="1" t="str">
        <f t="shared" si="988"/>
        <v>41-64</v>
      </c>
      <c r="J12441" s="1"/>
      <c r="K12441" t="e" cm="1">
        <f t="array" ref="K12441">_xlfn.IFS(AND(G12441&gt;=0,G12441&lt;=18),"0-18")</f>
        <v>#N/A</v>
      </c>
      <c r="L12441" t="str">
        <f t="shared" si="989"/>
        <v>41-64</v>
      </c>
      <c r="M12441" t="str">
        <f>VLOOKUP(Historic_Nashville_City_Cemeter!$G12441,'Q5'!$O$11:$P$14,2)</f>
        <v>&lt;1880</v>
      </c>
    </row>
    <row r="12442" spans="1:13" x14ac:dyDescent="0.25">
      <c r="A12442" s="1">
        <v>1860</v>
      </c>
      <c r="B12442" s="1" t="str">
        <f t="shared" si="986"/>
        <v>1860</v>
      </c>
      <c r="C12442" s="1">
        <f t="shared" si="987"/>
        <v>1860</v>
      </c>
      <c r="D12442" s="1" t="s">
        <v>46</v>
      </c>
      <c r="E12442" s="1" t="s">
        <v>46</v>
      </c>
      <c r="F12442" s="1" t="s">
        <v>18</v>
      </c>
      <c r="G12442" s="1">
        <v>6</v>
      </c>
      <c r="H12442" s="1">
        <f t="shared" si="985"/>
        <v>6</v>
      </c>
      <c r="I12442" s="1" t="str">
        <f t="shared" si="988"/>
        <v>0-18</v>
      </c>
      <c r="J12442" s="1"/>
      <c r="K12442" t="str" cm="1">
        <f t="array" ref="K12442">_xlfn.IFS(AND(G12442&gt;=0,G12442&lt;=18),"0-18")</f>
        <v>0-18</v>
      </c>
      <c r="L12442" t="str">
        <f t="shared" si="989"/>
        <v>0-18</v>
      </c>
      <c r="M12442" t="str">
        <f>VLOOKUP(Historic_Nashville_City_Cemeter!$G12442,'Q5'!$O$11:$P$14,2)</f>
        <v>&lt;1880</v>
      </c>
    </row>
    <row r="12443" spans="1:13" x14ac:dyDescent="0.25">
      <c r="A12443" s="1">
        <v>1860</v>
      </c>
      <c r="B12443" s="1" t="str">
        <f t="shared" si="986"/>
        <v>1860</v>
      </c>
      <c r="C12443" s="1">
        <f t="shared" si="987"/>
        <v>1860</v>
      </c>
      <c r="D12443" s="1" t="s">
        <v>46</v>
      </c>
      <c r="E12443" s="1" t="s">
        <v>46</v>
      </c>
      <c r="F12443" s="1" t="s">
        <v>18</v>
      </c>
      <c r="G12443" s="1">
        <v>45</v>
      </c>
      <c r="H12443" s="1">
        <f t="shared" si="985"/>
        <v>45</v>
      </c>
      <c r="I12443" s="1" t="str">
        <f t="shared" si="988"/>
        <v>41-64</v>
      </c>
      <c r="J12443" s="1"/>
      <c r="K12443" t="e" cm="1">
        <f t="array" ref="K12443">_xlfn.IFS(AND(G12443&gt;=0,G12443&lt;=18),"0-18")</f>
        <v>#N/A</v>
      </c>
      <c r="L12443" t="str">
        <f t="shared" si="989"/>
        <v>41-64</v>
      </c>
      <c r="M12443" t="str">
        <f>VLOOKUP(Historic_Nashville_City_Cemeter!$G12443,'Q5'!$O$11:$P$14,2)</f>
        <v>&lt;1880</v>
      </c>
    </row>
    <row r="12444" spans="1:13" x14ac:dyDescent="0.25">
      <c r="A12444" s="1">
        <v>1860</v>
      </c>
      <c r="B12444" s="1" t="str">
        <f t="shared" si="986"/>
        <v>1860</v>
      </c>
      <c r="C12444" s="1">
        <f t="shared" si="987"/>
        <v>1860</v>
      </c>
      <c r="D12444" s="1" t="s">
        <v>17</v>
      </c>
      <c r="E12444" s="1" t="s">
        <v>17</v>
      </c>
      <c r="F12444" s="1" t="s">
        <v>18</v>
      </c>
      <c r="H12444" s="1" t="str">
        <f t="shared" si="985"/>
        <v>BLANK</v>
      </c>
      <c r="I12444" s="1" t="str">
        <f t="shared" si="988"/>
        <v>0-18</v>
      </c>
      <c r="K12444" t="str" cm="1">
        <f t="array" ref="K12444">_xlfn.IFS(AND(G12444&gt;=0,G12444&lt;=18),"0-18")</f>
        <v>0-18</v>
      </c>
      <c r="L12444" t="str">
        <f t="shared" si="989"/>
        <v>0-18</v>
      </c>
      <c r="M12444" t="str">
        <f>VLOOKUP(Historic_Nashville_City_Cemeter!$G12444,'Q5'!$O$11:$P$14,2)</f>
        <v>&lt;1880</v>
      </c>
    </row>
    <row r="12445" spans="1:13" x14ac:dyDescent="0.25">
      <c r="A12445" s="1">
        <v>1860</v>
      </c>
      <c r="B12445" s="1" t="str">
        <f t="shared" si="986"/>
        <v>1860</v>
      </c>
      <c r="C12445" s="1">
        <f t="shared" si="987"/>
        <v>1860</v>
      </c>
      <c r="D12445" s="1" t="s">
        <v>46</v>
      </c>
      <c r="E12445" s="1" t="s">
        <v>46</v>
      </c>
      <c r="F12445" s="1" t="s">
        <v>18</v>
      </c>
      <c r="G12445" s="1">
        <v>40</v>
      </c>
      <c r="H12445" s="1">
        <f t="shared" si="985"/>
        <v>40</v>
      </c>
      <c r="I12445" s="1" t="str">
        <f t="shared" si="988"/>
        <v>26-40</v>
      </c>
      <c r="J12445" s="1"/>
      <c r="K12445" t="e" cm="1">
        <f t="array" ref="K12445">_xlfn.IFS(AND(G12445&gt;=0,G12445&lt;=18),"0-18")</f>
        <v>#N/A</v>
      </c>
      <c r="L12445" t="str">
        <f t="shared" si="989"/>
        <v>BLANK</v>
      </c>
      <c r="M12445" t="str">
        <f>VLOOKUP(Historic_Nashville_City_Cemeter!$G12445,'Q5'!$O$11:$P$14,2)</f>
        <v>&lt;1880</v>
      </c>
    </row>
    <row r="12446" spans="1:13" x14ac:dyDescent="0.25">
      <c r="A12446" s="1">
        <v>1860</v>
      </c>
      <c r="B12446" s="1" t="str">
        <f t="shared" si="986"/>
        <v>1860</v>
      </c>
      <c r="C12446" s="1">
        <f t="shared" si="987"/>
        <v>1860</v>
      </c>
      <c r="D12446" s="1" t="s">
        <v>46</v>
      </c>
      <c r="E12446" s="1" t="s">
        <v>46</v>
      </c>
      <c r="F12446" s="1" t="s">
        <v>325</v>
      </c>
      <c r="G12446" s="1">
        <v>29</v>
      </c>
      <c r="H12446" s="1">
        <f t="shared" ref="H12446:H12509" si="990">IF(G12446="","BLANK",G12446)</f>
        <v>29</v>
      </c>
      <c r="I12446" s="1" t="str">
        <f t="shared" si="988"/>
        <v>26-40</v>
      </c>
      <c r="J12446" s="1"/>
      <c r="K12446" t="e" cm="1">
        <f t="array" ref="K12446">_xlfn.IFS(AND(G12446&gt;=0,G12446&lt;=18),"0-18")</f>
        <v>#N/A</v>
      </c>
      <c r="L12446" t="str">
        <f t="shared" si="989"/>
        <v>26-40</v>
      </c>
      <c r="M12446" t="str">
        <f>VLOOKUP(Historic_Nashville_City_Cemeter!$G12446,'Q5'!$O$11:$P$14,2)</f>
        <v>&lt;1880</v>
      </c>
    </row>
    <row r="12447" spans="1:13" x14ac:dyDescent="0.25">
      <c r="A12447" s="1">
        <v>1860</v>
      </c>
      <c r="B12447" s="1" t="str">
        <f t="shared" si="986"/>
        <v>1860</v>
      </c>
      <c r="C12447" s="1">
        <f t="shared" si="987"/>
        <v>1860</v>
      </c>
      <c r="D12447" s="1" t="s">
        <v>17</v>
      </c>
      <c r="E12447" s="1" t="s">
        <v>17</v>
      </c>
      <c r="F12447" s="1" t="s">
        <v>18</v>
      </c>
      <c r="H12447" s="1" t="str">
        <f t="shared" si="990"/>
        <v>BLANK</v>
      </c>
      <c r="I12447" s="1" t="str">
        <f t="shared" si="988"/>
        <v>0-18</v>
      </c>
      <c r="K12447" t="str" cm="1">
        <f t="array" ref="K12447">_xlfn.IFS(AND(G12447&gt;=0,G12447&lt;=18),"0-18")</f>
        <v>0-18</v>
      </c>
      <c r="L12447" t="str">
        <f t="shared" si="989"/>
        <v>0-18</v>
      </c>
      <c r="M12447" t="str">
        <f>VLOOKUP(Historic_Nashville_City_Cemeter!$G12447,'Q5'!$O$11:$P$14,2)</f>
        <v>&lt;1880</v>
      </c>
    </row>
    <row r="12448" spans="1:13" x14ac:dyDescent="0.25">
      <c r="A12448" s="1">
        <v>1860</v>
      </c>
      <c r="B12448" s="1" t="str">
        <f t="shared" si="986"/>
        <v>1860</v>
      </c>
      <c r="C12448" s="1">
        <f t="shared" si="987"/>
        <v>1860</v>
      </c>
      <c r="D12448" s="1" t="s">
        <v>17</v>
      </c>
      <c r="E12448" s="1" t="s">
        <v>17</v>
      </c>
      <c r="F12448" s="1" t="s">
        <v>18</v>
      </c>
      <c r="H12448" s="1" t="str">
        <f t="shared" si="990"/>
        <v>BLANK</v>
      </c>
      <c r="I12448" s="1" t="str">
        <f t="shared" si="988"/>
        <v>0-18</v>
      </c>
      <c r="K12448" t="str" cm="1">
        <f t="array" ref="K12448">_xlfn.IFS(AND(G12448&gt;=0,G12448&lt;=18),"0-18")</f>
        <v>0-18</v>
      </c>
      <c r="L12448" t="str">
        <f t="shared" si="989"/>
        <v>BLANK</v>
      </c>
      <c r="M12448" t="str">
        <f>VLOOKUP(Historic_Nashville_City_Cemeter!$G12448,'Q5'!$O$11:$P$14,2)</f>
        <v>&lt;1880</v>
      </c>
    </row>
    <row r="12449" spans="1:13" x14ac:dyDescent="0.25">
      <c r="A12449" s="1">
        <v>1860</v>
      </c>
      <c r="B12449" s="1" t="str">
        <f t="shared" si="986"/>
        <v>1860</v>
      </c>
      <c r="C12449" s="1">
        <f t="shared" si="987"/>
        <v>1860</v>
      </c>
      <c r="D12449" s="1" t="s">
        <v>46</v>
      </c>
      <c r="E12449" s="1" t="s">
        <v>46</v>
      </c>
      <c r="F12449" s="1" t="s">
        <v>18</v>
      </c>
      <c r="G12449" s="1">
        <v>45</v>
      </c>
      <c r="H12449" s="1">
        <f t="shared" si="990"/>
        <v>45</v>
      </c>
      <c r="I12449" s="1" t="str">
        <f t="shared" si="988"/>
        <v>41-64</v>
      </c>
      <c r="J12449" s="1"/>
      <c r="K12449" t="e" cm="1">
        <f t="array" ref="K12449">_xlfn.IFS(AND(G12449&gt;=0,G12449&lt;=18),"0-18")</f>
        <v>#N/A</v>
      </c>
      <c r="L12449" t="str">
        <f t="shared" si="989"/>
        <v>BLANK</v>
      </c>
      <c r="M12449" t="str">
        <f>VLOOKUP(Historic_Nashville_City_Cemeter!$G12449,'Q5'!$O$11:$P$14,2)</f>
        <v>&lt;1880</v>
      </c>
    </row>
    <row r="12450" spans="1:13" x14ac:dyDescent="0.25">
      <c r="A12450" s="1">
        <v>1860</v>
      </c>
      <c r="B12450" s="1" t="str">
        <f t="shared" si="986"/>
        <v>1860</v>
      </c>
      <c r="C12450" s="1">
        <f t="shared" si="987"/>
        <v>1860</v>
      </c>
      <c r="D12450" s="1" t="s">
        <v>17</v>
      </c>
      <c r="E12450" s="1" t="s">
        <v>17</v>
      </c>
      <c r="F12450" s="1" t="s">
        <v>325</v>
      </c>
      <c r="G12450" s="1">
        <v>38</v>
      </c>
      <c r="H12450" s="1">
        <f t="shared" si="990"/>
        <v>38</v>
      </c>
      <c r="I12450" s="1" t="str">
        <f t="shared" si="988"/>
        <v>26-40</v>
      </c>
      <c r="J12450" s="1"/>
      <c r="K12450" t="e" cm="1">
        <f t="array" ref="K12450">_xlfn.IFS(AND(G12450&gt;=0,G12450&lt;=18),"0-18")</f>
        <v>#N/A</v>
      </c>
      <c r="L12450" t="str">
        <f t="shared" si="989"/>
        <v>26-40</v>
      </c>
      <c r="M12450" t="str">
        <f>VLOOKUP(Historic_Nashville_City_Cemeter!$G12450,'Q5'!$O$11:$P$14,2)</f>
        <v>&lt;1880</v>
      </c>
    </row>
    <row r="12451" spans="1:13" x14ac:dyDescent="0.25">
      <c r="A12451" s="1">
        <v>1860</v>
      </c>
      <c r="B12451" s="1" t="str">
        <f t="shared" si="986"/>
        <v>1860</v>
      </c>
      <c r="C12451" s="1">
        <f t="shared" si="987"/>
        <v>1860</v>
      </c>
      <c r="D12451" s="1" t="s">
        <v>46</v>
      </c>
      <c r="E12451" s="1" t="s">
        <v>46</v>
      </c>
      <c r="F12451" s="1" t="s">
        <v>18</v>
      </c>
      <c r="H12451" s="1" t="str">
        <f t="shared" si="990"/>
        <v>BLANK</v>
      </c>
      <c r="I12451" s="1" t="str">
        <f t="shared" si="988"/>
        <v>0-18</v>
      </c>
      <c r="K12451" t="str" cm="1">
        <f t="array" ref="K12451">_xlfn.IFS(AND(G12451&gt;=0,G12451&lt;=18),"0-18")</f>
        <v>0-18</v>
      </c>
      <c r="L12451" t="str">
        <f t="shared" si="989"/>
        <v>0-18</v>
      </c>
      <c r="M12451" t="str">
        <f>VLOOKUP(Historic_Nashville_City_Cemeter!$G12451,'Q5'!$O$11:$P$14,2)</f>
        <v>&lt;1880</v>
      </c>
    </row>
    <row r="12452" spans="1:13" x14ac:dyDescent="0.25">
      <c r="A12452" s="1">
        <v>1860</v>
      </c>
      <c r="B12452" s="1" t="str">
        <f t="shared" si="986"/>
        <v>1860</v>
      </c>
      <c r="C12452" s="1">
        <f t="shared" si="987"/>
        <v>1860</v>
      </c>
      <c r="D12452" s="1" t="s">
        <v>17</v>
      </c>
      <c r="E12452" s="1" t="s">
        <v>17</v>
      </c>
      <c r="F12452" s="1" t="s">
        <v>18</v>
      </c>
      <c r="H12452" s="1" t="str">
        <f t="shared" si="990"/>
        <v>BLANK</v>
      </c>
      <c r="I12452" s="1" t="str">
        <f t="shared" si="988"/>
        <v>0-18</v>
      </c>
      <c r="K12452" t="str" cm="1">
        <f t="array" ref="K12452">_xlfn.IFS(AND(G12452&gt;=0,G12452&lt;=18),"0-18")</f>
        <v>0-18</v>
      </c>
      <c r="L12452" t="str">
        <f t="shared" si="989"/>
        <v>BLANK</v>
      </c>
      <c r="M12452" t="str">
        <f>VLOOKUP(Historic_Nashville_City_Cemeter!$G12452,'Q5'!$O$11:$P$14,2)</f>
        <v>&lt;1880</v>
      </c>
    </row>
    <row r="12453" spans="1:13" x14ac:dyDescent="0.25">
      <c r="A12453" s="1">
        <v>1860</v>
      </c>
      <c r="B12453" s="1" t="str">
        <f t="shared" si="986"/>
        <v>1860</v>
      </c>
      <c r="C12453" s="1">
        <f t="shared" si="987"/>
        <v>1860</v>
      </c>
      <c r="D12453" s="1" t="s">
        <v>17</v>
      </c>
      <c r="E12453" s="1" t="s">
        <v>17</v>
      </c>
      <c r="F12453" s="1" t="s">
        <v>18</v>
      </c>
      <c r="G12453" s="1">
        <v>7</v>
      </c>
      <c r="H12453" s="1">
        <f t="shared" si="990"/>
        <v>7</v>
      </c>
      <c r="I12453" s="1" t="str">
        <f t="shared" si="988"/>
        <v>0-18</v>
      </c>
      <c r="J12453" s="1"/>
      <c r="K12453" t="str" cm="1">
        <f t="array" ref="K12453">_xlfn.IFS(AND(G12453&gt;=0,G12453&lt;=18),"0-18")</f>
        <v>0-18</v>
      </c>
      <c r="L12453" t="str">
        <f t="shared" si="989"/>
        <v>BLANK</v>
      </c>
      <c r="M12453" t="str">
        <f>VLOOKUP(Historic_Nashville_City_Cemeter!$G12453,'Q5'!$O$11:$P$14,2)</f>
        <v>&lt;1880</v>
      </c>
    </row>
    <row r="12454" spans="1:13" x14ac:dyDescent="0.25">
      <c r="A12454" s="1">
        <v>1860</v>
      </c>
      <c r="B12454" s="1" t="str">
        <f t="shared" si="986"/>
        <v>1860</v>
      </c>
      <c r="C12454" s="1">
        <f t="shared" si="987"/>
        <v>1860</v>
      </c>
      <c r="D12454" s="1" t="s">
        <v>17</v>
      </c>
      <c r="E12454" s="1" t="s">
        <v>17</v>
      </c>
      <c r="F12454" s="1" t="s">
        <v>18</v>
      </c>
      <c r="H12454" s="1" t="str">
        <f t="shared" si="990"/>
        <v>BLANK</v>
      </c>
      <c r="I12454" s="1" t="str">
        <f t="shared" si="988"/>
        <v>0-18</v>
      </c>
      <c r="K12454" t="str" cm="1">
        <f t="array" ref="K12454">_xlfn.IFS(AND(G12454&gt;=0,G12454&lt;=18),"0-18")</f>
        <v>0-18</v>
      </c>
      <c r="L12454" t="str">
        <f t="shared" si="989"/>
        <v>0-18</v>
      </c>
      <c r="M12454" t="str">
        <f>VLOOKUP(Historic_Nashville_City_Cemeter!$G12454,'Q5'!$O$11:$P$14,2)</f>
        <v>&lt;1880</v>
      </c>
    </row>
    <row r="12455" spans="1:13" x14ac:dyDescent="0.25">
      <c r="A12455" s="1">
        <v>1860</v>
      </c>
      <c r="B12455" s="1" t="str">
        <f t="shared" si="986"/>
        <v>1860</v>
      </c>
      <c r="C12455" s="1">
        <f t="shared" si="987"/>
        <v>1860</v>
      </c>
      <c r="D12455" s="1" t="s">
        <v>17</v>
      </c>
      <c r="E12455" s="1" t="s">
        <v>17</v>
      </c>
      <c r="F12455" s="1" t="s">
        <v>325</v>
      </c>
      <c r="H12455" s="1" t="str">
        <f t="shared" si="990"/>
        <v>BLANK</v>
      </c>
      <c r="I12455" s="1" t="str">
        <f t="shared" si="988"/>
        <v>0-18</v>
      </c>
      <c r="K12455" t="str" cm="1">
        <f t="array" ref="K12455">_xlfn.IFS(AND(G12455&gt;=0,G12455&lt;=18),"0-18")</f>
        <v>0-18</v>
      </c>
      <c r="L12455" t="str">
        <f t="shared" si="989"/>
        <v>BLANK</v>
      </c>
      <c r="M12455" t="str">
        <f>VLOOKUP(Historic_Nashville_City_Cemeter!$G12455,'Q5'!$O$11:$P$14,2)</f>
        <v>&lt;1880</v>
      </c>
    </row>
    <row r="12456" spans="1:13" x14ac:dyDescent="0.25">
      <c r="A12456" s="1">
        <v>1860</v>
      </c>
      <c r="B12456" s="1" t="str">
        <f t="shared" si="986"/>
        <v>1860</v>
      </c>
      <c r="C12456" s="1">
        <f t="shared" si="987"/>
        <v>1860</v>
      </c>
      <c r="D12456" s="1" t="s">
        <v>46</v>
      </c>
      <c r="E12456" s="1" t="s">
        <v>46</v>
      </c>
      <c r="F12456" s="1" t="s">
        <v>325</v>
      </c>
      <c r="H12456" s="1" t="str">
        <f t="shared" si="990"/>
        <v>BLANK</v>
      </c>
      <c r="I12456" s="1" t="str">
        <f t="shared" si="988"/>
        <v>0-18</v>
      </c>
      <c r="K12456" t="str" cm="1">
        <f t="array" ref="K12456">_xlfn.IFS(AND(G12456&gt;=0,G12456&lt;=18),"0-18")</f>
        <v>0-18</v>
      </c>
      <c r="L12456" t="str">
        <f t="shared" si="989"/>
        <v>BLANK</v>
      </c>
      <c r="M12456" t="str">
        <f>VLOOKUP(Historic_Nashville_City_Cemeter!$G12456,'Q5'!$O$11:$P$14,2)</f>
        <v>&lt;1880</v>
      </c>
    </row>
    <row r="12457" spans="1:13" x14ac:dyDescent="0.25">
      <c r="A12457" s="1">
        <v>1860</v>
      </c>
      <c r="B12457" s="1" t="str">
        <f t="shared" si="986"/>
        <v>1860</v>
      </c>
      <c r="C12457" s="1">
        <f t="shared" si="987"/>
        <v>1860</v>
      </c>
      <c r="D12457" s="1" t="s">
        <v>17</v>
      </c>
      <c r="E12457" s="1" t="s">
        <v>17</v>
      </c>
      <c r="F12457" s="1" t="s">
        <v>18</v>
      </c>
      <c r="G12457" s="1">
        <v>45</v>
      </c>
      <c r="H12457" s="1">
        <f t="shared" si="990"/>
        <v>45</v>
      </c>
      <c r="I12457" s="1" t="str">
        <f t="shared" si="988"/>
        <v>41-64</v>
      </c>
      <c r="J12457" s="1"/>
      <c r="K12457" t="e" cm="1">
        <f t="array" ref="K12457">_xlfn.IFS(AND(G12457&gt;=0,G12457&lt;=18),"0-18")</f>
        <v>#N/A</v>
      </c>
      <c r="L12457" t="str">
        <f t="shared" si="989"/>
        <v>BLANK</v>
      </c>
      <c r="M12457" t="str">
        <f>VLOOKUP(Historic_Nashville_City_Cemeter!$G12457,'Q5'!$O$11:$P$14,2)</f>
        <v>&lt;1880</v>
      </c>
    </row>
    <row r="12458" spans="1:13" x14ac:dyDescent="0.25">
      <c r="A12458" s="1">
        <v>1860</v>
      </c>
      <c r="B12458" s="1" t="str">
        <f t="shared" si="986"/>
        <v>1860</v>
      </c>
      <c r="C12458" s="1">
        <f t="shared" si="987"/>
        <v>1860</v>
      </c>
      <c r="D12458" s="1" t="s">
        <v>46</v>
      </c>
      <c r="E12458" s="1" t="s">
        <v>46</v>
      </c>
      <c r="F12458" s="1" t="s">
        <v>325</v>
      </c>
      <c r="H12458" s="1" t="str">
        <f t="shared" si="990"/>
        <v>BLANK</v>
      </c>
      <c r="I12458" s="1" t="str">
        <f t="shared" si="988"/>
        <v>0-18</v>
      </c>
      <c r="K12458" t="str" cm="1">
        <f t="array" ref="K12458">_xlfn.IFS(AND(G12458&gt;=0,G12458&lt;=18),"0-18")</f>
        <v>0-18</v>
      </c>
      <c r="L12458" t="str">
        <f t="shared" si="989"/>
        <v>0-18</v>
      </c>
      <c r="M12458" t="str">
        <f>VLOOKUP(Historic_Nashville_City_Cemeter!$G12458,'Q5'!$O$11:$P$14,2)</f>
        <v>&lt;1880</v>
      </c>
    </row>
    <row r="12459" spans="1:13" x14ac:dyDescent="0.25">
      <c r="A12459" s="1">
        <v>1860</v>
      </c>
      <c r="B12459" s="1" t="str">
        <f t="shared" si="986"/>
        <v>1860</v>
      </c>
      <c r="C12459" s="1">
        <f t="shared" si="987"/>
        <v>1860</v>
      </c>
      <c r="D12459" s="1" t="s">
        <v>17</v>
      </c>
      <c r="E12459" s="1" t="s">
        <v>17</v>
      </c>
      <c r="F12459" s="1" t="s">
        <v>18</v>
      </c>
      <c r="H12459" s="1" t="str">
        <f t="shared" si="990"/>
        <v>BLANK</v>
      </c>
      <c r="I12459" s="1" t="str">
        <f t="shared" si="988"/>
        <v>0-18</v>
      </c>
      <c r="K12459" t="str" cm="1">
        <f t="array" ref="K12459">_xlfn.IFS(AND(G12459&gt;=0,G12459&lt;=18),"0-18")</f>
        <v>0-18</v>
      </c>
      <c r="L12459" t="str">
        <f t="shared" si="989"/>
        <v>BLANK</v>
      </c>
      <c r="M12459" t="str">
        <f>VLOOKUP(Historic_Nashville_City_Cemeter!$G12459,'Q5'!$O$11:$P$14,2)</f>
        <v>&lt;1880</v>
      </c>
    </row>
    <row r="12460" spans="1:13" x14ac:dyDescent="0.25">
      <c r="A12460" s="1">
        <v>1860</v>
      </c>
      <c r="B12460" s="1" t="str">
        <f t="shared" si="986"/>
        <v>1860</v>
      </c>
      <c r="C12460" s="1">
        <f t="shared" si="987"/>
        <v>1860</v>
      </c>
      <c r="D12460" s="1" t="s">
        <v>17</v>
      </c>
      <c r="E12460" s="1" t="s">
        <v>17</v>
      </c>
      <c r="F12460" s="1" t="s">
        <v>18</v>
      </c>
      <c r="H12460" s="1" t="str">
        <f t="shared" si="990"/>
        <v>BLANK</v>
      </c>
      <c r="I12460" s="1" t="str">
        <f t="shared" si="988"/>
        <v>0-18</v>
      </c>
      <c r="K12460" t="str" cm="1">
        <f t="array" ref="K12460">_xlfn.IFS(AND(G12460&gt;=0,G12460&lt;=18),"0-18")</f>
        <v>0-18</v>
      </c>
      <c r="L12460" t="str">
        <f t="shared" si="989"/>
        <v>BLANK</v>
      </c>
      <c r="M12460" t="str">
        <f>VLOOKUP(Historic_Nashville_City_Cemeter!$G12460,'Q5'!$O$11:$P$14,2)</f>
        <v>&lt;1880</v>
      </c>
    </row>
    <row r="12461" spans="1:13" x14ac:dyDescent="0.25">
      <c r="A12461" s="1">
        <v>1860</v>
      </c>
      <c r="B12461" s="1" t="str">
        <f t="shared" si="986"/>
        <v>1860</v>
      </c>
      <c r="C12461" s="1">
        <f t="shared" si="987"/>
        <v>1860</v>
      </c>
      <c r="D12461" s="1" t="s">
        <v>46</v>
      </c>
      <c r="E12461" s="1" t="s">
        <v>46</v>
      </c>
      <c r="F12461" s="1" t="s">
        <v>18</v>
      </c>
      <c r="G12461" s="1">
        <v>41</v>
      </c>
      <c r="H12461" s="1">
        <f t="shared" si="990"/>
        <v>41</v>
      </c>
      <c r="I12461" s="1" t="str">
        <f t="shared" si="988"/>
        <v>41-64</v>
      </c>
      <c r="J12461" s="1"/>
      <c r="K12461" t="e" cm="1">
        <f t="array" ref="K12461">_xlfn.IFS(AND(G12461&gt;=0,G12461&lt;=18),"0-18")</f>
        <v>#N/A</v>
      </c>
      <c r="L12461" t="str">
        <f t="shared" si="989"/>
        <v>BLANK</v>
      </c>
      <c r="M12461" t="str">
        <f>VLOOKUP(Historic_Nashville_City_Cemeter!$G12461,'Q5'!$O$11:$P$14,2)</f>
        <v>&lt;1880</v>
      </c>
    </row>
    <row r="12462" spans="1:13" x14ac:dyDescent="0.25">
      <c r="A12462" s="1">
        <v>1860</v>
      </c>
      <c r="B12462" s="1" t="str">
        <f t="shared" si="986"/>
        <v>1860</v>
      </c>
      <c r="C12462" s="1">
        <f t="shared" si="987"/>
        <v>1860</v>
      </c>
      <c r="D12462" s="1" t="s">
        <v>46</v>
      </c>
      <c r="E12462" s="1" t="s">
        <v>46</v>
      </c>
      <c r="F12462" s="1" t="s">
        <v>325</v>
      </c>
      <c r="G12462" s="1">
        <v>33</v>
      </c>
      <c r="H12462" s="1">
        <f t="shared" si="990"/>
        <v>33</v>
      </c>
      <c r="I12462" s="1" t="str">
        <f t="shared" si="988"/>
        <v>26-40</v>
      </c>
      <c r="J12462" s="1"/>
      <c r="K12462" t="e" cm="1">
        <f t="array" ref="K12462">_xlfn.IFS(AND(G12462&gt;=0,G12462&lt;=18),"0-18")</f>
        <v>#N/A</v>
      </c>
      <c r="L12462" t="str">
        <f t="shared" si="989"/>
        <v>26-40</v>
      </c>
      <c r="M12462" t="str">
        <f>VLOOKUP(Historic_Nashville_City_Cemeter!$G12462,'Q5'!$O$11:$P$14,2)</f>
        <v>&lt;1880</v>
      </c>
    </row>
    <row r="12463" spans="1:13" x14ac:dyDescent="0.25">
      <c r="A12463" s="1">
        <v>1860</v>
      </c>
      <c r="B12463" s="1" t="str">
        <f t="shared" si="986"/>
        <v>1860</v>
      </c>
      <c r="C12463" s="1">
        <f t="shared" si="987"/>
        <v>1860</v>
      </c>
      <c r="D12463" s="1" t="s">
        <v>46</v>
      </c>
      <c r="E12463" s="1" t="s">
        <v>46</v>
      </c>
      <c r="F12463" s="1" t="s">
        <v>18</v>
      </c>
      <c r="G12463" s="1">
        <v>60</v>
      </c>
      <c r="H12463" s="1">
        <f t="shared" si="990"/>
        <v>60</v>
      </c>
      <c r="I12463" s="1" t="str">
        <f t="shared" si="988"/>
        <v>41-64</v>
      </c>
      <c r="J12463" s="1"/>
      <c r="K12463" t="e" cm="1">
        <f t="array" ref="K12463">_xlfn.IFS(AND(G12463&gt;=0,G12463&lt;=18),"0-18")</f>
        <v>#N/A</v>
      </c>
      <c r="L12463" t="str">
        <f t="shared" si="989"/>
        <v>41-64</v>
      </c>
      <c r="M12463" t="str">
        <f>VLOOKUP(Historic_Nashville_City_Cemeter!$G12463,'Q5'!$O$11:$P$14,2)</f>
        <v>&lt;1880</v>
      </c>
    </row>
    <row r="12464" spans="1:13" x14ac:dyDescent="0.25">
      <c r="A12464" s="1">
        <v>1860</v>
      </c>
      <c r="B12464" s="1" t="str">
        <f t="shared" si="986"/>
        <v>1860</v>
      </c>
      <c r="C12464" s="1">
        <f t="shared" si="987"/>
        <v>1860</v>
      </c>
      <c r="D12464" s="1" t="s">
        <v>17</v>
      </c>
      <c r="E12464" s="1" t="s">
        <v>17</v>
      </c>
      <c r="F12464" s="1" t="s">
        <v>18</v>
      </c>
      <c r="H12464" s="1" t="str">
        <f t="shared" si="990"/>
        <v>BLANK</v>
      </c>
      <c r="I12464" s="1" t="str">
        <f t="shared" si="988"/>
        <v>0-18</v>
      </c>
      <c r="K12464" t="str" cm="1">
        <f t="array" ref="K12464">_xlfn.IFS(AND(G12464&gt;=0,G12464&lt;=18),"0-18")</f>
        <v>0-18</v>
      </c>
      <c r="L12464" t="str">
        <f t="shared" si="989"/>
        <v>0-18</v>
      </c>
      <c r="M12464" t="str">
        <f>VLOOKUP(Historic_Nashville_City_Cemeter!$G12464,'Q5'!$O$11:$P$14,2)</f>
        <v>&lt;1880</v>
      </c>
    </row>
    <row r="12465" spans="1:13" x14ac:dyDescent="0.25">
      <c r="A12465" s="1">
        <v>1860</v>
      </c>
      <c r="B12465" s="1" t="str">
        <f t="shared" si="986"/>
        <v>1860</v>
      </c>
      <c r="C12465" s="1">
        <f t="shared" si="987"/>
        <v>1860</v>
      </c>
      <c r="D12465" s="1" t="s">
        <v>46</v>
      </c>
      <c r="E12465" s="1" t="s">
        <v>46</v>
      </c>
      <c r="F12465" s="1" t="s">
        <v>325</v>
      </c>
      <c r="G12465" s="1">
        <v>51</v>
      </c>
      <c r="H12465" s="1">
        <f t="shared" si="990"/>
        <v>51</v>
      </c>
      <c r="I12465" s="1" t="str">
        <f t="shared" si="988"/>
        <v>41-64</v>
      </c>
      <c r="J12465" s="1"/>
      <c r="K12465" t="e" cm="1">
        <f t="array" ref="K12465">_xlfn.IFS(AND(G12465&gt;=0,G12465&lt;=18),"0-18")</f>
        <v>#N/A</v>
      </c>
      <c r="L12465" t="str">
        <f t="shared" si="989"/>
        <v>BLANK</v>
      </c>
      <c r="M12465" t="str">
        <f>VLOOKUP(Historic_Nashville_City_Cemeter!$G12465,'Q5'!$O$11:$P$14,2)</f>
        <v>&lt;1880</v>
      </c>
    </row>
    <row r="12466" spans="1:13" x14ac:dyDescent="0.25">
      <c r="A12466" s="1">
        <v>1860</v>
      </c>
      <c r="B12466" s="1" t="str">
        <f t="shared" si="986"/>
        <v>1860</v>
      </c>
      <c r="C12466" s="1">
        <f t="shared" si="987"/>
        <v>1860</v>
      </c>
      <c r="D12466" s="1" t="s">
        <v>46</v>
      </c>
      <c r="E12466" s="1" t="s">
        <v>46</v>
      </c>
      <c r="F12466" s="1" t="s">
        <v>325</v>
      </c>
      <c r="H12466" s="1" t="str">
        <f t="shared" si="990"/>
        <v>BLANK</v>
      </c>
      <c r="I12466" s="1" t="str">
        <f t="shared" si="988"/>
        <v>0-18</v>
      </c>
      <c r="K12466" t="str" cm="1">
        <f t="array" ref="K12466">_xlfn.IFS(AND(G12466&gt;=0,G12466&lt;=18),"0-18")</f>
        <v>0-18</v>
      </c>
      <c r="L12466" t="str">
        <f t="shared" si="989"/>
        <v>0-18</v>
      </c>
      <c r="M12466" t="str">
        <f>VLOOKUP(Historic_Nashville_City_Cemeter!$G12466,'Q5'!$O$11:$P$14,2)</f>
        <v>&lt;1880</v>
      </c>
    </row>
    <row r="12467" spans="1:13" x14ac:dyDescent="0.25">
      <c r="A12467" s="1">
        <v>1860</v>
      </c>
      <c r="B12467" s="1" t="str">
        <f t="shared" si="986"/>
        <v>1860</v>
      </c>
      <c r="C12467" s="1">
        <f t="shared" si="987"/>
        <v>1860</v>
      </c>
      <c r="D12467" s="1" t="s">
        <v>17</v>
      </c>
      <c r="E12467" s="1" t="s">
        <v>17</v>
      </c>
      <c r="F12467" s="1" t="s">
        <v>325</v>
      </c>
      <c r="H12467" s="1" t="str">
        <f t="shared" si="990"/>
        <v>BLANK</v>
      </c>
      <c r="I12467" s="1" t="str">
        <f t="shared" si="988"/>
        <v>0-18</v>
      </c>
      <c r="K12467" t="str" cm="1">
        <f t="array" ref="K12467">_xlfn.IFS(AND(G12467&gt;=0,G12467&lt;=18),"0-18")</f>
        <v>0-18</v>
      </c>
      <c r="L12467" t="str">
        <f t="shared" si="989"/>
        <v>BLANK</v>
      </c>
      <c r="M12467" t="str">
        <f>VLOOKUP(Historic_Nashville_City_Cemeter!$G12467,'Q5'!$O$11:$P$14,2)</f>
        <v>&lt;1880</v>
      </c>
    </row>
    <row r="12468" spans="1:13" x14ac:dyDescent="0.25">
      <c r="A12468" s="1">
        <v>1860</v>
      </c>
      <c r="B12468" s="1" t="str">
        <f t="shared" si="986"/>
        <v>1860</v>
      </c>
      <c r="C12468" s="1">
        <f t="shared" si="987"/>
        <v>1860</v>
      </c>
      <c r="D12468" s="1" t="s">
        <v>17</v>
      </c>
      <c r="E12468" s="1" t="s">
        <v>17</v>
      </c>
      <c r="F12468" s="1" t="s">
        <v>18</v>
      </c>
      <c r="H12468" s="1" t="str">
        <f t="shared" si="990"/>
        <v>BLANK</v>
      </c>
      <c r="I12468" s="1" t="str">
        <f t="shared" si="988"/>
        <v>0-18</v>
      </c>
      <c r="K12468" t="str" cm="1">
        <f t="array" ref="K12468">_xlfn.IFS(AND(G12468&gt;=0,G12468&lt;=18),"0-18")</f>
        <v>0-18</v>
      </c>
      <c r="L12468" t="str">
        <f t="shared" si="989"/>
        <v>BLANK</v>
      </c>
      <c r="M12468" t="str">
        <f>VLOOKUP(Historic_Nashville_City_Cemeter!$G12468,'Q5'!$O$11:$P$14,2)</f>
        <v>&lt;1880</v>
      </c>
    </row>
    <row r="12469" spans="1:13" x14ac:dyDescent="0.25">
      <c r="A12469" s="1">
        <v>1860</v>
      </c>
      <c r="B12469" s="1" t="str">
        <f t="shared" si="986"/>
        <v>1860</v>
      </c>
      <c r="C12469" s="1">
        <f t="shared" si="987"/>
        <v>1860</v>
      </c>
      <c r="D12469" s="1" t="s">
        <v>17</v>
      </c>
      <c r="E12469" s="1" t="s">
        <v>17</v>
      </c>
      <c r="F12469" s="1" t="s">
        <v>18</v>
      </c>
      <c r="G12469" s="1">
        <v>21</v>
      </c>
      <c r="H12469" s="1">
        <f t="shared" si="990"/>
        <v>21</v>
      </c>
      <c r="I12469" s="1" t="str">
        <f t="shared" si="988"/>
        <v>19-25</v>
      </c>
      <c r="J12469" s="1"/>
      <c r="K12469" t="e" cm="1">
        <f t="array" ref="K12469">_xlfn.IFS(AND(G12469&gt;=0,G12469&lt;=18),"0-18")</f>
        <v>#N/A</v>
      </c>
      <c r="L12469" t="str">
        <f t="shared" si="989"/>
        <v>BLANK</v>
      </c>
      <c r="M12469" t="str">
        <f>VLOOKUP(Historic_Nashville_City_Cemeter!$G12469,'Q5'!$O$11:$P$14,2)</f>
        <v>&lt;1880</v>
      </c>
    </row>
    <row r="12470" spans="1:13" x14ac:dyDescent="0.25">
      <c r="A12470" s="1">
        <v>1860</v>
      </c>
      <c r="B12470" s="1" t="str">
        <f t="shared" si="986"/>
        <v>1860</v>
      </c>
      <c r="C12470" s="1">
        <f t="shared" si="987"/>
        <v>1860</v>
      </c>
      <c r="D12470" s="1" t="s">
        <v>46</v>
      </c>
      <c r="E12470" s="1" t="s">
        <v>46</v>
      </c>
      <c r="F12470" s="1" t="s">
        <v>325</v>
      </c>
      <c r="H12470" s="1" t="str">
        <f t="shared" si="990"/>
        <v>BLANK</v>
      </c>
      <c r="I12470" s="1" t="str">
        <f t="shared" si="988"/>
        <v>0-18</v>
      </c>
      <c r="K12470" t="str" cm="1">
        <f t="array" ref="K12470">_xlfn.IFS(AND(G12470&gt;=0,G12470&lt;=18),"0-18")</f>
        <v>0-18</v>
      </c>
      <c r="L12470" t="str">
        <f t="shared" si="989"/>
        <v>0-18</v>
      </c>
      <c r="M12470" t="str">
        <f>VLOOKUP(Historic_Nashville_City_Cemeter!$G12470,'Q5'!$O$11:$P$14,2)</f>
        <v>&lt;1880</v>
      </c>
    </row>
    <row r="12471" spans="1:13" x14ac:dyDescent="0.25">
      <c r="A12471" s="1">
        <v>1860</v>
      </c>
      <c r="B12471" s="1" t="str">
        <f t="shared" si="986"/>
        <v>1860</v>
      </c>
      <c r="C12471" s="1">
        <f t="shared" si="987"/>
        <v>1860</v>
      </c>
      <c r="D12471" s="1" t="s">
        <v>17</v>
      </c>
      <c r="E12471" s="1" t="s">
        <v>17</v>
      </c>
      <c r="F12471" s="1" t="s">
        <v>18</v>
      </c>
      <c r="G12471" s="1">
        <v>53</v>
      </c>
      <c r="H12471" s="1">
        <f t="shared" si="990"/>
        <v>53</v>
      </c>
      <c r="I12471" s="1" t="str">
        <f t="shared" si="988"/>
        <v>41-64</v>
      </c>
      <c r="J12471" s="1"/>
      <c r="K12471" t="e" cm="1">
        <f t="array" ref="K12471">_xlfn.IFS(AND(G12471&gt;=0,G12471&lt;=18),"0-18")</f>
        <v>#N/A</v>
      </c>
      <c r="L12471" t="str">
        <f t="shared" si="989"/>
        <v>BLANK</v>
      </c>
      <c r="M12471" t="str">
        <f>VLOOKUP(Historic_Nashville_City_Cemeter!$G12471,'Q5'!$O$11:$P$14,2)</f>
        <v>&lt;1880</v>
      </c>
    </row>
    <row r="12472" spans="1:13" x14ac:dyDescent="0.25">
      <c r="A12472" s="1">
        <v>1860</v>
      </c>
      <c r="B12472" s="1" t="str">
        <f t="shared" si="986"/>
        <v>1860</v>
      </c>
      <c r="C12472" s="1">
        <f t="shared" si="987"/>
        <v>1860</v>
      </c>
      <c r="D12472" s="1" t="s">
        <v>46</v>
      </c>
      <c r="E12472" s="1" t="s">
        <v>46</v>
      </c>
      <c r="F12472" s="1" t="s">
        <v>18</v>
      </c>
      <c r="G12472" s="1">
        <v>50</v>
      </c>
      <c r="H12472" s="1">
        <f t="shared" si="990"/>
        <v>50</v>
      </c>
      <c r="I12472" s="1" t="str">
        <f t="shared" si="988"/>
        <v>41-64</v>
      </c>
      <c r="J12472" s="1"/>
      <c r="K12472" t="e" cm="1">
        <f t="array" ref="K12472">_xlfn.IFS(AND(G12472&gt;=0,G12472&lt;=18),"0-18")</f>
        <v>#N/A</v>
      </c>
      <c r="L12472" t="str">
        <f t="shared" si="989"/>
        <v>41-64</v>
      </c>
      <c r="M12472" t="str">
        <f>VLOOKUP(Historic_Nashville_City_Cemeter!$G12472,'Q5'!$O$11:$P$14,2)</f>
        <v>&lt;1880</v>
      </c>
    </row>
    <row r="12473" spans="1:13" x14ac:dyDescent="0.25">
      <c r="A12473" s="1">
        <v>1860</v>
      </c>
      <c r="B12473" s="1" t="str">
        <f t="shared" si="986"/>
        <v>1860</v>
      </c>
      <c r="C12473" s="1">
        <f t="shared" si="987"/>
        <v>1860</v>
      </c>
      <c r="D12473" s="1" t="s">
        <v>17</v>
      </c>
      <c r="E12473" s="1" t="s">
        <v>17</v>
      </c>
      <c r="F12473" s="1" t="s">
        <v>325</v>
      </c>
      <c r="G12473" s="1">
        <v>45</v>
      </c>
      <c r="H12473" s="1">
        <f t="shared" si="990"/>
        <v>45</v>
      </c>
      <c r="I12473" s="1" t="str">
        <f t="shared" si="988"/>
        <v>41-64</v>
      </c>
      <c r="J12473" s="1"/>
      <c r="K12473" t="e" cm="1">
        <f t="array" ref="K12473">_xlfn.IFS(AND(G12473&gt;=0,G12473&lt;=18),"0-18")</f>
        <v>#N/A</v>
      </c>
      <c r="L12473" t="str">
        <f t="shared" si="989"/>
        <v>41-64</v>
      </c>
      <c r="M12473" t="str">
        <f>VLOOKUP(Historic_Nashville_City_Cemeter!$G12473,'Q5'!$O$11:$P$14,2)</f>
        <v>&lt;1880</v>
      </c>
    </row>
    <row r="12474" spans="1:13" x14ac:dyDescent="0.25">
      <c r="A12474" s="1">
        <v>1860</v>
      </c>
      <c r="B12474" s="1" t="str">
        <f t="shared" si="986"/>
        <v>1860</v>
      </c>
      <c r="C12474" s="1">
        <f t="shared" si="987"/>
        <v>1860</v>
      </c>
      <c r="D12474" s="1" t="s">
        <v>17</v>
      </c>
      <c r="E12474" s="1" t="s">
        <v>17</v>
      </c>
      <c r="F12474" s="1" t="s">
        <v>18</v>
      </c>
      <c r="H12474" s="1" t="str">
        <f t="shared" si="990"/>
        <v>BLANK</v>
      </c>
      <c r="I12474" s="1" t="str">
        <f t="shared" si="988"/>
        <v>0-18</v>
      </c>
      <c r="K12474" t="str" cm="1">
        <f t="array" ref="K12474">_xlfn.IFS(AND(G12474&gt;=0,G12474&lt;=18),"0-18")</f>
        <v>0-18</v>
      </c>
      <c r="L12474" t="str">
        <f t="shared" si="989"/>
        <v>0-18</v>
      </c>
      <c r="M12474" t="str">
        <f>VLOOKUP(Historic_Nashville_City_Cemeter!$G12474,'Q5'!$O$11:$P$14,2)</f>
        <v>&lt;1880</v>
      </c>
    </row>
    <row r="12475" spans="1:13" x14ac:dyDescent="0.25">
      <c r="A12475" s="1">
        <v>1860</v>
      </c>
      <c r="B12475" s="1" t="str">
        <f t="shared" si="986"/>
        <v>1860</v>
      </c>
      <c r="C12475" s="1">
        <f t="shared" si="987"/>
        <v>1860</v>
      </c>
      <c r="D12475" s="1" t="s">
        <v>46</v>
      </c>
      <c r="E12475" s="1" t="s">
        <v>46</v>
      </c>
      <c r="F12475" s="1" t="s">
        <v>325</v>
      </c>
      <c r="H12475" s="1" t="str">
        <f t="shared" si="990"/>
        <v>BLANK</v>
      </c>
      <c r="I12475" s="1" t="str">
        <f t="shared" si="988"/>
        <v>0-18</v>
      </c>
      <c r="K12475" t="str" cm="1">
        <f t="array" ref="K12475">_xlfn.IFS(AND(G12475&gt;=0,G12475&lt;=18),"0-18")</f>
        <v>0-18</v>
      </c>
      <c r="L12475" t="str">
        <f t="shared" si="989"/>
        <v>BLANK</v>
      </c>
      <c r="M12475" t="str">
        <f>VLOOKUP(Historic_Nashville_City_Cemeter!$G12475,'Q5'!$O$11:$P$14,2)</f>
        <v>&lt;1880</v>
      </c>
    </row>
    <row r="12476" spans="1:13" x14ac:dyDescent="0.25">
      <c r="A12476" s="1">
        <v>1860</v>
      </c>
      <c r="B12476" s="1" t="str">
        <f t="shared" si="986"/>
        <v>1860</v>
      </c>
      <c r="C12476" s="1">
        <f t="shared" si="987"/>
        <v>1860</v>
      </c>
      <c r="D12476" s="1" t="s">
        <v>17</v>
      </c>
      <c r="E12476" s="1" t="s">
        <v>17</v>
      </c>
      <c r="F12476" s="1" t="s">
        <v>325</v>
      </c>
      <c r="H12476" s="1" t="str">
        <f t="shared" si="990"/>
        <v>BLANK</v>
      </c>
      <c r="I12476" s="1" t="str">
        <f t="shared" si="988"/>
        <v>0-18</v>
      </c>
      <c r="K12476" t="str" cm="1">
        <f t="array" ref="K12476">_xlfn.IFS(AND(G12476&gt;=0,G12476&lt;=18),"0-18")</f>
        <v>0-18</v>
      </c>
      <c r="L12476" t="str">
        <f t="shared" si="989"/>
        <v>BLANK</v>
      </c>
      <c r="M12476" t="str">
        <f>VLOOKUP(Historic_Nashville_City_Cemeter!$G12476,'Q5'!$O$11:$P$14,2)</f>
        <v>&lt;1880</v>
      </c>
    </row>
    <row r="12477" spans="1:13" x14ac:dyDescent="0.25">
      <c r="A12477" s="1">
        <v>1860</v>
      </c>
      <c r="B12477" s="1" t="str">
        <f t="shared" si="986"/>
        <v>1860</v>
      </c>
      <c r="C12477" s="1">
        <f t="shared" si="987"/>
        <v>1860</v>
      </c>
      <c r="D12477" s="1" t="s">
        <v>17</v>
      </c>
      <c r="E12477" s="1" t="s">
        <v>17</v>
      </c>
      <c r="F12477" s="1" t="s">
        <v>18</v>
      </c>
      <c r="H12477" s="1" t="str">
        <f t="shared" si="990"/>
        <v>BLANK</v>
      </c>
      <c r="I12477" s="1" t="str">
        <f t="shared" si="988"/>
        <v>0-18</v>
      </c>
      <c r="K12477" t="str" cm="1">
        <f t="array" ref="K12477">_xlfn.IFS(AND(G12477&gt;=0,G12477&lt;=18),"0-18")</f>
        <v>0-18</v>
      </c>
      <c r="L12477" t="str">
        <f t="shared" si="989"/>
        <v>BLANK</v>
      </c>
      <c r="M12477" t="str">
        <f>VLOOKUP(Historic_Nashville_City_Cemeter!$G12477,'Q5'!$O$11:$P$14,2)</f>
        <v>&lt;1880</v>
      </c>
    </row>
    <row r="12478" spans="1:13" x14ac:dyDescent="0.25">
      <c r="A12478" s="1">
        <v>1860</v>
      </c>
      <c r="B12478" s="1" t="str">
        <f t="shared" si="986"/>
        <v>1860</v>
      </c>
      <c r="C12478" s="1">
        <f t="shared" si="987"/>
        <v>1860</v>
      </c>
      <c r="D12478" s="1" t="s">
        <v>46</v>
      </c>
      <c r="E12478" s="1" t="s">
        <v>46</v>
      </c>
      <c r="F12478" s="1" t="s">
        <v>18</v>
      </c>
      <c r="G12478" s="1">
        <v>29</v>
      </c>
      <c r="H12478" s="1">
        <f t="shared" si="990"/>
        <v>29</v>
      </c>
      <c r="I12478" s="1" t="str">
        <f t="shared" si="988"/>
        <v>26-40</v>
      </c>
      <c r="J12478" s="1"/>
      <c r="K12478" t="e" cm="1">
        <f t="array" ref="K12478">_xlfn.IFS(AND(G12478&gt;=0,G12478&lt;=18),"0-18")</f>
        <v>#N/A</v>
      </c>
      <c r="L12478" t="str">
        <f t="shared" si="989"/>
        <v>BLANK</v>
      </c>
      <c r="M12478" t="str">
        <f>VLOOKUP(Historic_Nashville_City_Cemeter!$G12478,'Q5'!$O$11:$P$14,2)</f>
        <v>&lt;1880</v>
      </c>
    </row>
    <row r="12479" spans="1:13" x14ac:dyDescent="0.25">
      <c r="A12479" s="1">
        <v>1860</v>
      </c>
      <c r="B12479" s="1" t="str">
        <f t="shared" si="986"/>
        <v>1860</v>
      </c>
      <c r="C12479" s="1">
        <f t="shared" si="987"/>
        <v>1860</v>
      </c>
      <c r="D12479" s="1" t="s">
        <v>46</v>
      </c>
      <c r="E12479" s="1" t="s">
        <v>46</v>
      </c>
      <c r="F12479" s="1" t="s">
        <v>18</v>
      </c>
      <c r="H12479" s="1" t="str">
        <f t="shared" si="990"/>
        <v>BLANK</v>
      </c>
      <c r="I12479" s="1" t="str">
        <f t="shared" si="988"/>
        <v>0-18</v>
      </c>
      <c r="K12479" t="str" cm="1">
        <f t="array" ref="K12479">_xlfn.IFS(AND(G12479&gt;=0,G12479&lt;=18),"0-18")</f>
        <v>0-18</v>
      </c>
      <c r="L12479" t="str">
        <f t="shared" si="989"/>
        <v>0-18</v>
      </c>
      <c r="M12479" t="str">
        <f>VLOOKUP(Historic_Nashville_City_Cemeter!$G12479,'Q5'!$O$11:$P$14,2)</f>
        <v>&lt;1880</v>
      </c>
    </row>
    <row r="12480" spans="1:13" x14ac:dyDescent="0.25">
      <c r="A12480" s="1">
        <v>1860</v>
      </c>
      <c r="B12480" s="1" t="str">
        <f t="shared" si="986"/>
        <v>1860</v>
      </c>
      <c r="C12480" s="1">
        <f t="shared" si="987"/>
        <v>1860</v>
      </c>
      <c r="D12480" s="1" t="s">
        <v>46</v>
      </c>
      <c r="E12480" s="1" t="s">
        <v>46</v>
      </c>
      <c r="F12480" s="1" t="s">
        <v>325</v>
      </c>
      <c r="H12480" s="1" t="str">
        <f t="shared" si="990"/>
        <v>BLANK</v>
      </c>
      <c r="I12480" s="1" t="str">
        <f t="shared" si="988"/>
        <v>0-18</v>
      </c>
      <c r="K12480" t="str" cm="1">
        <f t="array" ref="K12480">_xlfn.IFS(AND(G12480&gt;=0,G12480&lt;=18),"0-18")</f>
        <v>0-18</v>
      </c>
      <c r="L12480" t="str">
        <f t="shared" si="989"/>
        <v>BLANK</v>
      </c>
      <c r="M12480" t="str">
        <f>VLOOKUP(Historic_Nashville_City_Cemeter!$G12480,'Q5'!$O$11:$P$14,2)</f>
        <v>&lt;1880</v>
      </c>
    </row>
    <row r="12481" spans="1:13" x14ac:dyDescent="0.25">
      <c r="A12481" s="1">
        <v>1860</v>
      </c>
      <c r="B12481" s="1" t="str">
        <f t="shared" si="986"/>
        <v>1860</v>
      </c>
      <c r="C12481" s="1">
        <f t="shared" si="987"/>
        <v>1860</v>
      </c>
      <c r="D12481" s="1" t="s">
        <v>46</v>
      </c>
      <c r="E12481" s="1" t="s">
        <v>46</v>
      </c>
      <c r="F12481" s="1" t="s">
        <v>18</v>
      </c>
      <c r="H12481" s="1" t="str">
        <f t="shared" si="990"/>
        <v>BLANK</v>
      </c>
      <c r="I12481" s="1" t="str">
        <f t="shared" si="988"/>
        <v>0-18</v>
      </c>
      <c r="K12481" t="str" cm="1">
        <f t="array" ref="K12481">_xlfn.IFS(AND(G12481&gt;=0,G12481&lt;=18),"0-18")</f>
        <v>0-18</v>
      </c>
      <c r="L12481" t="str">
        <f t="shared" si="989"/>
        <v>BLANK</v>
      </c>
      <c r="M12481" t="str">
        <f>VLOOKUP(Historic_Nashville_City_Cemeter!$G12481,'Q5'!$O$11:$P$14,2)</f>
        <v>&lt;1880</v>
      </c>
    </row>
    <row r="12482" spans="1:13" x14ac:dyDescent="0.25">
      <c r="A12482" s="1">
        <v>1860</v>
      </c>
      <c r="B12482" s="1" t="str">
        <f t="shared" si="986"/>
        <v>1860</v>
      </c>
      <c r="C12482" s="1">
        <f t="shared" si="987"/>
        <v>1860</v>
      </c>
      <c r="D12482" s="1" t="s">
        <v>17</v>
      </c>
      <c r="E12482" s="1" t="s">
        <v>17</v>
      </c>
      <c r="F12482" s="1" t="s">
        <v>18</v>
      </c>
      <c r="H12482" s="1" t="str">
        <f t="shared" si="990"/>
        <v>BLANK</v>
      </c>
      <c r="I12482" s="1" t="str">
        <f t="shared" si="988"/>
        <v>0-18</v>
      </c>
      <c r="K12482" t="str" cm="1">
        <f t="array" ref="K12482">_xlfn.IFS(AND(G12482&gt;=0,G12482&lt;=18),"0-18")</f>
        <v>0-18</v>
      </c>
      <c r="L12482" t="str">
        <f t="shared" si="989"/>
        <v>BLANK</v>
      </c>
      <c r="M12482" t="str">
        <f>VLOOKUP(Historic_Nashville_City_Cemeter!$G12482,'Q5'!$O$11:$P$14,2)</f>
        <v>&lt;1880</v>
      </c>
    </row>
    <row r="12483" spans="1:13" x14ac:dyDescent="0.25">
      <c r="A12483" s="1">
        <v>1860</v>
      </c>
      <c r="B12483" s="1" t="str">
        <f t="shared" ref="B12483:B12546" si="991">LEFT(A12483,3)&amp;"0"</f>
        <v>1860</v>
      </c>
      <c r="C12483" s="1">
        <f t="shared" ref="C12483:C12546" si="992">_xlfn.FLOOR.MATH(A12483, 10)</f>
        <v>1860</v>
      </c>
      <c r="D12483" s="1" t="s">
        <v>46</v>
      </c>
      <c r="E12483" s="1" t="s">
        <v>46</v>
      </c>
      <c r="F12483" s="1" t="s">
        <v>18</v>
      </c>
      <c r="H12483" s="1" t="str">
        <f t="shared" si="990"/>
        <v>BLANK</v>
      </c>
      <c r="I12483" s="1" t="str">
        <f t="shared" ref="I12483:I12546" si="993">VLOOKUP($G12483,$O$3:$P$7,2)</f>
        <v>0-18</v>
      </c>
      <c r="K12483" t="str" cm="1">
        <f t="array" ref="K12483">_xlfn.IFS(AND(G12483&gt;=0,G12483&lt;=18),"0-18")</f>
        <v>0-18</v>
      </c>
      <c r="L12483" t="str">
        <f t="shared" si="989"/>
        <v>BLANK</v>
      </c>
      <c r="M12483" t="str">
        <f>VLOOKUP(Historic_Nashville_City_Cemeter!$G12483,'Q5'!$O$11:$P$14,2)</f>
        <v>&lt;1880</v>
      </c>
    </row>
    <row r="12484" spans="1:13" x14ac:dyDescent="0.25">
      <c r="A12484" s="1">
        <v>1860</v>
      </c>
      <c r="B12484" s="1" t="str">
        <f t="shared" si="991"/>
        <v>1860</v>
      </c>
      <c r="C12484" s="1">
        <f t="shared" si="992"/>
        <v>1860</v>
      </c>
      <c r="D12484" s="1" t="s">
        <v>46</v>
      </c>
      <c r="E12484" s="1" t="s">
        <v>46</v>
      </c>
      <c r="F12484" s="1" t="s">
        <v>18</v>
      </c>
      <c r="G12484" s="1">
        <v>23</v>
      </c>
      <c r="H12484" s="1">
        <f t="shared" si="990"/>
        <v>23</v>
      </c>
      <c r="I12484" s="1" t="str">
        <f t="shared" si="993"/>
        <v>19-25</v>
      </c>
      <c r="J12484" s="1"/>
      <c r="K12484" t="e" cm="1">
        <f t="array" ref="K12484">_xlfn.IFS(AND(G12484&gt;=0,G12484&lt;=18),"0-18")</f>
        <v>#N/A</v>
      </c>
      <c r="L12484" t="str">
        <f t="shared" ref="L12484:L12547" si="994">IF(H12483="BLANK","BLANK",VLOOKUP($G12484,$O$3:$P$7,2))</f>
        <v>BLANK</v>
      </c>
      <c r="M12484" t="str">
        <f>VLOOKUP(Historic_Nashville_City_Cemeter!$G12484,'Q5'!$O$11:$P$14,2)</f>
        <v>&lt;1880</v>
      </c>
    </row>
    <row r="12485" spans="1:13" x14ac:dyDescent="0.25">
      <c r="A12485" s="1">
        <v>1860</v>
      </c>
      <c r="B12485" s="1" t="str">
        <f t="shared" si="991"/>
        <v>1860</v>
      </c>
      <c r="C12485" s="1">
        <f t="shared" si="992"/>
        <v>1860</v>
      </c>
      <c r="D12485" s="1" t="s">
        <v>46</v>
      </c>
      <c r="E12485" s="1" t="s">
        <v>46</v>
      </c>
      <c r="F12485" s="1" t="s">
        <v>325</v>
      </c>
      <c r="H12485" s="1" t="str">
        <f t="shared" si="990"/>
        <v>BLANK</v>
      </c>
      <c r="I12485" s="1" t="str">
        <f t="shared" si="993"/>
        <v>0-18</v>
      </c>
      <c r="K12485" t="str" cm="1">
        <f t="array" ref="K12485">_xlfn.IFS(AND(G12485&gt;=0,G12485&lt;=18),"0-18")</f>
        <v>0-18</v>
      </c>
      <c r="L12485" t="str">
        <f t="shared" si="994"/>
        <v>0-18</v>
      </c>
      <c r="M12485" t="str">
        <f>VLOOKUP(Historic_Nashville_City_Cemeter!$G12485,'Q5'!$O$11:$P$14,2)</f>
        <v>&lt;1880</v>
      </c>
    </row>
    <row r="12486" spans="1:13" x14ac:dyDescent="0.25">
      <c r="A12486" s="1">
        <v>1860</v>
      </c>
      <c r="B12486" s="1" t="str">
        <f t="shared" si="991"/>
        <v>1860</v>
      </c>
      <c r="C12486" s="1">
        <f t="shared" si="992"/>
        <v>1860</v>
      </c>
      <c r="D12486" s="1" t="s">
        <v>17</v>
      </c>
      <c r="E12486" s="1" t="s">
        <v>17</v>
      </c>
      <c r="F12486" s="1" t="s">
        <v>18</v>
      </c>
      <c r="H12486" s="1" t="str">
        <f t="shared" si="990"/>
        <v>BLANK</v>
      </c>
      <c r="I12486" s="1" t="str">
        <f t="shared" si="993"/>
        <v>0-18</v>
      </c>
      <c r="K12486" t="str" cm="1">
        <f t="array" ref="K12486">_xlfn.IFS(AND(G12486&gt;=0,G12486&lt;=18),"0-18")</f>
        <v>0-18</v>
      </c>
      <c r="L12486" t="str">
        <f t="shared" si="994"/>
        <v>BLANK</v>
      </c>
      <c r="M12486" t="str">
        <f>VLOOKUP(Historic_Nashville_City_Cemeter!$G12486,'Q5'!$O$11:$P$14,2)</f>
        <v>&lt;1880</v>
      </c>
    </row>
    <row r="12487" spans="1:13" x14ac:dyDescent="0.25">
      <c r="A12487" s="1">
        <v>1860</v>
      </c>
      <c r="B12487" s="1" t="str">
        <f t="shared" si="991"/>
        <v>1860</v>
      </c>
      <c r="C12487" s="1">
        <f t="shared" si="992"/>
        <v>1860</v>
      </c>
      <c r="D12487" s="1" t="s">
        <v>46</v>
      </c>
      <c r="E12487" s="1" t="s">
        <v>46</v>
      </c>
      <c r="F12487" s="1" t="s">
        <v>18</v>
      </c>
      <c r="G12487" s="1">
        <v>5</v>
      </c>
      <c r="H12487" s="1">
        <f t="shared" si="990"/>
        <v>5</v>
      </c>
      <c r="I12487" s="1" t="str">
        <f t="shared" si="993"/>
        <v>0-18</v>
      </c>
      <c r="J12487" s="1"/>
      <c r="K12487" t="str" cm="1">
        <f t="array" ref="K12487">_xlfn.IFS(AND(G12487&gt;=0,G12487&lt;=18),"0-18")</f>
        <v>0-18</v>
      </c>
      <c r="L12487" t="str">
        <f t="shared" si="994"/>
        <v>BLANK</v>
      </c>
      <c r="M12487" t="str">
        <f>VLOOKUP(Historic_Nashville_City_Cemeter!$G12487,'Q5'!$O$11:$P$14,2)</f>
        <v>&lt;1880</v>
      </c>
    </row>
    <row r="12488" spans="1:13" x14ac:dyDescent="0.25">
      <c r="A12488" s="1">
        <v>1860</v>
      </c>
      <c r="B12488" s="1" t="str">
        <f t="shared" si="991"/>
        <v>1860</v>
      </c>
      <c r="C12488" s="1">
        <f t="shared" si="992"/>
        <v>1860</v>
      </c>
      <c r="D12488" s="1" t="s">
        <v>17</v>
      </c>
      <c r="E12488" s="1" t="s">
        <v>17</v>
      </c>
      <c r="F12488" s="1" t="s">
        <v>18</v>
      </c>
      <c r="H12488" s="1" t="str">
        <f t="shared" si="990"/>
        <v>BLANK</v>
      </c>
      <c r="I12488" s="1" t="str">
        <f t="shared" si="993"/>
        <v>0-18</v>
      </c>
      <c r="K12488" t="str" cm="1">
        <f t="array" ref="K12488">_xlfn.IFS(AND(G12488&gt;=0,G12488&lt;=18),"0-18")</f>
        <v>0-18</v>
      </c>
      <c r="L12488" t="str">
        <f t="shared" si="994"/>
        <v>0-18</v>
      </c>
      <c r="M12488" t="str">
        <f>VLOOKUP(Historic_Nashville_City_Cemeter!$G12488,'Q5'!$O$11:$P$14,2)</f>
        <v>&lt;1880</v>
      </c>
    </row>
    <row r="12489" spans="1:13" x14ac:dyDescent="0.25">
      <c r="A12489" s="1">
        <v>1860</v>
      </c>
      <c r="B12489" s="1" t="str">
        <f t="shared" si="991"/>
        <v>1860</v>
      </c>
      <c r="C12489" s="1">
        <f t="shared" si="992"/>
        <v>1860</v>
      </c>
      <c r="D12489" s="1" t="s">
        <v>17</v>
      </c>
      <c r="E12489" s="1" t="s">
        <v>17</v>
      </c>
      <c r="F12489" s="1" t="s">
        <v>18</v>
      </c>
      <c r="G12489" s="1">
        <v>24</v>
      </c>
      <c r="H12489" s="1">
        <f t="shared" si="990"/>
        <v>24</v>
      </c>
      <c r="I12489" s="1" t="str">
        <f t="shared" si="993"/>
        <v>19-25</v>
      </c>
      <c r="J12489" s="1"/>
      <c r="K12489" t="e" cm="1">
        <f t="array" ref="K12489">_xlfn.IFS(AND(G12489&gt;=0,G12489&lt;=18),"0-18")</f>
        <v>#N/A</v>
      </c>
      <c r="L12489" t="str">
        <f t="shared" si="994"/>
        <v>BLANK</v>
      </c>
      <c r="M12489" t="str">
        <f>VLOOKUP(Historic_Nashville_City_Cemeter!$G12489,'Q5'!$O$11:$P$14,2)</f>
        <v>&lt;1880</v>
      </c>
    </row>
    <row r="12490" spans="1:13" x14ac:dyDescent="0.25">
      <c r="A12490" s="1">
        <v>1860</v>
      </c>
      <c r="B12490" s="1" t="str">
        <f t="shared" si="991"/>
        <v>1860</v>
      </c>
      <c r="C12490" s="1">
        <f t="shared" si="992"/>
        <v>1860</v>
      </c>
      <c r="D12490" s="1" t="s">
        <v>46</v>
      </c>
      <c r="E12490" s="1" t="s">
        <v>46</v>
      </c>
      <c r="F12490" s="1" t="s">
        <v>18</v>
      </c>
      <c r="G12490" s="1">
        <v>23</v>
      </c>
      <c r="H12490" s="1">
        <f t="shared" si="990"/>
        <v>23</v>
      </c>
      <c r="I12490" s="1" t="str">
        <f t="shared" si="993"/>
        <v>19-25</v>
      </c>
      <c r="J12490" s="1"/>
      <c r="K12490" t="e" cm="1">
        <f t="array" ref="K12490">_xlfn.IFS(AND(G12490&gt;=0,G12490&lt;=18),"0-18")</f>
        <v>#N/A</v>
      </c>
      <c r="L12490" t="str">
        <f t="shared" si="994"/>
        <v>19-25</v>
      </c>
      <c r="M12490" t="str">
        <f>VLOOKUP(Historic_Nashville_City_Cemeter!$G12490,'Q5'!$O$11:$P$14,2)</f>
        <v>&lt;1880</v>
      </c>
    </row>
    <row r="12491" spans="1:13" x14ac:dyDescent="0.25">
      <c r="A12491" s="1">
        <v>1860</v>
      </c>
      <c r="B12491" s="1" t="str">
        <f t="shared" si="991"/>
        <v>1860</v>
      </c>
      <c r="C12491" s="1">
        <f t="shared" si="992"/>
        <v>1860</v>
      </c>
      <c r="D12491" s="1" t="s">
        <v>17</v>
      </c>
      <c r="E12491" s="1" t="s">
        <v>17</v>
      </c>
      <c r="F12491" s="1" t="s">
        <v>325</v>
      </c>
      <c r="G12491" s="1">
        <v>65</v>
      </c>
      <c r="H12491" s="1">
        <f t="shared" si="990"/>
        <v>65</v>
      </c>
      <c r="I12491" s="1" t="str">
        <f t="shared" si="993"/>
        <v>65+</v>
      </c>
      <c r="J12491" s="1"/>
      <c r="K12491" t="e" cm="1">
        <f t="array" ref="K12491">_xlfn.IFS(AND(G12491&gt;=0,G12491&lt;=18),"0-18")</f>
        <v>#N/A</v>
      </c>
      <c r="L12491" t="str">
        <f t="shared" si="994"/>
        <v>65+</v>
      </c>
      <c r="M12491" t="str">
        <f>VLOOKUP(Historic_Nashville_City_Cemeter!$G12491,'Q5'!$O$11:$P$14,2)</f>
        <v>&lt;1880</v>
      </c>
    </row>
    <row r="12492" spans="1:13" x14ac:dyDescent="0.25">
      <c r="A12492" s="1">
        <v>1860</v>
      </c>
      <c r="B12492" s="1" t="str">
        <f t="shared" si="991"/>
        <v>1860</v>
      </c>
      <c r="C12492" s="1">
        <f t="shared" si="992"/>
        <v>1860</v>
      </c>
      <c r="D12492" s="1" t="s">
        <v>46</v>
      </c>
      <c r="E12492" s="1" t="s">
        <v>46</v>
      </c>
      <c r="F12492" s="1" t="s">
        <v>18</v>
      </c>
      <c r="G12492" s="1">
        <v>19</v>
      </c>
      <c r="H12492" s="1">
        <f t="shared" si="990"/>
        <v>19</v>
      </c>
      <c r="I12492" s="1" t="str">
        <f t="shared" si="993"/>
        <v>19-25</v>
      </c>
      <c r="J12492" s="1"/>
      <c r="K12492" t="e" cm="1">
        <f t="array" ref="K12492">_xlfn.IFS(AND(G12492&gt;=0,G12492&lt;=18),"0-18")</f>
        <v>#N/A</v>
      </c>
      <c r="L12492" t="str">
        <f t="shared" si="994"/>
        <v>19-25</v>
      </c>
      <c r="M12492" t="str">
        <f>VLOOKUP(Historic_Nashville_City_Cemeter!$G12492,'Q5'!$O$11:$P$14,2)</f>
        <v>&lt;1880</v>
      </c>
    </row>
    <row r="12493" spans="1:13" x14ac:dyDescent="0.25">
      <c r="A12493" s="1">
        <v>1860</v>
      </c>
      <c r="B12493" s="1" t="str">
        <f t="shared" si="991"/>
        <v>1860</v>
      </c>
      <c r="C12493" s="1">
        <f t="shared" si="992"/>
        <v>1860</v>
      </c>
      <c r="D12493" s="1" t="s">
        <v>17</v>
      </c>
      <c r="E12493" s="1" t="s">
        <v>17</v>
      </c>
      <c r="F12493" s="1" t="s">
        <v>18</v>
      </c>
      <c r="H12493" s="1" t="str">
        <f t="shared" si="990"/>
        <v>BLANK</v>
      </c>
      <c r="I12493" s="1" t="str">
        <f t="shared" si="993"/>
        <v>0-18</v>
      </c>
      <c r="K12493" t="str" cm="1">
        <f t="array" ref="K12493">_xlfn.IFS(AND(G12493&gt;=0,G12493&lt;=18),"0-18")</f>
        <v>0-18</v>
      </c>
      <c r="L12493" t="str">
        <f t="shared" si="994"/>
        <v>0-18</v>
      </c>
      <c r="M12493" t="str">
        <f>VLOOKUP(Historic_Nashville_City_Cemeter!$G12493,'Q5'!$O$11:$P$14,2)</f>
        <v>&lt;1880</v>
      </c>
    </row>
    <row r="12494" spans="1:13" x14ac:dyDescent="0.25">
      <c r="A12494" s="1">
        <v>1860</v>
      </c>
      <c r="B12494" s="1" t="str">
        <f t="shared" si="991"/>
        <v>1860</v>
      </c>
      <c r="C12494" s="1">
        <f t="shared" si="992"/>
        <v>1860</v>
      </c>
      <c r="D12494" s="1" t="s">
        <v>46</v>
      </c>
      <c r="E12494" s="1" t="s">
        <v>46</v>
      </c>
      <c r="F12494" s="1" t="s">
        <v>18</v>
      </c>
      <c r="H12494" s="1" t="str">
        <f t="shared" si="990"/>
        <v>BLANK</v>
      </c>
      <c r="I12494" s="1" t="str">
        <f t="shared" si="993"/>
        <v>0-18</v>
      </c>
      <c r="K12494" t="str" cm="1">
        <f t="array" ref="K12494">_xlfn.IFS(AND(G12494&gt;=0,G12494&lt;=18),"0-18")</f>
        <v>0-18</v>
      </c>
      <c r="L12494" t="str">
        <f t="shared" si="994"/>
        <v>BLANK</v>
      </c>
      <c r="M12494" t="str">
        <f>VLOOKUP(Historic_Nashville_City_Cemeter!$G12494,'Q5'!$O$11:$P$14,2)</f>
        <v>&lt;1880</v>
      </c>
    </row>
    <row r="12495" spans="1:13" x14ac:dyDescent="0.25">
      <c r="A12495" s="1">
        <v>1860</v>
      </c>
      <c r="B12495" s="1" t="str">
        <f t="shared" si="991"/>
        <v>1860</v>
      </c>
      <c r="C12495" s="1">
        <f t="shared" si="992"/>
        <v>1860</v>
      </c>
      <c r="D12495" s="1" t="s">
        <v>46</v>
      </c>
      <c r="E12495" s="1" t="s">
        <v>46</v>
      </c>
      <c r="F12495" s="1" t="s">
        <v>18</v>
      </c>
      <c r="H12495" s="1" t="str">
        <f t="shared" si="990"/>
        <v>BLANK</v>
      </c>
      <c r="I12495" s="1" t="str">
        <f t="shared" si="993"/>
        <v>0-18</v>
      </c>
      <c r="K12495" t="str" cm="1">
        <f t="array" ref="K12495">_xlfn.IFS(AND(G12495&gt;=0,G12495&lt;=18),"0-18")</f>
        <v>0-18</v>
      </c>
      <c r="L12495" t="str">
        <f t="shared" si="994"/>
        <v>BLANK</v>
      </c>
      <c r="M12495" t="str">
        <f>VLOOKUP(Historic_Nashville_City_Cemeter!$G12495,'Q5'!$O$11:$P$14,2)</f>
        <v>&lt;1880</v>
      </c>
    </row>
    <row r="12496" spans="1:13" x14ac:dyDescent="0.25">
      <c r="A12496" s="1">
        <v>1860</v>
      </c>
      <c r="B12496" s="1" t="str">
        <f t="shared" si="991"/>
        <v>1860</v>
      </c>
      <c r="C12496" s="1">
        <f t="shared" si="992"/>
        <v>1860</v>
      </c>
      <c r="D12496" s="1" t="s">
        <v>46</v>
      </c>
      <c r="E12496" s="1" t="s">
        <v>46</v>
      </c>
      <c r="F12496" s="1" t="s">
        <v>18</v>
      </c>
      <c r="H12496" s="1" t="str">
        <f t="shared" si="990"/>
        <v>BLANK</v>
      </c>
      <c r="I12496" s="1" t="str">
        <f t="shared" si="993"/>
        <v>0-18</v>
      </c>
      <c r="K12496" t="str" cm="1">
        <f t="array" ref="K12496">_xlfn.IFS(AND(G12496&gt;=0,G12496&lt;=18),"0-18")</f>
        <v>0-18</v>
      </c>
      <c r="L12496" t="str">
        <f t="shared" si="994"/>
        <v>BLANK</v>
      </c>
      <c r="M12496" t="str">
        <f>VLOOKUP(Historic_Nashville_City_Cemeter!$G12496,'Q5'!$O$11:$P$14,2)</f>
        <v>&lt;1880</v>
      </c>
    </row>
    <row r="12497" spans="1:13" x14ac:dyDescent="0.25">
      <c r="A12497" s="1">
        <v>1860</v>
      </c>
      <c r="B12497" s="1" t="str">
        <f t="shared" si="991"/>
        <v>1860</v>
      </c>
      <c r="C12497" s="1">
        <f t="shared" si="992"/>
        <v>1860</v>
      </c>
      <c r="D12497" s="1" t="s">
        <v>46</v>
      </c>
      <c r="E12497" s="1" t="s">
        <v>46</v>
      </c>
      <c r="F12497" s="1" t="s">
        <v>18</v>
      </c>
      <c r="H12497" s="1" t="str">
        <f t="shared" si="990"/>
        <v>BLANK</v>
      </c>
      <c r="I12497" s="1" t="str">
        <f t="shared" si="993"/>
        <v>0-18</v>
      </c>
      <c r="K12497" t="str" cm="1">
        <f t="array" ref="K12497">_xlfn.IFS(AND(G12497&gt;=0,G12497&lt;=18),"0-18")</f>
        <v>0-18</v>
      </c>
      <c r="L12497" t="str">
        <f t="shared" si="994"/>
        <v>BLANK</v>
      </c>
      <c r="M12497" t="str">
        <f>VLOOKUP(Historic_Nashville_City_Cemeter!$G12497,'Q5'!$O$11:$P$14,2)</f>
        <v>&lt;1880</v>
      </c>
    </row>
    <row r="12498" spans="1:13" x14ac:dyDescent="0.25">
      <c r="A12498" s="1">
        <v>1860</v>
      </c>
      <c r="B12498" s="1" t="str">
        <f t="shared" si="991"/>
        <v>1860</v>
      </c>
      <c r="C12498" s="1">
        <f t="shared" si="992"/>
        <v>1860</v>
      </c>
      <c r="D12498" s="1" t="s">
        <v>17</v>
      </c>
      <c r="E12498" s="1" t="s">
        <v>17</v>
      </c>
      <c r="F12498" s="1" t="s">
        <v>18</v>
      </c>
      <c r="H12498" s="1" t="str">
        <f t="shared" si="990"/>
        <v>BLANK</v>
      </c>
      <c r="I12498" s="1" t="str">
        <f t="shared" si="993"/>
        <v>0-18</v>
      </c>
      <c r="K12498" t="str" cm="1">
        <f t="array" ref="K12498">_xlfn.IFS(AND(G12498&gt;=0,G12498&lt;=18),"0-18")</f>
        <v>0-18</v>
      </c>
      <c r="L12498" t="str">
        <f t="shared" si="994"/>
        <v>BLANK</v>
      </c>
      <c r="M12498" t="str">
        <f>VLOOKUP(Historic_Nashville_City_Cemeter!$G12498,'Q5'!$O$11:$P$14,2)</f>
        <v>&lt;1880</v>
      </c>
    </row>
    <row r="12499" spans="1:13" x14ac:dyDescent="0.25">
      <c r="A12499" s="1">
        <v>1860</v>
      </c>
      <c r="B12499" s="1" t="str">
        <f t="shared" si="991"/>
        <v>1860</v>
      </c>
      <c r="C12499" s="1">
        <f t="shared" si="992"/>
        <v>1860</v>
      </c>
      <c r="D12499" s="1" t="s">
        <v>46</v>
      </c>
      <c r="E12499" s="1" t="s">
        <v>46</v>
      </c>
      <c r="F12499" s="1" t="s">
        <v>325</v>
      </c>
      <c r="H12499" s="1" t="str">
        <f t="shared" si="990"/>
        <v>BLANK</v>
      </c>
      <c r="I12499" s="1" t="str">
        <f t="shared" si="993"/>
        <v>0-18</v>
      </c>
      <c r="K12499" t="str" cm="1">
        <f t="array" ref="K12499">_xlfn.IFS(AND(G12499&gt;=0,G12499&lt;=18),"0-18")</f>
        <v>0-18</v>
      </c>
      <c r="L12499" t="str">
        <f t="shared" si="994"/>
        <v>BLANK</v>
      </c>
      <c r="M12499" t="str">
        <f>VLOOKUP(Historic_Nashville_City_Cemeter!$G12499,'Q5'!$O$11:$P$14,2)</f>
        <v>&lt;1880</v>
      </c>
    </row>
    <row r="12500" spans="1:13" x14ac:dyDescent="0.25">
      <c r="A12500" s="1">
        <v>1860</v>
      </c>
      <c r="B12500" s="1" t="str">
        <f t="shared" si="991"/>
        <v>1860</v>
      </c>
      <c r="C12500" s="1">
        <f t="shared" si="992"/>
        <v>1860</v>
      </c>
      <c r="D12500" s="1" t="s">
        <v>46</v>
      </c>
      <c r="E12500" s="1" t="s">
        <v>46</v>
      </c>
      <c r="F12500" s="1" t="s">
        <v>325</v>
      </c>
      <c r="H12500" s="1" t="str">
        <f t="shared" si="990"/>
        <v>BLANK</v>
      </c>
      <c r="I12500" s="1" t="str">
        <f t="shared" si="993"/>
        <v>0-18</v>
      </c>
      <c r="K12500" t="str" cm="1">
        <f t="array" ref="K12500">_xlfn.IFS(AND(G12500&gt;=0,G12500&lt;=18),"0-18")</f>
        <v>0-18</v>
      </c>
      <c r="L12500" t="str">
        <f t="shared" si="994"/>
        <v>BLANK</v>
      </c>
      <c r="M12500" t="str">
        <f>VLOOKUP(Historic_Nashville_City_Cemeter!$G12500,'Q5'!$O$11:$P$14,2)</f>
        <v>&lt;1880</v>
      </c>
    </row>
    <row r="12501" spans="1:13" x14ac:dyDescent="0.25">
      <c r="A12501" s="1">
        <v>1860</v>
      </c>
      <c r="B12501" s="1" t="str">
        <f t="shared" si="991"/>
        <v>1860</v>
      </c>
      <c r="C12501" s="1">
        <f t="shared" si="992"/>
        <v>1860</v>
      </c>
      <c r="D12501" s="1" t="s">
        <v>46</v>
      </c>
      <c r="E12501" s="1" t="s">
        <v>46</v>
      </c>
      <c r="F12501" s="1" t="s">
        <v>18</v>
      </c>
      <c r="G12501" s="1">
        <v>41</v>
      </c>
      <c r="H12501" s="1">
        <f t="shared" si="990"/>
        <v>41</v>
      </c>
      <c r="I12501" s="1" t="str">
        <f t="shared" si="993"/>
        <v>41-64</v>
      </c>
      <c r="J12501" s="1"/>
      <c r="K12501" t="e" cm="1">
        <f t="array" ref="K12501">_xlfn.IFS(AND(G12501&gt;=0,G12501&lt;=18),"0-18")</f>
        <v>#N/A</v>
      </c>
      <c r="L12501" t="str">
        <f t="shared" si="994"/>
        <v>BLANK</v>
      </c>
      <c r="M12501" t="str">
        <f>VLOOKUP(Historic_Nashville_City_Cemeter!$G12501,'Q5'!$O$11:$P$14,2)</f>
        <v>&lt;1880</v>
      </c>
    </row>
    <row r="12502" spans="1:13" x14ac:dyDescent="0.25">
      <c r="A12502" s="1">
        <v>1860</v>
      </c>
      <c r="B12502" s="1" t="str">
        <f t="shared" si="991"/>
        <v>1860</v>
      </c>
      <c r="C12502" s="1">
        <f t="shared" si="992"/>
        <v>1860</v>
      </c>
      <c r="D12502" s="1" t="s">
        <v>46</v>
      </c>
      <c r="E12502" s="1" t="s">
        <v>46</v>
      </c>
      <c r="F12502" s="1" t="s">
        <v>325</v>
      </c>
      <c r="G12502" s="1">
        <v>50</v>
      </c>
      <c r="H12502" s="1">
        <f t="shared" si="990"/>
        <v>50</v>
      </c>
      <c r="I12502" s="1" t="str">
        <f t="shared" si="993"/>
        <v>41-64</v>
      </c>
      <c r="J12502" s="1"/>
      <c r="K12502" t="e" cm="1">
        <f t="array" ref="K12502">_xlfn.IFS(AND(G12502&gt;=0,G12502&lt;=18),"0-18")</f>
        <v>#N/A</v>
      </c>
      <c r="L12502" t="str">
        <f t="shared" si="994"/>
        <v>41-64</v>
      </c>
      <c r="M12502" t="str">
        <f>VLOOKUP(Historic_Nashville_City_Cemeter!$G12502,'Q5'!$O$11:$P$14,2)</f>
        <v>&lt;1880</v>
      </c>
    </row>
    <row r="12503" spans="1:13" x14ac:dyDescent="0.25">
      <c r="A12503" s="1">
        <v>1860</v>
      </c>
      <c r="B12503" s="1" t="str">
        <f t="shared" si="991"/>
        <v>1860</v>
      </c>
      <c r="C12503" s="1">
        <f t="shared" si="992"/>
        <v>1860</v>
      </c>
      <c r="D12503" s="1" t="s">
        <v>17</v>
      </c>
      <c r="E12503" s="1" t="s">
        <v>17</v>
      </c>
      <c r="F12503" s="1" t="s">
        <v>18</v>
      </c>
      <c r="H12503" s="1" t="str">
        <f t="shared" si="990"/>
        <v>BLANK</v>
      </c>
      <c r="I12503" s="1" t="str">
        <f t="shared" si="993"/>
        <v>0-18</v>
      </c>
      <c r="K12503" t="str" cm="1">
        <f t="array" ref="K12503">_xlfn.IFS(AND(G12503&gt;=0,G12503&lt;=18),"0-18")</f>
        <v>0-18</v>
      </c>
      <c r="L12503" t="str">
        <f t="shared" si="994"/>
        <v>0-18</v>
      </c>
      <c r="M12503" t="str">
        <f>VLOOKUP(Historic_Nashville_City_Cemeter!$G12503,'Q5'!$O$11:$P$14,2)</f>
        <v>&lt;1880</v>
      </c>
    </row>
    <row r="12504" spans="1:13" x14ac:dyDescent="0.25">
      <c r="A12504" s="1">
        <v>1860</v>
      </c>
      <c r="B12504" s="1" t="str">
        <f t="shared" si="991"/>
        <v>1860</v>
      </c>
      <c r="C12504" s="1">
        <f t="shared" si="992"/>
        <v>1860</v>
      </c>
      <c r="D12504" s="1" t="s">
        <v>46</v>
      </c>
      <c r="E12504" s="1" t="s">
        <v>46</v>
      </c>
      <c r="F12504" s="1" t="s">
        <v>325</v>
      </c>
      <c r="G12504" s="1">
        <v>80</v>
      </c>
      <c r="H12504" s="1">
        <f t="shared" si="990"/>
        <v>80</v>
      </c>
      <c r="I12504" s="1" t="str">
        <f t="shared" si="993"/>
        <v>65+</v>
      </c>
      <c r="J12504" s="1"/>
      <c r="K12504" t="e" cm="1">
        <f t="array" ref="K12504">_xlfn.IFS(AND(G12504&gt;=0,G12504&lt;=18),"0-18")</f>
        <v>#N/A</v>
      </c>
      <c r="L12504" t="str">
        <f t="shared" si="994"/>
        <v>BLANK</v>
      </c>
      <c r="M12504" t="str">
        <f>VLOOKUP(Historic_Nashville_City_Cemeter!$G12504,'Q5'!$O$11:$P$14,2)</f>
        <v>&lt;1880</v>
      </c>
    </row>
    <row r="12505" spans="1:13" x14ac:dyDescent="0.25">
      <c r="A12505" s="1">
        <v>1860</v>
      </c>
      <c r="B12505" s="1" t="str">
        <f t="shared" si="991"/>
        <v>1860</v>
      </c>
      <c r="C12505" s="1">
        <f t="shared" si="992"/>
        <v>1860</v>
      </c>
      <c r="D12505" s="1" t="s">
        <v>17</v>
      </c>
      <c r="E12505" s="1" t="s">
        <v>17</v>
      </c>
      <c r="F12505" s="1" t="s">
        <v>18</v>
      </c>
      <c r="H12505" s="1" t="str">
        <f t="shared" si="990"/>
        <v>BLANK</v>
      </c>
      <c r="I12505" s="1" t="str">
        <f t="shared" si="993"/>
        <v>0-18</v>
      </c>
      <c r="K12505" t="str" cm="1">
        <f t="array" ref="K12505">_xlfn.IFS(AND(G12505&gt;=0,G12505&lt;=18),"0-18")</f>
        <v>0-18</v>
      </c>
      <c r="L12505" t="str">
        <f t="shared" si="994"/>
        <v>0-18</v>
      </c>
      <c r="M12505" t="str">
        <f>VLOOKUP(Historic_Nashville_City_Cemeter!$G12505,'Q5'!$O$11:$P$14,2)</f>
        <v>&lt;1880</v>
      </c>
    </row>
    <row r="12506" spans="1:13" x14ac:dyDescent="0.25">
      <c r="A12506" s="1">
        <v>1860</v>
      </c>
      <c r="B12506" s="1" t="str">
        <f t="shared" si="991"/>
        <v>1860</v>
      </c>
      <c r="C12506" s="1">
        <f t="shared" si="992"/>
        <v>1860</v>
      </c>
      <c r="D12506" s="1" t="s">
        <v>17</v>
      </c>
      <c r="E12506" s="1" t="s">
        <v>17</v>
      </c>
      <c r="F12506" s="1" t="s">
        <v>18</v>
      </c>
      <c r="G12506" s="1">
        <v>36</v>
      </c>
      <c r="H12506" s="1">
        <f t="shared" si="990"/>
        <v>36</v>
      </c>
      <c r="I12506" s="1" t="str">
        <f t="shared" si="993"/>
        <v>26-40</v>
      </c>
      <c r="J12506" s="1"/>
      <c r="K12506" t="e" cm="1">
        <f t="array" ref="K12506">_xlfn.IFS(AND(G12506&gt;=0,G12506&lt;=18),"0-18")</f>
        <v>#N/A</v>
      </c>
      <c r="L12506" t="str">
        <f t="shared" si="994"/>
        <v>BLANK</v>
      </c>
      <c r="M12506" t="str">
        <f>VLOOKUP(Historic_Nashville_City_Cemeter!$G12506,'Q5'!$O$11:$P$14,2)</f>
        <v>&lt;1880</v>
      </c>
    </row>
    <row r="12507" spans="1:13" x14ac:dyDescent="0.25">
      <c r="A12507" s="1">
        <v>1860</v>
      </c>
      <c r="B12507" s="1" t="str">
        <f t="shared" si="991"/>
        <v>1860</v>
      </c>
      <c r="C12507" s="1">
        <f t="shared" si="992"/>
        <v>1860</v>
      </c>
      <c r="D12507" s="1" t="s">
        <v>17</v>
      </c>
      <c r="E12507" s="1" t="s">
        <v>17</v>
      </c>
      <c r="F12507" s="1" t="s">
        <v>18</v>
      </c>
      <c r="H12507" s="1" t="str">
        <f t="shared" si="990"/>
        <v>BLANK</v>
      </c>
      <c r="I12507" s="1" t="str">
        <f t="shared" si="993"/>
        <v>0-18</v>
      </c>
      <c r="K12507" t="str" cm="1">
        <f t="array" ref="K12507">_xlfn.IFS(AND(G12507&gt;=0,G12507&lt;=18),"0-18")</f>
        <v>0-18</v>
      </c>
      <c r="L12507" t="str">
        <f t="shared" si="994"/>
        <v>0-18</v>
      </c>
      <c r="M12507" t="str">
        <f>VLOOKUP(Historic_Nashville_City_Cemeter!$G12507,'Q5'!$O$11:$P$14,2)</f>
        <v>&lt;1880</v>
      </c>
    </row>
    <row r="12508" spans="1:13" x14ac:dyDescent="0.25">
      <c r="A12508" s="1">
        <v>1860</v>
      </c>
      <c r="B12508" s="1" t="str">
        <f t="shared" si="991"/>
        <v>1860</v>
      </c>
      <c r="C12508" s="1">
        <f t="shared" si="992"/>
        <v>1860</v>
      </c>
      <c r="D12508" s="1" t="s">
        <v>17</v>
      </c>
      <c r="E12508" s="1" t="s">
        <v>17</v>
      </c>
      <c r="F12508" s="1" t="s">
        <v>325</v>
      </c>
      <c r="H12508" s="1" t="str">
        <f t="shared" si="990"/>
        <v>BLANK</v>
      </c>
      <c r="I12508" s="1" t="str">
        <f t="shared" si="993"/>
        <v>0-18</v>
      </c>
      <c r="K12508" t="str" cm="1">
        <f t="array" ref="K12508">_xlfn.IFS(AND(G12508&gt;=0,G12508&lt;=18),"0-18")</f>
        <v>0-18</v>
      </c>
      <c r="L12508" t="str">
        <f t="shared" si="994"/>
        <v>BLANK</v>
      </c>
      <c r="M12508" t="str">
        <f>VLOOKUP(Historic_Nashville_City_Cemeter!$G12508,'Q5'!$O$11:$P$14,2)</f>
        <v>&lt;1880</v>
      </c>
    </row>
    <row r="12509" spans="1:13" x14ac:dyDescent="0.25">
      <c r="A12509" s="1">
        <v>1860</v>
      </c>
      <c r="B12509" s="1" t="str">
        <f t="shared" si="991"/>
        <v>1860</v>
      </c>
      <c r="C12509" s="1">
        <f t="shared" si="992"/>
        <v>1860</v>
      </c>
      <c r="D12509" s="1" t="s">
        <v>46</v>
      </c>
      <c r="E12509" s="1" t="s">
        <v>46</v>
      </c>
      <c r="F12509" s="1" t="s">
        <v>325</v>
      </c>
      <c r="G12509" s="1">
        <v>100</v>
      </c>
      <c r="H12509" s="1">
        <f t="shared" si="990"/>
        <v>100</v>
      </c>
      <c r="I12509" s="1" t="str">
        <f t="shared" si="993"/>
        <v>65+</v>
      </c>
      <c r="J12509" s="1"/>
      <c r="K12509" t="e" cm="1">
        <f t="array" ref="K12509">_xlfn.IFS(AND(G12509&gt;=0,G12509&lt;=18),"0-18")</f>
        <v>#N/A</v>
      </c>
      <c r="L12509" t="str">
        <f t="shared" si="994"/>
        <v>BLANK</v>
      </c>
      <c r="M12509" t="str">
        <f>VLOOKUP(Historic_Nashville_City_Cemeter!$G12509,'Q5'!$O$11:$P$14,2)</f>
        <v>&lt;1880</v>
      </c>
    </row>
    <row r="12510" spans="1:13" x14ac:dyDescent="0.25">
      <c r="A12510" s="1">
        <v>1860</v>
      </c>
      <c r="B12510" s="1" t="str">
        <f t="shared" si="991"/>
        <v>1860</v>
      </c>
      <c r="C12510" s="1">
        <f t="shared" si="992"/>
        <v>1860</v>
      </c>
      <c r="D12510" s="1" t="s">
        <v>46</v>
      </c>
      <c r="E12510" s="1" t="s">
        <v>46</v>
      </c>
      <c r="F12510" s="1" t="s">
        <v>18</v>
      </c>
      <c r="H12510" s="1" t="str">
        <f t="shared" ref="H12510:H12573" si="995">IF(G12510="","BLANK",G12510)</f>
        <v>BLANK</v>
      </c>
      <c r="I12510" s="1" t="str">
        <f t="shared" si="993"/>
        <v>0-18</v>
      </c>
      <c r="K12510" t="str" cm="1">
        <f t="array" ref="K12510">_xlfn.IFS(AND(G12510&gt;=0,G12510&lt;=18),"0-18")</f>
        <v>0-18</v>
      </c>
      <c r="L12510" t="str">
        <f t="shared" si="994"/>
        <v>0-18</v>
      </c>
      <c r="M12510" t="str">
        <f>VLOOKUP(Historic_Nashville_City_Cemeter!$G12510,'Q5'!$O$11:$P$14,2)</f>
        <v>&lt;1880</v>
      </c>
    </row>
    <row r="12511" spans="1:13" x14ac:dyDescent="0.25">
      <c r="A12511" s="1">
        <v>1860</v>
      </c>
      <c r="B12511" s="1" t="str">
        <f t="shared" si="991"/>
        <v>1860</v>
      </c>
      <c r="C12511" s="1">
        <f t="shared" si="992"/>
        <v>1860</v>
      </c>
      <c r="D12511" s="1" t="s">
        <v>46</v>
      </c>
      <c r="E12511" s="1" t="s">
        <v>46</v>
      </c>
      <c r="F12511" s="1" t="s">
        <v>325</v>
      </c>
      <c r="G12511" s="1">
        <v>21</v>
      </c>
      <c r="H12511" s="1">
        <f t="shared" si="995"/>
        <v>21</v>
      </c>
      <c r="I12511" s="1" t="str">
        <f t="shared" si="993"/>
        <v>19-25</v>
      </c>
      <c r="J12511" s="1"/>
      <c r="K12511" t="e" cm="1">
        <f t="array" ref="K12511">_xlfn.IFS(AND(G12511&gt;=0,G12511&lt;=18),"0-18")</f>
        <v>#N/A</v>
      </c>
      <c r="L12511" t="str">
        <f t="shared" si="994"/>
        <v>BLANK</v>
      </c>
      <c r="M12511" t="str">
        <f>VLOOKUP(Historic_Nashville_City_Cemeter!$G12511,'Q5'!$O$11:$P$14,2)</f>
        <v>&lt;1880</v>
      </c>
    </row>
    <row r="12512" spans="1:13" x14ac:dyDescent="0.25">
      <c r="A12512" s="1">
        <v>1860</v>
      </c>
      <c r="B12512" s="1" t="str">
        <f t="shared" si="991"/>
        <v>1860</v>
      </c>
      <c r="C12512" s="1">
        <f t="shared" si="992"/>
        <v>1860</v>
      </c>
      <c r="D12512" s="1" t="s">
        <v>46</v>
      </c>
      <c r="E12512" s="1" t="s">
        <v>46</v>
      </c>
      <c r="F12512" s="1" t="s">
        <v>18</v>
      </c>
      <c r="H12512" s="1" t="str">
        <f t="shared" si="995"/>
        <v>BLANK</v>
      </c>
      <c r="I12512" s="1" t="str">
        <f t="shared" si="993"/>
        <v>0-18</v>
      </c>
      <c r="K12512" t="str" cm="1">
        <f t="array" ref="K12512">_xlfn.IFS(AND(G12512&gt;=0,G12512&lt;=18),"0-18")</f>
        <v>0-18</v>
      </c>
      <c r="L12512" t="str">
        <f t="shared" si="994"/>
        <v>0-18</v>
      </c>
      <c r="M12512" t="str">
        <f>VLOOKUP(Historic_Nashville_City_Cemeter!$G12512,'Q5'!$O$11:$P$14,2)</f>
        <v>&lt;1880</v>
      </c>
    </row>
    <row r="12513" spans="1:13" x14ac:dyDescent="0.25">
      <c r="A12513" s="1">
        <v>1860</v>
      </c>
      <c r="B12513" s="1" t="str">
        <f t="shared" si="991"/>
        <v>1860</v>
      </c>
      <c r="C12513" s="1">
        <f t="shared" si="992"/>
        <v>1860</v>
      </c>
      <c r="D12513" s="1" t="s">
        <v>46</v>
      </c>
      <c r="E12513" s="1" t="s">
        <v>46</v>
      </c>
      <c r="F12513" s="1" t="s">
        <v>18</v>
      </c>
      <c r="H12513" s="1" t="str">
        <f t="shared" si="995"/>
        <v>BLANK</v>
      </c>
      <c r="I12513" s="1" t="str">
        <f t="shared" si="993"/>
        <v>0-18</v>
      </c>
      <c r="K12513" t="str" cm="1">
        <f t="array" ref="K12513">_xlfn.IFS(AND(G12513&gt;=0,G12513&lt;=18),"0-18")</f>
        <v>0-18</v>
      </c>
      <c r="L12513" t="str">
        <f t="shared" si="994"/>
        <v>BLANK</v>
      </c>
      <c r="M12513" t="str">
        <f>VLOOKUP(Historic_Nashville_City_Cemeter!$G12513,'Q5'!$O$11:$P$14,2)</f>
        <v>&lt;1880</v>
      </c>
    </row>
    <row r="12514" spans="1:13" x14ac:dyDescent="0.25">
      <c r="A12514" s="1">
        <v>1860</v>
      </c>
      <c r="B12514" s="1" t="str">
        <f t="shared" si="991"/>
        <v>1860</v>
      </c>
      <c r="C12514" s="1">
        <f t="shared" si="992"/>
        <v>1860</v>
      </c>
      <c r="D12514" s="1" t="s">
        <v>17</v>
      </c>
      <c r="E12514" s="1" t="s">
        <v>17</v>
      </c>
      <c r="F12514" s="1" t="s">
        <v>18</v>
      </c>
      <c r="G12514" s="1">
        <v>21</v>
      </c>
      <c r="H12514" s="1">
        <f t="shared" si="995"/>
        <v>21</v>
      </c>
      <c r="I12514" s="1" t="str">
        <f t="shared" si="993"/>
        <v>19-25</v>
      </c>
      <c r="J12514" s="1"/>
      <c r="K12514" t="e" cm="1">
        <f t="array" ref="K12514">_xlfn.IFS(AND(G12514&gt;=0,G12514&lt;=18),"0-18")</f>
        <v>#N/A</v>
      </c>
      <c r="L12514" t="str">
        <f t="shared" si="994"/>
        <v>BLANK</v>
      </c>
      <c r="M12514" t="str">
        <f>VLOOKUP(Historic_Nashville_City_Cemeter!$G12514,'Q5'!$O$11:$P$14,2)</f>
        <v>&lt;1880</v>
      </c>
    </row>
    <row r="12515" spans="1:13" x14ac:dyDescent="0.25">
      <c r="A12515" s="1">
        <v>1860</v>
      </c>
      <c r="B12515" s="1" t="str">
        <f t="shared" si="991"/>
        <v>1860</v>
      </c>
      <c r="C12515" s="1">
        <f t="shared" si="992"/>
        <v>1860</v>
      </c>
      <c r="D12515" s="1" t="s">
        <v>17</v>
      </c>
      <c r="E12515" s="1" t="s">
        <v>17</v>
      </c>
      <c r="F12515" s="1" t="s">
        <v>18</v>
      </c>
      <c r="H12515" s="1" t="str">
        <f t="shared" si="995"/>
        <v>BLANK</v>
      </c>
      <c r="I12515" s="1" t="str">
        <f t="shared" si="993"/>
        <v>0-18</v>
      </c>
      <c r="K12515" t="str" cm="1">
        <f t="array" ref="K12515">_xlfn.IFS(AND(G12515&gt;=0,G12515&lt;=18),"0-18")</f>
        <v>0-18</v>
      </c>
      <c r="L12515" t="str">
        <f t="shared" si="994"/>
        <v>0-18</v>
      </c>
      <c r="M12515" t="str">
        <f>VLOOKUP(Historic_Nashville_City_Cemeter!$G12515,'Q5'!$O$11:$P$14,2)</f>
        <v>&lt;1880</v>
      </c>
    </row>
    <row r="12516" spans="1:13" x14ac:dyDescent="0.25">
      <c r="A12516" s="1">
        <v>1860</v>
      </c>
      <c r="B12516" s="1" t="str">
        <f t="shared" si="991"/>
        <v>1860</v>
      </c>
      <c r="C12516" s="1">
        <f t="shared" si="992"/>
        <v>1860</v>
      </c>
      <c r="D12516" s="1" t="s">
        <v>17</v>
      </c>
      <c r="E12516" s="1" t="s">
        <v>17</v>
      </c>
      <c r="F12516" s="1" t="s">
        <v>325</v>
      </c>
      <c r="G12516" s="1">
        <v>7</v>
      </c>
      <c r="H12516" s="1">
        <f t="shared" si="995"/>
        <v>7</v>
      </c>
      <c r="I12516" s="1" t="str">
        <f t="shared" si="993"/>
        <v>0-18</v>
      </c>
      <c r="J12516" s="1"/>
      <c r="K12516" t="str" cm="1">
        <f t="array" ref="K12516">_xlfn.IFS(AND(G12516&gt;=0,G12516&lt;=18),"0-18")</f>
        <v>0-18</v>
      </c>
      <c r="L12516" t="str">
        <f t="shared" si="994"/>
        <v>BLANK</v>
      </c>
      <c r="M12516" t="str">
        <f>VLOOKUP(Historic_Nashville_City_Cemeter!$G12516,'Q5'!$O$11:$P$14,2)</f>
        <v>&lt;1880</v>
      </c>
    </row>
    <row r="12517" spans="1:13" x14ac:dyDescent="0.25">
      <c r="A12517" s="1">
        <v>1860</v>
      </c>
      <c r="B12517" s="1" t="str">
        <f t="shared" si="991"/>
        <v>1860</v>
      </c>
      <c r="C12517" s="1">
        <f t="shared" si="992"/>
        <v>1860</v>
      </c>
      <c r="D12517" s="1" t="s">
        <v>17</v>
      </c>
      <c r="E12517" s="1" t="s">
        <v>17</v>
      </c>
      <c r="F12517" s="1" t="s">
        <v>18</v>
      </c>
      <c r="H12517" s="1" t="str">
        <f t="shared" si="995"/>
        <v>BLANK</v>
      </c>
      <c r="I12517" s="1" t="str">
        <f t="shared" si="993"/>
        <v>0-18</v>
      </c>
      <c r="K12517" t="str" cm="1">
        <f t="array" ref="K12517">_xlfn.IFS(AND(G12517&gt;=0,G12517&lt;=18),"0-18")</f>
        <v>0-18</v>
      </c>
      <c r="L12517" t="str">
        <f t="shared" si="994"/>
        <v>0-18</v>
      </c>
      <c r="M12517" t="str">
        <f>VLOOKUP(Historic_Nashville_City_Cemeter!$G12517,'Q5'!$O$11:$P$14,2)</f>
        <v>&lt;1880</v>
      </c>
    </row>
    <row r="12518" spans="1:13" x14ac:dyDescent="0.25">
      <c r="A12518" s="1">
        <v>1860</v>
      </c>
      <c r="B12518" s="1" t="str">
        <f t="shared" si="991"/>
        <v>1860</v>
      </c>
      <c r="C12518" s="1">
        <f t="shared" si="992"/>
        <v>1860</v>
      </c>
      <c r="D12518" s="1" t="s">
        <v>46</v>
      </c>
      <c r="E12518" s="1" t="s">
        <v>46</v>
      </c>
      <c r="F12518" s="1" t="s">
        <v>18</v>
      </c>
      <c r="G12518" s="1">
        <v>80</v>
      </c>
      <c r="H12518" s="1">
        <f t="shared" si="995"/>
        <v>80</v>
      </c>
      <c r="I12518" s="1" t="str">
        <f t="shared" si="993"/>
        <v>65+</v>
      </c>
      <c r="J12518" s="1"/>
      <c r="K12518" t="e" cm="1">
        <f t="array" ref="K12518">_xlfn.IFS(AND(G12518&gt;=0,G12518&lt;=18),"0-18")</f>
        <v>#N/A</v>
      </c>
      <c r="L12518" t="str">
        <f t="shared" si="994"/>
        <v>BLANK</v>
      </c>
      <c r="M12518" t="str">
        <f>VLOOKUP(Historic_Nashville_City_Cemeter!$G12518,'Q5'!$O$11:$P$14,2)</f>
        <v>&lt;1880</v>
      </c>
    </row>
    <row r="12519" spans="1:13" x14ac:dyDescent="0.25">
      <c r="A12519" s="1">
        <v>1860</v>
      </c>
      <c r="B12519" s="1" t="str">
        <f t="shared" si="991"/>
        <v>1860</v>
      </c>
      <c r="C12519" s="1">
        <f t="shared" si="992"/>
        <v>1860</v>
      </c>
      <c r="D12519" s="1" t="s">
        <v>17</v>
      </c>
      <c r="E12519" s="1" t="s">
        <v>17</v>
      </c>
      <c r="F12519" s="1" t="s">
        <v>18</v>
      </c>
      <c r="H12519" s="1" t="str">
        <f t="shared" si="995"/>
        <v>BLANK</v>
      </c>
      <c r="I12519" s="1" t="str">
        <f t="shared" si="993"/>
        <v>0-18</v>
      </c>
      <c r="K12519" t="str" cm="1">
        <f t="array" ref="K12519">_xlfn.IFS(AND(G12519&gt;=0,G12519&lt;=18),"0-18")</f>
        <v>0-18</v>
      </c>
      <c r="L12519" t="str">
        <f t="shared" si="994"/>
        <v>0-18</v>
      </c>
      <c r="M12519" t="str">
        <f>VLOOKUP(Historic_Nashville_City_Cemeter!$G12519,'Q5'!$O$11:$P$14,2)</f>
        <v>&lt;1880</v>
      </c>
    </row>
    <row r="12520" spans="1:13" x14ac:dyDescent="0.25">
      <c r="A12520" s="1">
        <v>1860</v>
      </c>
      <c r="B12520" s="1" t="str">
        <f t="shared" si="991"/>
        <v>1860</v>
      </c>
      <c r="C12520" s="1">
        <f t="shared" si="992"/>
        <v>1860</v>
      </c>
      <c r="D12520" s="1" t="s">
        <v>17</v>
      </c>
      <c r="E12520" s="1" t="s">
        <v>17</v>
      </c>
      <c r="F12520" s="1" t="s">
        <v>18</v>
      </c>
      <c r="H12520" s="1" t="str">
        <f t="shared" si="995"/>
        <v>BLANK</v>
      </c>
      <c r="I12520" s="1" t="str">
        <f t="shared" si="993"/>
        <v>0-18</v>
      </c>
      <c r="K12520" t="str" cm="1">
        <f t="array" ref="K12520">_xlfn.IFS(AND(G12520&gt;=0,G12520&lt;=18),"0-18")</f>
        <v>0-18</v>
      </c>
      <c r="L12520" t="str">
        <f t="shared" si="994"/>
        <v>BLANK</v>
      </c>
      <c r="M12520" t="str">
        <f>VLOOKUP(Historic_Nashville_City_Cemeter!$G12520,'Q5'!$O$11:$P$14,2)</f>
        <v>&lt;1880</v>
      </c>
    </row>
    <row r="12521" spans="1:13" x14ac:dyDescent="0.25">
      <c r="A12521" s="1">
        <v>1860</v>
      </c>
      <c r="B12521" s="1" t="str">
        <f t="shared" si="991"/>
        <v>1860</v>
      </c>
      <c r="C12521" s="1">
        <f t="shared" si="992"/>
        <v>1860</v>
      </c>
      <c r="D12521" s="1" t="s">
        <v>17</v>
      </c>
      <c r="E12521" s="1" t="s">
        <v>17</v>
      </c>
      <c r="F12521" s="1" t="s">
        <v>18</v>
      </c>
      <c r="H12521" s="1" t="str">
        <f t="shared" si="995"/>
        <v>BLANK</v>
      </c>
      <c r="I12521" s="1" t="str">
        <f t="shared" si="993"/>
        <v>0-18</v>
      </c>
      <c r="K12521" t="str" cm="1">
        <f t="array" ref="K12521">_xlfn.IFS(AND(G12521&gt;=0,G12521&lt;=18),"0-18")</f>
        <v>0-18</v>
      </c>
      <c r="L12521" t="str">
        <f t="shared" si="994"/>
        <v>BLANK</v>
      </c>
      <c r="M12521" t="str">
        <f>VLOOKUP(Historic_Nashville_City_Cemeter!$G12521,'Q5'!$O$11:$P$14,2)</f>
        <v>&lt;1880</v>
      </c>
    </row>
    <row r="12522" spans="1:13" x14ac:dyDescent="0.25">
      <c r="A12522" s="1">
        <v>1860</v>
      </c>
      <c r="B12522" s="1" t="str">
        <f t="shared" si="991"/>
        <v>1860</v>
      </c>
      <c r="C12522" s="1">
        <f t="shared" si="992"/>
        <v>1860</v>
      </c>
      <c r="D12522" s="1" t="s">
        <v>17</v>
      </c>
      <c r="E12522" s="1" t="s">
        <v>17</v>
      </c>
      <c r="F12522" s="1" t="s">
        <v>18</v>
      </c>
      <c r="G12522" s="1">
        <v>30</v>
      </c>
      <c r="H12522" s="1">
        <f t="shared" si="995"/>
        <v>30</v>
      </c>
      <c r="I12522" s="1" t="str">
        <f t="shared" si="993"/>
        <v>26-40</v>
      </c>
      <c r="J12522" s="1"/>
      <c r="K12522" t="e" cm="1">
        <f t="array" ref="K12522">_xlfn.IFS(AND(G12522&gt;=0,G12522&lt;=18),"0-18")</f>
        <v>#N/A</v>
      </c>
      <c r="L12522" t="str">
        <f t="shared" si="994"/>
        <v>BLANK</v>
      </c>
      <c r="M12522" t="str">
        <f>VLOOKUP(Historic_Nashville_City_Cemeter!$G12522,'Q5'!$O$11:$P$14,2)</f>
        <v>&lt;1880</v>
      </c>
    </row>
    <row r="12523" spans="1:13" x14ac:dyDescent="0.25">
      <c r="A12523" s="1">
        <v>1860</v>
      </c>
      <c r="B12523" s="1" t="str">
        <f t="shared" si="991"/>
        <v>1860</v>
      </c>
      <c r="C12523" s="1">
        <f t="shared" si="992"/>
        <v>1860</v>
      </c>
      <c r="D12523" s="1" t="s">
        <v>17</v>
      </c>
      <c r="E12523" s="1" t="s">
        <v>17</v>
      </c>
      <c r="F12523" s="1" t="s">
        <v>18</v>
      </c>
      <c r="H12523" s="1" t="str">
        <f t="shared" si="995"/>
        <v>BLANK</v>
      </c>
      <c r="I12523" s="1" t="str">
        <f t="shared" si="993"/>
        <v>0-18</v>
      </c>
      <c r="K12523" t="str" cm="1">
        <f t="array" ref="K12523">_xlfn.IFS(AND(G12523&gt;=0,G12523&lt;=18),"0-18")</f>
        <v>0-18</v>
      </c>
      <c r="L12523" t="str">
        <f t="shared" si="994"/>
        <v>0-18</v>
      </c>
      <c r="M12523" t="str">
        <f>VLOOKUP(Historic_Nashville_City_Cemeter!$G12523,'Q5'!$O$11:$P$14,2)</f>
        <v>&lt;1880</v>
      </c>
    </row>
    <row r="12524" spans="1:13" x14ac:dyDescent="0.25">
      <c r="A12524" s="1">
        <v>1860</v>
      </c>
      <c r="B12524" s="1" t="str">
        <f t="shared" si="991"/>
        <v>1860</v>
      </c>
      <c r="C12524" s="1">
        <f t="shared" si="992"/>
        <v>1860</v>
      </c>
      <c r="D12524" s="1" t="s">
        <v>17</v>
      </c>
      <c r="E12524" s="1" t="s">
        <v>17</v>
      </c>
      <c r="F12524" s="1" t="s">
        <v>18</v>
      </c>
      <c r="H12524" s="1" t="str">
        <f t="shared" si="995"/>
        <v>BLANK</v>
      </c>
      <c r="I12524" s="1" t="str">
        <f t="shared" si="993"/>
        <v>0-18</v>
      </c>
      <c r="K12524" t="str" cm="1">
        <f t="array" ref="K12524">_xlfn.IFS(AND(G12524&gt;=0,G12524&lt;=18),"0-18")</f>
        <v>0-18</v>
      </c>
      <c r="L12524" t="str">
        <f t="shared" si="994"/>
        <v>BLANK</v>
      </c>
      <c r="M12524" t="str">
        <f>VLOOKUP(Historic_Nashville_City_Cemeter!$G12524,'Q5'!$O$11:$P$14,2)</f>
        <v>&lt;1880</v>
      </c>
    </row>
    <row r="12525" spans="1:13" x14ac:dyDescent="0.25">
      <c r="A12525" s="1">
        <v>1860</v>
      </c>
      <c r="B12525" s="1" t="str">
        <f t="shared" si="991"/>
        <v>1860</v>
      </c>
      <c r="C12525" s="1">
        <f t="shared" si="992"/>
        <v>1860</v>
      </c>
      <c r="D12525" s="1" t="s">
        <v>17</v>
      </c>
      <c r="E12525" s="1" t="s">
        <v>17</v>
      </c>
      <c r="F12525" s="1" t="s">
        <v>18</v>
      </c>
      <c r="G12525" s="1">
        <v>6</v>
      </c>
      <c r="H12525" s="1">
        <f t="shared" si="995"/>
        <v>6</v>
      </c>
      <c r="I12525" s="1" t="str">
        <f t="shared" si="993"/>
        <v>0-18</v>
      </c>
      <c r="J12525" s="1"/>
      <c r="K12525" t="str" cm="1">
        <f t="array" ref="K12525">_xlfn.IFS(AND(G12525&gt;=0,G12525&lt;=18),"0-18")</f>
        <v>0-18</v>
      </c>
      <c r="L12525" t="str">
        <f t="shared" si="994"/>
        <v>BLANK</v>
      </c>
      <c r="M12525" t="str">
        <f>VLOOKUP(Historic_Nashville_City_Cemeter!$G12525,'Q5'!$O$11:$P$14,2)</f>
        <v>&lt;1880</v>
      </c>
    </row>
    <row r="12526" spans="1:13" x14ac:dyDescent="0.25">
      <c r="A12526" s="1">
        <v>1860</v>
      </c>
      <c r="B12526" s="1" t="str">
        <f t="shared" si="991"/>
        <v>1860</v>
      </c>
      <c r="C12526" s="1">
        <f t="shared" si="992"/>
        <v>1860</v>
      </c>
      <c r="D12526" s="1" t="s">
        <v>17</v>
      </c>
      <c r="E12526" s="1" t="s">
        <v>17</v>
      </c>
      <c r="F12526" s="1" t="s">
        <v>18</v>
      </c>
      <c r="G12526" s="1">
        <v>23</v>
      </c>
      <c r="H12526" s="1">
        <f t="shared" si="995"/>
        <v>23</v>
      </c>
      <c r="I12526" s="1" t="str">
        <f t="shared" si="993"/>
        <v>19-25</v>
      </c>
      <c r="J12526" s="1"/>
      <c r="K12526" t="e" cm="1">
        <f t="array" ref="K12526">_xlfn.IFS(AND(G12526&gt;=0,G12526&lt;=18),"0-18")</f>
        <v>#N/A</v>
      </c>
      <c r="L12526" t="str">
        <f t="shared" si="994"/>
        <v>19-25</v>
      </c>
      <c r="M12526" t="str">
        <f>VLOOKUP(Historic_Nashville_City_Cemeter!$G12526,'Q5'!$O$11:$P$14,2)</f>
        <v>&lt;1880</v>
      </c>
    </row>
    <row r="12527" spans="1:13" x14ac:dyDescent="0.25">
      <c r="A12527" s="1">
        <v>1860</v>
      </c>
      <c r="B12527" s="1" t="str">
        <f t="shared" si="991"/>
        <v>1860</v>
      </c>
      <c r="C12527" s="1">
        <f t="shared" si="992"/>
        <v>1860</v>
      </c>
      <c r="D12527" s="1" t="s">
        <v>46</v>
      </c>
      <c r="E12527" s="1" t="s">
        <v>46</v>
      </c>
      <c r="F12527" s="1" t="s">
        <v>325</v>
      </c>
      <c r="H12527" s="1" t="str">
        <f t="shared" si="995"/>
        <v>BLANK</v>
      </c>
      <c r="I12527" s="1" t="str">
        <f t="shared" si="993"/>
        <v>0-18</v>
      </c>
      <c r="K12527" t="str" cm="1">
        <f t="array" ref="K12527">_xlfn.IFS(AND(G12527&gt;=0,G12527&lt;=18),"0-18")</f>
        <v>0-18</v>
      </c>
      <c r="L12527" t="str">
        <f t="shared" si="994"/>
        <v>0-18</v>
      </c>
      <c r="M12527" t="str">
        <f>VLOOKUP(Historic_Nashville_City_Cemeter!$G12527,'Q5'!$O$11:$P$14,2)</f>
        <v>&lt;1880</v>
      </c>
    </row>
    <row r="12528" spans="1:13" x14ac:dyDescent="0.25">
      <c r="A12528" s="1">
        <v>1860</v>
      </c>
      <c r="B12528" s="1" t="str">
        <f t="shared" si="991"/>
        <v>1860</v>
      </c>
      <c r="C12528" s="1">
        <f t="shared" si="992"/>
        <v>1860</v>
      </c>
      <c r="D12528" s="1" t="s">
        <v>46</v>
      </c>
      <c r="E12528" s="1" t="s">
        <v>46</v>
      </c>
      <c r="F12528" s="1" t="s">
        <v>18</v>
      </c>
      <c r="G12528" s="1">
        <v>60</v>
      </c>
      <c r="H12528" s="1">
        <f t="shared" si="995"/>
        <v>60</v>
      </c>
      <c r="I12528" s="1" t="str">
        <f t="shared" si="993"/>
        <v>41-64</v>
      </c>
      <c r="J12528" s="1"/>
      <c r="K12528" t="e" cm="1">
        <f t="array" ref="K12528">_xlfn.IFS(AND(G12528&gt;=0,G12528&lt;=18),"0-18")</f>
        <v>#N/A</v>
      </c>
      <c r="L12528" t="str">
        <f t="shared" si="994"/>
        <v>BLANK</v>
      </c>
      <c r="M12528" t="str">
        <f>VLOOKUP(Historic_Nashville_City_Cemeter!$G12528,'Q5'!$O$11:$P$14,2)</f>
        <v>&lt;1880</v>
      </c>
    </row>
    <row r="12529" spans="1:13" x14ac:dyDescent="0.25">
      <c r="A12529" s="1">
        <v>1860</v>
      </c>
      <c r="B12529" s="1" t="str">
        <f t="shared" si="991"/>
        <v>1860</v>
      </c>
      <c r="C12529" s="1">
        <f t="shared" si="992"/>
        <v>1860</v>
      </c>
      <c r="D12529" s="1" t="s">
        <v>46</v>
      </c>
      <c r="E12529" s="1" t="s">
        <v>46</v>
      </c>
      <c r="F12529" s="1" t="s">
        <v>18</v>
      </c>
      <c r="H12529" s="1" t="str">
        <f t="shared" si="995"/>
        <v>BLANK</v>
      </c>
      <c r="I12529" s="1" t="str">
        <f t="shared" si="993"/>
        <v>0-18</v>
      </c>
      <c r="K12529" t="str" cm="1">
        <f t="array" ref="K12529">_xlfn.IFS(AND(G12529&gt;=0,G12529&lt;=18),"0-18")</f>
        <v>0-18</v>
      </c>
      <c r="L12529" t="str">
        <f t="shared" si="994"/>
        <v>0-18</v>
      </c>
      <c r="M12529" t="str">
        <f>VLOOKUP(Historic_Nashville_City_Cemeter!$G12529,'Q5'!$O$11:$P$14,2)</f>
        <v>&lt;1880</v>
      </c>
    </row>
    <row r="12530" spans="1:13" x14ac:dyDescent="0.25">
      <c r="A12530" s="1">
        <v>1860</v>
      </c>
      <c r="B12530" s="1" t="str">
        <f t="shared" si="991"/>
        <v>1860</v>
      </c>
      <c r="C12530" s="1">
        <f t="shared" si="992"/>
        <v>1860</v>
      </c>
      <c r="D12530" s="1" t="s">
        <v>17</v>
      </c>
      <c r="E12530" s="1" t="s">
        <v>17</v>
      </c>
      <c r="F12530" s="1" t="s">
        <v>18</v>
      </c>
      <c r="G12530" s="1">
        <v>44</v>
      </c>
      <c r="H12530" s="1">
        <f t="shared" si="995"/>
        <v>44</v>
      </c>
      <c r="I12530" s="1" t="str">
        <f t="shared" si="993"/>
        <v>41-64</v>
      </c>
      <c r="J12530" s="1"/>
      <c r="K12530" t="e" cm="1">
        <f t="array" ref="K12530">_xlfn.IFS(AND(G12530&gt;=0,G12530&lt;=18),"0-18")</f>
        <v>#N/A</v>
      </c>
      <c r="L12530" t="str">
        <f t="shared" si="994"/>
        <v>BLANK</v>
      </c>
      <c r="M12530" t="str">
        <f>VLOOKUP(Historic_Nashville_City_Cemeter!$G12530,'Q5'!$O$11:$P$14,2)</f>
        <v>&lt;1880</v>
      </c>
    </row>
    <row r="12531" spans="1:13" x14ac:dyDescent="0.25">
      <c r="A12531" s="1">
        <v>1860</v>
      </c>
      <c r="B12531" s="1" t="str">
        <f t="shared" si="991"/>
        <v>1860</v>
      </c>
      <c r="C12531" s="1">
        <f t="shared" si="992"/>
        <v>1860</v>
      </c>
      <c r="D12531" s="1" t="s">
        <v>17</v>
      </c>
      <c r="E12531" s="1" t="s">
        <v>17</v>
      </c>
      <c r="F12531" s="1" t="s">
        <v>18</v>
      </c>
      <c r="G12531" s="1">
        <v>17</v>
      </c>
      <c r="H12531" s="1">
        <f t="shared" si="995"/>
        <v>17</v>
      </c>
      <c r="I12531" s="1" t="str">
        <f t="shared" si="993"/>
        <v>0-18</v>
      </c>
      <c r="J12531" s="1"/>
      <c r="K12531" t="str" cm="1">
        <f t="array" ref="K12531">_xlfn.IFS(AND(G12531&gt;=0,G12531&lt;=18),"0-18")</f>
        <v>0-18</v>
      </c>
      <c r="L12531" t="str">
        <f t="shared" si="994"/>
        <v>0-18</v>
      </c>
      <c r="M12531" t="str">
        <f>VLOOKUP(Historic_Nashville_City_Cemeter!$G12531,'Q5'!$O$11:$P$14,2)</f>
        <v>&lt;1880</v>
      </c>
    </row>
    <row r="12532" spans="1:13" x14ac:dyDescent="0.25">
      <c r="A12532" s="1">
        <v>1860</v>
      </c>
      <c r="B12532" s="1" t="str">
        <f t="shared" si="991"/>
        <v>1860</v>
      </c>
      <c r="C12532" s="1">
        <f t="shared" si="992"/>
        <v>1860</v>
      </c>
      <c r="D12532" s="1" t="s">
        <v>46</v>
      </c>
      <c r="E12532" s="1" t="s">
        <v>46</v>
      </c>
      <c r="F12532" s="1" t="s">
        <v>18</v>
      </c>
      <c r="G12532" s="1">
        <v>45</v>
      </c>
      <c r="H12532" s="1">
        <f t="shared" si="995"/>
        <v>45</v>
      </c>
      <c r="I12532" s="1" t="str">
        <f t="shared" si="993"/>
        <v>41-64</v>
      </c>
      <c r="J12532" s="1"/>
      <c r="K12532" t="e" cm="1">
        <f t="array" ref="K12532">_xlfn.IFS(AND(G12532&gt;=0,G12532&lt;=18),"0-18")</f>
        <v>#N/A</v>
      </c>
      <c r="L12532" t="str">
        <f t="shared" si="994"/>
        <v>41-64</v>
      </c>
      <c r="M12532" t="str">
        <f>VLOOKUP(Historic_Nashville_City_Cemeter!$G12532,'Q5'!$O$11:$P$14,2)</f>
        <v>&lt;1880</v>
      </c>
    </row>
    <row r="12533" spans="1:13" x14ac:dyDescent="0.25">
      <c r="A12533" s="1">
        <v>1860</v>
      </c>
      <c r="B12533" s="1" t="str">
        <f t="shared" si="991"/>
        <v>1860</v>
      </c>
      <c r="C12533" s="1">
        <f t="shared" si="992"/>
        <v>1860</v>
      </c>
      <c r="D12533" s="1" t="s">
        <v>17</v>
      </c>
      <c r="E12533" s="1" t="s">
        <v>17</v>
      </c>
      <c r="F12533" s="1" t="s">
        <v>18</v>
      </c>
      <c r="G12533" s="1">
        <v>7</v>
      </c>
      <c r="H12533" s="1">
        <f t="shared" si="995"/>
        <v>7</v>
      </c>
      <c r="I12533" s="1" t="str">
        <f t="shared" si="993"/>
        <v>0-18</v>
      </c>
      <c r="J12533" s="1"/>
      <c r="K12533" t="str" cm="1">
        <f t="array" ref="K12533">_xlfn.IFS(AND(G12533&gt;=0,G12533&lt;=18),"0-18")</f>
        <v>0-18</v>
      </c>
      <c r="L12533" t="str">
        <f t="shared" si="994"/>
        <v>0-18</v>
      </c>
      <c r="M12533" t="str">
        <f>VLOOKUP(Historic_Nashville_City_Cemeter!$G12533,'Q5'!$O$11:$P$14,2)</f>
        <v>&lt;1880</v>
      </c>
    </row>
    <row r="12534" spans="1:13" x14ac:dyDescent="0.25">
      <c r="A12534" s="1">
        <v>1860</v>
      </c>
      <c r="B12534" s="1" t="str">
        <f t="shared" si="991"/>
        <v>1860</v>
      </c>
      <c r="C12534" s="1">
        <f t="shared" si="992"/>
        <v>1860</v>
      </c>
      <c r="D12534" s="1" t="s">
        <v>17</v>
      </c>
      <c r="E12534" s="1" t="s">
        <v>17</v>
      </c>
      <c r="F12534" s="1" t="s">
        <v>18</v>
      </c>
      <c r="G12534" s="1">
        <v>59</v>
      </c>
      <c r="H12534" s="1">
        <f t="shared" si="995"/>
        <v>59</v>
      </c>
      <c r="I12534" s="1" t="str">
        <f t="shared" si="993"/>
        <v>41-64</v>
      </c>
      <c r="J12534" s="1"/>
      <c r="K12534" t="e" cm="1">
        <f t="array" ref="K12534">_xlfn.IFS(AND(G12534&gt;=0,G12534&lt;=18),"0-18")</f>
        <v>#N/A</v>
      </c>
      <c r="L12534" t="str">
        <f t="shared" si="994"/>
        <v>41-64</v>
      </c>
      <c r="M12534" t="str">
        <f>VLOOKUP(Historic_Nashville_City_Cemeter!$G12534,'Q5'!$O$11:$P$14,2)</f>
        <v>&lt;1880</v>
      </c>
    </row>
    <row r="12535" spans="1:13" x14ac:dyDescent="0.25">
      <c r="A12535" s="1">
        <v>1860</v>
      </c>
      <c r="B12535" s="1" t="str">
        <f t="shared" si="991"/>
        <v>1860</v>
      </c>
      <c r="C12535" s="1">
        <f t="shared" si="992"/>
        <v>1860</v>
      </c>
      <c r="D12535" s="1" t="s">
        <v>17</v>
      </c>
      <c r="E12535" s="1" t="s">
        <v>17</v>
      </c>
      <c r="F12535" s="1" t="s">
        <v>18</v>
      </c>
      <c r="G12535" s="1">
        <v>8</v>
      </c>
      <c r="H12535" s="1">
        <f t="shared" si="995"/>
        <v>8</v>
      </c>
      <c r="I12535" s="1" t="str">
        <f t="shared" si="993"/>
        <v>0-18</v>
      </c>
      <c r="J12535" s="1"/>
      <c r="K12535" t="str" cm="1">
        <f t="array" ref="K12535">_xlfn.IFS(AND(G12535&gt;=0,G12535&lt;=18),"0-18")</f>
        <v>0-18</v>
      </c>
      <c r="L12535" t="str">
        <f t="shared" si="994"/>
        <v>0-18</v>
      </c>
      <c r="M12535" t="str">
        <f>VLOOKUP(Historic_Nashville_City_Cemeter!$G12535,'Q5'!$O$11:$P$14,2)</f>
        <v>&lt;1880</v>
      </c>
    </row>
    <row r="12536" spans="1:13" x14ac:dyDescent="0.25">
      <c r="A12536" s="1">
        <v>1860</v>
      </c>
      <c r="B12536" s="1" t="str">
        <f t="shared" si="991"/>
        <v>1860</v>
      </c>
      <c r="C12536" s="1">
        <f t="shared" si="992"/>
        <v>1860</v>
      </c>
      <c r="D12536" s="1" t="s">
        <v>17</v>
      </c>
      <c r="E12536" s="1" t="s">
        <v>17</v>
      </c>
      <c r="F12536" s="1" t="s">
        <v>325</v>
      </c>
      <c r="G12536" s="1">
        <v>40</v>
      </c>
      <c r="H12536" s="1">
        <f t="shared" si="995"/>
        <v>40</v>
      </c>
      <c r="I12536" s="1" t="str">
        <f t="shared" si="993"/>
        <v>26-40</v>
      </c>
      <c r="J12536" s="1"/>
      <c r="K12536" t="e" cm="1">
        <f t="array" ref="K12536">_xlfn.IFS(AND(G12536&gt;=0,G12536&lt;=18),"0-18")</f>
        <v>#N/A</v>
      </c>
      <c r="L12536" t="str">
        <f t="shared" si="994"/>
        <v>26-40</v>
      </c>
      <c r="M12536" t="str">
        <f>VLOOKUP(Historic_Nashville_City_Cemeter!$G12536,'Q5'!$O$11:$P$14,2)</f>
        <v>&lt;1880</v>
      </c>
    </row>
    <row r="12537" spans="1:13" x14ac:dyDescent="0.25">
      <c r="A12537" s="1">
        <v>1860</v>
      </c>
      <c r="B12537" s="1" t="str">
        <f t="shared" si="991"/>
        <v>1860</v>
      </c>
      <c r="C12537" s="1">
        <f t="shared" si="992"/>
        <v>1860</v>
      </c>
      <c r="D12537" s="1" t="s">
        <v>17</v>
      </c>
      <c r="E12537" s="1" t="s">
        <v>17</v>
      </c>
      <c r="F12537" s="1" t="s">
        <v>18</v>
      </c>
      <c r="G12537" s="1">
        <v>5</v>
      </c>
      <c r="H12537" s="1">
        <f t="shared" si="995"/>
        <v>5</v>
      </c>
      <c r="I12537" s="1" t="str">
        <f t="shared" si="993"/>
        <v>0-18</v>
      </c>
      <c r="J12537" s="1"/>
      <c r="K12537" t="str" cm="1">
        <f t="array" ref="K12537">_xlfn.IFS(AND(G12537&gt;=0,G12537&lt;=18),"0-18")</f>
        <v>0-18</v>
      </c>
      <c r="L12537" t="str">
        <f t="shared" si="994"/>
        <v>0-18</v>
      </c>
      <c r="M12537" t="str">
        <f>VLOOKUP(Historic_Nashville_City_Cemeter!$G12537,'Q5'!$O$11:$P$14,2)</f>
        <v>&lt;1880</v>
      </c>
    </row>
    <row r="12538" spans="1:13" x14ac:dyDescent="0.25">
      <c r="A12538" s="1">
        <v>1860</v>
      </c>
      <c r="B12538" s="1" t="str">
        <f t="shared" si="991"/>
        <v>1860</v>
      </c>
      <c r="C12538" s="1">
        <f t="shared" si="992"/>
        <v>1860</v>
      </c>
      <c r="D12538" s="1" t="s">
        <v>17</v>
      </c>
      <c r="E12538" s="1" t="s">
        <v>17</v>
      </c>
      <c r="F12538" s="1" t="s">
        <v>325</v>
      </c>
      <c r="G12538" s="1">
        <v>19</v>
      </c>
      <c r="H12538" s="1">
        <f t="shared" si="995"/>
        <v>19</v>
      </c>
      <c r="I12538" s="1" t="str">
        <f t="shared" si="993"/>
        <v>19-25</v>
      </c>
      <c r="J12538" s="1"/>
      <c r="K12538" t="e" cm="1">
        <f t="array" ref="K12538">_xlfn.IFS(AND(G12538&gt;=0,G12538&lt;=18),"0-18")</f>
        <v>#N/A</v>
      </c>
      <c r="L12538" t="str">
        <f t="shared" si="994"/>
        <v>19-25</v>
      </c>
      <c r="M12538" t="str">
        <f>VLOOKUP(Historic_Nashville_City_Cemeter!$G12538,'Q5'!$O$11:$P$14,2)</f>
        <v>&lt;1880</v>
      </c>
    </row>
    <row r="12539" spans="1:13" x14ac:dyDescent="0.25">
      <c r="A12539" s="1">
        <v>1860</v>
      </c>
      <c r="B12539" s="1" t="str">
        <f t="shared" si="991"/>
        <v>1860</v>
      </c>
      <c r="C12539" s="1">
        <f t="shared" si="992"/>
        <v>1860</v>
      </c>
      <c r="D12539" s="1" t="s">
        <v>17</v>
      </c>
      <c r="E12539" s="1" t="s">
        <v>17</v>
      </c>
      <c r="F12539" s="1" t="s">
        <v>18</v>
      </c>
      <c r="H12539" s="1" t="str">
        <f t="shared" si="995"/>
        <v>BLANK</v>
      </c>
      <c r="I12539" s="1" t="str">
        <f t="shared" si="993"/>
        <v>0-18</v>
      </c>
      <c r="K12539" t="str" cm="1">
        <f t="array" ref="K12539">_xlfn.IFS(AND(G12539&gt;=0,G12539&lt;=18),"0-18")</f>
        <v>0-18</v>
      </c>
      <c r="L12539" t="str">
        <f t="shared" si="994"/>
        <v>0-18</v>
      </c>
      <c r="M12539" t="str">
        <f>VLOOKUP(Historic_Nashville_City_Cemeter!$G12539,'Q5'!$O$11:$P$14,2)</f>
        <v>&lt;1880</v>
      </c>
    </row>
    <row r="12540" spans="1:13" x14ac:dyDescent="0.25">
      <c r="A12540" s="1">
        <v>1860</v>
      </c>
      <c r="B12540" s="1" t="str">
        <f t="shared" si="991"/>
        <v>1860</v>
      </c>
      <c r="C12540" s="1">
        <f t="shared" si="992"/>
        <v>1860</v>
      </c>
      <c r="D12540" s="1" t="s">
        <v>17</v>
      </c>
      <c r="E12540" s="1" t="s">
        <v>17</v>
      </c>
      <c r="F12540" s="1" t="s">
        <v>325</v>
      </c>
      <c r="H12540" s="1" t="str">
        <f t="shared" si="995"/>
        <v>BLANK</v>
      </c>
      <c r="I12540" s="1" t="str">
        <f t="shared" si="993"/>
        <v>0-18</v>
      </c>
      <c r="K12540" t="str" cm="1">
        <f t="array" ref="K12540">_xlfn.IFS(AND(G12540&gt;=0,G12540&lt;=18),"0-18")</f>
        <v>0-18</v>
      </c>
      <c r="L12540" t="str">
        <f t="shared" si="994"/>
        <v>BLANK</v>
      </c>
      <c r="M12540" t="str">
        <f>VLOOKUP(Historic_Nashville_City_Cemeter!$G12540,'Q5'!$O$11:$P$14,2)</f>
        <v>&lt;1880</v>
      </c>
    </row>
    <row r="12541" spans="1:13" x14ac:dyDescent="0.25">
      <c r="A12541" s="1">
        <v>1860</v>
      </c>
      <c r="B12541" s="1" t="str">
        <f t="shared" si="991"/>
        <v>1860</v>
      </c>
      <c r="C12541" s="1">
        <f t="shared" si="992"/>
        <v>1860</v>
      </c>
      <c r="D12541" s="1" t="s">
        <v>46</v>
      </c>
      <c r="E12541" s="1" t="s">
        <v>46</v>
      </c>
      <c r="F12541" s="1" t="s">
        <v>18</v>
      </c>
      <c r="H12541" s="1" t="str">
        <f t="shared" si="995"/>
        <v>BLANK</v>
      </c>
      <c r="I12541" s="1" t="str">
        <f t="shared" si="993"/>
        <v>0-18</v>
      </c>
      <c r="K12541" t="str" cm="1">
        <f t="array" ref="K12541">_xlfn.IFS(AND(G12541&gt;=0,G12541&lt;=18),"0-18")</f>
        <v>0-18</v>
      </c>
      <c r="L12541" t="str">
        <f t="shared" si="994"/>
        <v>BLANK</v>
      </c>
      <c r="M12541" t="str">
        <f>VLOOKUP(Historic_Nashville_City_Cemeter!$G12541,'Q5'!$O$11:$P$14,2)</f>
        <v>&lt;1880</v>
      </c>
    </row>
    <row r="12542" spans="1:13" x14ac:dyDescent="0.25">
      <c r="A12542" s="1">
        <v>1860</v>
      </c>
      <c r="B12542" s="1" t="str">
        <f t="shared" si="991"/>
        <v>1860</v>
      </c>
      <c r="C12542" s="1">
        <f t="shared" si="992"/>
        <v>1860</v>
      </c>
      <c r="D12542" s="1" t="s">
        <v>17</v>
      </c>
      <c r="E12542" s="1" t="s">
        <v>17</v>
      </c>
      <c r="F12542" s="1" t="s">
        <v>18</v>
      </c>
      <c r="G12542" s="1">
        <v>25</v>
      </c>
      <c r="H12542" s="1">
        <f t="shared" si="995"/>
        <v>25</v>
      </c>
      <c r="I12542" s="1" t="str">
        <f t="shared" si="993"/>
        <v>19-25</v>
      </c>
      <c r="J12542" s="1"/>
      <c r="K12542" t="e" cm="1">
        <f t="array" ref="K12542">_xlfn.IFS(AND(G12542&gt;=0,G12542&lt;=18),"0-18")</f>
        <v>#N/A</v>
      </c>
      <c r="L12542" t="str">
        <f t="shared" si="994"/>
        <v>BLANK</v>
      </c>
      <c r="M12542" t="str">
        <f>VLOOKUP(Historic_Nashville_City_Cemeter!$G12542,'Q5'!$O$11:$P$14,2)</f>
        <v>&lt;1880</v>
      </c>
    </row>
    <row r="12543" spans="1:13" x14ac:dyDescent="0.25">
      <c r="A12543" s="1">
        <v>1860</v>
      </c>
      <c r="B12543" s="1" t="str">
        <f t="shared" si="991"/>
        <v>1860</v>
      </c>
      <c r="C12543" s="1">
        <f t="shared" si="992"/>
        <v>1860</v>
      </c>
      <c r="D12543" s="1" t="s">
        <v>46</v>
      </c>
      <c r="E12543" s="1" t="s">
        <v>46</v>
      </c>
      <c r="F12543" s="1" t="s">
        <v>18</v>
      </c>
      <c r="G12543" s="1">
        <v>30</v>
      </c>
      <c r="H12543" s="1">
        <f t="shared" si="995"/>
        <v>30</v>
      </c>
      <c r="I12543" s="1" t="str">
        <f t="shared" si="993"/>
        <v>26-40</v>
      </c>
      <c r="J12543" s="1"/>
      <c r="K12543" t="e" cm="1">
        <f t="array" ref="K12543">_xlfn.IFS(AND(G12543&gt;=0,G12543&lt;=18),"0-18")</f>
        <v>#N/A</v>
      </c>
      <c r="L12543" t="str">
        <f t="shared" si="994"/>
        <v>26-40</v>
      </c>
      <c r="M12543" t="str">
        <f>VLOOKUP(Historic_Nashville_City_Cemeter!$G12543,'Q5'!$O$11:$P$14,2)</f>
        <v>&lt;1880</v>
      </c>
    </row>
    <row r="12544" spans="1:13" x14ac:dyDescent="0.25">
      <c r="A12544" s="1">
        <v>1860</v>
      </c>
      <c r="B12544" s="1" t="str">
        <f t="shared" si="991"/>
        <v>1860</v>
      </c>
      <c r="C12544" s="1">
        <f t="shared" si="992"/>
        <v>1860</v>
      </c>
      <c r="D12544" s="1" t="s">
        <v>46</v>
      </c>
      <c r="E12544" s="1" t="s">
        <v>46</v>
      </c>
      <c r="F12544" s="1" t="s">
        <v>18</v>
      </c>
      <c r="H12544" s="1" t="str">
        <f t="shared" si="995"/>
        <v>BLANK</v>
      </c>
      <c r="I12544" s="1" t="str">
        <f t="shared" si="993"/>
        <v>0-18</v>
      </c>
      <c r="K12544" t="str" cm="1">
        <f t="array" ref="K12544">_xlfn.IFS(AND(G12544&gt;=0,G12544&lt;=18),"0-18")</f>
        <v>0-18</v>
      </c>
      <c r="L12544" t="str">
        <f t="shared" si="994"/>
        <v>0-18</v>
      </c>
      <c r="M12544" t="str">
        <f>VLOOKUP(Historic_Nashville_City_Cemeter!$G12544,'Q5'!$O$11:$P$14,2)</f>
        <v>&lt;1880</v>
      </c>
    </row>
    <row r="12545" spans="1:13" x14ac:dyDescent="0.25">
      <c r="A12545" s="1">
        <v>1860</v>
      </c>
      <c r="B12545" s="1" t="str">
        <f t="shared" si="991"/>
        <v>1860</v>
      </c>
      <c r="C12545" s="1">
        <f t="shared" si="992"/>
        <v>1860</v>
      </c>
      <c r="D12545" s="1" t="s">
        <v>17</v>
      </c>
      <c r="E12545" s="1" t="s">
        <v>17</v>
      </c>
      <c r="F12545" s="1" t="s">
        <v>18</v>
      </c>
      <c r="G12545" s="1">
        <v>25</v>
      </c>
      <c r="H12545" s="1">
        <f t="shared" si="995"/>
        <v>25</v>
      </c>
      <c r="I12545" s="1" t="str">
        <f t="shared" si="993"/>
        <v>19-25</v>
      </c>
      <c r="J12545" s="1"/>
      <c r="K12545" t="e" cm="1">
        <f t="array" ref="K12545">_xlfn.IFS(AND(G12545&gt;=0,G12545&lt;=18),"0-18")</f>
        <v>#N/A</v>
      </c>
      <c r="L12545" t="str">
        <f t="shared" si="994"/>
        <v>BLANK</v>
      </c>
      <c r="M12545" t="str">
        <f>VLOOKUP(Historic_Nashville_City_Cemeter!$G12545,'Q5'!$O$11:$P$14,2)</f>
        <v>&lt;1880</v>
      </c>
    </row>
    <row r="12546" spans="1:13" x14ac:dyDescent="0.25">
      <c r="A12546" s="1">
        <v>1860</v>
      </c>
      <c r="B12546" s="1" t="str">
        <f t="shared" si="991"/>
        <v>1860</v>
      </c>
      <c r="C12546" s="1">
        <f t="shared" si="992"/>
        <v>1860</v>
      </c>
      <c r="D12546" s="1" t="s">
        <v>17</v>
      </c>
      <c r="E12546" s="1" t="s">
        <v>17</v>
      </c>
      <c r="F12546" s="1" t="s">
        <v>18</v>
      </c>
      <c r="H12546" s="1" t="str">
        <f t="shared" si="995"/>
        <v>BLANK</v>
      </c>
      <c r="I12546" s="1" t="str">
        <f t="shared" si="993"/>
        <v>0-18</v>
      </c>
      <c r="K12546" t="str" cm="1">
        <f t="array" ref="K12546">_xlfn.IFS(AND(G12546&gt;=0,G12546&lt;=18),"0-18")</f>
        <v>0-18</v>
      </c>
      <c r="L12546" t="str">
        <f t="shared" si="994"/>
        <v>0-18</v>
      </c>
      <c r="M12546" t="str">
        <f>VLOOKUP(Historic_Nashville_City_Cemeter!$G12546,'Q5'!$O$11:$P$14,2)</f>
        <v>&lt;1880</v>
      </c>
    </row>
    <row r="12547" spans="1:13" x14ac:dyDescent="0.25">
      <c r="A12547" s="1">
        <v>1860</v>
      </c>
      <c r="B12547" s="1" t="str">
        <f t="shared" ref="B12547:B12610" si="996">LEFT(A12547,3)&amp;"0"</f>
        <v>1860</v>
      </c>
      <c r="C12547" s="1">
        <f t="shared" ref="C12547:C12610" si="997">_xlfn.FLOOR.MATH(A12547, 10)</f>
        <v>1860</v>
      </c>
      <c r="D12547" s="1" t="s">
        <v>17</v>
      </c>
      <c r="E12547" s="1" t="s">
        <v>17</v>
      </c>
      <c r="F12547" s="1" t="s">
        <v>18</v>
      </c>
      <c r="G12547" s="1">
        <v>67</v>
      </c>
      <c r="H12547" s="1">
        <f t="shared" si="995"/>
        <v>67</v>
      </c>
      <c r="I12547" s="1" t="str">
        <f t="shared" ref="I12547:I12610" si="998">VLOOKUP($G12547,$O$3:$P$7,2)</f>
        <v>65+</v>
      </c>
      <c r="J12547" s="1"/>
      <c r="K12547" t="e" cm="1">
        <f t="array" ref="K12547">_xlfn.IFS(AND(G12547&gt;=0,G12547&lt;=18),"0-18")</f>
        <v>#N/A</v>
      </c>
      <c r="L12547" t="str">
        <f t="shared" si="994"/>
        <v>BLANK</v>
      </c>
      <c r="M12547" t="str">
        <f>VLOOKUP(Historic_Nashville_City_Cemeter!$G12547,'Q5'!$O$11:$P$14,2)</f>
        <v>&lt;1880</v>
      </c>
    </row>
    <row r="12548" spans="1:13" x14ac:dyDescent="0.25">
      <c r="A12548" s="1">
        <v>1860</v>
      </c>
      <c r="B12548" s="1" t="str">
        <f t="shared" si="996"/>
        <v>1860</v>
      </c>
      <c r="C12548" s="1">
        <f t="shared" si="997"/>
        <v>1860</v>
      </c>
      <c r="D12548" s="1" t="s">
        <v>17</v>
      </c>
      <c r="E12548" s="1" t="s">
        <v>17</v>
      </c>
      <c r="F12548" s="1" t="s">
        <v>18</v>
      </c>
      <c r="G12548" s="1">
        <v>5</v>
      </c>
      <c r="H12548" s="1">
        <f t="shared" si="995"/>
        <v>5</v>
      </c>
      <c r="I12548" s="1" t="str">
        <f t="shared" si="998"/>
        <v>0-18</v>
      </c>
      <c r="J12548" s="1"/>
      <c r="K12548" t="str" cm="1">
        <f t="array" ref="K12548">_xlfn.IFS(AND(G12548&gt;=0,G12548&lt;=18),"0-18")</f>
        <v>0-18</v>
      </c>
      <c r="L12548" t="str">
        <f t="shared" ref="L12548:L12611" si="999">IF(H12547="BLANK","BLANK",VLOOKUP($G12548,$O$3:$P$7,2))</f>
        <v>0-18</v>
      </c>
      <c r="M12548" t="str">
        <f>VLOOKUP(Historic_Nashville_City_Cemeter!$G12548,'Q5'!$O$11:$P$14,2)</f>
        <v>&lt;1880</v>
      </c>
    </row>
    <row r="12549" spans="1:13" x14ac:dyDescent="0.25">
      <c r="A12549" s="1">
        <v>1860</v>
      </c>
      <c r="B12549" s="1" t="str">
        <f t="shared" si="996"/>
        <v>1860</v>
      </c>
      <c r="C12549" s="1">
        <f t="shared" si="997"/>
        <v>1860</v>
      </c>
      <c r="D12549" s="1" t="s">
        <v>46</v>
      </c>
      <c r="E12549" s="1" t="s">
        <v>46</v>
      </c>
      <c r="F12549" s="1" t="s">
        <v>18</v>
      </c>
      <c r="H12549" s="1" t="str">
        <f t="shared" si="995"/>
        <v>BLANK</v>
      </c>
      <c r="I12549" s="1" t="str">
        <f t="shared" si="998"/>
        <v>0-18</v>
      </c>
      <c r="K12549" t="str" cm="1">
        <f t="array" ref="K12549">_xlfn.IFS(AND(G12549&gt;=0,G12549&lt;=18),"0-18")</f>
        <v>0-18</v>
      </c>
      <c r="L12549" t="str">
        <f t="shared" si="999"/>
        <v>0-18</v>
      </c>
      <c r="M12549" t="str">
        <f>VLOOKUP(Historic_Nashville_City_Cemeter!$G12549,'Q5'!$O$11:$P$14,2)</f>
        <v>&lt;1880</v>
      </c>
    </row>
    <row r="12550" spans="1:13" x14ac:dyDescent="0.25">
      <c r="A12550" s="1">
        <v>1860</v>
      </c>
      <c r="B12550" s="1" t="str">
        <f t="shared" si="996"/>
        <v>1860</v>
      </c>
      <c r="C12550" s="1">
        <f t="shared" si="997"/>
        <v>1860</v>
      </c>
      <c r="D12550" s="1" t="s">
        <v>17</v>
      </c>
      <c r="E12550" s="1" t="s">
        <v>17</v>
      </c>
      <c r="F12550" s="1" t="s">
        <v>18</v>
      </c>
      <c r="G12550" s="1">
        <v>19</v>
      </c>
      <c r="H12550" s="1">
        <f t="shared" si="995"/>
        <v>19</v>
      </c>
      <c r="I12550" s="1" t="str">
        <f t="shared" si="998"/>
        <v>19-25</v>
      </c>
      <c r="J12550" s="1"/>
      <c r="K12550" t="e" cm="1">
        <f t="array" ref="K12550">_xlfn.IFS(AND(G12550&gt;=0,G12550&lt;=18),"0-18")</f>
        <v>#N/A</v>
      </c>
      <c r="L12550" t="str">
        <f t="shared" si="999"/>
        <v>BLANK</v>
      </c>
      <c r="M12550" t="str">
        <f>VLOOKUP(Historic_Nashville_City_Cemeter!$G12550,'Q5'!$O$11:$P$14,2)</f>
        <v>&lt;1880</v>
      </c>
    </row>
    <row r="12551" spans="1:13" x14ac:dyDescent="0.25">
      <c r="A12551" s="1">
        <v>1860</v>
      </c>
      <c r="B12551" s="1" t="str">
        <f t="shared" si="996"/>
        <v>1860</v>
      </c>
      <c r="C12551" s="1">
        <f t="shared" si="997"/>
        <v>1860</v>
      </c>
      <c r="D12551" s="1" t="s">
        <v>17</v>
      </c>
      <c r="E12551" s="1" t="s">
        <v>17</v>
      </c>
      <c r="F12551" s="1" t="s">
        <v>18</v>
      </c>
      <c r="H12551" s="1" t="str">
        <f t="shared" si="995"/>
        <v>BLANK</v>
      </c>
      <c r="I12551" s="1" t="str">
        <f t="shared" si="998"/>
        <v>0-18</v>
      </c>
      <c r="K12551" t="str" cm="1">
        <f t="array" ref="K12551">_xlfn.IFS(AND(G12551&gt;=0,G12551&lt;=18),"0-18")</f>
        <v>0-18</v>
      </c>
      <c r="L12551" t="str">
        <f t="shared" si="999"/>
        <v>0-18</v>
      </c>
      <c r="M12551" t="str">
        <f>VLOOKUP(Historic_Nashville_City_Cemeter!$G12551,'Q5'!$O$11:$P$14,2)</f>
        <v>&lt;1880</v>
      </c>
    </row>
    <row r="12552" spans="1:13" x14ac:dyDescent="0.25">
      <c r="A12552" s="1">
        <v>1860</v>
      </c>
      <c r="B12552" s="1" t="str">
        <f t="shared" si="996"/>
        <v>1860</v>
      </c>
      <c r="C12552" s="1">
        <f t="shared" si="997"/>
        <v>1860</v>
      </c>
      <c r="D12552" s="1" t="s">
        <v>46</v>
      </c>
      <c r="E12552" s="1" t="s">
        <v>46</v>
      </c>
      <c r="F12552" s="1" t="s">
        <v>18</v>
      </c>
      <c r="H12552" s="1" t="str">
        <f t="shared" si="995"/>
        <v>BLANK</v>
      </c>
      <c r="I12552" s="1" t="str">
        <f t="shared" si="998"/>
        <v>0-18</v>
      </c>
      <c r="K12552" t="str" cm="1">
        <f t="array" ref="K12552">_xlfn.IFS(AND(G12552&gt;=0,G12552&lt;=18),"0-18")</f>
        <v>0-18</v>
      </c>
      <c r="L12552" t="str">
        <f t="shared" si="999"/>
        <v>BLANK</v>
      </c>
      <c r="M12552" t="str">
        <f>VLOOKUP(Historic_Nashville_City_Cemeter!$G12552,'Q5'!$O$11:$P$14,2)</f>
        <v>&lt;1880</v>
      </c>
    </row>
    <row r="12553" spans="1:13" x14ac:dyDescent="0.25">
      <c r="A12553" s="1">
        <v>1860</v>
      </c>
      <c r="B12553" s="1" t="str">
        <f t="shared" si="996"/>
        <v>1860</v>
      </c>
      <c r="C12553" s="1">
        <f t="shared" si="997"/>
        <v>1860</v>
      </c>
      <c r="D12553" s="1" t="s">
        <v>46</v>
      </c>
      <c r="E12553" s="1" t="s">
        <v>46</v>
      </c>
      <c r="F12553" s="1" t="s">
        <v>18</v>
      </c>
      <c r="G12553" s="1">
        <v>44</v>
      </c>
      <c r="H12553" s="1">
        <f t="shared" si="995"/>
        <v>44</v>
      </c>
      <c r="I12553" s="1" t="str">
        <f t="shared" si="998"/>
        <v>41-64</v>
      </c>
      <c r="J12553" s="1"/>
      <c r="K12553" t="e" cm="1">
        <f t="array" ref="K12553">_xlfn.IFS(AND(G12553&gt;=0,G12553&lt;=18),"0-18")</f>
        <v>#N/A</v>
      </c>
      <c r="L12553" t="str">
        <f t="shared" si="999"/>
        <v>BLANK</v>
      </c>
      <c r="M12553" t="str">
        <f>VLOOKUP(Historic_Nashville_City_Cemeter!$G12553,'Q5'!$O$11:$P$14,2)</f>
        <v>&lt;1880</v>
      </c>
    </row>
    <row r="12554" spans="1:13" x14ac:dyDescent="0.25">
      <c r="A12554" s="1">
        <v>1860</v>
      </c>
      <c r="B12554" s="1" t="str">
        <f t="shared" si="996"/>
        <v>1860</v>
      </c>
      <c r="C12554" s="1">
        <f t="shared" si="997"/>
        <v>1860</v>
      </c>
      <c r="D12554" s="1" t="s">
        <v>46</v>
      </c>
      <c r="E12554" s="1" t="s">
        <v>46</v>
      </c>
      <c r="F12554" s="1" t="s">
        <v>18</v>
      </c>
      <c r="H12554" s="1" t="str">
        <f t="shared" si="995"/>
        <v>BLANK</v>
      </c>
      <c r="I12554" s="1" t="str">
        <f t="shared" si="998"/>
        <v>0-18</v>
      </c>
      <c r="K12554" t="str" cm="1">
        <f t="array" ref="K12554">_xlfn.IFS(AND(G12554&gt;=0,G12554&lt;=18),"0-18")</f>
        <v>0-18</v>
      </c>
      <c r="L12554" t="str">
        <f t="shared" si="999"/>
        <v>0-18</v>
      </c>
      <c r="M12554" t="str">
        <f>VLOOKUP(Historic_Nashville_City_Cemeter!$G12554,'Q5'!$O$11:$P$14,2)</f>
        <v>&lt;1880</v>
      </c>
    </row>
    <row r="12555" spans="1:13" x14ac:dyDescent="0.25">
      <c r="A12555" s="1">
        <v>1860</v>
      </c>
      <c r="B12555" s="1" t="str">
        <f t="shared" si="996"/>
        <v>1860</v>
      </c>
      <c r="C12555" s="1">
        <f t="shared" si="997"/>
        <v>1860</v>
      </c>
      <c r="D12555" s="1" t="s">
        <v>17</v>
      </c>
      <c r="E12555" s="1" t="s">
        <v>17</v>
      </c>
      <c r="F12555" s="1" t="s">
        <v>325</v>
      </c>
      <c r="H12555" s="1" t="str">
        <f t="shared" si="995"/>
        <v>BLANK</v>
      </c>
      <c r="I12555" s="1" t="str">
        <f t="shared" si="998"/>
        <v>0-18</v>
      </c>
      <c r="K12555" t="str" cm="1">
        <f t="array" ref="K12555">_xlfn.IFS(AND(G12555&gt;=0,G12555&lt;=18),"0-18")</f>
        <v>0-18</v>
      </c>
      <c r="L12555" t="str">
        <f t="shared" si="999"/>
        <v>BLANK</v>
      </c>
      <c r="M12555" t="str">
        <f>VLOOKUP(Historic_Nashville_City_Cemeter!$G12555,'Q5'!$O$11:$P$14,2)</f>
        <v>&lt;1880</v>
      </c>
    </row>
    <row r="12556" spans="1:13" x14ac:dyDescent="0.25">
      <c r="A12556" s="1">
        <v>1860</v>
      </c>
      <c r="B12556" s="1" t="str">
        <f t="shared" si="996"/>
        <v>1860</v>
      </c>
      <c r="C12556" s="1">
        <f t="shared" si="997"/>
        <v>1860</v>
      </c>
      <c r="D12556" s="1" t="s">
        <v>46</v>
      </c>
      <c r="E12556" s="1" t="s">
        <v>46</v>
      </c>
      <c r="F12556" s="1" t="s">
        <v>18</v>
      </c>
      <c r="H12556" s="1" t="str">
        <f t="shared" si="995"/>
        <v>BLANK</v>
      </c>
      <c r="I12556" s="1" t="str">
        <f t="shared" si="998"/>
        <v>0-18</v>
      </c>
      <c r="K12556" t="str" cm="1">
        <f t="array" ref="K12556">_xlfn.IFS(AND(G12556&gt;=0,G12556&lt;=18),"0-18")</f>
        <v>0-18</v>
      </c>
      <c r="L12556" t="str">
        <f t="shared" si="999"/>
        <v>BLANK</v>
      </c>
      <c r="M12556" t="str">
        <f>VLOOKUP(Historic_Nashville_City_Cemeter!$G12556,'Q5'!$O$11:$P$14,2)</f>
        <v>&lt;1880</v>
      </c>
    </row>
    <row r="12557" spans="1:13" x14ac:dyDescent="0.25">
      <c r="A12557" s="1">
        <v>1860</v>
      </c>
      <c r="B12557" s="1" t="str">
        <f t="shared" si="996"/>
        <v>1860</v>
      </c>
      <c r="C12557" s="1">
        <f t="shared" si="997"/>
        <v>1860</v>
      </c>
      <c r="D12557" s="1" t="s">
        <v>46</v>
      </c>
      <c r="E12557" s="1" t="s">
        <v>46</v>
      </c>
      <c r="F12557" s="1" t="s">
        <v>18</v>
      </c>
      <c r="H12557" s="1" t="str">
        <f t="shared" si="995"/>
        <v>BLANK</v>
      </c>
      <c r="I12557" s="1" t="str">
        <f t="shared" si="998"/>
        <v>0-18</v>
      </c>
      <c r="K12557" t="str" cm="1">
        <f t="array" ref="K12557">_xlfn.IFS(AND(G12557&gt;=0,G12557&lt;=18),"0-18")</f>
        <v>0-18</v>
      </c>
      <c r="L12557" t="str">
        <f t="shared" si="999"/>
        <v>BLANK</v>
      </c>
      <c r="M12557" t="str">
        <f>VLOOKUP(Historic_Nashville_City_Cemeter!$G12557,'Q5'!$O$11:$P$14,2)</f>
        <v>&lt;1880</v>
      </c>
    </row>
    <row r="12558" spans="1:13" x14ac:dyDescent="0.25">
      <c r="A12558" s="1">
        <v>1860</v>
      </c>
      <c r="B12558" s="1" t="str">
        <f t="shared" si="996"/>
        <v>1860</v>
      </c>
      <c r="C12558" s="1">
        <f t="shared" si="997"/>
        <v>1860</v>
      </c>
      <c r="D12558" s="1" t="s">
        <v>46</v>
      </c>
      <c r="E12558" s="1" t="s">
        <v>46</v>
      </c>
      <c r="F12558" s="1" t="s">
        <v>18</v>
      </c>
      <c r="G12558" s="1">
        <v>25</v>
      </c>
      <c r="H12558" s="1">
        <f t="shared" si="995"/>
        <v>25</v>
      </c>
      <c r="I12558" s="1" t="str">
        <f t="shared" si="998"/>
        <v>19-25</v>
      </c>
      <c r="J12558" s="1"/>
      <c r="K12558" t="e" cm="1">
        <f t="array" ref="K12558">_xlfn.IFS(AND(G12558&gt;=0,G12558&lt;=18),"0-18")</f>
        <v>#N/A</v>
      </c>
      <c r="L12558" t="str">
        <f t="shared" si="999"/>
        <v>BLANK</v>
      </c>
      <c r="M12558" t="str">
        <f>VLOOKUP(Historic_Nashville_City_Cemeter!$G12558,'Q5'!$O$11:$P$14,2)</f>
        <v>&lt;1880</v>
      </c>
    </row>
    <row r="12559" spans="1:13" x14ac:dyDescent="0.25">
      <c r="A12559" s="1">
        <v>1860</v>
      </c>
      <c r="B12559" s="1" t="str">
        <f t="shared" si="996"/>
        <v>1860</v>
      </c>
      <c r="C12559" s="1">
        <f t="shared" si="997"/>
        <v>1860</v>
      </c>
      <c r="D12559" s="1" t="s">
        <v>46</v>
      </c>
      <c r="E12559" s="1" t="s">
        <v>46</v>
      </c>
      <c r="F12559" s="1" t="s">
        <v>18</v>
      </c>
      <c r="G12559" s="1">
        <v>35</v>
      </c>
      <c r="H12559" s="1">
        <f t="shared" si="995"/>
        <v>35</v>
      </c>
      <c r="I12559" s="1" t="str">
        <f t="shared" si="998"/>
        <v>26-40</v>
      </c>
      <c r="J12559" s="1"/>
      <c r="K12559" t="e" cm="1">
        <f t="array" ref="K12559">_xlfn.IFS(AND(G12559&gt;=0,G12559&lt;=18),"0-18")</f>
        <v>#N/A</v>
      </c>
      <c r="L12559" t="str">
        <f t="shared" si="999"/>
        <v>26-40</v>
      </c>
      <c r="M12559" t="str">
        <f>VLOOKUP(Historic_Nashville_City_Cemeter!$G12559,'Q5'!$O$11:$P$14,2)</f>
        <v>&lt;1880</v>
      </c>
    </row>
    <row r="12560" spans="1:13" x14ac:dyDescent="0.25">
      <c r="A12560" s="1">
        <v>1860</v>
      </c>
      <c r="B12560" s="1" t="str">
        <f t="shared" si="996"/>
        <v>1860</v>
      </c>
      <c r="C12560" s="1">
        <f t="shared" si="997"/>
        <v>1860</v>
      </c>
      <c r="D12560" s="1" t="s">
        <v>46</v>
      </c>
      <c r="E12560" s="1" t="s">
        <v>46</v>
      </c>
      <c r="F12560" s="1" t="s">
        <v>18</v>
      </c>
      <c r="G12560" s="1">
        <v>30</v>
      </c>
      <c r="H12560" s="1">
        <f t="shared" si="995"/>
        <v>30</v>
      </c>
      <c r="I12560" s="1" t="str">
        <f t="shared" si="998"/>
        <v>26-40</v>
      </c>
      <c r="J12560" s="1"/>
      <c r="K12560" t="e" cm="1">
        <f t="array" ref="K12560">_xlfn.IFS(AND(G12560&gt;=0,G12560&lt;=18),"0-18")</f>
        <v>#N/A</v>
      </c>
      <c r="L12560" t="str">
        <f t="shared" si="999"/>
        <v>26-40</v>
      </c>
      <c r="M12560" t="str">
        <f>VLOOKUP(Historic_Nashville_City_Cemeter!$G12560,'Q5'!$O$11:$P$14,2)</f>
        <v>&lt;1880</v>
      </c>
    </row>
    <row r="12561" spans="1:13" x14ac:dyDescent="0.25">
      <c r="A12561" s="1">
        <v>1860</v>
      </c>
      <c r="B12561" s="1" t="str">
        <f t="shared" si="996"/>
        <v>1860</v>
      </c>
      <c r="C12561" s="1">
        <f t="shared" si="997"/>
        <v>1860</v>
      </c>
      <c r="D12561" s="1" t="s">
        <v>46</v>
      </c>
      <c r="E12561" s="1" t="s">
        <v>46</v>
      </c>
      <c r="F12561" s="1" t="s">
        <v>18</v>
      </c>
      <c r="G12561" s="1">
        <v>9</v>
      </c>
      <c r="H12561" s="1">
        <f t="shared" si="995"/>
        <v>9</v>
      </c>
      <c r="I12561" s="1" t="str">
        <f t="shared" si="998"/>
        <v>0-18</v>
      </c>
      <c r="J12561" s="1"/>
      <c r="K12561" t="str" cm="1">
        <f t="array" ref="K12561">_xlfn.IFS(AND(G12561&gt;=0,G12561&lt;=18),"0-18")</f>
        <v>0-18</v>
      </c>
      <c r="L12561" t="str">
        <f t="shared" si="999"/>
        <v>0-18</v>
      </c>
      <c r="M12561" t="str">
        <f>VLOOKUP(Historic_Nashville_City_Cemeter!$G12561,'Q5'!$O$11:$P$14,2)</f>
        <v>&lt;1880</v>
      </c>
    </row>
    <row r="12562" spans="1:13" x14ac:dyDescent="0.25">
      <c r="A12562" s="1">
        <v>1860</v>
      </c>
      <c r="B12562" s="1" t="str">
        <f t="shared" si="996"/>
        <v>1860</v>
      </c>
      <c r="C12562" s="1">
        <f t="shared" si="997"/>
        <v>1860</v>
      </c>
      <c r="D12562" s="1" t="s">
        <v>17</v>
      </c>
      <c r="E12562" s="1" t="s">
        <v>17</v>
      </c>
      <c r="F12562" s="1" t="s">
        <v>325</v>
      </c>
      <c r="G12562" s="1">
        <v>45</v>
      </c>
      <c r="H12562" s="1">
        <f t="shared" si="995"/>
        <v>45</v>
      </c>
      <c r="I12562" s="1" t="str">
        <f t="shared" si="998"/>
        <v>41-64</v>
      </c>
      <c r="J12562" s="1"/>
      <c r="K12562" t="e" cm="1">
        <f t="array" ref="K12562">_xlfn.IFS(AND(G12562&gt;=0,G12562&lt;=18),"0-18")</f>
        <v>#N/A</v>
      </c>
      <c r="L12562" t="str">
        <f t="shared" si="999"/>
        <v>41-64</v>
      </c>
      <c r="M12562" t="str">
        <f>VLOOKUP(Historic_Nashville_City_Cemeter!$G12562,'Q5'!$O$11:$P$14,2)</f>
        <v>&lt;1880</v>
      </c>
    </row>
    <row r="12563" spans="1:13" x14ac:dyDescent="0.25">
      <c r="A12563" s="1">
        <v>1860</v>
      </c>
      <c r="B12563" s="1" t="str">
        <f t="shared" si="996"/>
        <v>1860</v>
      </c>
      <c r="C12563" s="1">
        <f t="shared" si="997"/>
        <v>1860</v>
      </c>
      <c r="D12563" s="1" t="s">
        <v>46</v>
      </c>
      <c r="E12563" s="1" t="s">
        <v>46</v>
      </c>
      <c r="F12563" s="1" t="s">
        <v>18</v>
      </c>
      <c r="G12563" s="1">
        <v>65</v>
      </c>
      <c r="H12563" s="1">
        <f t="shared" si="995"/>
        <v>65</v>
      </c>
      <c r="I12563" s="1" t="str">
        <f t="shared" si="998"/>
        <v>65+</v>
      </c>
      <c r="J12563" s="1"/>
      <c r="K12563" t="e" cm="1">
        <f t="array" ref="K12563">_xlfn.IFS(AND(G12563&gt;=0,G12563&lt;=18),"0-18")</f>
        <v>#N/A</v>
      </c>
      <c r="L12563" t="str">
        <f t="shared" si="999"/>
        <v>65+</v>
      </c>
      <c r="M12563" t="str">
        <f>VLOOKUP(Historic_Nashville_City_Cemeter!$G12563,'Q5'!$O$11:$P$14,2)</f>
        <v>&lt;1880</v>
      </c>
    </row>
    <row r="12564" spans="1:13" x14ac:dyDescent="0.25">
      <c r="A12564" s="1">
        <v>1860</v>
      </c>
      <c r="B12564" s="1" t="str">
        <f t="shared" si="996"/>
        <v>1860</v>
      </c>
      <c r="C12564" s="1">
        <f t="shared" si="997"/>
        <v>1860</v>
      </c>
      <c r="D12564" s="1" t="s">
        <v>17</v>
      </c>
      <c r="E12564" s="1" t="s">
        <v>17</v>
      </c>
      <c r="F12564" s="1" t="s">
        <v>325</v>
      </c>
      <c r="G12564" s="1">
        <v>45</v>
      </c>
      <c r="H12564" s="1">
        <f t="shared" si="995"/>
        <v>45</v>
      </c>
      <c r="I12564" s="1" t="str">
        <f t="shared" si="998"/>
        <v>41-64</v>
      </c>
      <c r="J12564" s="1"/>
      <c r="K12564" t="e" cm="1">
        <f t="array" ref="K12564">_xlfn.IFS(AND(G12564&gt;=0,G12564&lt;=18),"0-18")</f>
        <v>#N/A</v>
      </c>
      <c r="L12564" t="str">
        <f t="shared" si="999"/>
        <v>41-64</v>
      </c>
      <c r="M12564" t="str">
        <f>VLOOKUP(Historic_Nashville_City_Cemeter!$G12564,'Q5'!$O$11:$P$14,2)</f>
        <v>&lt;1880</v>
      </c>
    </row>
    <row r="12565" spans="1:13" x14ac:dyDescent="0.25">
      <c r="A12565" s="1">
        <v>1860</v>
      </c>
      <c r="B12565" s="1" t="str">
        <f t="shared" si="996"/>
        <v>1860</v>
      </c>
      <c r="C12565" s="1">
        <f t="shared" si="997"/>
        <v>1860</v>
      </c>
      <c r="D12565" s="1" t="s">
        <v>46</v>
      </c>
      <c r="E12565" s="1" t="s">
        <v>46</v>
      </c>
      <c r="F12565" s="1" t="s">
        <v>325</v>
      </c>
      <c r="H12565" s="1" t="str">
        <f t="shared" si="995"/>
        <v>BLANK</v>
      </c>
      <c r="I12565" s="1" t="str">
        <f t="shared" si="998"/>
        <v>0-18</v>
      </c>
      <c r="K12565" t="str" cm="1">
        <f t="array" ref="K12565">_xlfn.IFS(AND(G12565&gt;=0,G12565&lt;=18),"0-18")</f>
        <v>0-18</v>
      </c>
      <c r="L12565" t="str">
        <f t="shared" si="999"/>
        <v>0-18</v>
      </c>
      <c r="M12565" t="str">
        <f>VLOOKUP(Historic_Nashville_City_Cemeter!$G12565,'Q5'!$O$11:$P$14,2)</f>
        <v>&lt;1880</v>
      </c>
    </row>
    <row r="12566" spans="1:13" x14ac:dyDescent="0.25">
      <c r="A12566" s="1">
        <v>1860</v>
      </c>
      <c r="B12566" s="1" t="str">
        <f t="shared" si="996"/>
        <v>1860</v>
      </c>
      <c r="C12566" s="1">
        <f t="shared" si="997"/>
        <v>1860</v>
      </c>
      <c r="D12566" s="1" t="s">
        <v>46</v>
      </c>
      <c r="E12566" s="1" t="s">
        <v>46</v>
      </c>
      <c r="F12566" s="1" t="s">
        <v>18</v>
      </c>
      <c r="H12566" s="1" t="str">
        <f t="shared" si="995"/>
        <v>BLANK</v>
      </c>
      <c r="I12566" s="1" t="str">
        <f t="shared" si="998"/>
        <v>0-18</v>
      </c>
      <c r="K12566" t="str" cm="1">
        <f t="array" ref="K12566">_xlfn.IFS(AND(G12566&gt;=0,G12566&lt;=18),"0-18")</f>
        <v>0-18</v>
      </c>
      <c r="L12566" t="str">
        <f t="shared" si="999"/>
        <v>BLANK</v>
      </c>
      <c r="M12566" t="str">
        <f>VLOOKUP(Historic_Nashville_City_Cemeter!$G12566,'Q5'!$O$11:$P$14,2)</f>
        <v>&lt;1880</v>
      </c>
    </row>
    <row r="12567" spans="1:13" x14ac:dyDescent="0.25">
      <c r="A12567" s="1">
        <v>1860</v>
      </c>
      <c r="B12567" s="1" t="str">
        <f t="shared" si="996"/>
        <v>1860</v>
      </c>
      <c r="C12567" s="1">
        <f t="shared" si="997"/>
        <v>1860</v>
      </c>
      <c r="D12567" s="1" t="s">
        <v>46</v>
      </c>
      <c r="E12567" s="1" t="s">
        <v>46</v>
      </c>
      <c r="F12567" s="1" t="s">
        <v>18</v>
      </c>
      <c r="G12567" s="1">
        <v>34</v>
      </c>
      <c r="H12567" s="1">
        <f t="shared" si="995"/>
        <v>34</v>
      </c>
      <c r="I12567" s="1" t="str">
        <f t="shared" si="998"/>
        <v>26-40</v>
      </c>
      <c r="J12567" s="1"/>
      <c r="K12567" t="e" cm="1">
        <f t="array" ref="K12567">_xlfn.IFS(AND(G12567&gt;=0,G12567&lt;=18),"0-18")</f>
        <v>#N/A</v>
      </c>
      <c r="L12567" t="str">
        <f t="shared" si="999"/>
        <v>BLANK</v>
      </c>
      <c r="M12567" t="str">
        <f>VLOOKUP(Historic_Nashville_City_Cemeter!$G12567,'Q5'!$O$11:$P$14,2)</f>
        <v>&lt;1880</v>
      </c>
    </row>
    <row r="12568" spans="1:13" x14ac:dyDescent="0.25">
      <c r="A12568" s="1">
        <v>1860</v>
      </c>
      <c r="B12568" s="1" t="str">
        <f t="shared" si="996"/>
        <v>1860</v>
      </c>
      <c r="C12568" s="1">
        <f t="shared" si="997"/>
        <v>1860</v>
      </c>
      <c r="D12568" s="1" t="s">
        <v>46</v>
      </c>
      <c r="E12568" s="1" t="s">
        <v>46</v>
      </c>
      <c r="F12568" s="1" t="s">
        <v>325</v>
      </c>
      <c r="H12568" s="1" t="str">
        <f t="shared" si="995"/>
        <v>BLANK</v>
      </c>
      <c r="I12568" s="1" t="str">
        <f t="shared" si="998"/>
        <v>0-18</v>
      </c>
      <c r="K12568" t="str" cm="1">
        <f t="array" ref="K12568">_xlfn.IFS(AND(G12568&gt;=0,G12568&lt;=18),"0-18")</f>
        <v>0-18</v>
      </c>
      <c r="L12568" t="str">
        <f t="shared" si="999"/>
        <v>0-18</v>
      </c>
      <c r="M12568" t="str">
        <f>VLOOKUP(Historic_Nashville_City_Cemeter!$G12568,'Q5'!$O$11:$P$14,2)</f>
        <v>&lt;1880</v>
      </c>
    </row>
    <row r="12569" spans="1:13" x14ac:dyDescent="0.25">
      <c r="A12569" s="1">
        <v>1860</v>
      </c>
      <c r="B12569" s="1" t="str">
        <f t="shared" si="996"/>
        <v>1860</v>
      </c>
      <c r="C12569" s="1">
        <f t="shared" si="997"/>
        <v>1860</v>
      </c>
      <c r="D12569" s="1" t="s">
        <v>17</v>
      </c>
      <c r="E12569" s="1" t="s">
        <v>17</v>
      </c>
      <c r="F12569" s="1" t="s">
        <v>18</v>
      </c>
      <c r="G12569" s="1">
        <v>30</v>
      </c>
      <c r="H12569" s="1">
        <f t="shared" si="995"/>
        <v>30</v>
      </c>
      <c r="I12569" s="1" t="str">
        <f t="shared" si="998"/>
        <v>26-40</v>
      </c>
      <c r="J12569" s="1"/>
      <c r="K12569" t="e" cm="1">
        <f t="array" ref="K12569">_xlfn.IFS(AND(G12569&gt;=0,G12569&lt;=18),"0-18")</f>
        <v>#N/A</v>
      </c>
      <c r="L12569" t="str">
        <f t="shared" si="999"/>
        <v>BLANK</v>
      </c>
      <c r="M12569" t="str">
        <f>VLOOKUP(Historic_Nashville_City_Cemeter!$G12569,'Q5'!$O$11:$P$14,2)</f>
        <v>&lt;1880</v>
      </c>
    </row>
    <row r="12570" spans="1:13" x14ac:dyDescent="0.25">
      <c r="A12570" s="1">
        <v>1860</v>
      </c>
      <c r="B12570" s="1" t="str">
        <f t="shared" si="996"/>
        <v>1860</v>
      </c>
      <c r="C12570" s="1">
        <f t="shared" si="997"/>
        <v>1860</v>
      </c>
      <c r="D12570" s="1" t="s">
        <v>17</v>
      </c>
      <c r="E12570" s="1" t="s">
        <v>17</v>
      </c>
      <c r="F12570" s="1" t="s">
        <v>18</v>
      </c>
      <c r="H12570" s="1" t="str">
        <f t="shared" si="995"/>
        <v>BLANK</v>
      </c>
      <c r="I12570" s="1" t="str">
        <f t="shared" si="998"/>
        <v>0-18</v>
      </c>
      <c r="K12570" t="str" cm="1">
        <f t="array" ref="K12570">_xlfn.IFS(AND(G12570&gt;=0,G12570&lt;=18),"0-18")</f>
        <v>0-18</v>
      </c>
      <c r="L12570" t="str">
        <f t="shared" si="999"/>
        <v>0-18</v>
      </c>
      <c r="M12570" t="str">
        <f>VLOOKUP(Historic_Nashville_City_Cemeter!$G12570,'Q5'!$O$11:$P$14,2)</f>
        <v>&lt;1880</v>
      </c>
    </row>
    <row r="12571" spans="1:13" x14ac:dyDescent="0.25">
      <c r="A12571" s="1">
        <v>1860</v>
      </c>
      <c r="B12571" s="1" t="str">
        <f t="shared" si="996"/>
        <v>1860</v>
      </c>
      <c r="C12571" s="1">
        <f t="shared" si="997"/>
        <v>1860</v>
      </c>
      <c r="D12571" s="1" t="s">
        <v>17</v>
      </c>
      <c r="E12571" s="1" t="s">
        <v>17</v>
      </c>
      <c r="F12571" s="1" t="s">
        <v>18</v>
      </c>
      <c r="G12571" s="1">
        <v>28</v>
      </c>
      <c r="H12571" s="1">
        <f t="shared" si="995"/>
        <v>28</v>
      </c>
      <c r="I12571" s="1" t="str">
        <f t="shared" si="998"/>
        <v>26-40</v>
      </c>
      <c r="J12571" s="1"/>
      <c r="K12571" t="e" cm="1">
        <f t="array" ref="K12571">_xlfn.IFS(AND(G12571&gt;=0,G12571&lt;=18),"0-18")</f>
        <v>#N/A</v>
      </c>
      <c r="L12571" t="str">
        <f t="shared" si="999"/>
        <v>BLANK</v>
      </c>
      <c r="M12571" t="str">
        <f>VLOOKUP(Historic_Nashville_City_Cemeter!$G12571,'Q5'!$O$11:$P$14,2)</f>
        <v>&lt;1880</v>
      </c>
    </row>
    <row r="12572" spans="1:13" x14ac:dyDescent="0.25">
      <c r="A12572" s="1">
        <v>1860</v>
      </c>
      <c r="B12572" s="1" t="str">
        <f t="shared" si="996"/>
        <v>1860</v>
      </c>
      <c r="C12572" s="1">
        <f t="shared" si="997"/>
        <v>1860</v>
      </c>
      <c r="D12572" s="1" t="s">
        <v>17</v>
      </c>
      <c r="E12572" s="1" t="s">
        <v>17</v>
      </c>
      <c r="F12572" s="1" t="s">
        <v>18</v>
      </c>
      <c r="H12572" s="1" t="str">
        <f t="shared" si="995"/>
        <v>BLANK</v>
      </c>
      <c r="I12572" s="1" t="str">
        <f t="shared" si="998"/>
        <v>0-18</v>
      </c>
      <c r="K12572" t="str" cm="1">
        <f t="array" ref="K12572">_xlfn.IFS(AND(G12572&gt;=0,G12572&lt;=18),"0-18")</f>
        <v>0-18</v>
      </c>
      <c r="L12572" t="str">
        <f t="shared" si="999"/>
        <v>0-18</v>
      </c>
      <c r="M12572" t="str">
        <f>VLOOKUP(Historic_Nashville_City_Cemeter!$G12572,'Q5'!$O$11:$P$14,2)</f>
        <v>&lt;1880</v>
      </c>
    </row>
    <row r="12573" spans="1:13" x14ac:dyDescent="0.25">
      <c r="A12573" s="1">
        <v>1860</v>
      </c>
      <c r="B12573" s="1" t="str">
        <f t="shared" si="996"/>
        <v>1860</v>
      </c>
      <c r="C12573" s="1">
        <f t="shared" si="997"/>
        <v>1860</v>
      </c>
      <c r="D12573" s="1" t="s">
        <v>46</v>
      </c>
      <c r="E12573" s="1" t="s">
        <v>46</v>
      </c>
      <c r="F12573" s="1" t="s">
        <v>18</v>
      </c>
      <c r="H12573" s="1" t="str">
        <f t="shared" si="995"/>
        <v>BLANK</v>
      </c>
      <c r="I12573" s="1" t="str">
        <f t="shared" si="998"/>
        <v>0-18</v>
      </c>
      <c r="K12573" t="str" cm="1">
        <f t="array" ref="K12573">_xlfn.IFS(AND(G12573&gt;=0,G12573&lt;=18),"0-18")</f>
        <v>0-18</v>
      </c>
      <c r="L12573" t="str">
        <f t="shared" si="999"/>
        <v>BLANK</v>
      </c>
      <c r="M12573" t="str">
        <f>VLOOKUP(Historic_Nashville_City_Cemeter!$G12573,'Q5'!$O$11:$P$14,2)</f>
        <v>&lt;1880</v>
      </c>
    </row>
    <row r="12574" spans="1:13" x14ac:dyDescent="0.25">
      <c r="A12574" s="1">
        <v>1860</v>
      </c>
      <c r="B12574" s="1" t="str">
        <f t="shared" si="996"/>
        <v>1860</v>
      </c>
      <c r="C12574" s="1">
        <f t="shared" si="997"/>
        <v>1860</v>
      </c>
      <c r="D12574" s="1" t="s">
        <v>46</v>
      </c>
      <c r="E12574" s="1" t="s">
        <v>46</v>
      </c>
      <c r="F12574" s="1" t="s">
        <v>18</v>
      </c>
      <c r="G12574" s="1">
        <v>8</v>
      </c>
      <c r="H12574" s="1">
        <f t="shared" ref="H12574:H12637" si="1000">IF(G12574="","BLANK",G12574)</f>
        <v>8</v>
      </c>
      <c r="I12574" s="1" t="str">
        <f t="shared" si="998"/>
        <v>0-18</v>
      </c>
      <c r="J12574" s="1"/>
      <c r="K12574" t="str" cm="1">
        <f t="array" ref="K12574">_xlfn.IFS(AND(G12574&gt;=0,G12574&lt;=18),"0-18")</f>
        <v>0-18</v>
      </c>
      <c r="L12574" t="str">
        <f t="shared" si="999"/>
        <v>BLANK</v>
      </c>
      <c r="M12574" t="str">
        <f>VLOOKUP(Historic_Nashville_City_Cemeter!$G12574,'Q5'!$O$11:$P$14,2)</f>
        <v>&lt;1880</v>
      </c>
    </row>
    <row r="12575" spans="1:13" x14ac:dyDescent="0.25">
      <c r="A12575" s="1">
        <v>1860</v>
      </c>
      <c r="B12575" s="1" t="str">
        <f t="shared" si="996"/>
        <v>1860</v>
      </c>
      <c r="C12575" s="1">
        <f t="shared" si="997"/>
        <v>1860</v>
      </c>
      <c r="D12575" s="1" t="s">
        <v>17</v>
      </c>
      <c r="E12575" s="1" t="s">
        <v>17</v>
      </c>
      <c r="F12575" s="1" t="s">
        <v>325</v>
      </c>
      <c r="G12575" s="1">
        <v>27</v>
      </c>
      <c r="H12575" s="1">
        <f t="shared" si="1000"/>
        <v>27</v>
      </c>
      <c r="I12575" s="1" t="str">
        <f t="shared" si="998"/>
        <v>26-40</v>
      </c>
      <c r="J12575" s="1"/>
      <c r="K12575" t="e" cm="1">
        <f t="array" ref="K12575">_xlfn.IFS(AND(G12575&gt;=0,G12575&lt;=18),"0-18")</f>
        <v>#N/A</v>
      </c>
      <c r="L12575" t="str">
        <f t="shared" si="999"/>
        <v>26-40</v>
      </c>
      <c r="M12575" t="str">
        <f>VLOOKUP(Historic_Nashville_City_Cemeter!$G12575,'Q5'!$O$11:$P$14,2)</f>
        <v>&lt;1880</v>
      </c>
    </row>
    <row r="12576" spans="1:13" x14ac:dyDescent="0.25">
      <c r="A12576" s="1">
        <v>1860</v>
      </c>
      <c r="B12576" s="1" t="str">
        <f t="shared" si="996"/>
        <v>1860</v>
      </c>
      <c r="C12576" s="1">
        <f t="shared" si="997"/>
        <v>1860</v>
      </c>
      <c r="D12576" s="1" t="s">
        <v>17</v>
      </c>
      <c r="E12576" s="1" t="s">
        <v>17</v>
      </c>
      <c r="F12576" s="1" t="s">
        <v>18</v>
      </c>
      <c r="H12576" s="1" t="str">
        <f t="shared" si="1000"/>
        <v>BLANK</v>
      </c>
      <c r="I12576" s="1" t="str">
        <f t="shared" si="998"/>
        <v>0-18</v>
      </c>
      <c r="K12576" t="str" cm="1">
        <f t="array" ref="K12576">_xlfn.IFS(AND(G12576&gt;=0,G12576&lt;=18),"0-18")</f>
        <v>0-18</v>
      </c>
      <c r="L12576" t="str">
        <f t="shared" si="999"/>
        <v>0-18</v>
      </c>
      <c r="M12576" t="str">
        <f>VLOOKUP(Historic_Nashville_City_Cemeter!$G12576,'Q5'!$O$11:$P$14,2)</f>
        <v>&lt;1880</v>
      </c>
    </row>
    <row r="12577" spans="1:13" x14ac:dyDescent="0.25">
      <c r="A12577" s="1">
        <v>1860</v>
      </c>
      <c r="B12577" s="1" t="str">
        <f t="shared" si="996"/>
        <v>1860</v>
      </c>
      <c r="C12577" s="1">
        <f t="shared" si="997"/>
        <v>1860</v>
      </c>
      <c r="D12577" s="1" t="s">
        <v>46</v>
      </c>
      <c r="E12577" s="1" t="s">
        <v>46</v>
      </c>
      <c r="F12577" s="1" t="s">
        <v>325</v>
      </c>
      <c r="G12577" s="1">
        <v>48</v>
      </c>
      <c r="H12577" s="1">
        <f t="shared" si="1000"/>
        <v>48</v>
      </c>
      <c r="I12577" s="1" t="str">
        <f t="shared" si="998"/>
        <v>41-64</v>
      </c>
      <c r="J12577" s="1"/>
      <c r="K12577" t="e" cm="1">
        <f t="array" ref="K12577">_xlfn.IFS(AND(G12577&gt;=0,G12577&lt;=18),"0-18")</f>
        <v>#N/A</v>
      </c>
      <c r="L12577" t="str">
        <f t="shared" si="999"/>
        <v>BLANK</v>
      </c>
      <c r="M12577" t="str">
        <f>VLOOKUP(Historic_Nashville_City_Cemeter!$G12577,'Q5'!$O$11:$P$14,2)</f>
        <v>&lt;1880</v>
      </c>
    </row>
    <row r="12578" spans="1:13" x14ac:dyDescent="0.25">
      <c r="A12578" s="1">
        <v>1860</v>
      </c>
      <c r="B12578" s="1" t="str">
        <f t="shared" si="996"/>
        <v>1860</v>
      </c>
      <c r="C12578" s="1">
        <f t="shared" si="997"/>
        <v>1860</v>
      </c>
      <c r="D12578" s="1" t="s">
        <v>46</v>
      </c>
      <c r="E12578" s="1" t="s">
        <v>46</v>
      </c>
      <c r="F12578" s="1" t="s">
        <v>18</v>
      </c>
      <c r="H12578" s="1" t="str">
        <f t="shared" si="1000"/>
        <v>BLANK</v>
      </c>
      <c r="I12578" s="1" t="str">
        <f t="shared" si="998"/>
        <v>0-18</v>
      </c>
      <c r="K12578" t="str" cm="1">
        <f t="array" ref="K12578">_xlfn.IFS(AND(G12578&gt;=0,G12578&lt;=18),"0-18")</f>
        <v>0-18</v>
      </c>
      <c r="L12578" t="str">
        <f t="shared" si="999"/>
        <v>0-18</v>
      </c>
      <c r="M12578" t="str">
        <f>VLOOKUP(Historic_Nashville_City_Cemeter!$G12578,'Q5'!$O$11:$P$14,2)</f>
        <v>&lt;1880</v>
      </c>
    </row>
    <row r="12579" spans="1:13" x14ac:dyDescent="0.25">
      <c r="A12579" s="1">
        <v>1860</v>
      </c>
      <c r="B12579" s="1" t="str">
        <f t="shared" si="996"/>
        <v>1860</v>
      </c>
      <c r="C12579" s="1">
        <f t="shared" si="997"/>
        <v>1860</v>
      </c>
      <c r="D12579" s="1" t="s">
        <v>17</v>
      </c>
      <c r="E12579" s="1" t="s">
        <v>17</v>
      </c>
      <c r="F12579" s="1" t="s">
        <v>18</v>
      </c>
      <c r="H12579" s="1" t="str">
        <f t="shared" si="1000"/>
        <v>BLANK</v>
      </c>
      <c r="I12579" s="1" t="str">
        <f t="shared" si="998"/>
        <v>0-18</v>
      </c>
      <c r="K12579" t="str" cm="1">
        <f t="array" ref="K12579">_xlfn.IFS(AND(G12579&gt;=0,G12579&lt;=18),"0-18")</f>
        <v>0-18</v>
      </c>
      <c r="L12579" t="str">
        <f t="shared" si="999"/>
        <v>BLANK</v>
      </c>
      <c r="M12579" t="str">
        <f>VLOOKUP(Historic_Nashville_City_Cemeter!$G12579,'Q5'!$O$11:$P$14,2)</f>
        <v>&lt;1880</v>
      </c>
    </row>
    <row r="12580" spans="1:13" x14ac:dyDescent="0.25">
      <c r="A12580" s="1">
        <v>1860</v>
      </c>
      <c r="B12580" s="1" t="str">
        <f t="shared" si="996"/>
        <v>1860</v>
      </c>
      <c r="C12580" s="1">
        <f t="shared" si="997"/>
        <v>1860</v>
      </c>
      <c r="D12580" s="1" t="s">
        <v>46</v>
      </c>
      <c r="E12580" s="1" t="s">
        <v>46</v>
      </c>
      <c r="F12580" s="1" t="s">
        <v>18</v>
      </c>
      <c r="H12580" s="1" t="str">
        <f t="shared" si="1000"/>
        <v>BLANK</v>
      </c>
      <c r="I12580" s="1" t="str">
        <f t="shared" si="998"/>
        <v>0-18</v>
      </c>
      <c r="K12580" t="str" cm="1">
        <f t="array" ref="K12580">_xlfn.IFS(AND(G12580&gt;=0,G12580&lt;=18),"0-18")</f>
        <v>0-18</v>
      </c>
      <c r="L12580" t="str">
        <f t="shared" si="999"/>
        <v>BLANK</v>
      </c>
      <c r="M12580" t="str">
        <f>VLOOKUP(Historic_Nashville_City_Cemeter!$G12580,'Q5'!$O$11:$P$14,2)</f>
        <v>&lt;1880</v>
      </c>
    </row>
    <row r="12581" spans="1:13" x14ac:dyDescent="0.25">
      <c r="A12581" s="1">
        <v>1860</v>
      </c>
      <c r="B12581" s="1" t="str">
        <f t="shared" si="996"/>
        <v>1860</v>
      </c>
      <c r="C12581" s="1">
        <f t="shared" si="997"/>
        <v>1860</v>
      </c>
      <c r="D12581" s="1" t="s">
        <v>46</v>
      </c>
      <c r="E12581" s="1" t="s">
        <v>46</v>
      </c>
      <c r="F12581" s="1" t="s">
        <v>18</v>
      </c>
      <c r="G12581" s="1">
        <v>33</v>
      </c>
      <c r="H12581" s="1">
        <f t="shared" si="1000"/>
        <v>33</v>
      </c>
      <c r="I12581" s="1" t="str">
        <f t="shared" si="998"/>
        <v>26-40</v>
      </c>
      <c r="J12581" s="1"/>
      <c r="K12581" t="e" cm="1">
        <f t="array" ref="K12581">_xlfn.IFS(AND(G12581&gt;=0,G12581&lt;=18),"0-18")</f>
        <v>#N/A</v>
      </c>
      <c r="L12581" t="str">
        <f t="shared" si="999"/>
        <v>BLANK</v>
      </c>
      <c r="M12581" t="str">
        <f>VLOOKUP(Historic_Nashville_City_Cemeter!$G12581,'Q5'!$O$11:$P$14,2)</f>
        <v>&lt;1880</v>
      </c>
    </row>
    <row r="12582" spans="1:13" x14ac:dyDescent="0.25">
      <c r="A12582" s="1">
        <v>1860</v>
      </c>
      <c r="B12582" s="1" t="str">
        <f t="shared" si="996"/>
        <v>1860</v>
      </c>
      <c r="C12582" s="1">
        <f t="shared" si="997"/>
        <v>1860</v>
      </c>
      <c r="D12582" s="1" t="s">
        <v>46</v>
      </c>
      <c r="E12582" s="1" t="s">
        <v>46</v>
      </c>
      <c r="F12582" s="1" t="s">
        <v>325</v>
      </c>
      <c r="H12582" s="1" t="str">
        <f t="shared" si="1000"/>
        <v>BLANK</v>
      </c>
      <c r="I12582" s="1" t="str">
        <f t="shared" si="998"/>
        <v>0-18</v>
      </c>
      <c r="K12582" t="str" cm="1">
        <f t="array" ref="K12582">_xlfn.IFS(AND(G12582&gt;=0,G12582&lt;=18),"0-18")</f>
        <v>0-18</v>
      </c>
      <c r="L12582" t="str">
        <f t="shared" si="999"/>
        <v>0-18</v>
      </c>
      <c r="M12582" t="str">
        <f>VLOOKUP(Historic_Nashville_City_Cemeter!$G12582,'Q5'!$O$11:$P$14,2)</f>
        <v>&lt;1880</v>
      </c>
    </row>
    <row r="12583" spans="1:13" x14ac:dyDescent="0.25">
      <c r="A12583" s="1">
        <v>1860</v>
      </c>
      <c r="B12583" s="1" t="str">
        <f t="shared" si="996"/>
        <v>1860</v>
      </c>
      <c r="C12583" s="1">
        <f t="shared" si="997"/>
        <v>1860</v>
      </c>
      <c r="D12583" s="1" t="s">
        <v>46</v>
      </c>
      <c r="E12583" s="1" t="s">
        <v>46</v>
      </c>
      <c r="F12583" s="1" t="s">
        <v>18</v>
      </c>
      <c r="G12583" s="1">
        <v>56</v>
      </c>
      <c r="H12583" s="1">
        <f t="shared" si="1000"/>
        <v>56</v>
      </c>
      <c r="I12583" s="1" t="str">
        <f t="shared" si="998"/>
        <v>41-64</v>
      </c>
      <c r="J12583" s="1"/>
      <c r="K12583" t="e" cm="1">
        <f t="array" ref="K12583">_xlfn.IFS(AND(G12583&gt;=0,G12583&lt;=18),"0-18")</f>
        <v>#N/A</v>
      </c>
      <c r="L12583" t="str">
        <f t="shared" si="999"/>
        <v>BLANK</v>
      </c>
      <c r="M12583" t="str">
        <f>VLOOKUP(Historic_Nashville_City_Cemeter!$G12583,'Q5'!$O$11:$P$14,2)</f>
        <v>&lt;1880</v>
      </c>
    </row>
    <row r="12584" spans="1:13" x14ac:dyDescent="0.25">
      <c r="A12584" s="1">
        <v>1860</v>
      </c>
      <c r="B12584" s="1" t="str">
        <f t="shared" si="996"/>
        <v>1860</v>
      </c>
      <c r="C12584" s="1">
        <f t="shared" si="997"/>
        <v>1860</v>
      </c>
      <c r="D12584" s="1" t="s">
        <v>17</v>
      </c>
      <c r="E12584" s="1" t="s">
        <v>17</v>
      </c>
      <c r="F12584" s="1" t="s">
        <v>18</v>
      </c>
      <c r="G12584" s="1">
        <v>32</v>
      </c>
      <c r="H12584" s="1">
        <f t="shared" si="1000"/>
        <v>32</v>
      </c>
      <c r="I12584" s="1" t="str">
        <f t="shared" si="998"/>
        <v>26-40</v>
      </c>
      <c r="J12584" s="1"/>
      <c r="K12584" t="e" cm="1">
        <f t="array" ref="K12584">_xlfn.IFS(AND(G12584&gt;=0,G12584&lt;=18),"0-18")</f>
        <v>#N/A</v>
      </c>
      <c r="L12584" t="str">
        <f t="shared" si="999"/>
        <v>26-40</v>
      </c>
      <c r="M12584" t="str">
        <f>VLOOKUP(Historic_Nashville_City_Cemeter!$G12584,'Q5'!$O$11:$P$14,2)</f>
        <v>&lt;1880</v>
      </c>
    </row>
    <row r="12585" spans="1:13" x14ac:dyDescent="0.25">
      <c r="A12585" s="1">
        <v>1860</v>
      </c>
      <c r="B12585" s="1" t="str">
        <f t="shared" si="996"/>
        <v>1860</v>
      </c>
      <c r="C12585" s="1">
        <f t="shared" si="997"/>
        <v>1860</v>
      </c>
      <c r="D12585" s="1" t="s">
        <v>17</v>
      </c>
      <c r="E12585" s="1" t="s">
        <v>17</v>
      </c>
      <c r="F12585" s="1" t="s">
        <v>18</v>
      </c>
      <c r="G12585" s="1">
        <v>4</v>
      </c>
      <c r="H12585" s="1">
        <f t="shared" si="1000"/>
        <v>4</v>
      </c>
      <c r="I12585" s="1" t="str">
        <f t="shared" si="998"/>
        <v>0-18</v>
      </c>
      <c r="J12585" s="1"/>
      <c r="K12585" t="str" cm="1">
        <f t="array" ref="K12585">_xlfn.IFS(AND(G12585&gt;=0,G12585&lt;=18),"0-18")</f>
        <v>0-18</v>
      </c>
      <c r="L12585" t="str">
        <f t="shared" si="999"/>
        <v>0-18</v>
      </c>
      <c r="M12585" t="str">
        <f>VLOOKUP(Historic_Nashville_City_Cemeter!$G12585,'Q5'!$O$11:$P$14,2)</f>
        <v>&lt;1880</v>
      </c>
    </row>
    <row r="12586" spans="1:13" x14ac:dyDescent="0.25">
      <c r="A12586" s="1">
        <v>1860</v>
      </c>
      <c r="B12586" s="1" t="str">
        <f t="shared" si="996"/>
        <v>1860</v>
      </c>
      <c r="C12586" s="1">
        <f t="shared" si="997"/>
        <v>1860</v>
      </c>
      <c r="D12586" s="1" t="s">
        <v>17</v>
      </c>
      <c r="E12586" s="1" t="s">
        <v>17</v>
      </c>
      <c r="F12586" s="1" t="s">
        <v>18</v>
      </c>
      <c r="G12586" s="1">
        <v>33</v>
      </c>
      <c r="H12586" s="1">
        <f t="shared" si="1000"/>
        <v>33</v>
      </c>
      <c r="I12586" s="1" t="str">
        <f t="shared" si="998"/>
        <v>26-40</v>
      </c>
      <c r="J12586" s="1"/>
      <c r="K12586" t="e" cm="1">
        <f t="array" ref="K12586">_xlfn.IFS(AND(G12586&gt;=0,G12586&lt;=18),"0-18")</f>
        <v>#N/A</v>
      </c>
      <c r="L12586" t="str">
        <f t="shared" si="999"/>
        <v>26-40</v>
      </c>
      <c r="M12586" t="str">
        <f>VLOOKUP(Historic_Nashville_City_Cemeter!$G12586,'Q5'!$O$11:$P$14,2)</f>
        <v>&lt;1880</v>
      </c>
    </row>
    <row r="12587" spans="1:13" x14ac:dyDescent="0.25">
      <c r="A12587" s="1">
        <v>1860</v>
      </c>
      <c r="B12587" s="1" t="str">
        <f t="shared" si="996"/>
        <v>1860</v>
      </c>
      <c r="C12587" s="1">
        <f t="shared" si="997"/>
        <v>1860</v>
      </c>
      <c r="D12587" s="1" t="s">
        <v>17</v>
      </c>
      <c r="E12587" s="1" t="s">
        <v>17</v>
      </c>
      <c r="F12587" s="1" t="s">
        <v>18</v>
      </c>
      <c r="G12587" s="1">
        <v>60</v>
      </c>
      <c r="H12587" s="1">
        <f t="shared" si="1000"/>
        <v>60</v>
      </c>
      <c r="I12587" s="1" t="str">
        <f t="shared" si="998"/>
        <v>41-64</v>
      </c>
      <c r="J12587" s="1"/>
      <c r="K12587" t="e" cm="1">
        <f t="array" ref="K12587">_xlfn.IFS(AND(G12587&gt;=0,G12587&lt;=18),"0-18")</f>
        <v>#N/A</v>
      </c>
      <c r="L12587" t="str">
        <f t="shared" si="999"/>
        <v>41-64</v>
      </c>
      <c r="M12587" t="str">
        <f>VLOOKUP(Historic_Nashville_City_Cemeter!$G12587,'Q5'!$O$11:$P$14,2)</f>
        <v>&lt;1880</v>
      </c>
    </row>
    <row r="12588" spans="1:13" x14ac:dyDescent="0.25">
      <c r="A12588" s="1">
        <v>1860</v>
      </c>
      <c r="B12588" s="1" t="str">
        <f t="shared" si="996"/>
        <v>1860</v>
      </c>
      <c r="C12588" s="1">
        <f t="shared" si="997"/>
        <v>1860</v>
      </c>
      <c r="D12588" s="1" t="s">
        <v>17</v>
      </c>
      <c r="E12588" s="1" t="s">
        <v>17</v>
      </c>
      <c r="F12588" s="1" t="s">
        <v>18</v>
      </c>
      <c r="G12588" s="1">
        <v>70</v>
      </c>
      <c r="H12588" s="1">
        <f t="shared" si="1000"/>
        <v>70</v>
      </c>
      <c r="I12588" s="1" t="str">
        <f t="shared" si="998"/>
        <v>65+</v>
      </c>
      <c r="J12588" s="1"/>
      <c r="K12588" t="e" cm="1">
        <f t="array" ref="K12588">_xlfn.IFS(AND(G12588&gt;=0,G12588&lt;=18),"0-18")</f>
        <v>#N/A</v>
      </c>
      <c r="L12588" t="str">
        <f t="shared" si="999"/>
        <v>65+</v>
      </c>
      <c r="M12588" t="str">
        <f>VLOOKUP(Historic_Nashville_City_Cemeter!$G12588,'Q5'!$O$11:$P$14,2)</f>
        <v>&lt;1880</v>
      </c>
    </row>
    <row r="12589" spans="1:13" x14ac:dyDescent="0.25">
      <c r="A12589" s="1">
        <v>1860</v>
      </c>
      <c r="B12589" s="1" t="str">
        <f t="shared" si="996"/>
        <v>1860</v>
      </c>
      <c r="C12589" s="1">
        <f t="shared" si="997"/>
        <v>1860</v>
      </c>
      <c r="D12589" s="1" t="s">
        <v>46</v>
      </c>
      <c r="E12589" s="1" t="s">
        <v>46</v>
      </c>
      <c r="F12589" s="1" t="s">
        <v>18</v>
      </c>
      <c r="G12589" s="1">
        <v>20</v>
      </c>
      <c r="H12589" s="1">
        <f t="shared" si="1000"/>
        <v>20</v>
      </c>
      <c r="I12589" s="1" t="str">
        <f t="shared" si="998"/>
        <v>19-25</v>
      </c>
      <c r="J12589" s="1"/>
      <c r="K12589" t="e" cm="1">
        <f t="array" ref="K12589">_xlfn.IFS(AND(G12589&gt;=0,G12589&lt;=18),"0-18")</f>
        <v>#N/A</v>
      </c>
      <c r="L12589" t="str">
        <f t="shared" si="999"/>
        <v>19-25</v>
      </c>
      <c r="M12589" t="str">
        <f>VLOOKUP(Historic_Nashville_City_Cemeter!$G12589,'Q5'!$O$11:$P$14,2)</f>
        <v>&lt;1880</v>
      </c>
    </row>
    <row r="12590" spans="1:13" x14ac:dyDescent="0.25">
      <c r="A12590" s="1">
        <v>1860</v>
      </c>
      <c r="B12590" s="1" t="str">
        <f t="shared" si="996"/>
        <v>1860</v>
      </c>
      <c r="C12590" s="1">
        <f t="shared" si="997"/>
        <v>1860</v>
      </c>
      <c r="D12590" s="1" t="s">
        <v>46</v>
      </c>
      <c r="E12590" s="1" t="s">
        <v>46</v>
      </c>
      <c r="F12590" s="1" t="s">
        <v>18</v>
      </c>
      <c r="G12590" s="1">
        <v>26</v>
      </c>
      <c r="H12590" s="1">
        <f t="shared" si="1000"/>
        <v>26</v>
      </c>
      <c r="I12590" s="1" t="str">
        <f t="shared" si="998"/>
        <v>26-40</v>
      </c>
      <c r="J12590" s="1"/>
      <c r="K12590" t="e" cm="1">
        <f t="array" ref="K12590">_xlfn.IFS(AND(G12590&gt;=0,G12590&lt;=18),"0-18")</f>
        <v>#N/A</v>
      </c>
      <c r="L12590" t="str">
        <f t="shared" si="999"/>
        <v>26-40</v>
      </c>
      <c r="M12590" t="str">
        <f>VLOOKUP(Historic_Nashville_City_Cemeter!$G12590,'Q5'!$O$11:$P$14,2)</f>
        <v>&lt;1880</v>
      </c>
    </row>
    <row r="12591" spans="1:13" x14ac:dyDescent="0.25">
      <c r="A12591" s="1">
        <v>1860</v>
      </c>
      <c r="B12591" s="1" t="str">
        <f t="shared" si="996"/>
        <v>1860</v>
      </c>
      <c r="C12591" s="1">
        <f t="shared" si="997"/>
        <v>1860</v>
      </c>
      <c r="D12591" s="1" t="s">
        <v>17</v>
      </c>
      <c r="E12591" s="1" t="s">
        <v>17</v>
      </c>
      <c r="F12591" s="1" t="s">
        <v>18</v>
      </c>
      <c r="H12591" s="1" t="str">
        <f t="shared" si="1000"/>
        <v>BLANK</v>
      </c>
      <c r="I12591" s="1" t="str">
        <f t="shared" si="998"/>
        <v>0-18</v>
      </c>
      <c r="K12591" t="str" cm="1">
        <f t="array" ref="K12591">_xlfn.IFS(AND(G12591&gt;=0,G12591&lt;=18),"0-18")</f>
        <v>0-18</v>
      </c>
      <c r="L12591" t="str">
        <f t="shared" si="999"/>
        <v>0-18</v>
      </c>
      <c r="M12591" t="str">
        <f>VLOOKUP(Historic_Nashville_City_Cemeter!$G12591,'Q5'!$O$11:$P$14,2)</f>
        <v>&lt;1880</v>
      </c>
    </row>
    <row r="12592" spans="1:13" x14ac:dyDescent="0.25">
      <c r="A12592" s="1">
        <v>1860</v>
      </c>
      <c r="B12592" s="1" t="str">
        <f t="shared" si="996"/>
        <v>1860</v>
      </c>
      <c r="C12592" s="1">
        <f t="shared" si="997"/>
        <v>1860</v>
      </c>
      <c r="D12592" s="1" t="s">
        <v>46</v>
      </c>
      <c r="E12592" s="1" t="s">
        <v>46</v>
      </c>
      <c r="F12592" s="1" t="s">
        <v>325</v>
      </c>
      <c r="H12592" s="1" t="str">
        <f t="shared" si="1000"/>
        <v>BLANK</v>
      </c>
      <c r="I12592" s="1" t="str">
        <f t="shared" si="998"/>
        <v>0-18</v>
      </c>
      <c r="K12592" t="str" cm="1">
        <f t="array" ref="K12592">_xlfn.IFS(AND(G12592&gt;=0,G12592&lt;=18),"0-18")</f>
        <v>0-18</v>
      </c>
      <c r="L12592" t="str">
        <f t="shared" si="999"/>
        <v>BLANK</v>
      </c>
      <c r="M12592" t="str">
        <f>VLOOKUP(Historic_Nashville_City_Cemeter!$G12592,'Q5'!$O$11:$P$14,2)</f>
        <v>&lt;1880</v>
      </c>
    </row>
    <row r="12593" spans="1:13" x14ac:dyDescent="0.25">
      <c r="A12593" s="1">
        <v>1860</v>
      </c>
      <c r="B12593" s="1" t="str">
        <f t="shared" si="996"/>
        <v>1860</v>
      </c>
      <c r="C12593" s="1">
        <f t="shared" si="997"/>
        <v>1860</v>
      </c>
      <c r="D12593" s="1" t="s">
        <v>46</v>
      </c>
      <c r="E12593" s="1" t="s">
        <v>46</v>
      </c>
      <c r="F12593" s="1" t="s">
        <v>18</v>
      </c>
      <c r="H12593" s="1" t="str">
        <f t="shared" si="1000"/>
        <v>BLANK</v>
      </c>
      <c r="I12593" s="1" t="str">
        <f t="shared" si="998"/>
        <v>0-18</v>
      </c>
      <c r="K12593" t="str" cm="1">
        <f t="array" ref="K12593">_xlfn.IFS(AND(G12593&gt;=0,G12593&lt;=18),"0-18")</f>
        <v>0-18</v>
      </c>
      <c r="L12593" t="str">
        <f t="shared" si="999"/>
        <v>BLANK</v>
      </c>
      <c r="M12593" t="str">
        <f>VLOOKUP(Historic_Nashville_City_Cemeter!$G12593,'Q5'!$O$11:$P$14,2)</f>
        <v>&lt;1880</v>
      </c>
    </row>
    <row r="12594" spans="1:13" x14ac:dyDescent="0.25">
      <c r="A12594" s="1">
        <v>1860</v>
      </c>
      <c r="B12594" s="1" t="str">
        <f t="shared" si="996"/>
        <v>1860</v>
      </c>
      <c r="C12594" s="1">
        <f t="shared" si="997"/>
        <v>1860</v>
      </c>
      <c r="D12594" s="1" t="s">
        <v>17</v>
      </c>
      <c r="E12594" s="1" t="s">
        <v>17</v>
      </c>
      <c r="F12594" s="1" t="s">
        <v>325</v>
      </c>
      <c r="H12594" s="1" t="str">
        <f t="shared" si="1000"/>
        <v>BLANK</v>
      </c>
      <c r="I12594" s="1" t="str">
        <f t="shared" si="998"/>
        <v>0-18</v>
      </c>
      <c r="K12594" t="str" cm="1">
        <f t="array" ref="K12594">_xlfn.IFS(AND(G12594&gt;=0,G12594&lt;=18),"0-18")</f>
        <v>0-18</v>
      </c>
      <c r="L12594" t="str">
        <f t="shared" si="999"/>
        <v>BLANK</v>
      </c>
      <c r="M12594" t="str">
        <f>VLOOKUP(Historic_Nashville_City_Cemeter!$G12594,'Q5'!$O$11:$P$14,2)</f>
        <v>&lt;1880</v>
      </c>
    </row>
    <row r="12595" spans="1:13" x14ac:dyDescent="0.25">
      <c r="A12595" s="1">
        <v>1860</v>
      </c>
      <c r="B12595" s="1" t="str">
        <f t="shared" si="996"/>
        <v>1860</v>
      </c>
      <c r="C12595" s="1">
        <f t="shared" si="997"/>
        <v>1860</v>
      </c>
      <c r="D12595" s="1" t="s">
        <v>46</v>
      </c>
      <c r="E12595" s="1" t="s">
        <v>46</v>
      </c>
      <c r="F12595" s="1" t="s">
        <v>18</v>
      </c>
      <c r="H12595" s="1" t="str">
        <f t="shared" si="1000"/>
        <v>BLANK</v>
      </c>
      <c r="I12595" s="1" t="str">
        <f t="shared" si="998"/>
        <v>0-18</v>
      </c>
      <c r="K12595" t="str" cm="1">
        <f t="array" ref="K12595">_xlfn.IFS(AND(G12595&gt;=0,G12595&lt;=18),"0-18")</f>
        <v>0-18</v>
      </c>
      <c r="L12595" t="str">
        <f t="shared" si="999"/>
        <v>BLANK</v>
      </c>
      <c r="M12595" t="str">
        <f>VLOOKUP(Historic_Nashville_City_Cemeter!$G12595,'Q5'!$O$11:$P$14,2)</f>
        <v>&lt;1880</v>
      </c>
    </row>
    <row r="12596" spans="1:13" x14ac:dyDescent="0.25">
      <c r="A12596" s="1">
        <v>1860</v>
      </c>
      <c r="B12596" s="1" t="str">
        <f t="shared" si="996"/>
        <v>1860</v>
      </c>
      <c r="C12596" s="1">
        <f t="shared" si="997"/>
        <v>1860</v>
      </c>
      <c r="D12596" s="1" t="s">
        <v>46</v>
      </c>
      <c r="E12596" s="1" t="s">
        <v>46</v>
      </c>
      <c r="F12596" s="1" t="s">
        <v>325</v>
      </c>
      <c r="H12596" s="1" t="str">
        <f t="shared" si="1000"/>
        <v>BLANK</v>
      </c>
      <c r="I12596" s="1" t="str">
        <f t="shared" si="998"/>
        <v>0-18</v>
      </c>
      <c r="K12596" t="str" cm="1">
        <f t="array" ref="K12596">_xlfn.IFS(AND(G12596&gt;=0,G12596&lt;=18),"0-18")</f>
        <v>0-18</v>
      </c>
      <c r="L12596" t="str">
        <f t="shared" si="999"/>
        <v>BLANK</v>
      </c>
      <c r="M12596" t="str">
        <f>VLOOKUP(Historic_Nashville_City_Cemeter!$G12596,'Q5'!$O$11:$P$14,2)</f>
        <v>&lt;1880</v>
      </c>
    </row>
    <row r="12597" spans="1:13" x14ac:dyDescent="0.25">
      <c r="A12597" s="1">
        <v>1860</v>
      </c>
      <c r="B12597" s="1" t="str">
        <f t="shared" si="996"/>
        <v>1860</v>
      </c>
      <c r="C12597" s="1">
        <f t="shared" si="997"/>
        <v>1860</v>
      </c>
      <c r="D12597" s="1" t="s">
        <v>17</v>
      </c>
      <c r="E12597" s="1" t="s">
        <v>17</v>
      </c>
      <c r="F12597" s="1" t="s">
        <v>325</v>
      </c>
      <c r="G12597" s="1">
        <v>42</v>
      </c>
      <c r="H12597" s="1">
        <f t="shared" si="1000"/>
        <v>42</v>
      </c>
      <c r="I12597" s="1" t="str">
        <f t="shared" si="998"/>
        <v>41-64</v>
      </c>
      <c r="J12597" s="1"/>
      <c r="K12597" t="e" cm="1">
        <f t="array" ref="K12597">_xlfn.IFS(AND(G12597&gt;=0,G12597&lt;=18),"0-18")</f>
        <v>#N/A</v>
      </c>
      <c r="L12597" t="str">
        <f t="shared" si="999"/>
        <v>BLANK</v>
      </c>
      <c r="M12597" t="str">
        <f>VLOOKUP(Historic_Nashville_City_Cemeter!$G12597,'Q5'!$O$11:$P$14,2)</f>
        <v>&lt;1880</v>
      </c>
    </row>
    <row r="12598" spans="1:13" x14ac:dyDescent="0.25">
      <c r="A12598" s="1">
        <v>1860</v>
      </c>
      <c r="B12598" s="1" t="str">
        <f t="shared" si="996"/>
        <v>1860</v>
      </c>
      <c r="C12598" s="1">
        <f t="shared" si="997"/>
        <v>1860</v>
      </c>
      <c r="D12598" s="1" t="s">
        <v>46</v>
      </c>
      <c r="E12598" s="1" t="s">
        <v>46</v>
      </c>
      <c r="F12598" s="1" t="s">
        <v>18</v>
      </c>
      <c r="H12598" s="1" t="str">
        <f t="shared" si="1000"/>
        <v>BLANK</v>
      </c>
      <c r="I12598" s="1" t="str">
        <f t="shared" si="998"/>
        <v>0-18</v>
      </c>
      <c r="K12598" t="str" cm="1">
        <f t="array" ref="K12598">_xlfn.IFS(AND(G12598&gt;=0,G12598&lt;=18),"0-18")</f>
        <v>0-18</v>
      </c>
      <c r="L12598" t="str">
        <f t="shared" si="999"/>
        <v>0-18</v>
      </c>
      <c r="M12598" t="str">
        <f>VLOOKUP(Historic_Nashville_City_Cemeter!$G12598,'Q5'!$O$11:$P$14,2)</f>
        <v>&lt;1880</v>
      </c>
    </row>
    <row r="12599" spans="1:13" x14ac:dyDescent="0.25">
      <c r="A12599" s="1">
        <v>1860</v>
      </c>
      <c r="B12599" s="1" t="str">
        <f t="shared" si="996"/>
        <v>1860</v>
      </c>
      <c r="C12599" s="1">
        <f t="shared" si="997"/>
        <v>1860</v>
      </c>
      <c r="D12599" s="1" t="s">
        <v>17</v>
      </c>
      <c r="E12599" s="1" t="s">
        <v>17</v>
      </c>
      <c r="F12599" s="1" t="s">
        <v>18</v>
      </c>
      <c r="H12599" s="1" t="str">
        <f t="shared" si="1000"/>
        <v>BLANK</v>
      </c>
      <c r="I12599" s="1" t="str">
        <f t="shared" si="998"/>
        <v>0-18</v>
      </c>
      <c r="K12599" t="str" cm="1">
        <f t="array" ref="K12599">_xlfn.IFS(AND(G12599&gt;=0,G12599&lt;=18),"0-18")</f>
        <v>0-18</v>
      </c>
      <c r="L12599" t="str">
        <f t="shared" si="999"/>
        <v>BLANK</v>
      </c>
      <c r="M12599" t="str">
        <f>VLOOKUP(Historic_Nashville_City_Cemeter!$G12599,'Q5'!$O$11:$P$14,2)</f>
        <v>&lt;1880</v>
      </c>
    </row>
    <row r="12600" spans="1:13" x14ac:dyDescent="0.25">
      <c r="A12600" s="1">
        <v>1860</v>
      </c>
      <c r="B12600" s="1" t="str">
        <f t="shared" si="996"/>
        <v>1860</v>
      </c>
      <c r="C12600" s="1">
        <f t="shared" si="997"/>
        <v>1860</v>
      </c>
      <c r="D12600" s="1" t="s">
        <v>17</v>
      </c>
      <c r="E12600" s="1" t="s">
        <v>17</v>
      </c>
      <c r="F12600" s="1" t="s">
        <v>18</v>
      </c>
      <c r="H12600" s="1" t="str">
        <f t="shared" si="1000"/>
        <v>BLANK</v>
      </c>
      <c r="I12600" s="1" t="str">
        <f t="shared" si="998"/>
        <v>0-18</v>
      </c>
      <c r="K12600" t="str" cm="1">
        <f t="array" ref="K12600">_xlfn.IFS(AND(G12600&gt;=0,G12600&lt;=18),"0-18")</f>
        <v>0-18</v>
      </c>
      <c r="L12600" t="str">
        <f t="shared" si="999"/>
        <v>BLANK</v>
      </c>
      <c r="M12600" t="str">
        <f>VLOOKUP(Historic_Nashville_City_Cemeter!$G12600,'Q5'!$O$11:$P$14,2)</f>
        <v>&lt;1880</v>
      </c>
    </row>
    <row r="12601" spans="1:13" x14ac:dyDescent="0.25">
      <c r="A12601" s="1">
        <v>1860</v>
      </c>
      <c r="B12601" s="1" t="str">
        <f t="shared" si="996"/>
        <v>1860</v>
      </c>
      <c r="C12601" s="1">
        <f t="shared" si="997"/>
        <v>1860</v>
      </c>
      <c r="D12601" s="1" t="s">
        <v>46</v>
      </c>
      <c r="E12601" s="1" t="s">
        <v>46</v>
      </c>
      <c r="F12601" s="1" t="s">
        <v>18</v>
      </c>
      <c r="H12601" s="1" t="str">
        <f t="shared" si="1000"/>
        <v>BLANK</v>
      </c>
      <c r="I12601" s="1" t="str">
        <f t="shared" si="998"/>
        <v>0-18</v>
      </c>
      <c r="K12601" t="str" cm="1">
        <f t="array" ref="K12601">_xlfn.IFS(AND(G12601&gt;=0,G12601&lt;=18),"0-18")</f>
        <v>0-18</v>
      </c>
      <c r="L12601" t="str">
        <f t="shared" si="999"/>
        <v>BLANK</v>
      </c>
      <c r="M12601" t="str">
        <f>VLOOKUP(Historic_Nashville_City_Cemeter!$G12601,'Q5'!$O$11:$P$14,2)</f>
        <v>&lt;1880</v>
      </c>
    </row>
    <row r="12602" spans="1:13" x14ac:dyDescent="0.25">
      <c r="A12602" s="1">
        <v>1860</v>
      </c>
      <c r="B12602" s="1" t="str">
        <f t="shared" si="996"/>
        <v>1860</v>
      </c>
      <c r="C12602" s="1">
        <f t="shared" si="997"/>
        <v>1860</v>
      </c>
      <c r="D12602" s="1" t="s">
        <v>46</v>
      </c>
      <c r="E12602" s="1" t="s">
        <v>46</v>
      </c>
      <c r="F12602" s="1" t="s">
        <v>18</v>
      </c>
      <c r="H12602" s="1" t="str">
        <f t="shared" si="1000"/>
        <v>BLANK</v>
      </c>
      <c r="I12602" s="1" t="str">
        <f t="shared" si="998"/>
        <v>0-18</v>
      </c>
      <c r="K12602" t="str" cm="1">
        <f t="array" ref="K12602">_xlfn.IFS(AND(G12602&gt;=0,G12602&lt;=18),"0-18")</f>
        <v>0-18</v>
      </c>
      <c r="L12602" t="str">
        <f t="shared" si="999"/>
        <v>BLANK</v>
      </c>
      <c r="M12602" t="str">
        <f>VLOOKUP(Historic_Nashville_City_Cemeter!$G12602,'Q5'!$O$11:$P$14,2)</f>
        <v>&lt;1880</v>
      </c>
    </row>
    <row r="12603" spans="1:13" x14ac:dyDescent="0.25">
      <c r="A12603" s="1">
        <v>1860</v>
      </c>
      <c r="B12603" s="1" t="str">
        <f t="shared" si="996"/>
        <v>1860</v>
      </c>
      <c r="C12603" s="1">
        <f t="shared" si="997"/>
        <v>1860</v>
      </c>
      <c r="D12603" s="1" t="s">
        <v>17</v>
      </c>
      <c r="E12603" s="1" t="s">
        <v>17</v>
      </c>
      <c r="F12603" s="1" t="s">
        <v>18</v>
      </c>
      <c r="H12603" s="1" t="str">
        <f t="shared" si="1000"/>
        <v>BLANK</v>
      </c>
      <c r="I12603" s="1" t="str">
        <f t="shared" si="998"/>
        <v>0-18</v>
      </c>
      <c r="K12603" t="str" cm="1">
        <f t="array" ref="K12603">_xlfn.IFS(AND(G12603&gt;=0,G12603&lt;=18),"0-18")</f>
        <v>0-18</v>
      </c>
      <c r="L12603" t="str">
        <f t="shared" si="999"/>
        <v>BLANK</v>
      </c>
      <c r="M12603" t="str">
        <f>VLOOKUP(Historic_Nashville_City_Cemeter!$G12603,'Q5'!$O$11:$P$14,2)</f>
        <v>&lt;1880</v>
      </c>
    </row>
    <row r="12604" spans="1:13" x14ac:dyDescent="0.25">
      <c r="A12604" s="1">
        <v>1860</v>
      </c>
      <c r="B12604" s="1" t="str">
        <f t="shared" si="996"/>
        <v>1860</v>
      </c>
      <c r="C12604" s="1">
        <f t="shared" si="997"/>
        <v>1860</v>
      </c>
      <c r="D12604" s="1" t="s">
        <v>46</v>
      </c>
      <c r="E12604" s="1" t="s">
        <v>46</v>
      </c>
      <c r="F12604" s="1" t="s">
        <v>325</v>
      </c>
      <c r="G12604" s="1">
        <v>50</v>
      </c>
      <c r="H12604" s="1">
        <f t="shared" si="1000"/>
        <v>50</v>
      </c>
      <c r="I12604" s="1" t="str">
        <f t="shared" si="998"/>
        <v>41-64</v>
      </c>
      <c r="J12604" s="1"/>
      <c r="K12604" t="e" cm="1">
        <f t="array" ref="K12604">_xlfn.IFS(AND(G12604&gt;=0,G12604&lt;=18),"0-18")</f>
        <v>#N/A</v>
      </c>
      <c r="L12604" t="str">
        <f t="shared" si="999"/>
        <v>BLANK</v>
      </c>
      <c r="M12604" t="str">
        <f>VLOOKUP(Historic_Nashville_City_Cemeter!$G12604,'Q5'!$O$11:$P$14,2)</f>
        <v>&lt;1880</v>
      </c>
    </row>
    <row r="12605" spans="1:13" x14ac:dyDescent="0.25">
      <c r="A12605" s="1">
        <v>1860</v>
      </c>
      <c r="B12605" s="1" t="str">
        <f t="shared" si="996"/>
        <v>1860</v>
      </c>
      <c r="C12605" s="1">
        <f t="shared" si="997"/>
        <v>1860</v>
      </c>
      <c r="D12605" s="1" t="s">
        <v>46</v>
      </c>
      <c r="E12605" s="1" t="s">
        <v>46</v>
      </c>
      <c r="F12605" s="1" t="s">
        <v>18</v>
      </c>
      <c r="G12605" s="1">
        <v>30</v>
      </c>
      <c r="H12605" s="1">
        <f t="shared" si="1000"/>
        <v>30</v>
      </c>
      <c r="I12605" s="1" t="str">
        <f t="shared" si="998"/>
        <v>26-40</v>
      </c>
      <c r="J12605" s="1"/>
      <c r="K12605" t="e" cm="1">
        <f t="array" ref="K12605">_xlfn.IFS(AND(G12605&gt;=0,G12605&lt;=18),"0-18")</f>
        <v>#N/A</v>
      </c>
      <c r="L12605" t="str">
        <f t="shared" si="999"/>
        <v>26-40</v>
      </c>
      <c r="M12605" t="str">
        <f>VLOOKUP(Historic_Nashville_City_Cemeter!$G12605,'Q5'!$O$11:$P$14,2)</f>
        <v>&lt;1880</v>
      </c>
    </row>
    <row r="12606" spans="1:13" x14ac:dyDescent="0.25">
      <c r="A12606" s="1">
        <v>1860</v>
      </c>
      <c r="B12606" s="1" t="str">
        <f t="shared" si="996"/>
        <v>1860</v>
      </c>
      <c r="C12606" s="1">
        <f t="shared" si="997"/>
        <v>1860</v>
      </c>
      <c r="D12606" s="1" t="s">
        <v>17</v>
      </c>
      <c r="E12606" s="1" t="s">
        <v>17</v>
      </c>
      <c r="F12606" s="1" t="s">
        <v>18</v>
      </c>
      <c r="G12606" s="1">
        <v>19</v>
      </c>
      <c r="H12606" s="1">
        <f t="shared" si="1000"/>
        <v>19</v>
      </c>
      <c r="I12606" s="1" t="str">
        <f t="shared" si="998"/>
        <v>19-25</v>
      </c>
      <c r="J12606" s="1"/>
      <c r="K12606" t="e" cm="1">
        <f t="array" ref="K12606">_xlfn.IFS(AND(G12606&gt;=0,G12606&lt;=18),"0-18")</f>
        <v>#N/A</v>
      </c>
      <c r="L12606" t="str">
        <f t="shared" si="999"/>
        <v>19-25</v>
      </c>
      <c r="M12606" t="str">
        <f>VLOOKUP(Historic_Nashville_City_Cemeter!$G12606,'Q5'!$O$11:$P$14,2)</f>
        <v>&lt;1880</v>
      </c>
    </row>
    <row r="12607" spans="1:13" x14ac:dyDescent="0.25">
      <c r="A12607" s="1">
        <v>1860</v>
      </c>
      <c r="B12607" s="1" t="str">
        <f t="shared" si="996"/>
        <v>1860</v>
      </c>
      <c r="C12607" s="1">
        <f t="shared" si="997"/>
        <v>1860</v>
      </c>
      <c r="D12607" s="1" t="s">
        <v>46</v>
      </c>
      <c r="E12607" s="1" t="s">
        <v>46</v>
      </c>
      <c r="F12607" s="1" t="s">
        <v>18</v>
      </c>
      <c r="H12607" s="1" t="str">
        <f t="shared" si="1000"/>
        <v>BLANK</v>
      </c>
      <c r="I12607" s="1" t="str">
        <f t="shared" si="998"/>
        <v>0-18</v>
      </c>
      <c r="K12607" t="str" cm="1">
        <f t="array" ref="K12607">_xlfn.IFS(AND(G12607&gt;=0,G12607&lt;=18),"0-18")</f>
        <v>0-18</v>
      </c>
      <c r="L12607" t="str">
        <f t="shared" si="999"/>
        <v>0-18</v>
      </c>
      <c r="M12607" t="str">
        <f>VLOOKUP(Historic_Nashville_City_Cemeter!$G12607,'Q5'!$O$11:$P$14,2)</f>
        <v>&lt;1880</v>
      </c>
    </row>
    <row r="12608" spans="1:13" x14ac:dyDescent="0.25">
      <c r="A12608" s="1">
        <v>1860</v>
      </c>
      <c r="B12608" s="1" t="str">
        <f t="shared" si="996"/>
        <v>1860</v>
      </c>
      <c r="C12608" s="1">
        <f t="shared" si="997"/>
        <v>1860</v>
      </c>
      <c r="D12608" s="1" t="s">
        <v>17</v>
      </c>
      <c r="E12608" s="1" t="s">
        <v>17</v>
      </c>
      <c r="F12608" s="1" t="s">
        <v>325</v>
      </c>
      <c r="G12608" s="1">
        <v>75</v>
      </c>
      <c r="H12608" s="1">
        <f t="shared" si="1000"/>
        <v>75</v>
      </c>
      <c r="I12608" s="1" t="str">
        <f t="shared" si="998"/>
        <v>65+</v>
      </c>
      <c r="J12608" s="1"/>
      <c r="K12608" t="e" cm="1">
        <f t="array" ref="K12608">_xlfn.IFS(AND(G12608&gt;=0,G12608&lt;=18),"0-18")</f>
        <v>#N/A</v>
      </c>
      <c r="L12608" t="str">
        <f t="shared" si="999"/>
        <v>BLANK</v>
      </c>
      <c r="M12608" t="str">
        <f>VLOOKUP(Historic_Nashville_City_Cemeter!$G12608,'Q5'!$O$11:$P$14,2)</f>
        <v>&lt;1880</v>
      </c>
    </row>
    <row r="12609" spans="1:13" x14ac:dyDescent="0.25">
      <c r="A12609" s="1">
        <v>1860</v>
      </c>
      <c r="B12609" s="1" t="str">
        <f t="shared" si="996"/>
        <v>1860</v>
      </c>
      <c r="C12609" s="1">
        <f t="shared" si="997"/>
        <v>1860</v>
      </c>
      <c r="D12609" s="1" t="s">
        <v>46</v>
      </c>
      <c r="E12609" s="1" t="s">
        <v>46</v>
      </c>
      <c r="F12609" s="1" t="s">
        <v>325</v>
      </c>
      <c r="H12609" s="1" t="str">
        <f t="shared" si="1000"/>
        <v>BLANK</v>
      </c>
      <c r="I12609" s="1" t="str">
        <f t="shared" si="998"/>
        <v>0-18</v>
      </c>
      <c r="K12609" t="str" cm="1">
        <f t="array" ref="K12609">_xlfn.IFS(AND(G12609&gt;=0,G12609&lt;=18),"0-18")</f>
        <v>0-18</v>
      </c>
      <c r="L12609" t="str">
        <f t="shared" si="999"/>
        <v>0-18</v>
      </c>
      <c r="M12609" t="str">
        <f>VLOOKUP(Historic_Nashville_City_Cemeter!$G12609,'Q5'!$O$11:$P$14,2)</f>
        <v>&lt;1880</v>
      </c>
    </row>
    <row r="12610" spans="1:13" x14ac:dyDescent="0.25">
      <c r="A12610" s="1">
        <v>1860</v>
      </c>
      <c r="B12610" s="1" t="str">
        <f t="shared" si="996"/>
        <v>1860</v>
      </c>
      <c r="C12610" s="1">
        <f t="shared" si="997"/>
        <v>1860</v>
      </c>
      <c r="D12610" s="1" t="s">
        <v>46</v>
      </c>
      <c r="E12610" s="1" t="s">
        <v>46</v>
      </c>
      <c r="F12610" s="1" t="s">
        <v>325</v>
      </c>
      <c r="G12610" s="1">
        <v>45</v>
      </c>
      <c r="H12610" s="1">
        <f t="shared" si="1000"/>
        <v>45</v>
      </c>
      <c r="I12610" s="1" t="str">
        <f t="shared" si="998"/>
        <v>41-64</v>
      </c>
      <c r="J12610" s="1"/>
      <c r="K12610" t="e" cm="1">
        <f t="array" ref="K12610">_xlfn.IFS(AND(G12610&gt;=0,G12610&lt;=18),"0-18")</f>
        <v>#N/A</v>
      </c>
      <c r="L12610" t="str">
        <f t="shared" si="999"/>
        <v>BLANK</v>
      </c>
      <c r="M12610" t="str">
        <f>VLOOKUP(Historic_Nashville_City_Cemeter!$G12610,'Q5'!$O$11:$P$14,2)</f>
        <v>&lt;1880</v>
      </c>
    </row>
    <row r="12611" spans="1:13" x14ac:dyDescent="0.25">
      <c r="A12611" s="1">
        <v>1860</v>
      </c>
      <c r="B12611" s="1" t="str">
        <f t="shared" ref="B12611:B12674" si="1001">LEFT(A12611,3)&amp;"0"</f>
        <v>1860</v>
      </c>
      <c r="C12611" s="1">
        <f t="shared" ref="C12611:C12674" si="1002">_xlfn.FLOOR.MATH(A12611, 10)</f>
        <v>1860</v>
      </c>
      <c r="D12611" s="1" t="s">
        <v>46</v>
      </c>
      <c r="E12611" s="1" t="s">
        <v>46</v>
      </c>
      <c r="F12611" s="1" t="s">
        <v>325</v>
      </c>
      <c r="G12611" s="1">
        <v>46</v>
      </c>
      <c r="H12611" s="1">
        <f t="shared" si="1000"/>
        <v>46</v>
      </c>
      <c r="I12611" s="1" t="str">
        <f t="shared" ref="I12611:I12674" si="1003">VLOOKUP($G12611,$O$3:$P$7,2)</f>
        <v>41-64</v>
      </c>
      <c r="J12611" s="1"/>
      <c r="K12611" t="e" cm="1">
        <f t="array" ref="K12611">_xlfn.IFS(AND(G12611&gt;=0,G12611&lt;=18),"0-18")</f>
        <v>#N/A</v>
      </c>
      <c r="L12611" t="str">
        <f t="shared" si="999"/>
        <v>41-64</v>
      </c>
      <c r="M12611" t="str">
        <f>VLOOKUP(Historic_Nashville_City_Cemeter!$G12611,'Q5'!$O$11:$P$14,2)</f>
        <v>&lt;1880</v>
      </c>
    </row>
    <row r="12612" spans="1:13" x14ac:dyDescent="0.25">
      <c r="A12612" s="1">
        <v>1860</v>
      </c>
      <c r="B12612" s="1" t="str">
        <f t="shared" si="1001"/>
        <v>1860</v>
      </c>
      <c r="C12612" s="1">
        <f t="shared" si="1002"/>
        <v>1860</v>
      </c>
      <c r="D12612" s="1" t="s">
        <v>46</v>
      </c>
      <c r="E12612" s="1" t="s">
        <v>46</v>
      </c>
      <c r="F12612" s="1" t="s">
        <v>325</v>
      </c>
      <c r="H12612" s="1" t="str">
        <f t="shared" si="1000"/>
        <v>BLANK</v>
      </c>
      <c r="I12612" s="1" t="str">
        <f t="shared" si="1003"/>
        <v>0-18</v>
      </c>
      <c r="K12612" t="str" cm="1">
        <f t="array" ref="K12612">_xlfn.IFS(AND(G12612&gt;=0,G12612&lt;=18),"0-18")</f>
        <v>0-18</v>
      </c>
      <c r="L12612" t="str">
        <f t="shared" ref="L12612:L12675" si="1004">IF(H12611="BLANK","BLANK",VLOOKUP($G12612,$O$3:$P$7,2))</f>
        <v>0-18</v>
      </c>
      <c r="M12612" t="str">
        <f>VLOOKUP(Historic_Nashville_City_Cemeter!$G12612,'Q5'!$O$11:$P$14,2)</f>
        <v>&lt;1880</v>
      </c>
    </row>
    <row r="12613" spans="1:13" x14ac:dyDescent="0.25">
      <c r="A12613" s="1">
        <v>1860</v>
      </c>
      <c r="B12613" s="1" t="str">
        <f t="shared" si="1001"/>
        <v>1860</v>
      </c>
      <c r="C12613" s="1">
        <f t="shared" si="1002"/>
        <v>1860</v>
      </c>
      <c r="D12613" s="1" t="s">
        <v>46</v>
      </c>
      <c r="E12613" s="1" t="s">
        <v>46</v>
      </c>
      <c r="F12613" s="1" t="s">
        <v>18</v>
      </c>
      <c r="H12613" s="1" t="str">
        <f t="shared" si="1000"/>
        <v>BLANK</v>
      </c>
      <c r="I12613" s="1" t="str">
        <f t="shared" si="1003"/>
        <v>0-18</v>
      </c>
      <c r="K12613" t="str" cm="1">
        <f t="array" ref="K12613">_xlfn.IFS(AND(G12613&gt;=0,G12613&lt;=18),"0-18")</f>
        <v>0-18</v>
      </c>
      <c r="L12613" t="str">
        <f t="shared" si="1004"/>
        <v>BLANK</v>
      </c>
      <c r="M12613" t="str">
        <f>VLOOKUP(Historic_Nashville_City_Cemeter!$G12613,'Q5'!$O$11:$P$14,2)</f>
        <v>&lt;1880</v>
      </c>
    </row>
    <row r="12614" spans="1:13" x14ac:dyDescent="0.25">
      <c r="A12614" s="1">
        <v>1860</v>
      </c>
      <c r="B12614" s="1" t="str">
        <f t="shared" si="1001"/>
        <v>1860</v>
      </c>
      <c r="C12614" s="1">
        <f t="shared" si="1002"/>
        <v>1860</v>
      </c>
      <c r="D12614" s="1" t="s">
        <v>46</v>
      </c>
      <c r="E12614" s="1" t="s">
        <v>46</v>
      </c>
      <c r="F12614" s="1" t="s">
        <v>18</v>
      </c>
      <c r="H12614" s="1" t="str">
        <f t="shared" si="1000"/>
        <v>BLANK</v>
      </c>
      <c r="I12614" s="1" t="str">
        <f t="shared" si="1003"/>
        <v>0-18</v>
      </c>
      <c r="K12614" t="str" cm="1">
        <f t="array" ref="K12614">_xlfn.IFS(AND(G12614&gt;=0,G12614&lt;=18),"0-18")</f>
        <v>0-18</v>
      </c>
      <c r="L12614" t="str">
        <f t="shared" si="1004"/>
        <v>BLANK</v>
      </c>
      <c r="M12614" t="str">
        <f>VLOOKUP(Historic_Nashville_City_Cemeter!$G12614,'Q5'!$O$11:$P$14,2)</f>
        <v>&lt;1880</v>
      </c>
    </row>
    <row r="12615" spans="1:13" x14ac:dyDescent="0.25">
      <c r="A12615" s="1">
        <v>1860</v>
      </c>
      <c r="B12615" s="1" t="str">
        <f t="shared" si="1001"/>
        <v>1860</v>
      </c>
      <c r="C12615" s="1">
        <f t="shared" si="1002"/>
        <v>1860</v>
      </c>
      <c r="D12615" s="1" t="s">
        <v>17</v>
      </c>
      <c r="E12615" s="1" t="s">
        <v>17</v>
      </c>
      <c r="F12615" s="1" t="s">
        <v>325</v>
      </c>
      <c r="H12615" s="1" t="str">
        <f t="shared" si="1000"/>
        <v>BLANK</v>
      </c>
      <c r="I12615" s="1" t="str">
        <f t="shared" si="1003"/>
        <v>0-18</v>
      </c>
      <c r="K12615" t="str" cm="1">
        <f t="array" ref="K12615">_xlfn.IFS(AND(G12615&gt;=0,G12615&lt;=18),"0-18")</f>
        <v>0-18</v>
      </c>
      <c r="L12615" t="str">
        <f t="shared" si="1004"/>
        <v>BLANK</v>
      </c>
      <c r="M12615" t="str">
        <f>VLOOKUP(Historic_Nashville_City_Cemeter!$G12615,'Q5'!$O$11:$P$14,2)</f>
        <v>&lt;1880</v>
      </c>
    </row>
    <row r="12616" spans="1:13" x14ac:dyDescent="0.25">
      <c r="A12616" s="1">
        <v>1860</v>
      </c>
      <c r="B12616" s="1" t="str">
        <f t="shared" si="1001"/>
        <v>1860</v>
      </c>
      <c r="C12616" s="1">
        <f t="shared" si="1002"/>
        <v>1860</v>
      </c>
      <c r="D12616" s="1" t="s">
        <v>46</v>
      </c>
      <c r="E12616" s="1" t="s">
        <v>46</v>
      </c>
      <c r="F12616" s="1" t="s">
        <v>325</v>
      </c>
      <c r="G12616" s="1">
        <v>75</v>
      </c>
      <c r="H12616" s="1">
        <f t="shared" si="1000"/>
        <v>75</v>
      </c>
      <c r="I12616" s="1" t="str">
        <f t="shared" si="1003"/>
        <v>65+</v>
      </c>
      <c r="J12616" s="1"/>
      <c r="K12616" t="e" cm="1">
        <f t="array" ref="K12616">_xlfn.IFS(AND(G12616&gt;=0,G12616&lt;=18),"0-18")</f>
        <v>#N/A</v>
      </c>
      <c r="L12616" t="str">
        <f t="shared" si="1004"/>
        <v>BLANK</v>
      </c>
      <c r="M12616" t="str">
        <f>VLOOKUP(Historic_Nashville_City_Cemeter!$G12616,'Q5'!$O$11:$P$14,2)</f>
        <v>&lt;1880</v>
      </c>
    </row>
    <row r="12617" spans="1:13" x14ac:dyDescent="0.25">
      <c r="A12617" s="1">
        <v>1860</v>
      </c>
      <c r="B12617" s="1" t="str">
        <f t="shared" si="1001"/>
        <v>1860</v>
      </c>
      <c r="C12617" s="1">
        <f t="shared" si="1002"/>
        <v>1860</v>
      </c>
      <c r="D12617" s="1" t="s">
        <v>17</v>
      </c>
      <c r="E12617" s="1" t="s">
        <v>17</v>
      </c>
      <c r="F12617" s="1" t="s">
        <v>18</v>
      </c>
      <c r="H12617" s="1" t="str">
        <f t="shared" si="1000"/>
        <v>BLANK</v>
      </c>
      <c r="I12617" s="1" t="str">
        <f t="shared" si="1003"/>
        <v>0-18</v>
      </c>
      <c r="K12617" t="str" cm="1">
        <f t="array" ref="K12617">_xlfn.IFS(AND(G12617&gt;=0,G12617&lt;=18),"0-18")</f>
        <v>0-18</v>
      </c>
      <c r="L12617" t="str">
        <f t="shared" si="1004"/>
        <v>0-18</v>
      </c>
      <c r="M12617" t="str">
        <f>VLOOKUP(Historic_Nashville_City_Cemeter!$G12617,'Q5'!$O$11:$P$14,2)</f>
        <v>&lt;1880</v>
      </c>
    </row>
    <row r="12618" spans="1:13" x14ac:dyDescent="0.25">
      <c r="A12618" s="1">
        <v>1860</v>
      </c>
      <c r="B12618" s="1" t="str">
        <f t="shared" si="1001"/>
        <v>1860</v>
      </c>
      <c r="C12618" s="1">
        <f t="shared" si="1002"/>
        <v>1860</v>
      </c>
      <c r="D12618" s="1" t="s">
        <v>46</v>
      </c>
      <c r="E12618" s="1" t="s">
        <v>46</v>
      </c>
      <c r="F12618" s="1" t="s">
        <v>18</v>
      </c>
      <c r="G12618" s="1">
        <v>44</v>
      </c>
      <c r="H12618" s="1">
        <f t="shared" si="1000"/>
        <v>44</v>
      </c>
      <c r="I12618" s="1" t="str">
        <f t="shared" si="1003"/>
        <v>41-64</v>
      </c>
      <c r="J12618" s="1"/>
      <c r="K12618" t="e" cm="1">
        <f t="array" ref="K12618">_xlfn.IFS(AND(G12618&gt;=0,G12618&lt;=18),"0-18")</f>
        <v>#N/A</v>
      </c>
      <c r="L12618" t="str">
        <f t="shared" si="1004"/>
        <v>BLANK</v>
      </c>
      <c r="M12618" t="str">
        <f>VLOOKUP(Historic_Nashville_City_Cemeter!$G12618,'Q5'!$O$11:$P$14,2)</f>
        <v>&lt;1880</v>
      </c>
    </row>
    <row r="12619" spans="1:13" x14ac:dyDescent="0.25">
      <c r="A12619" s="1">
        <v>1860</v>
      </c>
      <c r="B12619" s="1" t="str">
        <f t="shared" si="1001"/>
        <v>1860</v>
      </c>
      <c r="C12619" s="1">
        <f t="shared" si="1002"/>
        <v>1860</v>
      </c>
      <c r="D12619" s="1" t="s">
        <v>46</v>
      </c>
      <c r="E12619" s="1" t="s">
        <v>46</v>
      </c>
      <c r="F12619" s="1" t="s">
        <v>18</v>
      </c>
      <c r="G12619" s="1">
        <v>25</v>
      </c>
      <c r="H12619" s="1">
        <f t="shared" si="1000"/>
        <v>25</v>
      </c>
      <c r="I12619" s="1" t="str">
        <f t="shared" si="1003"/>
        <v>19-25</v>
      </c>
      <c r="J12619" s="1"/>
      <c r="K12619" t="e" cm="1">
        <f t="array" ref="K12619">_xlfn.IFS(AND(G12619&gt;=0,G12619&lt;=18),"0-18")</f>
        <v>#N/A</v>
      </c>
      <c r="L12619" t="str">
        <f t="shared" si="1004"/>
        <v>19-25</v>
      </c>
      <c r="M12619" t="str">
        <f>VLOOKUP(Historic_Nashville_City_Cemeter!$G12619,'Q5'!$O$11:$P$14,2)</f>
        <v>&lt;1880</v>
      </c>
    </row>
    <row r="12620" spans="1:13" x14ac:dyDescent="0.25">
      <c r="A12620" s="1">
        <v>1860</v>
      </c>
      <c r="B12620" s="1" t="str">
        <f t="shared" si="1001"/>
        <v>1860</v>
      </c>
      <c r="C12620" s="1">
        <f t="shared" si="1002"/>
        <v>1860</v>
      </c>
      <c r="D12620" s="1" t="s">
        <v>17</v>
      </c>
      <c r="E12620" s="1" t="s">
        <v>17</v>
      </c>
      <c r="F12620" s="1" t="s">
        <v>18</v>
      </c>
      <c r="G12620" s="1">
        <v>23</v>
      </c>
      <c r="H12620" s="1">
        <f t="shared" si="1000"/>
        <v>23</v>
      </c>
      <c r="I12620" s="1" t="str">
        <f t="shared" si="1003"/>
        <v>19-25</v>
      </c>
      <c r="J12620" s="1"/>
      <c r="K12620" t="e" cm="1">
        <f t="array" ref="K12620">_xlfn.IFS(AND(G12620&gt;=0,G12620&lt;=18),"0-18")</f>
        <v>#N/A</v>
      </c>
      <c r="L12620" t="str">
        <f t="shared" si="1004"/>
        <v>19-25</v>
      </c>
      <c r="M12620" t="str">
        <f>VLOOKUP(Historic_Nashville_City_Cemeter!$G12620,'Q5'!$O$11:$P$14,2)</f>
        <v>&lt;1880</v>
      </c>
    </row>
    <row r="12621" spans="1:13" x14ac:dyDescent="0.25">
      <c r="A12621" s="1">
        <v>1860</v>
      </c>
      <c r="B12621" s="1" t="str">
        <f t="shared" si="1001"/>
        <v>1860</v>
      </c>
      <c r="C12621" s="1">
        <f t="shared" si="1002"/>
        <v>1860</v>
      </c>
      <c r="D12621" s="1" t="s">
        <v>17</v>
      </c>
      <c r="E12621" s="1" t="s">
        <v>17</v>
      </c>
      <c r="F12621" s="1" t="s">
        <v>18</v>
      </c>
      <c r="G12621" s="1">
        <v>30</v>
      </c>
      <c r="H12621" s="1">
        <f t="shared" si="1000"/>
        <v>30</v>
      </c>
      <c r="I12621" s="1" t="str">
        <f t="shared" si="1003"/>
        <v>26-40</v>
      </c>
      <c r="J12621" s="1"/>
      <c r="K12621" t="e" cm="1">
        <f t="array" ref="K12621">_xlfn.IFS(AND(G12621&gt;=0,G12621&lt;=18),"0-18")</f>
        <v>#N/A</v>
      </c>
      <c r="L12621" t="str">
        <f t="shared" si="1004"/>
        <v>26-40</v>
      </c>
      <c r="M12621" t="str">
        <f>VLOOKUP(Historic_Nashville_City_Cemeter!$G12621,'Q5'!$O$11:$P$14,2)</f>
        <v>&lt;1880</v>
      </c>
    </row>
    <row r="12622" spans="1:13" x14ac:dyDescent="0.25">
      <c r="A12622" s="1">
        <v>1860</v>
      </c>
      <c r="B12622" s="1" t="str">
        <f t="shared" si="1001"/>
        <v>1860</v>
      </c>
      <c r="C12622" s="1">
        <f t="shared" si="1002"/>
        <v>1860</v>
      </c>
      <c r="D12622" s="1" t="s">
        <v>17</v>
      </c>
      <c r="E12622" s="1" t="s">
        <v>17</v>
      </c>
      <c r="F12622" s="1" t="s">
        <v>18</v>
      </c>
      <c r="H12622" s="1" t="str">
        <f t="shared" si="1000"/>
        <v>BLANK</v>
      </c>
      <c r="I12622" s="1" t="str">
        <f t="shared" si="1003"/>
        <v>0-18</v>
      </c>
      <c r="K12622" t="str" cm="1">
        <f t="array" ref="K12622">_xlfn.IFS(AND(G12622&gt;=0,G12622&lt;=18),"0-18")</f>
        <v>0-18</v>
      </c>
      <c r="L12622" t="str">
        <f t="shared" si="1004"/>
        <v>0-18</v>
      </c>
      <c r="M12622" t="str">
        <f>VLOOKUP(Historic_Nashville_City_Cemeter!$G12622,'Q5'!$O$11:$P$14,2)</f>
        <v>&lt;1880</v>
      </c>
    </row>
    <row r="12623" spans="1:13" x14ac:dyDescent="0.25">
      <c r="A12623" s="1">
        <v>1860</v>
      </c>
      <c r="B12623" s="1" t="str">
        <f t="shared" si="1001"/>
        <v>1860</v>
      </c>
      <c r="C12623" s="1">
        <f t="shared" si="1002"/>
        <v>1860</v>
      </c>
      <c r="D12623" s="1" t="s">
        <v>17</v>
      </c>
      <c r="E12623" s="1" t="s">
        <v>17</v>
      </c>
      <c r="F12623" s="1" t="s">
        <v>325</v>
      </c>
      <c r="G12623" s="1">
        <v>7</v>
      </c>
      <c r="H12623" s="1">
        <f t="shared" si="1000"/>
        <v>7</v>
      </c>
      <c r="I12623" s="1" t="str">
        <f t="shared" si="1003"/>
        <v>0-18</v>
      </c>
      <c r="J12623" s="1"/>
      <c r="K12623" t="str" cm="1">
        <f t="array" ref="K12623">_xlfn.IFS(AND(G12623&gt;=0,G12623&lt;=18),"0-18")</f>
        <v>0-18</v>
      </c>
      <c r="L12623" t="str">
        <f t="shared" si="1004"/>
        <v>BLANK</v>
      </c>
      <c r="M12623" t="str">
        <f>VLOOKUP(Historic_Nashville_City_Cemeter!$G12623,'Q5'!$O$11:$P$14,2)</f>
        <v>&lt;1880</v>
      </c>
    </row>
    <row r="12624" spans="1:13" x14ac:dyDescent="0.25">
      <c r="A12624" s="1">
        <v>1860</v>
      </c>
      <c r="B12624" s="1" t="str">
        <f t="shared" si="1001"/>
        <v>1860</v>
      </c>
      <c r="C12624" s="1">
        <f t="shared" si="1002"/>
        <v>1860</v>
      </c>
      <c r="D12624" s="1" t="s">
        <v>46</v>
      </c>
      <c r="E12624" s="1" t="s">
        <v>46</v>
      </c>
      <c r="F12624" s="1" t="s">
        <v>18</v>
      </c>
      <c r="H12624" s="1" t="str">
        <f t="shared" si="1000"/>
        <v>BLANK</v>
      </c>
      <c r="I12624" s="1" t="str">
        <f t="shared" si="1003"/>
        <v>0-18</v>
      </c>
      <c r="K12624" t="str" cm="1">
        <f t="array" ref="K12624">_xlfn.IFS(AND(G12624&gt;=0,G12624&lt;=18),"0-18")</f>
        <v>0-18</v>
      </c>
      <c r="L12624" t="str">
        <f t="shared" si="1004"/>
        <v>0-18</v>
      </c>
      <c r="M12624" t="str">
        <f>VLOOKUP(Historic_Nashville_City_Cemeter!$G12624,'Q5'!$O$11:$P$14,2)</f>
        <v>&lt;1880</v>
      </c>
    </row>
    <row r="12625" spans="1:13" x14ac:dyDescent="0.25">
      <c r="A12625" s="1">
        <v>1860</v>
      </c>
      <c r="B12625" s="1" t="str">
        <f t="shared" si="1001"/>
        <v>1860</v>
      </c>
      <c r="C12625" s="1">
        <f t="shared" si="1002"/>
        <v>1860</v>
      </c>
      <c r="D12625" s="1" t="s">
        <v>46</v>
      </c>
      <c r="E12625" s="1" t="s">
        <v>46</v>
      </c>
      <c r="F12625" s="1" t="s">
        <v>325</v>
      </c>
      <c r="H12625" s="1" t="str">
        <f t="shared" si="1000"/>
        <v>BLANK</v>
      </c>
      <c r="I12625" s="1" t="str">
        <f t="shared" si="1003"/>
        <v>0-18</v>
      </c>
      <c r="K12625" t="str" cm="1">
        <f t="array" ref="K12625">_xlfn.IFS(AND(G12625&gt;=0,G12625&lt;=18),"0-18")</f>
        <v>0-18</v>
      </c>
      <c r="L12625" t="str">
        <f t="shared" si="1004"/>
        <v>BLANK</v>
      </c>
      <c r="M12625" t="str">
        <f>VLOOKUP(Historic_Nashville_City_Cemeter!$G12625,'Q5'!$O$11:$P$14,2)</f>
        <v>&lt;1880</v>
      </c>
    </row>
    <row r="12626" spans="1:13" x14ac:dyDescent="0.25">
      <c r="A12626" s="1">
        <v>1860</v>
      </c>
      <c r="B12626" s="1" t="str">
        <f t="shared" si="1001"/>
        <v>1860</v>
      </c>
      <c r="C12626" s="1">
        <f t="shared" si="1002"/>
        <v>1860</v>
      </c>
      <c r="D12626" s="1" t="s">
        <v>46</v>
      </c>
      <c r="E12626" s="1" t="s">
        <v>46</v>
      </c>
      <c r="F12626" s="1" t="s">
        <v>325</v>
      </c>
      <c r="H12626" s="1" t="str">
        <f t="shared" si="1000"/>
        <v>BLANK</v>
      </c>
      <c r="I12626" s="1" t="str">
        <f t="shared" si="1003"/>
        <v>0-18</v>
      </c>
      <c r="K12626" t="str" cm="1">
        <f t="array" ref="K12626">_xlfn.IFS(AND(G12626&gt;=0,G12626&lt;=18),"0-18")</f>
        <v>0-18</v>
      </c>
      <c r="L12626" t="str">
        <f t="shared" si="1004"/>
        <v>BLANK</v>
      </c>
      <c r="M12626" t="str">
        <f>VLOOKUP(Historic_Nashville_City_Cemeter!$G12626,'Q5'!$O$11:$P$14,2)</f>
        <v>&lt;1880</v>
      </c>
    </row>
    <row r="12627" spans="1:13" x14ac:dyDescent="0.25">
      <c r="A12627" s="1">
        <v>1860</v>
      </c>
      <c r="B12627" s="1" t="str">
        <f t="shared" si="1001"/>
        <v>1860</v>
      </c>
      <c r="C12627" s="1">
        <f t="shared" si="1002"/>
        <v>1860</v>
      </c>
      <c r="D12627" s="1" t="s">
        <v>17</v>
      </c>
      <c r="E12627" s="1" t="s">
        <v>17</v>
      </c>
      <c r="F12627" s="1" t="s">
        <v>18</v>
      </c>
      <c r="H12627" s="1" t="str">
        <f t="shared" si="1000"/>
        <v>BLANK</v>
      </c>
      <c r="I12627" s="1" t="str">
        <f t="shared" si="1003"/>
        <v>0-18</v>
      </c>
      <c r="K12627" t="str" cm="1">
        <f t="array" ref="K12627">_xlfn.IFS(AND(G12627&gt;=0,G12627&lt;=18),"0-18")</f>
        <v>0-18</v>
      </c>
      <c r="L12627" t="str">
        <f t="shared" si="1004"/>
        <v>BLANK</v>
      </c>
      <c r="M12627" t="str">
        <f>VLOOKUP(Historic_Nashville_City_Cemeter!$G12627,'Q5'!$O$11:$P$14,2)</f>
        <v>&lt;1880</v>
      </c>
    </row>
    <row r="12628" spans="1:13" x14ac:dyDescent="0.25">
      <c r="A12628" s="1">
        <v>1860</v>
      </c>
      <c r="B12628" s="1" t="str">
        <f t="shared" si="1001"/>
        <v>1860</v>
      </c>
      <c r="C12628" s="1">
        <f t="shared" si="1002"/>
        <v>1860</v>
      </c>
      <c r="D12628" s="1" t="s">
        <v>17</v>
      </c>
      <c r="E12628" s="1" t="s">
        <v>17</v>
      </c>
      <c r="F12628" s="1" t="s">
        <v>18</v>
      </c>
      <c r="H12628" s="1" t="str">
        <f t="shared" si="1000"/>
        <v>BLANK</v>
      </c>
      <c r="I12628" s="1" t="str">
        <f t="shared" si="1003"/>
        <v>0-18</v>
      </c>
      <c r="K12628" t="str" cm="1">
        <f t="array" ref="K12628">_xlfn.IFS(AND(G12628&gt;=0,G12628&lt;=18),"0-18")</f>
        <v>0-18</v>
      </c>
      <c r="L12628" t="str">
        <f t="shared" si="1004"/>
        <v>BLANK</v>
      </c>
      <c r="M12628" t="str">
        <f>VLOOKUP(Historic_Nashville_City_Cemeter!$G12628,'Q5'!$O$11:$P$14,2)</f>
        <v>&lt;1880</v>
      </c>
    </row>
    <row r="12629" spans="1:13" x14ac:dyDescent="0.25">
      <c r="A12629" s="1">
        <v>1860</v>
      </c>
      <c r="B12629" s="1" t="str">
        <f t="shared" si="1001"/>
        <v>1860</v>
      </c>
      <c r="C12629" s="1">
        <f t="shared" si="1002"/>
        <v>1860</v>
      </c>
      <c r="D12629" s="1" t="s">
        <v>17</v>
      </c>
      <c r="E12629" s="1" t="s">
        <v>17</v>
      </c>
      <c r="F12629" s="1" t="s">
        <v>325</v>
      </c>
      <c r="H12629" s="1" t="str">
        <f t="shared" si="1000"/>
        <v>BLANK</v>
      </c>
      <c r="I12629" s="1" t="str">
        <f t="shared" si="1003"/>
        <v>0-18</v>
      </c>
      <c r="K12629" t="str" cm="1">
        <f t="array" ref="K12629">_xlfn.IFS(AND(G12629&gt;=0,G12629&lt;=18),"0-18")</f>
        <v>0-18</v>
      </c>
      <c r="L12629" t="str">
        <f t="shared" si="1004"/>
        <v>BLANK</v>
      </c>
      <c r="M12629" t="str">
        <f>VLOOKUP(Historic_Nashville_City_Cemeter!$G12629,'Q5'!$O$11:$P$14,2)</f>
        <v>&lt;1880</v>
      </c>
    </row>
    <row r="12630" spans="1:13" x14ac:dyDescent="0.25">
      <c r="A12630" s="1">
        <v>1860</v>
      </c>
      <c r="B12630" s="1" t="str">
        <f t="shared" si="1001"/>
        <v>1860</v>
      </c>
      <c r="C12630" s="1">
        <f t="shared" si="1002"/>
        <v>1860</v>
      </c>
      <c r="D12630" s="1" t="s">
        <v>17</v>
      </c>
      <c r="E12630" s="1" t="s">
        <v>17</v>
      </c>
      <c r="F12630" s="1" t="s">
        <v>18</v>
      </c>
      <c r="H12630" s="1" t="str">
        <f t="shared" si="1000"/>
        <v>BLANK</v>
      </c>
      <c r="I12630" s="1" t="str">
        <f t="shared" si="1003"/>
        <v>0-18</v>
      </c>
      <c r="K12630" t="str" cm="1">
        <f t="array" ref="K12630">_xlfn.IFS(AND(G12630&gt;=0,G12630&lt;=18),"0-18")</f>
        <v>0-18</v>
      </c>
      <c r="L12630" t="str">
        <f t="shared" si="1004"/>
        <v>BLANK</v>
      </c>
      <c r="M12630" t="str">
        <f>VLOOKUP(Historic_Nashville_City_Cemeter!$G12630,'Q5'!$O$11:$P$14,2)</f>
        <v>&lt;1880</v>
      </c>
    </row>
    <row r="12631" spans="1:13" x14ac:dyDescent="0.25">
      <c r="A12631" s="1">
        <v>1860</v>
      </c>
      <c r="B12631" s="1" t="str">
        <f t="shared" si="1001"/>
        <v>1860</v>
      </c>
      <c r="C12631" s="1">
        <f t="shared" si="1002"/>
        <v>1860</v>
      </c>
      <c r="D12631" s="1" t="s">
        <v>17</v>
      </c>
      <c r="E12631" s="1" t="s">
        <v>17</v>
      </c>
      <c r="F12631" s="1" t="s">
        <v>325</v>
      </c>
      <c r="H12631" s="1" t="str">
        <f t="shared" si="1000"/>
        <v>BLANK</v>
      </c>
      <c r="I12631" s="1" t="str">
        <f t="shared" si="1003"/>
        <v>0-18</v>
      </c>
      <c r="K12631" t="str" cm="1">
        <f t="array" ref="K12631">_xlfn.IFS(AND(G12631&gt;=0,G12631&lt;=18),"0-18")</f>
        <v>0-18</v>
      </c>
      <c r="L12631" t="str">
        <f t="shared" si="1004"/>
        <v>BLANK</v>
      </c>
      <c r="M12631" t="str">
        <f>VLOOKUP(Historic_Nashville_City_Cemeter!$G12631,'Q5'!$O$11:$P$14,2)</f>
        <v>&lt;1880</v>
      </c>
    </row>
    <row r="12632" spans="1:13" x14ac:dyDescent="0.25">
      <c r="A12632" s="1">
        <v>1860</v>
      </c>
      <c r="B12632" s="1" t="str">
        <f t="shared" si="1001"/>
        <v>1860</v>
      </c>
      <c r="C12632" s="1">
        <f t="shared" si="1002"/>
        <v>1860</v>
      </c>
      <c r="D12632" s="1" t="s">
        <v>46</v>
      </c>
      <c r="E12632" s="1" t="s">
        <v>46</v>
      </c>
      <c r="F12632" s="1" t="s">
        <v>18</v>
      </c>
      <c r="G12632" s="1">
        <v>33</v>
      </c>
      <c r="H12632" s="1">
        <f t="shared" si="1000"/>
        <v>33</v>
      </c>
      <c r="I12632" s="1" t="str">
        <f t="shared" si="1003"/>
        <v>26-40</v>
      </c>
      <c r="J12632" s="1"/>
      <c r="K12632" t="e" cm="1">
        <f t="array" ref="K12632">_xlfn.IFS(AND(G12632&gt;=0,G12632&lt;=18),"0-18")</f>
        <v>#N/A</v>
      </c>
      <c r="L12632" t="str">
        <f t="shared" si="1004"/>
        <v>BLANK</v>
      </c>
      <c r="M12632" t="str">
        <f>VLOOKUP(Historic_Nashville_City_Cemeter!$G12632,'Q5'!$O$11:$P$14,2)</f>
        <v>&lt;1880</v>
      </c>
    </row>
    <row r="12633" spans="1:13" x14ac:dyDescent="0.25">
      <c r="A12633" s="1">
        <v>1860</v>
      </c>
      <c r="B12633" s="1" t="str">
        <f t="shared" si="1001"/>
        <v>1860</v>
      </c>
      <c r="C12633" s="1">
        <f t="shared" si="1002"/>
        <v>1860</v>
      </c>
      <c r="D12633" s="1" t="s">
        <v>46</v>
      </c>
      <c r="E12633" s="1" t="s">
        <v>46</v>
      </c>
      <c r="F12633" s="1" t="s">
        <v>18</v>
      </c>
      <c r="G12633" s="1">
        <v>68</v>
      </c>
      <c r="H12633" s="1">
        <f t="shared" si="1000"/>
        <v>68</v>
      </c>
      <c r="I12633" s="1" t="str">
        <f t="shared" si="1003"/>
        <v>65+</v>
      </c>
      <c r="J12633" s="1"/>
      <c r="K12633" t="e" cm="1">
        <f t="array" ref="K12633">_xlfn.IFS(AND(G12633&gt;=0,G12633&lt;=18),"0-18")</f>
        <v>#N/A</v>
      </c>
      <c r="L12633" t="str">
        <f t="shared" si="1004"/>
        <v>65+</v>
      </c>
      <c r="M12633" t="str">
        <f>VLOOKUP(Historic_Nashville_City_Cemeter!$G12633,'Q5'!$O$11:$P$14,2)</f>
        <v>&lt;1880</v>
      </c>
    </row>
    <row r="12634" spans="1:13" x14ac:dyDescent="0.25">
      <c r="A12634" s="1">
        <v>1860</v>
      </c>
      <c r="B12634" s="1" t="str">
        <f t="shared" si="1001"/>
        <v>1860</v>
      </c>
      <c r="C12634" s="1">
        <f t="shared" si="1002"/>
        <v>1860</v>
      </c>
      <c r="D12634" s="1" t="s">
        <v>46</v>
      </c>
      <c r="E12634" s="1" t="s">
        <v>46</v>
      </c>
      <c r="F12634" s="1" t="s">
        <v>18</v>
      </c>
      <c r="G12634" s="1">
        <v>6</v>
      </c>
      <c r="H12634" s="1">
        <f t="shared" si="1000"/>
        <v>6</v>
      </c>
      <c r="I12634" s="1" t="str">
        <f t="shared" si="1003"/>
        <v>0-18</v>
      </c>
      <c r="J12634" s="1"/>
      <c r="K12634" t="str" cm="1">
        <f t="array" ref="K12634">_xlfn.IFS(AND(G12634&gt;=0,G12634&lt;=18),"0-18")</f>
        <v>0-18</v>
      </c>
      <c r="L12634" t="str">
        <f t="shared" si="1004"/>
        <v>0-18</v>
      </c>
      <c r="M12634" t="str">
        <f>VLOOKUP(Historic_Nashville_City_Cemeter!$G12634,'Q5'!$O$11:$P$14,2)</f>
        <v>&lt;1880</v>
      </c>
    </row>
    <row r="12635" spans="1:13" x14ac:dyDescent="0.25">
      <c r="A12635" s="1">
        <v>1860</v>
      </c>
      <c r="B12635" s="1" t="str">
        <f t="shared" si="1001"/>
        <v>1860</v>
      </c>
      <c r="C12635" s="1">
        <f t="shared" si="1002"/>
        <v>1860</v>
      </c>
      <c r="D12635" s="1" t="s">
        <v>46</v>
      </c>
      <c r="E12635" s="1" t="s">
        <v>46</v>
      </c>
      <c r="F12635" s="1" t="s">
        <v>18</v>
      </c>
      <c r="G12635" s="1">
        <v>16</v>
      </c>
      <c r="H12635" s="1">
        <f t="shared" si="1000"/>
        <v>16</v>
      </c>
      <c r="I12635" s="1" t="str">
        <f t="shared" si="1003"/>
        <v>0-18</v>
      </c>
      <c r="J12635" s="1"/>
      <c r="K12635" t="str" cm="1">
        <f t="array" ref="K12635">_xlfn.IFS(AND(G12635&gt;=0,G12635&lt;=18),"0-18")</f>
        <v>0-18</v>
      </c>
      <c r="L12635" t="str">
        <f t="shared" si="1004"/>
        <v>0-18</v>
      </c>
      <c r="M12635" t="str">
        <f>VLOOKUP(Historic_Nashville_City_Cemeter!$G12635,'Q5'!$O$11:$P$14,2)</f>
        <v>&lt;1880</v>
      </c>
    </row>
    <row r="12636" spans="1:13" x14ac:dyDescent="0.25">
      <c r="A12636" s="1">
        <v>1860</v>
      </c>
      <c r="B12636" s="1" t="str">
        <f t="shared" si="1001"/>
        <v>1860</v>
      </c>
      <c r="C12636" s="1">
        <f t="shared" si="1002"/>
        <v>1860</v>
      </c>
      <c r="D12636" s="1" t="s">
        <v>46</v>
      </c>
      <c r="E12636" s="1" t="s">
        <v>46</v>
      </c>
      <c r="F12636" s="1" t="s">
        <v>325</v>
      </c>
      <c r="H12636" s="1" t="str">
        <f t="shared" si="1000"/>
        <v>BLANK</v>
      </c>
      <c r="I12636" s="1" t="str">
        <f t="shared" si="1003"/>
        <v>0-18</v>
      </c>
      <c r="K12636" t="str" cm="1">
        <f t="array" ref="K12636">_xlfn.IFS(AND(G12636&gt;=0,G12636&lt;=18),"0-18")</f>
        <v>0-18</v>
      </c>
      <c r="L12636" t="str">
        <f t="shared" si="1004"/>
        <v>0-18</v>
      </c>
      <c r="M12636" t="str">
        <f>VLOOKUP(Historic_Nashville_City_Cemeter!$G12636,'Q5'!$O$11:$P$14,2)</f>
        <v>&lt;1880</v>
      </c>
    </row>
    <row r="12637" spans="1:13" x14ac:dyDescent="0.25">
      <c r="A12637" s="1">
        <v>1860</v>
      </c>
      <c r="B12637" s="1" t="str">
        <f t="shared" si="1001"/>
        <v>1860</v>
      </c>
      <c r="C12637" s="1">
        <f t="shared" si="1002"/>
        <v>1860</v>
      </c>
      <c r="D12637" s="1" t="s">
        <v>46</v>
      </c>
      <c r="E12637" s="1" t="s">
        <v>46</v>
      </c>
      <c r="F12637" s="1" t="s">
        <v>18</v>
      </c>
      <c r="H12637" s="1" t="str">
        <f t="shared" si="1000"/>
        <v>BLANK</v>
      </c>
      <c r="I12637" s="1" t="str">
        <f t="shared" si="1003"/>
        <v>0-18</v>
      </c>
      <c r="K12637" t="str" cm="1">
        <f t="array" ref="K12637">_xlfn.IFS(AND(G12637&gt;=0,G12637&lt;=18),"0-18")</f>
        <v>0-18</v>
      </c>
      <c r="L12637" t="str">
        <f t="shared" si="1004"/>
        <v>BLANK</v>
      </c>
      <c r="M12637" t="str">
        <f>VLOOKUP(Historic_Nashville_City_Cemeter!$G12637,'Q5'!$O$11:$P$14,2)</f>
        <v>&lt;1880</v>
      </c>
    </row>
    <row r="12638" spans="1:13" x14ac:dyDescent="0.25">
      <c r="A12638" s="1">
        <v>1860</v>
      </c>
      <c r="B12638" s="1" t="str">
        <f t="shared" si="1001"/>
        <v>1860</v>
      </c>
      <c r="C12638" s="1">
        <f t="shared" si="1002"/>
        <v>1860</v>
      </c>
      <c r="D12638" s="1" t="s">
        <v>17</v>
      </c>
      <c r="E12638" s="1" t="s">
        <v>17</v>
      </c>
      <c r="F12638" s="1" t="s">
        <v>18</v>
      </c>
      <c r="G12638" s="1">
        <v>54</v>
      </c>
      <c r="H12638" s="1">
        <f t="shared" ref="H12638:H12701" si="1005">IF(G12638="","BLANK",G12638)</f>
        <v>54</v>
      </c>
      <c r="I12638" s="1" t="str">
        <f t="shared" si="1003"/>
        <v>41-64</v>
      </c>
      <c r="J12638" s="1"/>
      <c r="K12638" t="e" cm="1">
        <f t="array" ref="K12638">_xlfn.IFS(AND(G12638&gt;=0,G12638&lt;=18),"0-18")</f>
        <v>#N/A</v>
      </c>
      <c r="L12638" t="str">
        <f t="shared" si="1004"/>
        <v>BLANK</v>
      </c>
      <c r="M12638" t="str">
        <f>VLOOKUP(Historic_Nashville_City_Cemeter!$G12638,'Q5'!$O$11:$P$14,2)</f>
        <v>&lt;1880</v>
      </c>
    </row>
    <row r="12639" spans="1:13" x14ac:dyDescent="0.25">
      <c r="A12639" s="1">
        <v>1860</v>
      </c>
      <c r="B12639" s="1" t="str">
        <f t="shared" si="1001"/>
        <v>1860</v>
      </c>
      <c r="C12639" s="1">
        <f t="shared" si="1002"/>
        <v>1860</v>
      </c>
      <c r="D12639" s="1" t="s">
        <v>46</v>
      </c>
      <c r="E12639" s="1" t="s">
        <v>46</v>
      </c>
      <c r="F12639" s="1" t="s">
        <v>325</v>
      </c>
      <c r="G12639" s="1">
        <v>48</v>
      </c>
      <c r="H12639" s="1">
        <f t="shared" si="1005"/>
        <v>48</v>
      </c>
      <c r="I12639" s="1" t="str">
        <f t="shared" si="1003"/>
        <v>41-64</v>
      </c>
      <c r="J12639" s="1"/>
      <c r="K12639" t="e" cm="1">
        <f t="array" ref="K12639">_xlfn.IFS(AND(G12639&gt;=0,G12639&lt;=18),"0-18")</f>
        <v>#N/A</v>
      </c>
      <c r="L12639" t="str">
        <f t="shared" si="1004"/>
        <v>41-64</v>
      </c>
      <c r="M12639" t="str">
        <f>VLOOKUP(Historic_Nashville_City_Cemeter!$G12639,'Q5'!$O$11:$P$14,2)</f>
        <v>&lt;1880</v>
      </c>
    </row>
    <row r="12640" spans="1:13" x14ac:dyDescent="0.25">
      <c r="A12640" s="1">
        <v>1860</v>
      </c>
      <c r="B12640" s="1" t="str">
        <f t="shared" si="1001"/>
        <v>1860</v>
      </c>
      <c r="C12640" s="1">
        <f t="shared" si="1002"/>
        <v>1860</v>
      </c>
      <c r="D12640" s="1" t="s">
        <v>17</v>
      </c>
      <c r="E12640" s="1" t="s">
        <v>17</v>
      </c>
      <c r="F12640" s="1" t="s">
        <v>18</v>
      </c>
      <c r="G12640" s="1">
        <v>38</v>
      </c>
      <c r="H12640" s="1">
        <f t="shared" si="1005"/>
        <v>38</v>
      </c>
      <c r="I12640" s="1" t="str">
        <f t="shared" si="1003"/>
        <v>26-40</v>
      </c>
      <c r="J12640" s="1"/>
      <c r="K12640" t="e" cm="1">
        <f t="array" ref="K12640">_xlfn.IFS(AND(G12640&gt;=0,G12640&lt;=18),"0-18")</f>
        <v>#N/A</v>
      </c>
      <c r="L12640" t="str">
        <f t="shared" si="1004"/>
        <v>26-40</v>
      </c>
      <c r="M12640" t="str">
        <f>VLOOKUP(Historic_Nashville_City_Cemeter!$G12640,'Q5'!$O$11:$P$14,2)</f>
        <v>&lt;1880</v>
      </c>
    </row>
    <row r="12641" spans="1:13" x14ac:dyDescent="0.25">
      <c r="A12641" s="1">
        <v>1860</v>
      </c>
      <c r="B12641" s="1" t="str">
        <f t="shared" si="1001"/>
        <v>1860</v>
      </c>
      <c r="C12641" s="1">
        <f t="shared" si="1002"/>
        <v>1860</v>
      </c>
      <c r="D12641" s="1" t="s">
        <v>46</v>
      </c>
      <c r="E12641" s="1" t="s">
        <v>46</v>
      </c>
      <c r="F12641" s="1" t="s">
        <v>325</v>
      </c>
      <c r="G12641" s="1">
        <v>30</v>
      </c>
      <c r="H12641" s="1">
        <f t="shared" si="1005"/>
        <v>30</v>
      </c>
      <c r="I12641" s="1" t="str">
        <f t="shared" si="1003"/>
        <v>26-40</v>
      </c>
      <c r="J12641" s="1"/>
      <c r="K12641" t="e" cm="1">
        <f t="array" ref="K12641">_xlfn.IFS(AND(G12641&gt;=0,G12641&lt;=18),"0-18")</f>
        <v>#N/A</v>
      </c>
      <c r="L12641" t="str">
        <f t="shared" si="1004"/>
        <v>26-40</v>
      </c>
      <c r="M12641" t="str">
        <f>VLOOKUP(Historic_Nashville_City_Cemeter!$G12641,'Q5'!$O$11:$P$14,2)</f>
        <v>&lt;1880</v>
      </c>
    </row>
    <row r="12642" spans="1:13" x14ac:dyDescent="0.25">
      <c r="A12642" s="1">
        <v>1860</v>
      </c>
      <c r="B12642" s="1" t="str">
        <f t="shared" si="1001"/>
        <v>1860</v>
      </c>
      <c r="C12642" s="1">
        <f t="shared" si="1002"/>
        <v>1860</v>
      </c>
      <c r="D12642" s="1" t="s">
        <v>17</v>
      </c>
      <c r="E12642" s="1" t="s">
        <v>17</v>
      </c>
      <c r="F12642" s="1" t="s">
        <v>325</v>
      </c>
      <c r="G12642" s="1">
        <v>70</v>
      </c>
      <c r="H12642" s="1">
        <f t="shared" si="1005"/>
        <v>70</v>
      </c>
      <c r="I12642" s="1" t="str">
        <f t="shared" si="1003"/>
        <v>65+</v>
      </c>
      <c r="J12642" s="1"/>
      <c r="K12642" t="e" cm="1">
        <f t="array" ref="K12642">_xlfn.IFS(AND(G12642&gt;=0,G12642&lt;=18),"0-18")</f>
        <v>#N/A</v>
      </c>
      <c r="L12642" t="str">
        <f t="shared" si="1004"/>
        <v>65+</v>
      </c>
      <c r="M12642" t="str">
        <f>VLOOKUP(Historic_Nashville_City_Cemeter!$G12642,'Q5'!$O$11:$P$14,2)</f>
        <v>&lt;1880</v>
      </c>
    </row>
    <row r="12643" spans="1:13" x14ac:dyDescent="0.25">
      <c r="A12643" s="1">
        <v>1860</v>
      </c>
      <c r="B12643" s="1" t="str">
        <f t="shared" si="1001"/>
        <v>1860</v>
      </c>
      <c r="C12643" s="1">
        <f t="shared" si="1002"/>
        <v>1860</v>
      </c>
      <c r="D12643" s="1" t="s">
        <v>17</v>
      </c>
      <c r="E12643" s="1" t="s">
        <v>17</v>
      </c>
      <c r="F12643" s="1" t="s">
        <v>325</v>
      </c>
      <c r="H12643" s="1" t="str">
        <f t="shared" si="1005"/>
        <v>BLANK</v>
      </c>
      <c r="I12643" s="1" t="str">
        <f t="shared" si="1003"/>
        <v>0-18</v>
      </c>
      <c r="K12643" t="str" cm="1">
        <f t="array" ref="K12643">_xlfn.IFS(AND(G12643&gt;=0,G12643&lt;=18),"0-18")</f>
        <v>0-18</v>
      </c>
      <c r="L12643" t="str">
        <f t="shared" si="1004"/>
        <v>0-18</v>
      </c>
      <c r="M12643" t="str">
        <f>VLOOKUP(Historic_Nashville_City_Cemeter!$G12643,'Q5'!$O$11:$P$14,2)</f>
        <v>&lt;1880</v>
      </c>
    </row>
    <row r="12644" spans="1:13" x14ac:dyDescent="0.25">
      <c r="A12644" s="1">
        <v>1860</v>
      </c>
      <c r="B12644" s="1" t="str">
        <f t="shared" si="1001"/>
        <v>1860</v>
      </c>
      <c r="C12644" s="1">
        <f t="shared" si="1002"/>
        <v>1860</v>
      </c>
      <c r="D12644" s="1" t="s">
        <v>17</v>
      </c>
      <c r="E12644" s="1" t="s">
        <v>17</v>
      </c>
      <c r="F12644" s="1" t="s">
        <v>18</v>
      </c>
      <c r="G12644" s="1">
        <v>23</v>
      </c>
      <c r="H12644" s="1">
        <f t="shared" si="1005"/>
        <v>23</v>
      </c>
      <c r="I12644" s="1" t="str">
        <f t="shared" si="1003"/>
        <v>19-25</v>
      </c>
      <c r="J12644" s="1"/>
      <c r="K12644" t="e" cm="1">
        <f t="array" ref="K12644">_xlfn.IFS(AND(G12644&gt;=0,G12644&lt;=18),"0-18")</f>
        <v>#N/A</v>
      </c>
      <c r="L12644" t="str">
        <f t="shared" si="1004"/>
        <v>BLANK</v>
      </c>
      <c r="M12644" t="str">
        <f>VLOOKUP(Historic_Nashville_City_Cemeter!$G12644,'Q5'!$O$11:$P$14,2)</f>
        <v>&lt;1880</v>
      </c>
    </row>
    <row r="12645" spans="1:13" x14ac:dyDescent="0.25">
      <c r="A12645" s="1">
        <v>1860</v>
      </c>
      <c r="B12645" s="1" t="str">
        <f t="shared" si="1001"/>
        <v>1860</v>
      </c>
      <c r="C12645" s="1">
        <f t="shared" si="1002"/>
        <v>1860</v>
      </c>
      <c r="D12645" s="1" t="s">
        <v>17</v>
      </c>
      <c r="E12645" s="1" t="s">
        <v>17</v>
      </c>
      <c r="F12645" s="1" t="s">
        <v>325</v>
      </c>
      <c r="H12645" s="1" t="str">
        <f t="shared" si="1005"/>
        <v>BLANK</v>
      </c>
      <c r="I12645" s="1" t="str">
        <f t="shared" si="1003"/>
        <v>0-18</v>
      </c>
      <c r="K12645" t="str" cm="1">
        <f t="array" ref="K12645">_xlfn.IFS(AND(G12645&gt;=0,G12645&lt;=18),"0-18")</f>
        <v>0-18</v>
      </c>
      <c r="L12645" t="str">
        <f t="shared" si="1004"/>
        <v>0-18</v>
      </c>
      <c r="M12645" t="str">
        <f>VLOOKUP(Historic_Nashville_City_Cemeter!$G12645,'Q5'!$O$11:$P$14,2)</f>
        <v>&lt;1880</v>
      </c>
    </row>
    <row r="12646" spans="1:13" x14ac:dyDescent="0.25">
      <c r="A12646" s="1">
        <v>1860</v>
      </c>
      <c r="B12646" s="1" t="str">
        <f t="shared" si="1001"/>
        <v>1860</v>
      </c>
      <c r="C12646" s="1">
        <f t="shared" si="1002"/>
        <v>1860</v>
      </c>
      <c r="D12646" s="1" t="s">
        <v>17</v>
      </c>
      <c r="E12646" s="1" t="s">
        <v>17</v>
      </c>
      <c r="F12646" s="1" t="s">
        <v>325</v>
      </c>
      <c r="G12646" s="1">
        <v>30</v>
      </c>
      <c r="H12646" s="1">
        <f t="shared" si="1005"/>
        <v>30</v>
      </c>
      <c r="I12646" s="1" t="str">
        <f t="shared" si="1003"/>
        <v>26-40</v>
      </c>
      <c r="J12646" s="1"/>
      <c r="K12646" t="e" cm="1">
        <f t="array" ref="K12646">_xlfn.IFS(AND(G12646&gt;=0,G12646&lt;=18),"0-18")</f>
        <v>#N/A</v>
      </c>
      <c r="L12646" t="str">
        <f t="shared" si="1004"/>
        <v>BLANK</v>
      </c>
      <c r="M12646" t="str">
        <f>VLOOKUP(Historic_Nashville_City_Cemeter!$G12646,'Q5'!$O$11:$P$14,2)</f>
        <v>&lt;1880</v>
      </c>
    </row>
    <row r="12647" spans="1:13" x14ac:dyDescent="0.25">
      <c r="A12647" s="1">
        <v>1860</v>
      </c>
      <c r="B12647" s="1" t="str">
        <f t="shared" si="1001"/>
        <v>1860</v>
      </c>
      <c r="C12647" s="1">
        <f t="shared" si="1002"/>
        <v>1860</v>
      </c>
      <c r="D12647" s="1" t="s">
        <v>46</v>
      </c>
      <c r="E12647" s="1" t="s">
        <v>46</v>
      </c>
      <c r="F12647" s="1" t="s">
        <v>18</v>
      </c>
      <c r="H12647" s="1" t="str">
        <f t="shared" si="1005"/>
        <v>BLANK</v>
      </c>
      <c r="I12647" s="1" t="str">
        <f t="shared" si="1003"/>
        <v>0-18</v>
      </c>
      <c r="K12647" t="str" cm="1">
        <f t="array" ref="K12647">_xlfn.IFS(AND(G12647&gt;=0,G12647&lt;=18),"0-18")</f>
        <v>0-18</v>
      </c>
      <c r="L12647" t="str">
        <f t="shared" si="1004"/>
        <v>0-18</v>
      </c>
      <c r="M12647" t="str">
        <f>VLOOKUP(Historic_Nashville_City_Cemeter!$G12647,'Q5'!$O$11:$P$14,2)</f>
        <v>&lt;1880</v>
      </c>
    </row>
    <row r="12648" spans="1:13" x14ac:dyDescent="0.25">
      <c r="A12648" s="1">
        <v>1860</v>
      </c>
      <c r="B12648" s="1" t="str">
        <f t="shared" si="1001"/>
        <v>1860</v>
      </c>
      <c r="C12648" s="1">
        <f t="shared" si="1002"/>
        <v>1860</v>
      </c>
      <c r="D12648" s="1" t="s">
        <v>17</v>
      </c>
      <c r="E12648" s="1" t="s">
        <v>17</v>
      </c>
      <c r="F12648" s="1" t="s">
        <v>18</v>
      </c>
      <c r="G12648" s="1">
        <v>28</v>
      </c>
      <c r="H12648" s="1">
        <f t="shared" si="1005"/>
        <v>28</v>
      </c>
      <c r="I12648" s="1" t="str">
        <f t="shared" si="1003"/>
        <v>26-40</v>
      </c>
      <c r="J12648" s="1"/>
      <c r="K12648" t="e" cm="1">
        <f t="array" ref="K12648">_xlfn.IFS(AND(G12648&gt;=0,G12648&lt;=18),"0-18")</f>
        <v>#N/A</v>
      </c>
      <c r="L12648" t="str">
        <f t="shared" si="1004"/>
        <v>BLANK</v>
      </c>
      <c r="M12648" t="str">
        <f>VLOOKUP(Historic_Nashville_City_Cemeter!$G12648,'Q5'!$O$11:$P$14,2)</f>
        <v>&lt;1880</v>
      </c>
    </row>
    <row r="12649" spans="1:13" x14ac:dyDescent="0.25">
      <c r="A12649" s="1">
        <v>1860</v>
      </c>
      <c r="B12649" s="1" t="str">
        <f t="shared" si="1001"/>
        <v>1860</v>
      </c>
      <c r="C12649" s="1">
        <f t="shared" si="1002"/>
        <v>1860</v>
      </c>
      <c r="D12649" s="1" t="s">
        <v>46</v>
      </c>
      <c r="E12649" s="1" t="s">
        <v>46</v>
      </c>
      <c r="F12649" s="1" t="s">
        <v>18</v>
      </c>
      <c r="H12649" s="1" t="str">
        <f t="shared" si="1005"/>
        <v>BLANK</v>
      </c>
      <c r="I12649" s="1" t="str">
        <f t="shared" si="1003"/>
        <v>0-18</v>
      </c>
      <c r="K12649" t="str" cm="1">
        <f t="array" ref="K12649">_xlfn.IFS(AND(G12649&gt;=0,G12649&lt;=18),"0-18")</f>
        <v>0-18</v>
      </c>
      <c r="L12649" t="str">
        <f t="shared" si="1004"/>
        <v>0-18</v>
      </c>
      <c r="M12649" t="str">
        <f>VLOOKUP(Historic_Nashville_City_Cemeter!$G12649,'Q5'!$O$11:$P$14,2)</f>
        <v>&lt;1880</v>
      </c>
    </row>
    <row r="12650" spans="1:13" x14ac:dyDescent="0.25">
      <c r="A12650" s="1">
        <v>1860</v>
      </c>
      <c r="B12650" s="1" t="str">
        <f t="shared" si="1001"/>
        <v>1860</v>
      </c>
      <c r="C12650" s="1">
        <f t="shared" si="1002"/>
        <v>1860</v>
      </c>
      <c r="D12650" s="1" t="s">
        <v>46</v>
      </c>
      <c r="E12650" s="1" t="s">
        <v>46</v>
      </c>
      <c r="F12650" s="1" t="s">
        <v>325</v>
      </c>
      <c r="G12650" s="1">
        <v>21</v>
      </c>
      <c r="H12650" s="1">
        <f t="shared" si="1005"/>
        <v>21</v>
      </c>
      <c r="I12650" s="1" t="str">
        <f t="shared" si="1003"/>
        <v>19-25</v>
      </c>
      <c r="J12650" s="1"/>
      <c r="K12650" t="e" cm="1">
        <f t="array" ref="K12650">_xlfn.IFS(AND(G12650&gt;=0,G12650&lt;=18),"0-18")</f>
        <v>#N/A</v>
      </c>
      <c r="L12650" t="str">
        <f t="shared" si="1004"/>
        <v>BLANK</v>
      </c>
      <c r="M12650" t="str">
        <f>VLOOKUP(Historic_Nashville_City_Cemeter!$G12650,'Q5'!$O$11:$P$14,2)</f>
        <v>&lt;1880</v>
      </c>
    </row>
    <row r="12651" spans="1:13" x14ac:dyDescent="0.25">
      <c r="A12651" s="1">
        <v>1860</v>
      </c>
      <c r="B12651" s="1" t="str">
        <f t="shared" si="1001"/>
        <v>1860</v>
      </c>
      <c r="C12651" s="1">
        <f t="shared" si="1002"/>
        <v>1860</v>
      </c>
      <c r="D12651" s="1" t="s">
        <v>46</v>
      </c>
      <c r="E12651" s="1" t="s">
        <v>46</v>
      </c>
      <c r="F12651" s="1" t="s">
        <v>18</v>
      </c>
      <c r="H12651" s="1" t="str">
        <f t="shared" si="1005"/>
        <v>BLANK</v>
      </c>
      <c r="I12651" s="1" t="str">
        <f t="shared" si="1003"/>
        <v>0-18</v>
      </c>
      <c r="K12651" t="str" cm="1">
        <f t="array" ref="K12651">_xlfn.IFS(AND(G12651&gt;=0,G12651&lt;=18),"0-18")</f>
        <v>0-18</v>
      </c>
      <c r="L12651" t="str">
        <f t="shared" si="1004"/>
        <v>0-18</v>
      </c>
      <c r="M12651" t="str">
        <f>VLOOKUP(Historic_Nashville_City_Cemeter!$G12651,'Q5'!$O$11:$P$14,2)</f>
        <v>&lt;1880</v>
      </c>
    </row>
    <row r="12652" spans="1:13" x14ac:dyDescent="0.25">
      <c r="A12652" s="1">
        <v>1860</v>
      </c>
      <c r="B12652" s="1" t="str">
        <f t="shared" si="1001"/>
        <v>1860</v>
      </c>
      <c r="C12652" s="1">
        <f t="shared" si="1002"/>
        <v>1860</v>
      </c>
      <c r="D12652" s="1" t="s">
        <v>17</v>
      </c>
      <c r="E12652" s="1" t="s">
        <v>17</v>
      </c>
      <c r="F12652" s="1" t="s">
        <v>325</v>
      </c>
      <c r="G12652" s="1">
        <v>22</v>
      </c>
      <c r="H12652" s="1">
        <f t="shared" si="1005"/>
        <v>22</v>
      </c>
      <c r="I12652" s="1" t="str">
        <f t="shared" si="1003"/>
        <v>19-25</v>
      </c>
      <c r="J12652" s="1"/>
      <c r="K12652" t="e" cm="1">
        <f t="array" ref="K12652">_xlfn.IFS(AND(G12652&gt;=0,G12652&lt;=18),"0-18")</f>
        <v>#N/A</v>
      </c>
      <c r="L12652" t="str">
        <f t="shared" si="1004"/>
        <v>BLANK</v>
      </c>
      <c r="M12652" t="str">
        <f>VLOOKUP(Historic_Nashville_City_Cemeter!$G12652,'Q5'!$O$11:$P$14,2)</f>
        <v>&lt;1880</v>
      </c>
    </row>
    <row r="12653" spans="1:13" x14ac:dyDescent="0.25">
      <c r="A12653" s="1">
        <v>1860</v>
      </c>
      <c r="B12653" s="1" t="str">
        <f t="shared" si="1001"/>
        <v>1860</v>
      </c>
      <c r="C12653" s="1">
        <f t="shared" si="1002"/>
        <v>1860</v>
      </c>
      <c r="D12653" s="1" t="s">
        <v>17</v>
      </c>
      <c r="E12653" s="1" t="s">
        <v>17</v>
      </c>
      <c r="F12653" s="1" t="s">
        <v>325</v>
      </c>
      <c r="G12653" s="1">
        <v>19</v>
      </c>
      <c r="H12653" s="1">
        <f t="shared" si="1005"/>
        <v>19</v>
      </c>
      <c r="I12653" s="1" t="str">
        <f t="shared" si="1003"/>
        <v>19-25</v>
      </c>
      <c r="J12653" s="1"/>
      <c r="K12653" t="e" cm="1">
        <f t="array" ref="K12653">_xlfn.IFS(AND(G12653&gt;=0,G12653&lt;=18),"0-18")</f>
        <v>#N/A</v>
      </c>
      <c r="L12653" t="str">
        <f t="shared" si="1004"/>
        <v>19-25</v>
      </c>
      <c r="M12653" t="str">
        <f>VLOOKUP(Historic_Nashville_City_Cemeter!$G12653,'Q5'!$O$11:$P$14,2)</f>
        <v>&lt;1880</v>
      </c>
    </row>
    <row r="12654" spans="1:13" x14ac:dyDescent="0.25">
      <c r="A12654" s="1">
        <v>1860</v>
      </c>
      <c r="B12654" s="1" t="str">
        <f t="shared" si="1001"/>
        <v>1860</v>
      </c>
      <c r="C12654" s="1">
        <f t="shared" si="1002"/>
        <v>1860</v>
      </c>
      <c r="D12654" s="1" t="s">
        <v>17</v>
      </c>
      <c r="E12654" s="1" t="s">
        <v>17</v>
      </c>
      <c r="F12654" s="1" t="s">
        <v>18</v>
      </c>
      <c r="G12654" s="1">
        <v>5</v>
      </c>
      <c r="H12654" s="1">
        <f t="shared" si="1005"/>
        <v>5</v>
      </c>
      <c r="I12654" s="1" t="str">
        <f t="shared" si="1003"/>
        <v>0-18</v>
      </c>
      <c r="J12654" s="1"/>
      <c r="K12654" t="str" cm="1">
        <f t="array" ref="K12654">_xlfn.IFS(AND(G12654&gt;=0,G12654&lt;=18),"0-18")</f>
        <v>0-18</v>
      </c>
      <c r="L12654" t="str">
        <f t="shared" si="1004"/>
        <v>0-18</v>
      </c>
      <c r="M12654" t="str">
        <f>VLOOKUP(Historic_Nashville_City_Cemeter!$G12654,'Q5'!$O$11:$P$14,2)</f>
        <v>&lt;1880</v>
      </c>
    </row>
    <row r="12655" spans="1:13" x14ac:dyDescent="0.25">
      <c r="A12655" s="1">
        <v>1860</v>
      </c>
      <c r="B12655" s="1" t="str">
        <f t="shared" si="1001"/>
        <v>1860</v>
      </c>
      <c r="C12655" s="1">
        <f t="shared" si="1002"/>
        <v>1860</v>
      </c>
      <c r="D12655" s="1" t="s">
        <v>46</v>
      </c>
      <c r="E12655" s="1" t="s">
        <v>46</v>
      </c>
      <c r="F12655" s="1" t="s">
        <v>18</v>
      </c>
      <c r="H12655" s="1" t="str">
        <f t="shared" si="1005"/>
        <v>BLANK</v>
      </c>
      <c r="I12655" s="1" t="str">
        <f t="shared" si="1003"/>
        <v>0-18</v>
      </c>
      <c r="K12655" t="str" cm="1">
        <f t="array" ref="K12655">_xlfn.IFS(AND(G12655&gt;=0,G12655&lt;=18),"0-18")</f>
        <v>0-18</v>
      </c>
      <c r="L12655" t="str">
        <f t="shared" si="1004"/>
        <v>0-18</v>
      </c>
      <c r="M12655" t="str">
        <f>VLOOKUP(Historic_Nashville_City_Cemeter!$G12655,'Q5'!$O$11:$P$14,2)</f>
        <v>&lt;1880</v>
      </c>
    </row>
    <row r="12656" spans="1:13" x14ac:dyDescent="0.25">
      <c r="A12656" s="1">
        <v>1860</v>
      </c>
      <c r="B12656" s="1" t="str">
        <f t="shared" si="1001"/>
        <v>1860</v>
      </c>
      <c r="C12656" s="1">
        <f t="shared" si="1002"/>
        <v>1860</v>
      </c>
      <c r="D12656" s="1" t="s">
        <v>17</v>
      </c>
      <c r="E12656" s="1" t="s">
        <v>17</v>
      </c>
      <c r="F12656" s="1" t="s">
        <v>18</v>
      </c>
      <c r="H12656" s="1" t="str">
        <f t="shared" si="1005"/>
        <v>BLANK</v>
      </c>
      <c r="I12656" s="1" t="str">
        <f t="shared" si="1003"/>
        <v>0-18</v>
      </c>
      <c r="K12656" t="str" cm="1">
        <f t="array" ref="K12656">_xlfn.IFS(AND(G12656&gt;=0,G12656&lt;=18),"0-18")</f>
        <v>0-18</v>
      </c>
      <c r="L12656" t="str">
        <f t="shared" si="1004"/>
        <v>BLANK</v>
      </c>
      <c r="M12656" t="str">
        <f>VLOOKUP(Historic_Nashville_City_Cemeter!$G12656,'Q5'!$O$11:$P$14,2)</f>
        <v>&lt;1880</v>
      </c>
    </row>
    <row r="12657" spans="1:13" x14ac:dyDescent="0.25">
      <c r="A12657" s="1">
        <v>1860</v>
      </c>
      <c r="B12657" s="1" t="str">
        <f t="shared" si="1001"/>
        <v>1860</v>
      </c>
      <c r="C12657" s="1">
        <f t="shared" si="1002"/>
        <v>1860</v>
      </c>
      <c r="D12657" s="1" t="s">
        <v>46</v>
      </c>
      <c r="E12657" s="1" t="s">
        <v>46</v>
      </c>
      <c r="F12657" s="1" t="s">
        <v>18</v>
      </c>
      <c r="G12657" s="1">
        <v>36</v>
      </c>
      <c r="H12657" s="1">
        <f t="shared" si="1005"/>
        <v>36</v>
      </c>
      <c r="I12657" s="1" t="str">
        <f t="shared" si="1003"/>
        <v>26-40</v>
      </c>
      <c r="J12657" s="1"/>
      <c r="K12657" t="e" cm="1">
        <f t="array" ref="K12657">_xlfn.IFS(AND(G12657&gt;=0,G12657&lt;=18),"0-18")</f>
        <v>#N/A</v>
      </c>
      <c r="L12657" t="str">
        <f t="shared" si="1004"/>
        <v>BLANK</v>
      </c>
      <c r="M12657" t="str">
        <f>VLOOKUP(Historic_Nashville_City_Cemeter!$G12657,'Q5'!$O$11:$P$14,2)</f>
        <v>&lt;1880</v>
      </c>
    </row>
    <row r="12658" spans="1:13" x14ac:dyDescent="0.25">
      <c r="A12658" s="1">
        <v>1860</v>
      </c>
      <c r="B12658" s="1" t="str">
        <f t="shared" si="1001"/>
        <v>1860</v>
      </c>
      <c r="C12658" s="1">
        <f t="shared" si="1002"/>
        <v>1860</v>
      </c>
      <c r="D12658" s="1" t="s">
        <v>46</v>
      </c>
      <c r="E12658" s="1" t="s">
        <v>46</v>
      </c>
      <c r="F12658" s="1" t="s">
        <v>18</v>
      </c>
      <c r="H12658" s="1" t="str">
        <f t="shared" si="1005"/>
        <v>BLANK</v>
      </c>
      <c r="I12658" s="1" t="str">
        <f t="shared" si="1003"/>
        <v>0-18</v>
      </c>
      <c r="K12658" t="str" cm="1">
        <f t="array" ref="K12658">_xlfn.IFS(AND(G12658&gt;=0,G12658&lt;=18),"0-18")</f>
        <v>0-18</v>
      </c>
      <c r="L12658" t="str">
        <f t="shared" si="1004"/>
        <v>0-18</v>
      </c>
      <c r="M12658" t="str">
        <f>VLOOKUP(Historic_Nashville_City_Cemeter!$G12658,'Q5'!$O$11:$P$14,2)</f>
        <v>&lt;1880</v>
      </c>
    </row>
    <row r="12659" spans="1:13" x14ac:dyDescent="0.25">
      <c r="A12659" s="1">
        <v>1860</v>
      </c>
      <c r="B12659" s="1" t="str">
        <f t="shared" si="1001"/>
        <v>1860</v>
      </c>
      <c r="C12659" s="1">
        <f t="shared" si="1002"/>
        <v>1860</v>
      </c>
      <c r="D12659" s="1" t="s">
        <v>46</v>
      </c>
      <c r="E12659" s="1" t="s">
        <v>46</v>
      </c>
      <c r="F12659" s="1" t="s">
        <v>325</v>
      </c>
      <c r="G12659" s="1">
        <v>25</v>
      </c>
      <c r="H12659" s="1">
        <f t="shared" si="1005"/>
        <v>25</v>
      </c>
      <c r="I12659" s="1" t="str">
        <f t="shared" si="1003"/>
        <v>19-25</v>
      </c>
      <c r="J12659" s="1"/>
      <c r="K12659" t="e" cm="1">
        <f t="array" ref="K12659">_xlfn.IFS(AND(G12659&gt;=0,G12659&lt;=18),"0-18")</f>
        <v>#N/A</v>
      </c>
      <c r="L12659" t="str">
        <f t="shared" si="1004"/>
        <v>BLANK</v>
      </c>
      <c r="M12659" t="str">
        <f>VLOOKUP(Historic_Nashville_City_Cemeter!$G12659,'Q5'!$O$11:$P$14,2)</f>
        <v>&lt;1880</v>
      </c>
    </row>
    <row r="12660" spans="1:13" x14ac:dyDescent="0.25">
      <c r="A12660" s="1">
        <v>1860</v>
      </c>
      <c r="B12660" s="1" t="str">
        <f t="shared" si="1001"/>
        <v>1860</v>
      </c>
      <c r="C12660" s="1">
        <f t="shared" si="1002"/>
        <v>1860</v>
      </c>
      <c r="D12660" s="1" t="s">
        <v>46</v>
      </c>
      <c r="E12660" s="1" t="s">
        <v>46</v>
      </c>
      <c r="F12660" s="1" t="s">
        <v>18</v>
      </c>
      <c r="H12660" s="1" t="str">
        <f t="shared" si="1005"/>
        <v>BLANK</v>
      </c>
      <c r="I12660" s="1" t="str">
        <f t="shared" si="1003"/>
        <v>0-18</v>
      </c>
      <c r="K12660" t="str" cm="1">
        <f t="array" ref="K12660">_xlfn.IFS(AND(G12660&gt;=0,G12660&lt;=18),"0-18")</f>
        <v>0-18</v>
      </c>
      <c r="L12660" t="str">
        <f t="shared" si="1004"/>
        <v>0-18</v>
      </c>
      <c r="M12660" t="str">
        <f>VLOOKUP(Historic_Nashville_City_Cemeter!$G12660,'Q5'!$O$11:$P$14,2)</f>
        <v>&lt;1880</v>
      </c>
    </row>
    <row r="12661" spans="1:13" x14ac:dyDescent="0.25">
      <c r="A12661" s="1">
        <v>1860</v>
      </c>
      <c r="B12661" s="1" t="str">
        <f t="shared" si="1001"/>
        <v>1860</v>
      </c>
      <c r="C12661" s="1">
        <f t="shared" si="1002"/>
        <v>1860</v>
      </c>
      <c r="D12661" s="1" t="s">
        <v>46</v>
      </c>
      <c r="E12661" s="1" t="s">
        <v>46</v>
      </c>
      <c r="F12661" s="1" t="s">
        <v>18</v>
      </c>
      <c r="G12661" s="1">
        <v>25</v>
      </c>
      <c r="H12661" s="1">
        <f t="shared" si="1005"/>
        <v>25</v>
      </c>
      <c r="I12661" s="1" t="str">
        <f t="shared" si="1003"/>
        <v>19-25</v>
      </c>
      <c r="J12661" s="1"/>
      <c r="K12661" t="e" cm="1">
        <f t="array" ref="K12661">_xlfn.IFS(AND(G12661&gt;=0,G12661&lt;=18),"0-18")</f>
        <v>#N/A</v>
      </c>
      <c r="L12661" t="str">
        <f t="shared" si="1004"/>
        <v>BLANK</v>
      </c>
      <c r="M12661" t="str">
        <f>VLOOKUP(Historic_Nashville_City_Cemeter!$G12661,'Q5'!$O$11:$P$14,2)</f>
        <v>&lt;1880</v>
      </c>
    </row>
    <row r="12662" spans="1:13" x14ac:dyDescent="0.25">
      <c r="A12662" s="1">
        <v>1860</v>
      </c>
      <c r="B12662" s="1" t="str">
        <f t="shared" si="1001"/>
        <v>1860</v>
      </c>
      <c r="C12662" s="1">
        <f t="shared" si="1002"/>
        <v>1860</v>
      </c>
      <c r="D12662" s="1" t="s">
        <v>46</v>
      </c>
      <c r="E12662" s="1" t="s">
        <v>46</v>
      </c>
      <c r="F12662" s="1" t="s">
        <v>18</v>
      </c>
      <c r="G12662" s="1">
        <v>38</v>
      </c>
      <c r="H12662" s="1">
        <f t="shared" si="1005"/>
        <v>38</v>
      </c>
      <c r="I12662" s="1" t="str">
        <f t="shared" si="1003"/>
        <v>26-40</v>
      </c>
      <c r="J12662" s="1"/>
      <c r="K12662" t="e" cm="1">
        <f t="array" ref="K12662">_xlfn.IFS(AND(G12662&gt;=0,G12662&lt;=18),"0-18")</f>
        <v>#N/A</v>
      </c>
      <c r="L12662" t="str">
        <f t="shared" si="1004"/>
        <v>26-40</v>
      </c>
      <c r="M12662" t="str">
        <f>VLOOKUP(Historic_Nashville_City_Cemeter!$G12662,'Q5'!$O$11:$P$14,2)</f>
        <v>&lt;1880</v>
      </c>
    </row>
    <row r="12663" spans="1:13" x14ac:dyDescent="0.25">
      <c r="A12663" s="1">
        <v>1860</v>
      </c>
      <c r="B12663" s="1" t="str">
        <f t="shared" si="1001"/>
        <v>1860</v>
      </c>
      <c r="C12663" s="1">
        <f t="shared" si="1002"/>
        <v>1860</v>
      </c>
      <c r="D12663" s="1" t="s">
        <v>46</v>
      </c>
      <c r="E12663" s="1" t="s">
        <v>46</v>
      </c>
      <c r="F12663" s="1" t="s">
        <v>325</v>
      </c>
      <c r="G12663" s="1">
        <v>22</v>
      </c>
      <c r="H12663" s="1">
        <f t="shared" si="1005"/>
        <v>22</v>
      </c>
      <c r="I12663" s="1" t="str">
        <f t="shared" si="1003"/>
        <v>19-25</v>
      </c>
      <c r="J12663" s="1"/>
      <c r="K12663" t="e" cm="1">
        <f t="array" ref="K12663">_xlfn.IFS(AND(G12663&gt;=0,G12663&lt;=18),"0-18")</f>
        <v>#N/A</v>
      </c>
      <c r="L12663" t="str">
        <f t="shared" si="1004"/>
        <v>19-25</v>
      </c>
      <c r="M12663" t="str">
        <f>VLOOKUP(Historic_Nashville_City_Cemeter!$G12663,'Q5'!$O$11:$P$14,2)</f>
        <v>&lt;1880</v>
      </c>
    </row>
    <row r="12664" spans="1:13" x14ac:dyDescent="0.25">
      <c r="A12664" s="1">
        <v>1860</v>
      </c>
      <c r="B12664" s="1" t="str">
        <f t="shared" si="1001"/>
        <v>1860</v>
      </c>
      <c r="C12664" s="1">
        <f t="shared" si="1002"/>
        <v>1860</v>
      </c>
      <c r="D12664" s="1" t="s">
        <v>17</v>
      </c>
      <c r="E12664" s="1" t="s">
        <v>17</v>
      </c>
      <c r="F12664" s="1" t="s">
        <v>18</v>
      </c>
      <c r="H12664" s="1" t="str">
        <f t="shared" si="1005"/>
        <v>BLANK</v>
      </c>
      <c r="I12664" s="1" t="str">
        <f t="shared" si="1003"/>
        <v>0-18</v>
      </c>
      <c r="K12664" t="str" cm="1">
        <f t="array" ref="K12664">_xlfn.IFS(AND(G12664&gt;=0,G12664&lt;=18),"0-18")</f>
        <v>0-18</v>
      </c>
      <c r="L12664" t="str">
        <f t="shared" si="1004"/>
        <v>0-18</v>
      </c>
      <c r="M12664" t="str">
        <f>VLOOKUP(Historic_Nashville_City_Cemeter!$G12664,'Q5'!$O$11:$P$14,2)</f>
        <v>&lt;1880</v>
      </c>
    </row>
    <row r="12665" spans="1:13" x14ac:dyDescent="0.25">
      <c r="A12665" s="1">
        <v>1860</v>
      </c>
      <c r="B12665" s="1" t="str">
        <f t="shared" si="1001"/>
        <v>1860</v>
      </c>
      <c r="C12665" s="1">
        <f t="shared" si="1002"/>
        <v>1860</v>
      </c>
      <c r="D12665" s="1" t="s">
        <v>46</v>
      </c>
      <c r="E12665" s="1" t="s">
        <v>46</v>
      </c>
      <c r="F12665" s="1" t="s">
        <v>18</v>
      </c>
      <c r="H12665" s="1" t="str">
        <f t="shared" si="1005"/>
        <v>BLANK</v>
      </c>
      <c r="I12665" s="1" t="str">
        <f t="shared" si="1003"/>
        <v>0-18</v>
      </c>
      <c r="K12665" t="str" cm="1">
        <f t="array" ref="K12665">_xlfn.IFS(AND(G12665&gt;=0,G12665&lt;=18),"0-18")</f>
        <v>0-18</v>
      </c>
      <c r="L12665" t="str">
        <f t="shared" si="1004"/>
        <v>BLANK</v>
      </c>
      <c r="M12665" t="str">
        <f>VLOOKUP(Historic_Nashville_City_Cemeter!$G12665,'Q5'!$O$11:$P$14,2)</f>
        <v>&lt;1880</v>
      </c>
    </row>
    <row r="12666" spans="1:13" x14ac:dyDescent="0.25">
      <c r="A12666" s="1">
        <v>1860</v>
      </c>
      <c r="B12666" s="1" t="str">
        <f t="shared" si="1001"/>
        <v>1860</v>
      </c>
      <c r="C12666" s="1">
        <f t="shared" si="1002"/>
        <v>1860</v>
      </c>
      <c r="D12666" s="1" t="s">
        <v>46</v>
      </c>
      <c r="E12666" s="1" t="s">
        <v>46</v>
      </c>
      <c r="F12666" s="1" t="s">
        <v>18</v>
      </c>
      <c r="H12666" s="1" t="str">
        <f t="shared" si="1005"/>
        <v>BLANK</v>
      </c>
      <c r="I12666" s="1" t="str">
        <f t="shared" si="1003"/>
        <v>0-18</v>
      </c>
      <c r="K12666" t="str" cm="1">
        <f t="array" ref="K12666">_xlfn.IFS(AND(G12666&gt;=0,G12666&lt;=18),"0-18")</f>
        <v>0-18</v>
      </c>
      <c r="L12666" t="str">
        <f t="shared" si="1004"/>
        <v>BLANK</v>
      </c>
      <c r="M12666" t="str">
        <f>VLOOKUP(Historic_Nashville_City_Cemeter!$G12666,'Q5'!$O$11:$P$14,2)</f>
        <v>&lt;1880</v>
      </c>
    </row>
    <row r="12667" spans="1:13" x14ac:dyDescent="0.25">
      <c r="A12667" s="1">
        <v>1860</v>
      </c>
      <c r="B12667" s="1" t="str">
        <f t="shared" si="1001"/>
        <v>1860</v>
      </c>
      <c r="C12667" s="1">
        <f t="shared" si="1002"/>
        <v>1860</v>
      </c>
      <c r="D12667" s="1" t="s">
        <v>17</v>
      </c>
      <c r="E12667" s="1" t="s">
        <v>17</v>
      </c>
      <c r="F12667" s="1" t="s">
        <v>325</v>
      </c>
      <c r="H12667" s="1" t="str">
        <f t="shared" si="1005"/>
        <v>BLANK</v>
      </c>
      <c r="I12667" s="1" t="str">
        <f t="shared" si="1003"/>
        <v>0-18</v>
      </c>
      <c r="K12667" t="str" cm="1">
        <f t="array" ref="K12667">_xlfn.IFS(AND(G12667&gt;=0,G12667&lt;=18),"0-18")</f>
        <v>0-18</v>
      </c>
      <c r="L12667" t="str">
        <f t="shared" si="1004"/>
        <v>BLANK</v>
      </c>
      <c r="M12667" t="str">
        <f>VLOOKUP(Historic_Nashville_City_Cemeter!$G12667,'Q5'!$O$11:$P$14,2)</f>
        <v>&lt;1880</v>
      </c>
    </row>
    <row r="12668" spans="1:13" x14ac:dyDescent="0.25">
      <c r="A12668" s="1">
        <v>1860</v>
      </c>
      <c r="B12668" s="1" t="str">
        <f t="shared" si="1001"/>
        <v>1860</v>
      </c>
      <c r="C12668" s="1">
        <f t="shared" si="1002"/>
        <v>1860</v>
      </c>
      <c r="D12668" s="1" t="s">
        <v>46</v>
      </c>
      <c r="E12668" s="1" t="s">
        <v>46</v>
      </c>
      <c r="F12668" s="1" t="s">
        <v>18</v>
      </c>
      <c r="H12668" s="1" t="str">
        <f t="shared" si="1005"/>
        <v>BLANK</v>
      </c>
      <c r="I12668" s="1" t="str">
        <f t="shared" si="1003"/>
        <v>0-18</v>
      </c>
      <c r="K12668" t="str" cm="1">
        <f t="array" ref="K12668">_xlfn.IFS(AND(G12668&gt;=0,G12668&lt;=18),"0-18")</f>
        <v>0-18</v>
      </c>
      <c r="L12668" t="str">
        <f t="shared" si="1004"/>
        <v>BLANK</v>
      </c>
      <c r="M12668" t="str">
        <f>VLOOKUP(Historic_Nashville_City_Cemeter!$G12668,'Q5'!$O$11:$P$14,2)</f>
        <v>&lt;1880</v>
      </c>
    </row>
    <row r="12669" spans="1:13" x14ac:dyDescent="0.25">
      <c r="A12669" s="1">
        <v>1860</v>
      </c>
      <c r="B12669" s="1" t="str">
        <f t="shared" si="1001"/>
        <v>1860</v>
      </c>
      <c r="C12669" s="1">
        <f t="shared" si="1002"/>
        <v>1860</v>
      </c>
      <c r="D12669" s="1" t="s">
        <v>17</v>
      </c>
      <c r="E12669" s="1" t="s">
        <v>17</v>
      </c>
      <c r="F12669" s="1" t="s">
        <v>18</v>
      </c>
      <c r="G12669" s="1">
        <v>22</v>
      </c>
      <c r="H12669" s="1">
        <f t="shared" si="1005"/>
        <v>22</v>
      </c>
      <c r="I12669" s="1" t="str">
        <f t="shared" si="1003"/>
        <v>19-25</v>
      </c>
      <c r="J12669" s="1"/>
      <c r="K12669" t="e" cm="1">
        <f t="array" ref="K12669">_xlfn.IFS(AND(G12669&gt;=0,G12669&lt;=18),"0-18")</f>
        <v>#N/A</v>
      </c>
      <c r="L12669" t="str">
        <f t="shared" si="1004"/>
        <v>BLANK</v>
      </c>
      <c r="M12669" t="str">
        <f>VLOOKUP(Historic_Nashville_City_Cemeter!$G12669,'Q5'!$O$11:$P$14,2)</f>
        <v>&lt;1880</v>
      </c>
    </row>
    <row r="12670" spans="1:13" x14ac:dyDescent="0.25">
      <c r="A12670" s="1">
        <v>1860</v>
      </c>
      <c r="B12670" s="1" t="str">
        <f t="shared" si="1001"/>
        <v>1860</v>
      </c>
      <c r="C12670" s="1">
        <f t="shared" si="1002"/>
        <v>1860</v>
      </c>
      <c r="D12670" s="1" t="s">
        <v>17</v>
      </c>
      <c r="E12670" s="1" t="s">
        <v>17</v>
      </c>
      <c r="F12670" s="1" t="s">
        <v>18</v>
      </c>
      <c r="H12670" s="1" t="str">
        <f t="shared" si="1005"/>
        <v>BLANK</v>
      </c>
      <c r="I12670" s="1" t="str">
        <f t="shared" si="1003"/>
        <v>0-18</v>
      </c>
      <c r="K12670" t="str" cm="1">
        <f t="array" ref="K12670">_xlfn.IFS(AND(G12670&gt;=0,G12670&lt;=18),"0-18")</f>
        <v>0-18</v>
      </c>
      <c r="L12670" t="str">
        <f t="shared" si="1004"/>
        <v>0-18</v>
      </c>
      <c r="M12670" t="str">
        <f>VLOOKUP(Historic_Nashville_City_Cemeter!$G12670,'Q5'!$O$11:$P$14,2)</f>
        <v>&lt;1880</v>
      </c>
    </row>
    <row r="12671" spans="1:13" x14ac:dyDescent="0.25">
      <c r="A12671" s="1">
        <v>1860</v>
      </c>
      <c r="B12671" s="1" t="str">
        <f t="shared" si="1001"/>
        <v>1860</v>
      </c>
      <c r="C12671" s="1">
        <f t="shared" si="1002"/>
        <v>1860</v>
      </c>
      <c r="D12671" s="1" t="s">
        <v>17</v>
      </c>
      <c r="E12671" s="1" t="s">
        <v>17</v>
      </c>
      <c r="F12671" s="1" t="s">
        <v>18</v>
      </c>
      <c r="H12671" s="1" t="str">
        <f t="shared" si="1005"/>
        <v>BLANK</v>
      </c>
      <c r="I12671" s="1" t="str">
        <f t="shared" si="1003"/>
        <v>0-18</v>
      </c>
      <c r="K12671" t="str" cm="1">
        <f t="array" ref="K12671">_xlfn.IFS(AND(G12671&gt;=0,G12671&lt;=18),"0-18")</f>
        <v>0-18</v>
      </c>
      <c r="L12671" t="str">
        <f t="shared" si="1004"/>
        <v>BLANK</v>
      </c>
      <c r="M12671" t="str">
        <f>VLOOKUP(Historic_Nashville_City_Cemeter!$G12671,'Q5'!$O$11:$P$14,2)</f>
        <v>&lt;1880</v>
      </c>
    </row>
    <row r="12672" spans="1:13" x14ac:dyDescent="0.25">
      <c r="A12672" s="1">
        <v>1860</v>
      </c>
      <c r="B12672" s="1" t="str">
        <f t="shared" si="1001"/>
        <v>1860</v>
      </c>
      <c r="C12672" s="1">
        <f t="shared" si="1002"/>
        <v>1860</v>
      </c>
      <c r="D12672" s="1" t="s">
        <v>46</v>
      </c>
      <c r="E12672" s="1" t="s">
        <v>46</v>
      </c>
      <c r="F12672" s="1" t="s">
        <v>325</v>
      </c>
      <c r="G12672" s="1">
        <v>80</v>
      </c>
      <c r="H12672" s="1">
        <f t="shared" si="1005"/>
        <v>80</v>
      </c>
      <c r="I12672" s="1" t="str">
        <f t="shared" si="1003"/>
        <v>65+</v>
      </c>
      <c r="J12672" s="1"/>
      <c r="K12672" t="e" cm="1">
        <f t="array" ref="K12672">_xlfn.IFS(AND(G12672&gt;=0,G12672&lt;=18),"0-18")</f>
        <v>#N/A</v>
      </c>
      <c r="L12672" t="str">
        <f t="shared" si="1004"/>
        <v>BLANK</v>
      </c>
      <c r="M12672" t="str">
        <f>VLOOKUP(Historic_Nashville_City_Cemeter!$G12672,'Q5'!$O$11:$P$14,2)</f>
        <v>&lt;1880</v>
      </c>
    </row>
    <row r="12673" spans="1:13" x14ac:dyDescent="0.25">
      <c r="A12673" s="1">
        <v>1860</v>
      </c>
      <c r="B12673" s="1" t="str">
        <f t="shared" si="1001"/>
        <v>1860</v>
      </c>
      <c r="C12673" s="1">
        <f t="shared" si="1002"/>
        <v>1860</v>
      </c>
      <c r="D12673" s="1" t="s">
        <v>46</v>
      </c>
      <c r="E12673" s="1" t="s">
        <v>46</v>
      </c>
      <c r="F12673" s="1" t="s">
        <v>325</v>
      </c>
      <c r="G12673" s="1">
        <v>7</v>
      </c>
      <c r="H12673" s="1">
        <f t="shared" si="1005"/>
        <v>7</v>
      </c>
      <c r="I12673" s="1" t="str">
        <f t="shared" si="1003"/>
        <v>0-18</v>
      </c>
      <c r="J12673" s="1"/>
      <c r="K12673" t="str" cm="1">
        <f t="array" ref="K12673">_xlfn.IFS(AND(G12673&gt;=0,G12673&lt;=18),"0-18")</f>
        <v>0-18</v>
      </c>
      <c r="L12673" t="str">
        <f t="shared" si="1004"/>
        <v>0-18</v>
      </c>
      <c r="M12673" t="str">
        <f>VLOOKUP(Historic_Nashville_City_Cemeter!$G12673,'Q5'!$O$11:$P$14,2)</f>
        <v>&lt;1880</v>
      </c>
    </row>
    <row r="12674" spans="1:13" x14ac:dyDescent="0.25">
      <c r="A12674" s="1">
        <v>1860</v>
      </c>
      <c r="B12674" s="1" t="str">
        <f t="shared" si="1001"/>
        <v>1860</v>
      </c>
      <c r="C12674" s="1">
        <f t="shared" si="1002"/>
        <v>1860</v>
      </c>
      <c r="D12674" s="1" t="s">
        <v>17</v>
      </c>
      <c r="E12674" s="1" t="s">
        <v>17</v>
      </c>
      <c r="F12674" s="1" t="s">
        <v>18</v>
      </c>
      <c r="G12674" s="1">
        <v>37</v>
      </c>
      <c r="H12674" s="1">
        <f t="shared" si="1005"/>
        <v>37</v>
      </c>
      <c r="I12674" s="1" t="str">
        <f t="shared" si="1003"/>
        <v>26-40</v>
      </c>
      <c r="J12674" s="1"/>
      <c r="K12674" t="e" cm="1">
        <f t="array" ref="K12674">_xlfn.IFS(AND(G12674&gt;=0,G12674&lt;=18),"0-18")</f>
        <v>#N/A</v>
      </c>
      <c r="L12674" t="str">
        <f t="shared" si="1004"/>
        <v>26-40</v>
      </c>
      <c r="M12674" t="str">
        <f>VLOOKUP(Historic_Nashville_City_Cemeter!$G12674,'Q5'!$O$11:$P$14,2)</f>
        <v>&lt;1880</v>
      </c>
    </row>
    <row r="12675" spans="1:13" x14ac:dyDescent="0.25">
      <c r="A12675" s="1">
        <v>1860</v>
      </c>
      <c r="B12675" s="1" t="str">
        <f t="shared" ref="B12675:B12738" si="1006">LEFT(A12675,3)&amp;"0"</f>
        <v>1860</v>
      </c>
      <c r="C12675" s="1">
        <f t="shared" ref="C12675:C12738" si="1007">_xlfn.FLOOR.MATH(A12675, 10)</f>
        <v>1860</v>
      </c>
      <c r="D12675" s="1" t="s">
        <v>46</v>
      </c>
      <c r="E12675" s="1" t="s">
        <v>46</v>
      </c>
      <c r="F12675" s="1" t="s">
        <v>18</v>
      </c>
      <c r="G12675" s="1">
        <v>35</v>
      </c>
      <c r="H12675" s="1">
        <f t="shared" si="1005"/>
        <v>35</v>
      </c>
      <c r="I12675" s="1" t="str">
        <f t="shared" ref="I12675:I12738" si="1008">VLOOKUP($G12675,$O$3:$P$7,2)</f>
        <v>26-40</v>
      </c>
      <c r="J12675" s="1"/>
      <c r="K12675" t="e" cm="1">
        <f t="array" ref="K12675">_xlfn.IFS(AND(G12675&gt;=0,G12675&lt;=18),"0-18")</f>
        <v>#N/A</v>
      </c>
      <c r="L12675" t="str">
        <f t="shared" si="1004"/>
        <v>26-40</v>
      </c>
      <c r="M12675" t="str">
        <f>VLOOKUP(Historic_Nashville_City_Cemeter!$G12675,'Q5'!$O$11:$P$14,2)</f>
        <v>&lt;1880</v>
      </c>
    </row>
    <row r="12676" spans="1:13" x14ac:dyDescent="0.25">
      <c r="A12676" s="1">
        <v>1860</v>
      </c>
      <c r="B12676" s="1" t="str">
        <f t="shared" si="1006"/>
        <v>1860</v>
      </c>
      <c r="C12676" s="1">
        <f t="shared" si="1007"/>
        <v>1860</v>
      </c>
      <c r="D12676" s="1" t="s">
        <v>17</v>
      </c>
      <c r="E12676" s="1" t="s">
        <v>17</v>
      </c>
      <c r="F12676" s="1" t="s">
        <v>18</v>
      </c>
      <c r="H12676" s="1" t="str">
        <f t="shared" si="1005"/>
        <v>BLANK</v>
      </c>
      <c r="I12676" s="1" t="str">
        <f t="shared" si="1008"/>
        <v>0-18</v>
      </c>
      <c r="K12676" t="str" cm="1">
        <f t="array" ref="K12676">_xlfn.IFS(AND(G12676&gt;=0,G12676&lt;=18),"0-18")</f>
        <v>0-18</v>
      </c>
      <c r="L12676" t="str">
        <f t="shared" ref="L12676:L12739" si="1009">IF(H12675="BLANK","BLANK",VLOOKUP($G12676,$O$3:$P$7,2))</f>
        <v>0-18</v>
      </c>
      <c r="M12676" t="str">
        <f>VLOOKUP(Historic_Nashville_City_Cemeter!$G12676,'Q5'!$O$11:$P$14,2)</f>
        <v>&lt;1880</v>
      </c>
    </row>
    <row r="12677" spans="1:13" x14ac:dyDescent="0.25">
      <c r="A12677" s="1">
        <v>1860</v>
      </c>
      <c r="B12677" s="1" t="str">
        <f t="shared" si="1006"/>
        <v>1860</v>
      </c>
      <c r="C12677" s="1">
        <f t="shared" si="1007"/>
        <v>1860</v>
      </c>
      <c r="D12677" s="1" t="s">
        <v>46</v>
      </c>
      <c r="E12677" s="1" t="s">
        <v>46</v>
      </c>
      <c r="F12677" s="1" t="s">
        <v>325</v>
      </c>
      <c r="H12677" s="1" t="str">
        <f t="shared" si="1005"/>
        <v>BLANK</v>
      </c>
      <c r="I12677" s="1" t="str">
        <f t="shared" si="1008"/>
        <v>0-18</v>
      </c>
      <c r="K12677" t="str" cm="1">
        <f t="array" ref="K12677">_xlfn.IFS(AND(G12677&gt;=0,G12677&lt;=18),"0-18")</f>
        <v>0-18</v>
      </c>
      <c r="L12677" t="str">
        <f t="shared" si="1009"/>
        <v>BLANK</v>
      </c>
      <c r="M12677" t="str">
        <f>VLOOKUP(Historic_Nashville_City_Cemeter!$G12677,'Q5'!$O$11:$P$14,2)</f>
        <v>&lt;1880</v>
      </c>
    </row>
    <row r="12678" spans="1:13" x14ac:dyDescent="0.25">
      <c r="A12678" s="1">
        <v>1859</v>
      </c>
      <c r="B12678" s="1" t="str">
        <f t="shared" si="1006"/>
        <v>1850</v>
      </c>
      <c r="C12678" s="1">
        <f t="shared" si="1007"/>
        <v>1850</v>
      </c>
      <c r="D12678" s="1" t="s">
        <v>17</v>
      </c>
      <c r="E12678" s="1" t="s">
        <v>17</v>
      </c>
      <c r="F12678" s="1" t="s">
        <v>18</v>
      </c>
      <c r="G12678" s="1">
        <v>35</v>
      </c>
      <c r="H12678" s="1">
        <f t="shared" si="1005"/>
        <v>35</v>
      </c>
      <c r="I12678" s="1" t="str">
        <f t="shared" si="1008"/>
        <v>26-40</v>
      </c>
      <c r="J12678" s="1"/>
      <c r="K12678" t="e" cm="1">
        <f t="array" ref="K12678">_xlfn.IFS(AND(G12678&gt;=0,G12678&lt;=18),"0-18")</f>
        <v>#N/A</v>
      </c>
      <c r="L12678" t="str">
        <f t="shared" si="1009"/>
        <v>BLANK</v>
      </c>
      <c r="M12678" t="str">
        <f>VLOOKUP(Historic_Nashville_City_Cemeter!$G12678,'Q5'!$O$11:$P$14,2)</f>
        <v>&lt;1880</v>
      </c>
    </row>
    <row r="12679" spans="1:13" x14ac:dyDescent="0.25">
      <c r="A12679" s="1">
        <v>1860</v>
      </c>
      <c r="B12679" s="1" t="str">
        <f t="shared" si="1006"/>
        <v>1860</v>
      </c>
      <c r="C12679" s="1">
        <f t="shared" si="1007"/>
        <v>1860</v>
      </c>
      <c r="D12679" s="1" t="s">
        <v>46</v>
      </c>
      <c r="E12679" s="1" t="s">
        <v>46</v>
      </c>
      <c r="F12679" s="1" t="s">
        <v>18</v>
      </c>
      <c r="G12679" s="1">
        <v>7</v>
      </c>
      <c r="H12679" s="1">
        <f t="shared" si="1005"/>
        <v>7</v>
      </c>
      <c r="I12679" s="1" t="str">
        <f t="shared" si="1008"/>
        <v>0-18</v>
      </c>
      <c r="J12679" s="1"/>
      <c r="K12679" t="str" cm="1">
        <f t="array" ref="K12679">_xlfn.IFS(AND(G12679&gt;=0,G12679&lt;=18),"0-18")</f>
        <v>0-18</v>
      </c>
      <c r="L12679" t="str">
        <f t="shared" si="1009"/>
        <v>0-18</v>
      </c>
      <c r="M12679" t="str">
        <f>VLOOKUP(Historic_Nashville_City_Cemeter!$G12679,'Q5'!$O$11:$P$14,2)</f>
        <v>&lt;1880</v>
      </c>
    </row>
    <row r="12680" spans="1:13" x14ac:dyDescent="0.25">
      <c r="A12680" s="1">
        <v>1860</v>
      </c>
      <c r="B12680" s="1" t="str">
        <f t="shared" si="1006"/>
        <v>1860</v>
      </c>
      <c r="C12680" s="1">
        <f t="shared" si="1007"/>
        <v>1860</v>
      </c>
      <c r="D12680" s="1" t="s">
        <v>17</v>
      </c>
      <c r="E12680" s="1" t="s">
        <v>17</v>
      </c>
      <c r="F12680" s="1" t="s">
        <v>18</v>
      </c>
      <c r="G12680" s="1">
        <v>21</v>
      </c>
      <c r="H12680" s="1">
        <f t="shared" si="1005"/>
        <v>21</v>
      </c>
      <c r="I12680" s="1" t="str">
        <f t="shared" si="1008"/>
        <v>19-25</v>
      </c>
      <c r="J12680" s="1"/>
      <c r="K12680" t="e" cm="1">
        <f t="array" ref="K12680">_xlfn.IFS(AND(G12680&gt;=0,G12680&lt;=18),"0-18")</f>
        <v>#N/A</v>
      </c>
      <c r="L12680" t="str">
        <f t="shared" si="1009"/>
        <v>19-25</v>
      </c>
      <c r="M12680" t="str">
        <f>VLOOKUP(Historic_Nashville_City_Cemeter!$G12680,'Q5'!$O$11:$P$14,2)</f>
        <v>&lt;1880</v>
      </c>
    </row>
    <row r="12681" spans="1:13" x14ac:dyDescent="0.25">
      <c r="A12681" s="1">
        <v>1860</v>
      </c>
      <c r="B12681" s="1" t="str">
        <f t="shared" si="1006"/>
        <v>1860</v>
      </c>
      <c r="C12681" s="1">
        <f t="shared" si="1007"/>
        <v>1860</v>
      </c>
      <c r="D12681" s="1" t="s">
        <v>46</v>
      </c>
      <c r="E12681" s="1" t="s">
        <v>46</v>
      </c>
      <c r="F12681" s="1" t="s">
        <v>18</v>
      </c>
      <c r="G12681" s="1">
        <v>6</v>
      </c>
      <c r="H12681" s="1">
        <f t="shared" si="1005"/>
        <v>6</v>
      </c>
      <c r="I12681" s="1" t="str">
        <f t="shared" si="1008"/>
        <v>0-18</v>
      </c>
      <c r="J12681" s="1"/>
      <c r="K12681" t="str" cm="1">
        <f t="array" ref="K12681">_xlfn.IFS(AND(G12681&gt;=0,G12681&lt;=18),"0-18")</f>
        <v>0-18</v>
      </c>
      <c r="L12681" t="str">
        <f t="shared" si="1009"/>
        <v>0-18</v>
      </c>
      <c r="M12681" t="str">
        <f>VLOOKUP(Historic_Nashville_City_Cemeter!$G12681,'Q5'!$O$11:$P$14,2)</f>
        <v>&lt;1880</v>
      </c>
    </row>
    <row r="12682" spans="1:13" x14ac:dyDescent="0.25">
      <c r="A12682" s="1">
        <v>1860</v>
      </c>
      <c r="B12682" s="1" t="str">
        <f t="shared" si="1006"/>
        <v>1860</v>
      </c>
      <c r="C12682" s="1">
        <f t="shared" si="1007"/>
        <v>1860</v>
      </c>
      <c r="D12682" s="1" t="s">
        <v>46</v>
      </c>
      <c r="E12682" s="1" t="s">
        <v>46</v>
      </c>
      <c r="F12682" s="1" t="s">
        <v>18</v>
      </c>
      <c r="G12682" s="1">
        <v>8</v>
      </c>
      <c r="H12682" s="1">
        <f t="shared" si="1005"/>
        <v>8</v>
      </c>
      <c r="I12682" s="1" t="str">
        <f t="shared" si="1008"/>
        <v>0-18</v>
      </c>
      <c r="J12682" s="1"/>
      <c r="K12682" t="str" cm="1">
        <f t="array" ref="K12682">_xlfn.IFS(AND(G12682&gt;=0,G12682&lt;=18),"0-18")</f>
        <v>0-18</v>
      </c>
      <c r="L12682" t="str">
        <f t="shared" si="1009"/>
        <v>0-18</v>
      </c>
      <c r="M12682" t="str">
        <f>VLOOKUP(Historic_Nashville_City_Cemeter!$G12682,'Q5'!$O$11:$P$14,2)</f>
        <v>&lt;1880</v>
      </c>
    </row>
    <row r="12683" spans="1:13" x14ac:dyDescent="0.25">
      <c r="A12683" s="1">
        <v>1860</v>
      </c>
      <c r="B12683" s="1" t="str">
        <f t="shared" si="1006"/>
        <v>1860</v>
      </c>
      <c r="C12683" s="1">
        <f t="shared" si="1007"/>
        <v>1860</v>
      </c>
      <c r="D12683" s="1" t="s">
        <v>17</v>
      </c>
      <c r="E12683" s="1" t="s">
        <v>17</v>
      </c>
      <c r="F12683" s="1" t="s">
        <v>18</v>
      </c>
      <c r="G12683" s="1">
        <v>38</v>
      </c>
      <c r="H12683" s="1">
        <f t="shared" si="1005"/>
        <v>38</v>
      </c>
      <c r="I12683" s="1" t="str">
        <f t="shared" si="1008"/>
        <v>26-40</v>
      </c>
      <c r="J12683" s="1"/>
      <c r="K12683" t="e" cm="1">
        <f t="array" ref="K12683">_xlfn.IFS(AND(G12683&gt;=0,G12683&lt;=18),"0-18")</f>
        <v>#N/A</v>
      </c>
      <c r="L12683" t="str">
        <f t="shared" si="1009"/>
        <v>26-40</v>
      </c>
      <c r="M12683" t="str">
        <f>VLOOKUP(Historic_Nashville_City_Cemeter!$G12683,'Q5'!$O$11:$P$14,2)</f>
        <v>&lt;1880</v>
      </c>
    </row>
    <row r="12684" spans="1:13" x14ac:dyDescent="0.25">
      <c r="A12684" s="1">
        <v>1860</v>
      </c>
      <c r="B12684" s="1" t="str">
        <f t="shared" si="1006"/>
        <v>1860</v>
      </c>
      <c r="C12684" s="1">
        <f t="shared" si="1007"/>
        <v>1860</v>
      </c>
      <c r="D12684" s="1" t="s">
        <v>46</v>
      </c>
      <c r="E12684" s="1" t="s">
        <v>46</v>
      </c>
      <c r="F12684" s="1" t="s">
        <v>18</v>
      </c>
      <c r="G12684" s="1">
        <v>4</v>
      </c>
      <c r="H12684" s="1">
        <f t="shared" si="1005"/>
        <v>4</v>
      </c>
      <c r="I12684" s="1" t="str">
        <f t="shared" si="1008"/>
        <v>0-18</v>
      </c>
      <c r="J12684" s="1"/>
      <c r="K12684" t="str" cm="1">
        <f t="array" ref="K12684">_xlfn.IFS(AND(G12684&gt;=0,G12684&lt;=18),"0-18")</f>
        <v>0-18</v>
      </c>
      <c r="L12684" t="str">
        <f t="shared" si="1009"/>
        <v>0-18</v>
      </c>
      <c r="M12684" t="str">
        <f>VLOOKUP(Historic_Nashville_City_Cemeter!$G12684,'Q5'!$O$11:$P$14,2)</f>
        <v>&lt;1880</v>
      </c>
    </row>
    <row r="12685" spans="1:13" x14ac:dyDescent="0.25">
      <c r="A12685" s="1">
        <v>1860</v>
      </c>
      <c r="B12685" s="1" t="str">
        <f t="shared" si="1006"/>
        <v>1860</v>
      </c>
      <c r="C12685" s="1">
        <f t="shared" si="1007"/>
        <v>1860</v>
      </c>
      <c r="D12685" s="1" t="s">
        <v>17</v>
      </c>
      <c r="E12685" s="1" t="s">
        <v>17</v>
      </c>
      <c r="F12685" s="1" t="s">
        <v>18</v>
      </c>
      <c r="G12685" s="1">
        <v>35</v>
      </c>
      <c r="H12685" s="1">
        <f t="shared" si="1005"/>
        <v>35</v>
      </c>
      <c r="I12685" s="1" t="str">
        <f t="shared" si="1008"/>
        <v>26-40</v>
      </c>
      <c r="J12685" s="1"/>
      <c r="K12685" t="e" cm="1">
        <f t="array" ref="K12685">_xlfn.IFS(AND(G12685&gt;=0,G12685&lt;=18),"0-18")</f>
        <v>#N/A</v>
      </c>
      <c r="L12685" t="str">
        <f t="shared" si="1009"/>
        <v>26-40</v>
      </c>
      <c r="M12685" t="str">
        <f>VLOOKUP(Historic_Nashville_City_Cemeter!$G12685,'Q5'!$O$11:$P$14,2)</f>
        <v>&lt;1880</v>
      </c>
    </row>
    <row r="12686" spans="1:13" x14ac:dyDescent="0.25">
      <c r="A12686" s="1">
        <v>1860</v>
      </c>
      <c r="B12686" s="1" t="str">
        <f t="shared" si="1006"/>
        <v>1860</v>
      </c>
      <c r="C12686" s="1">
        <f t="shared" si="1007"/>
        <v>1860</v>
      </c>
      <c r="D12686" s="1" t="s">
        <v>17</v>
      </c>
      <c r="E12686" s="1" t="s">
        <v>17</v>
      </c>
      <c r="F12686" s="1" t="s">
        <v>325</v>
      </c>
      <c r="G12686" s="1">
        <v>26</v>
      </c>
      <c r="H12686" s="1">
        <f t="shared" si="1005"/>
        <v>26</v>
      </c>
      <c r="I12686" s="1" t="str">
        <f t="shared" si="1008"/>
        <v>26-40</v>
      </c>
      <c r="J12686" s="1"/>
      <c r="K12686" t="e" cm="1">
        <f t="array" ref="K12686">_xlfn.IFS(AND(G12686&gt;=0,G12686&lt;=18),"0-18")</f>
        <v>#N/A</v>
      </c>
      <c r="L12686" t="str">
        <f t="shared" si="1009"/>
        <v>26-40</v>
      </c>
      <c r="M12686" t="str">
        <f>VLOOKUP(Historic_Nashville_City_Cemeter!$G12686,'Q5'!$O$11:$P$14,2)</f>
        <v>&lt;1880</v>
      </c>
    </row>
    <row r="12687" spans="1:13" x14ac:dyDescent="0.25">
      <c r="A12687" s="1">
        <v>1860</v>
      </c>
      <c r="B12687" s="1" t="str">
        <f t="shared" si="1006"/>
        <v>1860</v>
      </c>
      <c r="C12687" s="1">
        <f t="shared" si="1007"/>
        <v>1860</v>
      </c>
      <c r="D12687" s="1" t="s">
        <v>17</v>
      </c>
      <c r="E12687" s="1" t="s">
        <v>17</v>
      </c>
      <c r="F12687" s="1" t="s">
        <v>18</v>
      </c>
      <c r="G12687" s="1">
        <v>8</v>
      </c>
      <c r="H12687" s="1">
        <f t="shared" si="1005"/>
        <v>8</v>
      </c>
      <c r="I12687" s="1" t="str">
        <f t="shared" si="1008"/>
        <v>0-18</v>
      </c>
      <c r="J12687" s="1"/>
      <c r="K12687" t="str" cm="1">
        <f t="array" ref="K12687">_xlfn.IFS(AND(G12687&gt;=0,G12687&lt;=18),"0-18")</f>
        <v>0-18</v>
      </c>
      <c r="L12687" t="str">
        <f t="shared" si="1009"/>
        <v>0-18</v>
      </c>
      <c r="M12687" t="str">
        <f>VLOOKUP(Historic_Nashville_City_Cemeter!$G12687,'Q5'!$O$11:$P$14,2)</f>
        <v>&lt;1880</v>
      </c>
    </row>
    <row r="12688" spans="1:13" x14ac:dyDescent="0.25">
      <c r="A12688" s="1">
        <v>1860</v>
      </c>
      <c r="B12688" s="1" t="str">
        <f t="shared" si="1006"/>
        <v>1860</v>
      </c>
      <c r="C12688" s="1">
        <f t="shared" si="1007"/>
        <v>1860</v>
      </c>
      <c r="D12688" s="1" t="s">
        <v>46</v>
      </c>
      <c r="E12688" s="1" t="s">
        <v>46</v>
      </c>
      <c r="F12688" s="1" t="s">
        <v>18</v>
      </c>
      <c r="G12688" s="1">
        <v>35</v>
      </c>
      <c r="H12688" s="1">
        <f t="shared" si="1005"/>
        <v>35</v>
      </c>
      <c r="I12688" s="1" t="str">
        <f t="shared" si="1008"/>
        <v>26-40</v>
      </c>
      <c r="J12688" s="1"/>
      <c r="K12688" t="e" cm="1">
        <f t="array" ref="K12688">_xlfn.IFS(AND(G12688&gt;=0,G12688&lt;=18),"0-18")</f>
        <v>#N/A</v>
      </c>
      <c r="L12688" t="str">
        <f t="shared" si="1009"/>
        <v>26-40</v>
      </c>
      <c r="M12688" t="str">
        <f>VLOOKUP(Historic_Nashville_City_Cemeter!$G12688,'Q5'!$O$11:$P$14,2)</f>
        <v>&lt;1880</v>
      </c>
    </row>
    <row r="12689" spans="1:13" x14ac:dyDescent="0.25">
      <c r="A12689" s="1">
        <v>1860</v>
      </c>
      <c r="B12689" s="1" t="str">
        <f t="shared" si="1006"/>
        <v>1860</v>
      </c>
      <c r="C12689" s="1">
        <f t="shared" si="1007"/>
        <v>1860</v>
      </c>
      <c r="D12689" s="1" t="s">
        <v>17</v>
      </c>
      <c r="E12689" s="1" t="s">
        <v>17</v>
      </c>
      <c r="F12689" s="1" t="s">
        <v>18</v>
      </c>
      <c r="H12689" s="1" t="str">
        <f t="shared" si="1005"/>
        <v>BLANK</v>
      </c>
      <c r="I12689" s="1" t="str">
        <f t="shared" si="1008"/>
        <v>0-18</v>
      </c>
      <c r="K12689" t="str" cm="1">
        <f t="array" ref="K12689">_xlfn.IFS(AND(G12689&gt;=0,G12689&lt;=18),"0-18")</f>
        <v>0-18</v>
      </c>
      <c r="L12689" t="str">
        <f t="shared" si="1009"/>
        <v>0-18</v>
      </c>
      <c r="M12689" t="str">
        <f>VLOOKUP(Historic_Nashville_City_Cemeter!$G12689,'Q5'!$O$11:$P$14,2)</f>
        <v>&lt;1880</v>
      </c>
    </row>
    <row r="12690" spans="1:13" x14ac:dyDescent="0.25">
      <c r="A12690" s="1">
        <v>1860</v>
      </c>
      <c r="B12690" s="1" t="str">
        <f t="shared" si="1006"/>
        <v>1860</v>
      </c>
      <c r="C12690" s="1">
        <f t="shared" si="1007"/>
        <v>1860</v>
      </c>
      <c r="D12690" s="1" t="s">
        <v>46</v>
      </c>
      <c r="E12690" s="1" t="s">
        <v>46</v>
      </c>
      <c r="F12690" s="1" t="s">
        <v>325</v>
      </c>
      <c r="H12690" s="1" t="str">
        <f t="shared" si="1005"/>
        <v>BLANK</v>
      </c>
      <c r="I12690" s="1" t="str">
        <f t="shared" si="1008"/>
        <v>0-18</v>
      </c>
      <c r="K12690" t="str" cm="1">
        <f t="array" ref="K12690">_xlfn.IFS(AND(G12690&gt;=0,G12690&lt;=18),"0-18")</f>
        <v>0-18</v>
      </c>
      <c r="L12690" t="str">
        <f t="shared" si="1009"/>
        <v>BLANK</v>
      </c>
      <c r="M12690" t="str">
        <f>VLOOKUP(Historic_Nashville_City_Cemeter!$G12690,'Q5'!$O$11:$P$14,2)</f>
        <v>&lt;1880</v>
      </c>
    </row>
    <row r="12691" spans="1:13" x14ac:dyDescent="0.25">
      <c r="A12691" s="1">
        <v>1860</v>
      </c>
      <c r="B12691" s="1" t="str">
        <f t="shared" si="1006"/>
        <v>1860</v>
      </c>
      <c r="C12691" s="1">
        <f t="shared" si="1007"/>
        <v>1860</v>
      </c>
      <c r="D12691" s="1" t="s">
        <v>46</v>
      </c>
      <c r="E12691" s="1" t="s">
        <v>46</v>
      </c>
      <c r="F12691" s="1" t="s">
        <v>325</v>
      </c>
      <c r="G12691" s="1">
        <v>80</v>
      </c>
      <c r="H12691" s="1">
        <f t="shared" si="1005"/>
        <v>80</v>
      </c>
      <c r="I12691" s="1" t="str">
        <f t="shared" si="1008"/>
        <v>65+</v>
      </c>
      <c r="J12691" s="1"/>
      <c r="K12691" t="e" cm="1">
        <f t="array" ref="K12691">_xlfn.IFS(AND(G12691&gt;=0,G12691&lt;=18),"0-18")</f>
        <v>#N/A</v>
      </c>
      <c r="L12691" t="str">
        <f t="shared" si="1009"/>
        <v>BLANK</v>
      </c>
      <c r="M12691" t="str">
        <f>VLOOKUP(Historic_Nashville_City_Cemeter!$G12691,'Q5'!$O$11:$P$14,2)</f>
        <v>&lt;1880</v>
      </c>
    </row>
    <row r="12692" spans="1:13" x14ac:dyDescent="0.25">
      <c r="A12692" s="1">
        <v>1860</v>
      </c>
      <c r="B12692" s="1" t="str">
        <f t="shared" si="1006"/>
        <v>1860</v>
      </c>
      <c r="C12692" s="1">
        <f t="shared" si="1007"/>
        <v>1860</v>
      </c>
      <c r="D12692" s="1" t="s">
        <v>46</v>
      </c>
      <c r="E12692" s="1" t="s">
        <v>46</v>
      </c>
      <c r="F12692" s="1" t="s">
        <v>18</v>
      </c>
      <c r="G12692" s="1">
        <v>21</v>
      </c>
      <c r="H12692" s="1">
        <f t="shared" si="1005"/>
        <v>21</v>
      </c>
      <c r="I12692" s="1" t="str">
        <f t="shared" si="1008"/>
        <v>19-25</v>
      </c>
      <c r="J12692" s="1"/>
      <c r="K12692" t="e" cm="1">
        <f t="array" ref="K12692">_xlfn.IFS(AND(G12692&gt;=0,G12692&lt;=18),"0-18")</f>
        <v>#N/A</v>
      </c>
      <c r="L12692" t="str">
        <f t="shared" si="1009"/>
        <v>19-25</v>
      </c>
      <c r="M12692" t="str">
        <f>VLOOKUP(Historic_Nashville_City_Cemeter!$G12692,'Q5'!$O$11:$P$14,2)</f>
        <v>&lt;1880</v>
      </c>
    </row>
    <row r="12693" spans="1:13" x14ac:dyDescent="0.25">
      <c r="A12693" s="1">
        <v>1860</v>
      </c>
      <c r="B12693" s="1" t="str">
        <f t="shared" si="1006"/>
        <v>1860</v>
      </c>
      <c r="C12693" s="1">
        <f t="shared" si="1007"/>
        <v>1860</v>
      </c>
      <c r="D12693" s="1" t="s">
        <v>46</v>
      </c>
      <c r="E12693" s="1" t="s">
        <v>46</v>
      </c>
      <c r="F12693" s="1" t="s">
        <v>18</v>
      </c>
      <c r="H12693" s="1" t="str">
        <f t="shared" si="1005"/>
        <v>BLANK</v>
      </c>
      <c r="I12693" s="1" t="str">
        <f t="shared" si="1008"/>
        <v>0-18</v>
      </c>
      <c r="K12693" t="str" cm="1">
        <f t="array" ref="K12693">_xlfn.IFS(AND(G12693&gt;=0,G12693&lt;=18),"0-18")</f>
        <v>0-18</v>
      </c>
      <c r="L12693" t="str">
        <f t="shared" si="1009"/>
        <v>0-18</v>
      </c>
      <c r="M12693" t="str">
        <f>VLOOKUP(Historic_Nashville_City_Cemeter!$G12693,'Q5'!$O$11:$P$14,2)</f>
        <v>&lt;1880</v>
      </c>
    </row>
    <row r="12694" spans="1:13" x14ac:dyDescent="0.25">
      <c r="A12694" s="1">
        <v>1860</v>
      </c>
      <c r="B12694" s="1" t="str">
        <f t="shared" si="1006"/>
        <v>1860</v>
      </c>
      <c r="C12694" s="1">
        <f t="shared" si="1007"/>
        <v>1860</v>
      </c>
      <c r="D12694" s="1" t="s">
        <v>46</v>
      </c>
      <c r="E12694" s="1" t="s">
        <v>46</v>
      </c>
      <c r="F12694" s="1" t="s">
        <v>18</v>
      </c>
      <c r="H12694" s="1" t="str">
        <f t="shared" si="1005"/>
        <v>BLANK</v>
      </c>
      <c r="I12694" s="1" t="str">
        <f t="shared" si="1008"/>
        <v>0-18</v>
      </c>
      <c r="K12694" t="str" cm="1">
        <f t="array" ref="K12694">_xlfn.IFS(AND(G12694&gt;=0,G12694&lt;=18),"0-18")</f>
        <v>0-18</v>
      </c>
      <c r="L12694" t="str">
        <f t="shared" si="1009"/>
        <v>BLANK</v>
      </c>
      <c r="M12694" t="str">
        <f>VLOOKUP(Historic_Nashville_City_Cemeter!$G12694,'Q5'!$O$11:$P$14,2)</f>
        <v>&lt;1880</v>
      </c>
    </row>
    <row r="12695" spans="1:13" x14ac:dyDescent="0.25">
      <c r="A12695" s="1">
        <v>1860</v>
      </c>
      <c r="B12695" s="1" t="str">
        <f t="shared" si="1006"/>
        <v>1860</v>
      </c>
      <c r="C12695" s="1">
        <f t="shared" si="1007"/>
        <v>1860</v>
      </c>
      <c r="D12695" s="1" t="s">
        <v>17</v>
      </c>
      <c r="E12695" s="1" t="s">
        <v>17</v>
      </c>
      <c r="F12695" s="1" t="s">
        <v>18</v>
      </c>
      <c r="G12695" s="1">
        <v>19</v>
      </c>
      <c r="H12695" s="1">
        <f t="shared" si="1005"/>
        <v>19</v>
      </c>
      <c r="I12695" s="1" t="str">
        <f t="shared" si="1008"/>
        <v>19-25</v>
      </c>
      <c r="J12695" s="1"/>
      <c r="K12695" t="e" cm="1">
        <f t="array" ref="K12695">_xlfn.IFS(AND(G12695&gt;=0,G12695&lt;=18),"0-18")</f>
        <v>#N/A</v>
      </c>
      <c r="L12695" t="str">
        <f t="shared" si="1009"/>
        <v>BLANK</v>
      </c>
      <c r="M12695" t="str">
        <f>VLOOKUP(Historic_Nashville_City_Cemeter!$G12695,'Q5'!$O$11:$P$14,2)</f>
        <v>&lt;1880</v>
      </c>
    </row>
    <row r="12696" spans="1:13" x14ac:dyDescent="0.25">
      <c r="A12696" s="1">
        <v>1860</v>
      </c>
      <c r="B12696" s="1" t="str">
        <f t="shared" si="1006"/>
        <v>1860</v>
      </c>
      <c r="C12696" s="1">
        <f t="shared" si="1007"/>
        <v>1860</v>
      </c>
      <c r="D12696" s="1" t="s">
        <v>17</v>
      </c>
      <c r="E12696" s="1" t="s">
        <v>17</v>
      </c>
      <c r="F12696" s="1" t="s">
        <v>18</v>
      </c>
      <c r="H12696" s="1" t="str">
        <f t="shared" si="1005"/>
        <v>BLANK</v>
      </c>
      <c r="I12696" s="1" t="str">
        <f t="shared" si="1008"/>
        <v>0-18</v>
      </c>
      <c r="K12696" t="str" cm="1">
        <f t="array" ref="K12696">_xlfn.IFS(AND(G12696&gt;=0,G12696&lt;=18),"0-18")</f>
        <v>0-18</v>
      </c>
      <c r="L12696" t="str">
        <f t="shared" si="1009"/>
        <v>0-18</v>
      </c>
      <c r="M12696" t="str">
        <f>VLOOKUP(Historic_Nashville_City_Cemeter!$G12696,'Q5'!$O$11:$P$14,2)</f>
        <v>&lt;1880</v>
      </c>
    </row>
    <row r="12697" spans="1:13" x14ac:dyDescent="0.25">
      <c r="A12697" s="1">
        <v>1860</v>
      </c>
      <c r="B12697" s="1" t="str">
        <f t="shared" si="1006"/>
        <v>1860</v>
      </c>
      <c r="C12697" s="1">
        <f t="shared" si="1007"/>
        <v>1860</v>
      </c>
      <c r="D12697" s="1" t="s">
        <v>17</v>
      </c>
      <c r="E12697" s="1" t="s">
        <v>17</v>
      </c>
      <c r="F12697" s="1" t="s">
        <v>18</v>
      </c>
      <c r="H12697" s="1" t="str">
        <f t="shared" si="1005"/>
        <v>BLANK</v>
      </c>
      <c r="I12697" s="1" t="str">
        <f t="shared" si="1008"/>
        <v>0-18</v>
      </c>
      <c r="K12697" t="str" cm="1">
        <f t="array" ref="K12697">_xlfn.IFS(AND(G12697&gt;=0,G12697&lt;=18),"0-18")</f>
        <v>0-18</v>
      </c>
      <c r="L12697" t="str">
        <f t="shared" si="1009"/>
        <v>BLANK</v>
      </c>
      <c r="M12697" t="str">
        <f>VLOOKUP(Historic_Nashville_City_Cemeter!$G12697,'Q5'!$O$11:$P$14,2)</f>
        <v>&lt;1880</v>
      </c>
    </row>
    <row r="12698" spans="1:13" x14ac:dyDescent="0.25">
      <c r="A12698" s="1">
        <v>1860</v>
      </c>
      <c r="B12698" s="1" t="str">
        <f t="shared" si="1006"/>
        <v>1860</v>
      </c>
      <c r="C12698" s="1">
        <f t="shared" si="1007"/>
        <v>1860</v>
      </c>
      <c r="D12698" s="1" t="s">
        <v>46</v>
      </c>
      <c r="E12698" s="1" t="s">
        <v>46</v>
      </c>
      <c r="F12698" s="1" t="s">
        <v>325</v>
      </c>
      <c r="H12698" s="1" t="str">
        <f t="shared" si="1005"/>
        <v>BLANK</v>
      </c>
      <c r="I12698" s="1" t="str">
        <f t="shared" si="1008"/>
        <v>0-18</v>
      </c>
      <c r="K12698" t="str" cm="1">
        <f t="array" ref="K12698">_xlfn.IFS(AND(G12698&gt;=0,G12698&lt;=18),"0-18")</f>
        <v>0-18</v>
      </c>
      <c r="L12698" t="str">
        <f t="shared" si="1009"/>
        <v>BLANK</v>
      </c>
      <c r="M12698" t="str">
        <f>VLOOKUP(Historic_Nashville_City_Cemeter!$G12698,'Q5'!$O$11:$P$14,2)</f>
        <v>&lt;1880</v>
      </c>
    </row>
    <row r="12699" spans="1:13" x14ac:dyDescent="0.25">
      <c r="A12699" s="1">
        <v>1860</v>
      </c>
      <c r="B12699" s="1" t="str">
        <f t="shared" si="1006"/>
        <v>1860</v>
      </c>
      <c r="C12699" s="1">
        <f t="shared" si="1007"/>
        <v>1860</v>
      </c>
      <c r="D12699" s="1" t="s">
        <v>46</v>
      </c>
      <c r="E12699" s="1" t="s">
        <v>46</v>
      </c>
      <c r="F12699" s="1" t="s">
        <v>18</v>
      </c>
      <c r="H12699" s="1" t="str">
        <f t="shared" si="1005"/>
        <v>BLANK</v>
      </c>
      <c r="I12699" s="1" t="str">
        <f t="shared" si="1008"/>
        <v>0-18</v>
      </c>
      <c r="K12699" t="str" cm="1">
        <f t="array" ref="K12699">_xlfn.IFS(AND(G12699&gt;=0,G12699&lt;=18),"0-18")</f>
        <v>0-18</v>
      </c>
      <c r="L12699" t="str">
        <f t="shared" si="1009"/>
        <v>BLANK</v>
      </c>
      <c r="M12699" t="str">
        <f>VLOOKUP(Historic_Nashville_City_Cemeter!$G12699,'Q5'!$O$11:$P$14,2)</f>
        <v>&lt;1880</v>
      </c>
    </row>
    <row r="12700" spans="1:13" x14ac:dyDescent="0.25">
      <c r="A12700" s="1">
        <v>1860</v>
      </c>
      <c r="B12700" s="1" t="str">
        <f t="shared" si="1006"/>
        <v>1860</v>
      </c>
      <c r="C12700" s="1">
        <f t="shared" si="1007"/>
        <v>1860</v>
      </c>
      <c r="D12700" s="1" t="s">
        <v>17</v>
      </c>
      <c r="E12700" s="1" t="s">
        <v>17</v>
      </c>
      <c r="F12700" s="1" t="s">
        <v>18</v>
      </c>
      <c r="H12700" s="1" t="str">
        <f t="shared" si="1005"/>
        <v>BLANK</v>
      </c>
      <c r="I12700" s="1" t="str">
        <f t="shared" si="1008"/>
        <v>0-18</v>
      </c>
      <c r="K12700" t="str" cm="1">
        <f t="array" ref="K12700">_xlfn.IFS(AND(G12700&gt;=0,G12700&lt;=18),"0-18")</f>
        <v>0-18</v>
      </c>
      <c r="L12700" t="str">
        <f t="shared" si="1009"/>
        <v>BLANK</v>
      </c>
      <c r="M12700" t="str">
        <f>VLOOKUP(Historic_Nashville_City_Cemeter!$G12700,'Q5'!$O$11:$P$14,2)</f>
        <v>&lt;1880</v>
      </c>
    </row>
    <row r="12701" spans="1:13" x14ac:dyDescent="0.25">
      <c r="A12701" s="1">
        <v>1860</v>
      </c>
      <c r="B12701" s="1" t="str">
        <f t="shared" si="1006"/>
        <v>1860</v>
      </c>
      <c r="C12701" s="1">
        <f t="shared" si="1007"/>
        <v>1860</v>
      </c>
      <c r="D12701" s="1" t="s">
        <v>17</v>
      </c>
      <c r="E12701" s="1" t="s">
        <v>17</v>
      </c>
      <c r="F12701" s="1" t="s">
        <v>18</v>
      </c>
      <c r="H12701" s="1" t="str">
        <f t="shared" si="1005"/>
        <v>BLANK</v>
      </c>
      <c r="I12701" s="1" t="str">
        <f t="shared" si="1008"/>
        <v>0-18</v>
      </c>
      <c r="K12701" t="str" cm="1">
        <f t="array" ref="K12701">_xlfn.IFS(AND(G12701&gt;=0,G12701&lt;=18),"0-18")</f>
        <v>0-18</v>
      </c>
      <c r="L12701" t="str">
        <f t="shared" si="1009"/>
        <v>BLANK</v>
      </c>
      <c r="M12701" t="str">
        <f>VLOOKUP(Historic_Nashville_City_Cemeter!$G12701,'Q5'!$O$11:$P$14,2)</f>
        <v>&lt;1880</v>
      </c>
    </row>
    <row r="12702" spans="1:13" x14ac:dyDescent="0.25">
      <c r="A12702" s="1">
        <v>1860</v>
      </c>
      <c r="B12702" s="1" t="str">
        <f t="shared" si="1006"/>
        <v>1860</v>
      </c>
      <c r="C12702" s="1">
        <f t="shared" si="1007"/>
        <v>1860</v>
      </c>
      <c r="D12702" s="1" t="s">
        <v>46</v>
      </c>
      <c r="E12702" s="1" t="s">
        <v>46</v>
      </c>
      <c r="F12702" s="1" t="s">
        <v>325</v>
      </c>
      <c r="H12702" s="1" t="str">
        <f t="shared" ref="H12702:H12765" si="1010">IF(G12702="","BLANK",G12702)</f>
        <v>BLANK</v>
      </c>
      <c r="I12702" s="1" t="str">
        <f t="shared" si="1008"/>
        <v>0-18</v>
      </c>
      <c r="K12702" t="str" cm="1">
        <f t="array" ref="K12702">_xlfn.IFS(AND(G12702&gt;=0,G12702&lt;=18),"0-18")</f>
        <v>0-18</v>
      </c>
      <c r="L12702" t="str">
        <f t="shared" si="1009"/>
        <v>BLANK</v>
      </c>
      <c r="M12702" t="str">
        <f>VLOOKUP(Historic_Nashville_City_Cemeter!$G12702,'Q5'!$O$11:$P$14,2)</f>
        <v>&lt;1880</v>
      </c>
    </row>
    <row r="12703" spans="1:13" x14ac:dyDescent="0.25">
      <c r="A12703" s="1">
        <v>1860</v>
      </c>
      <c r="B12703" s="1" t="str">
        <f t="shared" si="1006"/>
        <v>1860</v>
      </c>
      <c r="C12703" s="1">
        <f t="shared" si="1007"/>
        <v>1860</v>
      </c>
      <c r="D12703" s="1" t="s">
        <v>46</v>
      </c>
      <c r="E12703" s="1" t="s">
        <v>46</v>
      </c>
      <c r="F12703" s="1" t="s">
        <v>18</v>
      </c>
      <c r="H12703" s="1" t="str">
        <f t="shared" si="1010"/>
        <v>BLANK</v>
      </c>
      <c r="I12703" s="1" t="str">
        <f t="shared" si="1008"/>
        <v>0-18</v>
      </c>
      <c r="K12703" t="str" cm="1">
        <f t="array" ref="K12703">_xlfn.IFS(AND(G12703&gt;=0,G12703&lt;=18),"0-18")</f>
        <v>0-18</v>
      </c>
      <c r="L12703" t="str">
        <f t="shared" si="1009"/>
        <v>BLANK</v>
      </c>
      <c r="M12703" t="str">
        <f>VLOOKUP(Historic_Nashville_City_Cemeter!$G12703,'Q5'!$O$11:$P$14,2)</f>
        <v>&lt;1880</v>
      </c>
    </row>
    <row r="12704" spans="1:13" x14ac:dyDescent="0.25">
      <c r="A12704" s="1">
        <v>1860</v>
      </c>
      <c r="B12704" s="1" t="str">
        <f t="shared" si="1006"/>
        <v>1860</v>
      </c>
      <c r="C12704" s="1">
        <f t="shared" si="1007"/>
        <v>1860</v>
      </c>
      <c r="D12704" s="1" t="s">
        <v>17</v>
      </c>
      <c r="E12704" s="1" t="s">
        <v>17</v>
      </c>
      <c r="F12704" s="1" t="s">
        <v>325</v>
      </c>
      <c r="H12704" s="1" t="str">
        <f t="shared" si="1010"/>
        <v>BLANK</v>
      </c>
      <c r="I12704" s="1" t="str">
        <f t="shared" si="1008"/>
        <v>0-18</v>
      </c>
      <c r="K12704" t="str" cm="1">
        <f t="array" ref="K12704">_xlfn.IFS(AND(G12704&gt;=0,G12704&lt;=18),"0-18")</f>
        <v>0-18</v>
      </c>
      <c r="L12704" t="str">
        <f t="shared" si="1009"/>
        <v>BLANK</v>
      </c>
      <c r="M12704" t="str">
        <f>VLOOKUP(Historic_Nashville_City_Cemeter!$G12704,'Q5'!$O$11:$P$14,2)</f>
        <v>&lt;1880</v>
      </c>
    </row>
    <row r="12705" spans="1:13" x14ac:dyDescent="0.25">
      <c r="A12705" s="1">
        <v>1860</v>
      </c>
      <c r="B12705" s="1" t="str">
        <f t="shared" si="1006"/>
        <v>1860</v>
      </c>
      <c r="C12705" s="1">
        <f t="shared" si="1007"/>
        <v>1860</v>
      </c>
      <c r="D12705" s="1" t="s">
        <v>17</v>
      </c>
      <c r="E12705" s="1" t="s">
        <v>17</v>
      </c>
      <c r="F12705" s="1" t="s">
        <v>18</v>
      </c>
      <c r="G12705" s="1">
        <v>34</v>
      </c>
      <c r="H12705" s="1">
        <f t="shared" si="1010"/>
        <v>34</v>
      </c>
      <c r="I12705" s="1" t="str">
        <f t="shared" si="1008"/>
        <v>26-40</v>
      </c>
      <c r="J12705" s="1"/>
      <c r="K12705" t="e" cm="1">
        <f t="array" ref="K12705">_xlfn.IFS(AND(G12705&gt;=0,G12705&lt;=18),"0-18")</f>
        <v>#N/A</v>
      </c>
      <c r="L12705" t="str">
        <f t="shared" si="1009"/>
        <v>BLANK</v>
      </c>
      <c r="M12705" t="str">
        <f>VLOOKUP(Historic_Nashville_City_Cemeter!$G12705,'Q5'!$O$11:$P$14,2)</f>
        <v>&lt;1880</v>
      </c>
    </row>
    <row r="12706" spans="1:13" x14ac:dyDescent="0.25">
      <c r="A12706" s="1">
        <v>1860</v>
      </c>
      <c r="B12706" s="1" t="str">
        <f t="shared" si="1006"/>
        <v>1860</v>
      </c>
      <c r="C12706" s="1">
        <f t="shared" si="1007"/>
        <v>1860</v>
      </c>
      <c r="D12706" s="1" t="s">
        <v>17</v>
      </c>
      <c r="E12706" s="1" t="s">
        <v>17</v>
      </c>
      <c r="F12706" s="1" t="s">
        <v>18</v>
      </c>
      <c r="G12706" s="1">
        <v>10</v>
      </c>
      <c r="H12706" s="1">
        <f t="shared" si="1010"/>
        <v>10</v>
      </c>
      <c r="I12706" s="1" t="str">
        <f t="shared" si="1008"/>
        <v>0-18</v>
      </c>
      <c r="J12706" s="1"/>
      <c r="K12706" t="str" cm="1">
        <f t="array" ref="K12706">_xlfn.IFS(AND(G12706&gt;=0,G12706&lt;=18),"0-18")</f>
        <v>0-18</v>
      </c>
      <c r="L12706" t="str">
        <f t="shared" si="1009"/>
        <v>0-18</v>
      </c>
      <c r="M12706" t="str">
        <f>VLOOKUP(Historic_Nashville_City_Cemeter!$G12706,'Q5'!$O$11:$P$14,2)</f>
        <v>&lt;1880</v>
      </c>
    </row>
    <row r="12707" spans="1:13" x14ac:dyDescent="0.25">
      <c r="A12707" s="1">
        <v>1860</v>
      </c>
      <c r="B12707" s="1" t="str">
        <f t="shared" si="1006"/>
        <v>1860</v>
      </c>
      <c r="C12707" s="1">
        <f t="shared" si="1007"/>
        <v>1860</v>
      </c>
      <c r="D12707" s="1" t="s">
        <v>46</v>
      </c>
      <c r="E12707" s="1" t="s">
        <v>46</v>
      </c>
      <c r="F12707" s="1" t="s">
        <v>18</v>
      </c>
      <c r="H12707" s="1" t="str">
        <f t="shared" si="1010"/>
        <v>BLANK</v>
      </c>
      <c r="I12707" s="1" t="str">
        <f t="shared" si="1008"/>
        <v>0-18</v>
      </c>
      <c r="K12707" t="str" cm="1">
        <f t="array" ref="K12707">_xlfn.IFS(AND(G12707&gt;=0,G12707&lt;=18),"0-18")</f>
        <v>0-18</v>
      </c>
      <c r="L12707" t="str">
        <f t="shared" si="1009"/>
        <v>0-18</v>
      </c>
      <c r="M12707" t="str">
        <f>VLOOKUP(Historic_Nashville_City_Cemeter!$G12707,'Q5'!$O$11:$P$14,2)</f>
        <v>&lt;1880</v>
      </c>
    </row>
    <row r="12708" spans="1:13" x14ac:dyDescent="0.25">
      <c r="A12708" s="1">
        <v>1860</v>
      </c>
      <c r="B12708" s="1" t="str">
        <f t="shared" si="1006"/>
        <v>1860</v>
      </c>
      <c r="C12708" s="1">
        <f t="shared" si="1007"/>
        <v>1860</v>
      </c>
      <c r="D12708" s="1" t="s">
        <v>46</v>
      </c>
      <c r="E12708" s="1" t="s">
        <v>46</v>
      </c>
      <c r="F12708" s="1" t="s">
        <v>325</v>
      </c>
      <c r="H12708" s="1" t="str">
        <f t="shared" si="1010"/>
        <v>BLANK</v>
      </c>
      <c r="I12708" s="1" t="str">
        <f t="shared" si="1008"/>
        <v>0-18</v>
      </c>
      <c r="K12708" t="str" cm="1">
        <f t="array" ref="K12708">_xlfn.IFS(AND(G12708&gt;=0,G12708&lt;=18),"0-18")</f>
        <v>0-18</v>
      </c>
      <c r="L12708" t="str">
        <f t="shared" si="1009"/>
        <v>BLANK</v>
      </c>
      <c r="M12708" t="str">
        <f>VLOOKUP(Historic_Nashville_City_Cemeter!$G12708,'Q5'!$O$11:$P$14,2)</f>
        <v>&lt;1880</v>
      </c>
    </row>
    <row r="12709" spans="1:13" x14ac:dyDescent="0.25">
      <c r="A12709" s="1">
        <v>1860</v>
      </c>
      <c r="B12709" s="1" t="str">
        <f t="shared" si="1006"/>
        <v>1860</v>
      </c>
      <c r="C12709" s="1">
        <f t="shared" si="1007"/>
        <v>1860</v>
      </c>
      <c r="D12709" s="1" t="s">
        <v>17</v>
      </c>
      <c r="E12709" s="1" t="s">
        <v>17</v>
      </c>
      <c r="F12709" s="1" t="s">
        <v>18</v>
      </c>
      <c r="G12709" s="1">
        <v>65</v>
      </c>
      <c r="H12709" s="1">
        <f t="shared" si="1010"/>
        <v>65</v>
      </c>
      <c r="I12709" s="1" t="str">
        <f t="shared" si="1008"/>
        <v>65+</v>
      </c>
      <c r="J12709" s="1"/>
      <c r="K12709" t="e" cm="1">
        <f t="array" ref="K12709">_xlfn.IFS(AND(G12709&gt;=0,G12709&lt;=18),"0-18")</f>
        <v>#N/A</v>
      </c>
      <c r="L12709" t="str">
        <f t="shared" si="1009"/>
        <v>BLANK</v>
      </c>
      <c r="M12709" t="str">
        <f>VLOOKUP(Historic_Nashville_City_Cemeter!$G12709,'Q5'!$O$11:$P$14,2)</f>
        <v>&lt;1880</v>
      </c>
    </row>
    <row r="12710" spans="1:13" x14ac:dyDescent="0.25">
      <c r="A12710" s="1">
        <v>1860</v>
      </c>
      <c r="B12710" s="1" t="str">
        <f t="shared" si="1006"/>
        <v>1860</v>
      </c>
      <c r="C12710" s="1">
        <f t="shared" si="1007"/>
        <v>1860</v>
      </c>
      <c r="D12710" s="1" t="s">
        <v>17</v>
      </c>
      <c r="E12710" s="1" t="s">
        <v>17</v>
      </c>
      <c r="F12710" s="1" t="s">
        <v>18</v>
      </c>
      <c r="H12710" s="1" t="str">
        <f t="shared" si="1010"/>
        <v>BLANK</v>
      </c>
      <c r="I12710" s="1" t="str">
        <f t="shared" si="1008"/>
        <v>0-18</v>
      </c>
      <c r="K12710" t="str" cm="1">
        <f t="array" ref="K12710">_xlfn.IFS(AND(G12710&gt;=0,G12710&lt;=18),"0-18")</f>
        <v>0-18</v>
      </c>
      <c r="L12710" t="str">
        <f t="shared" si="1009"/>
        <v>0-18</v>
      </c>
      <c r="M12710" t="str">
        <f>VLOOKUP(Historic_Nashville_City_Cemeter!$G12710,'Q5'!$O$11:$P$14,2)</f>
        <v>&lt;1880</v>
      </c>
    </row>
    <row r="12711" spans="1:13" x14ac:dyDescent="0.25">
      <c r="A12711" s="1">
        <v>1860</v>
      </c>
      <c r="B12711" s="1" t="str">
        <f t="shared" si="1006"/>
        <v>1860</v>
      </c>
      <c r="C12711" s="1">
        <f t="shared" si="1007"/>
        <v>1860</v>
      </c>
      <c r="D12711" s="1" t="s">
        <v>17</v>
      </c>
      <c r="E12711" s="1" t="s">
        <v>17</v>
      </c>
      <c r="F12711" s="1" t="s">
        <v>18</v>
      </c>
      <c r="G12711" s="1">
        <v>80</v>
      </c>
      <c r="H12711" s="1">
        <f t="shared" si="1010"/>
        <v>80</v>
      </c>
      <c r="I12711" s="1" t="str">
        <f t="shared" si="1008"/>
        <v>65+</v>
      </c>
      <c r="J12711" s="1"/>
      <c r="K12711" t="e" cm="1">
        <f t="array" ref="K12711">_xlfn.IFS(AND(G12711&gt;=0,G12711&lt;=18),"0-18")</f>
        <v>#N/A</v>
      </c>
      <c r="L12711" t="str">
        <f t="shared" si="1009"/>
        <v>BLANK</v>
      </c>
      <c r="M12711" t="str">
        <f>VLOOKUP(Historic_Nashville_City_Cemeter!$G12711,'Q5'!$O$11:$P$14,2)</f>
        <v>&lt;1880</v>
      </c>
    </row>
    <row r="12712" spans="1:13" x14ac:dyDescent="0.25">
      <c r="A12712" s="1">
        <v>1860</v>
      </c>
      <c r="B12712" s="1" t="str">
        <f t="shared" si="1006"/>
        <v>1860</v>
      </c>
      <c r="C12712" s="1">
        <f t="shared" si="1007"/>
        <v>1860</v>
      </c>
      <c r="D12712" s="1" t="s">
        <v>46</v>
      </c>
      <c r="E12712" s="1" t="s">
        <v>46</v>
      </c>
      <c r="F12712" s="1" t="s">
        <v>18</v>
      </c>
      <c r="H12712" s="1" t="str">
        <f t="shared" si="1010"/>
        <v>BLANK</v>
      </c>
      <c r="I12712" s="1" t="str">
        <f t="shared" si="1008"/>
        <v>0-18</v>
      </c>
      <c r="K12712" t="str" cm="1">
        <f t="array" ref="K12712">_xlfn.IFS(AND(G12712&gt;=0,G12712&lt;=18),"0-18")</f>
        <v>0-18</v>
      </c>
      <c r="L12712" t="str">
        <f t="shared" si="1009"/>
        <v>0-18</v>
      </c>
      <c r="M12712" t="str">
        <f>VLOOKUP(Historic_Nashville_City_Cemeter!$G12712,'Q5'!$O$11:$P$14,2)</f>
        <v>&lt;1880</v>
      </c>
    </row>
    <row r="12713" spans="1:13" x14ac:dyDescent="0.25">
      <c r="A12713" s="1">
        <v>1860</v>
      </c>
      <c r="B12713" s="1" t="str">
        <f t="shared" si="1006"/>
        <v>1860</v>
      </c>
      <c r="C12713" s="1">
        <f t="shared" si="1007"/>
        <v>1860</v>
      </c>
      <c r="D12713" s="1" t="s">
        <v>46</v>
      </c>
      <c r="E12713" s="1" t="s">
        <v>46</v>
      </c>
      <c r="F12713" s="1" t="s">
        <v>18</v>
      </c>
      <c r="G12713" s="1">
        <v>39</v>
      </c>
      <c r="H12713" s="1">
        <f t="shared" si="1010"/>
        <v>39</v>
      </c>
      <c r="I12713" s="1" t="str">
        <f t="shared" si="1008"/>
        <v>26-40</v>
      </c>
      <c r="J12713" s="1"/>
      <c r="K12713" t="e" cm="1">
        <f t="array" ref="K12713">_xlfn.IFS(AND(G12713&gt;=0,G12713&lt;=18),"0-18")</f>
        <v>#N/A</v>
      </c>
      <c r="L12713" t="str">
        <f t="shared" si="1009"/>
        <v>BLANK</v>
      </c>
      <c r="M12713" t="str">
        <f>VLOOKUP(Historic_Nashville_City_Cemeter!$G12713,'Q5'!$O$11:$P$14,2)</f>
        <v>&lt;1880</v>
      </c>
    </row>
    <row r="12714" spans="1:13" x14ac:dyDescent="0.25">
      <c r="A12714" s="1">
        <v>1860</v>
      </c>
      <c r="B12714" s="1" t="str">
        <f t="shared" si="1006"/>
        <v>1860</v>
      </c>
      <c r="C12714" s="1">
        <f t="shared" si="1007"/>
        <v>1860</v>
      </c>
      <c r="D12714" s="1" t="s">
        <v>46</v>
      </c>
      <c r="E12714" s="1" t="s">
        <v>46</v>
      </c>
      <c r="F12714" s="1" t="s">
        <v>18</v>
      </c>
      <c r="H12714" s="1" t="str">
        <f t="shared" si="1010"/>
        <v>BLANK</v>
      </c>
      <c r="I12714" s="1" t="str">
        <f t="shared" si="1008"/>
        <v>0-18</v>
      </c>
      <c r="K12714" t="str" cm="1">
        <f t="array" ref="K12714">_xlfn.IFS(AND(G12714&gt;=0,G12714&lt;=18),"0-18")</f>
        <v>0-18</v>
      </c>
      <c r="L12714" t="str">
        <f t="shared" si="1009"/>
        <v>0-18</v>
      </c>
      <c r="M12714" t="str">
        <f>VLOOKUP(Historic_Nashville_City_Cemeter!$G12714,'Q5'!$O$11:$P$14,2)</f>
        <v>&lt;1880</v>
      </c>
    </row>
    <row r="12715" spans="1:13" x14ac:dyDescent="0.25">
      <c r="A12715" s="1">
        <v>1860</v>
      </c>
      <c r="B12715" s="1" t="str">
        <f t="shared" si="1006"/>
        <v>1860</v>
      </c>
      <c r="C12715" s="1">
        <f t="shared" si="1007"/>
        <v>1860</v>
      </c>
      <c r="D12715" s="1" t="s">
        <v>17</v>
      </c>
      <c r="E12715" s="1" t="s">
        <v>17</v>
      </c>
      <c r="F12715" s="1" t="s">
        <v>325</v>
      </c>
      <c r="G12715" s="1">
        <v>44</v>
      </c>
      <c r="H12715" s="1">
        <f t="shared" si="1010"/>
        <v>44</v>
      </c>
      <c r="I12715" s="1" t="str">
        <f t="shared" si="1008"/>
        <v>41-64</v>
      </c>
      <c r="J12715" s="1"/>
      <c r="K12715" t="e" cm="1">
        <f t="array" ref="K12715">_xlfn.IFS(AND(G12715&gt;=0,G12715&lt;=18),"0-18")</f>
        <v>#N/A</v>
      </c>
      <c r="L12715" t="str">
        <f t="shared" si="1009"/>
        <v>BLANK</v>
      </c>
      <c r="M12715" t="str">
        <f>VLOOKUP(Historic_Nashville_City_Cemeter!$G12715,'Q5'!$O$11:$P$14,2)</f>
        <v>&lt;1880</v>
      </c>
    </row>
    <row r="12716" spans="1:13" x14ac:dyDescent="0.25">
      <c r="A12716" s="1">
        <v>1860</v>
      </c>
      <c r="B12716" s="1" t="str">
        <f t="shared" si="1006"/>
        <v>1860</v>
      </c>
      <c r="C12716" s="1">
        <f t="shared" si="1007"/>
        <v>1860</v>
      </c>
      <c r="D12716" s="1" t="s">
        <v>17</v>
      </c>
      <c r="E12716" s="1" t="s">
        <v>17</v>
      </c>
      <c r="F12716" s="1" t="s">
        <v>18</v>
      </c>
      <c r="H12716" s="1" t="str">
        <f t="shared" si="1010"/>
        <v>BLANK</v>
      </c>
      <c r="I12716" s="1" t="str">
        <f t="shared" si="1008"/>
        <v>0-18</v>
      </c>
      <c r="K12716" t="str" cm="1">
        <f t="array" ref="K12716">_xlfn.IFS(AND(G12716&gt;=0,G12716&lt;=18),"0-18")</f>
        <v>0-18</v>
      </c>
      <c r="L12716" t="str">
        <f t="shared" si="1009"/>
        <v>0-18</v>
      </c>
      <c r="M12716" t="str">
        <f>VLOOKUP(Historic_Nashville_City_Cemeter!$G12716,'Q5'!$O$11:$P$14,2)</f>
        <v>&lt;1880</v>
      </c>
    </row>
    <row r="12717" spans="1:13" x14ac:dyDescent="0.25">
      <c r="A12717" s="1">
        <v>1860</v>
      </c>
      <c r="B12717" s="1" t="str">
        <f t="shared" si="1006"/>
        <v>1860</v>
      </c>
      <c r="C12717" s="1">
        <f t="shared" si="1007"/>
        <v>1860</v>
      </c>
      <c r="D12717" s="1" t="s">
        <v>17</v>
      </c>
      <c r="E12717" s="1" t="s">
        <v>17</v>
      </c>
      <c r="F12717" s="1" t="s">
        <v>18</v>
      </c>
      <c r="H12717" s="1" t="str">
        <f t="shared" si="1010"/>
        <v>BLANK</v>
      </c>
      <c r="I12717" s="1" t="str">
        <f t="shared" si="1008"/>
        <v>0-18</v>
      </c>
      <c r="K12717" t="str" cm="1">
        <f t="array" ref="K12717">_xlfn.IFS(AND(G12717&gt;=0,G12717&lt;=18),"0-18")</f>
        <v>0-18</v>
      </c>
      <c r="L12717" t="str">
        <f t="shared" si="1009"/>
        <v>BLANK</v>
      </c>
      <c r="M12717" t="str">
        <f>VLOOKUP(Historic_Nashville_City_Cemeter!$G12717,'Q5'!$O$11:$P$14,2)</f>
        <v>&lt;1880</v>
      </c>
    </row>
    <row r="12718" spans="1:13" x14ac:dyDescent="0.25">
      <c r="A12718" s="1">
        <v>1860</v>
      </c>
      <c r="B12718" s="1" t="str">
        <f t="shared" si="1006"/>
        <v>1860</v>
      </c>
      <c r="C12718" s="1">
        <f t="shared" si="1007"/>
        <v>1860</v>
      </c>
      <c r="D12718" s="1" t="s">
        <v>17</v>
      </c>
      <c r="E12718" s="1" t="s">
        <v>17</v>
      </c>
      <c r="F12718" s="1" t="s">
        <v>325</v>
      </c>
      <c r="H12718" s="1" t="str">
        <f t="shared" si="1010"/>
        <v>BLANK</v>
      </c>
      <c r="I12718" s="1" t="str">
        <f t="shared" si="1008"/>
        <v>0-18</v>
      </c>
      <c r="K12718" t="str" cm="1">
        <f t="array" ref="K12718">_xlfn.IFS(AND(G12718&gt;=0,G12718&lt;=18),"0-18")</f>
        <v>0-18</v>
      </c>
      <c r="L12718" t="str">
        <f t="shared" si="1009"/>
        <v>BLANK</v>
      </c>
      <c r="M12718" t="str">
        <f>VLOOKUP(Historic_Nashville_City_Cemeter!$G12718,'Q5'!$O$11:$P$14,2)</f>
        <v>&lt;1880</v>
      </c>
    </row>
    <row r="12719" spans="1:13" x14ac:dyDescent="0.25">
      <c r="A12719" s="1">
        <v>1860</v>
      </c>
      <c r="B12719" s="1" t="str">
        <f t="shared" si="1006"/>
        <v>1860</v>
      </c>
      <c r="C12719" s="1">
        <f t="shared" si="1007"/>
        <v>1860</v>
      </c>
      <c r="D12719" s="1" t="s">
        <v>17</v>
      </c>
      <c r="E12719" s="1" t="s">
        <v>17</v>
      </c>
      <c r="F12719" s="1" t="s">
        <v>18</v>
      </c>
      <c r="H12719" s="1" t="str">
        <f t="shared" si="1010"/>
        <v>BLANK</v>
      </c>
      <c r="I12719" s="1" t="str">
        <f t="shared" si="1008"/>
        <v>0-18</v>
      </c>
      <c r="K12719" t="str" cm="1">
        <f t="array" ref="K12719">_xlfn.IFS(AND(G12719&gt;=0,G12719&lt;=18),"0-18")</f>
        <v>0-18</v>
      </c>
      <c r="L12719" t="str">
        <f t="shared" si="1009"/>
        <v>BLANK</v>
      </c>
      <c r="M12719" t="str">
        <f>VLOOKUP(Historic_Nashville_City_Cemeter!$G12719,'Q5'!$O$11:$P$14,2)</f>
        <v>&lt;1880</v>
      </c>
    </row>
    <row r="12720" spans="1:13" x14ac:dyDescent="0.25">
      <c r="A12720" s="1">
        <v>1860</v>
      </c>
      <c r="B12720" s="1" t="str">
        <f t="shared" si="1006"/>
        <v>1860</v>
      </c>
      <c r="C12720" s="1">
        <f t="shared" si="1007"/>
        <v>1860</v>
      </c>
      <c r="D12720" s="1" t="s">
        <v>46</v>
      </c>
      <c r="E12720" s="1" t="s">
        <v>46</v>
      </c>
      <c r="F12720" s="1" t="s">
        <v>18</v>
      </c>
      <c r="G12720" s="1">
        <v>26</v>
      </c>
      <c r="H12720" s="1">
        <f t="shared" si="1010"/>
        <v>26</v>
      </c>
      <c r="I12720" s="1" t="str">
        <f t="shared" si="1008"/>
        <v>26-40</v>
      </c>
      <c r="J12720" s="1"/>
      <c r="K12720" t="e" cm="1">
        <f t="array" ref="K12720">_xlfn.IFS(AND(G12720&gt;=0,G12720&lt;=18),"0-18")</f>
        <v>#N/A</v>
      </c>
      <c r="L12720" t="str">
        <f t="shared" si="1009"/>
        <v>BLANK</v>
      </c>
      <c r="M12720" t="str">
        <f>VLOOKUP(Historic_Nashville_City_Cemeter!$G12720,'Q5'!$O$11:$P$14,2)</f>
        <v>&lt;1880</v>
      </c>
    </row>
    <row r="12721" spans="1:13" x14ac:dyDescent="0.25">
      <c r="A12721" s="1">
        <v>1860</v>
      </c>
      <c r="B12721" s="1" t="str">
        <f t="shared" si="1006"/>
        <v>1860</v>
      </c>
      <c r="C12721" s="1">
        <f t="shared" si="1007"/>
        <v>1860</v>
      </c>
      <c r="D12721" s="1" t="s">
        <v>46</v>
      </c>
      <c r="E12721" s="1" t="s">
        <v>46</v>
      </c>
      <c r="F12721" s="1" t="s">
        <v>18</v>
      </c>
      <c r="G12721" s="1">
        <v>10</v>
      </c>
      <c r="H12721" s="1">
        <f t="shared" si="1010"/>
        <v>10</v>
      </c>
      <c r="I12721" s="1" t="str">
        <f t="shared" si="1008"/>
        <v>0-18</v>
      </c>
      <c r="J12721" s="1"/>
      <c r="K12721" t="str" cm="1">
        <f t="array" ref="K12721">_xlfn.IFS(AND(G12721&gt;=0,G12721&lt;=18),"0-18")</f>
        <v>0-18</v>
      </c>
      <c r="L12721" t="str">
        <f t="shared" si="1009"/>
        <v>0-18</v>
      </c>
      <c r="M12721" t="str">
        <f>VLOOKUP(Historic_Nashville_City_Cemeter!$G12721,'Q5'!$O$11:$P$14,2)</f>
        <v>&lt;1880</v>
      </c>
    </row>
    <row r="12722" spans="1:13" x14ac:dyDescent="0.25">
      <c r="A12722" s="1">
        <v>1860</v>
      </c>
      <c r="B12722" s="1" t="str">
        <f t="shared" si="1006"/>
        <v>1860</v>
      </c>
      <c r="C12722" s="1">
        <f t="shared" si="1007"/>
        <v>1860</v>
      </c>
      <c r="D12722" s="1" t="s">
        <v>17</v>
      </c>
      <c r="E12722" s="1" t="s">
        <v>17</v>
      </c>
      <c r="F12722" s="1" t="s">
        <v>325</v>
      </c>
      <c r="G12722" s="1">
        <v>35</v>
      </c>
      <c r="H12722" s="1">
        <f t="shared" si="1010"/>
        <v>35</v>
      </c>
      <c r="I12722" s="1" t="str">
        <f t="shared" si="1008"/>
        <v>26-40</v>
      </c>
      <c r="J12722" s="1"/>
      <c r="K12722" t="e" cm="1">
        <f t="array" ref="K12722">_xlfn.IFS(AND(G12722&gt;=0,G12722&lt;=18),"0-18")</f>
        <v>#N/A</v>
      </c>
      <c r="L12722" t="str">
        <f t="shared" si="1009"/>
        <v>26-40</v>
      </c>
      <c r="M12722" t="str">
        <f>VLOOKUP(Historic_Nashville_City_Cemeter!$G12722,'Q5'!$O$11:$P$14,2)</f>
        <v>&lt;1880</v>
      </c>
    </row>
    <row r="12723" spans="1:13" x14ac:dyDescent="0.25">
      <c r="A12723" s="1">
        <v>1860</v>
      </c>
      <c r="B12723" s="1" t="str">
        <f t="shared" si="1006"/>
        <v>1860</v>
      </c>
      <c r="C12723" s="1">
        <f t="shared" si="1007"/>
        <v>1860</v>
      </c>
      <c r="D12723" s="1" t="s">
        <v>46</v>
      </c>
      <c r="E12723" s="1" t="s">
        <v>46</v>
      </c>
      <c r="F12723" s="1" t="s">
        <v>325</v>
      </c>
      <c r="H12723" s="1" t="str">
        <f t="shared" si="1010"/>
        <v>BLANK</v>
      </c>
      <c r="I12723" s="1" t="str">
        <f t="shared" si="1008"/>
        <v>0-18</v>
      </c>
      <c r="K12723" t="str" cm="1">
        <f t="array" ref="K12723">_xlfn.IFS(AND(G12723&gt;=0,G12723&lt;=18),"0-18")</f>
        <v>0-18</v>
      </c>
      <c r="L12723" t="str">
        <f t="shared" si="1009"/>
        <v>0-18</v>
      </c>
      <c r="M12723" t="str">
        <f>VLOOKUP(Historic_Nashville_City_Cemeter!$G12723,'Q5'!$O$11:$P$14,2)</f>
        <v>&lt;1880</v>
      </c>
    </row>
    <row r="12724" spans="1:13" x14ac:dyDescent="0.25">
      <c r="A12724" s="1">
        <v>1860</v>
      </c>
      <c r="B12724" s="1" t="str">
        <f t="shared" si="1006"/>
        <v>1860</v>
      </c>
      <c r="C12724" s="1">
        <f t="shared" si="1007"/>
        <v>1860</v>
      </c>
      <c r="D12724" s="1" t="s">
        <v>46</v>
      </c>
      <c r="E12724" s="1" t="s">
        <v>46</v>
      </c>
      <c r="F12724" s="1" t="s">
        <v>18</v>
      </c>
      <c r="G12724" s="1">
        <v>60</v>
      </c>
      <c r="H12724" s="1">
        <f t="shared" si="1010"/>
        <v>60</v>
      </c>
      <c r="I12724" s="1" t="str">
        <f t="shared" si="1008"/>
        <v>41-64</v>
      </c>
      <c r="J12724" s="1"/>
      <c r="K12724" t="e" cm="1">
        <f t="array" ref="K12724">_xlfn.IFS(AND(G12724&gt;=0,G12724&lt;=18),"0-18")</f>
        <v>#N/A</v>
      </c>
      <c r="L12724" t="str">
        <f t="shared" si="1009"/>
        <v>BLANK</v>
      </c>
      <c r="M12724" t="str">
        <f>VLOOKUP(Historic_Nashville_City_Cemeter!$G12724,'Q5'!$O$11:$P$14,2)</f>
        <v>&lt;1880</v>
      </c>
    </row>
    <row r="12725" spans="1:13" x14ac:dyDescent="0.25">
      <c r="A12725" s="1">
        <v>1860</v>
      </c>
      <c r="B12725" s="1" t="str">
        <f t="shared" si="1006"/>
        <v>1860</v>
      </c>
      <c r="C12725" s="1">
        <f t="shared" si="1007"/>
        <v>1860</v>
      </c>
      <c r="D12725" s="1" t="s">
        <v>46</v>
      </c>
      <c r="E12725" s="1" t="s">
        <v>46</v>
      </c>
      <c r="F12725" s="1" t="s">
        <v>18</v>
      </c>
      <c r="G12725" s="1">
        <v>5</v>
      </c>
      <c r="H12725" s="1">
        <f t="shared" si="1010"/>
        <v>5</v>
      </c>
      <c r="I12725" s="1" t="str">
        <f t="shared" si="1008"/>
        <v>0-18</v>
      </c>
      <c r="J12725" s="1"/>
      <c r="K12725" t="str" cm="1">
        <f t="array" ref="K12725">_xlfn.IFS(AND(G12725&gt;=0,G12725&lt;=18),"0-18")</f>
        <v>0-18</v>
      </c>
      <c r="L12725" t="str">
        <f t="shared" si="1009"/>
        <v>0-18</v>
      </c>
      <c r="M12725" t="str">
        <f>VLOOKUP(Historic_Nashville_City_Cemeter!$G12725,'Q5'!$O$11:$P$14,2)</f>
        <v>&lt;1880</v>
      </c>
    </row>
    <row r="12726" spans="1:13" x14ac:dyDescent="0.25">
      <c r="A12726" s="1">
        <v>1860</v>
      </c>
      <c r="B12726" s="1" t="str">
        <f t="shared" si="1006"/>
        <v>1860</v>
      </c>
      <c r="C12726" s="1">
        <f t="shared" si="1007"/>
        <v>1860</v>
      </c>
      <c r="D12726" s="1" t="s">
        <v>46</v>
      </c>
      <c r="E12726" s="1" t="s">
        <v>46</v>
      </c>
      <c r="F12726" s="1" t="s">
        <v>18</v>
      </c>
      <c r="G12726" s="1">
        <v>43</v>
      </c>
      <c r="H12726" s="1">
        <f t="shared" si="1010"/>
        <v>43</v>
      </c>
      <c r="I12726" s="1" t="str">
        <f t="shared" si="1008"/>
        <v>41-64</v>
      </c>
      <c r="J12726" s="1"/>
      <c r="K12726" t="e" cm="1">
        <f t="array" ref="K12726">_xlfn.IFS(AND(G12726&gt;=0,G12726&lt;=18),"0-18")</f>
        <v>#N/A</v>
      </c>
      <c r="L12726" t="str">
        <f t="shared" si="1009"/>
        <v>41-64</v>
      </c>
      <c r="M12726" t="str">
        <f>VLOOKUP(Historic_Nashville_City_Cemeter!$G12726,'Q5'!$O$11:$P$14,2)</f>
        <v>&lt;1880</v>
      </c>
    </row>
    <row r="12727" spans="1:13" x14ac:dyDescent="0.25">
      <c r="A12727" s="1">
        <v>1860</v>
      </c>
      <c r="B12727" s="1" t="str">
        <f t="shared" si="1006"/>
        <v>1860</v>
      </c>
      <c r="C12727" s="1">
        <f t="shared" si="1007"/>
        <v>1860</v>
      </c>
      <c r="D12727" s="1" t="s">
        <v>46</v>
      </c>
      <c r="E12727" s="1" t="s">
        <v>46</v>
      </c>
      <c r="F12727" s="1" t="s">
        <v>325</v>
      </c>
      <c r="H12727" s="1" t="str">
        <f t="shared" si="1010"/>
        <v>BLANK</v>
      </c>
      <c r="I12727" s="1" t="str">
        <f t="shared" si="1008"/>
        <v>0-18</v>
      </c>
      <c r="K12727" t="str" cm="1">
        <f t="array" ref="K12727">_xlfn.IFS(AND(G12727&gt;=0,G12727&lt;=18),"0-18")</f>
        <v>0-18</v>
      </c>
      <c r="L12727" t="str">
        <f t="shared" si="1009"/>
        <v>0-18</v>
      </c>
      <c r="M12727" t="str">
        <f>VLOOKUP(Historic_Nashville_City_Cemeter!$G12727,'Q5'!$O$11:$P$14,2)</f>
        <v>&lt;1880</v>
      </c>
    </row>
    <row r="12728" spans="1:13" x14ac:dyDescent="0.25">
      <c r="A12728" s="1">
        <v>1860</v>
      </c>
      <c r="B12728" s="1" t="str">
        <f t="shared" si="1006"/>
        <v>1860</v>
      </c>
      <c r="C12728" s="1">
        <f t="shared" si="1007"/>
        <v>1860</v>
      </c>
      <c r="D12728" s="1" t="s">
        <v>17</v>
      </c>
      <c r="E12728" s="1" t="s">
        <v>17</v>
      </c>
      <c r="F12728" s="1" t="s">
        <v>18</v>
      </c>
      <c r="G12728" s="1">
        <v>65</v>
      </c>
      <c r="H12728" s="1">
        <f t="shared" si="1010"/>
        <v>65</v>
      </c>
      <c r="I12728" s="1" t="str">
        <f t="shared" si="1008"/>
        <v>65+</v>
      </c>
      <c r="J12728" s="1"/>
      <c r="K12728" t="e" cm="1">
        <f t="array" ref="K12728">_xlfn.IFS(AND(G12728&gt;=0,G12728&lt;=18),"0-18")</f>
        <v>#N/A</v>
      </c>
      <c r="L12728" t="str">
        <f t="shared" si="1009"/>
        <v>BLANK</v>
      </c>
      <c r="M12728" t="str">
        <f>VLOOKUP(Historic_Nashville_City_Cemeter!$G12728,'Q5'!$O$11:$P$14,2)</f>
        <v>&lt;1880</v>
      </c>
    </row>
    <row r="12729" spans="1:13" x14ac:dyDescent="0.25">
      <c r="A12729" s="1">
        <v>1860</v>
      </c>
      <c r="B12729" s="1" t="str">
        <f t="shared" si="1006"/>
        <v>1860</v>
      </c>
      <c r="C12729" s="1">
        <f t="shared" si="1007"/>
        <v>1860</v>
      </c>
      <c r="D12729" s="1" t="s">
        <v>46</v>
      </c>
      <c r="E12729" s="1" t="s">
        <v>46</v>
      </c>
      <c r="F12729" s="1" t="s">
        <v>18</v>
      </c>
      <c r="G12729" s="1">
        <v>58</v>
      </c>
      <c r="H12729" s="1">
        <f t="shared" si="1010"/>
        <v>58</v>
      </c>
      <c r="I12729" s="1" t="str">
        <f t="shared" si="1008"/>
        <v>41-64</v>
      </c>
      <c r="J12729" s="1"/>
      <c r="K12729" t="e" cm="1">
        <f t="array" ref="K12729">_xlfn.IFS(AND(G12729&gt;=0,G12729&lt;=18),"0-18")</f>
        <v>#N/A</v>
      </c>
      <c r="L12729" t="str">
        <f t="shared" si="1009"/>
        <v>41-64</v>
      </c>
      <c r="M12729" t="str">
        <f>VLOOKUP(Historic_Nashville_City_Cemeter!$G12729,'Q5'!$O$11:$P$14,2)</f>
        <v>&lt;1880</v>
      </c>
    </row>
    <row r="12730" spans="1:13" x14ac:dyDescent="0.25">
      <c r="A12730" s="1">
        <v>1860</v>
      </c>
      <c r="B12730" s="1" t="str">
        <f t="shared" si="1006"/>
        <v>1860</v>
      </c>
      <c r="C12730" s="1">
        <f t="shared" si="1007"/>
        <v>1860</v>
      </c>
      <c r="D12730" s="1" t="s">
        <v>46</v>
      </c>
      <c r="E12730" s="1" t="s">
        <v>46</v>
      </c>
      <c r="F12730" s="1" t="s">
        <v>325</v>
      </c>
      <c r="H12730" s="1" t="str">
        <f t="shared" si="1010"/>
        <v>BLANK</v>
      </c>
      <c r="I12730" s="1" t="str">
        <f t="shared" si="1008"/>
        <v>0-18</v>
      </c>
      <c r="K12730" t="str" cm="1">
        <f t="array" ref="K12730">_xlfn.IFS(AND(G12730&gt;=0,G12730&lt;=18),"0-18")</f>
        <v>0-18</v>
      </c>
      <c r="L12730" t="str">
        <f t="shared" si="1009"/>
        <v>0-18</v>
      </c>
      <c r="M12730" t="str">
        <f>VLOOKUP(Historic_Nashville_City_Cemeter!$G12730,'Q5'!$O$11:$P$14,2)</f>
        <v>&lt;1880</v>
      </c>
    </row>
    <row r="12731" spans="1:13" x14ac:dyDescent="0.25">
      <c r="A12731" s="1">
        <v>1860</v>
      </c>
      <c r="B12731" s="1" t="str">
        <f t="shared" si="1006"/>
        <v>1860</v>
      </c>
      <c r="C12731" s="1">
        <f t="shared" si="1007"/>
        <v>1860</v>
      </c>
      <c r="D12731" s="1" t="s">
        <v>46</v>
      </c>
      <c r="E12731" s="1" t="s">
        <v>46</v>
      </c>
      <c r="F12731" s="1" t="s">
        <v>18</v>
      </c>
      <c r="G12731" s="1">
        <v>24</v>
      </c>
      <c r="H12731" s="1">
        <f t="shared" si="1010"/>
        <v>24</v>
      </c>
      <c r="I12731" s="1" t="str">
        <f t="shared" si="1008"/>
        <v>19-25</v>
      </c>
      <c r="J12731" s="1"/>
      <c r="K12731" t="e" cm="1">
        <f t="array" ref="K12731">_xlfn.IFS(AND(G12731&gt;=0,G12731&lt;=18),"0-18")</f>
        <v>#N/A</v>
      </c>
      <c r="L12731" t="str">
        <f t="shared" si="1009"/>
        <v>BLANK</v>
      </c>
      <c r="M12731" t="str">
        <f>VLOOKUP(Historic_Nashville_City_Cemeter!$G12731,'Q5'!$O$11:$P$14,2)</f>
        <v>&lt;1880</v>
      </c>
    </row>
    <row r="12732" spans="1:13" x14ac:dyDescent="0.25">
      <c r="A12732" s="1">
        <v>1860</v>
      </c>
      <c r="B12732" s="1" t="str">
        <f t="shared" si="1006"/>
        <v>1860</v>
      </c>
      <c r="C12732" s="1">
        <f t="shared" si="1007"/>
        <v>1860</v>
      </c>
      <c r="D12732" s="1" t="s">
        <v>17</v>
      </c>
      <c r="E12732" s="1" t="s">
        <v>17</v>
      </c>
      <c r="F12732" s="1" t="s">
        <v>18</v>
      </c>
      <c r="H12732" s="1" t="str">
        <f t="shared" si="1010"/>
        <v>BLANK</v>
      </c>
      <c r="I12732" s="1" t="str">
        <f t="shared" si="1008"/>
        <v>0-18</v>
      </c>
      <c r="K12732" t="str" cm="1">
        <f t="array" ref="K12732">_xlfn.IFS(AND(G12732&gt;=0,G12732&lt;=18),"0-18")</f>
        <v>0-18</v>
      </c>
      <c r="L12732" t="str">
        <f t="shared" si="1009"/>
        <v>0-18</v>
      </c>
      <c r="M12732" t="str">
        <f>VLOOKUP(Historic_Nashville_City_Cemeter!$G12732,'Q5'!$O$11:$P$14,2)</f>
        <v>&lt;1880</v>
      </c>
    </row>
    <row r="12733" spans="1:13" x14ac:dyDescent="0.25">
      <c r="A12733" s="1">
        <v>1860</v>
      </c>
      <c r="B12733" s="1" t="str">
        <f t="shared" si="1006"/>
        <v>1860</v>
      </c>
      <c r="C12733" s="1">
        <f t="shared" si="1007"/>
        <v>1860</v>
      </c>
      <c r="D12733" s="1" t="s">
        <v>17</v>
      </c>
      <c r="E12733" s="1" t="s">
        <v>17</v>
      </c>
      <c r="F12733" s="1" t="s">
        <v>325</v>
      </c>
      <c r="G12733" s="1">
        <v>60</v>
      </c>
      <c r="H12733" s="1">
        <f t="shared" si="1010"/>
        <v>60</v>
      </c>
      <c r="I12733" s="1" t="str">
        <f t="shared" si="1008"/>
        <v>41-64</v>
      </c>
      <c r="J12733" s="1"/>
      <c r="K12733" t="e" cm="1">
        <f t="array" ref="K12733">_xlfn.IFS(AND(G12733&gt;=0,G12733&lt;=18),"0-18")</f>
        <v>#N/A</v>
      </c>
      <c r="L12733" t="str">
        <f t="shared" si="1009"/>
        <v>BLANK</v>
      </c>
      <c r="M12733" t="str">
        <f>VLOOKUP(Historic_Nashville_City_Cemeter!$G12733,'Q5'!$O$11:$P$14,2)</f>
        <v>&lt;1880</v>
      </c>
    </row>
    <row r="12734" spans="1:13" x14ac:dyDescent="0.25">
      <c r="A12734" s="1">
        <v>1860</v>
      </c>
      <c r="B12734" s="1" t="str">
        <f t="shared" si="1006"/>
        <v>1860</v>
      </c>
      <c r="C12734" s="1">
        <f t="shared" si="1007"/>
        <v>1860</v>
      </c>
      <c r="D12734" s="1" t="s">
        <v>46</v>
      </c>
      <c r="E12734" s="1" t="s">
        <v>46</v>
      </c>
      <c r="F12734" s="1" t="s">
        <v>18</v>
      </c>
      <c r="G12734" s="1">
        <v>28</v>
      </c>
      <c r="H12734" s="1">
        <f t="shared" si="1010"/>
        <v>28</v>
      </c>
      <c r="I12734" s="1" t="str">
        <f t="shared" si="1008"/>
        <v>26-40</v>
      </c>
      <c r="J12734" s="1"/>
      <c r="K12734" t="e" cm="1">
        <f t="array" ref="K12734">_xlfn.IFS(AND(G12734&gt;=0,G12734&lt;=18),"0-18")</f>
        <v>#N/A</v>
      </c>
      <c r="L12734" t="str">
        <f t="shared" si="1009"/>
        <v>26-40</v>
      </c>
      <c r="M12734" t="str">
        <f>VLOOKUP(Historic_Nashville_City_Cemeter!$G12734,'Q5'!$O$11:$P$14,2)</f>
        <v>&lt;1880</v>
      </c>
    </row>
    <row r="12735" spans="1:13" x14ac:dyDescent="0.25">
      <c r="A12735" s="1">
        <v>1860</v>
      </c>
      <c r="B12735" s="1" t="str">
        <f t="shared" si="1006"/>
        <v>1860</v>
      </c>
      <c r="C12735" s="1">
        <f t="shared" si="1007"/>
        <v>1860</v>
      </c>
      <c r="D12735" s="1" t="s">
        <v>17</v>
      </c>
      <c r="E12735" s="1" t="s">
        <v>17</v>
      </c>
      <c r="F12735" s="1" t="s">
        <v>18</v>
      </c>
      <c r="H12735" s="1" t="str">
        <f t="shared" si="1010"/>
        <v>BLANK</v>
      </c>
      <c r="I12735" s="1" t="str">
        <f t="shared" si="1008"/>
        <v>0-18</v>
      </c>
      <c r="K12735" t="str" cm="1">
        <f t="array" ref="K12735">_xlfn.IFS(AND(G12735&gt;=0,G12735&lt;=18),"0-18")</f>
        <v>0-18</v>
      </c>
      <c r="L12735" t="str">
        <f t="shared" si="1009"/>
        <v>0-18</v>
      </c>
      <c r="M12735" t="str">
        <f>VLOOKUP(Historic_Nashville_City_Cemeter!$G12735,'Q5'!$O$11:$P$14,2)</f>
        <v>&lt;1880</v>
      </c>
    </row>
    <row r="12736" spans="1:13" x14ac:dyDescent="0.25">
      <c r="A12736" s="1">
        <v>1860</v>
      </c>
      <c r="B12736" s="1" t="str">
        <f t="shared" si="1006"/>
        <v>1860</v>
      </c>
      <c r="C12736" s="1">
        <f t="shared" si="1007"/>
        <v>1860</v>
      </c>
      <c r="D12736" s="1" t="s">
        <v>17</v>
      </c>
      <c r="E12736" s="1" t="s">
        <v>17</v>
      </c>
      <c r="F12736" s="1" t="s">
        <v>18</v>
      </c>
      <c r="H12736" s="1" t="str">
        <f t="shared" si="1010"/>
        <v>BLANK</v>
      </c>
      <c r="I12736" s="1" t="str">
        <f t="shared" si="1008"/>
        <v>0-18</v>
      </c>
      <c r="K12736" t="str" cm="1">
        <f t="array" ref="K12736">_xlfn.IFS(AND(G12736&gt;=0,G12736&lt;=18),"0-18")</f>
        <v>0-18</v>
      </c>
      <c r="L12736" t="str">
        <f t="shared" si="1009"/>
        <v>BLANK</v>
      </c>
      <c r="M12736" t="str">
        <f>VLOOKUP(Historic_Nashville_City_Cemeter!$G12736,'Q5'!$O$11:$P$14,2)</f>
        <v>&lt;1880</v>
      </c>
    </row>
    <row r="12737" spans="1:13" x14ac:dyDescent="0.25">
      <c r="A12737" s="1">
        <v>1860</v>
      </c>
      <c r="B12737" s="1" t="str">
        <f t="shared" si="1006"/>
        <v>1860</v>
      </c>
      <c r="C12737" s="1">
        <f t="shared" si="1007"/>
        <v>1860</v>
      </c>
      <c r="D12737" s="1" t="s">
        <v>17</v>
      </c>
      <c r="E12737" s="1" t="s">
        <v>17</v>
      </c>
      <c r="F12737" s="1" t="s">
        <v>18</v>
      </c>
      <c r="H12737" s="1" t="str">
        <f t="shared" si="1010"/>
        <v>BLANK</v>
      </c>
      <c r="I12737" s="1" t="str">
        <f t="shared" si="1008"/>
        <v>0-18</v>
      </c>
      <c r="K12737" t="str" cm="1">
        <f t="array" ref="K12737">_xlfn.IFS(AND(G12737&gt;=0,G12737&lt;=18),"0-18")</f>
        <v>0-18</v>
      </c>
      <c r="L12737" t="str">
        <f t="shared" si="1009"/>
        <v>BLANK</v>
      </c>
      <c r="M12737" t="str">
        <f>VLOOKUP(Historic_Nashville_City_Cemeter!$G12737,'Q5'!$O$11:$P$14,2)</f>
        <v>&lt;1880</v>
      </c>
    </row>
    <row r="12738" spans="1:13" x14ac:dyDescent="0.25">
      <c r="A12738" s="1">
        <v>1860</v>
      </c>
      <c r="B12738" s="1" t="str">
        <f t="shared" si="1006"/>
        <v>1860</v>
      </c>
      <c r="C12738" s="1">
        <f t="shared" si="1007"/>
        <v>1860</v>
      </c>
      <c r="D12738" s="1" t="s">
        <v>17</v>
      </c>
      <c r="E12738" s="1" t="s">
        <v>17</v>
      </c>
      <c r="F12738" s="1" t="s">
        <v>18</v>
      </c>
      <c r="G12738" s="1">
        <v>16</v>
      </c>
      <c r="H12738" s="1">
        <f t="shared" si="1010"/>
        <v>16</v>
      </c>
      <c r="I12738" s="1" t="str">
        <f t="shared" si="1008"/>
        <v>0-18</v>
      </c>
      <c r="J12738" s="1"/>
      <c r="K12738" t="str" cm="1">
        <f t="array" ref="K12738">_xlfn.IFS(AND(G12738&gt;=0,G12738&lt;=18),"0-18")</f>
        <v>0-18</v>
      </c>
      <c r="L12738" t="str">
        <f t="shared" si="1009"/>
        <v>BLANK</v>
      </c>
      <c r="M12738" t="str">
        <f>VLOOKUP(Historic_Nashville_City_Cemeter!$G12738,'Q5'!$O$11:$P$14,2)</f>
        <v>&lt;1880</v>
      </c>
    </row>
    <row r="12739" spans="1:13" x14ac:dyDescent="0.25">
      <c r="A12739" s="1">
        <v>1860</v>
      </c>
      <c r="B12739" s="1" t="str">
        <f t="shared" ref="B12739:B12802" si="1011">LEFT(A12739,3)&amp;"0"</f>
        <v>1860</v>
      </c>
      <c r="C12739" s="1">
        <f t="shared" ref="C12739:C12802" si="1012">_xlfn.FLOOR.MATH(A12739, 10)</f>
        <v>1860</v>
      </c>
      <c r="D12739" s="1" t="s">
        <v>17</v>
      </c>
      <c r="E12739" s="1" t="s">
        <v>17</v>
      </c>
      <c r="F12739" s="1" t="s">
        <v>18</v>
      </c>
      <c r="G12739" s="1">
        <v>22</v>
      </c>
      <c r="H12739" s="1">
        <f t="shared" si="1010"/>
        <v>22</v>
      </c>
      <c r="I12739" s="1" t="str">
        <f t="shared" ref="I12739:I12802" si="1013">VLOOKUP($G12739,$O$3:$P$7,2)</f>
        <v>19-25</v>
      </c>
      <c r="J12739" s="1"/>
      <c r="K12739" t="e" cm="1">
        <f t="array" ref="K12739">_xlfn.IFS(AND(G12739&gt;=0,G12739&lt;=18),"0-18")</f>
        <v>#N/A</v>
      </c>
      <c r="L12739" t="str">
        <f t="shared" si="1009"/>
        <v>19-25</v>
      </c>
      <c r="M12739" t="str">
        <f>VLOOKUP(Historic_Nashville_City_Cemeter!$G12739,'Q5'!$O$11:$P$14,2)</f>
        <v>&lt;1880</v>
      </c>
    </row>
    <row r="12740" spans="1:13" x14ac:dyDescent="0.25">
      <c r="A12740" s="1">
        <v>1860</v>
      </c>
      <c r="B12740" s="1" t="str">
        <f t="shared" si="1011"/>
        <v>1860</v>
      </c>
      <c r="C12740" s="1">
        <f t="shared" si="1012"/>
        <v>1860</v>
      </c>
      <c r="D12740" s="1" t="s">
        <v>46</v>
      </c>
      <c r="E12740" s="1" t="s">
        <v>46</v>
      </c>
      <c r="F12740" s="1" t="s">
        <v>18</v>
      </c>
      <c r="H12740" s="1" t="str">
        <f t="shared" si="1010"/>
        <v>BLANK</v>
      </c>
      <c r="I12740" s="1" t="str">
        <f t="shared" si="1013"/>
        <v>0-18</v>
      </c>
      <c r="K12740" t="str" cm="1">
        <f t="array" ref="K12740">_xlfn.IFS(AND(G12740&gt;=0,G12740&lt;=18),"0-18")</f>
        <v>0-18</v>
      </c>
      <c r="L12740" t="str">
        <f t="shared" ref="L12740:L12803" si="1014">IF(H12739="BLANK","BLANK",VLOOKUP($G12740,$O$3:$P$7,2))</f>
        <v>0-18</v>
      </c>
      <c r="M12740" t="str">
        <f>VLOOKUP(Historic_Nashville_City_Cemeter!$G12740,'Q5'!$O$11:$P$14,2)</f>
        <v>&lt;1880</v>
      </c>
    </row>
    <row r="12741" spans="1:13" x14ac:dyDescent="0.25">
      <c r="A12741" s="1">
        <v>1860</v>
      </c>
      <c r="B12741" s="1" t="str">
        <f t="shared" si="1011"/>
        <v>1860</v>
      </c>
      <c r="C12741" s="1">
        <f t="shared" si="1012"/>
        <v>1860</v>
      </c>
      <c r="D12741" s="1" t="s">
        <v>17</v>
      </c>
      <c r="E12741" s="1" t="s">
        <v>17</v>
      </c>
      <c r="F12741" s="1" t="s">
        <v>325</v>
      </c>
      <c r="G12741" s="1">
        <v>25</v>
      </c>
      <c r="H12741" s="1">
        <f t="shared" si="1010"/>
        <v>25</v>
      </c>
      <c r="I12741" s="1" t="str">
        <f t="shared" si="1013"/>
        <v>19-25</v>
      </c>
      <c r="J12741" s="1"/>
      <c r="K12741" t="e" cm="1">
        <f t="array" ref="K12741">_xlfn.IFS(AND(G12741&gt;=0,G12741&lt;=18),"0-18")</f>
        <v>#N/A</v>
      </c>
      <c r="L12741" t="str">
        <f t="shared" si="1014"/>
        <v>BLANK</v>
      </c>
      <c r="M12741" t="str">
        <f>VLOOKUP(Historic_Nashville_City_Cemeter!$G12741,'Q5'!$O$11:$P$14,2)</f>
        <v>&lt;1880</v>
      </c>
    </row>
    <row r="12742" spans="1:13" x14ac:dyDescent="0.25">
      <c r="A12742" s="1">
        <v>1860</v>
      </c>
      <c r="B12742" s="1" t="str">
        <f t="shared" si="1011"/>
        <v>1860</v>
      </c>
      <c r="C12742" s="1">
        <f t="shared" si="1012"/>
        <v>1860</v>
      </c>
      <c r="D12742" s="1" t="s">
        <v>46</v>
      </c>
      <c r="E12742" s="1" t="s">
        <v>46</v>
      </c>
      <c r="F12742" s="1" t="s">
        <v>18</v>
      </c>
      <c r="G12742" s="1">
        <v>38</v>
      </c>
      <c r="H12742" s="1">
        <f t="shared" si="1010"/>
        <v>38</v>
      </c>
      <c r="I12742" s="1" t="str">
        <f t="shared" si="1013"/>
        <v>26-40</v>
      </c>
      <c r="J12742" s="1"/>
      <c r="K12742" t="e" cm="1">
        <f t="array" ref="K12742">_xlfn.IFS(AND(G12742&gt;=0,G12742&lt;=18),"0-18")</f>
        <v>#N/A</v>
      </c>
      <c r="L12742" t="str">
        <f t="shared" si="1014"/>
        <v>26-40</v>
      </c>
      <c r="M12742" t="str">
        <f>VLOOKUP(Historic_Nashville_City_Cemeter!$G12742,'Q5'!$O$11:$P$14,2)</f>
        <v>&lt;1880</v>
      </c>
    </row>
    <row r="12743" spans="1:13" x14ac:dyDescent="0.25">
      <c r="A12743" s="1">
        <v>1860</v>
      </c>
      <c r="B12743" s="1" t="str">
        <f t="shared" si="1011"/>
        <v>1860</v>
      </c>
      <c r="C12743" s="1">
        <f t="shared" si="1012"/>
        <v>1860</v>
      </c>
      <c r="D12743" s="1" t="s">
        <v>17</v>
      </c>
      <c r="E12743" s="1" t="s">
        <v>17</v>
      </c>
      <c r="F12743" s="1" t="s">
        <v>325</v>
      </c>
      <c r="H12743" s="1" t="str">
        <f t="shared" si="1010"/>
        <v>BLANK</v>
      </c>
      <c r="I12743" s="1" t="str">
        <f t="shared" si="1013"/>
        <v>0-18</v>
      </c>
      <c r="K12743" t="str" cm="1">
        <f t="array" ref="K12743">_xlfn.IFS(AND(G12743&gt;=0,G12743&lt;=18),"0-18")</f>
        <v>0-18</v>
      </c>
      <c r="L12743" t="str">
        <f t="shared" si="1014"/>
        <v>0-18</v>
      </c>
      <c r="M12743" t="str">
        <f>VLOOKUP(Historic_Nashville_City_Cemeter!$G12743,'Q5'!$O$11:$P$14,2)</f>
        <v>&lt;1880</v>
      </c>
    </row>
    <row r="12744" spans="1:13" x14ac:dyDescent="0.25">
      <c r="A12744" s="1">
        <v>1860</v>
      </c>
      <c r="B12744" s="1" t="str">
        <f t="shared" si="1011"/>
        <v>1860</v>
      </c>
      <c r="C12744" s="1">
        <f t="shared" si="1012"/>
        <v>1860</v>
      </c>
      <c r="D12744" s="1" t="s">
        <v>46</v>
      </c>
      <c r="E12744" s="1" t="s">
        <v>46</v>
      </c>
      <c r="F12744" s="1" t="s">
        <v>325</v>
      </c>
      <c r="G12744" s="1">
        <v>53</v>
      </c>
      <c r="H12744" s="1">
        <f t="shared" si="1010"/>
        <v>53</v>
      </c>
      <c r="I12744" s="1" t="str">
        <f t="shared" si="1013"/>
        <v>41-64</v>
      </c>
      <c r="J12744" s="1"/>
      <c r="K12744" t="e" cm="1">
        <f t="array" ref="K12744">_xlfn.IFS(AND(G12744&gt;=0,G12744&lt;=18),"0-18")</f>
        <v>#N/A</v>
      </c>
      <c r="L12744" t="str">
        <f t="shared" si="1014"/>
        <v>BLANK</v>
      </c>
      <c r="M12744" t="str">
        <f>VLOOKUP(Historic_Nashville_City_Cemeter!$G12744,'Q5'!$O$11:$P$14,2)</f>
        <v>&lt;1880</v>
      </c>
    </row>
    <row r="12745" spans="1:13" x14ac:dyDescent="0.25">
      <c r="A12745" s="1">
        <v>1860</v>
      </c>
      <c r="B12745" s="1" t="str">
        <f t="shared" si="1011"/>
        <v>1860</v>
      </c>
      <c r="C12745" s="1">
        <f t="shared" si="1012"/>
        <v>1860</v>
      </c>
      <c r="D12745" s="1" t="s">
        <v>17</v>
      </c>
      <c r="E12745" s="1" t="s">
        <v>17</v>
      </c>
      <c r="F12745" s="1" t="s">
        <v>18</v>
      </c>
      <c r="H12745" s="1" t="str">
        <f t="shared" si="1010"/>
        <v>BLANK</v>
      </c>
      <c r="I12745" s="1" t="str">
        <f t="shared" si="1013"/>
        <v>0-18</v>
      </c>
      <c r="K12745" t="str" cm="1">
        <f t="array" ref="K12745">_xlfn.IFS(AND(G12745&gt;=0,G12745&lt;=18),"0-18")</f>
        <v>0-18</v>
      </c>
      <c r="L12745" t="str">
        <f t="shared" si="1014"/>
        <v>0-18</v>
      </c>
      <c r="M12745" t="str">
        <f>VLOOKUP(Historic_Nashville_City_Cemeter!$G12745,'Q5'!$O$11:$P$14,2)</f>
        <v>&lt;1880</v>
      </c>
    </row>
    <row r="12746" spans="1:13" x14ac:dyDescent="0.25">
      <c r="A12746" s="1">
        <v>1860</v>
      </c>
      <c r="B12746" s="1" t="str">
        <f t="shared" si="1011"/>
        <v>1860</v>
      </c>
      <c r="C12746" s="1">
        <f t="shared" si="1012"/>
        <v>1860</v>
      </c>
      <c r="D12746" s="1" t="s">
        <v>46</v>
      </c>
      <c r="E12746" s="1" t="s">
        <v>46</v>
      </c>
      <c r="F12746" s="1" t="s">
        <v>18</v>
      </c>
      <c r="G12746" s="1">
        <v>6</v>
      </c>
      <c r="H12746" s="1">
        <f t="shared" si="1010"/>
        <v>6</v>
      </c>
      <c r="I12746" s="1" t="str">
        <f t="shared" si="1013"/>
        <v>0-18</v>
      </c>
      <c r="J12746" s="1"/>
      <c r="K12746" t="str" cm="1">
        <f t="array" ref="K12746">_xlfn.IFS(AND(G12746&gt;=0,G12746&lt;=18),"0-18")</f>
        <v>0-18</v>
      </c>
      <c r="L12746" t="str">
        <f t="shared" si="1014"/>
        <v>BLANK</v>
      </c>
      <c r="M12746" t="str">
        <f>VLOOKUP(Historic_Nashville_City_Cemeter!$G12746,'Q5'!$O$11:$P$14,2)</f>
        <v>&lt;1880</v>
      </c>
    </row>
    <row r="12747" spans="1:13" x14ac:dyDescent="0.25">
      <c r="A12747" s="1">
        <v>1860</v>
      </c>
      <c r="B12747" s="1" t="str">
        <f t="shared" si="1011"/>
        <v>1860</v>
      </c>
      <c r="C12747" s="1">
        <f t="shared" si="1012"/>
        <v>1860</v>
      </c>
      <c r="D12747" s="1" t="s">
        <v>46</v>
      </c>
      <c r="E12747" s="1" t="s">
        <v>46</v>
      </c>
      <c r="F12747" s="1" t="s">
        <v>18</v>
      </c>
      <c r="G12747" s="1">
        <v>24</v>
      </c>
      <c r="H12747" s="1">
        <f t="shared" si="1010"/>
        <v>24</v>
      </c>
      <c r="I12747" s="1" t="str">
        <f t="shared" si="1013"/>
        <v>19-25</v>
      </c>
      <c r="J12747" s="1"/>
      <c r="K12747" t="e" cm="1">
        <f t="array" ref="K12747">_xlfn.IFS(AND(G12747&gt;=0,G12747&lt;=18),"0-18")</f>
        <v>#N/A</v>
      </c>
      <c r="L12747" t="str">
        <f t="shared" si="1014"/>
        <v>19-25</v>
      </c>
      <c r="M12747" t="str">
        <f>VLOOKUP(Historic_Nashville_City_Cemeter!$G12747,'Q5'!$O$11:$P$14,2)</f>
        <v>&lt;1880</v>
      </c>
    </row>
    <row r="12748" spans="1:13" x14ac:dyDescent="0.25">
      <c r="A12748" s="1">
        <v>1860</v>
      </c>
      <c r="B12748" s="1" t="str">
        <f t="shared" si="1011"/>
        <v>1860</v>
      </c>
      <c r="C12748" s="1">
        <f t="shared" si="1012"/>
        <v>1860</v>
      </c>
      <c r="D12748" s="1" t="s">
        <v>46</v>
      </c>
      <c r="E12748" s="1" t="s">
        <v>46</v>
      </c>
      <c r="F12748" s="1" t="s">
        <v>18</v>
      </c>
      <c r="G12748" s="1">
        <v>50</v>
      </c>
      <c r="H12748" s="1">
        <f t="shared" si="1010"/>
        <v>50</v>
      </c>
      <c r="I12748" s="1" t="str">
        <f t="shared" si="1013"/>
        <v>41-64</v>
      </c>
      <c r="J12748" s="1"/>
      <c r="K12748" t="e" cm="1">
        <f t="array" ref="K12748">_xlfn.IFS(AND(G12748&gt;=0,G12748&lt;=18),"0-18")</f>
        <v>#N/A</v>
      </c>
      <c r="L12748" t="str">
        <f t="shared" si="1014"/>
        <v>41-64</v>
      </c>
      <c r="M12748" t="str">
        <f>VLOOKUP(Historic_Nashville_City_Cemeter!$G12748,'Q5'!$O$11:$P$14,2)</f>
        <v>&lt;1880</v>
      </c>
    </row>
    <row r="12749" spans="1:13" x14ac:dyDescent="0.25">
      <c r="A12749" s="1">
        <v>1860</v>
      </c>
      <c r="B12749" s="1" t="str">
        <f t="shared" si="1011"/>
        <v>1860</v>
      </c>
      <c r="C12749" s="1">
        <f t="shared" si="1012"/>
        <v>1860</v>
      </c>
      <c r="D12749" s="1" t="s">
        <v>46</v>
      </c>
      <c r="E12749" s="1" t="s">
        <v>46</v>
      </c>
      <c r="F12749" s="1" t="s">
        <v>325</v>
      </c>
      <c r="H12749" s="1" t="str">
        <f t="shared" si="1010"/>
        <v>BLANK</v>
      </c>
      <c r="I12749" s="1" t="str">
        <f t="shared" si="1013"/>
        <v>0-18</v>
      </c>
      <c r="K12749" t="str" cm="1">
        <f t="array" ref="K12749">_xlfn.IFS(AND(G12749&gt;=0,G12749&lt;=18),"0-18")</f>
        <v>0-18</v>
      </c>
      <c r="L12749" t="str">
        <f t="shared" si="1014"/>
        <v>0-18</v>
      </c>
      <c r="M12749" t="str">
        <f>VLOOKUP(Historic_Nashville_City_Cemeter!$G12749,'Q5'!$O$11:$P$14,2)</f>
        <v>&lt;1880</v>
      </c>
    </row>
    <row r="12750" spans="1:13" x14ac:dyDescent="0.25">
      <c r="A12750" s="1">
        <v>1860</v>
      </c>
      <c r="B12750" s="1" t="str">
        <f t="shared" si="1011"/>
        <v>1860</v>
      </c>
      <c r="C12750" s="1">
        <f t="shared" si="1012"/>
        <v>1860</v>
      </c>
      <c r="D12750" s="1" t="s">
        <v>17</v>
      </c>
      <c r="E12750" s="1" t="s">
        <v>17</v>
      </c>
      <c r="F12750" s="1" t="s">
        <v>18</v>
      </c>
      <c r="G12750" s="1">
        <v>34</v>
      </c>
      <c r="H12750" s="1">
        <f t="shared" si="1010"/>
        <v>34</v>
      </c>
      <c r="I12750" s="1" t="str">
        <f t="shared" si="1013"/>
        <v>26-40</v>
      </c>
      <c r="J12750" s="1"/>
      <c r="K12750" t="e" cm="1">
        <f t="array" ref="K12750">_xlfn.IFS(AND(G12750&gt;=0,G12750&lt;=18),"0-18")</f>
        <v>#N/A</v>
      </c>
      <c r="L12750" t="str">
        <f t="shared" si="1014"/>
        <v>BLANK</v>
      </c>
      <c r="M12750" t="str">
        <f>VLOOKUP(Historic_Nashville_City_Cemeter!$G12750,'Q5'!$O$11:$P$14,2)</f>
        <v>&lt;1880</v>
      </c>
    </row>
    <row r="12751" spans="1:13" x14ac:dyDescent="0.25">
      <c r="A12751" s="1">
        <v>1860</v>
      </c>
      <c r="B12751" s="1" t="str">
        <f t="shared" si="1011"/>
        <v>1860</v>
      </c>
      <c r="C12751" s="1">
        <f t="shared" si="1012"/>
        <v>1860</v>
      </c>
      <c r="D12751" s="1" t="s">
        <v>46</v>
      </c>
      <c r="E12751" s="1" t="s">
        <v>46</v>
      </c>
      <c r="F12751" s="1" t="s">
        <v>18</v>
      </c>
      <c r="H12751" s="1" t="str">
        <f t="shared" si="1010"/>
        <v>BLANK</v>
      </c>
      <c r="I12751" s="1" t="str">
        <f t="shared" si="1013"/>
        <v>0-18</v>
      </c>
      <c r="K12751" t="str" cm="1">
        <f t="array" ref="K12751">_xlfn.IFS(AND(G12751&gt;=0,G12751&lt;=18),"0-18")</f>
        <v>0-18</v>
      </c>
      <c r="L12751" t="str">
        <f t="shared" si="1014"/>
        <v>0-18</v>
      </c>
      <c r="M12751" t="str">
        <f>VLOOKUP(Historic_Nashville_City_Cemeter!$G12751,'Q5'!$O$11:$P$14,2)</f>
        <v>&lt;1880</v>
      </c>
    </row>
    <row r="12752" spans="1:13" x14ac:dyDescent="0.25">
      <c r="A12752" s="1">
        <v>1860</v>
      </c>
      <c r="B12752" s="1" t="str">
        <f t="shared" si="1011"/>
        <v>1860</v>
      </c>
      <c r="C12752" s="1">
        <f t="shared" si="1012"/>
        <v>1860</v>
      </c>
      <c r="D12752" s="1" t="s">
        <v>17</v>
      </c>
      <c r="E12752" s="1" t="s">
        <v>17</v>
      </c>
      <c r="F12752" s="1" t="s">
        <v>325</v>
      </c>
      <c r="G12752" s="1">
        <v>12</v>
      </c>
      <c r="H12752" s="1">
        <f t="shared" si="1010"/>
        <v>12</v>
      </c>
      <c r="I12752" s="1" t="str">
        <f t="shared" si="1013"/>
        <v>0-18</v>
      </c>
      <c r="J12752" s="1"/>
      <c r="K12752" t="str" cm="1">
        <f t="array" ref="K12752">_xlfn.IFS(AND(G12752&gt;=0,G12752&lt;=18),"0-18")</f>
        <v>0-18</v>
      </c>
      <c r="L12752" t="str">
        <f t="shared" si="1014"/>
        <v>BLANK</v>
      </c>
      <c r="M12752" t="str">
        <f>VLOOKUP(Historic_Nashville_City_Cemeter!$G12752,'Q5'!$O$11:$P$14,2)</f>
        <v>&lt;1880</v>
      </c>
    </row>
    <row r="12753" spans="1:13" x14ac:dyDescent="0.25">
      <c r="A12753" s="1">
        <v>1860</v>
      </c>
      <c r="B12753" s="1" t="str">
        <f t="shared" si="1011"/>
        <v>1860</v>
      </c>
      <c r="C12753" s="1">
        <f t="shared" si="1012"/>
        <v>1860</v>
      </c>
      <c r="D12753" s="1" t="s">
        <v>46</v>
      </c>
      <c r="E12753" s="1" t="s">
        <v>46</v>
      </c>
      <c r="F12753" s="1" t="s">
        <v>18</v>
      </c>
      <c r="H12753" s="1" t="str">
        <f t="shared" si="1010"/>
        <v>BLANK</v>
      </c>
      <c r="I12753" s="1" t="str">
        <f t="shared" si="1013"/>
        <v>0-18</v>
      </c>
      <c r="K12753" t="str" cm="1">
        <f t="array" ref="K12753">_xlfn.IFS(AND(G12753&gt;=0,G12753&lt;=18),"0-18")</f>
        <v>0-18</v>
      </c>
      <c r="L12753" t="str">
        <f t="shared" si="1014"/>
        <v>0-18</v>
      </c>
      <c r="M12753" t="str">
        <f>VLOOKUP(Historic_Nashville_City_Cemeter!$G12753,'Q5'!$O$11:$P$14,2)</f>
        <v>&lt;1880</v>
      </c>
    </row>
    <row r="12754" spans="1:13" x14ac:dyDescent="0.25">
      <c r="A12754" s="1">
        <v>1860</v>
      </c>
      <c r="B12754" s="1" t="str">
        <f t="shared" si="1011"/>
        <v>1860</v>
      </c>
      <c r="C12754" s="1">
        <f t="shared" si="1012"/>
        <v>1860</v>
      </c>
      <c r="D12754" s="1" t="s">
        <v>46</v>
      </c>
      <c r="E12754" s="1" t="s">
        <v>46</v>
      </c>
      <c r="F12754" s="1" t="s">
        <v>18</v>
      </c>
      <c r="G12754" s="1">
        <v>34</v>
      </c>
      <c r="H12754" s="1">
        <f t="shared" si="1010"/>
        <v>34</v>
      </c>
      <c r="I12754" s="1" t="str">
        <f t="shared" si="1013"/>
        <v>26-40</v>
      </c>
      <c r="J12754" s="1"/>
      <c r="K12754" t="e" cm="1">
        <f t="array" ref="K12754">_xlfn.IFS(AND(G12754&gt;=0,G12754&lt;=18),"0-18")</f>
        <v>#N/A</v>
      </c>
      <c r="L12754" t="str">
        <f t="shared" si="1014"/>
        <v>BLANK</v>
      </c>
      <c r="M12754" t="str">
        <f>VLOOKUP(Historic_Nashville_City_Cemeter!$G12754,'Q5'!$O$11:$P$14,2)</f>
        <v>&lt;1880</v>
      </c>
    </row>
    <row r="12755" spans="1:13" x14ac:dyDescent="0.25">
      <c r="A12755" s="1">
        <v>1860</v>
      </c>
      <c r="B12755" s="1" t="str">
        <f t="shared" si="1011"/>
        <v>1860</v>
      </c>
      <c r="C12755" s="1">
        <f t="shared" si="1012"/>
        <v>1860</v>
      </c>
      <c r="D12755" s="1" t="s">
        <v>17</v>
      </c>
      <c r="E12755" s="1" t="s">
        <v>17</v>
      </c>
      <c r="F12755" s="1" t="s">
        <v>325</v>
      </c>
      <c r="H12755" s="1" t="str">
        <f t="shared" si="1010"/>
        <v>BLANK</v>
      </c>
      <c r="I12755" s="1" t="str">
        <f t="shared" si="1013"/>
        <v>0-18</v>
      </c>
      <c r="K12755" t="str" cm="1">
        <f t="array" ref="K12755">_xlfn.IFS(AND(G12755&gt;=0,G12755&lt;=18),"0-18")</f>
        <v>0-18</v>
      </c>
      <c r="L12755" t="str">
        <f t="shared" si="1014"/>
        <v>0-18</v>
      </c>
      <c r="M12755" t="str">
        <f>VLOOKUP(Historic_Nashville_City_Cemeter!$G12755,'Q5'!$O$11:$P$14,2)</f>
        <v>&lt;1880</v>
      </c>
    </row>
    <row r="12756" spans="1:13" x14ac:dyDescent="0.25">
      <c r="A12756" s="1">
        <v>1860</v>
      </c>
      <c r="B12756" s="1" t="str">
        <f t="shared" si="1011"/>
        <v>1860</v>
      </c>
      <c r="C12756" s="1">
        <f t="shared" si="1012"/>
        <v>1860</v>
      </c>
      <c r="D12756" s="1" t="s">
        <v>46</v>
      </c>
      <c r="E12756" s="1" t="s">
        <v>46</v>
      </c>
      <c r="F12756" s="1" t="s">
        <v>18</v>
      </c>
      <c r="H12756" s="1" t="str">
        <f t="shared" si="1010"/>
        <v>BLANK</v>
      </c>
      <c r="I12756" s="1" t="str">
        <f t="shared" si="1013"/>
        <v>0-18</v>
      </c>
      <c r="K12756" t="str" cm="1">
        <f t="array" ref="K12756">_xlfn.IFS(AND(G12756&gt;=0,G12756&lt;=18),"0-18")</f>
        <v>0-18</v>
      </c>
      <c r="L12756" t="str">
        <f t="shared" si="1014"/>
        <v>BLANK</v>
      </c>
      <c r="M12756" t="str">
        <f>VLOOKUP(Historic_Nashville_City_Cemeter!$G12756,'Q5'!$O$11:$P$14,2)</f>
        <v>&lt;1880</v>
      </c>
    </row>
    <row r="12757" spans="1:13" x14ac:dyDescent="0.25">
      <c r="A12757" s="1">
        <v>1860</v>
      </c>
      <c r="B12757" s="1" t="str">
        <f t="shared" si="1011"/>
        <v>1860</v>
      </c>
      <c r="C12757" s="1">
        <f t="shared" si="1012"/>
        <v>1860</v>
      </c>
      <c r="D12757" s="1" t="s">
        <v>46</v>
      </c>
      <c r="E12757" s="1" t="s">
        <v>46</v>
      </c>
      <c r="F12757" s="1" t="s">
        <v>18</v>
      </c>
      <c r="G12757" s="1">
        <v>5</v>
      </c>
      <c r="H12757" s="1">
        <f t="shared" si="1010"/>
        <v>5</v>
      </c>
      <c r="I12757" s="1" t="str">
        <f t="shared" si="1013"/>
        <v>0-18</v>
      </c>
      <c r="J12757" s="1"/>
      <c r="K12757" t="str" cm="1">
        <f t="array" ref="K12757">_xlfn.IFS(AND(G12757&gt;=0,G12757&lt;=18),"0-18")</f>
        <v>0-18</v>
      </c>
      <c r="L12757" t="str">
        <f t="shared" si="1014"/>
        <v>BLANK</v>
      </c>
      <c r="M12757" t="str">
        <f>VLOOKUP(Historic_Nashville_City_Cemeter!$G12757,'Q5'!$O$11:$P$14,2)</f>
        <v>&lt;1880</v>
      </c>
    </row>
    <row r="12758" spans="1:13" x14ac:dyDescent="0.25">
      <c r="A12758" s="1">
        <v>1860</v>
      </c>
      <c r="B12758" s="1" t="str">
        <f t="shared" si="1011"/>
        <v>1860</v>
      </c>
      <c r="C12758" s="1">
        <f t="shared" si="1012"/>
        <v>1860</v>
      </c>
      <c r="D12758" s="1" t="s">
        <v>46</v>
      </c>
      <c r="E12758" s="1" t="s">
        <v>46</v>
      </c>
      <c r="F12758" s="1" t="s">
        <v>18</v>
      </c>
      <c r="G12758" s="1">
        <v>28</v>
      </c>
      <c r="H12758" s="1">
        <f t="shared" si="1010"/>
        <v>28</v>
      </c>
      <c r="I12758" s="1" t="str">
        <f t="shared" si="1013"/>
        <v>26-40</v>
      </c>
      <c r="J12758" s="1"/>
      <c r="K12758" t="e" cm="1">
        <f t="array" ref="K12758">_xlfn.IFS(AND(G12758&gt;=0,G12758&lt;=18),"0-18")</f>
        <v>#N/A</v>
      </c>
      <c r="L12758" t="str">
        <f t="shared" si="1014"/>
        <v>26-40</v>
      </c>
      <c r="M12758" t="str">
        <f>VLOOKUP(Historic_Nashville_City_Cemeter!$G12758,'Q5'!$O$11:$P$14,2)</f>
        <v>&lt;1880</v>
      </c>
    </row>
    <row r="12759" spans="1:13" x14ac:dyDescent="0.25">
      <c r="A12759" s="1">
        <v>1860</v>
      </c>
      <c r="B12759" s="1" t="str">
        <f t="shared" si="1011"/>
        <v>1860</v>
      </c>
      <c r="C12759" s="1">
        <f t="shared" si="1012"/>
        <v>1860</v>
      </c>
      <c r="D12759" s="1" t="s">
        <v>46</v>
      </c>
      <c r="E12759" s="1" t="s">
        <v>46</v>
      </c>
      <c r="F12759" s="1" t="s">
        <v>18</v>
      </c>
      <c r="H12759" s="1" t="str">
        <f t="shared" si="1010"/>
        <v>BLANK</v>
      </c>
      <c r="I12759" s="1" t="str">
        <f t="shared" si="1013"/>
        <v>0-18</v>
      </c>
      <c r="K12759" t="str" cm="1">
        <f t="array" ref="K12759">_xlfn.IFS(AND(G12759&gt;=0,G12759&lt;=18),"0-18")</f>
        <v>0-18</v>
      </c>
      <c r="L12759" t="str">
        <f t="shared" si="1014"/>
        <v>0-18</v>
      </c>
      <c r="M12759" t="str">
        <f>VLOOKUP(Historic_Nashville_City_Cemeter!$G12759,'Q5'!$O$11:$P$14,2)</f>
        <v>&lt;1880</v>
      </c>
    </row>
    <row r="12760" spans="1:13" x14ac:dyDescent="0.25">
      <c r="A12760" s="1">
        <v>1860</v>
      </c>
      <c r="B12760" s="1" t="str">
        <f t="shared" si="1011"/>
        <v>1860</v>
      </c>
      <c r="C12760" s="1">
        <f t="shared" si="1012"/>
        <v>1860</v>
      </c>
      <c r="D12760" s="1" t="s">
        <v>46</v>
      </c>
      <c r="E12760" s="1" t="s">
        <v>46</v>
      </c>
      <c r="F12760" s="1" t="s">
        <v>18</v>
      </c>
      <c r="H12760" s="1" t="str">
        <f t="shared" si="1010"/>
        <v>BLANK</v>
      </c>
      <c r="I12760" s="1" t="str">
        <f t="shared" si="1013"/>
        <v>0-18</v>
      </c>
      <c r="K12760" t="str" cm="1">
        <f t="array" ref="K12760">_xlfn.IFS(AND(G12760&gt;=0,G12760&lt;=18),"0-18")</f>
        <v>0-18</v>
      </c>
      <c r="L12760" t="str">
        <f t="shared" si="1014"/>
        <v>BLANK</v>
      </c>
      <c r="M12760" t="str">
        <f>VLOOKUP(Historic_Nashville_City_Cemeter!$G12760,'Q5'!$O$11:$P$14,2)</f>
        <v>&lt;1880</v>
      </c>
    </row>
    <row r="12761" spans="1:13" x14ac:dyDescent="0.25">
      <c r="A12761" s="1">
        <v>1860</v>
      </c>
      <c r="B12761" s="1" t="str">
        <f t="shared" si="1011"/>
        <v>1860</v>
      </c>
      <c r="C12761" s="1">
        <f t="shared" si="1012"/>
        <v>1860</v>
      </c>
      <c r="D12761" s="1" t="s">
        <v>46</v>
      </c>
      <c r="E12761" s="1" t="s">
        <v>46</v>
      </c>
      <c r="F12761" s="1" t="s">
        <v>18</v>
      </c>
      <c r="H12761" s="1" t="str">
        <f t="shared" si="1010"/>
        <v>BLANK</v>
      </c>
      <c r="I12761" s="1" t="str">
        <f t="shared" si="1013"/>
        <v>0-18</v>
      </c>
      <c r="K12761" t="str" cm="1">
        <f t="array" ref="K12761">_xlfn.IFS(AND(G12761&gt;=0,G12761&lt;=18),"0-18")</f>
        <v>0-18</v>
      </c>
      <c r="L12761" t="str">
        <f t="shared" si="1014"/>
        <v>BLANK</v>
      </c>
      <c r="M12761" t="str">
        <f>VLOOKUP(Historic_Nashville_City_Cemeter!$G12761,'Q5'!$O$11:$P$14,2)</f>
        <v>&lt;1880</v>
      </c>
    </row>
    <row r="12762" spans="1:13" x14ac:dyDescent="0.25">
      <c r="A12762" s="1">
        <v>1860</v>
      </c>
      <c r="B12762" s="1" t="str">
        <f t="shared" si="1011"/>
        <v>1860</v>
      </c>
      <c r="C12762" s="1">
        <f t="shared" si="1012"/>
        <v>1860</v>
      </c>
      <c r="D12762" s="1" t="s">
        <v>17</v>
      </c>
      <c r="E12762" s="1" t="s">
        <v>17</v>
      </c>
      <c r="F12762" s="1" t="s">
        <v>325</v>
      </c>
      <c r="H12762" s="1" t="str">
        <f t="shared" si="1010"/>
        <v>BLANK</v>
      </c>
      <c r="I12762" s="1" t="str">
        <f t="shared" si="1013"/>
        <v>0-18</v>
      </c>
      <c r="K12762" t="str" cm="1">
        <f t="array" ref="K12762">_xlfn.IFS(AND(G12762&gt;=0,G12762&lt;=18),"0-18")</f>
        <v>0-18</v>
      </c>
      <c r="L12762" t="str">
        <f t="shared" si="1014"/>
        <v>BLANK</v>
      </c>
      <c r="M12762" t="str">
        <f>VLOOKUP(Historic_Nashville_City_Cemeter!$G12762,'Q5'!$O$11:$P$14,2)</f>
        <v>&lt;1880</v>
      </c>
    </row>
    <row r="12763" spans="1:13" x14ac:dyDescent="0.25">
      <c r="A12763" s="1">
        <v>1860</v>
      </c>
      <c r="B12763" s="1" t="str">
        <f t="shared" si="1011"/>
        <v>1860</v>
      </c>
      <c r="C12763" s="1">
        <f t="shared" si="1012"/>
        <v>1860</v>
      </c>
      <c r="D12763" s="1" t="s">
        <v>17</v>
      </c>
      <c r="E12763" s="1" t="s">
        <v>17</v>
      </c>
      <c r="F12763" s="1" t="s">
        <v>325</v>
      </c>
      <c r="G12763" s="1">
        <v>17</v>
      </c>
      <c r="H12763" s="1">
        <f t="shared" si="1010"/>
        <v>17</v>
      </c>
      <c r="I12763" s="1" t="str">
        <f t="shared" si="1013"/>
        <v>0-18</v>
      </c>
      <c r="J12763" s="1"/>
      <c r="K12763" t="str" cm="1">
        <f t="array" ref="K12763">_xlfn.IFS(AND(G12763&gt;=0,G12763&lt;=18),"0-18")</f>
        <v>0-18</v>
      </c>
      <c r="L12763" t="str">
        <f t="shared" si="1014"/>
        <v>BLANK</v>
      </c>
      <c r="M12763" t="str">
        <f>VLOOKUP(Historic_Nashville_City_Cemeter!$G12763,'Q5'!$O$11:$P$14,2)</f>
        <v>&lt;1880</v>
      </c>
    </row>
    <row r="12764" spans="1:13" x14ac:dyDescent="0.25">
      <c r="A12764" s="1">
        <v>1860</v>
      </c>
      <c r="B12764" s="1" t="str">
        <f t="shared" si="1011"/>
        <v>1860</v>
      </c>
      <c r="C12764" s="1">
        <f t="shared" si="1012"/>
        <v>1860</v>
      </c>
      <c r="D12764" s="1" t="s">
        <v>46</v>
      </c>
      <c r="E12764" s="1" t="s">
        <v>46</v>
      </c>
      <c r="F12764" s="1" t="s">
        <v>18</v>
      </c>
      <c r="G12764" s="1">
        <v>37</v>
      </c>
      <c r="H12764" s="1">
        <f t="shared" si="1010"/>
        <v>37</v>
      </c>
      <c r="I12764" s="1" t="str">
        <f t="shared" si="1013"/>
        <v>26-40</v>
      </c>
      <c r="J12764" s="1"/>
      <c r="K12764" t="e" cm="1">
        <f t="array" ref="K12764">_xlfn.IFS(AND(G12764&gt;=0,G12764&lt;=18),"0-18")</f>
        <v>#N/A</v>
      </c>
      <c r="L12764" t="str">
        <f t="shared" si="1014"/>
        <v>26-40</v>
      </c>
      <c r="M12764" t="str">
        <f>VLOOKUP(Historic_Nashville_City_Cemeter!$G12764,'Q5'!$O$11:$P$14,2)</f>
        <v>&lt;1880</v>
      </c>
    </row>
    <row r="12765" spans="1:13" x14ac:dyDescent="0.25">
      <c r="A12765" s="1">
        <v>1860</v>
      </c>
      <c r="B12765" s="1" t="str">
        <f t="shared" si="1011"/>
        <v>1860</v>
      </c>
      <c r="C12765" s="1">
        <f t="shared" si="1012"/>
        <v>1860</v>
      </c>
      <c r="D12765" s="1" t="s">
        <v>46</v>
      </c>
      <c r="E12765" s="1" t="s">
        <v>46</v>
      </c>
      <c r="F12765" s="1" t="s">
        <v>18</v>
      </c>
      <c r="H12765" s="1" t="str">
        <f t="shared" si="1010"/>
        <v>BLANK</v>
      </c>
      <c r="I12765" s="1" t="str">
        <f t="shared" si="1013"/>
        <v>0-18</v>
      </c>
      <c r="K12765" t="str" cm="1">
        <f t="array" ref="K12765">_xlfn.IFS(AND(G12765&gt;=0,G12765&lt;=18),"0-18")</f>
        <v>0-18</v>
      </c>
      <c r="L12765" t="str">
        <f t="shared" si="1014"/>
        <v>0-18</v>
      </c>
      <c r="M12765" t="str">
        <f>VLOOKUP(Historic_Nashville_City_Cemeter!$G12765,'Q5'!$O$11:$P$14,2)</f>
        <v>&lt;1880</v>
      </c>
    </row>
    <row r="12766" spans="1:13" x14ac:dyDescent="0.25">
      <c r="A12766" s="1">
        <v>1860</v>
      </c>
      <c r="B12766" s="1" t="str">
        <f t="shared" si="1011"/>
        <v>1860</v>
      </c>
      <c r="C12766" s="1">
        <f t="shared" si="1012"/>
        <v>1860</v>
      </c>
      <c r="D12766" s="1" t="s">
        <v>46</v>
      </c>
      <c r="E12766" s="1" t="s">
        <v>46</v>
      </c>
      <c r="F12766" s="1" t="s">
        <v>325</v>
      </c>
      <c r="G12766" s="1">
        <v>18</v>
      </c>
      <c r="H12766" s="1">
        <f t="shared" ref="H12766:H12829" si="1015">IF(G12766="","BLANK",G12766)</f>
        <v>18</v>
      </c>
      <c r="I12766" s="1" t="str">
        <f t="shared" si="1013"/>
        <v>0-18</v>
      </c>
      <c r="J12766" s="1"/>
      <c r="K12766" t="str" cm="1">
        <f t="array" ref="K12766">_xlfn.IFS(AND(G12766&gt;=0,G12766&lt;=18),"0-18")</f>
        <v>0-18</v>
      </c>
      <c r="L12766" t="str">
        <f t="shared" si="1014"/>
        <v>BLANK</v>
      </c>
      <c r="M12766" t="str">
        <f>VLOOKUP(Historic_Nashville_City_Cemeter!$G12766,'Q5'!$O$11:$P$14,2)</f>
        <v>&lt;1880</v>
      </c>
    </row>
    <row r="12767" spans="1:13" x14ac:dyDescent="0.25">
      <c r="A12767" s="1">
        <v>1860</v>
      </c>
      <c r="B12767" s="1" t="str">
        <f t="shared" si="1011"/>
        <v>1860</v>
      </c>
      <c r="C12767" s="1">
        <f t="shared" si="1012"/>
        <v>1860</v>
      </c>
      <c r="D12767" s="1" t="s">
        <v>46</v>
      </c>
      <c r="E12767" s="1" t="s">
        <v>46</v>
      </c>
      <c r="F12767" s="1" t="s">
        <v>18</v>
      </c>
      <c r="G12767" s="1">
        <v>28</v>
      </c>
      <c r="H12767" s="1">
        <f t="shared" si="1015"/>
        <v>28</v>
      </c>
      <c r="I12767" s="1" t="str">
        <f t="shared" si="1013"/>
        <v>26-40</v>
      </c>
      <c r="J12767" s="1"/>
      <c r="K12767" t="e" cm="1">
        <f t="array" ref="K12767">_xlfn.IFS(AND(G12767&gt;=0,G12767&lt;=18),"0-18")</f>
        <v>#N/A</v>
      </c>
      <c r="L12767" t="str">
        <f t="shared" si="1014"/>
        <v>26-40</v>
      </c>
      <c r="M12767" t="str">
        <f>VLOOKUP(Historic_Nashville_City_Cemeter!$G12767,'Q5'!$O$11:$P$14,2)</f>
        <v>&lt;1880</v>
      </c>
    </row>
    <row r="12768" spans="1:13" x14ac:dyDescent="0.25">
      <c r="A12768" s="1">
        <v>1860</v>
      </c>
      <c r="B12768" s="1" t="str">
        <f t="shared" si="1011"/>
        <v>1860</v>
      </c>
      <c r="C12768" s="1">
        <f t="shared" si="1012"/>
        <v>1860</v>
      </c>
      <c r="D12768" s="1" t="s">
        <v>17</v>
      </c>
      <c r="E12768" s="1" t="s">
        <v>17</v>
      </c>
      <c r="F12768" s="1" t="s">
        <v>18</v>
      </c>
      <c r="G12768" s="1">
        <v>73</v>
      </c>
      <c r="H12768" s="1">
        <f t="shared" si="1015"/>
        <v>73</v>
      </c>
      <c r="I12768" s="1" t="str">
        <f t="shared" si="1013"/>
        <v>65+</v>
      </c>
      <c r="J12768" s="1"/>
      <c r="K12768" t="e" cm="1">
        <f t="array" ref="K12768">_xlfn.IFS(AND(G12768&gt;=0,G12768&lt;=18),"0-18")</f>
        <v>#N/A</v>
      </c>
      <c r="L12768" t="str">
        <f t="shared" si="1014"/>
        <v>65+</v>
      </c>
      <c r="M12768" t="str">
        <f>VLOOKUP(Historic_Nashville_City_Cemeter!$G12768,'Q5'!$O$11:$P$14,2)</f>
        <v>&lt;1880</v>
      </c>
    </row>
    <row r="12769" spans="1:13" x14ac:dyDescent="0.25">
      <c r="A12769" s="1">
        <v>1860</v>
      </c>
      <c r="B12769" s="1" t="str">
        <f t="shared" si="1011"/>
        <v>1860</v>
      </c>
      <c r="C12769" s="1">
        <f t="shared" si="1012"/>
        <v>1860</v>
      </c>
      <c r="D12769" s="1" t="s">
        <v>17</v>
      </c>
      <c r="E12769" s="1" t="s">
        <v>17</v>
      </c>
      <c r="F12769" s="1" t="s">
        <v>325</v>
      </c>
      <c r="G12769" s="1">
        <v>36</v>
      </c>
      <c r="H12769" s="1">
        <f t="shared" si="1015"/>
        <v>36</v>
      </c>
      <c r="I12769" s="1" t="str">
        <f t="shared" si="1013"/>
        <v>26-40</v>
      </c>
      <c r="J12769" s="1"/>
      <c r="K12769" t="e" cm="1">
        <f t="array" ref="K12769">_xlfn.IFS(AND(G12769&gt;=0,G12769&lt;=18),"0-18")</f>
        <v>#N/A</v>
      </c>
      <c r="L12769" t="str">
        <f t="shared" si="1014"/>
        <v>26-40</v>
      </c>
      <c r="M12769" t="str">
        <f>VLOOKUP(Historic_Nashville_City_Cemeter!$G12769,'Q5'!$O$11:$P$14,2)</f>
        <v>&lt;1880</v>
      </c>
    </row>
    <row r="12770" spans="1:13" x14ac:dyDescent="0.25">
      <c r="A12770" s="1">
        <v>1860</v>
      </c>
      <c r="B12770" s="1" t="str">
        <f t="shared" si="1011"/>
        <v>1860</v>
      </c>
      <c r="C12770" s="1">
        <f t="shared" si="1012"/>
        <v>1860</v>
      </c>
      <c r="D12770" s="1" t="s">
        <v>46</v>
      </c>
      <c r="E12770" s="1" t="s">
        <v>46</v>
      </c>
      <c r="F12770" s="1" t="s">
        <v>18</v>
      </c>
      <c r="H12770" s="1" t="str">
        <f t="shared" si="1015"/>
        <v>BLANK</v>
      </c>
      <c r="I12770" s="1" t="str">
        <f t="shared" si="1013"/>
        <v>0-18</v>
      </c>
      <c r="K12770" t="str" cm="1">
        <f t="array" ref="K12770">_xlfn.IFS(AND(G12770&gt;=0,G12770&lt;=18),"0-18")</f>
        <v>0-18</v>
      </c>
      <c r="L12770" t="str">
        <f t="shared" si="1014"/>
        <v>0-18</v>
      </c>
      <c r="M12770" t="str">
        <f>VLOOKUP(Historic_Nashville_City_Cemeter!$G12770,'Q5'!$O$11:$P$14,2)</f>
        <v>&lt;1880</v>
      </c>
    </row>
    <row r="12771" spans="1:13" x14ac:dyDescent="0.25">
      <c r="A12771" s="1">
        <v>1860</v>
      </c>
      <c r="B12771" s="1" t="str">
        <f t="shared" si="1011"/>
        <v>1860</v>
      </c>
      <c r="C12771" s="1">
        <f t="shared" si="1012"/>
        <v>1860</v>
      </c>
      <c r="D12771" s="1" t="s">
        <v>17</v>
      </c>
      <c r="E12771" s="1" t="s">
        <v>17</v>
      </c>
      <c r="F12771" s="1" t="s">
        <v>18</v>
      </c>
      <c r="H12771" s="1" t="str">
        <f t="shared" si="1015"/>
        <v>BLANK</v>
      </c>
      <c r="I12771" s="1" t="str">
        <f t="shared" si="1013"/>
        <v>0-18</v>
      </c>
      <c r="K12771" t="str" cm="1">
        <f t="array" ref="K12771">_xlfn.IFS(AND(G12771&gt;=0,G12771&lt;=18),"0-18")</f>
        <v>0-18</v>
      </c>
      <c r="L12771" t="str">
        <f t="shared" si="1014"/>
        <v>BLANK</v>
      </c>
      <c r="M12771" t="str">
        <f>VLOOKUP(Historic_Nashville_City_Cemeter!$G12771,'Q5'!$O$11:$P$14,2)</f>
        <v>&lt;1880</v>
      </c>
    </row>
    <row r="12772" spans="1:13" x14ac:dyDescent="0.25">
      <c r="A12772" s="1">
        <v>1860</v>
      </c>
      <c r="B12772" s="1" t="str">
        <f t="shared" si="1011"/>
        <v>1860</v>
      </c>
      <c r="C12772" s="1">
        <f t="shared" si="1012"/>
        <v>1860</v>
      </c>
      <c r="D12772" s="1" t="s">
        <v>17</v>
      </c>
      <c r="E12772" s="1" t="s">
        <v>17</v>
      </c>
      <c r="F12772" s="1" t="s">
        <v>18</v>
      </c>
      <c r="G12772" s="1">
        <v>27</v>
      </c>
      <c r="H12772" s="1">
        <f t="shared" si="1015"/>
        <v>27</v>
      </c>
      <c r="I12772" s="1" t="str">
        <f t="shared" si="1013"/>
        <v>26-40</v>
      </c>
      <c r="J12772" s="1"/>
      <c r="K12772" t="e" cm="1">
        <f t="array" ref="K12772">_xlfn.IFS(AND(G12772&gt;=0,G12772&lt;=18),"0-18")</f>
        <v>#N/A</v>
      </c>
      <c r="L12772" t="str">
        <f t="shared" si="1014"/>
        <v>BLANK</v>
      </c>
      <c r="M12772" t="str">
        <f>VLOOKUP(Historic_Nashville_City_Cemeter!$G12772,'Q5'!$O$11:$P$14,2)</f>
        <v>&lt;1880</v>
      </c>
    </row>
    <row r="12773" spans="1:13" x14ac:dyDescent="0.25">
      <c r="A12773" s="1">
        <v>1860</v>
      </c>
      <c r="B12773" s="1" t="str">
        <f t="shared" si="1011"/>
        <v>1860</v>
      </c>
      <c r="C12773" s="1">
        <f t="shared" si="1012"/>
        <v>1860</v>
      </c>
      <c r="D12773" s="1" t="s">
        <v>46</v>
      </c>
      <c r="E12773" s="1" t="s">
        <v>46</v>
      </c>
      <c r="F12773" s="1" t="s">
        <v>325</v>
      </c>
      <c r="H12773" s="1" t="str">
        <f t="shared" si="1015"/>
        <v>BLANK</v>
      </c>
      <c r="I12773" s="1" t="str">
        <f t="shared" si="1013"/>
        <v>0-18</v>
      </c>
      <c r="K12773" t="str" cm="1">
        <f t="array" ref="K12773">_xlfn.IFS(AND(G12773&gt;=0,G12773&lt;=18),"0-18")</f>
        <v>0-18</v>
      </c>
      <c r="L12773" t="str">
        <f t="shared" si="1014"/>
        <v>0-18</v>
      </c>
      <c r="M12773" t="str">
        <f>VLOOKUP(Historic_Nashville_City_Cemeter!$G12773,'Q5'!$O$11:$P$14,2)</f>
        <v>&lt;1880</v>
      </c>
    </row>
    <row r="12774" spans="1:13" x14ac:dyDescent="0.25">
      <c r="A12774" s="1">
        <v>1860</v>
      </c>
      <c r="B12774" s="1" t="str">
        <f t="shared" si="1011"/>
        <v>1860</v>
      </c>
      <c r="C12774" s="1">
        <f t="shared" si="1012"/>
        <v>1860</v>
      </c>
      <c r="D12774" s="1" t="s">
        <v>46</v>
      </c>
      <c r="E12774" s="1" t="s">
        <v>46</v>
      </c>
      <c r="F12774" s="1" t="s">
        <v>325</v>
      </c>
      <c r="H12774" s="1" t="str">
        <f t="shared" si="1015"/>
        <v>BLANK</v>
      </c>
      <c r="I12774" s="1" t="str">
        <f t="shared" si="1013"/>
        <v>0-18</v>
      </c>
      <c r="K12774" t="str" cm="1">
        <f t="array" ref="K12774">_xlfn.IFS(AND(G12774&gt;=0,G12774&lt;=18),"0-18")</f>
        <v>0-18</v>
      </c>
      <c r="L12774" t="str">
        <f t="shared" si="1014"/>
        <v>BLANK</v>
      </c>
      <c r="M12774" t="str">
        <f>VLOOKUP(Historic_Nashville_City_Cemeter!$G12774,'Q5'!$O$11:$P$14,2)</f>
        <v>&lt;1880</v>
      </c>
    </row>
    <row r="12775" spans="1:13" x14ac:dyDescent="0.25">
      <c r="A12775" s="1">
        <v>1860</v>
      </c>
      <c r="B12775" s="1" t="str">
        <f t="shared" si="1011"/>
        <v>1860</v>
      </c>
      <c r="C12775" s="1">
        <f t="shared" si="1012"/>
        <v>1860</v>
      </c>
      <c r="D12775" s="1" t="s">
        <v>17</v>
      </c>
      <c r="E12775" s="1" t="s">
        <v>17</v>
      </c>
      <c r="F12775" s="1" t="s">
        <v>325</v>
      </c>
      <c r="H12775" s="1" t="str">
        <f t="shared" si="1015"/>
        <v>BLANK</v>
      </c>
      <c r="I12775" s="1" t="str">
        <f t="shared" si="1013"/>
        <v>0-18</v>
      </c>
      <c r="K12775" t="str" cm="1">
        <f t="array" ref="K12775">_xlfn.IFS(AND(G12775&gt;=0,G12775&lt;=18),"0-18")</f>
        <v>0-18</v>
      </c>
      <c r="L12775" t="str">
        <f t="shared" si="1014"/>
        <v>BLANK</v>
      </c>
      <c r="M12775" t="str">
        <f>VLOOKUP(Historic_Nashville_City_Cemeter!$G12775,'Q5'!$O$11:$P$14,2)</f>
        <v>&lt;1880</v>
      </c>
    </row>
    <row r="12776" spans="1:13" x14ac:dyDescent="0.25">
      <c r="A12776" s="1">
        <v>1860</v>
      </c>
      <c r="B12776" s="1" t="str">
        <f t="shared" si="1011"/>
        <v>1860</v>
      </c>
      <c r="C12776" s="1">
        <f t="shared" si="1012"/>
        <v>1860</v>
      </c>
      <c r="D12776" s="1" t="s">
        <v>17</v>
      </c>
      <c r="E12776" s="1" t="s">
        <v>17</v>
      </c>
      <c r="F12776" s="1" t="s">
        <v>18</v>
      </c>
      <c r="G12776" s="1">
        <v>29</v>
      </c>
      <c r="H12776" s="1">
        <f t="shared" si="1015"/>
        <v>29</v>
      </c>
      <c r="I12776" s="1" t="str">
        <f t="shared" si="1013"/>
        <v>26-40</v>
      </c>
      <c r="J12776" s="1"/>
      <c r="K12776" t="e" cm="1">
        <f t="array" ref="K12776">_xlfn.IFS(AND(G12776&gt;=0,G12776&lt;=18),"0-18")</f>
        <v>#N/A</v>
      </c>
      <c r="L12776" t="str">
        <f t="shared" si="1014"/>
        <v>BLANK</v>
      </c>
      <c r="M12776" t="str">
        <f>VLOOKUP(Historic_Nashville_City_Cemeter!$G12776,'Q5'!$O$11:$P$14,2)</f>
        <v>&lt;1880</v>
      </c>
    </row>
    <row r="12777" spans="1:13" x14ac:dyDescent="0.25">
      <c r="A12777" s="1">
        <v>1860</v>
      </c>
      <c r="B12777" s="1" t="str">
        <f t="shared" si="1011"/>
        <v>1860</v>
      </c>
      <c r="C12777" s="1">
        <f t="shared" si="1012"/>
        <v>1860</v>
      </c>
      <c r="D12777" s="1" t="s">
        <v>46</v>
      </c>
      <c r="E12777" s="1" t="s">
        <v>46</v>
      </c>
      <c r="F12777" s="1" t="s">
        <v>18</v>
      </c>
      <c r="G12777" s="1">
        <v>50</v>
      </c>
      <c r="H12777" s="1">
        <f t="shared" si="1015"/>
        <v>50</v>
      </c>
      <c r="I12777" s="1" t="str">
        <f t="shared" si="1013"/>
        <v>41-64</v>
      </c>
      <c r="J12777" s="1"/>
      <c r="K12777" t="e" cm="1">
        <f t="array" ref="K12777">_xlfn.IFS(AND(G12777&gt;=0,G12777&lt;=18),"0-18")</f>
        <v>#N/A</v>
      </c>
      <c r="L12777" t="str">
        <f t="shared" si="1014"/>
        <v>41-64</v>
      </c>
      <c r="M12777" t="str">
        <f>VLOOKUP(Historic_Nashville_City_Cemeter!$G12777,'Q5'!$O$11:$P$14,2)</f>
        <v>&lt;1880</v>
      </c>
    </row>
    <row r="12778" spans="1:13" x14ac:dyDescent="0.25">
      <c r="A12778" s="1">
        <v>1860</v>
      </c>
      <c r="B12778" s="1" t="str">
        <f t="shared" si="1011"/>
        <v>1860</v>
      </c>
      <c r="C12778" s="1">
        <f t="shared" si="1012"/>
        <v>1860</v>
      </c>
      <c r="D12778" s="1" t="s">
        <v>46</v>
      </c>
      <c r="E12778" s="1" t="s">
        <v>46</v>
      </c>
      <c r="F12778" s="1" t="s">
        <v>18</v>
      </c>
      <c r="G12778" s="1">
        <v>28</v>
      </c>
      <c r="H12778" s="1">
        <f t="shared" si="1015"/>
        <v>28</v>
      </c>
      <c r="I12778" s="1" t="str">
        <f t="shared" si="1013"/>
        <v>26-40</v>
      </c>
      <c r="J12778" s="1"/>
      <c r="K12778" t="e" cm="1">
        <f t="array" ref="K12778">_xlfn.IFS(AND(G12778&gt;=0,G12778&lt;=18),"0-18")</f>
        <v>#N/A</v>
      </c>
      <c r="L12778" t="str">
        <f t="shared" si="1014"/>
        <v>26-40</v>
      </c>
      <c r="M12778" t="str">
        <f>VLOOKUP(Historic_Nashville_City_Cemeter!$G12778,'Q5'!$O$11:$P$14,2)</f>
        <v>&lt;1880</v>
      </c>
    </row>
    <row r="12779" spans="1:13" x14ac:dyDescent="0.25">
      <c r="A12779" s="1">
        <v>1860</v>
      </c>
      <c r="B12779" s="1" t="str">
        <f t="shared" si="1011"/>
        <v>1860</v>
      </c>
      <c r="C12779" s="1">
        <f t="shared" si="1012"/>
        <v>1860</v>
      </c>
      <c r="D12779" s="1" t="s">
        <v>46</v>
      </c>
      <c r="E12779" s="1" t="s">
        <v>46</v>
      </c>
      <c r="F12779" s="1" t="s">
        <v>18</v>
      </c>
      <c r="H12779" s="1" t="str">
        <f t="shared" si="1015"/>
        <v>BLANK</v>
      </c>
      <c r="I12779" s="1" t="str">
        <f t="shared" si="1013"/>
        <v>0-18</v>
      </c>
      <c r="K12779" t="str" cm="1">
        <f t="array" ref="K12779">_xlfn.IFS(AND(G12779&gt;=0,G12779&lt;=18),"0-18")</f>
        <v>0-18</v>
      </c>
      <c r="L12779" t="str">
        <f t="shared" si="1014"/>
        <v>0-18</v>
      </c>
      <c r="M12779" t="str">
        <f>VLOOKUP(Historic_Nashville_City_Cemeter!$G12779,'Q5'!$O$11:$P$14,2)</f>
        <v>&lt;1880</v>
      </c>
    </row>
    <row r="12780" spans="1:13" x14ac:dyDescent="0.25">
      <c r="A12780" s="1">
        <v>1860</v>
      </c>
      <c r="B12780" s="1" t="str">
        <f t="shared" si="1011"/>
        <v>1860</v>
      </c>
      <c r="C12780" s="1">
        <f t="shared" si="1012"/>
        <v>1860</v>
      </c>
      <c r="D12780" s="1" t="s">
        <v>46</v>
      </c>
      <c r="E12780" s="1" t="s">
        <v>46</v>
      </c>
      <c r="F12780" s="1" t="s">
        <v>18</v>
      </c>
      <c r="H12780" s="1" t="str">
        <f t="shared" si="1015"/>
        <v>BLANK</v>
      </c>
      <c r="I12780" s="1" t="str">
        <f t="shared" si="1013"/>
        <v>0-18</v>
      </c>
      <c r="K12780" t="str" cm="1">
        <f t="array" ref="K12780">_xlfn.IFS(AND(G12780&gt;=0,G12780&lt;=18),"0-18")</f>
        <v>0-18</v>
      </c>
      <c r="L12780" t="str">
        <f t="shared" si="1014"/>
        <v>BLANK</v>
      </c>
      <c r="M12780" t="str">
        <f>VLOOKUP(Historic_Nashville_City_Cemeter!$G12780,'Q5'!$O$11:$P$14,2)</f>
        <v>&lt;1880</v>
      </c>
    </row>
    <row r="12781" spans="1:13" x14ac:dyDescent="0.25">
      <c r="A12781" s="1">
        <v>1860</v>
      </c>
      <c r="B12781" s="1" t="str">
        <f t="shared" si="1011"/>
        <v>1860</v>
      </c>
      <c r="C12781" s="1">
        <f t="shared" si="1012"/>
        <v>1860</v>
      </c>
      <c r="D12781" s="1" t="s">
        <v>17</v>
      </c>
      <c r="E12781" s="1" t="s">
        <v>17</v>
      </c>
      <c r="F12781" s="1" t="s">
        <v>18</v>
      </c>
      <c r="G12781" s="1">
        <v>76</v>
      </c>
      <c r="H12781" s="1">
        <f t="shared" si="1015"/>
        <v>76</v>
      </c>
      <c r="I12781" s="1" t="str">
        <f t="shared" si="1013"/>
        <v>65+</v>
      </c>
      <c r="J12781" s="1"/>
      <c r="K12781" t="e" cm="1">
        <f t="array" ref="K12781">_xlfn.IFS(AND(G12781&gt;=0,G12781&lt;=18),"0-18")</f>
        <v>#N/A</v>
      </c>
      <c r="L12781" t="str">
        <f t="shared" si="1014"/>
        <v>BLANK</v>
      </c>
      <c r="M12781" t="str">
        <f>VLOOKUP(Historic_Nashville_City_Cemeter!$G12781,'Q5'!$O$11:$P$14,2)</f>
        <v>&lt;1880</v>
      </c>
    </row>
    <row r="12782" spans="1:13" x14ac:dyDescent="0.25">
      <c r="A12782" s="1">
        <v>1860</v>
      </c>
      <c r="B12782" s="1" t="str">
        <f t="shared" si="1011"/>
        <v>1860</v>
      </c>
      <c r="C12782" s="1">
        <f t="shared" si="1012"/>
        <v>1860</v>
      </c>
      <c r="D12782" s="1" t="s">
        <v>46</v>
      </c>
      <c r="E12782" s="1" t="s">
        <v>46</v>
      </c>
      <c r="F12782" s="1" t="s">
        <v>325</v>
      </c>
      <c r="H12782" s="1" t="str">
        <f t="shared" si="1015"/>
        <v>BLANK</v>
      </c>
      <c r="I12782" s="1" t="str">
        <f t="shared" si="1013"/>
        <v>0-18</v>
      </c>
      <c r="K12782" t="str" cm="1">
        <f t="array" ref="K12782">_xlfn.IFS(AND(G12782&gt;=0,G12782&lt;=18),"0-18")</f>
        <v>0-18</v>
      </c>
      <c r="L12782" t="str">
        <f t="shared" si="1014"/>
        <v>0-18</v>
      </c>
      <c r="M12782" t="str">
        <f>VLOOKUP(Historic_Nashville_City_Cemeter!$G12782,'Q5'!$O$11:$P$14,2)</f>
        <v>&lt;1880</v>
      </c>
    </row>
    <row r="12783" spans="1:13" x14ac:dyDescent="0.25">
      <c r="A12783" s="1">
        <v>1860</v>
      </c>
      <c r="B12783" s="1" t="str">
        <f t="shared" si="1011"/>
        <v>1860</v>
      </c>
      <c r="C12783" s="1">
        <f t="shared" si="1012"/>
        <v>1860</v>
      </c>
      <c r="D12783" s="1" t="s">
        <v>46</v>
      </c>
      <c r="E12783" s="1" t="s">
        <v>46</v>
      </c>
      <c r="F12783" s="1" t="s">
        <v>18</v>
      </c>
      <c r="G12783" s="1">
        <v>28</v>
      </c>
      <c r="H12783" s="1">
        <f t="shared" si="1015"/>
        <v>28</v>
      </c>
      <c r="I12783" s="1" t="str">
        <f t="shared" si="1013"/>
        <v>26-40</v>
      </c>
      <c r="J12783" s="1"/>
      <c r="K12783" t="e" cm="1">
        <f t="array" ref="K12783">_xlfn.IFS(AND(G12783&gt;=0,G12783&lt;=18),"0-18")</f>
        <v>#N/A</v>
      </c>
      <c r="L12783" t="str">
        <f t="shared" si="1014"/>
        <v>BLANK</v>
      </c>
      <c r="M12783" t="str">
        <f>VLOOKUP(Historic_Nashville_City_Cemeter!$G12783,'Q5'!$O$11:$P$14,2)</f>
        <v>&lt;1880</v>
      </c>
    </row>
    <row r="12784" spans="1:13" x14ac:dyDescent="0.25">
      <c r="A12784" s="1">
        <v>1860</v>
      </c>
      <c r="B12784" s="1" t="str">
        <f t="shared" si="1011"/>
        <v>1860</v>
      </c>
      <c r="C12784" s="1">
        <f t="shared" si="1012"/>
        <v>1860</v>
      </c>
      <c r="D12784" s="1" t="s">
        <v>17</v>
      </c>
      <c r="E12784" s="1" t="s">
        <v>17</v>
      </c>
      <c r="F12784" s="1" t="s">
        <v>18</v>
      </c>
      <c r="H12784" s="1" t="str">
        <f t="shared" si="1015"/>
        <v>BLANK</v>
      </c>
      <c r="I12784" s="1" t="str">
        <f t="shared" si="1013"/>
        <v>0-18</v>
      </c>
      <c r="K12784" t="str" cm="1">
        <f t="array" ref="K12784">_xlfn.IFS(AND(G12784&gt;=0,G12784&lt;=18),"0-18")</f>
        <v>0-18</v>
      </c>
      <c r="L12784" t="str">
        <f t="shared" si="1014"/>
        <v>0-18</v>
      </c>
      <c r="M12784" t="str">
        <f>VLOOKUP(Historic_Nashville_City_Cemeter!$G12784,'Q5'!$O$11:$P$14,2)</f>
        <v>&lt;1880</v>
      </c>
    </row>
    <row r="12785" spans="1:13" x14ac:dyDescent="0.25">
      <c r="A12785" s="1">
        <v>1860</v>
      </c>
      <c r="B12785" s="1" t="str">
        <f t="shared" si="1011"/>
        <v>1860</v>
      </c>
      <c r="C12785" s="1">
        <f t="shared" si="1012"/>
        <v>1860</v>
      </c>
      <c r="D12785" s="1" t="s">
        <v>46</v>
      </c>
      <c r="E12785" s="1" t="s">
        <v>46</v>
      </c>
      <c r="F12785" s="1" t="s">
        <v>18</v>
      </c>
      <c r="H12785" s="1" t="str">
        <f t="shared" si="1015"/>
        <v>BLANK</v>
      </c>
      <c r="I12785" s="1" t="str">
        <f t="shared" si="1013"/>
        <v>0-18</v>
      </c>
      <c r="K12785" t="str" cm="1">
        <f t="array" ref="K12785">_xlfn.IFS(AND(G12785&gt;=0,G12785&lt;=18),"0-18")</f>
        <v>0-18</v>
      </c>
      <c r="L12785" t="str">
        <f t="shared" si="1014"/>
        <v>BLANK</v>
      </c>
      <c r="M12785" t="str">
        <f>VLOOKUP(Historic_Nashville_City_Cemeter!$G12785,'Q5'!$O$11:$P$14,2)</f>
        <v>&lt;1880</v>
      </c>
    </row>
    <row r="12786" spans="1:13" x14ac:dyDescent="0.25">
      <c r="A12786" s="1">
        <v>1860</v>
      </c>
      <c r="B12786" s="1" t="str">
        <f t="shared" si="1011"/>
        <v>1860</v>
      </c>
      <c r="C12786" s="1">
        <f t="shared" si="1012"/>
        <v>1860</v>
      </c>
      <c r="D12786" s="1" t="s">
        <v>46</v>
      </c>
      <c r="E12786" s="1" t="s">
        <v>46</v>
      </c>
      <c r="F12786" s="1" t="s">
        <v>18</v>
      </c>
      <c r="G12786" s="1">
        <v>28</v>
      </c>
      <c r="H12786" s="1">
        <f t="shared" si="1015"/>
        <v>28</v>
      </c>
      <c r="I12786" s="1" t="str">
        <f t="shared" si="1013"/>
        <v>26-40</v>
      </c>
      <c r="J12786" s="1"/>
      <c r="K12786" t="e" cm="1">
        <f t="array" ref="K12786">_xlfn.IFS(AND(G12786&gt;=0,G12786&lt;=18),"0-18")</f>
        <v>#N/A</v>
      </c>
      <c r="L12786" t="str">
        <f t="shared" si="1014"/>
        <v>BLANK</v>
      </c>
      <c r="M12786" t="str">
        <f>VLOOKUP(Historic_Nashville_City_Cemeter!$G12786,'Q5'!$O$11:$P$14,2)</f>
        <v>&lt;1880</v>
      </c>
    </row>
    <row r="12787" spans="1:13" x14ac:dyDescent="0.25">
      <c r="A12787" s="1">
        <v>1860</v>
      </c>
      <c r="B12787" s="1" t="str">
        <f t="shared" si="1011"/>
        <v>1860</v>
      </c>
      <c r="C12787" s="1">
        <f t="shared" si="1012"/>
        <v>1860</v>
      </c>
      <c r="D12787" s="1" t="s">
        <v>17</v>
      </c>
      <c r="E12787" s="1" t="s">
        <v>17</v>
      </c>
      <c r="F12787" s="1" t="s">
        <v>18</v>
      </c>
      <c r="G12787" s="1">
        <v>19</v>
      </c>
      <c r="H12787" s="1">
        <f t="shared" si="1015"/>
        <v>19</v>
      </c>
      <c r="I12787" s="1" t="str">
        <f t="shared" si="1013"/>
        <v>19-25</v>
      </c>
      <c r="J12787" s="1"/>
      <c r="K12787" t="e" cm="1">
        <f t="array" ref="K12787">_xlfn.IFS(AND(G12787&gt;=0,G12787&lt;=18),"0-18")</f>
        <v>#N/A</v>
      </c>
      <c r="L12787" t="str">
        <f t="shared" si="1014"/>
        <v>19-25</v>
      </c>
      <c r="M12787" t="str">
        <f>VLOOKUP(Historic_Nashville_City_Cemeter!$G12787,'Q5'!$O$11:$P$14,2)</f>
        <v>&lt;1880</v>
      </c>
    </row>
    <row r="12788" spans="1:13" x14ac:dyDescent="0.25">
      <c r="A12788" s="1">
        <v>1860</v>
      </c>
      <c r="B12788" s="1" t="str">
        <f t="shared" si="1011"/>
        <v>1860</v>
      </c>
      <c r="C12788" s="1">
        <f t="shared" si="1012"/>
        <v>1860</v>
      </c>
      <c r="D12788" s="1" t="s">
        <v>17</v>
      </c>
      <c r="E12788" s="1" t="s">
        <v>17</v>
      </c>
      <c r="F12788" s="1" t="s">
        <v>18</v>
      </c>
      <c r="G12788" s="1">
        <v>10</v>
      </c>
      <c r="H12788" s="1">
        <f t="shared" si="1015"/>
        <v>10</v>
      </c>
      <c r="I12788" s="1" t="str">
        <f t="shared" si="1013"/>
        <v>0-18</v>
      </c>
      <c r="J12788" s="1"/>
      <c r="K12788" t="str" cm="1">
        <f t="array" ref="K12788">_xlfn.IFS(AND(G12788&gt;=0,G12788&lt;=18),"0-18")</f>
        <v>0-18</v>
      </c>
      <c r="L12788" t="str">
        <f t="shared" si="1014"/>
        <v>0-18</v>
      </c>
      <c r="M12788" t="str">
        <f>VLOOKUP(Historic_Nashville_City_Cemeter!$G12788,'Q5'!$O$11:$P$14,2)</f>
        <v>&lt;1880</v>
      </c>
    </row>
    <row r="12789" spans="1:13" x14ac:dyDescent="0.25">
      <c r="A12789" s="1">
        <v>1860</v>
      </c>
      <c r="B12789" s="1" t="str">
        <f t="shared" si="1011"/>
        <v>1860</v>
      </c>
      <c r="C12789" s="1">
        <f t="shared" si="1012"/>
        <v>1860</v>
      </c>
      <c r="D12789" s="1" t="s">
        <v>46</v>
      </c>
      <c r="E12789" s="1" t="s">
        <v>46</v>
      </c>
      <c r="F12789" s="1" t="s">
        <v>18</v>
      </c>
      <c r="G12789" s="1">
        <v>24</v>
      </c>
      <c r="H12789" s="1">
        <f t="shared" si="1015"/>
        <v>24</v>
      </c>
      <c r="I12789" s="1" t="str">
        <f t="shared" si="1013"/>
        <v>19-25</v>
      </c>
      <c r="J12789" s="1"/>
      <c r="K12789" t="e" cm="1">
        <f t="array" ref="K12789">_xlfn.IFS(AND(G12789&gt;=0,G12789&lt;=18),"0-18")</f>
        <v>#N/A</v>
      </c>
      <c r="L12789" t="str">
        <f t="shared" si="1014"/>
        <v>19-25</v>
      </c>
      <c r="M12789" t="str">
        <f>VLOOKUP(Historic_Nashville_City_Cemeter!$G12789,'Q5'!$O$11:$P$14,2)</f>
        <v>&lt;1880</v>
      </c>
    </row>
    <row r="12790" spans="1:13" x14ac:dyDescent="0.25">
      <c r="A12790" s="1">
        <v>1860</v>
      </c>
      <c r="B12790" s="1" t="str">
        <f t="shared" si="1011"/>
        <v>1860</v>
      </c>
      <c r="C12790" s="1">
        <f t="shared" si="1012"/>
        <v>1860</v>
      </c>
      <c r="D12790" s="1" t="s">
        <v>46</v>
      </c>
      <c r="E12790" s="1" t="s">
        <v>46</v>
      </c>
      <c r="F12790" s="1" t="s">
        <v>325</v>
      </c>
      <c r="H12790" s="1" t="str">
        <f t="shared" si="1015"/>
        <v>BLANK</v>
      </c>
      <c r="I12790" s="1" t="str">
        <f t="shared" si="1013"/>
        <v>0-18</v>
      </c>
      <c r="K12790" t="str" cm="1">
        <f t="array" ref="K12790">_xlfn.IFS(AND(G12790&gt;=0,G12790&lt;=18),"0-18")</f>
        <v>0-18</v>
      </c>
      <c r="L12790" t="str">
        <f t="shared" si="1014"/>
        <v>0-18</v>
      </c>
      <c r="M12790" t="str">
        <f>VLOOKUP(Historic_Nashville_City_Cemeter!$G12790,'Q5'!$O$11:$P$14,2)</f>
        <v>&lt;1880</v>
      </c>
    </row>
    <row r="12791" spans="1:13" x14ac:dyDescent="0.25">
      <c r="A12791" s="1">
        <v>1860</v>
      </c>
      <c r="B12791" s="1" t="str">
        <f t="shared" si="1011"/>
        <v>1860</v>
      </c>
      <c r="C12791" s="1">
        <f t="shared" si="1012"/>
        <v>1860</v>
      </c>
      <c r="D12791" s="1" t="s">
        <v>17</v>
      </c>
      <c r="E12791" s="1" t="s">
        <v>17</v>
      </c>
      <c r="F12791" s="1" t="s">
        <v>18</v>
      </c>
      <c r="H12791" s="1" t="str">
        <f t="shared" si="1015"/>
        <v>BLANK</v>
      </c>
      <c r="I12791" s="1" t="str">
        <f t="shared" si="1013"/>
        <v>0-18</v>
      </c>
      <c r="K12791" t="str" cm="1">
        <f t="array" ref="K12791">_xlfn.IFS(AND(G12791&gt;=0,G12791&lt;=18),"0-18")</f>
        <v>0-18</v>
      </c>
      <c r="L12791" t="str">
        <f t="shared" si="1014"/>
        <v>BLANK</v>
      </c>
      <c r="M12791" t="str">
        <f>VLOOKUP(Historic_Nashville_City_Cemeter!$G12791,'Q5'!$O$11:$P$14,2)</f>
        <v>&lt;1880</v>
      </c>
    </row>
    <row r="12792" spans="1:13" x14ac:dyDescent="0.25">
      <c r="A12792" s="1">
        <v>1860</v>
      </c>
      <c r="B12792" s="1" t="str">
        <f t="shared" si="1011"/>
        <v>1860</v>
      </c>
      <c r="C12792" s="1">
        <f t="shared" si="1012"/>
        <v>1860</v>
      </c>
      <c r="D12792" s="1" t="s">
        <v>17</v>
      </c>
      <c r="E12792" s="1" t="s">
        <v>17</v>
      </c>
      <c r="F12792" s="1" t="s">
        <v>18</v>
      </c>
      <c r="G12792" s="1">
        <v>10</v>
      </c>
      <c r="H12792" s="1">
        <f t="shared" si="1015"/>
        <v>10</v>
      </c>
      <c r="I12792" s="1" t="str">
        <f t="shared" si="1013"/>
        <v>0-18</v>
      </c>
      <c r="J12792" s="1"/>
      <c r="K12792" t="str" cm="1">
        <f t="array" ref="K12792">_xlfn.IFS(AND(G12792&gt;=0,G12792&lt;=18),"0-18")</f>
        <v>0-18</v>
      </c>
      <c r="L12792" t="str">
        <f t="shared" si="1014"/>
        <v>BLANK</v>
      </c>
      <c r="M12792" t="str">
        <f>VLOOKUP(Historic_Nashville_City_Cemeter!$G12792,'Q5'!$O$11:$P$14,2)</f>
        <v>&lt;1880</v>
      </c>
    </row>
    <row r="12793" spans="1:13" x14ac:dyDescent="0.25">
      <c r="A12793" s="1">
        <v>1860</v>
      </c>
      <c r="B12793" s="1" t="str">
        <f t="shared" si="1011"/>
        <v>1860</v>
      </c>
      <c r="C12793" s="1">
        <f t="shared" si="1012"/>
        <v>1860</v>
      </c>
      <c r="D12793" s="1" t="s">
        <v>46</v>
      </c>
      <c r="E12793" s="1" t="s">
        <v>46</v>
      </c>
      <c r="F12793" s="1" t="s">
        <v>325</v>
      </c>
      <c r="G12793" s="1">
        <v>90</v>
      </c>
      <c r="H12793" s="1">
        <f t="shared" si="1015"/>
        <v>90</v>
      </c>
      <c r="I12793" s="1" t="str">
        <f t="shared" si="1013"/>
        <v>65+</v>
      </c>
      <c r="J12793" s="1"/>
      <c r="K12793" t="e" cm="1">
        <f t="array" ref="K12793">_xlfn.IFS(AND(G12793&gt;=0,G12793&lt;=18),"0-18")</f>
        <v>#N/A</v>
      </c>
      <c r="L12793" t="str">
        <f t="shared" si="1014"/>
        <v>65+</v>
      </c>
      <c r="M12793" t="str">
        <f>VLOOKUP(Historic_Nashville_City_Cemeter!$G12793,'Q5'!$O$11:$P$14,2)</f>
        <v>&lt;1880</v>
      </c>
    </row>
    <row r="12794" spans="1:13" x14ac:dyDescent="0.25">
      <c r="A12794" s="1">
        <v>1860</v>
      </c>
      <c r="B12794" s="1" t="str">
        <f t="shared" si="1011"/>
        <v>1860</v>
      </c>
      <c r="C12794" s="1">
        <f t="shared" si="1012"/>
        <v>1860</v>
      </c>
      <c r="D12794" s="1" t="s">
        <v>17</v>
      </c>
      <c r="E12794" s="1" t="s">
        <v>17</v>
      </c>
      <c r="F12794" s="1" t="s">
        <v>18</v>
      </c>
      <c r="G12794" s="1">
        <v>34</v>
      </c>
      <c r="H12794" s="1">
        <f t="shared" si="1015"/>
        <v>34</v>
      </c>
      <c r="I12794" s="1" t="str">
        <f t="shared" si="1013"/>
        <v>26-40</v>
      </c>
      <c r="J12794" s="1"/>
      <c r="K12794" t="e" cm="1">
        <f t="array" ref="K12794">_xlfn.IFS(AND(G12794&gt;=0,G12794&lt;=18),"0-18")</f>
        <v>#N/A</v>
      </c>
      <c r="L12794" t="str">
        <f t="shared" si="1014"/>
        <v>26-40</v>
      </c>
      <c r="M12794" t="str">
        <f>VLOOKUP(Historic_Nashville_City_Cemeter!$G12794,'Q5'!$O$11:$P$14,2)</f>
        <v>&lt;1880</v>
      </c>
    </row>
    <row r="12795" spans="1:13" x14ac:dyDescent="0.25">
      <c r="A12795" s="1">
        <v>1860</v>
      </c>
      <c r="B12795" s="1" t="str">
        <f t="shared" si="1011"/>
        <v>1860</v>
      </c>
      <c r="C12795" s="1">
        <f t="shared" si="1012"/>
        <v>1860</v>
      </c>
      <c r="D12795" s="1" t="s">
        <v>46</v>
      </c>
      <c r="E12795" s="1" t="s">
        <v>46</v>
      </c>
      <c r="F12795" s="1" t="s">
        <v>18</v>
      </c>
      <c r="G12795" s="1">
        <v>29</v>
      </c>
      <c r="H12795" s="1">
        <f t="shared" si="1015"/>
        <v>29</v>
      </c>
      <c r="I12795" s="1" t="str">
        <f t="shared" si="1013"/>
        <v>26-40</v>
      </c>
      <c r="J12795" s="1"/>
      <c r="K12795" t="e" cm="1">
        <f t="array" ref="K12795">_xlfn.IFS(AND(G12795&gt;=0,G12795&lt;=18),"0-18")</f>
        <v>#N/A</v>
      </c>
      <c r="L12795" t="str">
        <f t="shared" si="1014"/>
        <v>26-40</v>
      </c>
      <c r="M12795" t="str">
        <f>VLOOKUP(Historic_Nashville_City_Cemeter!$G12795,'Q5'!$O$11:$P$14,2)</f>
        <v>&lt;1880</v>
      </c>
    </row>
    <row r="12796" spans="1:13" x14ac:dyDescent="0.25">
      <c r="A12796" s="1">
        <v>1860</v>
      </c>
      <c r="B12796" s="1" t="str">
        <f t="shared" si="1011"/>
        <v>1860</v>
      </c>
      <c r="C12796" s="1">
        <f t="shared" si="1012"/>
        <v>1860</v>
      </c>
      <c r="D12796" s="1" t="s">
        <v>46</v>
      </c>
      <c r="E12796" s="1" t="s">
        <v>46</v>
      </c>
      <c r="F12796" s="1" t="s">
        <v>18</v>
      </c>
      <c r="G12796" s="1">
        <v>27</v>
      </c>
      <c r="H12796" s="1">
        <f t="shared" si="1015"/>
        <v>27</v>
      </c>
      <c r="I12796" s="1" t="str">
        <f t="shared" si="1013"/>
        <v>26-40</v>
      </c>
      <c r="J12796" s="1"/>
      <c r="K12796" t="e" cm="1">
        <f t="array" ref="K12796">_xlfn.IFS(AND(G12796&gt;=0,G12796&lt;=18),"0-18")</f>
        <v>#N/A</v>
      </c>
      <c r="L12796" t="str">
        <f t="shared" si="1014"/>
        <v>26-40</v>
      </c>
      <c r="M12796" t="str">
        <f>VLOOKUP(Historic_Nashville_City_Cemeter!$G12796,'Q5'!$O$11:$P$14,2)</f>
        <v>&lt;1880</v>
      </c>
    </row>
    <row r="12797" spans="1:13" x14ac:dyDescent="0.25">
      <c r="A12797" s="1">
        <v>1860</v>
      </c>
      <c r="B12797" s="1" t="str">
        <f t="shared" si="1011"/>
        <v>1860</v>
      </c>
      <c r="C12797" s="1">
        <f t="shared" si="1012"/>
        <v>1860</v>
      </c>
      <c r="D12797" s="1" t="s">
        <v>17</v>
      </c>
      <c r="E12797" s="1" t="s">
        <v>17</v>
      </c>
      <c r="F12797" s="1" t="s">
        <v>18</v>
      </c>
      <c r="G12797" s="1">
        <v>16</v>
      </c>
      <c r="H12797" s="1">
        <f t="shared" si="1015"/>
        <v>16</v>
      </c>
      <c r="I12797" s="1" t="str">
        <f t="shared" si="1013"/>
        <v>0-18</v>
      </c>
      <c r="J12797" s="1"/>
      <c r="K12797" t="str" cm="1">
        <f t="array" ref="K12797">_xlfn.IFS(AND(G12797&gt;=0,G12797&lt;=18),"0-18")</f>
        <v>0-18</v>
      </c>
      <c r="L12797" t="str">
        <f t="shared" si="1014"/>
        <v>0-18</v>
      </c>
      <c r="M12797" t="str">
        <f>VLOOKUP(Historic_Nashville_City_Cemeter!$G12797,'Q5'!$O$11:$P$14,2)</f>
        <v>&lt;1880</v>
      </c>
    </row>
    <row r="12798" spans="1:13" x14ac:dyDescent="0.25">
      <c r="A12798" s="1">
        <v>1860</v>
      </c>
      <c r="B12798" s="1" t="str">
        <f t="shared" si="1011"/>
        <v>1860</v>
      </c>
      <c r="C12798" s="1">
        <f t="shared" si="1012"/>
        <v>1860</v>
      </c>
      <c r="D12798" s="1" t="s">
        <v>46</v>
      </c>
      <c r="E12798" s="1" t="s">
        <v>46</v>
      </c>
      <c r="F12798" s="1" t="s">
        <v>325</v>
      </c>
      <c r="H12798" s="1" t="str">
        <f t="shared" si="1015"/>
        <v>BLANK</v>
      </c>
      <c r="I12798" s="1" t="str">
        <f t="shared" si="1013"/>
        <v>0-18</v>
      </c>
      <c r="K12798" t="str" cm="1">
        <f t="array" ref="K12798">_xlfn.IFS(AND(G12798&gt;=0,G12798&lt;=18),"0-18")</f>
        <v>0-18</v>
      </c>
      <c r="L12798" t="str">
        <f t="shared" si="1014"/>
        <v>0-18</v>
      </c>
      <c r="M12798" t="str">
        <f>VLOOKUP(Historic_Nashville_City_Cemeter!$G12798,'Q5'!$O$11:$P$14,2)</f>
        <v>&lt;1880</v>
      </c>
    </row>
    <row r="12799" spans="1:13" x14ac:dyDescent="0.25">
      <c r="A12799" s="1">
        <v>1860</v>
      </c>
      <c r="B12799" s="1" t="str">
        <f t="shared" si="1011"/>
        <v>1860</v>
      </c>
      <c r="C12799" s="1">
        <f t="shared" si="1012"/>
        <v>1860</v>
      </c>
      <c r="D12799" s="1" t="s">
        <v>46</v>
      </c>
      <c r="E12799" s="1" t="s">
        <v>46</v>
      </c>
      <c r="F12799" s="1" t="s">
        <v>18</v>
      </c>
      <c r="H12799" s="1" t="str">
        <f t="shared" si="1015"/>
        <v>BLANK</v>
      </c>
      <c r="I12799" s="1" t="str">
        <f t="shared" si="1013"/>
        <v>0-18</v>
      </c>
      <c r="K12799" t="str" cm="1">
        <f t="array" ref="K12799">_xlfn.IFS(AND(G12799&gt;=0,G12799&lt;=18),"0-18")</f>
        <v>0-18</v>
      </c>
      <c r="L12799" t="str">
        <f t="shared" si="1014"/>
        <v>BLANK</v>
      </c>
      <c r="M12799" t="str">
        <f>VLOOKUP(Historic_Nashville_City_Cemeter!$G12799,'Q5'!$O$11:$P$14,2)</f>
        <v>&lt;1880</v>
      </c>
    </row>
    <row r="12800" spans="1:13" x14ac:dyDescent="0.25">
      <c r="A12800" s="1">
        <v>1860</v>
      </c>
      <c r="B12800" s="1" t="str">
        <f t="shared" si="1011"/>
        <v>1860</v>
      </c>
      <c r="C12800" s="1">
        <f t="shared" si="1012"/>
        <v>1860</v>
      </c>
      <c r="D12800" s="1" t="s">
        <v>17</v>
      </c>
      <c r="E12800" s="1" t="s">
        <v>17</v>
      </c>
      <c r="F12800" s="1" t="s">
        <v>325</v>
      </c>
      <c r="G12800" s="1">
        <v>35</v>
      </c>
      <c r="H12800" s="1">
        <f t="shared" si="1015"/>
        <v>35</v>
      </c>
      <c r="I12800" s="1" t="str">
        <f t="shared" si="1013"/>
        <v>26-40</v>
      </c>
      <c r="J12800" s="1"/>
      <c r="K12800" t="e" cm="1">
        <f t="array" ref="K12800">_xlfn.IFS(AND(G12800&gt;=0,G12800&lt;=18),"0-18")</f>
        <v>#N/A</v>
      </c>
      <c r="L12800" t="str">
        <f t="shared" si="1014"/>
        <v>BLANK</v>
      </c>
      <c r="M12800" t="str">
        <f>VLOOKUP(Historic_Nashville_City_Cemeter!$G12800,'Q5'!$O$11:$P$14,2)</f>
        <v>&lt;1880</v>
      </c>
    </row>
    <row r="12801" spans="1:13" x14ac:dyDescent="0.25">
      <c r="A12801" s="1">
        <v>1860</v>
      </c>
      <c r="B12801" s="1" t="str">
        <f t="shared" si="1011"/>
        <v>1860</v>
      </c>
      <c r="C12801" s="1">
        <f t="shared" si="1012"/>
        <v>1860</v>
      </c>
      <c r="D12801" s="1" t="s">
        <v>46</v>
      </c>
      <c r="E12801" s="1" t="s">
        <v>46</v>
      </c>
      <c r="F12801" s="1" t="s">
        <v>18</v>
      </c>
      <c r="H12801" s="1" t="str">
        <f t="shared" si="1015"/>
        <v>BLANK</v>
      </c>
      <c r="I12801" s="1" t="str">
        <f t="shared" si="1013"/>
        <v>0-18</v>
      </c>
      <c r="K12801" t="str" cm="1">
        <f t="array" ref="K12801">_xlfn.IFS(AND(G12801&gt;=0,G12801&lt;=18),"0-18")</f>
        <v>0-18</v>
      </c>
      <c r="L12801" t="str">
        <f t="shared" si="1014"/>
        <v>0-18</v>
      </c>
      <c r="M12801" t="str">
        <f>VLOOKUP(Historic_Nashville_City_Cemeter!$G12801,'Q5'!$O$11:$P$14,2)</f>
        <v>&lt;1880</v>
      </c>
    </row>
    <row r="12802" spans="1:13" x14ac:dyDescent="0.25">
      <c r="A12802" s="1">
        <v>1860</v>
      </c>
      <c r="B12802" s="1" t="str">
        <f t="shared" si="1011"/>
        <v>1860</v>
      </c>
      <c r="C12802" s="1">
        <f t="shared" si="1012"/>
        <v>1860</v>
      </c>
      <c r="D12802" s="1" t="s">
        <v>17</v>
      </c>
      <c r="E12802" s="1" t="s">
        <v>17</v>
      </c>
      <c r="F12802" s="1" t="s">
        <v>18</v>
      </c>
      <c r="G12802" s="1">
        <v>26</v>
      </c>
      <c r="H12802" s="1">
        <f t="shared" si="1015"/>
        <v>26</v>
      </c>
      <c r="I12802" s="1" t="str">
        <f t="shared" si="1013"/>
        <v>26-40</v>
      </c>
      <c r="J12802" s="1"/>
      <c r="K12802" t="e" cm="1">
        <f t="array" ref="K12802">_xlfn.IFS(AND(G12802&gt;=0,G12802&lt;=18),"0-18")</f>
        <v>#N/A</v>
      </c>
      <c r="L12802" t="str">
        <f t="shared" si="1014"/>
        <v>BLANK</v>
      </c>
      <c r="M12802" t="str">
        <f>VLOOKUP(Historic_Nashville_City_Cemeter!$G12802,'Q5'!$O$11:$P$14,2)</f>
        <v>&lt;1880</v>
      </c>
    </row>
    <row r="12803" spans="1:13" x14ac:dyDescent="0.25">
      <c r="A12803" s="1">
        <v>1860</v>
      </c>
      <c r="B12803" s="1" t="str">
        <f t="shared" ref="B12803:B12866" si="1016">LEFT(A12803,3)&amp;"0"</f>
        <v>1860</v>
      </c>
      <c r="C12803" s="1">
        <f t="shared" ref="C12803:C12866" si="1017">_xlfn.FLOOR.MATH(A12803, 10)</f>
        <v>1860</v>
      </c>
      <c r="D12803" s="1" t="s">
        <v>17</v>
      </c>
      <c r="E12803" s="1" t="s">
        <v>17</v>
      </c>
      <c r="F12803" s="1" t="s">
        <v>18</v>
      </c>
      <c r="G12803" s="1">
        <v>23</v>
      </c>
      <c r="H12803" s="1">
        <f t="shared" si="1015"/>
        <v>23</v>
      </c>
      <c r="I12803" s="1" t="str">
        <f t="shared" ref="I12803:I12866" si="1018">VLOOKUP($G12803,$O$3:$P$7,2)</f>
        <v>19-25</v>
      </c>
      <c r="J12803" s="1"/>
      <c r="K12803" t="e" cm="1">
        <f t="array" ref="K12803">_xlfn.IFS(AND(G12803&gt;=0,G12803&lt;=18),"0-18")</f>
        <v>#N/A</v>
      </c>
      <c r="L12803" t="str">
        <f t="shared" si="1014"/>
        <v>19-25</v>
      </c>
      <c r="M12803" t="str">
        <f>VLOOKUP(Historic_Nashville_City_Cemeter!$G12803,'Q5'!$O$11:$P$14,2)</f>
        <v>&lt;1880</v>
      </c>
    </row>
    <row r="12804" spans="1:13" x14ac:dyDescent="0.25">
      <c r="A12804" s="1">
        <v>1860</v>
      </c>
      <c r="B12804" s="1" t="str">
        <f t="shared" si="1016"/>
        <v>1860</v>
      </c>
      <c r="C12804" s="1">
        <f t="shared" si="1017"/>
        <v>1860</v>
      </c>
      <c r="D12804" s="1" t="s">
        <v>17</v>
      </c>
      <c r="E12804" s="1" t="s">
        <v>17</v>
      </c>
      <c r="F12804" s="1" t="s">
        <v>325</v>
      </c>
      <c r="G12804" s="1">
        <v>43</v>
      </c>
      <c r="H12804" s="1">
        <f t="shared" si="1015"/>
        <v>43</v>
      </c>
      <c r="I12804" s="1" t="str">
        <f t="shared" si="1018"/>
        <v>41-64</v>
      </c>
      <c r="J12804" s="1"/>
      <c r="K12804" t="e" cm="1">
        <f t="array" ref="K12804">_xlfn.IFS(AND(G12804&gt;=0,G12804&lt;=18),"0-18")</f>
        <v>#N/A</v>
      </c>
      <c r="L12804" t="str">
        <f t="shared" ref="L12804:L12867" si="1019">IF(H12803="BLANK","BLANK",VLOOKUP($G12804,$O$3:$P$7,2))</f>
        <v>41-64</v>
      </c>
      <c r="M12804" t="str">
        <f>VLOOKUP(Historic_Nashville_City_Cemeter!$G12804,'Q5'!$O$11:$P$14,2)</f>
        <v>&lt;1880</v>
      </c>
    </row>
    <row r="12805" spans="1:13" x14ac:dyDescent="0.25">
      <c r="A12805" s="1">
        <v>1860</v>
      </c>
      <c r="B12805" s="1" t="str">
        <f t="shared" si="1016"/>
        <v>1860</v>
      </c>
      <c r="C12805" s="1">
        <f t="shared" si="1017"/>
        <v>1860</v>
      </c>
      <c r="D12805" s="1" t="s">
        <v>17</v>
      </c>
      <c r="E12805" s="1" t="s">
        <v>17</v>
      </c>
      <c r="F12805" s="1" t="s">
        <v>18</v>
      </c>
      <c r="G12805" s="1">
        <v>16</v>
      </c>
      <c r="H12805" s="1">
        <f t="shared" si="1015"/>
        <v>16</v>
      </c>
      <c r="I12805" s="1" t="str">
        <f t="shared" si="1018"/>
        <v>0-18</v>
      </c>
      <c r="J12805" s="1"/>
      <c r="K12805" t="str" cm="1">
        <f t="array" ref="K12805">_xlfn.IFS(AND(G12805&gt;=0,G12805&lt;=18),"0-18")</f>
        <v>0-18</v>
      </c>
      <c r="L12805" t="str">
        <f t="shared" si="1019"/>
        <v>0-18</v>
      </c>
      <c r="M12805" t="str">
        <f>VLOOKUP(Historic_Nashville_City_Cemeter!$G12805,'Q5'!$O$11:$P$14,2)</f>
        <v>&lt;1880</v>
      </c>
    </row>
    <row r="12806" spans="1:13" x14ac:dyDescent="0.25">
      <c r="A12806" s="1">
        <v>1860</v>
      </c>
      <c r="B12806" s="1" t="str">
        <f t="shared" si="1016"/>
        <v>1860</v>
      </c>
      <c r="C12806" s="1">
        <f t="shared" si="1017"/>
        <v>1860</v>
      </c>
      <c r="D12806" s="1" t="s">
        <v>17</v>
      </c>
      <c r="E12806" s="1" t="s">
        <v>17</v>
      </c>
      <c r="F12806" s="1" t="s">
        <v>18</v>
      </c>
      <c r="G12806" s="1">
        <v>70</v>
      </c>
      <c r="H12806" s="1">
        <f t="shared" si="1015"/>
        <v>70</v>
      </c>
      <c r="I12806" s="1" t="str">
        <f t="shared" si="1018"/>
        <v>65+</v>
      </c>
      <c r="J12806" s="1"/>
      <c r="K12806" t="e" cm="1">
        <f t="array" ref="K12806">_xlfn.IFS(AND(G12806&gt;=0,G12806&lt;=18),"0-18")</f>
        <v>#N/A</v>
      </c>
      <c r="L12806" t="str">
        <f t="shared" si="1019"/>
        <v>65+</v>
      </c>
      <c r="M12806" t="str">
        <f>VLOOKUP(Historic_Nashville_City_Cemeter!$G12806,'Q5'!$O$11:$P$14,2)</f>
        <v>&lt;1880</v>
      </c>
    </row>
    <row r="12807" spans="1:13" x14ac:dyDescent="0.25">
      <c r="A12807" s="1">
        <v>1860</v>
      </c>
      <c r="B12807" s="1" t="str">
        <f t="shared" si="1016"/>
        <v>1860</v>
      </c>
      <c r="C12807" s="1">
        <f t="shared" si="1017"/>
        <v>1860</v>
      </c>
      <c r="D12807" s="1" t="s">
        <v>46</v>
      </c>
      <c r="E12807" s="1" t="s">
        <v>46</v>
      </c>
      <c r="F12807" s="1" t="s">
        <v>18</v>
      </c>
      <c r="H12807" s="1" t="str">
        <f t="shared" si="1015"/>
        <v>BLANK</v>
      </c>
      <c r="I12807" s="1" t="str">
        <f t="shared" si="1018"/>
        <v>0-18</v>
      </c>
      <c r="K12807" t="str" cm="1">
        <f t="array" ref="K12807">_xlfn.IFS(AND(G12807&gt;=0,G12807&lt;=18),"0-18")</f>
        <v>0-18</v>
      </c>
      <c r="L12807" t="str">
        <f t="shared" si="1019"/>
        <v>0-18</v>
      </c>
      <c r="M12807" t="str">
        <f>VLOOKUP(Historic_Nashville_City_Cemeter!$G12807,'Q5'!$O$11:$P$14,2)</f>
        <v>&lt;1880</v>
      </c>
    </row>
    <row r="12808" spans="1:13" x14ac:dyDescent="0.25">
      <c r="A12808" s="1">
        <v>1860</v>
      </c>
      <c r="B12808" s="1" t="str">
        <f t="shared" si="1016"/>
        <v>1860</v>
      </c>
      <c r="C12808" s="1">
        <f t="shared" si="1017"/>
        <v>1860</v>
      </c>
      <c r="D12808" s="1" t="s">
        <v>46</v>
      </c>
      <c r="E12808" s="1" t="s">
        <v>46</v>
      </c>
      <c r="F12808" s="1" t="s">
        <v>18</v>
      </c>
      <c r="H12808" s="1" t="str">
        <f t="shared" si="1015"/>
        <v>BLANK</v>
      </c>
      <c r="I12808" s="1" t="str">
        <f t="shared" si="1018"/>
        <v>0-18</v>
      </c>
      <c r="K12808" t="str" cm="1">
        <f t="array" ref="K12808">_xlfn.IFS(AND(G12808&gt;=0,G12808&lt;=18),"0-18")</f>
        <v>0-18</v>
      </c>
      <c r="L12808" t="str">
        <f t="shared" si="1019"/>
        <v>BLANK</v>
      </c>
      <c r="M12808" t="str">
        <f>VLOOKUP(Historic_Nashville_City_Cemeter!$G12808,'Q5'!$O$11:$P$14,2)</f>
        <v>&lt;1880</v>
      </c>
    </row>
    <row r="12809" spans="1:13" x14ac:dyDescent="0.25">
      <c r="A12809" s="1">
        <v>1860</v>
      </c>
      <c r="B12809" s="1" t="str">
        <f t="shared" si="1016"/>
        <v>1860</v>
      </c>
      <c r="C12809" s="1">
        <f t="shared" si="1017"/>
        <v>1860</v>
      </c>
      <c r="D12809" s="1" t="s">
        <v>46</v>
      </c>
      <c r="E12809" s="1" t="s">
        <v>46</v>
      </c>
      <c r="F12809" s="1" t="s">
        <v>18</v>
      </c>
      <c r="H12809" s="1" t="str">
        <f t="shared" si="1015"/>
        <v>BLANK</v>
      </c>
      <c r="I12809" s="1" t="str">
        <f t="shared" si="1018"/>
        <v>0-18</v>
      </c>
      <c r="K12809" t="str" cm="1">
        <f t="array" ref="K12809">_xlfn.IFS(AND(G12809&gt;=0,G12809&lt;=18),"0-18")</f>
        <v>0-18</v>
      </c>
      <c r="L12809" t="str">
        <f t="shared" si="1019"/>
        <v>BLANK</v>
      </c>
      <c r="M12809" t="str">
        <f>VLOOKUP(Historic_Nashville_City_Cemeter!$G12809,'Q5'!$O$11:$P$14,2)</f>
        <v>&lt;1880</v>
      </c>
    </row>
    <row r="12810" spans="1:13" x14ac:dyDescent="0.25">
      <c r="A12810" s="1">
        <v>1860</v>
      </c>
      <c r="B12810" s="1" t="str">
        <f t="shared" si="1016"/>
        <v>1860</v>
      </c>
      <c r="C12810" s="1">
        <f t="shared" si="1017"/>
        <v>1860</v>
      </c>
      <c r="D12810" s="1" t="s">
        <v>46</v>
      </c>
      <c r="E12810" s="1" t="s">
        <v>46</v>
      </c>
      <c r="F12810" s="1" t="s">
        <v>18</v>
      </c>
      <c r="G12810" s="1">
        <v>64</v>
      </c>
      <c r="H12810" s="1">
        <f t="shared" si="1015"/>
        <v>64</v>
      </c>
      <c r="I12810" s="1" t="str">
        <f t="shared" si="1018"/>
        <v>41-64</v>
      </c>
      <c r="J12810" s="1"/>
      <c r="K12810" t="e" cm="1">
        <f t="array" ref="K12810">_xlfn.IFS(AND(G12810&gt;=0,G12810&lt;=18),"0-18")</f>
        <v>#N/A</v>
      </c>
      <c r="L12810" t="str">
        <f t="shared" si="1019"/>
        <v>BLANK</v>
      </c>
      <c r="M12810" t="str">
        <f>VLOOKUP(Historic_Nashville_City_Cemeter!$G12810,'Q5'!$O$11:$P$14,2)</f>
        <v>&lt;1880</v>
      </c>
    </row>
    <row r="12811" spans="1:13" x14ac:dyDescent="0.25">
      <c r="A12811" s="1">
        <v>1860</v>
      </c>
      <c r="B12811" s="1" t="str">
        <f t="shared" si="1016"/>
        <v>1860</v>
      </c>
      <c r="C12811" s="1">
        <f t="shared" si="1017"/>
        <v>1860</v>
      </c>
      <c r="D12811" s="1" t="s">
        <v>46</v>
      </c>
      <c r="E12811" s="1" t="s">
        <v>46</v>
      </c>
      <c r="F12811" s="1" t="s">
        <v>18</v>
      </c>
      <c r="G12811" s="1">
        <v>40</v>
      </c>
      <c r="H12811" s="1">
        <f t="shared" si="1015"/>
        <v>40</v>
      </c>
      <c r="I12811" s="1" t="str">
        <f t="shared" si="1018"/>
        <v>26-40</v>
      </c>
      <c r="J12811" s="1"/>
      <c r="K12811" t="e" cm="1">
        <f t="array" ref="K12811">_xlfn.IFS(AND(G12811&gt;=0,G12811&lt;=18),"0-18")</f>
        <v>#N/A</v>
      </c>
      <c r="L12811" t="str">
        <f t="shared" si="1019"/>
        <v>26-40</v>
      </c>
      <c r="M12811" t="str">
        <f>VLOOKUP(Historic_Nashville_City_Cemeter!$G12811,'Q5'!$O$11:$P$14,2)</f>
        <v>&lt;1880</v>
      </c>
    </row>
    <row r="12812" spans="1:13" x14ac:dyDescent="0.25">
      <c r="A12812" s="1">
        <v>1860</v>
      </c>
      <c r="B12812" s="1" t="str">
        <f t="shared" si="1016"/>
        <v>1860</v>
      </c>
      <c r="C12812" s="1">
        <f t="shared" si="1017"/>
        <v>1860</v>
      </c>
      <c r="D12812" s="1" t="s">
        <v>17</v>
      </c>
      <c r="E12812" s="1" t="s">
        <v>17</v>
      </c>
      <c r="F12812" s="1" t="s">
        <v>18</v>
      </c>
      <c r="G12812" s="1">
        <v>4</v>
      </c>
      <c r="H12812" s="1">
        <f t="shared" si="1015"/>
        <v>4</v>
      </c>
      <c r="I12812" s="1" t="str">
        <f t="shared" si="1018"/>
        <v>0-18</v>
      </c>
      <c r="J12812" s="1"/>
      <c r="K12812" t="str" cm="1">
        <f t="array" ref="K12812">_xlfn.IFS(AND(G12812&gt;=0,G12812&lt;=18),"0-18")</f>
        <v>0-18</v>
      </c>
      <c r="L12812" t="str">
        <f t="shared" si="1019"/>
        <v>0-18</v>
      </c>
      <c r="M12812" t="str">
        <f>VLOOKUP(Historic_Nashville_City_Cemeter!$G12812,'Q5'!$O$11:$P$14,2)</f>
        <v>&lt;1880</v>
      </c>
    </row>
    <row r="12813" spans="1:13" x14ac:dyDescent="0.25">
      <c r="A12813" s="1">
        <v>1860</v>
      </c>
      <c r="B12813" s="1" t="str">
        <f t="shared" si="1016"/>
        <v>1860</v>
      </c>
      <c r="C12813" s="1">
        <f t="shared" si="1017"/>
        <v>1860</v>
      </c>
      <c r="D12813" s="1" t="s">
        <v>17</v>
      </c>
      <c r="E12813" s="1" t="s">
        <v>17</v>
      </c>
      <c r="F12813" s="1" t="s">
        <v>18</v>
      </c>
      <c r="H12813" s="1" t="str">
        <f t="shared" si="1015"/>
        <v>BLANK</v>
      </c>
      <c r="I12813" s="1" t="str">
        <f t="shared" si="1018"/>
        <v>0-18</v>
      </c>
      <c r="K12813" t="str" cm="1">
        <f t="array" ref="K12813">_xlfn.IFS(AND(G12813&gt;=0,G12813&lt;=18),"0-18")</f>
        <v>0-18</v>
      </c>
      <c r="L12813" t="str">
        <f t="shared" si="1019"/>
        <v>0-18</v>
      </c>
      <c r="M12813" t="str">
        <f>VLOOKUP(Historic_Nashville_City_Cemeter!$G12813,'Q5'!$O$11:$P$14,2)</f>
        <v>&lt;1880</v>
      </c>
    </row>
    <row r="12814" spans="1:13" x14ac:dyDescent="0.25">
      <c r="A12814" s="1">
        <v>1860</v>
      </c>
      <c r="B12814" s="1" t="str">
        <f t="shared" si="1016"/>
        <v>1860</v>
      </c>
      <c r="C12814" s="1">
        <f t="shared" si="1017"/>
        <v>1860</v>
      </c>
      <c r="D12814" s="1" t="s">
        <v>46</v>
      </c>
      <c r="E12814" s="1" t="s">
        <v>46</v>
      </c>
      <c r="F12814" s="1" t="s">
        <v>18</v>
      </c>
      <c r="H12814" s="1" t="str">
        <f t="shared" si="1015"/>
        <v>BLANK</v>
      </c>
      <c r="I12814" s="1" t="str">
        <f t="shared" si="1018"/>
        <v>0-18</v>
      </c>
      <c r="K12814" t="str" cm="1">
        <f t="array" ref="K12814">_xlfn.IFS(AND(G12814&gt;=0,G12814&lt;=18),"0-18")</f>
        <v>0-18</v>
      </c>
      <c r="L12814" t="str">
        <f t="shared" si="1019"/>
        <v>BLANK</v>
      </c>
      <c r="M12814" t="str">
        <f>VLOOKUP(Historic_Nashville_City_Cemeter!$G12814,'Q5'!$O$11:$P$14,2)</f>
        <v>&lt;1880</v>
      </c>
    </row>
    <row r="12815" spans="1:13" x14ac:dyDescent="0.25">
      <c r="A12815" s="1">
        <v>1860</v>
      </c>
      <c r="B12815" s="1" t="str">
        <f t="shared" si="1016"/>
        <v>1860</v>
      </c>
      <c r="C12815" s="1">
        <f t="shared" si="1017"/>
        <v>1860</v>
      </c>
      <c r="D12815" s="1" t="s">
        <v>46</v>
      </c>
      <c r="E12815" s="1" t="s">
        <v>46</v>
      </c>
      <c r="F12815" s="1" t="s">
        <v>18</v>
      </c>
      <c r="H12815" s="1" t="str">
        <f t="shared" si="1015"/>
        <v>BLANK</v>
      </c>
      <c r="I12815" s="1" t="str">
        <f t="shared" si="1018"/>
        <v>0-18</v>
      </c>
      <c r="K12815" t="str" cm="1">
        <f t="array" ref="K12815">_xlfn.IFS(AND(G12815&gt;=0,G12815&lt;=18),"0-18")</f>
        <v>0-18</v>
      </c>
      <c r="L12815" t="str">
        <f t="shared" si="1019"/>
        <v>BLANK</v>
      </c>
      <c r="M12815" t="str">
        <f>VLOOKUP(Historic_Nashville_City_Cemeter!$G12815,'Q5'!$O$11:$P$14,2)</f>
        <v>&lt;1880</v>
      </c>
    </row>
    <row r="12816" spans="1:13" x14ac:dyDescent="0.25">
      <c r="A12816" s="1">
        <v>1860</v>
      </c>
      <c r="B12816" s="1" t="str">
        <f t="shared" si="1016"/>
        <v>1860</v>
      </c>
      <c r="C12816" s="1">
        <f t="shared" si="1017"/>
        <v>1860</v>
      </c>
      <c r="D12816" s="1" t="s">
        <v>17</v>
      </c>
      <c r="E12816" s="1" t="s">
        <v>17</v>
      </c>
      <c r="F12816" s="1" t="s">
        <v>18</v>
      </c>
      <c r="G12816" s="1">
        <v>28</v>
      </c>
      <c r="H12816" s="1">
        <f t="shared" si="1015"/>
        <v>28</v>
      </c>
      <c r="I12816" s="1" t="str">
        <f t="shared" si="1018"/>
        <v>26-40</v>
      </c>
      <c r="J12816" s="1"/>
      <c r="K12816" t="e" cm="1">
        <f t="array" ref="K12816">_xlfn.IFS(AND(G12816&gt;=0,G12816&lt;=18),"0-18")</f>
        <v>#N/A</v>
      </c>
      <c r="L12816" t="str">
        <f t="shared" si="1019"/>
        <v>BLANK</v>
      </c>
      <c r="M12816" t="str">
        <f>VLOOKUP(Historic_Nashville_City_Cemeter!$G12816,'Q5'!$O$11:$P$14,2)</f>
        <v>&lt;1880</v>
      </c>
    </row>
    <row r="12817" spans="1:13" x14ac:dyDescent="0.25">
      <c r="A12817" s="1">
        <v>1860</v>
      </c>
      <c r="B12817" s="1" t="str">
        <f t="shared" si="1016"/>
        <v>1860</v>
      </c>
      <c r="C12817" s="1">
        <f t="shared" si="1017"/>
        <v>1860</v>
      </c>
      <c r="D12817" s="1" t="s">
        <v>17</v>
      </c>
      <c r="E12817" s="1" t="s">
        <v>17</v>
      </c>
      <c r="F12817" s="1" t="s">
        <v>18</v>
      </c>
      <c r="G12817" s="1">
        <v>26</v>
      </c>
      <c r="H12817" s="1">
        <f t="shared" si="1015"/>
        <v>26</v>
      </c>
      <c r="I12817" s="1" t="str">
        <f t="shared" si="1018"/>
        <v>26-40</v>
      </c>
      <c r="J12817" s="1"/>
      <c r="K12817" t="e" cm="1">
        <f t="array" ref="K12817">_xlfn.IFS(AND(G12817&gt;=0,G12817&lt;=18),"0-18")</f>
        <v>#N/A</v>
      </c>
      <c r="L12817" t="str">
        <f t="shared" si="1019"/>
        <v>26-40</v>
      </c>
      <c r="M12817" t="str">
        <f>VLOOKUP(Historic_Nashville_City_Cemeter!$G12817,'Q5'!$O$11:$P$14,2)</f>
        <v>&lt;1880</v>
      </c>
    </row>
    <row r="12818" spans="1:13" x14ac:dyDescent="0.25">
      <c r="A12818" s="1">
        <v>1860</v>
      </c>
      <c r="B12818" s="1" t="str">
        <f t="shared" si="1016"/>
        <v>1860</v>
      </c>
      <c r="C12818" s="1">
        <f t="shared" si="1017"/>
        <v>1860</v>
      </c>
      <c r="D12818" s="1" t="s">
        <v>46</v>
      </c>
      <c r="E12818" s="1" t="s">
        <v>46</v>
      </c>
      <c r="F12818" s="1" t="s">
        <v>18</v>
      </c>
      <c r="G12818" s="1">
        <v>24</v>
      </c>
      <c r="H12818" s="1">
        <f t="shared" si="1015"/>
        <v>24</v>
      </c>
      <c r="I12818" s="1" t="str">
        <f t="shared" si="1018"/>
        <v>19-25</v>
      </c>
      <c r="J12818" s="1"/>
      <c r="K12818" t="e" cm="1">
        <f t="array" ref="K12818">_xlfn.IFS(AND(G12818&gt;=0,G12818&lt;=18),"0-18")</f>
        <v>#N/A</v>
      </c>
      <c r="L12818" t="str">
        <f t="shared" si="1019"/>
        <v>19-25</v>
      </c>
      <c r="M12818" t="str">
        <f>VLOOKUP(Historic_Nashville_City_Cemeter!$G12818,'Q5'!$O$11:$P$14,2)</f>
        <v>&lt;1880</v>
      </c>
    </row>
    <row r="12819" spans="1:13" x14ac:dyDescent="0.25">
      <c r="A12819" s="1">
        <v>1860</v>
      </c>
      <c r="B12819" s="1" t="str">
        <f t="shared" si="1016"/>
        <v>1860</v>
      </c>
      <c r="C12819" s="1">
        <f t="shared" si="1017"/>
        <v>1860</v>
      </c>
      <c r="D12819" s="1" t="s">
        <v>46</v>
      </c>
      <c r="E12819" s="1" t="s">
        <v>46</v>
      </c>
      <c r="F12819" s="1" t="s">
        <v>325</v>
      </c>
      <c r="G12819" s="1">
        <v>19</v>
      </c>
      <c r="H12819" s="1">
        <f t="shared" si="1015"/>
        <v>19</v>
      </c>
      <c r="I12819" s="1" t="str">
        <f t="shared" si="1018"/>
        <v>19-25</v>
      </c>
      <c r="J12819" s="1"/>
      <c r="K12819" t="e" cm="1">
        <f t="array" ref="K12819">_xlfn.IFS(AND(G12819&gt;=0,G12819&lt;=18),"0-18")</f>
        <v>#N/A</v>
      </c>
      <c r="L12819" t="str">
        <f t="shared" si="1019"/>
        <v>19-25</v>
      </c>
      <c r="M12819" t="str">
        <f>VLOOKUP(Historic_Nashville_City_Cemeter!$G12819,'Q5'!$O$11:$P$14,2)</f>
        <v>&lt;1880</v>
      </c>
    </row>
    <row r="12820" spans="1:13" x14ac:dyDescent="0.25">
      <c r="A12820" s="1">
        <v>1860</v>
      </c>
      <c r="B12820" s="1" t="str">
        <f t="shared" si="1016"/>
        <v>1860</v>
      </c>
      <c r="C12820" s="1">
        <f t="shared" si="1017"/>
        <v>1860</v>
      </c>
      <c r="D12820" s="1" t="s">
        <v>46</v>
      </c>
      <c r="E12820" s="1" t="s">
        <v>46</v>
      </c>
      <c r="F12820" s="1" t="s">
        <v>18</v>
      </c>
      <c r="H12820" s="1" t="str">
        <f t="shared" si="1015"/>
        <v>BLANK</v>
      </c>
      <c r="I12820" s="1" t="str">
        <f t="shared" si="1018"/>
        <v>0-18</v>
      </c>
      <c r="K12820" t="str" cm="1">
        <f t="array" ref="K12820">_xlfn.IFS(AND(G12820&gt;=0,G12820&lt;=18),"0-18")</f>
        <v>0-18</v>
      </c>
      <c r="L12820" t="str">
        <f t="shared" si="1019"/>
        <v>0-18</v>
      </c>
      <c r="M12820" t="str">
        <f>VLOOKUP(Historic_Nashville_City_Cemeter!$G12820,'Q5'!$O$11:$P$14,2)</f>
        <v>&lt;1880</v>
      </c>
    </row>
    <row r="12821" spans="1:13" x14ac:dyDescent="0.25">
      <c r="A12821" s="1">
        <v>1860</v>
      </c>
      <c r="B12821" s="1" t="str">
        <f t="shared" si="1016"/>
        <v>1860</v>
      </c>
      <c r="C12821" s="1">
        <f t="shared" si="1017"/>
        <v>1860</v>
      </c>
      <c r="D12821" s="1" t="s">
        <v>46</v>
      </c>
      <c r="E12821" s="1" t="s">
        <v>46</v>
      </c>
      <c r="F12821" s="1" t="s">
        <v>325</v>
      </c>
      <c r="G12821" s="1">
        <v>22</v>
      </c>
      <c r="H12821" s="1">
        <f t="shared" si="1015"/>
        <v>22</v>
      </c>
      <c r="I12821" s="1" t="str">
        <f t="shared" si="1018"/>
        <v>19-25</v>
      </c>
      <c r="J12821" s="1"/>
      <c r="K12821" t="e" cm="1">
        <f t="array" ref="K12821">_xlfn.IFS(AND(G12821&gt;=0,G12821&lt;=18),"0-18")</f>
        <v>#N/A</v>
      </c>
      <c r="L12821" t="str">
        <f t="shared" si="1019"/>
        <v>BLANK</v>
      </c>
      <c r="M12821" t="str">
        <f>VLOOKUP(Historic_Nashville_City_Cemeter!$G12821,'Q5'!$O$11:$P$14,2)</f>
        <v>&lt;1880</v>
      </c>
    </row>
    <row r="12822" spans="1:13" x14ac:dyDescent="0.25">
      <c r="A12822" s="1">
        <v>1860</v>
      </c>
      <c r="B12822" s="1" t="str">
        <f t="shared" si="1016"/>
        <v>1860</v>
      </c>
      <c r="C12822" s="1">
        <f t="shared" si="1017"/>
        <v>1860</v>
      </c>
      <c r="D12822" s="1" t="s">
        <v>46</v>
      </c>
      <c r="E12822" s="1" t="s">
        <v>46</v>
      </c>
      <c r="F12822" s="1" t="s">
        <v>18</v>
      </c>
      <c r="H12822" s="1" t="str">
        <f t="shared" si="1015"/>
        <v>BLANK</v>
      </c>
      <c r="I12822" s="1" t="str">
        <f t="shared" si="1018"/>
        <v>0-18</v>
      </c>
      <c r="K12822" t="str" cm="1">
        <f t="array" ref="K12822">_xlfn.IFS(AND(G12822&gt;=0,G12822&lt;=18),"0-18")</f>
        <v>0-18</v>
      </c>
      <c r="L12822" t="str">
        <f t="shared" si="1019"/>
        <v>0-18</v>
      </c>
      <c r="M12822" t="str">
        <f>VLOOKUP(Historic_Nashville_City_Cemeter!$G12822,'Q5'!$O$11:$P$14,2)</f>
        <v>&lt;1880</v>
      </c>
    </row>
    <row r="12823" spans="1:13" x14ac:dyDescent="0.25">
      <c r="A12823" s="1">
        <v>1860</v>
      </c>
      <c r="B12823" s="1" t="str">
        <f t="shared" si="1016"/>
        <v>1860</v>
      </c>
      <c r="C12823" s="1">
        <f t="shared" si="1017"/>
        <v>1860</v>
      </c>
      <c r="D12823" s="1" t="s">
        <v>46</v>
      </c>
      <c r="E12823" s="1" t="s">
        <v>46</v>
      </c>
      <c r="F12823" s="1" t="s">
        <v>18</v>
      </c>
      <c r="H12823" s="1" t="str">
        <f t="shared" si="1015"/>
        <v>BLANK</v>
      </c>
      <c r="I12823" s="1" t="str">
        <f t="shared" si="1018"/>
        <v>0-18</v>
      </c>
      <c r="K12823" t="str" cm="1">
        <f t="array" ref="K12823">_xlfn.IFS(AND(G12823&gt;=0,G12823&lt;=18),"0-18")</f>
        <v>0-18</v>
      </c>
      <c r="L12823" t="str">
        <f t="shared" si="1019"/>
        <v>BLANK</v>
      </c>
      <c r="M12823" t="str">
        <f>VLOOKUP(Historic_Nashville_City_Cemeter!$G12823,'Q5'!$O$11:$P$14,2)</f>
        <v>&lt;1880</v>
      </c>
    </row>
    <row r="12824" spans="1:13" x14ac:dyDescent="0.25">
      <c r="A12824" s="1">
        <v>1860</v>
      </c>
      <c r="B12824" s="1" t="str">
        <f t="shared" si="1016"/>
        <v>1860</v>
      </c>
      <c r="C12824" s="1">
        <f t="shared" si="1017"/>
        <v>1860</v>
      </c>
      <c r="D12824" s="1" t="s">
        <v>17</v>
      </c>
      <c r="E12824" s="1" t="s">
        <v>17</v>
      </c>
      <c r="F12824" s="1" t="s">
        <v>325</v>
      </c>
      <c r="H12824" s="1" t="str">
        <f t="shared" si="1015"/>
        <v>BLANK</v>
      </c>
      <c r="I12824" s="1" t="str">
        <f t="shared" si="1018"/>
        <v>0-18</v>
      </c>
      <c r="K12824" t="str" cm="1">
        <f t="array" ref="K12824">_xlfn.IFS(AND(G12824&gt;=0,G12824&lt;=18),"0-18")</f>
        <v>0-18</v>
      </c>
      <c r="L12824" t="str">
        <f t="shared" si="1019"/>
        <v>BLANK</v>
      </c>
      <c r="M12824" t="str">
        <f>VLOOKUP(Historic_Nashville_City_Cemeter!$G12824,'Q5'!$O$11:$P$14,2)</f>
        <v>&lt;1880</v>
      </c>
    </row>
    <row r="12825" spans="1:13" x14ac:dyDescent="0.25">
      <c r="A12825" s="1">
        <v>1860</v>
      </c>
      <c r="B12825" s="1" t="str">
        <f t="shared" si="1016"/>
        <v>1860</v>
      </c>
      <c r="C12825" s="1">
        <f t="shared" si="1017"/>
        <v>1860</v>
      </c>
      <c r="D12825" s="1" t="s">
        <v>46</v>
      </c>
      <c r="E12825" s="1" t="s">
        <v>46</v>
      </c>
      <c r="F12825" s="1" t="s">
        <v>18</v>
      </c>
      <c r="H12825" s="1" t="str">
        <f t="shared" si="1015"/>
        <v>BLANK</v>
      </c>
      <c r="I12825" s="1" t="str">
        <f t="shared" si="1018"/>
        <v>0-18</v>
      </c>
      <c r="K12825" t="str" cm="1">
        <f t="array" ref="K12825">_xlfn.IFS(AND(G12825&gt;=0,G12825&lt;=18),"0-18")</f>
        <v>0-18</v>
      </c>
      <c r="L12825" t="str">
        <f t="shared" si="1019"/>
        <v>BLANK</v>
      </c>
      <c r="M12825" t="str">
        <f>VLOOKUP(Historic_Nashville_City_Cemeter!$G12825,'Q5'!$O$11:$P$14,2)</f>
        <v>&lt;1880</v>
      </c>
    </row>
    <row r="12826" spans="1:13" x14ac:dyDescent="0.25">
      <c r="A12826" s="1">
        <v>1860</v>
      </c>
      <c r="B12826" s="1" t="str">
        <f t="shared" si="1016"/>
        <v>1860</v>
      </c>
      <c r="C12826" s="1">
        <f t="shared" si="1017"/>
        <v>1860</v>
      </c>
      <c r="D12826" s="1" t="s">
        <v>46</v>
      </c>
      <c r="E12826" s="1" t="s">
        <v>46</v>
      </c>
      <c r="F12826" s="1" t="s">
        <v>325</v>
      </c>
      <c r="G12826" s="1">
        <v>50</v>
      </c>
      <c r="H12826" s="1">
        <f t="shared" si="1015"/>
        <v>50</v>
      </c>
      <c r="I12826" s="1" t="str">
        <f t="shared" si="1018"/>
        <v>41-64</v>
      </c>
      <c r="J12826" s="1"/>
      <c r="K12826" t="e" cm="1">
        <f t="array" ref="K12826">_xlfn.IFS(AND(G12826&gt;=0,G12826&lt;=18),"0-18")</f>
        <v>#N/A</v>
      </c>
      <c r="L12826" t="str">
        <f t="shared" si="1019"/>
        <v>BLANK</v>
      </c>
      <c r="M12826" t="str">
        <f>VLOOKUP(Historic_Nashville_City_Cemeter!$G12826,'Q5'!$O$11:$P$14,2)</f>
        <v>&lt;1880</v>
      </c>
    </row>
    <row r="12827" spans="1:13" x14ac:dyDescent="0.25">
      <c r="A12827" s="1">
        <v>1860</v>
      </c>
      <c r="B12827" s="1" t="str">
        <f t="shared" si="1016"/>
        <v>1860</v>
      </c>
      <c r="C12827" s="1">
        <f t="shared" si="1017"/>
        <v>1860</v>
      </c>
      <c r="D12827" s="1" t="s">
        <v>46</v>
      </c>
      <c r="E12827" s="1" t="s">
        <v>46</v>
      </c>
      <c r="F12827" s="1" t="s">
        <v>18</v>
      </c>
      <c r="G12827" s="1">
        <v>46</v>
      </c>
      <c r="H12827" s="1">
        <f t="shared" si="1015"/>
        <v>46</v>
      </c>
      <c r="I12827" s="1" t="str">
        <f t="shared" si="1018"/>
        <v>41-64</v>
      </c>
      <c r="J12827" s="1"/>
      <c r="K12827" t="e" cm="1">
        <f t="array" ref="K12827">_xlfn.IFS(AND(G12827&gt;=0,G12827&lt;=18),"0-18")</f>
        <v>#N/A</v>
      </c>
      <c r="L12827" t="str">
        <f t="shared" si="1019"/>
        <v>41-64</v>
      </c>
      <c r="M12827" t="str">
        <f>VLOOKUP(Historic_Nashville_City_Cemeter!$G12827,'Q5'!$O$11:$P$14,2)</f>
        <v>&lt;1880</v>
      </c>
    </row>
    <row r="12828" spans="1:13" x14ac:dyDescent="0.25">
      <c r="A12828" s="1">
        <v>1860</v>
      </c>
      <c r="B12828" s="1" t="str">
        <f t="shared" si="1016"/>
        <v>1860</v>
      </c>
      <c r="C12828" s="1">
        <f t="shared" si="1017"/>
        <v>1860</v>
      </c>
      <c r="D12828" s="1" t="s">
        <v>46</v>
      </c>
      <c r="E12828" s="1" t="s">
        <v>46</v>
      </c>
      <c r="F12828" s="1" t="s">
        <v>18</v>
      </c>
      <c r="H12828" s="1" t="str">
        <f t="shared" si="1015"/>
        <v>BLANK</v>
      </c>
      <c r="I12828" s="1" t="str">
        <f t="shared" si="1018"/>
        <v>0-18</v>
      </c>
      <c r="K12828" t="str" cm="1">
        <f t="array" ref="K12828">_xlfn.IFS(AND(G12828&gt;=0,G12828&lt;=18),"0-18")</f>
        <v>0-18</v>
      </c>
      <c r="L12828" t="str">
        <f t="shared" si="1019"/>
        <v>0-18</v>
      </c>
      <c r="M12828" t="str">
        <f>VLOOKUP(Historic_Nashville_City_Cemeter!$G12828,'Q5'!$O$11:$P$14,2)</f>
        <v>&lt;1880</v>
      </c>
    </row>
    <row r="12829" spans="1:13" x14ac:dyDescent="0.25">
      <c r="A12829" s="1">
        <v>1860</v>
      </c>
      <c r="B12829" s="1" t="str">
        <f t="shared" si="1016"/>
        <v>1860</v>
      </c>
      <c r="C12829" s="1">
        <f t="shared" si="1017"/>
        <v>1860</v>
      </c>
      <c r="D12829" s="1" t="s">
        <v>46</v>
      </c>
      <c r="E12829" s="1" t="s">
        <v>46</v>
      </c>
      <c r="F12829" s="1" t="s">
        <v>18</v>
      </c>
      <c r="G12829" s="1">
        <v>43</v>
      </c>
      <c r="H12829" s="1">
        <f t="shared" si="1015"/>
        <v>43</v>
      </c>
      <c r="I12829" s="1" t="str">
        <f t="shared" si="1018"/>
        <v>41-64</v>
      </c>
      <c r="J12829" s="1"/>
      <c r="K12829" t="e" cm="1">
        <f t="array" ref="K12829">_xlfn.IFS(AND(G12829&gt;=0,G12829&lt;=18),"0-18")</f>
        <v>#N/A</v>
      </c>
      <c r="L12829" t="str">
        <f t="shared" si="1019"/>
        <v>BLANK</v>
      </c>
      <c r="M12829" t="str">
        <f>VLOOKUP(Historic_Nashville_City_Cemeter!$G12829,'Q5'!$O$11:$P$14,2)</f>
        <v>&lt;1880</v>
      </c>
    </row>
    <row r="12830" spans="1:13" x14ac:dyDescent="0.25">
      <c r="A12830" s="1">
        <v>1860</v>
      </c>
      <c r="B12830" s="1" t="str">
        <f t="shared" si="1016"/>
        <v>1860</v>
      </c>
      <c r="C12830" s="1">
        <f t="shared" si="1017"/>
        <v>1860</v>
      </c>
      <c r="D12830" s="1" t="s">
        <v>17</v>
      </c>
      <c r="E12830" s="1" t="s">
        <v>17</v>
      </c>
      <c r="F12830" s="1" t="s">
        <v>18</v>
      </c>
      <c r="H12830" s="1" t="str">
        <f t="shared" ref="H12830:H12893" si="1020">IF(G12830="","BLANK",G12830)</f>
        <v>BLANK</v>
      </c>
      <c r="I12830" s="1" t="str">
        <f t="shared" si="1018"/>
        <v>0-18</v>
      </c>
      <c r="K12830" t="str" cm="1">
        <f t="array" ref="K12830">_xlfn.IFS(AND(G12830&gt;=0,G12830&lt;=18),"0-18")</f>
        <v>0-18</v>
      </c>
      <c r="L12830" t="str">
        <f t="shared" si="1019"/>
        <v>0-18</v>
      </c>
      <c r="M12830" t="str">
        <f>VLOOKUP(Historic_Nashville_City_Cemeter!$G12830,'Q5'!$O$11:$P$14,2)</f>
        <v>&lt;1880</v>
      </c>
    </row>
    <row r="12831" spans="1:13" x14ac:dyDescent="0.25">
      <c r="A12831" s="1">
        <v>1860</v>
      </c>
      <c r="B12831" s="1" t="str">
        <f t="shared" si="1016"/>
        <v>1860</v>
      </c>
      <c r="C12831" s="1">
        <f t="shared" si="1017"/>
        <v>1860</v>
      </c>
      <c r="D12831" s="1" t="s">
        <v>17</v>
      </c>
      <c r="E12831" s="1" t="s">
        <v>17</v>
      </c>
      <c r="F12831" s="1" t="s">
        <v>18</v>
      </c>
      <c r="G12831" s="1">
        <v>8</v>
      </c>
      <c r="H12831" s="1">
        <f t="shared" si="1020"/>
        <v>8</v>
      </c>
      <c r="I12831" s="1" t="str">
        <f t="shared" si="1018"/>
        <v>0-18</v>
      </c>
      <c r="J12831" s="1"/>
      <c r="K12831" t="str" cm="1">
        <f t="array" ref="K12831">_xlfn.IFS(AND(G12831&gt;=0,G12831&lt;=18),"0-18")</f>
        <v>0-18</v>
      </c>
      <c r="L12831" t="str">
        <f t="shared" si="1019"/>
        <v>BLANK</v>
      </c>
      <c r="M12831" t="str">
        <f>VLOOKUP(Historic_Nashville_City_Cemeter!$G12831,'Q5'!$O$11:$P$14,2)</f>
        <v>&lt;1880</v>
      </c>
    </row>
    <row r="12832" spans="1:13" x14ac:dyDescent="0.25">
      <c r="A12832" s="1">
        <v>1860</v>
      </c>
      <c r="B12832" s="1" t="str">
        <f t="shared" si="1016"/>
        <v>1860</v>
      </c>
      <c r="C12832" s="1">
        <f t="shared" si="1017"/>
        <v>1860</v>
      </c>
      <c r="D12832" s="1" t="s">
        <v>46</v>
      </c>
      <c r="E12832" s="1" t="s">
        <v>46</v>
      </c>
      <c r="F12832" s="1" t="s">
        <v>18</v>
      </c>
      <c r="H12832" s="1" t="str">
        <f t="shared" si="1020"/>
        <v>BLANK</v>
      </c>
      <c r="I12832" s="1" t="str">
        <f t="shared" si="1018"/>
        <v>0-18</v>
      </c>
      <c r="K12832" t="str" cm="1">
        <f t="array" ref="K12832">_xlfn.IFS(AND(G12832&gt;=0,G12832&lt;=18),"0-18")</f>
        <v>0-18</v>
      </c>
      <c r="L12832" t="str">
        <f t="shared" si="1019"/>
        <v>0-18</v>
      </c>
      <c r="M12832" t="str">
        <f>VLOOKUP(Historic_Nashville_City_Cemeter!$G12832,'Q5'!$O$11:$P$14,2)</f>
        <v>&lt;1880</v>
      </c>
    </row>
    <row r="12833" spans="1:13" x14ac:dyDescent="0.25">
      <c r="A12833" s="1">
        <v>1860</v>
      </c>
      <c r="B12833" s="1" t="str">
        <f t="shared" si="1016"/>
        <v>1860</v>
      </c>
      <c r="C12833" s="1">
        <f t="shared" si="1017"/>
        <v>1860</v>
      </c>
      <c r="D12833" s="1" t="s">
        <v>46</v>
      </c>
      <c r="E12833" s="1" t="s">
        <v>46</v>
      </c>
      <c r="F12833" s="1" t="s">
        <v>18</v>
      </c>
      <c r="G12833" s="1">
        <v>48</v>
      </c>
      <c r="H12833" s="1">
        <f t="shared" si="1020"/>
        <v>48</v>
      </c>
      <c r="I12833" s="1" t="str">
        <f t="shared" si="1018"/>
        <v>41-64</v>
      </c>
      <c r="J12833" s="1"/>
      <c r="K12833" t="e" cm="1">
        <f t="array" ref="K12833">_xlfn.IFS(AND(G12833&gt;=0,G12833&lt;=18),"0-18")</f>
        <v>#N/A</v>
      </c>
      <c r="L12833" t="str">
        <f t="shared" si="1019"/>
        <v>BLANK</v>
      </c>
      <c r="M12833" t="str">
        <f>VLOOKUP(Historic_Nashville_City_Cemeter!$G12833,'Q5'!$O$11:$P$14,2)</f>
        <v>&lt;1880</v>
      </c>
    </row>
    <row r="12834" spans="1:13" x14ac:dyDescent="0.25">
      <c r="A12834" s="1">
        <v>1860</v>
      </c>
      <c r="B12834" s="1" t="str">
        <f t="shared" si="1016"/>
        <v>1860</v>
      </c>
      <c r="C12834" s="1">
        <f t="shared" si="1017"/>
        <v>1860</v>
      </c>
      <c r="D12834" s="1" t="s">
        <v>17</v>
      </c>
      <c r="E12834" s="1" t="s">
        <v>17</v>
      </c>
      <c r="F12834" s="1" t="s">
        <v>18</v>
      </c>
      <c r="H12834" s="1" t="str">
        <f t="shared" si="1020"/>
        <v>BLANK</v>
      </c>
      <c r="I12834" s="1" t="str">
        <f t="shared" si="1018"/>
        <v>0-18</v>
      </c>
      <c r="K12834" t="str" cm="1">
        <f t="array" ref="K12834">_xlfn.IFS(AND(G12834&gt;=0,G12834&lt;=18),"0-18")</f>
        <v>0-18</v>
      </c>
      <c r="L12834" t="str">
        <f t="shared" si="1019"/>
        <v>0-18</v>
      </c>
      <c r="M12834" t="str">
        <f>VLOOKUP(Historic_Nashville_City_Cemeter!$G12834,'Q5'!$O$11:$P$14,2)</f>
        <v>&lt;1880</v>
      </c>
    </row>
    <row r="12835" spans="1:13" x14ac:dyDescent="0.25">
      <c r="A12835" s="1">
        <v>1860</v>
      </c>
      <c r="B12835" s="1" t="str">
        <f t="shared" si="1016"/>
        <v>1860</v>
      </c>
      <c r="C12835" s="1">
        <f t="shared" si="1017"/>
        <v>1860</v>
      </c>
      <c r="D12835" s="1" t="s">
        <v>46</v>
      </c>
      <c r="E12835" s="1" t="s">
        <v>46</v>
      </c>
      <c r="F12835" s="1" t="s">
        <v>18</v>
      </c>
      <c r="H12835" s="1" t="str">
        <f t="shared" si="1020"/>
        <v>BLANK</v>
      </c>
      <c r="I12835" s="1" t="str">
        <f t="shared" si="1018"/>
        <v>0-18</v>
      </c>
      <c r="K12835" t="str" cm="1">
        <f t="array" ref="K12835">_xlfn.IFS(AND(G12835&gt;=0,G12835&lt;=18),"0-18")</f>
        <v>0-18</v>
      </c>
      <c r="L12835" t="str">
        <f t="shared" si="1019"/>
        <v>BLANK</v>
      </c>
      <c r="M12835" t="str">
        <f>VLOOKUP(Historic_Nashville_City_Cemeter!$G12835,'Q5'!$O$11:$P$14,2)</f>
        <v>&lt;1880</v>
      </c>
    </row>
    <row r="12836" spans="1:13" x14ac:dyDescent="0.25">
      <c r="A12836" s="1">
        <v>1860</v>
      </c>
      <c r="B12836" s="1" t="str">
        <f t="shared" si="1016"/>
        <v>1860</v>
      </c>
      <c r="C12836" s="1">
        <f t="shared" si="1017"/>
        <v>1860</v>
      </c>
      <c r="D12836" s="1" t="s">
        <v>46</v>
      </c>
      <c r="E12836" s="1" t="s">
        <v>46</v>
      </c>
      <c r="F12836" s="1" t="s">
        <v>325</v>
      </c>
      <c r="H12836" s="1" t="str">
        <f t="shared" si="1020"/>
        <v>BLANK</v>
      </c>
      <c r="I12836" s="1" t="str">
        <f t="shared" si="1018"/>
        <v>0-18</v>
      </c>
      <c r="K12836" t="str" cm="1">
        <f t="array" ref="K12836">_xlfn.IFS(AND(G12836&gt;=0,G12836&lt;=18),"0-18")</f>
        <v>0-18</v>
      </c>
      <c r="L12836" t="str">
        <f t="shared" si="1019"/>
        <v>BLANK</v>
      </c>
      <c r="M12836" t="str">
        <f>VLOOKUP(Historic_Nashville_City_Cemeter!$G12836,'Q5'!$O$11:$P$14,2)</f>
        <v>&lt;1880</v>
      </c>
    </row>
    <row r="12837" spans="1:13" x14ac:dyDescent="0.25">
      <c r="A12837" s="1">
        <v>1860</v>
      </c>
      <c r="B12837" s="1" t="str">
        <f t="shared" si="1016"/>
        <v>1860</v>
      </c>
      <c r="C12837" s="1">
        <f t="shared" si="1017"/>
        <v>1860</v>
      </c>
      <c r="D12837" s="1" t="s">
        <v>46</v>
      </c>
      <c r="E12837" s="1" t="s">
        <v>46</v>
      </c>
      <c r="F12837" s="1" t="s">
        <v>18</v>
      </c>
      <c r="G12837" s="1">
        <v>32</v>
      </c>
      <c r="H12837" s="1">
        <f t="shared" si="1020"/>
        <v>32</v>
      </c>
      <c r="I12837" s="1" t="str">
        <f t="shared" si="1018"/>
        <v>26-40</v>
      </c>
      <c r="J12837" s="1"/>
      <c r="K12837" t="e" cm="1">
        <f t="array" ref="K12837">_xlfn.IFS(AND(G12837&gt;=0,G12837&lt;=18),"0-18")</f>
        <v>#N/A</v>
      </c>
      <c r="L12837" t="str">
        <f t="shared" si="1019"/>
        <v>BLANK</v>
      </c>
      <c r="M12837" t="str">
        <f>VLOOKUP(Historic_Nashville_City_Cemeter!$G12837,'Q5'!$O$11:$P$14,2)</f>
        <v>&lt;1880</v>
      </c>
    </row>
    <row r="12838" spans="1:13" x14ac:dyDescent="0.25">
      <c r="A12838" s="1">
        <v>1860</v>
      </c>
      <c r="B12838" s="1" t="str">
        <f t="shared" si="1016"/>
        <v>1860</v>
      </c>
      <c r="C12838" s="1">
        <f t="shared" si="1017"/>
        <v>1860</v>
      </c>
      <c r="D12838" s="1" t="s">
        <v>17</v>
      </c>
      <c r="E12838" s="1" t="s">
        <v>17</v>
      </c>
      <c r="F12838" s="1" t="s">
        <v>325</v>
      </c>
      <c r="G12838" s="1">
        <v>15</v>
      </c>
      <c r="H12838" s="1">
        <f t="shared" si="1020"/>
        <v>15</v>
      </c>
      <c r="I12838" s="1" t="str">
        <f t="shared" si="1018"/>
        <v>0-18</v>
      </c>
      <c r="J12838" s="1"/>
      <c r="K12838" t="str" cm="1">
        <f t="array" ref="K12838">_xlfn.IFS(AND(G12838&gt;=0,G12838&lt;=18),"0-18")</f>
        <v>0-18</v>
      </c>
      <c r="L12838" t="str">
        <f t="shared" si="1019"/>
        <v>0-18</v>
      </c>
      <c r="M12838" t="str">
        <f>VLOOKUP(Historic_Nashville_City_Cemeter!$G12838,'Q5'!$O$11:$P$14,2)</f>
        <v>&lt;1880</v>
      </c>
    </row>
    <row r="12839" spans="1:13" x14ac:dyDescent="0.25">
      <c r="A12839" s="1">
        <v>1860</v>
      </c>
      <c r="B12839" s="1" t="str">
        <f t="shared" si="1016"/>
        <v>1860</v>
      </c>
      <c r="C12839" s="1">
        <f t="shared" si="1017"/>
        <v>1860</v>
      </c>
      <c r="D12839" s="1" t="s">
        <v>46</v>
      </c>
      <c r="E12839" s="1" t="s">
        <v>46</v>
      </c>
      <c r="F12839" s="1" t="s">
        <v>18</v>
      </c>
      <c r="G12839" s="1">
        <v>39</v>
      </c>
      <c r="H12839" s="1">
        <f t="shared" si="1020"/>
        <v>39</v>
      </c>
      <c r="I12839" s="1" t="str">
        <f t="shared" si="1018"/>
        <v>26-40</v>
      </c>
      <c r="J12839" s="1"/>
      <c r="K12839" t="e" cm="1">
        <f t="array" ref="K12839">_xlfn.IFS(AND(G12839&gt;=0,G12839&lt;=18),"0-18")</f>
        <v>#N/A</v>
      </c>
      <c r="L12839" t="str">
        <f t="shared" si="1019"/>
        <v>26-40</v>
      </c>
      <c r="M12839" t="str">
        <f>VLOOKUP(Historic_Nashville_City_Cemeter!$G12839,'Q5'!$O$11:$P$14,2)</f>
        <v>&lt;1880</v>
      </c>
    </row>
    <row r="12840" spans="1:13" x14ac:dyDescent="0.25">
      <c r="A12840" s="1">
        <v>1860</v>
      </c>
      <c r="B12840" s="1" t="str">
        <f t="shared" si="1016"/>
        <v>1860</v>
      </c>
      <c r="C12840" s="1">
        <f t="shared" si="1017"/>
        <v>1860</v>
      </c>
      <c r="D12840" s="1" t="s">
        <v>17</v>
      </c>
      <c r="E12840" s="1" t="s">
        <v>17</v>
      </c>
      <c r="F12840" s="1" t="s">
        <v>18</v>
      </c>
      <c r="G12840" s="1">
        <v>14</v>
      </c>
      <c r="H12840" s="1">
        <f t="shared" si="1020"/>
        <v>14</v>
      </c>
      <c r="I12840" s="1" t="str">
        <f t="shared" si="1018"/>
        <v>0-18</v>
      </c>
      <c r="J12840" s="1"/>
      <c r="K12840" t="str" cm="1">
        <f t="array" ref="K12840">_xlfn.IFS(AND(G12840&gt;=0,G12840&lt;=18),"0-18")</f>
        <v>0-18</v>
      </c>
      <c r="L12840" t="str">
        <f t="shared" si="1019"/>
        <v>0-18</v>
      </c>
      <c r="M12840" t="str">
        <f>VLOOKUP(Historic_Nashville_City_Cemeter!$G12840,'Q5'!$O$11:$P$14,2)</f>
        <v>&lt;1880</v>
      </c>
    </row>
    <row r="12841" spans="1:13" x14ac:dyDescent="0.25">
      <c r="A12841" s="1">
        <v>1860</v>
      </c>
      <c r="B12841" s="1" t="str">
        <f t="shared" si="1016"/>
        <v>1860</v>
      </c>
      <c r="C12841" s="1">
        <f t="shared" si="1017"/>
        <v>1860</v>
      </c>
      <c r="D12841" s="1" t="s">
        <v>46</v>
      </c>
      <c r="E12841" s="1" t="s">
        <v>46</v>
      </c>
      <c r="F12841" s="1" t="s">
        <v>325</v>
      </c>
      <c r="G12841" s="1">
        <v>9</v>
      </c>
      <c r="H12841" s="1">
        <f t="shared" si="1020"/>
        <v>9</v>
      </c>
      <c r="I12841" s="1" t="str">
        <f t="shared" si="1018"/>
        <v>0-18</v>
      </c>
      <c r="J12841" s="1"/>
      <c r="K12841" t="str" cm="1">
        <f t="array" ref="K12841">_xlfn.IFS(AND(G12841&gt;=0,G12841&lt;=18),"0-18")</f>
        <v>0-18</v>
      </c>
      <c r="L12841" t="str">
        <f t="shared" si="1019"/>
        <v>0-18</v>
      </c>
      <c r="M12841" t="str">
        <f>VLOOKUP(Historic_Nashville_City_Cemeter!$G12841,'Q5'!$O$11:$P$14,2)</f>
        <v>&lt;1880</v>
      </c>
    </row>
    <row r="12842" spans="1:13" x14ac:dyDescent="0.25">
      <c r="A12842" s="1">
        <v>1860</v>
      </c>
      <c r="B12842" s="1" t="str">
        <f t="shared" si="1016"/>
        <v>1860</v>
      </c>
      <c r="C12842" s="1">
        <f t="shared" si="1017"/>
        <v>1860</v>
      </c>
      <c r="D12842" s="1" t="s">
        <v>46</v>
      </c>
      <c r="E12842" s="1" t="s">
        <v>46</v>
      </c>
      <c r="F12842" s="1" t="s">
        <v>325</v>
      </c>
      <c r="G12842" s="1">
        <v>70</v>
      </c>
      <c r="H12842" s="1">
        <f t="shared" si="1020"/>
        <v>70</v>
      </c>
      <c r="I12842" s="1" t="str">
        <f t="shared" si="1018"/>
        <v>65+</v>
      </c>
      <c r="J12842" s="1"/>
      <c r="K12842" t="e" cm="1">
        <f t="array" ref="K12842">_xlfn.IFS(AND(G12842&gt;=0,G12842&lt;=18),"0-18")</f>
        <v>#N/A</v>
      </c>
      <c r="L12842" t="str">
        <f t="shared" si="1019"/>
        <v>65+</v>
      </c>
      <c r="M12842" t="str">
        <f>VLOOKUP(Historic_Nashville_City_Cemeter!$G12842,'Q5'!$O$11:$P$14,2)</f>
        <v>&lt;1880</v>
      </c>
    </row>
    <row r="12843" spans="1:13" x14ac:dyDescent="0.25">
      <c r="A12843" s="1">
        <v>1860</v>
      </c>
      <c r="B12843" s="1" t="str">
        <f t="shared" si="1016"/>
        <v>1860</v>
      </c>
      <c r="C12843" s="1">
        <f t="shared" si="1017"/>
        <v>1860</v>
      </c>
      <c r="D12843" s="1" t="s">
        <v>46</v>
      </c>
      <c r="E12843" s="1" t="s">
        <v>46</v>
      </c>
      <c r="F12843" s="1" t="s">
        <v>18</v>
      </c>
      <c r="H12843" s="1" t="str">
        <f t="shared" si="1020"/>
        <v>BLANK</v>
      </c>
      <c r="I12843" s="1" t="str">
        <f t="shared" si="1018"/>
        <v>0-18</v>
      </c>
      <c r="K12843" t="str" cm="1">
        <f t="array" ref="K12843">_xlfn.IFS(AND(G12843&gt;=0,G12843&lt;=18),"0-18")</f>
        <v>0-18</v>
      </c>
      <c r="L12843" t="str">
        <f t="shared" si="1019"/>
        <v>0-18</v>
      </c>
      <c r="M12843" t="str">
        <f>VLOOKUP(Historic_Nashville_City_Cemeter!$G12843,'Q5'!$O$11:$P$14,2)</f>
        <v>&lt;1880</v>
      </c>
    </row>
    <row r="12844" spans="1:13" x14ac:dyDescent="0.25">
      <c r="A12844" s="1">
        <v>1860</v>
      </c>
      <c r="B12844" s="1" t="str">
        <f t="shared" si="1016"/>
        <v>1860</v>
      </c>
      <c r="C12844" s="1">
        <f t="shared" si="1017"/>
        <v>1860</v>
      </c>
      <c r="D12844" s="1" t="s">
        <v>46</v>
      </c>
      <c r="E12844" s="1" t="s">
        <v>46</v>
      </c>
      <c r="F12844" s="1" t="s">
        <v>18</v>
      </c>
      <c r="G12844" s="1">
        <v>6</v>
      </c>
      <c r="H12844" s="1">
        <f t="shared" si="1020"/>
        <v>6</v>
      </c>
      <c r="I12844" s="1" t="str">
        <f t="shared" si="1018"/>
        <v>0-18</v>
      </c>
      <c r="J12844" s="1"/>
      <c r="K12844" t="str" cm="1">
        <f t="array" ref="K12844">_xlfn.IFS(AND(G12844&gt;=0,G12844&lt;=18),"0-18")</f>
        <v>0-18</v>
      </c>
      <c r="L12844" t="str">
        <f t="shared" si="1019"/>
        <v>BLANK</v>
      </c>
      <c r="M12844" t="str">
        <f>VLOOKUP(Historic_Nashville_City_Cemeter!$G12844,'Q5'!$O$11:$P$14,2)</f>
        <v>&lt;1880</v>
      </c>
    </row>
    <row r="12845" spans="1:13" x14ac:dyDescent="0.25">
      <c r="A12845" s="1">
        <v>1860</v>
      </c>
      <c r="B12845" s="1" t="str">
        <f t="shared" si="1016"/>
        <v>1860</v>
      </c>
      <c r="C12845" s="1">
        <f t="shared" si="1017"/>
        <v>1860</v>
      </c>
      <c r="D12845" s="1" t="s">
        <v>17</v>
      </c>
      <c r="E12845" s="1" t="s">
        <v>17</v>
      </c>
      <c r="F12845" s="1" t="s">
        <v>18</v>
      </c>
      <c r="G12845" s="1">
        <v>12</v>
      </c>
      <c r="H12845" s="1">
        <f t="shared" si="1020"/>
        <v>12</v>
      </c>
      <c r="I12845" s="1" t="str">
        <f t="shared" si="1018"/>
        <v>0-18</v>
      </c>
      <c r="J12845" s="1"/>
      <c r="K12845" t="str" cm="1">
        <f t="array" ref="K12845">_xlfn.IFS(AND(G12845&gt;=0,G12845&lt;=18),"0-18")</f>
        <v>0-18</v>
      </c>
      <c r="L12845" t="str">
        <f t="shared" si="1019"/>
        <v>0-18</v>
      </c>
      <c r="M12845" t="str">
        <f>VLOOKUP(Historic_Nashville_City_Cemeter!$G12845,'Q5'!$O$11:$P$14,2)</f>
        <v>&lt;1880</v>
      </c>
    </row>
    <row r="12846" spans="1:13" x14ac:dyDescent="0.25">
      <c r="A12846" s="1">
        <v>1860</v>
      </c>
      <c r="B12846" s="1" t="str">
        <f t="shared" si="1016"/>
        <v>1860</v>
      </c>
      <c r="C12846" s="1">
        <f t="shared" si="1017"/>
        <v>1860</v>
      </c>
      <c r="D12846" s="1" t="s">
        <v>46</v>
      </c>
      <c r="E12846" s="1" t="s">
        <v>46</v>
      </c>
      <c r="F12846" s="1" t="s">
        <v>18</v>
      </c>
      <c r="G12846" s="1">
        <v>80</v>
      </c>
      <c r="H12846" s="1">
        <f t="shared" si="1020"/>
        <v>80</v>
      </c>
      <c r="I12846" s="1" t="str">
        <f t="shared" si="1018"/>
        <v>65+</v>
      </c>
      <c r="J12846" s="1"/>
      <c r="K12846" t="e" cm="1">
        <f t="array" ref="K12846">_xlfn.IFS(AND(G12846&gt;=0,G12846&lt;=18),"0-18")</f>
        <v>#N/A</v>
      </c>
      <c r="L12846" t="str">
        <f t="shared" si="1019"/>
        <v>65+</v>
      </c>
      <c r="M12846" t="str">
        <f>VLOOKUP(Historic_Nashville_City_Cemeter!$G12846,'Q5'!$O$11:$P$14,2)</f>
        <v>&lt;1880</v>
      </c>
    </row>
    <row r="12847" spans="1:13" x14ac:dyDescent="0.25">
      <c r="A12847" s="1">
        <v>1860</v>
      </c>
      <c r="B12847" s="1" t="str">
        <f t="shared" si="1016"/>
        <v>1860</v>
      </c>
      <c r="C12847" s="1">
        <f t="shared" si="1017"/>
        <v>1860</v>
      </c>
      <c r="D12847" s="1" t="s">
        <v>46</v>
      </c>
      <c r="E12847" s="1" t="s">
        <v>46</v>
      </c>
      <c r="F12847" s="1" t="s">
        <v>18</v>
      </c>
      <c r="H12847" s="1" t="str">
        <f t="shared" si="1020"/>
        <v>BLANK</v>
      </c>
      <c r="I12847" s="1" t="str">
        <f t="shared" si="1018"/>
        <v>0-18</v>
      </c>
      <c r="K12847" t="str" cm="1">
        <f t="array" ref="K12847">_xlfn.IFS(AND(G12847&gt;=0,G12847&lt;=18),"0-18")</f>
        <v>0-18</v>
      </c>
      <c r="L12847" t="str">
        <f t="shared" si="1019"/>
        <v>0-18</v>
      </c>
      <c r="M12847" t="str">
        <f>VLOOKUP(Historic_Nashville_City_Cemeter!$G12847,'Q5'!$O$11:$P$14,2)</f>
        <v>&lt;1880</v>
      </c>
    </row>
    <row r="12848" spans="1:13" x14ac:dyDescent="0.25">
      <c r="A12848" s="1">
        <v>1860</v>
      </c>
      <c r="B12848" s="1" t="str">
        <f t="shared" si="1016"/>
        <v>1860</v>
      </c>
      <c r="C12848" s="1">
        <f t="shared" si="1017"/>
        <v>1860</v>
      </c>
      <c r="D12848" s="1" t="s">
        <v>17</v>
      </c>
      <c r="E12848" s="1" t="s">
        <v>17</v>
      </c>
      <c r="F12848" s="1" t="s">
        <v>325</v>
      </c>
      <c r="G12848" s="1">
        <v>45</v>
      </c>
      <c r="H12848" s="1">
        <f t="shared" si="1020"/>
        <v>45</v>
      </c>
      <c r="I12848" s="1" t="str">
        <f t="shared" si="1018"/>
        <v>41-64</v>
      </c>
      <c r="J12848" s="1"/>
      <c r="K12848" t="e" cm="1">
        <f t="array" ref="K12848">_xlfn.IFS(AND(G12848&gt;=0,G12848&lt;=18),"0-18")</f>
        <v>#N/A</v>
      </c>
      <c r="L12848" t="str">
        <f t="shared" si="1019"/>
        <v>BLANK</v>
      </c>
      <c r="M12848" t="str">
        <f>VLOOKUP(Historic_Nashville_City_Cemeter!$G12848,'Q5'!$O$11:$P$14,2)</f>
        <v>&lt;1880</v>
      </c>
    </row>
    <row r="12849" spans="1:13" x14ac:dyDescent="0.25">
      <c r="A12849" s="1">
        <v>1860</v>
      </c>
      <c r="B12849" s="1" t="str">
        <f t="shared" si="1016"/>
        <v>1860</v>
      </c>
      <c r="C12849" s="1">
        <f t="shared" si="1017"/>
        <v>1860</v>
      </c>
      <c r="D12849" s="1" t="s">
        <v>17</v>
      </c>
      <c r="E12849" s="1" t="s">
        <v>17</v>
      </c>
      <c r="F12849" s="1" t="s">
        <v>18</v>
      </c>
      <c r="G12849" s="1">
        <v>52</v>
      </c>
      <c r="H12849" s="1">
        <f t="shared" si="1020"/>
        <v>52</v>
      </c>
      <c r="I12849" s="1" t="str">
        <f t="shared" si="1018"/>
        <v>41-64</v>
      </c>
      <c r="J12849" s="1"/>
      <c r="K12849" t="e" cm="1">
        <f t="array" ref="K12849">_xlfn.IFS(AND(G12849&gt;=0,G12849&lt;=18),"0-18")</f>
        <v>#N/A</v>
      </c>
      <c r="L12849" t="str">
        <f t="shared" si="1019"/>
        <v>41-64</v>
      </c>
      <c r="M12849" t="str">
        <f>VLOOKUP(Historic_Nashville_City_Cemeter!$G12849,'Q5'!$O$11:$P$14,2)</f>
        <v>&lt;1880</v>
      </c>
    </row>
    <row r="12850" spans="1:13" x14ac:dyDescent="0.25">
      <c r="A12850" s="1">
        <v>1860</v>
      </c>
      <c r="B12850" s="1" t="str">
        <f t="shared" si="1016"/>
        <v>1860</v>
      </c>
      <c r="C12850" s="1">
        <f t="shared" si="1017"/>
        <v>1860</v>
      </c>
      <c r="D12850" s="1" t="s">
        <v>46</v>
      </c>
      <c r="E12850" s="1" t="s">
        <v>46</v>
      </c>
      <c r="F12850" s="1" t="s">
        <v>325</v>
      </c>
      <c r="G12850" s="1">
        <v>70</v>
      </c>
      <c r="H12850" s="1">
        <f t="shared" si="1020"/>
        <v>70</v>
      </c>
      <c r="I12850" s="1" t="str">
        <f t="shared" si="1018"/>
        <v>65+</v>
      </c>
      <c r="J12850" s="1"/>
      <c r="K12850" t="e" cm="1">
        <f t="array" ref="K12850">_xlfn.IFS(AND(G12850&gt;=0,G12850&lt;=18),"0-18")</f>
        <v>#N/A</v>
      </c>
      <c r="L12850" t="str">
        <f t="shared" si="1019"/>
        <v>65+</v>
      </c>
      <c r="M12850" t="str">
        <f>VLOOKUP(Historic_Nashville_City_Cemeter!$G12850,'Q5'!$O$11:$P$14,2)</f>
        <v>&lt;1880</v>
      </c>
    </row>
    <row r="12851" spans="1:13" x14ac:dyDescent="0.25">
      <c r="A12851" s="1">
        <v>1860</v>
      </c>
      <c r="B12851" s="1" t="str">
        <f t="shared" si="1016"/>
        <v>1860</v>
      </c>
      <c r="C12851" s="1">
        <f t="shared" si="1017"/>
        <v>1860</v>
      </c>
      <c r="D12851" s="1" t="s">
        <v>46</v>
      </c>
      <c r="E12851" s="1" t="s">
        <v>46</v>
      </c>
      <c r="F12851" s="1" t="s">
        <v>18</v>
      </c>
      <c r="H12851" s="1" t="str">
        <f t="shared" si="1020"/>
        <v>BLANK</v>
      </c>
      <c r="I12851" s="1" t="str">
        <f t="shared" si="1018"/>
        <v>0-18</v>
      </c>
      <c r="K12851" t="str" cm="1">
        <f t="array" ref="K12851">_xlfn.IFS(AND(G12851&gt;=0,G12851&lt;=18),"0-18")</f>
        <v>0-18</v>
      </c>
      <c r="L12851" t="str">
        <f t="shared" si="1019"/>
        <v>0-18</v>
      </c>
      <c r="M12851" t="str">
        <f>VLOOKUP(Historic_Nashville_City_Cemeter!$G12851,'Q5'!$O$11:$P$14,2)</f>
        <v>&lt;1880</v>
      </c>
    </row>
    <row r="12852" spans="1:13" x14ac:dyDescent="0.25">
      <c r="A12852" s="1">
        <v>1860</v>
      </c>
      <c r="B12852" s="1" t="str">
        <f t="shared" si="1016"/>
        <v>1860</v>
      </c>
      <c r="C12852" s="1">
        <f t="shared" si="1017"/>
        <v>1860</v>
      </c>
      <c r="D12852" s="1" t="s">
        <v>17</v>
      </c>
      <c r="E12852" s="1" t="s">
        <v>17</v>
      </c>
      <c r="F12852" s="1" t="s">
        <v>18</v>
      </c>
      <c r="H12852" s="1" t="str">
        <f t="shared" si="1020"/>
        <v>BLANK</v>
      </c>
      <c r="I12852" s="1" t="str">
        <f t="shared" si="1018"/>
        <v>0-18</v>
      </c>
      <c r="K12852" t="str" cm="1">
        <f t="array" ref="K12852">_xlfn.IFS(AND(G12852&gt;=0,G12852&lt;=18),"0-18")</f>
        <v>0-18</v>
      </c>
      <c r="L12852" t="str">
        <f t="shared" si="1019"/>
        <v>BLANK</v>
      </c>
      <c r="M12852" t="str">
        <f>VLOOKUP(Historic_Nashville_City_Cemeter!$G12852,'Q5'!$O$11:$P$14,2)</f>
        <v>&lt;1880</v>
      </c>
    </row>
    <row r="12853" spans="1:13" x14ac:dyDescent="0.25">
      <c r="A12853" s="1">
        <v>1860</v>
      </c>
      <c r="B12853" s="1" t="str">
        <f t="shared" si="1016"/>
        <v>1860</v>
      </c>
      <c r="C12853" s="1">
        <f t="shared" si="1017"/>
        <v>1860</v>
      </c>
      <c r="D12853" s="1" t="s">
        <v>46</v>
      </c>
      <c r="E12853" s="1" t="s">
        <v>46</v>
      </c>
      <c r="F12853" s="1" t="s">
        <v>18</v>
      </c>
      <c r="H12853" s="1" t="str">
        <f t="shared" si="1020"/>
        <v>BLANK</v>
      </c>
      <c r="I12853" s="1" t="str">
        <f t="shared" si="1018"/>
        <v>0-18</v>
      </c>
      <c r="K12853" t="str" cm="1">
        <f t="array" ref="K12853">_xlfn.IFS(AND(G12853&gt;=0,G12853&lt;=18),"0-18")</f>
        <v>0-18</v>
      </c>
      <c r="L12853" t="str">
        <f t="shared" si="1019"/>
        <v>BLANK</v>
      </c>
      <c r="M12853" t="str">
        <f>VLOOKUP(Historic_Nashville_City_Cemeter!$G12853,'Q5'!$O$11:$P$14,2)</f>
        <v>&lt;1880</v>
      </c>
    </row>
    <row r="12854" spans="1:13" x14ac:dyDescent="0.25">
      <c r="A12854" s="1">
        <v>1860</v>
      </c>
      <c r="B12854" s="1" t="str">
        <f t="shared" si="1016"/>
        <v>1860</v>
      </c>
      <c r="C12854" s="1">
        <f t="shared" si="1017"/>
        <v>1860</v>
      </c>
      <c r="D12854" s="1" t="s">
        <v>46</v>
      </c>
      <c r="E12854" s="1" t="s">
        <v>46</v>
      </c>
      <c r="F12854" s="1" t="s">
        <v>18</v>
      </c>
      <c r="G12854" s="1">
        <v>14</v>
      </c>
      <c r="H12854" s="1">
        <f t="shared" si="1020"/>
        <v>14</v>
      </c>
      <c r="I12854" s="1" t="str">
        <f t="shared" si="1018"/>
        <v>0-18</v>
      </c>
      <c r="J12854" s="1"/>
      <c r="K12854" t="str" cm="1">
        <f t="array" ref="K12854">_xlfn.IFS(AND(G12854&gt;=0,G12854&lt;=18),"0-18")</f>
        <v>0-18</v>
      </c>
      <c r="L12854" t="str">
        <f t="shared" si="1019"/>
        <v>BLANK</v>
      </c>
      <c r="M12854" t="str">
        <f>VLOOKUP(Historic_Nashville_City_Cemeter!$G12854,'Q5'!$O$11:$P$14,2)</f>
        <v>&lt;1880</v>
      </c>
    </row>
    <row r="12855" spans="1:13" x14ac:dyDescent="0.25">
      <c r="A12855" s="1">
        <v>1860</v>
      </c>
      <c r="B12855" s="1" t="str">
        <f t="shared" si="1016"/>
        <v>1860</v>
      </c>
      <c r="C12855" s="1">
        <f t="shared" si="1017"/>
        <v>1860</v>
      </c>
      <c r="D12855" s="1" t="s">
        <v>46</v>
      </c>
      <c r="E12855" s="1" t="s">
        <v>46</v>
      </c>
      <c r="F12855" s="1" t="s">
        <v>18</v>
      </c>
      <c r="H12855" s="1" t="str">
        <f t="shared" si="1020"/>
        <v>BLANK</v>
      </c>
      <c r="I12855" s="1" t="str">
        <f t="shared" si="1018"/>
        <v>0-18</v>
      </c>
      <c r="K12855" t="str" cm="1">
        <f t="array" ref="K12855">_xlfn.IFS(AND(G12855&gt;=0,G12855&lt;=18),"0-18")</f>
        <v>0-18</v>
      </c>
      <c r="L12855" t="str">
        <f t="shared" si="1019"/>
        <v>0-18</v>
      </c>
      <c r="M12855" t="str">
        <f>VLOOKUP(Historic_Nashville_City_Cemeter!$G12855,'Q5'!$O$11:$P$14,2)</f>
        <v>&lt;1880</v>
      </c>
    </row>
    <row r="12856" spans="1:13" x14ac:dyDescent="0.25">
      <c r="A12856" s="1">
        <v>1860</v>
      </c>
      <c r="B12856" s="1" t="str">
        <f t="shared" si="1016"/>
        <v>1860</v>
      </c>
      <c r="C12856" s="1">
        <f t="shared" si="1017"/>
        <v>1860</v>
      </c>
      <c r="D12856" s="1" t="s">
        <v>17</v>
      </c>
      <c r="E12856" s="1" t="s">
        <v>17</v>
      </c>
      <c r="F12856" s="1" t="s">
        <v>18</v>
      </c>
      <c r="H12856" s="1" t="str">
        <f t="shared" si="1020"/>
        <v>BLANK</v>
      </c>
      <c r="I12856" s="1" t="str">
        <f t="shared" si="1018"/>
        <v>0-18</v>
      </c>
      <c r="K12856" t="str" cm="1">
        <f t="array" ref="K12856">_xlfn.IFS(AND(G12856&gt;=0,G12856&lt;=18),"0-18")</f>
        <v>0-18</v>
      </c>
      <c r="L12856" t="str">
        <f t="shared" si="1019"/>
        <v>BLANK</v>
      </c>
      <c r="M12856" t="str">
        <f>VLOOKUP(Historic_Nashville_City_Cemeter!$G12856,'Q5'!$O$11:$P$14,2)</f>
        <v>&lt;1880</v>
      </c>
    </row>
    <row r="12857" spans="1:13" x14ac:dyDescent="0.25">
      <c r="A12857" s="1">
        <v>1860</v>
      </c>
      <c r="B12857" s="1" t="str">
        <f t="shared" si="1016"/>
        <v>1860</v>
      </c>
      <c r="C12857" s="1">
        <f t="shared" si="1017"/>
        <v>1860</v>
      </c>
      <c r="D12857" s="1" t="s">
        <v>17</v>
      </c>
      <c r="E12857" s="1" t="s">
        <v>17</v>
      </c>
      <c r="F12857" s="1" t="s">
        <v>325</v>
      </c>
      <c r="G12857" s="1">
        <v>54</v>
      </c>
      <c r="H12857" s="1">
        <f t="shared" si="1020"/>
        <v>54</v>
      </c>
      <c r="I12857" s="1" t="str">
        <f t="shared" si="1018"/>
        <v>41-64</v>
      </c>
      <c r="J12857" s="1"/>
      <c r="K12857" t="e" cm="1">
        <f t="array" ref="K12857">_xlfn.IFS(AND(G12857&gt;=0,G12857&lt;=18),"0-18")</f>
        <v>#N/A</v>
      </c>
      <c r="L12857" t="str">
        <f t="shared" si="1019"/>
        <v>BLANK</v>
      </c>
      <c r="M12857" t="str">
        <f>VLOOKUP(Historic_Nashville_City_Cemeter!$G12857,'Q5'!$O$11:$P$14,2)</f>
        <v>&lt;1880</v>
      </c>
    </row>
    <row r="12858" spans="1:13" x14ac:dyDescent="0.25">
      <c r="A12858" s="1">
        <v>1859</v>
      </c>
      <c r="B12858" s="1" t="str">
        <f t="shared" si="1016"/>
        <v>1850</v>
      </c>
      <c r="C12858" s="1">
        <f t="shared" si="1017"/>
        <v>1850</v>
      </c>
      <c r="D12858" s="1" t="s">
        <v>46</v>
      </c>
      <c r="E12858" s="1" t="s">
        <v>46</v>
      </c>
      <c r="F12858" s="1" t="s">
        <v>18</v>
      </c>
      <c r="H12858" s="1" t="str">
        <f t="shared" si="1020"/>
        <v>BLANK</v>
      </c>
      <c r="I12858" s="1" t="str">
        <f t="shared" si="1018"/>
        <v>0-18</v>
      </c>
      <c r="K12858" t="str" cm="1">
        <f t="array" ref="K12858">_xlfn.IFS(AND(G12858&gt;=0,G12858&lt;=18),"0-18")</f>
        <v>0-18</v>
      </c>
      <c r="L12858" t="str">
        <f t="shared" si="1019"/>
        <v>0-18</v>
      </c>
      <c r="M12858" t="str">
        <f>VLOOKUP(Historic_Nashville_City_Cemeter!$G12858,'Q5'!$O$11:$P$14,2)</f>
        <v>&lt;1880</v>
      </c>
    </row>
    <row r="12859" spans="1:13" x14ac:dyDescent="0.25">
      <c r="A12859" s="1">
        <v>1859</v>
      </c>
      <c r="B12859" s="1" t="str">
        <f t="shared" si="1016"/>
        <v>1850</v>
      </c>
      <c r="C12859" s="1">
        <f t="shared" si="1017"/>
        <v>1850</v>
      </c>
      <c r="D12859" s="1" t="s">
        <v>17</v>
      </c>
      <c r="E12859" s="1" t="s">
        <v>17</v>
      </c>
      <c r="F12859" s="1" t="s">
        <v>18</v>
      </c>
      <c r="H12859" s="1" t="str">
        <f t="shared" si="1020"/>
        <v>BLANK</v>
      </c>
      <c r="I12859" s="1" t="str">
        <f t="shared" si="1018"/>
        <v>0-18</v>
      </c>
      <c r="K12859" t="str" cm="1">
        <f t="array" ref="K12859">_xlfn.IFS(AND(G12859&gt;=0,G12859&lt;=18),"0-18")</f>
        <v>0-18</v>
      </c>
      <c r="L12859" t="str">
        <f t="shared" si="1019"/>
        <v>BLANK</v>
      </c>
      <c r="M12859" t="str">
        <f>VLOOKUP(Historic_Nashville_City_Cemeter!$G12859,'Q5'!$O$11:$P$14,2)</f>
        <v>&lt;1880</v>
      </c>
    </row>
    <row r="12860" spans="1:13" x14ac:dyDescent="0.25">
      <c r="A12860" s="1">
        <v>1859</v>
      </c>
      <c r="B12860" s="1" t="str">
        <f t="shared" si="1016"/>
        <v>1850</v>
      </c>
      <c r="C12860" s="1">
        <f t="shared" si="1017"/>
        <v>1850</v>
      </c>
      <c r="D12860" s="1" t="s">
        <v>46</v>
      </c>
      <c r="E12860" s="1" t="s">
        <v>46</v>
      </c>
      <c r="F12860" s="1" t="s">
        <v>325</v>
      </c>
      <c r="G12860" s="1">
        <v>93</v>
      </c>
      <c r="H12860" s="1">
        <f t="shared" si="1020"/>
        <v>93</v>
      </c>
      <c r="I12860" s="1" t="str">
        <f t="shared" si="1018"/>
        <v>65+</v>
      </c>
      <c r="J12860" s="1"/>
      <c r="K12860" t="e" cm="1">
        <f t="array" ref="K12860">_xlfn.IFS(AND(G12860&gt;=0,G12860&lt;=18),"0-18")</f>
        <v>#N/A</v>
      </c>
      <c r="L12860" t="str">
        <f t="shared" si="1019"/>
        <v>BLANK</v>
      </c>
      <c r="M12860" t="str">
        <f>VLOOKUP(Historic_Nashville_City_Cemeter!$G12860,'Q5'!$O$11:$P$14,2)</f>
        <v>&lt;1880</v>
      </c>
    </row>
    <row r="12861" spans="1:13" x14ac:dyDescent="0.25">
      <c r="A12861" s="1">
        <v>1859</v>
      </c>
      <c r="B12861" s="1" t="str">
        <f t="shared" si="1016"/>
        <v>1850</v>
      </c>
      <c r="C12861" s="1">
        <f t="shared" si="1017"/>
        <v>1850</v>
      </c>
      <c r="D12861" s="1" t="s">
        <v>46</v>
      </c>
      <c r="E12861" s="1" t="s">
        <v>46</v>
      </c>
      <c r="F12861" s="1" t="s">
        <v>18</v>
      </c>
      <c r="G12861" s="1">
        <v>6</v>
      </c>
      <c r="H12861" s="1">
        <f t="shared" si="1020"/>
        <v>6</v>
      </c>
      <c r="I12861" s="1" t="str">
        <f t="shared" si="1018"/>
        <v>0-18</v>
      </c>
      <c r="J12861" s="1"/>
      <c r="K12861" t="str" cm="1">
        <f t="array" ref="K12861">_xlfn.IFS(AND(G12861&gt;=0,G12861&lt;=18),"0-18")</f>
        <v>0-18</v>
      </c>
      <c r="L12861" t="str">
        <f t="shared" si="1019"/>
        <v>0-18</v>
      </c>
      <c r="M12861" t="str">
        <f>VLOOKUP(Historic_Nashville_City_Cemeter!$G12861,'Q5'!$O$11:$P$14,2)</f>
        <v>&lt;1880</v>
      </c>
    </row>
    <row r="12862" spans="1:13" x14ac:dyDescent="0.25">
      <c r="A12862" s="1">
        <v>1859</v>
      </c>
      <c r="B12862" s="1" t="str">
        <f t="shared" si="1016"/>
        <v>1850</v>
      </c>
      <c r="C12862" s="1">
        <f t="shared" si="1017"/>
        <v>1850</v>
      </c>
      <c r="D12862" s="1" t="s">
        <v>17</v>
      </c>
      <c r="E12862" s="1" t="s">
        <v>17</v>
      </c>
      <c r="F12862" s="1" t="s">
        <v>325</v>
      </c>
      <c r="G12862" s="1">
        <v>40</v>
      </c>
      <c r="H12862" s="1">
        <f t="shared" si="1020"/>
        <v>40</v>
      </c>
      <c r="I12862" s="1" t="str">
        <f t="shared" si="1018"/>
        <v>26-40</v>
      </c>
      <c r="J12862" s="1"/>
      <c r="K12862" t="e" cm="1">
        <f t="array" ref="K12862">_xlfn.IFS(AND(G12862&gt;=0,G12862&lt;=18),"0-18")</f>
        <v>#N/A</v>
      </c>
      <c r="L12862" t="str">
        <f t="shared" si="1019"/>
        <v>26-40</v>
      </c>
      <c r="M12862" t="str">
        <f>VLOOKUP(Historic_Nashville_City_Cemeter!$G12862,'Q5'!$O$11:$P$14,2)</f>
        <v>&lt;1880</v>
      </c>
    </row>
    <row r="12863" spans="1:13" x14ac:dyDescent="0.25">
      <c r="A12863" s="1">
        <v>1859</v>
      </c>
      <c r="B12863" s="1" t="str">
        <f t="shared" si="1016"/>
        <v>1850</v>
      </c>
      <c r="C12863" s="1">
        <f t="shared" si="1017"/>
        <v>1850</v>
      </c>
      <c r="D12863" s="1" t="s">
        <v>46</v>
      </c>
      <c r="E12863" s="1" t="s">
        <v>46</v>
      </c>
      <c r="F12863" s="1" t="s">
        <v>325</v>
      </c>
      <c r="G12863" s="1">
        <v>34</v>
      </c>
      <c r="H12863" s="1">
        <f t="shared" si="1020"/>
        <v>34</v>
      </c>
      <c r="I12863" s="1" t="str">
        <f t="shared" si="1018"/>
        <v>26-40</v>
      </c>
      <c r="J12863" s="1"/>
      <c r="K12863" t="e" cm="1">
        <f t="array" ref="K12863">_xlfn.IFS(AND(G12863&gt;=0,G12863&lt;=18),"0-18")</f>
        <v>#N/A</v>
      </c>
      <c r="L12863" t="str">
        <f t="shared" si="1019"/>
        <v>26-40</v>
      </c>
      <c r="M12863" t="str">
        <f>VLOOKUP(Historic_Nashville_City_Cemeter!$G12863,'Q5'!$O$11:$P$14,2)</f>
        <v>&lt;1880</v>
      </c>
    </row>
    <row r="12864" spans="1:13" x14ac:dyDescent="0.25">
      <c r="A12864" s="1">
        <v>1859</v>
      </c>
      <c r="B12864" s="1" t="str">
        <f t="shared" si="1016"/>
        <v>1850</v>
      </c>
      <c r="C12864" s="1">
        <f t="shared" si="1017"/>
        <v>1850</v>
      </c>
      <c r="D12864" s="1" t="s">
        <v>17</v>
      </c>
      <c r="E12864" s="1" t="s">
        <v>17</v>
      </c>
      <c r="F12864" s="1" t="s">
        <v>325</v>
      </c>
      <c r="H12864" s="1" t="str">
        <f t="shared" si="1020"/>
        <v>BLANK</v>
      </c>
      <c r="I12864" s="1" t="str">
        <f t="shared" si="1018"/>
        <v>0-18</v>
      </c>
      <c r="K12864" t="str" cm="1">
        <f t="array" ref="K12864">_xlfn.IFS(AND(G12864&gt;=0,G12864&lt;=18),"0-18")</f>
        <v>0-18</v>
      </c>
      <c r="L12864" t="str">
        <f t="shared" si="1019"/>
        <v>0-18</v>
      </c>
      <c r="M12864" t="str">
        <f>VLOOKUP(Historic_Nashville_City_Cemeter!$G12864,'Q5'!$O$11:$P$14,2)</f>
        <v>&lt;1880</v>
      </c>
    </row>
    <row r="12865" spans="1:13" x14ac:dyDescent="0.25">
      <c r="A12865" s="1">
        <v>1859</v>
      </c>
      <c r="B12865" s="1" t="str">
        <f t="shared" si="1016"/>
        <v>1850</v>
      </c>
      <c r="C12865" s="1">
        <f t="shared" si="1017"/>
        <v>1850</v>
      </c>
      <c r="D12865" s="1" t="s">
        <v>46</v>
      </c>
      <c r="E12865" s="1" t="s">
        <v>46</v>
      </c>
      <c r="F12865" s="1" t="s">
        <v>18</v>
      </c>
      <c r="H12865" s="1" t="str">
        <f t="shared" si="1020"/>
        <v>BLANK</v>
      </c>
      <c r="I12865" s="1" t="str">
        <f t="shared" si="1018"/>
        <v>0-18</v>
      </c>
      <c r="K12865" t="str" cm="1">
        <f t="array" ref="K12865">_xlfn.IFS(AND(G12865&gt;=0,G12865&lt;=18),"0-18")</f>
        <v>0-18</v>
      </c>
      <c r="L12865" t="str">
        <f t="shared" si="1019"/>
        <v>BLANK</v>
      </c>
      <c r="M12865" t="str">
        <f>VLOOKUP(Historic_Nashville_City_Cemeter!$G12865,'Q5'!$O$11:$P$14,2)</f>
        <v>&lt;1880</v>
      </c>
    </row>
    <row r="12866" spans="1:13" x14ac:dyDescent="0.25">
      <c r="A12866" s="1">
        <v>1859</v>
      </c>
      <c r="B12866" s="1" t="str">
        <f t="shared" si="1016"/>
        <v>1850</v>
      </c>
      <c r="C12866" s="1">
        <f t="shared" si="1017"/>
        <v>1850</v>
      </c>
      <c r="D12866" s="1" t="s">
        <v>46</v>
      </c>
      <c r="E12866" s="1" t="s">
        <v>46</v>
      </c>
      <c r="F12866" s="1" t="s">
        <v>18</v>
      </c>
      <c r="H12866" s="1" t="str">
        <f t="shared" si="1020"/>
        <v>BLANK</v>
      </c>
      <c r="I12866" s="1" t="str">
        <f t="shared" si="1018"/>
        <v>0-18</v>
      </c>
      <c r="K12866" t="str" cm="1">
        <f t="array" ref="K12866">_xlfn.IFS(AND(G12866&gt;=0,G12866&lt;=18),"0-18")</f>
        <v>0-18</v>
      </c>
      <c r="L12866" t="str">
        <f t="shared" si="1019"/>
        <v>BLANK</v>
      </c>
      <c r="M12866" t="str">
        <f>VLOOKUP(Historic_Nashville_City_Cemeter!$G12866,'Q5'!$O$11:$P$14,2)</f>
        <v>&lt;1880</v>
      </c>
    </row>
    <row r="12867" spans="1:13" x14ac:dyDescent="0.25">
      <c r="A12867" s="1">
        <v>1859</v>
      </c>
      <c r="B12867" s="1" t="str">
        <f t="shared" ref="B12867:B12930" si="1021">LEFT(A12867,3)&amp;"0"</f>
        <v>1850</v>
      </c>
      <c r="C12867" s="1">
        <f t="shared" ref="C12867:C12930" si="1022">_xlfn.FLOOR.MATH(A12867, 10)</f>
        <v>1850</v>
      </c>
      <c r="D12867" s="1" t="s">
        <v>17</v>
      </c>
      <c r="E12867" s="1" t="s">
        <v>17</v>
      </c>
      <c r="F12867" s="1" t="s">
        <v>18</v>
      </c>
      <c r="H12867" s="1" t="str">
        <f t="shared" si="1020"/>
        <v>BLANK</v>
      </c>
      <c r="I12867" s="1" t="str">
        <f t="shared" ref="I12867:I12930" si="1023">VLOOKUP($G12867,$O$3:$P$7,2)</f>
        <v>0-18</v>
      </c>
      <c r="K12867" t="str" cm="1">
        <f t="array" ref="K12867">_xlfn.IFS(AND(G12867&gt;=0,G12867&lt;=18),"0-18")</f>
        <v>0-18</v>
      </c>
      <c r="L12867" t="str">
        <f t="shared" si="1019"/>
        <v>BLANK</v>
      </c>
      <c r="M12867" t="str">
        <f>VLOOKUP(Historic_Nashville_City_Cemeter!$G12867,'Q5'!$O$11:$P$14,2)</f>
        <v>&lt;1880</v>
      </c>
    </row>
    <row r="12868" spans="1:13" x14ac:dyDescent="0.25">
      <c r="A12868" s="1">
        <v>1859</v>
      </c>
      <c r="B12868" s="1" t="str">
        <f t="shared" si="1021"/>
        <v>1850</v>
      </c>
      <c r="C12868" s="1">
        <f t="shared" si="1022"/>
        <v>1850</v>
      </c>
      <c r="D12868" s="1" t="s">
        <v>46</v>
      </c>
      <c r="E12868" s="1" t="s">
        <v>46</v>
      </c>
      <c r="F12868" s="1" t="s">
        <v>325</v>
      </c>
      <c r="H12868" s="1" t="str">
        <f t="shared" si="1020"/>
        <v>BLANK</v>
      </c>
      <c r="I12868" s="1" t="str">
        <f t="shared" si="1023"/>
        <v>0-18</v>
      </c>
      <c r="K12868" t="str" cm="1">
        <f t="array" ref="K12868">_xlfn.IFS(AND(G12868&gt;=0,G12868&lt;=18),"0-18")</f>
        <v>0-18</v>
      </c>
      <c r="L12868" t="str">
        <f t="shared" ref="L12868:L12931" si="1024">IF(H12867="BLANK","BLANK",VLOOKUP($G12868,$O$3:$P$7,2))</f>
        <v>BLANK</v>
      </c>
      <c r="M12868" t="str">
        <f>VLOOKUP(Historic_Nashville_City_Cemeter!$G12868,'Q5'!$O$11:$P$14,2)</f>
        <v>&lt;1880</v>
      </c>
    </row>
    <row r="12869" spans="1:13" x14ac:dyDescent="0.25">
      <c r="A12869" s="1">
        <v>1859</v>
      </c>
      <c r="B12869" s="1" t="str">
        <f t="shared" si="1021"/>
        <v>1850</v>
      </c>
      <c r="C12869" s="1">
        <f t="shared" si="1022"/>
        <v>1850</v>
      </c>
      <c r="D12869" s="1" t="s">
        <v>17</v>
      </c>
      <c r="E12869" s="1" t="s">
        <v>17</v>
      </c>
      <c r="F12869" s="1" t="s">
        <v>18</v>
      </c>
      <c r="G12869" s="1">
        <v>60</v>
      </c>
      <c r="H12869" s="1">
        <f t="shared" si="1020"/>
        <v>60</v>
      </c>
      <c r="I12869" s="1" t="str">
        <f t="shared" si="1023"/>
        <v>41-64</v>
      </c>
      <c r="J12869" s="1"/>
      <c r="K12869" t="e" cm="1">
        <f t="array" ref="K12869">_xlfn.IFS(AND(G12869&gt;=0,G12869&lt;=18),"0-18")</f>
        <v>#N/A</v>
      </c>
      <c r="L12869" t="str">
        <f t="shared" si="1024"/>
        <v>BLANK</v>
      </c>
      <c r="M12869" t="str">
        <f>VLOOKUP(Historic_Nashville_City_Cemeter!$G12869,'Q5'!$O$11:$P$14,2)</f>
        <v>&lt;1880</v>
      </c>
    </row>
    <row r="12870" spans="1:13" x14ac:dyDescent="0.25">
      <c r="A12870" s="1">
        <v>1859</v>
      </c>
      <c r="B12870" s="1" t="str">
        <f t="shared" si="1021"/>
        <v>1850</v>
      </c>
      <c r="C12870" s="1">
        <f t="shared" si="1022"/>
        <v>1850</v>
      </c>
      <c r="D12870" s="1" t="s">
        <v>46</v>
      </c>
      <c r="E12870" s="1" t="s">
        <v>46</v>
      </c>
      <c r="F12870" s="1" t="s">
        <v>18</v>
      </c>
      <c r="H12870" s="1" t="str">
        <f t="shared" si="1020"/>
        <v>BLANK</v>
      </c>
      <c r="I12870" s="1" t="str">
        <f t="shared" si="1023"/>
        <v>0-18</v>
      </c>
      <c r="K12870" t="str" cm="1">
        <f t="array" ref="K12870">_xlfn.IFS(AND(G12870&gt;=0,G12870&lt;=18),"0-18")</f>
        <v>0-18</v>
      </c>
      <c r="L12870" t="str">
        <f t="shared" si="1024"/>
        <v>0-18</v>
      </c>
      <c r="M12870" t="str">
        <f>VLOOKUP(Historic_Nashville_City_Cemeter!$G12870,'Q5'!$O$11:$P$14,2)</f>
        <v>&lt;1880</v>
      </c>
    </row>
    <row r="12871" spans="1:13" x14ac:dyDescent="0.25">
      <c r="A12871" s="1">
        <v>1859</v>
      </c>
      <c r="B12871" s="1" t="str">
        <f t="shared" si="1021"/>
        <v>1850</v>
      </c>
      <c r="C12871" s="1">
        <f t="shared" si="1022"/>
        <v>1850</v>
      </c>
      <c r="D12871" s="1" t="s">
        <v>17</v>
      </c>
      <c r="E12871" s="1" t="s">
        <v>17</v>
      </c>
      <c r="F12871" s="1" t="s">
        <v>18</v>
      </c>
      <c r="G12871" s="1">
        <v>36</v>
      </c>
      <c r="H12871" s="1">
        <f t="shared" si="1020"/>
        <v>36</v>
      </c>
      <c r="I12871" s="1" t="str">
        <f t="shared" si="1023"/>
        <v>26-40</v>
      </c>
      <c r="J12871" s="1"/>
      <c r="K12871" t="e" cm="1">
        <f t="array" ref="K12871">_xlfn.IFS(AND(G12871&gt;=0,G12871&lt;=18),"0-18")</f>
        <v>#N/A</v>
      </c>
      <c r="L12871" t="str">
        <f t="shared" si="1024"/>
        <v>BLANK</v>
      </c>
      <c r="M12871" t="str">
        <f>VLOOKUP(Historic_Nashville_City_Cemeter!$G12871,'Q5'!$O$11:$P$14,2)</f>
        <v>&lt;1880</v>
      </c>
    </row>
    <row r="12872" spans="1:13" x14ac:dyDescent="0.25">
      <c r="A12872" s="1">
        <v>1859</v>
      </c>
      <c r="B12872" s="1" t="str">
        <f t="shared" si="1021"/>
        <v>1850</v>
      </c>
      <c r="C12872" s="1">
        <f t="shared" si="1022"/>
        <v>1850</v>
      </c>
      <c r="D12872" s="1" t="s">
        <v>17</v>
      </c>
      <c r="E12872" s="1" t="s">
        <v>17</v>
      </c>
      <c r="F12872" s="1" t="s">
        <v>325</v>
      </c>
      <c r="G12872" s="1">
        <v>6</v>
      </c>
      <c r="H12872" s="1">
        <f t="shared" si="1020"/>
        <v>6</v>
      </c>
      <c r="I12872" s="1" t="str">
        <f t="shared" si="1023"/>
        <v>0-18</v>
      </c>
      <c r="J12872" s="1"/>
      <c r="K12872" t="str" cm="1">
        <f t="array" ref="K12872">_xlfn.IFS(AND(G12872&gt;=0,G12872&lt;=18),"0-18")</f>
        <v>0-18</v>
      </c>
      <c r="L12872" t="str">
        <f t="shared" si="1024"/>
        <v>0-18</v>
      </c>
      <c r="M12872" t="str">
        <f>VLOOKUP(Historic_Nashville_City_Cemeter!$G12872,'Q5'!$O$11:$P$14,2)</f>
        <v>&lt;1880</v>
      </c>
    </row>
    <row r="12873" spans="1:13" x14ac:dyDescent="0.25">
      <c r="A12873" s="1">
        <v>1859</v>
      </c>
      <c r="B12873" s="1" t="str">
        <f t="shared" si="1021"/>
        <v>1850</v>
      </c>
      <c r="C12873" s="1">
        <f t="shared" si="1022"/>
        <v>1850</v>
      </c>
      <c r="D12873" s="1" t="s">
        <v>17</v>
      </c>
      <c r="E12873" s="1" t="s">
        <v>17</v>
      </c>
      <c r="F12873" s="1" t="s">
        <v>325</v>
      </c>
      <c r="G12873" s="1">
        <v>5</v>
      </c>
      <c r="H12873" s="1">
        <f t="shared" si="1020"/>
        <v>5</v>
      </c>
      <c r="I12873" s="1" t="str">
        <f t="shared" si="1023"/>
        <v>0-18</v>
      </c>
      <c r="J12873" s="1"/>
      <c r="K12873" t="str" cm="1">
        <f t="array" ref="K12873">_xlfn.IFS(AND(G12873&gt;=0,G12873&lt;=18),"0-18")</f>
        <v>0-18</v>
      </c>
      <c r="L12873" t="str">
        <f t="shared" si="1024"/>
        <v>0-18</v>
      </c>
      <c r="M12873" t="str">
        <f>VLOOKUP(Historic_Nashville_City_Cemeter!$G12873,'Q5'!$O$11:$P$14,2)</f>
        <v>&lt;1880</v>
      </c>
    </row>
    <row r="12874" spans="1:13" x14ac:dyDescent="0.25">
      <c r="A12874" s="1">
        <v>1859</v>
      </c>
      <c r="B12874" s="1" t="str">
        <f t="shared" si="1021"/>
        <v>1850</v>
      </c>
      <c r="C12874" s="1">
        <f t="shared" si="1022"/>
        <v>1850</v>
      </c>
      <c r="D12874" s="1" t="s">
        <v>46</v>
      </c>
      <c r="E12874" s="1" t="s">
        <v>46</v>
      </c>
      <c r="F12874" s="1" t="s">
        <v>18</v>
      </c>
      <c r="H12874" s="1" t="str">
        <f t="shared" si="1020"/>
        <v>BLANK</v>
      </c>
      <c r="I12874" s="1" t="str">
        <f t="shared" si="1023"/>
        <v>0-18</v>
      </c>
      <c r="K12874" t="str" cm="1">
        <f t="array" ref="K12874">_xlfn.IFS(AND(G12874&gt;=0,G12874&lt;=18),"0-18")</f>
        <v>0-18</v>
      </c>
      <c r="L12874" t="str">
        <f t="shared" si="1024"/>
        <v>0-18</v>
      </c>
      <c r="M12874" t="str">
        <f>VLOOKUP(Historic_Nashville_City_Cemeter!$G12874,'Q5'!$O$11:$P$14,2)</f>
        <v>&lt;1880</v>
      </c>
    </row>
    <row r="12875" spans="1:13" x14ac:dyDescent="0.25">
      <c r="A12875" s="1">
        <v>1859</v>
      </c>
      <c r="B12875" s="1" t="str">
        <f t="shared" si="1021"/>
        <v>1850</v>
      </c>
      <c r="C12875" s="1">
        <f t="shared" si="1022"/>
        <v>1850</v>
      </c>
      <c r="D12875" s="1" t="s">
        <v>46</v>
      </c>
      <c r="E12875" s="1" t="s">
        <v>46</v>
      </c>
      <c r="F12875" s="1" t="s">
        <v>18</v>
      </c>
      <c r="H12875" s="1" t="str">
        <f t="shared" si="1020"/>
        <v>BLANK</v>
      </c>
      <c r="I12875" s="1" t="str">
        <f t="shared" si="1023"/>
        <v>0-18</v>
      </c>
      <c r="K12875" t="str" cm="1">
        <f t="array" ref="K12875">_xlfn.IFS(AND(G12875&gt;=0,G12875&lt;=18),"0-18")</f>
        <v>0-18</v>
      </c>
      <c r="L12875" t="str">
        <f t="shared" si="1024"/>
        <v>BLANK</v>
      </c>
      <c r="M12875" t="str">
        <f>VLOOKUP(Historic_Nashville_City_Cemeter!$G12875,'Q5'!$O$11:$P$14,2)</f>
        <v>&lt;1880</v>
      </c>
    </row>
    <row r="12876" spans="1:13" x14ac:dyDescent="0.25">
      <c r="A12876" s="1">
        <v>1859</v>
      </c>
      <c r="B12876" s="1" t="str">
        <f t="shared" si="1021"/>
        <v>1850</v>
      </c>
      <c r="C12876" s="1">
        <f t="shared" si="1022"/>
        <v>1850</v>
      </c>
      <c r="D12876" s="1" t="s">
        <v>17</v>
      </c>
      <c r="E12876" s="1" t="s">
        <v>17</v>
      </c>
      <c r="F12876" s="1" t="s">
        <v>18</v>
      </c>
      <c r="G12876" s="1">
        <v>25</v>
      </c>
      <c r="H12876" s="1">
        <f t="shared" si="1020"/>
        <v>25</v>
      </c>
      <c r="I12876" s="1" t="str">
        <f t="shared" si="1023"/>
        <v>19-25</v>
      </c>
      <c r="J12876" s="1"/>
      <c r="K12876" t="e" cm="1">
        <f t="array" ref="K12876">_xlfn.IFS(AND(G12876&gt;=0,G12876&lt;=18),"0-18")</f>
        <v>#N/A</v>
      </c>
      <c r="L12876" t="str">
        <f t="shared" si="1024"/>
        <v>BLANK</v>
      </c>
      <c r="M12876" t="str">
        <f>VLOOKUP(Historic_Nashville_City_Cemeter!$G12876,'Q5'!$O$11:$P$14,2)</f>
        <v>&lt;1880</v>
      </c>
    </row>
    <row r="12877" spans="1:13" x14ac:dyDescent="0.25">
      <c r="A12877" s="1">
        <v>1859</v>
      </c>
      <c r="B12877" s="1" t="str">
        <f t="shared" si="1021"/>
        <v>1850</v>
      </c>
      <c r="C12877" s="1">
        <f t="shared" si="1022"/>
        <v>1850</v>
      </c>
      <c r="D12877" s="1" t="s">
        <v>17</v>
      </c>
      <c r="E12877" s="1" t="s">
        <v>17</v>
      </c>
      <c r="F12877" s="1" t="s">
        <v>325</v>
      </c>
      <c r="H12877" s="1" t="str">
        <f t="shared" si="1020"/>
        <v>BLANK</v>
      </c>
      <c r="I12877" s="1" t="str">
        <f t="shared" si="1023"/>
        <v>0-18</v>
      </c>
      <c r="K12877" t="str" cm="1">
        <f t="array" ref="K12877">_xlfn.IFS(AND(G12877&gt;=0,G12877&lt;=18),"0-18")</f>
        <v>0-18</v>
      </c>
      <c r="L12877" t="str">
        <f t="shared" si="1024"/>
        <v>0-18</v>
      </c>
      <c r="M12877" t="str">
        <f>VLOOKUP(Historic_Nashville_City_Cemeter!$G12877,'Q5'!$O$11:$P$14,2)</f>
        <v>&lt;1880</v>
      </c>
    </row>
    <row r="12878" spans="1:13" x14ac:dyDescent="0.25">
      <c r="A12878" s="1">
        <v>1859</v>
      </c>
      <c r="B12878" s="1" t="str">
        <f t="shared" si="1021"/>
        <v>1850</v>
      </c>
      <c r="C12878" s="1">
        <f t="shared" si="1022"/>
        <v>1850</v>
      </c>
      <c r="D12878" s="1" t="s">
        <v>46</v>
      </c>
      <c r="E12878" s="1" t="s">
        <v>46</v>
      </c>
      <c r="F12878" s="1" t="s">
        <v>18</v>
      </c>
      <c r="H12878" s="1" t="str">
        <f t="shared" si="1020"/>
        <v>BLANK</v>
      </c>
      <c r="I12878" s="1" t="str">
        <f t="shared" si="1023"/>
        <v>0-18</v>
      </c>
      <c r="K12878" t="str" cm="1">
        <f t="array" ref="K12878">_xlfn.IFS(AND(G12878&gt;=0,G12878&lt;=18),"0-18")</f>
        <v>0-18</v>
      </c>
      <c r="L12878" t="str">
        <f t="shared" si="1024"/>
        <v>BLANK</v>
      </c>
      <c r="M12878" t="str">
        <f>VLOOKUP(Historic_Nashville_City_Cemeter!$G12878,'Q5'!$O$11:$P$14,2)</f>
        <v>&lt;1880</v>
      </c>
    </row>
    <row r="12879" spans="1:13" x14ac:dyDescent="0.25">
      <c r="A12879" s="1">
        <v>1859</v>
      </c>
      <c r="B12879" s="1" t="str">
        <f t="shared" si="1021"/>
        <v>1850</v>
      </c>
      <c r="C12879" s="1">
        <f t="shared" si="1022"/>
        <v>1850</v>
      </c>
      <c r="D12879" s="1" t="s">
        <v>17</v>
      </c>
      <c r="E12879" s="1" t="s">
        <v>17</v>
      </c>
      <c r="F12879" s="1" t="s">
        <v>18</v>
      </c>
      <c r="G12879" s="1">
        <v>23</v>
      </c>
      <c r="H12879" s="1">
        <f t="shared" si="1020"/>
        <v>23</v>
      </c>
      <c r="I12879" s="1" t="str">
        <f t="shared" si="1023"/>
        <v>19-25</v>
      </c>
      <c r="J12879" s="1"/>
      <c r="K12879" t="e" cm="1">
        <f t="array" ref="K12879">_xlfn.IFS(AND(G12879&gt;=0,G12879&lt;=18),"0-18")</f>
        <v>#N/A</v>
      </c>
      <c r="L12879" t="str">
        <f t="shared" si="1024"/>
        <v>BLANK</v>
      </c>
      <c r="M12879" t="str">
        <f>VLOOKUP(Historic_Nashville_City_Cemeter!$G12879,'Q5'!$O$11:$P$14,2)</f>
        <v>&lt;1880</v>
      </c>
    </row>
    <row r="12880" spans="1:13" x14ac:dyDescent="0.25">
      <c r="A12880" s="1">
        <v>1859</v>
      </c>
      <c r="B12880" s="1" t="str">
        <f t="shared" si="1021"/>
        <v>1850</v>
      </c>
      <c r="C12880" s="1">
        <f t="shared" si="1022"/>
        <v>1850</v>
      </c>
      <c r="D12880" s="1" t="s">
        <v>17</v>
      </c>
      <c r="E12880" s="1" t="s">
        <v>17</v>
      </c>
      <c r="F12880" s="1" t="s">
        <v>18</v>
      </c>
      <c r="H12880" s="1" t="str">
        <f t="shared" si="1020"/>
        <v>BLANK</v>
      </c>
      <c r="I12880" s="1" t="str">
        <f t="shared" si="1023"/>
        <v>0-18</v>
      </c>
      <c r="K12880" t="str" cm="1">
        <f t="array" ref="K12880">_xlfn.IFS(AND(G12880&gt;=0,G12880&lt;=18),"0-18")</f>
        <v>0-18</v>
      </c>
      <c r="L12880" t="str">
        <f t="shared" si="1024"/>
        <v>0-18</v>
      </c>
      <c r="M12880" t="str">
        <f>VLOOKUP(Historic_Nashville_City_Cemeter!$G12880,'Q5'!$O$11:$P$14,2)</f>
        <v>&lt;1880</v>
      </c>
    </row>
    <row r="12881" spans="1:13" x14ac:dyDescent="0.25">
      <c r="A12881" s="1">
        <v>1859</v>
      </c>
      <c r="B12881" s="1" t="str">
        <f t="shared" si="1021"/>
        <v>1850</v>
      </c>
      <c r="C12881" s="1">
        <f t="shared" si="1022"/>
        <v>1850</v>
      </c>
      <c r="D12881" s="1" t="s">
        <v>46</v>
      </c>
      <c r="E12881" s="1" t="s">
        <v>46</v>
      </c>
      <c r="F12881" s="1" t="s">
        <v>18</v>
      </c>
      <c r="H12881" s="1" t="str">
        <f t="shared" si="1020"/>
        <v>BLANK</v>
      </c>
      <c r="I12881" s="1" t="str">
        <f t="shared" si="1023"/>
        <v>0-18</v>
      </c>
      <c r="K12881" t="str" cm="1">
        <f t="array" ref="K12881">_xlfn.IFS(AND(G12881&gt;=0,G12881&lt;=18),"0-18")</f>
        <v>0-18</v>
      </c>
      <c r="L12881" t="str">
        <f t="shared" si="1024"/>
        <v>BLANK</v>
      </c>
      <c r="M12881" t="str">
        <f>VLOOKUP(Historic_Nashville_City_Cemeter!$G12881,'Q5'!$O$11:$P$14,2)</f>
        <v>&lt;1880</v>
      </c>
    </row>
    <row r="12882" spans="1:13" x14ac:dyDescent="0.25">
      <c r="A12882" s="1">
        <v>1859</v>
      </c>
      <c r="B12882" s="1" t="str">
        <f t="shared" si="1021"/>
        <v>1850</v>
      </c>
      <c r="C12882" s="1">
        <f t="shared" si="1022"/>
        <v>1850</v>
      </c>
      <c r="D12882" s="1" t="s">
        <v>46</v>
      </c>
      <c r="E12882" s="1" t="s">
        <v>46</v>
      </c>
      <c r="F12882" s="1" t="s">
        <v>18</v>
      </c>
      <c r="G12882" s="1">
        <v>22</v>
      </c>
      <c r="H12882" s="1">
        <f t="shared" si="1020"/>
        <v>22</v>
      </c>
      <c r="I12882" s="1" t="str">
        <f t="shared" si="1023"/>
        <v>19-25</v>
      </c>
      <c r="J12882" s="1"/>
      <c r="K12882" t="e" cm="1">
        <f t="array" ref="K12882">_xlfn.IFS(AND(G12882&gt;=0,G12882&lt;=18),"0-18")</f>
        <v>#N/A</v>
      </c>
      <c r="L12882" t="str">
        <f t="shared" si="1024"/>
        <v>BLANK</v>
      </c>
      <c r="M12882" t="str">
        <f>VLOOKUP(Historic_Nashville_City_Cemeter!$G12882,'Q5'!$O$11:$P$14,2)</f>
        <v>&lt;1880</v>
      </c>
    </row>
    <row r="12883" spans="1:13" x14ac:dyDescent="0.25">
      <c r="A12883" s="1">
        <v>1859</v>
      </c>
      <c r="B12883" s="1" t="str">
        <f t="shared" si="1021"/>
        <v>1850</v>
      </c>
      <c r="C12883" s="1">
        <f t="shared" si="1022"/>
        <v>1850</v>
      </c>
      <c r="D12883" s="1" t="s">
        <v>46</v>
      </c>
      <c r="E12883" s="1" t="s">
        <v>46</v>
      </c>
      <c r="F12883" s="1" t="s">
        <v>18</v>
      </c>
      <c r="H12883" s="1" t="str">
        <f t="shared" si="1020"/>
        <v>BLANK</v>
      </c>
      <c r="I12883" s="1" t="str">
        <f t="shared" si="1023"/>
        <v>0-18</v>
      </c>
      <c r="K12883" t="str" cm="1">
        <f t="array" ref="K12883">_xlfn.IFS(AND(G12883&gt;=0,G12883&lt;=18),"0-18")</f>
        <v>0-18</v>
      </c>
      <c r="L12883" t="str">
        <f t="shared" si="1024"/>
        <v>0-18</v>
      </c>
      <c r="M12883" t="str">
        <f>VLOOKUP(Historic_Nashville_City_Cemeter!$G12883,'Q5'!$O$11:$P$14,2)</f>
        <v>&lt;1880</v>
      </c>
    </row>
    <row r="12884" spans="1:13" x14ac:dyDescent="0.25">
      <c r="A12884" s="1">
        <v>1859</v>
      </c>
      <c r="B12884" s="1" t="str">
        <f t="shared" si="1021"/>
        <v>1850</v>
      </c>
      <c r="C12884" s="1">
        <f t="shared" si="1022"/>
        <v>1850</v>
      </c>
      <c r="D12884" s="1" t="s">
        <v>46</v>
      </c>
      <c r="E12884" s="1" t="s">
        <v>46</v>
      </c>
      <c r="F12884" s="1" t="s">
        <v>18</v>
      </c>
      <c r="G12884" s="1">
        <v>80</v>
      </c>
      <c r="H12884" s="1">
        <f t="shared" si="1020"/>
        <v>80</v>
      </c>
      <c r="I12884" s="1" t="str">
        <f t="shared" si="1023"/>
        <v>65+</v>
      </c>
      <c r="J12884" s="1"/>
      <c r="K12884" t="e" cm="1">
        <f t="array" ref="K12884">_xlfn.IFS(AND(G12884&gt;=0,G12884&lt;=18),"0-18")</f>
        <v>#N/A</v>
      </c>
      <c r="L12884" t="str">
        <f t="shared" si="1024"/>
        <v>BLANK</v>
      </c>
      <c r="M12884" t="str">
        <f>VLOOKUP(Historic_Nashville_City_Cemeter!$G12884,'Q5'!$O$11:$P$14,2)</f>
        <v>&lt;1880</v>
      </c>
    </row>
    <row r="12885" spans="1:13" x14ac:dyDescent="0.25">
      <c r="A12885" s="1">
        <v>1859</v>
      </c>
      <c r="B12885" s="1" t="str">
        <f t="shared" si="1021"/>
        <v>1850</v>
      </c>
      <c r="C12885" s="1">
        <f t="shared" si="1022"/>
        <v>1850</v>
      </c>
      <c r="D12885" s="1" t="s">
        <v>46</v>
      </c>
      <c r="E12885" s="1" t="s">
        <v>46</v>
      </c>
      <c r="F12885" s="1" t="s">
        <v>18</v>
      </c>
      <c r="G12885" s="1">
        <v>25</v>
      </c>
      <c r="H12885" s="1">
        <f t="shared" si="1020"/>
        <v>25</v>
      </c>
      <c r="I12885" s="1" t="str">
        <f t="shared" si="1023"/>
        <v>19-25</v>
      </c>
      <c r="J12885" s="1"/>
      <c r="K12885" t="e" cm="1">
        <f t="array" ref="K12885">_xlfn.IFS(AND(G12885&gt;=0,G12885&lt;=18),"0-18")</f>
        <v>#N/A</v>
      </c>
      <c r="L12885" t="str">
        <f t="shared" si="1024"/>
        <v>19-25</v>
      </c>
      <c r="M12885" t="str">
        <f>VLOOKUP(Historic_Nashville_City_Cemeter!$G12885,'Q5'!$O$11:$P$14,2)</f>
        <v>&lt;1880</v>
      </c>
    </row>
    <row r="12886" spans="1:13" x14ac:dyDescent="0.25">
      <c r="A12886" s="1">
        <v>1859</v>
      </c>
      <c r="B12886" s="1" t="str">
        <f t="shared" si="1021"/>
        <v>1850</v>
      </c>
      <c r="C12886" s="1">
        <f t="shared" si="1022"/>
        <v>1850</v>
      </c>
      <c r="D12886" s="1" t="s">
        <v>46</v>
      </c>
      <c r="E12886" s="1" t="s">
        <v>46</v>
      </c>
      <c r="F12886" s="1" t="s">
        <v>325</v>
      </c>
      <c r="H12886" s="1" t="str">
        <f t="shared" si="1020"/>
        <v>BLANK</v>
      </c>
      <c r="I12886" s="1" t="str">
        <f t="shared" si="1023"/>
        <v>0-18</v>
      </c>
      <c r="K12886" t="str" cm="1">
        <f t="array" ref="K12886">_xlfn.IFS(AND(G12886&gt;=0,G12886&lt;=18),"0-18")</f>
        <v>0-18</v>
      </c>
      <c r="L12886" t="str">
        <f t="shared" si="1024"/>
        <v>0-18</v>
      </c>
      <c r="M12886" t="str">
        <f>VLOOKUP(Historic_Nashville_City_Cemeter!$G12886,'Q5'!$O$11:$P$14,2)</f>
        <v>&lt;1880</v>
      </c>
    </row>
    <row r="12887" spans="1:13" x14ac:dyDescent="0.25">
      <c r="A12887" s="1">
        <v>1859</v>
      </c>
      <c r="B12887" s="1" t="str">
        <f t="shared" si="1021"/>
        <v>1850</v>
      </c>
      <c r="C12887" s="1">
        <f t="shared" si="1022"/>
        <v>1850</v>
      </c>
      <c r="D12887" s="1" t="s">
        <v>46</v>
      </c>
      <c r="E12887" s="1" t="s">
        <v>46</v>
      </c>
      <c r="F12887" s="1" t="s">
        <v>18</v>
      </c>
      <c r="H12887" s="1" t="str">
        <f t="shared" si="1020"/>
        <v>BLANK</v>
      </c>
      <c r="I12887" s="1" t="str">
        <f t="shared" si="1023"/>
        <v>0-18</v>
      </c>
      <c r="K12887" t="str" cm="1">
        <f t="array" ref="K12887">_xlfn.IFS(AND(G12887&gt;=0,G12887&lt;=18),"0-18")</f>
        <v>0-18</v>
      </c>
      <c r="L12887" t="str">
        <f t="shared" si="1024"/>
        <v>BLANK</v>
      </c>
      <c r="M12887" t="str">
        <f>VLOOKUP(Historic_Nashville_City_Cemeter!$G12887,'Q5'!$O$11:$P$14,2)</f>
        <v>&lt;1880</v>
      </c>
    </row>
    <row r="12888" spans="1:13" x14ac:dyDescent="0.25">
      <c r="A12888" s="1">
        <v>1859</v>
      </c>
      <c r="B12888" s="1" t="str">
        <f t="shared" si="1021"/>
        <v>1850</v>
      </c>
      <c r="C12888" s="1">
        <f t="shared" si="1022"/>
        <v>1850</v>
      </c>
      <c r="D12888" s="1" t="s">
        <v>46</v>
      </c>
      <c r="E12888" s="1" t="s">
        <v>46</v>
      </c>
      <c r="F12888" s="1" t="s">
        <v>18</v>
      </c>
      <c r="H12888" s="1" t="str">
        <f t="shared" si="1020"/>
        <v>BLANK</v>
      </c>
      <c r="I12888" s="1" t="str">
        <f t="shared" si="1023"/>
        <v>0-18</v>
      </c>
      <c r="K12888" t="str" cm="1">
        <f t="array" ref="K12888">_xlfn.IFS(AND(G12888&gt;=0,G12888&lt;=18),"0-18")</f>
        <v>0-18</v>
      </c>
      <c r="L12888" t="str">
        <f t="shared" si="1024"/>
        <v>BLANK</v>
      </c>
      <c r="M12888" t="str">
        <f>VLOOKUP(Historic_Nashville_City_Cemeter!$G12888,'Q5'!$O$11:$P$14,2)</f>
        <v>&lt;1880</v>
      </c>
    </row>
    <row r="12889" spans="1:13" x14ac:dyDescent="0.25">
      <c r="A12889" s="1">
        <v>1859</v>
      </c>
      <c r="B12889" s="1" t="str">
        <f t="shared" si="1021"/>
        <v>1850</v>
      </c>
      <c r="C12889" s="1">
        <f t="shared" si="1022"/>
        <v>1850</v>
      </c>
      <c r="D12889" s="1" t="s">
        <v>17</v>
      </c>
      <c r="E12889" s="1" t="s">
        <v>17</v>
      </c>
      <c r="F12889" s="1" t="s">
        <v>18</v>
      </c>
      <c r="H12889" s="1" t="str">
        <f t="shared" si="1020"/>
        <v>BLANK</v>
      </c>
      <c r="I12889" s="1" t="str">
        <f t="shared" si="1023"/>
        <v>0-18</v>
      </c>
      <c r="K12889" t="str" cm="1">
        <f t="array" ref="K12889">_xlfn.IFS(AND(G12889&gt;=0,G12889&lt;=18),"0-18")</f>
        <v>0-18</v>
      </c>
      <c r="L12889" t="str">
        <f t="shared" si="1024"/>
        <v>BLANK</v>
      </c>
      <c r="M12889" t="str">
        <f>VLOOKUP(Historic_Nashville_City_Cemeter!$G12889,'Q5'!$O$11:$P$14,2)</f>
        <v>&lt;1880</v>
      </c>
    </row>
    <row r="12890" spans="1:13" x14ac:dyDescent="0.25">
      <c r="A12890" s="1">
        <v>1859</v>
      </c>
      <c r="B12890" s="1" t="str">
        <f t="shared" si="1021"/>
        <v>1850</v>
      </c>
      <c r="C12890" s="1">
        <f t="shared" si="1022"/>
        <v>1850</v>
      </c>
      <c r="D12890" s="1" t="s">
        <v>17</v>
      </c>
      <c r="E12890" s="1" t="s">
        <v>17</v>
      </c>
      <c r="F12890" s="1" t="s">
        <v>18</v>
      </c>
      <c r="H12890" s="1" t="str">
        <f t="shared" si="1020"/>
        <v>BLANK</v>
      </c>
      <c r="I12890" s="1" t="str">
        <f t="shared" si="1023"/>
        <v>0-18</v>
      </c>
      <c r="K12890" t="str" cm="1">
        <f t="array" ref="K12890">_xlfn.IFS(AND(G12890&gt;=0,G12890&lt;=18),"0-18")</f>
        <v>0-18</v>
      </c>
      <c r="L12890" t="str">
        <f t="shared" si="1024"/>
        <v>BLANK</v>
      </c>
      <c r="M12890" t="str">
        <f>VLOOKUP(Historic_Nashville_City_Cemeter!$G12890,'Q5'!$O$11:$P$14,2)</f>
        <v>&lt;1880</v>
      </c>
    </row>
    <row r="12891" spans="1:13" x14ac:dyDescent="0.25">
      <c r="A12891" s="1">
        <v>1859</v>
      </c>
      <c r="B12891" s="1" t="str">
        <f t="shared" si="1021"/>
        <v>1850</v>
      </c>
      <c r="C12891" s="1">
        <f t="shared" si="1022"/>
        <v>1850</v>
      </c>
      <c r="D12891" s="1" t="s">
        <v>46</v>
      </c>
      <c r="E12891" s="1" t="s">
        <v>46</v>
      </c>
      <c r="F12891" s="1" t="s">
        <v>18</v>
      </c>
      <c r="G12891" s="1">
        <v>44</v>
      </c>
      <c r="H12891" s="1">
        <f t="shared" si="1020"/>
        <v>44</v>
      </c>
      <c r="I12891" s="1" t="str">
        <f t="shared" si="1023"/>
        <v>41-64</v>
      </c>
      <c r="J12891" s="1"/>
      <c r="K12891" t="e" cm="1">
        <f t="array" ref="K12891">_xlfn.IFS(AND(G12891&gt;=0,G12891&lt;=18),"0-18")</f>
        <v>#N/A</v>
      </c>
      <c r="L12891" t="str">
        <f t="shared" si="1024"/>
        <v>BLANK</v>
      </c>
      <c r="M12891" t="str">
        <f>VLOOKUP(Historic_Nashville_City_Cemeter!$G12891,'Q5'!$O$11:$P$14,2)</f>
        <v>&lt;1880</v>
      </c>
    </row>
    <row r="12892" spans="1:13" x14ac:dyDescent="0.25">
      <c r="A12892" s="1">
        <v>1859</v>
      </c>
      <c r="B12892" s="1" t="str">
        <f t="shared" si="1021"/>
        <v>1850</v>
      </c>
      <c r="C12892" s="1">
        <f t="shared" si="1022"/>
        <v>1850</v>
      </c>
      <c r="D12892" s="1" t="s">
        <v>46</v>
      </c>
      <c r="E12892" s="1" t="s">
        <v>46</v>
      </c>
      <c r="F12892" s="1" t="s">
        <v>18</v>
      </c>
      <c r="G12892" s="1">
        <v>50</v>
      </c>
      <c r="H12892" s="1">
        <f t="shared" si="1020"/>
        <v>50</v>
      </c>
      <c r="I12892" s="1" t="str">
        <f t="shared" si="1023"/>
        <v>41-64</v>
      </c>
      <c r="J12892" s="1"/>
      <c r="K12892" t="e" cm="1">
        <f t="array" ref="K12892">_xlfn.IFS(AND(G12892&gt;=0,G12892&lt;=18),"0-18")</f>
        <v>#N/A</v>
      </c>
      <c r="L12892" t="str">
        <f t="shared" si="1024"/>
        <v>41-64</v>
      </c>
      <c r="M12892" t="str">
        <f>VLOOKUP(Historic_Nashville_City_Cemeter!$G12892,'Q5'!$O$11:$P$14,2)</f>
        <v>&lt;1880</v>
      </c>
    </row>
    <row r="12893" spans="1:13" x14ac:dyDescent="0.25">
      <c r="A12893" s="1">
        <v>1859</v>
      </c>
      <c r="B12893" s="1" t="str">
        <f t="shared" si="1021"/>
        <v>1850</v>
      </c>
      <c r="C12893" s="1">
        <f t="shared" si="1022"/>
        <v>1850</v>
      </c>
      <c r="D12893" s="1" t="s">
        <v>17</v>
      </c>
      <c r="E12893" s="1" t="s">
        <v>17</v>
      </c>
      <c r="F12893" s="1" t="s">
        <v>18</v>
      </c>
      <c r="H12893" s="1" t="str">
        <f t="shared" si="1020"/>
        <v>BLANK</v>
      </c>
      <c r="I12893" s="1" t="str">
        <f t="shared" si="1023"/>
        <v>0-18</v>
      </c>
      <c r="K12893" t="str" cm="1">
        <f t="array" ref="K12893">_xlfn.IFS(AND(G12893&gt;=0,G12893&lt;=18),"0-18")</f>
        <v>0-18</v>
      </c>
      <c r="L12893" t="str">
        <f t="shared" si="1024"/>
        <v>0-18</v>
      </c>
      <c r="M12893" t="str">
        <f>VLOOKUP(Historic_Nashville_City_Cemeter!$G12893,'Q5'!$O$11:$P$14,2)</f>
        <v>&lt;1880</v>
      </c>
    </row>
    <row r="12894" spans="1:13" x14ac:dyDescent="0.25">
      <c r="A12894" s="1">
        <v>1859</v>
      </c>
      <c r="B12894" s="1" t="str">
        <f t="shared" si="1021"/>
        <v>1850</v>
      </c>
      <c r="C12894" s="1">
        <f t="shared" si="1022"/>
        <v>1850</v>
      </c>
      <c r="D12894" s="1" t="s">
        <v>17</v>
      </c>
      <c r="E12894" s="1" t="s">
        <v>17</v>
      </c>
      <c r="F12894" s="1" t="s">
        <v>325</v>
      </c>
      <c r="H12894" s="1" t="str">
        <f t="shared" ref="H12894:H12957" si="1025">IF(G12894="","BLANK",G12894)</f>
        <v>BLANK</v>
      </c>
      <c r="I12894" s="1" t="str">
        <f t="shared" si="1023"/>
        <v>0-18</v>
      </c>
      <c r="K12894" t="str" cm="1">
        <f t="array" ref="K12894">_xlfn.IFS(AND(G12894&gt;=0,G12894&lt;=18),"0-18")</f>
        <v>0-18</v>
      </c>
      <c r="L12894" t="str">
        <f t="shared" si="1024"/>
        <v>BLANK</v>
      </c>
      <c r="M12894" t="str">
        <f>VLOOKUP(Historic_Nashville_City_Cemeter!$G12894,'Q5'!$O$11:$P$14,2)</f>
        <v>&lt;1880</v>
      </c>
    </row>
    <row r="12895" spans="1:13" x14ac:dyDescent="0.25">
      <c r="A12895" s="1">
        <v>1859</v>
      </c>
      <c r="B12895" s="1" t="str">
        <f t="shared" si="1021"/>
        <v>1850</v>
      </c>
      <c r="C12895" s="1">
        <f t="shared" si="1022"/>
        <v>1850</v>
      </c>
      <c r="D12895" s="1" t="s">
        <v>46</v>
      </c>
      <c r="E12895" s="1" t="s">
        <v>46</v>
      </c>
      <c r="F12895" s="1" t="s">
        <v>325</v>
      </c>
      <c r="G12895" s="1">
        <v>22</v>
      </c>
      <c r="H12895" s="1">
        <f t="shared" si="1025"/>
        <v>22</v>
      </c>
      <c r="I12895" s="1" t="str">
        <f t="shared" si="1023"/>
        <v>19-25</v>
      </c>
      <c r="J12895" s="1"/>
      <c r="K12895" t="e" cm="1">
        <f t="array" ref="K12895">_xlfn.IFS(AND(G12895&gt;=0,G12895&lt;=18),"0-18")</f>
        <v>#N/A</v>
      </c>
      <c r="L12895" t="str">
        <f t="shared" si="1024"/>
        <v>BLANK</v>
      </c>
      <c r="M12895" t="str">
        <f>VLOOKUP(Historic_Nashville_City_Cemeter!$G12895,'Q5'!$O$11:$P$14,2)</f>
        <v>&lt;1880</v>
      </c>
    </row>
    <row r="12896" spans="1:13" x14ac:dyDescent="0.25">
      <c r="A12896" s="1">
        <v>1859</v>
      </c>
      <c r="B12896" s="1" t="str">
        <f t="shared" si="1021"/>
        <v>1850</v>
      </c>
      <c r="C12896" s="1">
        <f t="shared" si="1022"/>
        <v>1850</v>
      </c>
      <c r="D12896" s="1" t="s">
        <v>46</v>
      </c>
      <c r="E12896" s="1" t="s">
        <v>46</v>
      </c>
      <c r="F12896" s="1" t="s">
        <v>18</v>
      </c>
      <c r="H12896" s="1" t="str">
        <f t="shared" si="1025"/>
        <v>BLANK</v>
      </c>
      <c r="I12896" s="1" t="str">
        <f t="shared" si="1023"/>
        <v>0-18</v>
      </c>
      <c r="K12896" t="str" cm="1">
        <f t="array" ref="K12896">_xlfn.IFS(AND(G12896&gt;=0,G12896&lt;=18),"0-18")</f>
        <v>0-18</v>
      </c>
      <c r="L12896" t="str">
        <f t="shared" si="1024"/>
        <v>0-18</v>
      </c>
      <c r="M12896" t="str">
        <f>VLOOKUP(Historic_Nashville_City_Cemeter!$G12896,'Q5'!$O$11:$P$14,2)</f>
        <v>&lt;1880</v>
      </c>
    </row>
    <row r="12897" spans="1:13" x14ac:dyDescent="0.25">
      <c r="A12897" s="1">
        <v>1859</v>
      </c>
      <c r="B12897" s="1" t="str">
        <f t="shared" si="1021"/>
        <v>1850</v>
      </c>
      <c r="C12897" s="1">
        <f t="shared" si="1022"/>
        <v>1850</v>
      </c>
      <c r="D12897" s="1" t="s">
        <v>17</v>
      </c>
      <c r="E12897" s="1" t="s">
        <v>17</v>
      </c>
      <c r="F12897" s="1" t="s">
        <v>18</v>
      </c>
      <c r="H12897" s="1" t="str">
        <f t="shared" si="1025"/>
        <v>BLANK</v>
      </c>
      <c r="I12897" s="1" t="str">
        <f t="shared" si="1023"/>
        <v>0-18</v>
      </c>
      <c r="K12897" t="str" cm="1">
        <f t="array" ref="K12897">_xlfn.IFS(AND(G12897&gt;=0,G12897&lt;=18),"0-18")</f>
        <v>0-18</v>
      </c>
      <c r="L12897" t="str">
        <f t="shared" si="1024"/>
        <v>BLANK</v>
      </c>
      <c r="M12897" t="str">
        <f>VLOOKUP(Historic_Nashville_City_Cemeter!$G12897,'Q5'!$O$11:$P$14,2)</f>
        <v>&lt;1880</v>
      </c>
    </row>
    <row r="12898" spans="1:13" x14ac:dyDescent="0.25">
      <c r="A12898" s="1">
        <v>1859</v>
      </c>
      <c r="B12898" s="1" t="str">
        <f t="shared" si="1021"/>
        <v>1850</v>
      </c>
      <c r="C12898" s="1">
        <f t="shared" si="1022"/>
        <v>1850</v>
      </c>
      <c r="D12898" s="1" t="s">
        <v>17</v>
      </c>
      <c r="E12898" s="1" t="s">
        <v>17</v>
      </c>
      <c r="F12898" s="1" t="s">
        <v>18</v>
      </c>
      <c r="H12898" s="1" t="str">
        <f t="shared" si="1025"/>
        <v>BLANK</v>
      </c>
      <c r="I12898" s="1" t="str">
        <f t="shared" si="1023"/>
        <v>0-18</v>
      </c>
      <c r="K12898" t="str" cm="1">
        <f t="array" ref="K12898">_xlfn.IFS(AND(G12898&gt;=0,G12898&lt;=18),"0-18")</f>
        <v>0-18</v>
      </c>
      <c r="L12898" t="str">
        <f t="shared" si="1024"/>
        <v>BLANK</v>
      </c>
      <c r="M12898" t="str">
        <f>VLOOKUP(Historic_Nashville_City_Cemeter!$G12898,'Q5'!$O$11:$P$14,2)</f>
        <v>&lt;1880</v>
      </c>
    </row>
    <row r="12899" spans="1:13" x14ac:dyDescent="0.25">
      <c r="A12899" s="1">
        <v>1859</v>
      </c>
      <c r="B12899" s="1" t="str">
        <f t="shared" si="1021"/>
        <v>1850</v>
      </c>
      <c r="C12899" s="1">
        <f t="shared" si="1022"/>
        <v>1850</v>
      </c>
      <c r="D12899" s="1" t="s">
        <v>17</v>
      </c>
      <c r="E12899" s="1" t="s">
        <v>17</v>
      </c>
      <c r="F12899" s="1" t="s">
        <v>18</v>
      </c>
      <c r="G12899" s="1">
        <v>22</v>
      </c>
      <c r="H12899" s="1">
        <f t="shared" si="1025"/>
        <v>22</v>
      </c>
      <c r="I12899" s="1" t="str">
        <f t="shared" si="1023"/>
        <v>19-25</v>
      </c>
      <c r="J12899" s="1"/>
      <c r="K12899" t="e" cm="1">
        <f t="array" ref="K12899">_xlfn.IFS(AND(G12899&gt;=0,G12899&lt;=18),"0-18")</f>
        <v>#N/A</v>
      </c>
      <c r="L12899" t="str">
        <f t="shared" si="1024"/>
        <v>BLANK</v>
      </c>
      <c r="M12899" t="str">
        <f>VLOOKUP(Historic_Nashville_City_Cemeter!$G12899,'Q5'!$O$11:$P$14,2)</f>
        <v>&lt;1880</v>
      </c>
    </row>
    <row r="12900" spans="1:13" x14ac:dyDescent="0.25">
      <c r="A12900" s="1">
        <v>1859</v>
      </c>
      <c r="B12900" s="1" t="str">
        <f t="shared" si="1021"/>
        <v>1850</v>
      </c>
      <c r="C12900" s="1">
        <f t="shared" si="1022"/>
        <v>1850</v>
      </c>
      <c r="D12900" s="1" t="s">
        <v>17</v>
      </c>
      <c r="E12900" s="1" t="s">
        <v>17</v>
      </c>
      <c r="F12900" s="1" t="s">
        <v>325</v>
      </c>
      <c r="H12900" s="1" t="str">
        <f t="shared" si="1025"/>
        <v>BLANK</v>
      </c>
      <c r="I12900" s="1" t="str">
        <f t="shared" si="1023"/>
        <v>0-18</v>
      </c>
      <c r="K12900" t="str" cm="1">
        <f t="array" ref="K12900">_xlfn.IFS(AND(G12900&gt;=0,G12900&lt;=18),"0-18")</f>
        <v>0-18</v>
      </c>
      <c r="L12900" t="str">
        <f t="shared" si="1024"/>
        <v>0-18</v>
      </c>
      <c r="M12900" t="str">
        <f>VLOOKUP(Historic_Nashville_City_Cemeter!$G12900,'Q5'!$O$11:$P$14,2)</f>
        <v>&lt;1880</v>
      </c>
    </row>
    <row r="12901" spans="1:13" x14ac:dyDescent="0.25">
      <c r="A12901" s="1">
        <v>1859</v>
      </c>
      <c r="B12901" s="1" t="str">
        <f t="shared" si="1021"/>
        <v>1850</v>
      </c>
      <c r="C12901" s="1">
        <f t="shared" si="1022"/>
        <v>1850</v>
      </c>
      <c r="D12901" s="1" t="s">
        <v>46</v>
      </c>
      <c r="E12901" s="1" t="s">
        <v>46</v>
      </c>
      <c r="F12901" s="1" t="s">
        <v>18</v>
      </c>
      <c r="G12901" s="1">
        <v>18</v>
      </c>
      <c r="H12901" s="1">
        <f t="shared" si="1025"/>
        <v>18</v>
      </c>
      <c r="I12901" s="1" t="str">
        <f t="shared" si="1023"/>
        <v>0-18</v>
      </c>
      <c r="J12901" s="1"/>
      <c r="K12901" t="str" cm="1">
        <f t="array" ref="K12901">_xlfn.IFS(AND(G12901&gt;=0,G12901&lt;=18),"0-18")</f>
        <v>0-18</v>
      </c>
      <c r="L12901" t="str">
        <f t="shared" si="1024"/>
        <v>BLANK</v>
      </c>
      <c r="M12901" t="str">
        <f>VLOOKUP(Historic_Nashville_City_Cemeter!$G12901,'Q5'!$O$11:$P$14,2)</f>
        <v>&lt;1880</v>
      </c>
    </row>
    <row r="12902" spans="1:13" x14ac:dyDescent="0.25">
      <c r="A12902" s="1">
        <v>1859</v>
      </c>
      <c r="B12902" s="1" t="str">
        <f t="shared" si="1021"/>
        <v>1850</v>
      </c>
      <c r="C12902" s="1">
        <f t="shared" si="1022"/>
        <v>1850</v>
      </c>
      <c r="D12902" s="1" t="s">
        <v>17</v>
      </c>
      <c r="E12902" s="1" t="s">
        <v>17</v>
      </c>
      <c r="F12902" s="1" t="s">
        <v>18</v>
      </c>
      <c r="G12902" s="1">
        <v>60</v>
      </c>
      <c r="H12902" s="1">
        <f t="shared" si="1025"/>
        <v>60</v>
      </c>
      <c r="I12902" s="1" t="str">
        <f t="shared" si="1023"/>
        <v>41-64</v>
      </c>
      <c r="J12902" s="1"/>
      <c r="K12902" t="e" cm="1">
        <f t="array" ref="K12902">_xlfn.IFS(AND(G12902&gt;=0,G12902&lt;=18),"0-18")</f>
        <v>#N/A</v>
      </c>
      <c r="L12902" t="str">
        <f t="shared" si="1024"/>
        <v>41-64</v>
      </c>
      <c r="M12902" t="str">
        <f>VLOOKUP(Historic_Nashville_City_Cemeter!$G12902,'Q5'!$O$11:$P$14,2)</f>
        <v>&lt;1880</v>
      </c>
    </row>
    <row r="12903" spans="1:13" x14ac:dyDescent="0.25">
      <c r="A12903" s="1">
        <v>1859</v>
      </c>
      <c r="B12903" s="1" t="str">
        <f t="shared" si="1021"/>
        <v>1850</v>
      </c>
      <c r="C12903" s="1">
        <f t="shared" si="1022"/>
        <v>1850</v>
      </c>
      <c r="D12903" s="1" t="s">
        <v>17</v>
      </c>
      <c r="E12903" s="1" t="s">
        <v>17</v>
      </c>
      <c r="F12903" s="1" t="s">
        <v>18</v>
      </c>
      <c r="G12903" s="1">
        <v>20</v>
      </c>
      <c r="H12903" s="1">
        <f t="shared" si="1025"/>
        <v>20</v>
      </c>
      <c r="I12903" s="1" t="str">
        <f t="shared" si="1023"/>
        <v>19-25</v>
      </c>
      <c r="J12903" s="1"/>
      <c r="K12903" t="e" cm="1">
        <f t="array" ref="K12903">_xlfn.IFS(AND(G12903&gt;=0,G12903&lt;=18),"0-18")</f>
        <v>#N/A</v>
      </c>
      <c r="L12903" t="str">
        <f t="shared" si="1024"/>
        <v>19-25</v>
      </c>
      <c r="M12903" t="str">
        <f>VLOOKUP(Historic_Nashville_City_Cemeter!$G12903,'Q5'!$O$11:$P$14,2)</f>
        <v>&lt;1880</v>
      </c>
    </row>
    <row r="12904" spans="1:13" x14ac:dyDescent="0.25">
      <c r="A12904" s="1">
        <v>1859</v>
      </c>
      <c r="B12904" s="1" t="str">
        <f t="shared" si="1021"/>
        <v>1850</v>
      </c>
      <c r="C12904" s="1">
        <f t="shared" si="1022"/>
        <v>1850</v>
      </c>
      <c r="D12904" s="1" t="s">
        <v>17</v>
      </c>
      <c r="E12904" s="1" t="s">
        <v>17</v>
      </c>
      <c r="F12904" s="1" t="s">
        <v>18</v>
      </c>
      <c r="H12904" s="1" t="str">
        <f t="shared" si="1025"/>
        <v>BLANK</v>
      </c>
      <c r="I12904" s="1" t="str">
        <f t="shared" si="1023"/>
        <v>0-18</v>
      </c>
      <c r="K12904" t="str" cm="1">
        <f t="array" ref="K12904">_xlfn.IFS(AND(G12904&gt;=0,G12904&lt;=18),"0-18")</f>
        <v>0-18</v>
      </c>
      <c r="L12904" t="str">
        <f t="shared" si="1024"/>
        <v>0-18</v>
      </c>
      <c r="M12904" t="str">
        <f>VLOOKUP(Historic_Nashville_City_Cemeter!$G12904,'Q5'!$O$11:$P$14,2)</f>
        <v>&lt;1880</v>
      </c>
    </row>
    <row r="12905" spans="1:13" x14ac:dyDescent="0.25">
      <c r="A12905" s="1">
        <v>1859</v>
      </c>
      <c r="B12905" s="1" t="str">
        <f t="shared" si="1021"/>
        <v>1850</v>
      </c>
      <c r="C12905" s="1">
        <f t="shared" si="1022"/>
        <v>1850</v>
      </c>
      <c r="D12905" s="1" t="s">
        <v>17</v>
      </c>
      <c r="E12905" s="1" t="s">
        <v>17</v>
      </c>
      <c r="F12905" s="1" t="s">
        <v>18</v>
      </c>
      <c r="H12905" s="1" t="str">
        <f t="shared" si="1025"/>
        <v>BLANK</v>
      </c>
      <c r="I12905" s="1" t="str">
        <f t="shared" si="1023"/>
        <v>0-18</v>
      </c>
      <c r="K12905" t="str" cm="1">
        <f t="array" ref="K12905">_xlfn.IFS(AND(G12905&gt;=0,G12905&lt;=18),"0-18")</f>
        <v>0-18</v>
      </c>
      <c r="L12905" t="str">
        <f t="shared" si="1024"/>
        <v>BLANK</v>
      </c>
      <c r="M12905" t="str">
        <f>VLOOKUP(Historic_Nashville_City_Cemeter!$G12905,'Q5'!$O$11:$P$14,2)</f>
        <v>&lt;1880</v>
      </c>
    </row>
    <row r="12906" spans="1:13" x14ac:dyDescent="0.25">
      <c r="A12906" s="1">
        <v>1859</v>
      </c>
      <c r="B12906" s="1" t="str">
        <f t="shared" si="1021"/>
        <v>1850</v>
      </c>
      <c r="C12906" s="1">
        <f t="shared" si="1022"/>
        <v>1850</v>
      </c>
      <c r="D12906" s="1" t="s">
        <v>46</v>
      </c>
      <c r="E12906" s="1" t="s">
        <v>46</v>
      </c>
      <c r="F12906" s="1" t="s">
        <v>325</v>
      </c>
      <c r="H12906" s="1" t="str">
        <f t="shared" si="1025"/>
        <v>BLANK</v>
      </c>
      <c r="I12906" s="1" t="str">
        <f t="shared" si="1023"/>
        <v>0-18</v>
      </c>
      <c r="K12906" t="str" cm="1">
        <f t="array" ref="K12906">_xlfn.IFS(AND(G12906&gt;=0,G12906&lt;=18),"0-18")</f>
        <v>0-18</v>
      </c>
      <c r="L12906" t="str">
        <f t="shared" si="1024"/>
        <v>BLANK</v>
      </c>
      <c r="M12906" t="str">
        <f>VLOOKUP(Historic_Nashville_City_Cemeter!$G12906,'Q5'!$O$11:$P$14,2)</f>
        <v>&lt;1880</v>
      </c>
    </row>
    <row r="12907" spans="1:13" x14ac:dyDescent="0.25">
      <c r="A12907" s="1">
        <v>1859</v>
      </c>
      <c r="B12907" s="1" t="str">
        <f t="shared" si="1021"/>
        <v>1850</v>
      </c>
      <c r="C12907" s="1">
        <f t="shared" si="1022"/>
        <v>1850</v>
      </c>
      <c r="D12907" s="1" t="s">
        <v>46</v>
      </c>
      <c r="E12907" s="1" t="s">
        <v>46</v>
      </c>
      <c r="F12907" s="1" t="s">
        <v>325</v>
      </c>
      <c r="G12907" s="1">
        <v>22</v>
      </c>
      <c r="H12907" s="1">
        <f t="shared" si="1025"/>
        <v>22</v>
      </c>
      <c r="I12907" s="1" t="str">
        <f t="shared" si="1023"/>
        <v>19-25</v>
      </c>
      <c r="J12907" s="1"/>
      <c r="K12907" t="e" cm="1">
        <f t="array" ref="K12907">_xlfn.IFS(AND(G12907&gt;=0,G12907&lt;=18),"0-18")</f>
        <v>#N/A</v>
      </c>
      <c r="L12907" t="str">
        <f t="shared" si="1024"/>
        <v>BLANK</v>
      </c>
      <c r="M12907" t="str">
        <f>VLOOKUP(Historic_Nashville_City_Cemeter!$G12907,'Q5'!$O$11:$P$14,2)</f>
        <v>&lt;1880</v>
      </c>
    </row>
    <row r="12908" spans="1:13" x14ac:dyDescent="0.25">
      <c r="A12908" s="1">
        <v>1859</v>
      </c>
      <c r="B12908" s="1" t="str">
        <f t="shared" si="1021"/>
        <v>1850</v>
      </c>
      <c r="C12908" s="1">
        <f t="shared" si="1022"/>
        <v>1850</v>
      </c>
      <c r="D12908" s="1" t="s">
        <v>17</v>
      </c>
      <c r="E12908" s="1" t="s">
        <v>17</v>
      </c>
      <c r="F12908" s="1" t="s">
        <v>325</v>
      </c>
      <c r="G12908" s="1">
        <v>5</v>
      </c>
      <c r="H12908" s="1">
        <f t="shared" si="1025"/>
        <v>5</v>
      </c>
      <c r="I12908" s="1" t="str">
        <f t="shared" si="1023"/>
        <v>0-18</v>
      </c>
      <c r="J12908" s="1"/>
      <c r="K12908" t="str" cm="1">
        <f t="array" ref="K12908">_xlfn.IFS(AND(G12908&gt;=0,G12908&lt;=18),"0-18")</f>
        <v>0-18</v>
      </c>
      <c r="L12908" t="str">
        <f t="shared" si="1024"/>
        <v>0-18</v>
      </c>
      <c r="M12908" t="str">
        <f>VLOOKUP(Historic_Nashville_City_Cemeter!$G12908,'Q5'!$O$11:$P$14,2)</f>
        <v>&lt;1880</v>
      </c>
    </row>
    <row r="12909" spans="1:13" x14ac:dyDescent="0.25">
      <c r="A12909" s="1">
        <v>1859</v>
      </c>
      <c r="B12909" s="1" t="str">
        <f t="shared" si="1021"/>
        <v>1850</v>
      </c>
      <c r="C12909" s="1">
        <f t="shared" si="1022"/>
        <v>1850</v>
      </c>
      <c r="D12909" s="1" t="s">
        <v>17</v>
      </c>
      <c r="E12909" s="1" t="s">
        <v>17</v>
      </c>
      <c r="F12909" s="1" t="s">
        <v>18</v>
      </c>
      <c r="G12909" s="1">
        <v>23</v>
      </c>
      <c r="H12909" s="1">
        <f t="shared" si="1025"/>
        <v>23</v>
      </c>
      <c r="I12909" s="1" t="str">
        <f t="shared" si="1023"/>
        <v>19-25</v>
      </c>
      <c r="J12909" s="1"/>
      <c r="K12909" t="e" cm="1">
        <f t="array" ref="K12909">_xlfn.IFS(AND(G12909&gt;=0,G12909&lt;=18),"0-18")</f>
        <v>#N/A</v>
      </c>
      <c r="L12909" t="str">
        <f t="shared" si="1024"/>
        <v>19-25</v>
      </c>
      <c r="M12909" t="str">
        <f>VLOOKUP(Historic_Nashville_City_Cemeter!$G12909,'Q5'!$O$11:$P$14,2)</f>
        <v>&lt;1880</v>
      </c>
    </row>
    <row r="12910" spans="1:13" x14ac:dyDescent="0.25">
      <c r="A12910" s="1">
        <v>1859</v>
      </c>
      <c r="B12910" s="1" t="str">
        <f t="shared" si="1021"/>
        <v>1850</v>
      </c>
      <c r="C12910" s="1">
        <f t="shared" si="1022"/>
        <v>1850</v>
      </c>
      <c r="D12910" s="1" t="s">
        <v>17</v>
      </c>
      <c r="E12910" s="1" t="s">
        <v>17</v>
      </c>
      <c r="F12910" s="1" t="s">
        <v>325</v>
      </c>
      <c r="H12910" s="1" t="str">
        <f t="shared" si="1025"/>
        <v>BLANK</v>
      </c>
      <c r="I12910" s="1" t="str">
        <f t="shared" si="1023"/>
        <v>0-18</v>
      </c>
      <c r="K12910" t="str" cm="1">
        <f t="array" ref="K12910">_xlfn.IFS(AND(G12910&gt;=0,G12910&lt;=18),"0-18")</f>
        <v>0-18</v>
      </c>
      <c r="L12910" t="str">
        <f t="shared" si="1024"/>
        <v>0-18</v>
      </c>
      <c r="M12910" t="str">
        <f>VLOOKUP(Historic_Nashville_City_Cemeter!$G12910,'Q5'!$O$11:$P$14,2)</f>
        <v>&lt;1880</v>
      </c>
    </row>
    <row r="12911" spans="1:13" x14ac:dyDescent="0.25">
      <c r="A12911" s="1">
        <v>1859</v>
      </c>
      <c r="B12911" s="1" t="str">
        <f t="shared" si="1021"/>
        <v>1850</v>
      </c>
      <c r="C12911" s="1">
        <f t="shared" si="1022"/>
        <v>1850</v>
      </c>
      <c r="D12911" s="1" t="s">
        <v>17</v>
      </c>
      <c r="E12911" s="1" t="s">
        <v>17</v>
      </c>
      <c r="F12911" s="1" t="s">
        <v>18</v>
      </c>
      <c r="H12911" s="1" t="str">
        <f t="shared" si="1025"/>
        <v>BLANK</v>
      </c>
      <c r="I12911" s="1" t="str">
        <f t="shared" si="1023"/>
        <v>0-18</v>
      </c>
      <c r="K12911" t="str" cm="1">
        <f t="array" ref="K12911">_xlfn.IFS(AND(G12911&gt;=0,G12911&lt;=18),"0-18")</f>
        <v>0-18</v>
      </c>
      <c r="L12911" t="str">
        <f t="shared" si="1024"/>
        <v>BLANK</v>
      </c>
      <c r="M12911" t="str">
        <f>VLOOKUP(Historic_Nashville_City_Cemeter!$G12911,'Q5'!$O$11:$P$14,2)</f>
        <v>&lt;1880</v>
      </c>
    </row>
    <row r="12912" spans="1:13" x14ac:dyDescent="0.25">
      <c r="A12912" s="1">
        <v>1859</v>
      </c>
      <c r="B12912" s="1" t="str">
        <f t="shared" si="1021"/>
        <v>1850</v>
      </c>
      <c r="C12912" s="1">
        <f t="shared" si="1022"/>
        <v>1850</v>
      </c>
      <c r="D12912" s="1" t="s">
        <v>17</v>
      </c>
      <c r="E12912" s="1" t="s">
        <v>17</v>
      </c>
      <c r="F12912" s="1" t="s">
        <v>18</v>
      </c>
      <c r="H12912" s="1" t="str">
        <f t="shared" si="1025"/>
        <v>BLANK</v>
      </c>
      <c r="I12912" s="1" t="str">
        <f t="shared" si="1023"/>
        <v>0-18</v>
      </c>
      <c r="K12912" t="str" cm="1">
        <f t="array" ref="K12912">_xlfn.IFS(AND(G12912&gt;=0,G12912&lt;=18),"0-18")</f>
        <v>0-18</v>
      </c>
      <c r="L12912" t="str">
        <f t="shared" si="1024"/>
        <v>BLANK</v>
      </c>
      <c r="M12912" t="str">
        <f>VLOOKUP(Historic_Nashville_City_Cemeter!$G12912,'Q5'!$O$11:$P$14,2)</f>
        <v>&lt;1880</v>
      </c>
    </row>
    <row r="12913" spans="1:13" x14ac:dyDescent="0.25">
      <c r="A12913" s="1">
        <v>1859</v>
      </c>
      <c r="B12913" s="1" t="str">
        <f t="shared" si="1021"/>
        <v>1850</v>
      </c>
      <c r="C12913" s="1">
        <f t="shared" si="1022"/>
        <v>1850</v>
      </c>
      <c r="D12913" s="1" t="s">
        <v>46</v>
      </c>
      <c r="E12913" s="1" t="s">
        <v>46</v>
      </c>
      <c r="F12913" s="1" t="s">
        <v>325</v>
      </c>
      <c r="G12913" s="1">
        <v>30</v>
      </c>
      <c r="H12913" s="1">
        <f t="shared" si="1025"/>
        <v>30</v>
      </c>
      <c r="I12913" s="1" t="str">
        <f t="shared" si="1023"/>
        <v>26-40</v>
      </c>
      <c r="J12913" s="1"/>
      <c r="K12913" t="e" cm="1">
        <f t="array" ref="K12913">_xlfn.IFS(AND(G12913&gt;=0,G12913&lt;=18),"0-18")</f>
        <v>#N/A</v>
      </c>
      <c r="L12913" t="str">
        <f t="shared" si="1024"/>
        <v>BLANK</v>
      </c>
      <c r="M12913" t="str">
        <f>VLOOKUP(Historic_Nashville_City_Cemeter!$G12913,'Q5'!$O$11:$P$14,2)</f>
        <v>&lt;1880</v>
      </c>
    </row>
    <row r="12914" spans="1:13" x14ac:dyDescent="0.25">
      <c r="A12914" s="1">
        <v>1859</v>
      </c>
      <c r="B12914" s="1" t="str">
        <f t="shared" si="1021"/>
        <v>1850</v>
      </c>
      <c r="C12914" s="1">
        <f t="shared" si="1022"/>
        <v>1850</v>
      </c>
      <c r="D12914" s="1" t="s">
        <v>46</v>
      </c>
      <c r="E12914" s="1" t="s">
        <v>46</v>
      </c>
      <c r="F12914" s="1" t="s">
        <v>18</v>
      </c>
      <c r="G12914" s="1">
        <v>21</v>
      </c>
      <c r="H12914" s="1">
        <f t="shared" si="1025"/>
        <v>21</v>
      </c>
      <c r="I12914" s="1" t="str">
        <f t="shared" si="1023"/>
        <v>19-25</v>
      </c>
      <c r="J12914" s="1"/>
      <c r="K12914" t="e" cm="1">
        <f t="array" ref="K12914">_xlfn.IFS(AND(G12914&gt;=0,G12914&lt;=18),"0-18")</f>
        <v>#N/A</v>
      </c>
      <c r="L12914" t="str">
        <f t="shared" si="1024"/>
        <v>19-25</v>
      </c>
      <c r="M12914" t="str">
        <f>VLOOKUP(Historic_Nashville_City_Cemeter!$G12914,'Q5'!$O$11:$P$14,2)</f>
        <v>&lt;1880</v>
      </c>
    </row>
    <row r="12915" spans="1:13" x14ac:dyDescent="0.25">
      <c r="A12915" s="1">
        <v>1859</v>
      </c>
      <c r="B12915" s="1" t="str">
        <f t="shared" si="1021"/>
        <v>1850</v>
      </c>
      <c r="C12915" s="1">
        <f t="shared" si="1022"/>
        <v>1850</v>
      </c>
      <c r="D12915" s="1" t="s">
        <v>46</v>
      </c>
      <c r="E12915" s="1" t="s">
        <v>46</v>
      </c>
      <c r="F12915" s="1" t="s">
        <v>18</v>
      </c>
      <c r="G12915" s="1">
        <v>23</v>
      </c>
      <c r="H12915" s="1">
        <f t="shared" si="1025"/>
        <v>23</v>
      </c>
      <c r="I12915" s="1" t="str">
        <f t="shared" si="1023"/>
        <v>19-25</v>
      </c>
      <c r="J12915" s="1"/>
      <c r="K12915" t="e" cm="1">
        <f t="array" ref="K12915">_xlfn.IFS(AND(G12915&gt;=0,G12915&lt;=18),"0-18")</f>
        <v>#N/A</v>
      </c>
      <c r="L12915" t="str">
        <f t="shared" si="1024"/>
        <v>19-25</v>
      </c>
      <c r="M12915" t="str">
        <f>VLOOKUP(Historic_Nashville_City_Cemeter!$G12915,'Q5'!$O$11:$P$14,2)</f>
        <v>&lt;1880</v>
      </c>
    </row>
    <row r="12916" spans="1:13" x14ac:dyDescent="0.25">
      <c r="A12916" s="1">
        <v>1859</v>
      </c>
      <c r="B12916" s="1" t="str">
        <f t="shared" si="1021"/>
        <v>1850</v>
      </c>
      <c r="C12916" s="1">
        <f t="shared" si="1022"/>
        <v>1850</v>
      </c>
      <c r="D12916" s="1" t="s">
        <v>46</v>
      </c>
      <c r="E12916" s="1" t="s">
        <v>46</v>
      </c>
      <c r="F12916" s="1" t="s">
        <v>18</v>
      </c>
      <c r="H12916" s="1" t="str">
        <f t="shared" si="1025"/>
        <v>BLANK</v>
      </c>
      <c r="I12916" s="1" t="str">
        <f t="shared" si="1023"/>
        <v>0-18</v>
      </c>
      <c r="K12916" t="str" cm="1">
        <f t="array" ref="K12916">_xlfn.IFS(AND(G12916&gt;=0,G12916&lt;=18),"0-18")</f>
        <v>0-18</v>
      </c>
      <c r="L12916" t="str">
        <f t="shared" si="1024"/>
        <v>0-18</v>
      </c>
      <c r="M12916" t="str">
        <f>VLOOKUP(Historic_Nashville_City_Cemeter!$G12916,'Q5'!$O$11:$P$14,2)</f>
        <v>&lt;1880</v>
      </c>
    </row>
    <row r="12917" spans="1:13" x14ac:dyDescent="0.25">
      <c r="A12917" s="1">
        <v>1859</v>
      </c>
      <c r="B12917" s="1" t="str">
        <f t="shared" si="1021"/>
        <v>1850</v>
      </c>
      <c r="C12917" s="1">
        <f t="shared" si="1022"/>
        <v>1850</v>
      </c>
      <c r="D12917" s="1" t="s">
        <v>46</v>
      </c>
      <c r="E12917" s="1" t="s">
        <v>46</v>
      </c>
      <c r="F12917" s="1" t="s">
        <v>18</v>
      </c>
      <c r="G12917" s="1">
        <v>66</v>
      </c>
      <c r="H12917" s="1">
        <f t="shared" si="1025"/>
        <v>66</v>
      </c>
      <c r="I12917" s="1" t="str">
        <f t="shared" si="1023"/>
        <v>65+</v>
      </c>
      <c r="J12917" s="1"/>
      <c r="K12917" t="e" cm="1">
        <f t="array" ref="K12917">_xlfn.IFS(AND(G12917&gt;=0,G12917&lt;=18),"0-18")</f>
        <v>#N/A</v>
      </c>
      <c r="L12917" t="str">
        <f t="shared" si="1024"/>
        <v>BLANK</v>
      </c>
      <c r="M12917" t="str">
        <f>VLOOKUP(Historic_Nashville_City_Cemeter!$G12917,'Q5'!$O$11:$P$14,2)</f>
        <v>&lt;1880</v>
      </c>
    </row>
    <row r="12918" spans="1:13" x14ac:dyDescent="0.25">
      <c r="A12918" s="1">
        <v>1859</v>
      </c>
      <c r="B12918" s="1" t="str">
        <f t="shared" si="1021"/>
        <v>1850</v>
      </c>
      <c r="C12918" s="1">
        <f t="shared" si="1022"/>
        <v>1850</v>
      </c>
      <c r="D12918" s="1" t="s">
        <v>17</v>
      </c>
      <c r="E12918" s="1" t="s">
        <v>17</v>
      </c>
      <c r="F12918" s="1" t="s">
        <v>18</v>
      </c>
      <c r="H12918" s="1" t="str">
        <f t="shared" si="1025"/>
        <v>BLANK</v>
      </c>
      <c r="I12918" s="1" t="str">
        <f t="shared" si="1023"/>
        <v>0-18</v>
      </c>
      <c r="K12918" t="str" cm="1">
        <f t="array" ref="K12918">_xlfn.IFS(AND(G12918&gt;=0,G12918&lt;=18),"0-18")</f>
        <v>0-18</v>
      </c>
      <c r="L12918" t="str">
        <f t="shared" si="1024"/>
        <v>0-18</v>
      </c>
      <c r="M12918" t="str">
        <f>VLOOKUP(Historic_Nashville_City_Cemeter!$G12918,'Q5'!$O$11:$P$14,2)</f>
        <v>&lt;1880</v>
      </c>
    </row>
    <row r="12919" spans="1:13" x14ac:dyDescent="0.25">
      <c r="A12919" s="1">
        <v>1859</v>
      </c>
      <c r="B12919" s="1" t="str">
        <f t="shared" si="1021"/>
        <v>1850</v>
      </c>
      <c r="C12919" s="1">
        <f t="shared" si="1022"/>
        <v>1850</v>
      </c>
      <c r="D12919" s="1" t="s">
        <v>17</v>
      </c>
      <c r="E12919" s="1" t="s">
        <v>17</v>
      </c>
      <c r="F12919" s="1" t="s">
        <v>18</v>
      </c>
      <c r="H12919" s="1" t="str">
        <f t="shared" si="1025"/>
        <v>BLANK</v>
      </c>
      <c r="I12919" s="1" t="str">
        <f t="shared" si="1023"/>
        <v>0-18</v>
      </c>
      <c r="K12919" t="str" cm="1">
        <f t="array" ref="K12919">_xlfn.IFS(AND(G12919&gt;=0,G12919&lt;=18),"0-18")</f>
        <v>0-18</v>
      </c>
      <c r="L12919" t="str">
        <f t="shared" si="1024"/>
        <v>BLANK</v>
      </c>
      <c r="M12919" t="str">
        <f>VLOOKUP(Historic_Nashville_City_Cemeter!$G12919,'Q5'!$O$11:$P$14,2)</f>
        <v>&lt;1880</v>
      </c>
    </row>
    <row r="12920" spans="1:13" x14ac:dyDescent="0.25">
      <c r="A12920" s="1">
        <v>1859</v>
      </c>
      <c r="B12920" s="1" t="str">
        <f t="shared" si="1021"/>
        <v>1850</v>
      </c>
      <c r="C12920" s="1">
        <f t="shared" si="1022"/>
        <v>1850</v>
      </c>
      <c r="D12920" s="1" t="s">
        <v>17</v>
      </c>
      <c r="E12920" s="1" t="s">
        <v>17</v>
      </c>
      <c r="F12920" s="1" t="s">
        <v>18</v>
      </c>
      <c r="H12920" s="1" t="str">
        <f t="shared" si="1025"/>
        <v>BLANK</v>
      </c>
      <c r="I12920" s="1" t="str">
        <f t="shared" si="1023"/>
        <v>0-18</v>
      </c>
      <c r="K12920" t="str" cm="1">
        <f t="array" ref="K12920">_xlfn.IFS(AND(G12920&gt;=0,G12920&lt;=18),"0-18")</f>
        <v>0-18</v>
      </c>
      <c r="L12920" t="str">
        <f t="shared" si="1024"/>
        <v>BLANK</v>
      </c>
      <c r="M12920" t="str">
        <f>VLOOKUP(Historic_Nashville_City_Cemeter!$G12920,'Q5'!$O$11:$P$14,2)</f>
        <v>&lt;1880</v>
      </c>
    </row>
    <row r="12921" spans="1:13" x14ac:dyDescent="0.25">
      <c r="A12921" s="1">
        <v>1859</v>
      </c>
      <c r="B12921" s="1" t="str">
        <f t="shared" si="1021"/>
        <v>1850</v>
      </c>
      <c r="C12921" s="1">
        <f t="shared" si="1022"/>
        <v>1850</v>
      </c>
      <c r="D12921" s="1" t="s">
        <v>46</v>
      </c>
      <c r="E12921" s="1" t="s">
        <v>46</v>
      </c>
      <c r="F12921" s="1" t="s">
        <v>18</v>
      </c>
      <c r="H12921" s="1" t="str">
        <f t="shared" si="1025"/>
        <v>BLANK</v>
      </c>
      <c r="I12921" s="1" t="str">
        <f t="shared" si="1023"/>
        <v>0-18</v>
      </c>
      <c r="K12921" t="str" cm="1">
        <f t="array" ref="K12921">_xlfn.IFS(AND(G12921&gt;=0,G12921&lt;=18),"0-18")</f>
        <v>0-18</v>
      </c>
      <c r="L12921" t="str">
        <f t="shared" si="1024"/>
        <v>BLANK</v>
      </c>
      <c r="M12921" t="str">
        <f>VLOOKUP(Historic_Nashville_City_Cemeter!$G12921,'Q5'!$O$11:$P$14,2)</f>
        <v>&lt;1880</v>
      </c>
    </row>
    <row r="12922" spans="1:13" x14ac:dyDescent="0.25">
      <c r="A12922" s="1">
        <v>1859</v>
      </c>
      <c r="B12922" s="1" t="str">
        <f t="shared" si="1021"/>
        <v>1850</v>
      </c>
      <c r="C12922" s="1">
        <f t="shared" si="1022"/>
        <v>1850</v>
      </c>
      <c r="D12922" s="1" t="s">
        <v>17</v>
      </c>
      <c r="E12922" s="1" t="s">
        <v>17</v>
      </c>
      <c r="F12922" s="1" t="s">
        <v>18</v>
      </c>
      <c r="H12922" s="1" t="str">
        <f t="shared" si="1025"/>
        <v>BLANK</v>
      </c>
      <c r="I12922" s="1" t="str">
        <f t="shared" si="1023"/>
        <v>0-18</v>
      </c>
      <c r="K12922" t="str" cm="1">
        <f t="array" ref="K12922">_xlfn.IFS(AND(G12922&gt;=0,G12922&lt;=18),"0-18")</f>
        <v>0-18</v>
      </c>
      <c r="L12922" t="str">
        <f t="shared" si="1024"/>
        <v>BLANK</v>
      </c>
      <c r="M12922" t="str">
        <f>VLOOKUP(Historic_Nashville_City_Cemeter!$G12922,'Q5'!$O$11:$P$14,2)</f>
        <v>&lt;1880</v>
      </c>
    </row>
    <row r="12923" spans="1:13" x14ac:dyDescent="0.25">
      <c r="A12923" s="1">
        <v>1859</v>
      </c>
      <c r="B12923" s="1" t="str">
        <f t="shared" si="1021"/>
        <v>1850</v>
      </c>
      <c r="C12923" s="1">
        <f t="shared" si="1022"/>
        <v>1850</v>
      </c>
      <c r="D12923" s="1" t="s">
        <v>46</v>
      </c>
      <c r="E12923" s="1" t="s">
        <v>46</v>
      </c>
      <c r="F12923" s="1" t="s">
        <v>18</v>
      </c>
      <c r="H12923" s="1" t="str">
        <f t="shared" si="1025"/>
        <v>BLANK</v>
      </c>
      <c r="I12923" s="1" t="str">
        <f t="shared" si="1023"/>
        <v>0-18</v>
      </c>
      <c r="K12923" t="str" cm="1">
        <f t="array" ref="K12923">_xlfn.IFS(AND(G12923&gt;=0,G12923&lt;=18),"0-18")</f>
        <v>0-18</v>
      </c>
      <c r="L12923" t="str">
        <f t="shared" si="1024"/>
        <v>BLANK</v>
      </c>
      <c r="M12923" t="str">
        <f>VLOOKUP(Historic_Nashville_City_Cemeter!$G12923,'Q5'!$O$11:$P$14,2)</f>
        <v>&lt;1880</v>
      </c>
    </row>
    <row r="12924" spans="1:13" x14ac:dyDescent="0.25">
      <c r="A12924" s="1">
        <v>1859</v>
      </c>
      <c r="B12924" s="1" t="str">
        <f t="shared" si="1021"/>
        <v>1850</v>
      </c>
      <c r="C12924" s="1">
        <f t="shared" si="1022"/>
        <v>1850</v>
      </c>
      <c r="D12924" s="1" t="s">
        <v>46</v>
      </c>
      <c r="E12924" s="1" t="s">
        <v>46</v>
      </c>
      <c r="F12924" s="1" t="s">
        <v>18</v>
      </c>
      <c r="G12924" s="1">
        <v>35</v>
      </c>
      <c r="H12924" s="1">
        <f t="shared" si="1025"/>
        <v>35</v>
      </c>
      <c r="I12924" s="1" t="str">
        <f t="shared" si="1023"/>
        <v>26-40</v>
      </c>
      <c r="J12924" s="1"/>
      <c r="K12924" t="e" cm="1">
        <f t="array" ref="K12924">_xlfn.IFS(AND(G12924&gt;=0,G12924&lt;=18),"0-18")</f>
        <v>#N/A</v>
      </c>
      <c r="L12924" t="str">
        <f t="shared" si="1024"/>
        <v>BLANK</v>
      </c>
      <c r="M12924" t="str">
        <f>VLOOKUP(Historic_Nashville_City_Cemeter!$G12924,'Q5'!$O$11:$P$14,2)</f>
        <v>&lt;1880</v>
      </c>
    </row>
    <row r="12925" spans="1:13" x14ac:dyDescent="0.25">
      <c r="A12925" s="1">
        <v>1859</v>
      </c>
      <c r="B12925" s="1" t="str">
        <f t="shared" si="1021"/>
        <v>1850</v>
      </c>
      <c r="C12925" s="1">
        <f t="shared" si="1022"/>
        <v>1850</v>
      </c>
      <c r="D12925" s="1" t="s">
        <v>46</v>
      </c>
      <c r="E12925" s="1" t="s">
        <v>46</v>
      </c>
      <c r="F12925" s="1" t="s">
        <v>325</v>
      </c>
      <c r="H12925" s="1" t="str">
        <f t="shared" si="1025"/>
        <v>BLANK</v>
      </c>
      <c r="I12925" s="1" t="str">
        <f t="shared" si="1023"/>
        <v>0-18</v>
      </c>
      <c r="K12925" t="str" cm="1">
        <f t="array" ref="K12925">_xlfn.IFS(AND(G12925&gt;=0,G12925&lt;=18),"0-18")</f>
        <v>0-18</v>
      </c>
      <c r="L12925" t="str">
        <f t="shared" si="1024"/>
        <v>0-18</v>
      </c>
      <c r="M12925" t="str">
        <f>VLOOKUP(Historic_Nashville_City_Cemeter!$G12925,'Q5'!$O$11:$P$14,2)</f>
        <v>&lt;1880</v>
      </c>
    </row>
    <row r="12926" spans="1:13" x14ac:dyDescent="0.25">
      <c r="A12926" s="1">
        <v>1859</v>
      </c>
      <c r="B12926" s="1" t="str">
        <f t="shared" si="1021"/>
        <v>1850</v>
      </c>
      <c r="C12926" s="1">
        <f t="shared" si="1022"/>
        <v>1850</v>
      </c>
      <c r="D12926" s="1" t="s">
        <v>17</v>
      </c>
      <c r="E12926" s="1" t="s">
        <v>17</v>
      </c>
      <c r="F12926" s="1" t="s">
        <v>18</v>
      </c>
      <c r="H12926" s="1" t="str">
        <f t="shared" si="1025"/>
        <v>BLANK</v>
      </c>
      <c r="I12926" s="1" t="str">
        <f t="shared" si="1023"/>
        <v>0-18</v>
      </c>
      <c r="K12926" t="str" cm="1">
        <f t="array" ref="K12926">_xlfn.IFS(AND(G12926&gt;=0,G12926&lt;=18),"0-18")</f>
        <v>0-18</v>
      </c>
      <c r="L12926" t="str">
        <f t="shared" si="1024"/>
        <v>BLANK</v>
      </c>
      <c r="M12926" t="str">
        <f>VLOOKUP(Historic_Nashville_City_Cemeter!$G12926,'Q5'!$O$11:$P$14,2)</f>
        <v>&lt;1880</v>
      </c>
    </row>
    <row r="12927" spans="1:13" x14ac:dyDescent="0.25">
      <c r="A12927" s="1">
        <v>1859</v>
      </c>
      <c r="B12927" s="1" t="str">
        <f t="shared" si="1021"/>
        <v>1850</v>
      </c>
      <c r="C12927" s="1">
        <f t="shared" si="1022"/>
        <v>1850</v>
      </c>
      <c r="D12927" s="1" t="s">
        <v>17</v>
      </c>
      <c r="E12927" s="1" t="s">
        <v>17</v>
      </c>
      <c r="F12927" s="1" t="s">
        <v>325</v>
      </c>
      <c r="H12927" s="1" t="str">
        <f t="shared" si="1025"/>
        <v>BLANK</v>
      </c>
      <c r="I12927" s="1" t="str">
        <f t="shared" si="1023"/>
        <v>0-18</v>
      </c>
      <c r="K12927" t="str" cm="1">
        <f t="array" ref="K12927">_xlfn.IFS(AND(G12927&gt;=0,G12927&lt;=18),"0-18")</f>
        <v>0-18</v>
      </c>
      <c r="L12927" t="str">
        <f t="shared" si="1024"/>
        <v>BLANK</v>
      </c>
      <c r="M12927" t="str">
        <f>VLOOKUP(Historic_Nashville_City_Cemeter!$G12927,'Q5'!$O$11:$P$14,2)</f>
        <v>&lt;1880</v>
      </c>
    </row>
    <row r="12928" spans="1:13" x14ac:dyDescent="0.25">
      <c r="A12928" s="1">
        <v>1859</v>
      </c>
      <c r="B12928" s="1" t="str">
        <f t="shared" si="1021"/>
        <v>1850</v>
      </c>
      <c r="C12928" s="1">
        <f t="shared" si="1022"/>
        <v>1850</v>
      </c>
      <c r="D12928" s="1" t="s">
        <v>46</v>
      </c>
      <c r="E12928" s="1" t="s">
        <v>46</v>
      </c>
      <c r="F12928" s="1" t="s">
        <v>18</v>
      </c>
      <c r="G12928" s="1">
        <v>65</v>
      </c>
      <c r="H12928" s="1">
        <f t="shared" si="1025"/>
        <v>65</v>
      </c>
      <c r="I12928" s="1" t="str">
        <f t="shared" si="1023"/>
        <v>65+</v>
      </c>
      <c r="J12928" s="1"/>
      <c r="K12928" t="e" cm="1">
        <f t="array" ref="K12928">_xlfn.IFS(AND(G12928&gt;=0,G12928&lt;=18),"0-18")</f>
        <v>#N/A</v>
      </c>
      <c r="L12928" t="str">
        <f t="shared" si="1024"/>
        <v>BLANK</v>
      </c>
      <c r="M12928" t="str">
        <f>VLOOKUP(Historic_Nashville_City_Cemeter!$G12928,'Q5'!$O$11:$P$14,2)</f>
        <v>&lt;1880</v>
      </c>
    </row>
    <row r="12929" spans="1:13" x14ac:dyDescent="0.25">
      <c r="A12929" s="1">
        <v>1859</v>
      </c>
      <c r="B12929" s="1" t="str">
        <f t="shared" si="1021"/>
        <v>1850</v>
      </c>
      <c r="C12929" s="1">
        <f t="shared" si="1022"/>
        <v>1850</v>
      </c>
      <c r="D12929" s="1" t="s">
        <v>17</v>
      </c>
      <c r="E12929" s="1" t="s">
        <v>17</v>
      </c>
      <c r="F12929" s="1" t="s">
        <v>325</v>
      </c>
      <c r="G12929" s="1">
        <v>19</v>
      </c>
      <c r="H12929" s="1">
        <f t="shared" si="1025"/>
        <v>19</v>
      </c>
      <c r="I12929" s="1" t="str">
        <f t="shared" si="1023"/>
        <v>19-25</v>
      </c>
      <c r="J12929" s="1"/>
      <c r="K12929" t="e" cm="1">
        <f t="array" ref="K12929">_xlfn.IFS(AND(G12929&gt;=0,G12929&lt;=18),"0-18")</f>
        <v>#N/A</v>
      </c>
      <c r="L12929" t="str">
        <f t="shared" si="1024"/>
        <v>19-25</v>
      </c>
      <c r="M12929" t="str">
        <f>VLOOKUP(Historic_Nashville_City_Cemeter!$G12929,'Q5'!$O$11:$P$14,2)</f>
        <v>&lt;1880</v>
      </c>
    </row>
    <row r="12930" spans="1:13" x14ac:dyDescent="0.25">
      <c r="A12930" s="1">
        <v>1859</v>
      </c>
      <c r="B12930" s="1" t="str">
        <f t="shared" si="1021"/>
        <v>1850</v>
      </c>
      <c r="C12930" s="1">
        <f t="shared" si="1022"/>
        <v>1850</v>
      </c>
      <c r="D12930" s="1" t="s">
        <v>17</v>
      </c>
      <c r="E12930" s="1" t="s">
        <v>17</v>
      </c>
      <c r="F12930" s="1" t="s">
        <v>325</v>
      </c>
      <c r="H12930" s="1" t="str">
        <f t="shared" si="1025"/>
        <v>BLANK</v>
      </c>
      <c r="I12930" s="1" t="str">
        <f t="shared" si="1023"/>
        <v>0-18</v>
      </c>
      <c r="K12930" t="str" cm="1">
        <f t="array" ref="K12930">_xlfn.IFS(AND(G12930&gt;=0,G12930&lt;=18),"0-18")</f>
        <v>0-18</v>
      </c>
      <c r="L12930" t="str">
        <f t="shared" si="1024"/>
        <v>0-18</v>
      </c>
      <c r="M12930" t="str">
        <f>VLOOKUP(Historic_Nashville_City_Cemeter!$G12930,'Q5'!$O$11:$P$14,2)</f>
        <v>&lt;1880</v>
      </c>
    </row>
    <row r="12931" spans="1:13" x14ac:dyDescent="0.25">
      <c r="A12931" s="1">
        <v>1859</v>
      </c>
      <c r="B12931" s="1" t="str">
        <f t="shared" ref="B12931:B12994" si="1026">LEFT(A12931,3)&amp;"0"</f>
        <v>1850</v>
      </c>
      <c r="C12931" s="1">
        <f t="shared" ref="C12931:C12994" si="1027">_xlfn.FLOOR.MATH(A12931, 10)</f>
        <v>1850</v>
      </c>
      <c r="D12931" s="1" t="s">
        <v>17</v>
      </c>
      <c r="E12931" s="1" t="s">
        <v>17</v>
      </c>
      <c r="F12931" s="1" t="s">
        <v>325</v>
      </c>
      <c r="G12931" s="1">
        <v>29</v>
      </c>
      <c r="H12931" s="1">
        <f t="shared" si="1025"/>
        <v>29</v>
      </c>
      <c r="I12931" s="1" t="str">
        <f t="shared" ref="I12931:I12994" si="1028">VLOOKUP($G12931,$O$3:$P$7,2)</f>
        <v>26-40</v>
      </c>
      <c r="J12931" s="1"/>
      <c r="K12931" t="e" cm="1">
        <f t="array" ref="K12931">_xlfn.IFS(AND(G12931&gt;=0,G12931&lt;=18),"0-18")</f>
        <v>#N/A</v>
      </c>
      <c r="L12931" t="str">
        <f t="shared" si="1024"/>
        <v>BLANK</v>
      </c>
      <c r="M12931" t="str">
        <f>VLOOKUP(Historic_Nashville_City_Cemeter!$G12931,'Q5'!$O$11:$P$14,2)</f>
        <v>&lt;1880</v>
      </c>
    </row>
    <row r="12932" spans="1:13" x14ac:dyDescent="0.25">
      <c r="A12932" s="1">
        <v>1859</v>
      </c>
      <c r="B12932" s="1" t="str">
        <f t="shared" si="1026"/>
        <v>1850</v>
      </c>
      <c r="C12932" s="1">
        <f t="shared" si="1027"/>
        <v>1850</v>
      </c>
      <c r="D12932" s="1" t="s">
        <v>17</v>
      </c>
      <c r="E12932" s="1" t="s">
        <v>17</v>
      </c>
      <c r="F12932" s="1" t="s">
        <v>18</v>
      </c>
      <c r="H12932" s="1" t="str">
        <f t="shared" si="1025"/>
        <v>BLANK</v>
      </c>
      <c r="I12932" s="1" t="str">
        <f t="shared" si="1028"/>
        <v>0-18</v>
      </c>
      <c r="K12932" t="str" cm="1">
        <f t="array" ref="K12932">_xlfn.IFS(AND(G12932&gt;=0,G12932&lt;=18),"0-18")</f>
        <v>0-18</v>
      </c>
      <c r="L12932" t="str">
        <f t="shared" ref="L12932:L12995" si="1029">IF(H12931="BLANK","BLANK",VLOOKUP($G12932,$O$3:$P$7,2))</f>
        <v>0-18</v>
      </c>
      <c r="M12932" t="str">
        <f>VLOOKUP(Historic_Nashville_City_Cemeter!$G12932,'Q5'!$O$11:$P$14,2)</f>
        <v>&lt;1880</v>
      </c>
    </row>
    <row r="12933" spans="1:13" x14ac:dyDescent="0.25">
      <c r="A12933" s="1">
        <v>1859</v>
      </c>
      <c r="B12933" s="1" t="str">
        <f t="shared" si="1026"/>
        <v>1850</v>
      </c>
      <c r="C12933" s="1">
        <f t="shared" si="1027"/>
        <v>1850</v>
      </c>
      <c r="D12933" s="1" t="s">
        <v>46</v>
      </c>
      <c r="E12933" s="1" t="s">
        <v>46</v>
      </c>
      <c r="F12933" s="1" t="s">
        <v>18</v>
      </c>
      <c r="G12933" s="1">
        <v>69</v>
      </c>
      <c r="H12933" s="1">
        <f t="shared" si="1025"/>
        <v>69</v>
      </c>
      <c r="I12933" s="1" t="str">
        <f t="shared" si="1028"/>
        <v>65+</v>
      </c>
      <c r="J12933" s="1"/>
      <c r="K12933" t="e" cm="1">
        <f t="array" ref="K12933">_xlfn.IFS(AND(G12933&gt;=0,G12933&lt;=18),"0-18")</f>
        <v>#N/A</v>
      </c>
      <c r="L12933" t="str">
        <f t="shared" si="1029"/>
        <v>BLANK</v>
      </c>
      <c r="M12933" t="str">
        <f>VLOOKUP(Historic_Nashville_City_Cemeter!$G12933,'Q5'!$O$11:$P$14,2)</f>
        <v>&lt;1880</v>
      </c>
    </row>
    <row r="12934" spans="1:13" x14ac:dyDescent="0.25">
      <c r="A12934" s="1">
        <v>1859</v>
      </c>
      <c r="B12934" s="1" t="str">
        <f t="shared" si="1026"/>
        <v>1850</v>
      </c>
      <c r="C12934" s="1">
        <f t="shared" si="1027"/>
        <v>1850</v>
      </c>
      <c r="D12934" s="1" t="s">
        <v>46</v>
      </c>
      <c r="E12934" s="1" t="s">
        <v>46</v>
      </c>
      <c r="F12934" s="1" t="s">
        <v>325</v>
      </c>
      <c r="H12934" s="1" t="str">
        <f t="shared" si="1025"/>
        <v>BLANK</v>
      </c>
      <c r="I12934" s="1" t="str">
        <f t="shared" si="1028"/>
        <v>0-18</v>
      </c>
      <c r="K12934" t="str" cm="1">
        <f t="array" ref="K12934">_xlfn.IFS(AND(G12934&gt;=0,G12934&lt;=18),"0-18")</f>
        <v>0-18</v>
      </c>
      <c r="L12934" t="str">
        <f t="shared" si="1029"/>
        <v>0-18</v>
      </c>
      <c r="M12934" t="str">
        <f>VLOOKUP(Historic_Nashville_City_Cemeter!$G12934,'Q5'!$O$11:$P$14,2)</f>
        <v>&lt;1880</v>
      </c>
    </row>
    <row r="12935" spans="1:13" x14ac:dyDescent="0.25">
      <c r="A12935" s="1">
        <v>1859</v>
      </c>
      <c r="B12935" s="1" t="str">
        <f t="shared" si="1026"/>
        <v>1850</v>
      </c>
      <c r="C12935" s="1">
        <f t="shared" si="1027"/>
        <v>1850</v>
      </c>
      <c r="D12935" s="1" t="s">
        <v>17</v>
      </c>
      <c r="E12935" s="1" t="s">
        <v>17</v>
      </c>
      <c r="F12935" s="1" t="s">
        <v>18</v>
      </c>
      <c r="G12935" s="1">
        <v>61</v>
      </c>
      <c r="H12935" s="1">
        <f t="shared" si="1025"/>
        <v>61</v>
      </c>
      <c r="I12935" s="1" t="str">
        <f t="shared" si="1028"/>
        <v>41-64</v>
      </c>
      <c r="J12935" s="1"/>
      <c r="K12935" t="e" cm="1">
        <f t="array" ref="K12935">_xlfn.IFS(AND(G12935&gt;=0,G12935&lt;=18),"0-18")</f>
        <v>#N/A</v>
      </c>
      <c r="L12935" t="str">
        <f t="shared" si="1029"/>
        <v>BLANK</v>
      </c>
      <c r="M12935" t="str">
        <f>VLOOKUP(Historic_Nashville_City_Cemeter!$G12935,'Q5'!$O$11:$P$14,2)</f>
        <v>&lt;1880</v>
      </c>
    </row>
    <row r="12936" spans="1:13" x14ac:dyDescent="0.25">
      <c r="A12936" s="1">
        <v>1859</v>
      </c>
      <c r="B12936" s="1" t="str">
        <f t="shared" si="1026"/>
        <v>1850</v>
      </c>
      <c r="C12936" s="1">
        <f t="shared" si="1027"/>
        <v>1850</v>
      </c>
      <c r="D12936" s="1" t="s">
        <v>46</v>
      </c>
      <c r="E12936" s="1" t="s">
        <v>46</v>
      </c>
      <c r="F12936" s="1" t="s">
        <v>18</v>
      </c>
      <c r="G12936" s="1">
        <v>33</v>
      </c>
      <c r="H12936" s="1">
        <f t="shared" si="1025"/>
        <v>33</v>
      </c>
      <c r="I12936" s="1" t="str">
        <f t="shared" si="1028"/>
        <v>26-40</v>
      </c>
      <c r="J12936" s="1"/>
      <c r="K12936" t="e" cm="1">
        <f t="array" ref="K12936">_xlfn.IFS(AND(G12936&gt;=0,G12936&lt;=18),"0-18")</f>
        <v>#N/A</v>
      </c>
      <c r="L12936" t="str">
        <f t="shared" si="1029"/>
        <v>26-40</v>
      </c>
      <c r="M12936" t="str">
        <f>VLOOKUP(Historic_Nashville_City_Cemeter!$G12936,'Q5'!$O$11:$P$14,2)</f>
        <v>&lt;1880</v>
      </c>
    </row>
    <row r="12937" spans="1:13" x14ac:dyDescent="0.25">
      <c r="A12937" s="1">
        <v>1859</v>
      </c>
      <c r="B12937" s="1" t="str">
        <f t="shared" si="1026"/>
        <v>1850</v>
      </c>
      <c r="C12937" s="1">
        <f t="shared" si="1027"/>
        <v>1850</v>
      </c>
      <c r="D12937" s="1" t="s">
        <v>17</v>
      </c>
      <c r="E12937" s="1" t="s">
        <v>17</v>
      </c>
      <c r="F12937" s="1" t="s">
        <v>325</v>
      </c>
      <c r="G12937" s="1">
        <v>40</v>
      </c>
      <c r="H12937" s="1">
        <f t="shared" si="1025"/>
        <v>40</v>
      </c>
      <c r="I12937" s="1" t="str">
        <f t="shared" si="1028"/>
        <v>26-40</v>
      </c>
      <c r="J12937" s="1"/>
      <c r="K12937" t="e" cm="1">
        <f t="array" ref="K12937">_xlfn.IFS(AND(G12937&gt;=0,G12937&lt;=18),"0-18")</f>
        <v>#N/A</v>
      </c>
      <c r="L12937" t="str">
        <f t="shared" si="1029"/>
        <v>26-40</v>
      </c>
      <c r="M12937" t="str">
        <f>VLOOKUP(Historic_Nashville_City_Cemeter!$G12937,'Q5'!$O$11:$P$14,2)</f>
        <v>&lt;1880</v>
      </c>
    </row>
    <row r="12938" spans="1:13" x14ac:dyDescent="0.25">
      <c r="A12938" s="1">
        <v>1859</v>
      </c>
      <c r="B12938" s="1" t="str">
        <f t="shared" si="1026"/>
        <v>1850</v>
      </c>
      <c r="C12938" s="1">
        <f t="shared" si="1027"/>
        <v>1850</v>
      </c>
      <c r="D12938" s="1" t="s">
        <v>46</v>
      </c>
      <c r="E12938" s="1" t="s">
        <v>46</v>
      </c>
      <c r="F12938" s="1" t="s">
        <v>18</v>
      </c>
      <c r="G12938" s="1">
        <v>37</v>
      </c>
      <c r="H12938" s="1">
        <f t="shared" si="1025"/>
        <v>37</v>
      </c>
      <c r="I12938" s="1" t="str">
        <f t="shared" si="1028"/>
        <v>26-40</v>
      </c>
      <c r="J12938" s="1"/>
      <c r="K12938" t="e" cm="1">
        <f t="array" ref="K12938">_xlfn.IFS(AND(G12938&gt;=0,G12938&lt;=18),"0-18")</f>
        <v>#N/A</v>
      </c>
      <c r="L12938" t="str">
        <f t="shared" si="1029"/>
        <v>26-40</v>
      </c>
      <c r="M12938" t="str">
        <f>VLOOKUP(Historic_Nashville_City_Cemeter!$G12938,'Q5'!$O$11:$P$14,2)</f>
        <v>&lt;1880</v>
      </c>
    </row>
    <row r="12939" spans="1:13" x14ac:dyDescent="0.25">
      <c r="A12939" s="1">
        <v>1859</v>
      </c>
      <c r="B12939" s="1" t="str">
        <f t="shared" si="1026"/>
        <v>1850</v>
      </c>
      <c r="C12939" s="1">
        <f t="shared" si="1027"/>
        <v>1850</v>
      </c>
      <c r="D12939" s="1" t="s">
        <v>46</v>
      </c>
      <c r="E12939" s="1" t="s">
        <v>46</v>
      </c>
      <c r="F12939" s="1" t="s">
        <v>18</v>
      </c>
      <c r="G12939" s="1">
        <v>6</v>
      </c>
      <c r="H12939" s="1">
        <f t="shared" si="1025"/>
        <v>6</v>
      </c>
      <c r="I12939" s="1" t="str">
        <f t="shared" si="1028"/>
        <v>0-18</v>
      </c>
      <c r="J12939" s="1"/>
      <c r="K12939" t="str" cm="1">
        <f t="array" ref="K12939">_xlfn.IFS(AND(G12939&gt;=0,G12939&lt;=18),"0-18")</f>
        <v>0-18</v>
      </c>
      <c r="L12939" t="str">
        <f t="shared" si="1029"/>
        <v>0-18</v>
      </c>
      <c r="M12939" t="str">
        <f>VLOOKUP(Historic_Nashville_City_Cemeter!$G12939,'Q5'!$O$11:$P$14,2)</f>
        <v>&lt;1880</v>
      </c>
    </row>
    <row r="12940" spans="1:13" x14ac:dyDescent="0.25">
      <c r="A12940" s="1">
        <v>1859</v>
      </c>
      <c r="B12940" s="1" t="str">
        <f t="shared" si="1026"/>
        <v>1850</v>
      </c>
      <c r="C12940" s="1">
        <f t="shared" si="1027"/>
        <v>1850</v>
      </c>
      <c r="D12940" s="1" t="s">
        <v>46</v>
      </c>
      <c r="E12940" s="1" t="s">
        <v>46</v>
      </c>
      <c r="F12940" s="1" t="s">
        <v>325</v>
      </c>
      <c r="H12940" s="1" t="str">
        <f t="shared" si="1025"/>
        <v>BLANK</v>
      </c>
      <c r="I12940" s="1" t="str">
        <f t="shared" si="1028"/>
        <v>0-18</v>
      </c>
      <c r="K12940" t="str" cm="1">
        <f t="array" ref="K12940">_xlfn.IFS(AND(G12940&gt;=0,G12940&lt;=18),"0-18")</f>
        <v>0-18</v>
      </c>
      <c r="L12940" t="str">
        <f t="shared" si="1029"/>
        <v>0-18</v>
      </c>
      <c r="M12940" t="str">
        <f>VLOOKUP(Historic_Nashville_City_Cemeter!$G12940,'Q5'!$O$11:$P$14,2)</f>
        <v>&lt;1880</v>
      </c>
    </row>
    <row r="12941" spans="1:13" x14ac:dyDescent="0.25">
      <c r="A12941" s="1">
        <v>1859</v>
      </c>
      <c r="B12941" s="1" t="str">
        <f t="shared" si="1026"/>
        <v>1850</v>
      </c>
      <c r="C12941" s="1">
        <f t="shared" si="1027"/>
        <v>1850</v>
      </c>
      <c r="D12941" s="1" t="s">
        <v>46</v>
      </c>
      <c r="E12941" s="1" t="s">
        <v>46</v>
      </c>
      <c r="F12941" s="1" t="s">
        <v>325</v>
      </c>
      <c r="H12941" s="1" t="str">
        <f t="shared" si="1025"/>
        <v>BLANK</v>
      </c>
      <c r="I12941" s="1" t="str">
        <f t="shared" si="1028"/>
        <v>0-18</v>
      </c>
      <c r="K12941" t="str" cm="1">
        <f t="array" ref="K12941">_xlfn.IFS(AND(G12941&gt;=0,G12941&lt;=18),"0-18")</f>
        <v>0-18</v>
      </c>
      <c r="L12941" t="str">
        <f t="shared" si="1029"/>
        <v>BLANK</v>
      </c>
      <c r="M12941" t="str">
        <f>VLOOKUP(Historic_Nashville_City_Cemeter!$G12941,'Q5'!$O$11:$P$14,2)</f>
        <v>&lt;1880</v>
      </c>
    </row>
    <row r="12942" spans="1:13" x14ac:dyDescent="0.25">
      <c r="A12942" s="1">
        <v>1859</v>
      </c>
      <c r="B12942" s="1" t="str">
        <f t="shared" si="1026"/>
        <v>1850</v>
      </c>
      <c r="C12942" s="1">
        <f t="shared" si="1027"/>
        <v>1850</v>
      </c>
      <c r="D12942" s="1" t="s">
        <v>46</v>
      </c>
      <c r="E12942" s="1" t="s">
        <v>46</v>
      </c>
      <c r="F12942" s="1" t="s">
        <v>325</v>
      </c>
      <c r="G12942" s="1">
        <v>40</v>
      </c>
      <c r="H12942" s="1">
        <f t="shared" si="1025"/>
        <v>40</v>
      </c>
      <c r="I12942" s="1" t="str">
        <f t="shared" si="1028"/>
        <v>26-40</v>
      </c>
      <c r="J12942" s="1"/>
      <c r="K12942" t="e" cm="1">
        <f t="array" ref="K12942">_xlfn.IFS(AND(G12942&gt;=0,G12942&lt;=18),"0-18")</f>
        <v>#N/A</v>
      </c>
      <c r="L12942" t="str">
        <f t="shared" si="1029"/>
        <v>BLANK</v>
      </c>
      <c r="M12942" t="str">
        <f>VLOOKUP(Historic_Nashville_City_Cemeter!$G12942,'Q5'!$O$11:$P$14,2)</f>
        <v>&lt;1880</v>
      </c>
    </row>
    <row r="12943" spans="1:13" x14ac:dyDescent="0.25">
      <c r="A12943" s="1">
        <v>1859</v>
      </c>
      <c r="B12943" s="1" t="str">
        <f t="shared" si="1026"/>
        <v>1850</v>
      </c>
      <c r="C12943" s="1">
        <f t="shared" si="1027"/>
        <v>1850</v>
      </c>
      <c r="D12943" s="1" t="s">
        <v>17</v>
      </c>
      <c r="E12943" s="1" t="s">
        <v>17</v>
      </c>
      <c r="F12943" s="1" t="s">
        <v>325</v>
      </c>
      <c r="H12943" s="1" t="str">
        <f t="shared" si="1025"/>
        <v>BLANK</v>
      </c>
      <c r="I12943" s="1" t="str">
        <f t="shared" si="1028"/>
        <v>0-18</v>
      </c>
      <c r="K12943" t="str" cm="1">
        <f t="array" ref="K12943">_xlfn.IFS(AND(G12943&gt;=0,G12943&lt;=18),"0-18")</f>
        <v>0-18</v>
      </c>
      <c r="L12943" t="str">
        <f t="shared" si="1029"/>
        <v>0-18</v>
      </c>
      <c r="M12943" t="str">
        <f>VLOOKUP(Historic_Nashville_City_Cemeter!$G12943,'Q5'!$O$11:$P$14,2)</f>
        <v>&lt;1880</v>
      </c>
    </row>
    <row r="12944" spans="1:13" x14ac:dyDescent="0.25">
      <c r="A12944" s="1">
        <v>1859</v>
      </c>
      <c r="B12944" s="1" t="str">
        <f t="shared" si="1026"/>
        <v>1850</v>
      </c>
      <c r="C12944" s="1">
        <f t="shared" si="1027"/>
        <v>1850</v>
      </c>
      <c r="D12944" s="1" t="s">
        <v>17</v>
      </c>
      <c r="E12944" s="1" t="s">
        <v>17</v>
      </c>
      <c r="F12944" s="1" t="s">
        <v>18</v>
      </c>
      <c r="H12944" s="1" t="str">
        <f t="shared" si="1025"/>
        <v>BLANK</v>
      </c>
      <c r="I12944" s="1" t="str">
        <f t="shared" si="1028"/>
        <v>0-18</v>
      </c>
      <c r="K12944" t="str" cm="1">
        <f t="array" ref="K12944">_xlfn.IFS(AND(G12944&gt;=0,G12944&lt;=18),"0-18")</f>
        <v>0-18</v>
      </c>
      <c r="L12944" t="str">
        <f t="shared" si="1029"/>
        <v>BLANK</v>
      </c>
      <c r="M12944" t="str">
        <f>VLOOKUP(Historic_Nashville_City_Cemeter!$G12944,'Q5'!$O$11:$P$14,2)</f>
        <v>&lt;1880</v>
      </c>
    </row>
    <row r="12945" spans="1:13" x14ac:dyDescent="0.25">
      <c r="A12945" s="1">
        <v>1859</v>
      </c>
      <c r="B12945" s="1" t="str">
        <f t="shared" si="1026"/>
        <v>1850</v>
      </c>
      <c r="C12945" s="1">
        <f t="shared" si="1027"/>
        <v>1850</v>
      </c>
      <c r="D12945" s="1" t="s">
        <v>46</v>
      </c>
      <c r="E12945" s="1" t="s">
        <v>46</v>
      </c>
      <c r="F12945" s="1" t="s">
        <v>325</v>
      </c>
      <c r="H12945" s="1" t="str">
        <f t="shared" si="1025"/>
        <v>BLANK</v>
      </c>
      <c r="I12945" s="1" t="str">
        <f t="shared" si="1028"/>
        <v>0-18</v>
      </c>
      <c r="K12945" t="str" cm="1">
        <f t="array" ref="K12945">_xlfn.IFS(AND(G12945&gt;=0,G12945&lt;=18),"0-18")</f>
        <v>0-18</v>
      </c>
      <c r="L12945" t="str">
        <f t="shared" si="1029"/>
        <v>BLANK</v>
      </c>
      <c r="M12945" t="str">
        <f>VLOOKUP(Historic_Nashville_City_Cemeter!$G12945,'Q5'!$O$11:$P$14,2)</f>
        <v>&lt;1880</v>
      </c>
    </row>
    <row r="12946" spans="1:13" x14ac:dyDescent="0.25">
      <c r="A12946" s="1">
        <v>1859</v>
      </c>
      <c r="B12946" s="1" t="str">
        <f t="shared" si="1026"/>
        <v>1850</v>
      </c>
      <c r="C12946" s="1">
        <f t="shared" si="1027"/>
        <v>1850</v>
      </c>
      <c r="D12946" s="1" t="s">
        <v>17</v>
      </c>
      <c r="E12946" s="1" t="s">
        <v>17</v>
      </c>
      <c r="F12946" s="1" t="s">
        <v>325</v>
      </c>
      <c r="H12946" s="1" t="str">
        <f t="shared" si="1025"/>
        <v>BLANK</v>
      </c>
      <c r="I12946" s="1" t="str">
        <f t="shared" si="1028"/>
        <v>0-18</v>
      </c>
      <c r="K12946" t="str" cm="1">
        <f t="array" ref="K12946">_xlfn.IFS(AND(G12946&gt;=0,G12946&lt;=18),"0-18")</f>
        <v>0-18</v>
      </c>
      <c r="L12946" t="str">
        <f t="shared" si="1029"/>
        <v>BLANK</v>
      </c>
      <c r="M12946" t="str">
        <f>VLOOKUP(Historic_Nashville_City_Cemeter!$G12946,'Q5'!$O$11:$P$14,2)</f>
        <v>&lt;1880</v>
      </c>
    </row>
    <row r="12947" spans="1:13" x14ac:dyDescent="0.25">
      <c r="A12947" s="1">
        <v>1859</v>
      </c>
      <c r="B12947" s="1" t="str">
        <f t="shared" si="1026"/>
        <v>1850</v>
      </c>
      <c r="C12947" s="1">
        <f t="shared" si="1027"/>
        <v>1850</v>
      </c>
      <c r="D12947" s="1" t="s">
        <v>17</v>
      </c>
      <c r="E12947" s="1" t="s">
        <v>17</v>
      </c>
      <c r="F12947" s="1" t="s">
        <v>18</v>
      </c>
      <c r="G12947" s="1">
        <v>46</v>
      </c>
      <c r="H12947" s="1">
        <f t="shared" si="1025"/>
        <v>46</v>
      </c>
      <c r="I12947" s="1" t="str">
        <f t="shared" si="1028"/>
        <v>41-64</v>
      </c>
      <c r="J12947" s="1"/>
      <c r="K12947" t="e" cm="1">
        <f t="array" ref="K12947">_xlfn.IFS(AND(G12947&gt;=0,G12947&lt;=18),"0-18")</f>
        <v>#N/A</v>
      </c>
      <c r="L12947" t="str">
        <f t="shared" si="1029"/>
        <v>BLANK</v>
      </c>
      <c r="M12947" t="str">
        <f>VLOOKUP(Historic_Nashville_City_Cemeter!$G12947,'Q5'!$O$11:$P$14,2)</f>
        <v>&lt;1880</v>
      </c>
    </row>
    <row r="12948" spans="1:13" x14ac:dyDescent="0.25">
      <c r="A12948" s="1">
        <v>1859</v>
      </c>
      <c r="B12948" s="1" t="str">
        <f t="shared" si="1026"/>
        <v>1850</v>
      </c>
      <c r="C12948" s="1">
        <f t="shared" si="1027"/>
        <v>1850</v>
      </c>
      <c r="D12948" s="1" t="s">
        <v>46</v>
      </c>
      <c r="E12948" s="1" t="s">
        <v>46</v>
      </c>
      <c r="F12948" s="1" t="s">
        <v>18</v>
      </c>
      <c r="H12948" s="1" t="str">
        <f t="shared" si="1025"/>
        <v>BLANK</v>
      </c>
      <c r="I12948" s="1" t="str">
        <f t="shared" si="1028"/>
        <v>0-18</v>
      </c>
      <c r="K12948" t="str" cm="1">
        <f t="array" ref="K12948">_xlfn.IFS(AND(G12948&gt;=0,G12948&lt;=18),"0-18")</f>
        <v>0-18</v>
      </c>
      <c r="L12948" t="str">
        <f t="shared" si="1029"/>
        <v>0-18</v>
      </c>
      <c r="M12948" t="str">
        <f>VLOOKUP(Historic_Nashville_City_Cemeter!$G12948,'Q5'!$O$11:$P$14,2)</f>
        <v>&lt;1880</v>
      </c>
    </row>
    <row r="12949" spans="1:13" x14ac:dyDescent="0.25">
      <c r="A12949" s="1">
        <v>1859</v>
      </c>
      <c r="B12949" s="1" t="str">
        <f t="shared" si="1026"/>
        <v>1850</v>
      </c>
      <c r="C12949" s="1">
        <f t="shared" si="1027"/>
        <v>1850</v>
      </c>
      <c r="D12949" s="1" t="s">
        <v>46</v>
      </c>
      <c r="E12949" s="1" t="s">
        <v>46</v>
      </c>
      <c r="F12949" s="1" t="s">
        <v>18</v>
      </c>
      <c r="H12949" s="1" t="str">
        <f t="shared" si="1025"/>
        <v>BLANK</v>
      </c>
      <c r="I12949" s="1" t="str">
        <f t="shared" si="1028"/>
        <v>0-18</v>
      </c>
      <c r="K12949" t="str" cm="1">
        <f t="array" ref="K12949">_xlfn.IFS(AND(G12949&gt;=0,G12949&lt;=18),"0-18")</f>
        <v>0-18</v>
      </c>
      <c r="L12949" t="str">
        <f t="shared" si="1029"/>
        <v>BLANK</v>
      </c>
      <c r="M12949" t="str">
        <f>VLOOKUP(Historic_Nashville_City_Cemeter!$G12949,'Q5'!$O$11:$P$14,2)</f>
        <v>&lt;1880</v>
      </c>
    </row>
    <row r="12950" spans="1:13" x14ac:dyDescent="0.25">
      <c r="A12950" s="1">
        <v>1859</v>
      </c>
      <c r="B12950" s="1" t="str">
        <f t="shared" si="1026"/>
        <v>1850</v>
      </c>
      <c r="C12950" s="1">
        <f t="shared" si="1027"/>
        <v>1850</v>
      </c>
      <c r="D12950" s="1" t="s">
        <v>17</v>
      </c>
      <c r="E12950" s="1" t="s">
        <v>17</v>
      </c>
      <c r="F12950" s="1" t="s">
        <v>18</v>
      </c>
      <c r="H12950" s="1" t="str">
        <f t="shared" si="1025"/>
        <v>BLANK</v>
      </c>
      <c r="I12950" s="1" t="str">
        <f t="shared" si="1028"/>
        <v>0-18</v>
      </c>
      <c r="K12950" t="str" cm="1">
        <f t="array" ref="K12950">_xlfn.IFS(AND(G12950&gt;=0,G12950&lt;=18),"0-18")</f>
        <v>0-18</v>
      </c>
      <c r="L12950" t="str">
        <f t="shared" si="1029"/>
        <v>BLANK</v>
      </c>
      <c r="M12950" t="str">
        <f>VLOOKUP(Historic_Nashville_City_Cemeter!$G12950,'Q5'!$O$11:$P$14,2)</f>
        <v>&lt;1880</v>
      </c>
    </row>
    <row r="12951" spans="1:13" x14ac:dyDescent="0.25">
      <c r="A12951" s="1">
        <v>1859</v>
      </c>
      <c r="B12951" s="1" t="str">
        <f t="shared" si="1026"/>
        <v>1850</v>
      </c>
      <c r="C12951" s="1">
        <f t="shared" si="1027"/>
        <v>1850</v>
      </c>
      <c r="D12951" s="1" t="s">
        <v>17</v>
      </c>
      <c r="E12951" s="1" t="s">
        <v>17</v>
      </c>
      <c r="F12951" s="1" t="s">
        <v>325</v>
      </c>
      <c r="H12951" s="1" t="str">
        <f t="shared" si="1025"/>
        <v>BLANK</v>
      </c>
      <c r="I12951" s="1" t="str">
        <f t="shared" si="1028"/>
        <v>0-18</v>
      </c>
      <c r="K12951" t="str" cm="1">
        <f t="array" ref="K12951">_xlfn.IFS(AND(G12951&gt;=0,G12951&lt;=18),"0-18")</f>
        <v>0-18</v>
      </c>
      <c r="L12951" t="str">
        <f t="shared" si="1029"/>
        <v>BLANK</v>
      </c>
      <c r="M12951" t="str">
        <f>VLOOKUP(Historic_Nashville_City_Cemeter!$G12951,'Q5'!$O$11:$P$14,2)</f>
        <v>&lt;1880</v>
      </c>
    </row>
    <row r="12952" spans="1:13" x14ac:dyDescent="0.25">
      <c r="A12952" s="1">
        <v>1859</v>
      </c>
      <c r="B12952" s="1" t="str">
        <f t="shared" si="1026"/>
        <v>1850</v>
      </c>
      <c r="C12952" s="1">
        <f t="shared" si="1027"/>
        <v>1850</v>
      </c>
      <c r="D12952" s="1" t="s">
        <v>17</v>
      </c>
      <c r="E12952" s="1" t="s">
        <v>17</v>
      </c>
      <c r="F12952" s="1" t="s">
        <v>325</v>
      </c>
      <c r="H12952" s="1" t="str">
        <f t="shared" si="1025"/>
        <v>BLANK</v>
      </c>
      <c r="I12952" s="1" t="str">
        <f t="shared" si="1028"/>
        <v>0-18</v>
      </c>
      <c r="K12952" t="str" cm="1">
        <f t="array" ref="K12952">_xlfn.IFS(AND(G12952&gt;=0,G12952&lt;=18),"0-18")</f>
        <v>0-18</v>
      </c>
      <c r="L12952" t="str">
        <f t="shared" si="1029"/>
        <v>BLANK</v>
      </c>
      <c r="M12952" t="str">
        <f>VLOOKUP(Historic_Nashville_City_Cemeter!$G12952,'Q5'!$O$11:$P$14,2)</f>
        <v>&lt;1880</v>
      </c>
    </row>
    <row r="12953" spans="1:13" x14ac:dyDescent="0.25">
      <c r="A12953" s="1">
        <v>1859</v>
      </c>
      <c r="B12953" s="1" t="str">
        <f t="shared" si="1026"/>
        <v>1850</v>
      </c>
      <c r="C12953" s="1">
        <f t="shared" si="1027"/>
        <v>1850</v>
      </c>
      <c r="D12953" s="1" t="s">
        <v>17</v>
      </c>
      <c r="E12953" s="1" t="s">
        <v>17</v>
      </c>
      <c r="F12953" s="1" t="s">
        <v>18</v>
      </c>
      <c r="H12953" s="1" t="str">
        <f t="shared" si="1025"/>
        <v>BLANK</v>
      </c>
      <c r="I12953" s="1" t="str">
        <f t="shared" si="1028"/>
        <v>0-18</v>
      </c>
      <c r="K12953" t="str" cm="1">
        <f t="array" ref="K12953">_xlfn.IFS(AND(G12953&gt;=0,G12953&lt;=18),"0-18")</f>
        <v>0-18</v>
      </c>
      <c r="L12953" t="str">
        <f t="shared" si="1029"/>
        <v>BLANK</v>
      </c>
      <c r="M12953" t="str">
        <f>VLOOKUP(Historic_Nashville_City_Cemeter!$G12953,'Q5'!$O$11:$P$14,2)</f>
        <v>&lt;1880</v>
      </c>
    </row>
    <row r="12954" spans="1:13" x14ac:dyDescent="0.25">
      <c r="A12954" s="1">
        <v>1859</v>
      </c>
      <c r="B12954" s="1" t="str">
        <f t="shared" si="1026"/>
        <v>1850</v>
      </c>
      <c r="C12954" s="1">
        <f t="shared" si="1027"/>
        <v>1850</v>
      </c>
      <c r="D12954" s="1" t="s">
        <v>46</v>
      </c>
      <c r="E12954" s="1" t="s">
        <v>46</v>
      </c>
      <c r="F12954" s="1" t="s">
        <v>18</v>
      </c>
      <c r="G12954" s="1">
        <v>15</v>
      </c>
      <c r="H12954" s="1">
        <f t="shared" si="1025"/>
        <v>15</v>
      </c>
      <c r="I12954" s="1" t="str">
        <f t="shared" si="1028"/>
        <v>0-18</v>
      </c>
      <c r="J12954" s="1"/>
      <c r="K12954" t="str" cm="1">
        <f t="array" ref="K12954">_xlfn.IFS(AND(G12954&gt;=0,G12954&lt;=18),"0-18")</f>
        <v>0-18</v>
      </c>
      <c r="L12954" t="str">
        <f t="shared" si="1029"/>
        <v>BLANK</v>
      </c>
      <c r="M12954" t="str">
        <f>VLOOKUP(Historic_Nashville_City_Cemeter!$G12954,'Q5'!$O$11:$P$14,2)</f>
        <v>&lt;1880</v>
      </c>
    </row>
    <row r="12955" spans="1:13" x14ac:dyDescent="0.25">
      <c r="A12955" s="1">
        <v>1859</v>
      </c>
      <c r="B12955" s="1" t="str">
        <f t="shared" si="1026"/>
        <v>1850</v>
      </c>
      <c r="C12955" s="1">
        <f t="shared" si="1027"/>
        <v>1850</v>
      </c>
      <c r="D12955" s="1" t="s">
        <v>46</v>
      </c>
      <c r="E12955" s="1" t="s">
        <v>46</v>
      </c>
      <c r="F12955" s="1" t="s">
        <v>325</v>
      </c>
      <c r="H12955" s="1" t="str">
        <f t="shared" si="1025"/>
        <v>BLANK</v>
      </c>
      <c r="I12955" s="1" t="str">
        <f t="shared" si="1028"/>
        <v>0-18</v>
      </c>
      <c r="K12955" t="str" cm="1">
        <f t="array" ref="K12955">_xlfn.IFS(AND(G12955&gt;=0,G12955&lt;=18),"0-18")</f>
        <v>0-18</v>
      </c>
      <c r="L12955" t="str">
        <f t="shared" si="1029"/>
        <v>0-18</v>
      </c>
      <c r="M12955" t="str">
        <f>VLOOKUP(Historic_Nashville_City_Cemeter!$G12955,'Q5'!$O$11:$P$14,2)</f>
        <v>&lt;1880</v>
      </c>
    </row>
    <row r="12956" spans="1:13" x14ac:dyDescent="0.25">
      <c r="A12956" s="1">
        <v>1859</v>
      </c>
      <c r="B12956" s="1" t="str">
        <f t="shared" si="1026"/>
        <v>1850</v>
      </c>
      <c r="C12956" s="1">
        <f t="shared" si="1027"/>
        <v>1850</v>
      </c>
      <c r="D12956" s="1" t="s">
        <v>17</v>
      </c>
      <c r="E12956" s="1" t="s">
        <v>17</v>
      </c>
      <c r="F12956" s="1" t="s">
        <v>325</v>
      </c>
      <c r="G12956" s="1">
        <v>27</v>
      </c>
      <c r="H12956" s="1">
        <f t="shared" si="1025"/>
        <v>27</v>
      </c>
      <c r="I12956" s="1" t="str">
        <f t="shared" si="1028"/>
        <v>26-40</v>
      </c>
      <c r="J12956" s="1"/>
      <c r="K12956" t="e" cm="1">
        <f t="array" ref="K12956">_xlfn.IFS(AND(G12956&gt;=0,G12956&lt;=18),"0-18")</f>
        <v>#N/A</v>
      </c>
      <c r="L12956" t="str">
        <f t="shared" si="1029"/>
        <v>BLANK</v>
      </c>
      <c r="M12956" t="str">
        <f>VLOOKUP(Historic_Nashville_City_Cemeter!$G12956,'Q5'!$O$11:$P$14,2)</f>
        <v>&lt;1880</v>
      </c>
    </row>
    <row r="12957" spans="1:13" x14ac:dyDescent="0.25">
      <c r="A12957" s="1">
        <v>1859</v>
      </c>
      <c r="B12957" s="1" t="str">
        <f t="shared" si="1026"/>
        <v>1850</v>
      </c>
      <c r="C12957" s="1">
        <f t="shared" si="1027"/>
        <v>1850</v>
      </c>
      <c r="D12957" s="1" t="s">
        <v>17</v>
      </c>
      <c r="E12957" s="1" t="s">
        <v>17</v>
      </c>
      <c r="F12957" s="1" t="s">
        <v>325</v>
      </c>
      <c r="G12957" s="1">
        <v>82</v>
      </c>
      <c r="H12957" s="1">
        <f t="shared" si="1025"/>
        <v>82</v>
      </c>
      <c r="I12957" s="1" t="str">
        <f t="shared" si="1028"/>
        <v>65+</v>
      </c>
      <c r="J12957" s="1"/>
      <c r="K12957" t="e" cm="1">
        <f t="array" ref="K12957">_xlfn.IFS(AND(G12957&gt;=0,G12957&lt;=18),"0-18")</f>
        <v>#N/A</v>
      </c>
      <c r="L12957" t="str">
        <f t="shared" si="1029"/>
        <v>65+</v>
      </c>
      <c r="M12957" t="str">
        <f>VLOOKUP(Historic_Nashville_City_Cemeter!$G12957,'Q5'!$O$11:$P$14,2)</f>
        <v>&lt;1880</v>
      </c>
    </row>
    <row r="12958" spans="1:13" x14ac:dyDescent="0.25">
      <c r="A12958" s="1">
        <v>1859</v>
      </c>
      <c r="B12958" s="1" t="str">
        <f t="shared" si="1026"/>
        <v>1850</v>
      </c>
      <c r="C12958" s="1">
        <f t="shared" si="1027"/>
        <v>1850</v>
      </c>
      <c r="D12958" s="1" t="s">
        <v>17</v>
      </c>
      <c r="E12958" s="1" t="s">
        <v>17</v>
      </c>
      <c r="F12958" s="1" t="s">
        <v>18</v>
      </c>
      <c r="G12958" s="1">
        <v>25</v>
      </c>
      <c r="H12958" s="1">
        <f t="shared" ref="H12958:H13021" si="1030">IF(G12958="","BLANK",G12958)</f>
        <v>25</v>
      </c>
      <c r="I12958" s="1" t="str">
        <f t="shared" si="1028"/>
        <v>19-25</v>
      </c>
      <c r="J12958" s="1"/>
      <c r="K12958" t="e" cm="1">
        <f t="array" ref="K12958">_xlfn.IFS(AND(G12958&gt;=0,G12958&lt;=18),"0-18")</f>
        <v>#N/A</v>
      </c>
      <c r="L12958" t="str">
        <f t="shared" si="1029"/>
        <v>19-25</v>
      </c>
      <c r="M12958" t="str">
        <f>VLOOKUP(Historic_Nashville_City_Cemeter!$G12958,'Q5'!$O$11:$P$14,2)</f>
        <v>&lt;1880</v>
      </c>
    </row>
    <row r="12959" spans="1:13" x14ac:dyDescent="0.25">
      <c r="A12959" s="1">
        <v>1859</v>
      </c>
      <c r="B12959" s="1" t="str">
        <f t="shared" si="1026"/>
        <v>1850</v>
      </c>
      <c r="C12959" s="1">
        <f t="shared" si="1027"/>
        <v>1850</v>
      </c>
      <c r="D12959" s="1" t="s">
        <v>46</v>
      </c>
      <c r="E12959" s="1" t="s">
        <v>46</v>
      </c>
      <c r="F12959" s="1" t="s">
        <v>325</v>
      </c>
      <c r="H12959" s="1" t="str">
        <f t="shared" si="1030"/>
        <v>BLANK</v>
      </c>
      <c r="I12959" s="1" t="str">
        <f t="shared" si="1028"/>
        <v>0-18</v>
      </c>
      <c r="K12959" t="str" cm="1">
        <f t="array" ref="K12959">_xlfn.IFS(AND(G12959&gt;=0,G12959&lt;=18),"0-18")</f>
        <v>0-18</v>
      </c>
      <c r="L12959" t="str">
        <f t="shared" si="1029"/>
        <v>0-18</v>
      </c>
      <c r="M12959" t="str">
        <f>VLOOKUP(Historic_Nashville_City_Cemeter!$G12959,'Q5'!$O$11:$P$14,2)</f>
        <v>&lt;1880</v>
      </c>
    </row>
    <row r="12960" spans="1:13" x14ac:dyDescent="0.25">
      <c r="A12960" s="1">
        <v>1859</v>
      </c>
      <c r="B12960" s="1" t="str">
        <f t="shared" si="1026"/>
        <v>1850</v>
      </c>
      <c r="C12960" s="1">
        <f t="shared" si="1027"/>
        <v>1850</v>
      </c>
      <c r="D12960" s="1" t="s">
        <v>46</v>
      </c>
      <c r="E12960" s="1" t="s">
        <v>46</v>
      </c>
      <c r="F12960" s="1" t="s">
        <v>18</v>
      </c>
      <c r="H12960" s="1" t="str">
        <f t="shared" si="1030"/>
        <v>BLANK</v>
      </c>
      <c r="I12960" s="1" t="str">
        <f t="shared" si="1028"/>
        <v>0-18</v>
      </c>
      <c r="K12960" t="str" cm="1">
        <f t="array" ref="K12960">_xlfn.IFS(AND(G12960&gt;=0,G12960&lt;=18),"0-18")</f>
        <v>0-18</v>
      </c>
      <c r="L12960" t="str">
        <f t="shared" si="1029"/>
        <v>BLANK</v>
      </c>
      <c r="M12960" t="str">
        <f>VLOOKUP(Historic_Nashville_City_Cemeter!$G12960,'Q5'!$O$11:$P$14,2)</f>
        <v>&lt;1880</v>
      </c>
    </row>
    <row r="12961" spans="1:13" x14ac:dyDescent="0.25">
      <c r="A12961" s="1">
        <v>1859</v>
      </c>
      <c r="B12961" s="1" t="str">
        <f t="shared" si="1026"/>
        <v>1850</v>
      </c>
      <c r="C12961" s="1">
        <f t="shared" si="1027"/>
        <v>1850</v>
      </c>
      <c r="D12961" s="1" t="s">
        <v>17</v>
      </c>
      <c r="E12961" s="1" t="s">
        <v>17</v>
      </c>
      <c r="F12961" s="1" t="s">
        <v>325</v>
      </c>
      <c r="G12961" s="1">
        <v>65</v>
      </c>
      <c r="H12961" s="1">
        <f t="shared" si="1030"/>
        <v>65</v>
      </c>
      <c r="I12961" s="1" t="str">
        <f t="shared" si="1028"/>
        <v>65+</v>
      </c>
      <c r="J12961" s="1"/>
      <c r="K12961" t="e" cm="1">
        <f t="array" ref="K12961">_xlfn.IFS(AND(G12961&gt;=0,G12961&lt;=18),"0-18")</f>
        <v>#N/A</v>
      </c>
      <c r="L12961" t="str">
        <f t="shared" si="1029"/>
        <v>BLANK</v>
      </c>
      <c r="M12961" t="str">
        <f>VLOOKUP(Historic_Nashville_City_Cemeter!$G12961,'Q5'!$O$11:$P$14,2)</f>
        <v>&lt;1880</v>
      </c>
    </row>
    <row r="12962" spans="1:13" x14ac:dyDescent="0.25">
      <c r="A12962" s="1">
        <v>1859</v>
      </c>
      <c r="B12962" s="1" t="str">
        <f t="shared" si="1026"/>
        <v>1850</v>
      </c>
      <c r="C12962" s="1">
        <f t="shared" si="1027"/>
        <v>1850</v>
      </c>
      <c r="D12962" s="1" t="s">
        <v>46</v>
      </c>
      <c r="E12962" s="1" t="s">
        <v>46</v>
      </c>
      <c r="F12962" s="1" t="s">
        <v>325</v>
      </c>
      <c r="G12962" s="1">
        <v>33</v>
      </c>
      <c r="H12962" s="1">
        <f t="shared" si="1030"/>
        <v>33</v>
      </c>
      <c r="I12962" s="1" t="str">
        <f t="shared" si="1028"/>
        <v>26-40</v>
      </c>
      <c r="J12962" s="1"/>
      <c r="K12962" t="e" cm="1">
        <f t="array" ref="K12962">_xlfn.IFS(AND(G12962&gt;=0,G12962&lt;=18),"0-18")</f>
        <v>#N/A</v>
      </c>
      <c r="L12962" t="str">
        <f t="shared" si="1029"/>
        <v>26-40</v>
      </c>
      <c r="M12962" t="str">
        <f>VLOOKUP(Historic_Nashville_City_Cemeter!$G12962,'Q5'!$O$11:$P$14,2)</f>
        <v>&lt;1880</v>
      </c>
    </row>
    <row r="12963" spans="1:13" x14ac:dyDescent="0.25">
      <c r="A12963" s="1">
        <v>1859</v>
      </c>
      <c r="B12963" s="1" t="str">
        <f t="shared" si="1026"/>
        <v>1850</v>
      </c>
      <c r="C12963" s="1">
        <f t="shared" si="1027"/>
        <v>1850</v>
      </c>
      <c r="D12963" s="1" t="s">
        <v>17</v>
      </c>
      <c r="E12963" s="1" t="s">
        <v>17</v>
      </c>
      <c r="F12963" s="1" t="s">
        <v>18</v>
      </c>
      <c r="G12963" s="1">
        <v>65</v>
      </c>
      <c r="H12963" s="1">
        <f t="shared" si="1030"/>
        <v>65</v>
      </c>
      <c r="I12963" s="1" t="str">
        <f t="shared" si="1028"/>
        <v>65+</v>
      </c>
      <c r="J12963" s="1"/>
      <c r="K12963" t="e" cm="1">
        <f t="array" ref="K12963">_xlfn.IFS(AND(G12963&gt;=0,G12963&lt;=18),"0-18")</f>
        <v>#N/A</v>
      </c>
      <c r="L12963" t="str">
        <f t="shared" si="1029"/>
        <v>65+</v>
      </c>
      <c r="M12963" t="str">
        <f>VLOOKUP(Historic_Nashville_City_Cemeter!$G12963,'Q5'!$O$11:$P$14,2)</f>
        <v>&lt;1880</v>
      </c>
    </row>
    <row r="12964" spans="1:13" x14ac:dyDescent="0.25">
      <c r="A12964" s="1">
        <v>1859</v>
      </c>
      <c r="B12964" s="1" t="str">
        <f t="shared" si="1026"/>
        <v>1850</v>
      </c>
      <c r="C12964" s="1">
        <f t="shared" si="1027"/>
        <v>1850</v>
      </c>
      <c r="D12964" s="1" t="s">
        <v>17</v>
      </c>
      <c r="E12964" s="1" t="s">
        <v>17</v>
      </c>
      <c r="F12964" s="1" t="s">
        <v>325</v>
      </c>
      <c r="H12964" s="1" t="str">
        <f t="shared" si="1030"/>
        <v>BLANK</v>
      </c>
      <c r="I12964" s="1" t="str">
        <f t="shared" si="1028"/>
        <v>0-18</v>
      </c>
      <c r="K12964" t="str" cm="1">
        <f t="array" ref="K12964">_xlfn.IFS(AND(G12964&gt;=0,G12964&lt;=18),"0-18")</f>
        <v>0-18</v>
      </c>
      <c r="L12964" t="str">
        <f t="shared" si="1029"/>
        <v>0-18</v>
      </c>
      <c r="M12964" t="str">
        <f>VLOOKUP(Historic_Nashville_City_Cemeter!$G12964,'Q5'!$O$11:$P$14,2)</f>
        <v>&lt;1880</v>
      </c>
    </row>
    <row r="12965" spans="1:13" x14ac:dyDescent="0.25">
      <c r="A12965" s="1">
        <v>1859</v>
      </c>
      <c r="B12965" s="1" t="str">
        <f t="shared" si="1026"/>
        <v>1850</v>
      </c>
      <c r="C12965" s="1">
        <f t="shared" si="1027"/>
        <v>1850</v>
      </c>
      <c r="D12965" s="1" t="s">
        <v>17</v>
      </c>
      <c r="E12965" s="1" t="s">
        <v>17</v>
      </c>
      <c r="F12965" s="1" t="s">
        <v>325</v>
      </c>
      <c r="H12965" s="1" t="str">
        <f t="shared" si="1030"/>
        <v>BLANK</v>
      </c>
      <c r="I12965" s="1" t="str">
        <f t="shared" si="1028"/>
        <v>0-18</v>
      </c>
      <c r="K12965" t="str" cm="1">
        <f t="array" ref="K12965">_xlfn.IFS(AND(G12965&gt;=0,G12965&lt;=18),"0-18")</f>
        <v>0-18</v>
      </c>
      <c r="L12965" t="str">
        <f t="shared" si="1029"/>
        <v>BLANK</v>
      </c>
      <c r="M12965" t="str">
        <f>VLOOKUP(Historic_Nashville_City_Cemeter!$G12965,'Q5'!$O$11:$P$14,2)</f>
        <v>&lt;1880</v>
      </c>
    </row>
    <row r="12966" spans="1:13" x14ac:dyDescent="0.25">
      <c r="A12966" s="1">
        <v>1859</v>
      </c>
      <c r="B12966" s="1" t="str">
        <f t="shared" si="1026"/>
        <v>1850</v>
      </c>
      <c r="C12966" s="1">
        <f t="shared" si="1027"/>
        <v>1850</v>
      </c>
      <c r="D12966" s="1" t="s">
        <v>46</v>
      </c>
      <c r="E12966" s="1" t="s">
        <v>46</v>
      </c>
      <c r="F12966" s="1" t="s">
        <v>18</v>
      </c>
      <c r="H12966" s="1" t="str">
        <f t="shared" si="1030"/>
        <v>BLANK</v>
      </c>
      <c r="I12966" s="1" t="str">
        <f t="shared" si="1028"/>
        <v>0-18</v>
      </c>
      <c r="K12966" t="str" cm="1">
        <f t="array" ref="K12966">_xlfn.IFS(AND(G12966&gt;=0,G12966&lt;=18),"0-18")</f>
        <v>0-18</v>
      </c>
      <c r="L12966" t="str">
        <f t="shared" si="1029"/>
        <v>BLANK</v>
      </c>
      <c r="M12966" t="str">
        <f>VLOOKUP(Historic_Nashville_City_Cemeter!$G12966,'Q5'!$O$11:$P$14,2)</f>
        <v>&lt;1880</v>
      </c>
    </row>
    <row r="12967" spans="1:13" x14ac:dyDescent="0.25">
      <c r="A12967" s="1">
        <v>1859</v>
      </c>
      <c r="B12967" s="1" t="str">
        <f t="shared" si="1026"/>
        <v>1850</v>
      </c>
      <c r="C12967" s="1">
        <f t="shared" si="1027"/>
        <v>1850</v>
      </c>
      <c r="D12967" s="1" t="s">
        <v>46</v>
      </c>
      <c r="E12967" s="1" t="s">
        <v>46</v>
      </c>
      <c r="F12967" s="1" t="s">
        <v>18</v>
      </c>
      <c r="G12967" s="1">
        <v>9</v>
      </c>
      <c r="H12967" s="1">
        <f t="shared" si="1030"/>
        <v>9</v>
      </c>
      <c r="I12967" s="1" t="str">
        <f t="shared" si="1028"/>
        <v>0-18</v>
      </c>
      <c r="J12967" s="1"/>
      <c r="K12967" t="str" cm="1">
        <f t="array" ref="K12967">_xlfn.IFS(AND(G12967&gt;=0,G12967&lt;=18),"0-18")</f>
        <v>0-18</v>
      </c>
      <c r="L12967" t="str">
        <f t="shared" si="1029"/>
        <v>BLANK</v>
      </c>
      <c r="M12967" t="str">
        <f>VLOOKUP(Historic_Nashville_City_Cemeter!$G12967,'Q5'!$O$11:$P$14,2)</f>
        <v>&lt;1880</v>
      </c>
    </row>
    <row r="12968" spans="1:13" x14ac:dyDescent="0.25">
      <c r="A12968" s="1">
        <v>1859</v>
      </c>
      <c r="B12968" s="1" t="str">
        <f t="shared" si="1026"/>
        <v>1850</v>
      </c>
      <c r="C12968" s="1">
        <f t="shared" si="1027"/>
        <v>1850</v>
      </c>
      <c r="D12968" s="1" t="s">
        <v>46</v>
      </c>
      <c r="E12968" s="1" t="s">
        <v>46</v>
      </c>
      <c r="F12968" s="1" t="s">
        <v>18</v>
      </c>
      <c r="G12968" s="1">
        <v>50</v>
      </c>
      <c r="H12968" s="1">
        <f t="shared" si="1030"/>
        <v>50</v>
      </c>
      <c r="I12968" s="1" t="str">
        <f t="shared" si="1028"/>
        <v>41-64</v>
      </c>
      <c r="J12968" s="1"/>
      <c r="K12968" t="e" cm="1">
        <f t="array" ref="K12968">_xlfn.IFS(AND(G12968&gt;=0,G12968&lt;=18),"0-18")</f>
        <v>#N/A</v>
      </c>
      <c r="L12968" t="str">
        <f t="shared" si="1029"/>
        <v>41-64</v>
      </c>
      <c r="M12968" t="str">
        <f>VLOOKUP(Historic_Nashville_City_Cemeter!$G12968,'Q5'!$O$11:$P$14,2)</f>
        <v>&lt;1880</v>
      </c>
    </row>
    <row r="12969" spans="1:13" x14ac:dyDescent="0.25">
      <c r="A12969" s="1">
        <v>1859</v>
      </c>
      <c r="B12969" s="1" t="str">
        <f t="shared" si="1026"/>
        <v>1850</v>
      </c>
      <c r="C12969" s="1">
        <f t="shared" si="1027"/>
        <v>1850</v>
      </c>
      <c r="D12969" s="1" t="s">
        <v>46</v>
      </c>
      <c r="E12969" s="1" t="s">
        <v>46</v>
      </c>
      <c r="F12969" s="1" t="s">
        <v>325</v>
      </c>
      <c r="G12969" s="1">
        <v>8</v>
      </c>
      <c r="H12969" s="1">
        <f t="shared" si="1030"/>
        <v>8</v>
      </c>
      <c r="I12969" s="1" t="str">
        <f t="shared" si="1028"/>
        <v>0-18</v>
      </c>
      <c r="J12969" s="1"/>
      <c r="K12969" t="str" cm="1">
        <f t="array" ref="K12969">_xlfn.IFS(AND(G12969&gt;=0,G12969&lt;=18),"0-18")</f>
        <v>0-18</v>
      </c>
      <c r="L12969" t="str">
        <f t="shared" si="1029"/>
        <v>0-18</v>
      </c>
      <c r="M12969" t="str">
        <f>VLOOKUP(Historic_Nashville_City_Cemeter!$G12969,'Q5'!$O$11:$P$14,2)</f>
        <v>&lt;1880</v>
      </c>
    </row>
    <row r="12970" spans="1:13" x14ac:dyDescent="0.25">
      <c r="A12970" s="1">
        <v>1859</v>
      </c>
      <c r="B12970" s="1" t="str">
        <f t="shared" si="1026"/>
        <v>1850</v>
      </c>
      <c r="C12970" s="1">
        <f t="shared" si="1027"/>
        <v>1850</v>
      </c>
      <c r="D12970" s="1" t="s">
        <v>17</v>
      </c>
      <c r="E12970" s="1" t="s">
        <v>17</v>
      </c>
      <c r="F12970" s="1" t="s">
        <v>325</v>
      </c>
      <c r="G12970" s="1">
        <v>19</v>
      </c>
      <c r="H12970" s="1">
        <f t="shared" si="1030"/>
        <v>19</v>
      </c>
      <c r="I12970" s="1" t="str">
        <f t="shared" si="1028"/>
        <v>19-25</v>
      </c>
      <c r="J12970" s="1"/>
      <c r="K12970" t="e" cm="1">
        <f t="array" ref="K12970">_xlfn.IFS(AND(G12970&gt;=0,G12970&lt;=18),"0-18")</f>
        <v>#N/A</v>
      </c>
      <c r="L12970" t="str">
        <f t="shared" si="1029"/>
        <v>19-25</v>
      </c>
      <c r="M12970" t="str">
        <f>VLOOKUP(Historic_Nashville_City_Cemeter!$G12970,'Q5'!$O$11:$P$14,2)</f>
        <v>&lt;1880</v>
      </c>
    </row>
    <row r="12971" spans="1:13" x14ac:dyDescent="0.25">
      <c r="A12971" s="1">
        <v>1859</v>
      </c>
      <c r="B12971" s="1" t="str">
        <f t="shared" si="1026"/>
        <v>1850</v>
      </c>
      <c r="C12971" s="1">
        <f t="shared" si="1027"/>
        <v>1850</v>
      </c>
      <c r="D12971" s="1" t="s">
        <v>46</v>
      </c>
      <c r="E12971" s="1" t="s">
        <v>46</v>
      </c>
      <c r="F12971" s="1" t="s">
        <v>18</v>
      </c>
      <c r="H12971" s="1" t="str">
        <f t="shared" si="1030"/>
        <v>BLANK</v>
      </c>
      <c r="I12971" s="1" t="str">
        <f t="shared" si="1028"/>
        <v>0-18</v>
      </c>
      <c r="K12971" t="str" cm="1">
        <f t="array" ref="K12971">_xlfn.IFS(AND(G12971&gt;=0,G12971&lt;=18),"0-18")</f>
        <v>0-18</v>
      </c>
      <c r="L12971" t="str">
        <f t="shared" si="1029"/>
        <v>0-18</v>
      </c>
      <c r="M12971" t="str">
        <f>VLOOKUP(Historic_Nashville_City_Cemeter!$G12971,'Q5'!$O$11:$P$14,2)</f>
        <v>&lt;1880</v>
      </c>
    </row>
    <row r="12972" spans="1:13" x14ac:dyDescent="0.25">
      <c r="A12972" s="1">
        <v>1859</v>
      </c>
      <c r="B12972" s="1" t="str">
        <f t="shared" si="1026"/>
        <v>1850</v>
      </c>
      <c r="C12972" s="1">
        <f t="shared" si="1027"/>
        <v>1850</v>
      </c>
      <c r="D12972" s="1" t="s">
        <v>17</v>
      </c>
      <c r="E12972" s="1" t="s">
        <v>17</v>
      </c>
      <c r="F12972" s="1" t="s">
        <v>325</v>
      </c>
      <c r="H12972" s="1" t="str">
        <f t="shared" si="1030"/>
        <v>BLANK</v>
      </c>
      <c r="I12972" s="1" t="str">
        <f t="shared" si="1028"/>
        <v>0-18</v>
      </c>
      <c r="K12972" t="str" cm="1">
        <f t="array" ref="K12972">_xlfn.IFS(AND(G12972&gt;=0,G12972&lt;=18),"0-18")</f>
        <v>0-18</v>
      </c>
      <c r="L12972" t="str">
        <f t="shared" si="1029"/>
        <v>BLANK</v>
      </c>
      <c r="M12972" t="str">
        <f>VLOOKUP(Historic_Nashville_City_Cemeter!$G12972,'Q5'!$O$11:$P$14,2)</f>
        <v>&lt;1880</v>
      </c>
    </row>
    <row r="12973" spans="1:13" x14ac:dyDescent="0.25">
      <c r="A12973" s="1">
        <v>1859</v>
      </c>
      <c r="B12973" s="1" t="str">
        <f t="shared" si="1026"/>
        <v>1850</v>
      </c>
      <c r="C12973" s="1">
        <f t="shared" si="1027"/>
        <v>1850</v>
      </c>
      <c r="D12973" s="1" t="s">
        <v>46</v>
      </c>
      <c r="E12973" s="1" t="s">
        <v>46</v>
      </c>
      <c r="F12973" s="1" t="s">
        <v>18</v>
      </c>
      <c r="G12973" s="1">
        <v>30</v>
      </c>
      <c r="H12973" s="1">
        <f t="shared" si="1030"/>
        <v>30</v>
      </c>
      <c r="I12973" s="1" t="str">
        <f t="shared" si="1028"/>
        <v>26-40</v>
      </c>
      <c r="J12973" s="1"/>
      <c r="K12973" t="e" cm="1">
        <f t="array" ref="K12973">_xlfn.IFS(AND(G12973&gt;=0,G12973&lt;=18),"0-18")</f>
        <v>#N/A</v>
      </c>
      <c r="L12973" t="str">
        <f t="shared" si="1029"/>
        <v>BLANK</v>
      </c>
      <c r="M12973" t="str">
        <f>VLOOKUP(Historic_Nashville_City_Cemeter!$G12973,'Q5'!$O$11:$P$14,2)</f>
        <v>&lt;1880</v>
      </c>
    </row>
    <row r="12974" spans="1:13" x14ac:dyDescent="0.25">
      <c r="A12974" s="1">
        <v>1859</v>
      </c>
      <c r="B12974" s="1" t="str">
        <f t="shared" si="1026"/>
        <v>1850</v>
      </c>
      <c r="C12974" s="1">
        <f t="shared" si="1027"/>
        <v>1850</v>
      </c>
      <c r="D12974" s="1" t="s">
        <v>46</v>
      </c>
      <c r="E12974" s="1" t="s">
        <v>46</v>
      </c>
      <c r="F12974" s="1" t="s">
        <v>325</v>
      </c>
      <c r="H12974" s="1" t="str">
        <f t="shared" si="1030"/>
        <v>BLANK</v>
      </c>
      <c r="I12974" s="1" t="str">
        <f t="shared" si="1028"/>
        <v>0-18</v>
      </c>
      <c r="K12974" t="str" cm="1">
        <f t="array" ref="K12974">_xlfn.IFS(AND(G12974&gt;=0,G12974&lt;=18),"0-18")</f>
        <v>0-18</v>
      </c>
      <c r="L12974" t="str">
        <f t="shared" si="1029"/>
        <v>0-18</v>
      </c>
      <c r="M12974" t="str">
        <f>VLOOKUP(Historic_Nashville_City_Cemeter!$G12974,'Q5'!$O$11:$P$14,2)</f>
        <v>&lt;1880</v>
      </c>
    </row>
    <row r="12975" spans="1:13" x14ac:dyDescent="0.25">
      <c r="A12975" s="1">
        <v>1859</v>
      </c>
      <c r="B12975" s="1" t="str">
        <f t="shared" si="1026"/>
        <v>1850</v>
      </c>
      <c r="C12975" s="1">
        <f t="shared" si="1027"/>
        <v>1850</v>
      </c>
      <c r="D12975" s="1" t="s">
        <v>17</v>
      </c>
      <c r="E12975" s="1" t="s">
        <v>17</v>
      </c>
      <c r="F12975" s="1" t="s">
        <v>325</v>
      </c>
      <c r="H12975" s="1" t="str">
        <f t="shared" si="1030"/>
        <v>BLANK</v>
      </c>
      <c r="I12975" s="1" t="str">
        <f t="shared" si="1028"/>
        <v>0-18</v>
      </c>
      <c r="K12975" t="str" cm="1">
        <f t="array" ref="K12975">_xlfn.IFS(AND(G12975&gt;=0,G12975&lt;=18),"0-18")</f>
        <v>0-18</v>
      </c>
      <c r="L12975" t="str">
        <f t="shared" si="1029"/>
        <v>BLANK</v>
      </c>
      <c r="M12975" t="str">
        <f>VLOOKUP(Historic_Nashville_City_Cemeter!$G12975,'Q5'!$O$11:$P$14,2)</f>
        <v>&lt;1880</v>
      </c>
    </row>
    <row r="12976" spans="1:13" x14ac:dyDescent="0.25">
      <c r="A12976" s="1">
        <v>1859</v>
      </c>
      <c r="B12976" s="1" t="str">
        <f t="shared" si="1026"/>
        <v>1850</v>
      </c>
      <c r="C12976" s="1">
        <f t="shared" si="1027"/>
        <v>1850</v>
      </c>
      <c r="D12976" s="1" t="s">
        <v>17</v>
      </c>
      <c r="E12976" s="1" t="s">
        <v>17</v>
      </c>
      <c r="F12976" s="1" t="s">
        <v>325</v>
      </c>
      <c r="G12976" s="1">
        <v>14</v>
      </c>
      <c r="H12976" s="1">
        <f t="shared" si="1030"/>
        <v>14</v>
      </c>
      <c r="I12976" s="1" t="str">
        <f t="shared" si="1028"/>
        <v>0-18</v>
      </c>
      <c r="J12976" s="1"/>
      <c r="K12976" t="str" cm="1">
        <f t="array" ref="K12976">_xlfn.IFS(AND(G12976&gt;=0,G12976&lt;=18),"0-18")</f>
        <v>0-18</v>
      </c>
      <c r="L12976" t="str">
        <f t="shared" si="1029"/>
        <v>BLANK</v>
      </c>
      <c r="M12976" t="str">
        <f>VLOOKUP(Historic_Nashville_City_Cemeter!$G12976,'Q5'!$O$11:$P$14,2)</f>
        <v>&lt;1880</v>
      </c>
    </row>
    <row r="12977" spans="1:13" x14ac:dyDescent="0.25">
      <c r="A12977" s="1">
        <v>1859</v>
      </c>
      <c r="B12977" s="1" t="str">
        <f t="shared" si="1026"/>
        <v>1850</v>
      </c>
      <c r="C12977" s="1">
        <f t="shared" si="1027"/>
        <v>1850</v>
      </c>
      <c r="D12977" s="1" t="s">
        <v>46</v>
      </c>
      <c r="E12977" s="1" t="s">
        <v>46</v>
      </c>
      <c r="F12977" s="1" t="s">
        <v>325</v>
      </c>
      <c r="G12977" s="1">
        <v>60</v>
      </c>
      <c r="H12977" s="1">
        <f t="shared" si="1030"/>
        <v>60</v>
      </c>
      <c r="I12977" s="1" t="str">
        <f t="shared" si="1028"/>
        <v>41-64</v>
      </c>
      <c r="J12977" s="1"/>
      <c r="K12977" t="e" cm="1">
        <f t="array" ref="K12977">_xlfn.IFS(AND(G12977&gt;=0,G12977&lt;=18),"0-18")</f>
        <v>#N/A</v>
      </c>
      <c r="L12977" t="str">
        <f t="shared" si="1029"/>
        <v>41-64</v>
      </c>
      <c r="M12977" t="str">
        <f>VLOOKUP(Historic_Nashville_City_Cemeter!$G12977,'Q5'!$O$11:$P$14,2)</f>
        <v>&lt;1880</v>
      </c>
    </row>
    <row r="12978" spans="1:13" x14ac:dyDescent="0.25">
      <c r="A12978" s="1">
        <v>1859</v>
      </c>
      <c r="B12978" s="1" t="str">
        <f t="shared" si="1026"/>
        <v>1850</v>
      </c>
      <c r="C12978" s="1">
        <f t="shared" si="1027"/>
        <v>1850</v>
      </c>
      <c r="D12978" s="1" t="s">
        <v>17</v>
      </c>
      <c r="E12978" s="1" t="s">
        <v>17</v>
      </c>
      <c r="F12978" s="1" t="s">
        <v>18</v>
      </c>
      <c r="H12978" s="1" t="str">
        <f t="shared" si="1030"/>
        <v>BLANK</v>
      </c>
      <c r="I12978" s="1" t="str">
        <f t="shared" si="1028"/>
        <v>0-18</v>
      </c>
      <c r="K12978" t="str" cm="1">
        <f t="array" ref="K12978">_xlfn.IFS(AND(G12978&gt;=0,G12978&lt;=18),"0-18")</f>
        <v>0-18</v>
      </c>
      <c r="L12978" t="str">
        <f t="shared" si="1029"/>
        <v>0-18</v>
      </c>
      <c r="M12978" t="str">
        <f>VLOOKUP(Historic_Nashville_City_Cemeter!$G12978,'Q5'!$O$11:$P$14,2)</f>
        <v>&lt;1880</v>
      </c>
    </row>
    <row r="12979" spans="1:13" x14ac:dyDescent="0.25">
      <c r="A12979" s="1">
        <v>1859</v>
      </c>
      <c r="B12979" s="1" t="str">
        <f t="shared" si="1026"/>
        <v>1850</v>
      </c>
      <c r="C12979" s="1">
        <f t="shared" si="1027"/>
        <v>1850</v>
      </c>
      <c r="D12979" s="1" t="s">
        <v>17</v>
      </c>
      <c r="E12979" s="1" t="s">
        <v>17</v>
      </c>
      <c r="F12979" s="1" t="s">
        <v>325</v>
      </c>
      <c r="G12979" s="1">
        <v>35</v>
      </c>
      <c r="H12979" s="1">
        <f t="shared" si="1030"/>
        <v>35</v>
      </c>
      <c r="I12979" s="1" t="str">
        <f t="shared" si="1028"/>
        <v>26-40</v>
      </c>
      <c r="J12979" s="1"/>
      <c r="K12979" t="e" cm="1">
        <f t="array" ref="K12979">_xlfn.IFS(AND(G12979&gt;=0,G12979&lt;=18),"0-18")</f>
        <v>#N/A</v>
      </c>
      <c r="L12979" t="str">
        <f t="shared" si="1029"/>
        <v>BLANK</v>
      </c>
      <c r="M12979" t="str">
        <f>VLOOKUP(Historic_Nashville_City_Cemeter!$G12979,'Q5'!$O$11:$P$14,2)</f>
        <v>&lt;1880</v>
      </c>
    </row>
    <row r="12980" spans="1:13" x14ac:dyDescent="0.25">
      <c r="A12980" s="1">
        <v>1859</v>
      </c>
      <c r="B12980" s="1" t="str">
        <f t="shared" si="1026"/>
        <v>1850</v>
      </c>
      <c r="C12980" s="1">
        <f t="shared" si="1027"/>
        <v>1850</v>
      </c>
      <c r="D12980" s="1" t="s">
        <v>46</v>
      </c>
      <c r="E12980" s="1" t="s">
        <v>46</v>
      </c>
      <c r="F12980" s="1" t="s">
        <v>18</v>
      </c>
      <c r="G12980" s="1">
        <v>42</v>
      </c>
      <c r="H12980" s="1">
        <f t="shared" si="1030"/>
        <v>42</v>
      </c>
      <c r="I12980" s="1" t="str">
        <f t="shared" si="1028"/>
        <v>41-64</v>
      </c>
      <c r="J12980" s="1"/>
      <c r="K12980" t="e" cm="1">
        <f t="array" ref="K12980">_xlfn.IFS(AND(G12980&gt;=0,G12980&lt;=18),"0-18")</f>
        <v>#N/A</v>
      </c>
      <c r="L12980" t="str">
        <f t="shared" si="1029"/>
        <v>41-64</v>
      </c>
      <c r="M12980" t="str">
        <f>VLOOKUP(Historic_Nashville_City_Cemeter!$G12980,'Q5'!$O$11:$P$14,2)</f>
        <v>&lt;1880</v>
      </c>
    </row>
    <row r="12981" spans="1:13" x14ac:dyDescent="0.25">
      <c r="A12981" s="1">
        <v>1859</v>
      </c>
      <c r="B12981" s="1" t="str">
        <f t="shared" si="1026"/>
        <v>1850</v>
      </c>
      <c r="C12981" s="1">
        <f t="shared" si="1027"/>
        <v>1850</v>
      </c>
      <c r="D12981" s="1" t="s">
        <v>46</v>
      </c>
      <c r="E12981" s="1" t="s">
        <v>46</v>
      </c>
      <c r="F12981" s="1" t="s">
        <v>18</v>
      </c>
      <c r="H12981" s="1" t="str">
        <f t="shared" si="1030"/>
        <v>BLANK</v>
      </c>
      <c r="I12981" s="1" t="str">
        <f t="shared" si="1028"/>
        <v>0-18</v>
      </c>
      <c r="K12981" t="str" cm="1">
        <f t="array" ref="K12981">_xlfn.IFS(AND(G12981&gt;=0,G12981&lt;=18),"0-18")</f>
        <v>0-18</v>
      </c>
      <c r="L12981" t="str">
        <f t="shared" si="1029"/>
        <v>0-18</v>
      </c>
      <c r="M12981" t="str">
        <f>VLOOKUP(Historic_Nashville_City_Cemeter!$G12981,'Q5'!$O$11:$P$14,2)</f>
        <v>&lt;1880</v>
      </c>
    </row>
    <row r="12982" spans="1:13" x14ac:dyDescent="0.25">
      <c r="A12982" s="1">
        <v>1859</v>
      </c>
      <c r="B12982" s="1" t="str">
        <f t="shared" si="1026"/>
        <v>1850</v>
      </c>
      <c r="C12982" s="1">
        <f t="shared" si="1027"/>
        <v>1850</v>
      </c>
      <c r="D12982" s="1" t="s">
        <v>46</v>
      </c>
      <c r="E12982" s="1" t="s">
        <v>46</v>
      </c>
      <c r="F12982" s="1" t="s">
        <v>18</v>
      </c>
      <c r="H12982" s="1" t="str">
        <f t="shared" si="1030"/>
        <v>BLANK</v>
      </c>
      <c r="I12982" s="1" t="str">
        <f t="shared" si="1028"/>
        <v>0-18</v>
      </c>
      <c r="K12982" t="str" cm="1">
        <f t="array" ref="K12982">_xlfn.IFS(AND(G12982&gt;=0,G12982&lt;=18),"0-18")</f>
        <v>0-18</v>
      </c>
      <c r="L12982" t="str">
        <f t="shared" si="1029"/>
        <v>BLANK</v>
      </c>
      <c r="M12982" t="str">
        <f>VLOOKUP(Historic_Nashville_City_Cemeter!$G12982,'Q5'!$O$11:$P$14,2)</f>
        <v>&lt;1880</v>
      </c>
    </row>
    <row r="12983" spans="1:13" x14ac:dyDescent="0.25">
      <c r="A12983" s="1">
        <v>1859</v>
      </c>
      <c r="B12983" s="1" t="str">
        <f t="shared" si="1026"/>
        <v>1850</v>
      </c>
      <c r="C12983" s="1">
        <f t="shared" si="1027"/>
        <v>1850</v>
      </c>
      <c r="D12983" s="1" t="s">
        <v>46</v>
      </c>
      <c r="E12983" s="1" t="s">
        <v>46</v>
      </c>
      <c r="F12983" s="1" t="s">
        <v>325</v>
      </c>
      <c r="G12983" s="1">
        <v>6</v>
      </c>
      <c r="H12983" s="1">
        <f t="shared" si="1030"/>
        <v>6</v>
      </c>
      <c r="I12983" s="1" t="str">
        <f t="shared" si="1028"/>
        <v>0-18</v>
      </c>
      <c r="J12983" s="1"/>
      <c r="K12983" t="str" cm="1">
        <f t="array" ref="K12983">_xlfn.IFS(AND(G12983&gt;=0,G12983&lt;=18),"0-18")</f>
        <v>0-18</v>
      </c>
      <c r="L12983" t="str">
        <f t="shared" si="1029"/>
        <v>BLANK</v>
      </c>
      <c r="M12983" t="str">
        <f>VLOOKUP(Historic_Nashville_City_Cemeter!$G12983,'Q5'!$O$11:$P$14,2)</f>
        <v>&lt;1880</v>
      </c>
    </row>
    <row r="12984" spans="1:13" x14ac:dyDescent="0.25">
      <c r="A12984" s="1">
        <v>1859</v>
      </c>
      <c r="B12984" s="1" t="str">
        <f t="shared" si="1026"/>
        <v>1850</v>
      </c>
      <c r="C12984" s="1">
        <f t="shared" si="1027"/>
        <v>1850</v>
      </c>
      <c r="D12984" s="1" t="s">
        <v>46</v>
      </c>
      <c r="E12984" s="1" t="s">
        <v>46</v>
      </c>
      <c r="F12984" s="1" t="s">
        <v>325</v>
      </c>
      <c r="H12984" s="1" t="str">
        <f t="shared" si="1030"/>
        <v>BLANK</v>
      </c>
      <c r="I12984" s="1" t="str">
        <f t="shared" si="1028"/>
        <v>0-18</v>
      </c>
      <c r="K12984" t="str" cm="1">
        <f t="array" ref="K12984">_xlfn.IFS(AND(G12984&gt;=0,G12984&lt;=18),"0-18")</f>
        <v>0-18</v>
      </c>
      <c r="L12984" t="str">
        <f t="shared" si="1029"/>
        <v>0-18</v>
      </c>
      <c r="M12984" t="str">
        <f>VLOOKUP(Historic_Nashville_City_Cemeter!$G12984,'Q5'!$O$11:$P$14,2)</f>
        <v>&lt;1880</v>
      </c>
    </row>
    <row r="12985" spans="1:13" x14ac:dyDescent="0.25">
      <c r="A12985" s="1">
        <v>1859</v>
      </c>
      <c r="B12985" s="1" t="str">
        <f t="shared" si="1026"/>
        <v>1850</v>
      </c>
      <c r="C12985" s="1">
        <f t="shared" si="1027"/>
        <v>1850</v>
      </c>
      <c r="D12985" s="1" t="s">
        <v>46</v>
      </c>
      <c r="E12985" s="1" t="s">
        <v>46</v>
      </c>
      <c r="F12985" s="1" t="s">
        <v>325</v>
      </c>
      <c r="H12985" s="1" t="str">
        <f t="shared" si="1030"/>
        <v>BLANK</v>
      </c>
      <c r="I12985" s="1" t="str">
        <f t="shared" si="1028"/>
        <v>0-18</v>
      </c>
      <c r="K12985" t="str" cm="1">
        <f t="array" ref="K12985">_xlfn.IFS(AND(G12985&gt;=0,G12985&lt;=18),"0-18")</f>
        <v>0-18</v>
      </c>
      <c r="L12985" t="str">
        <f t="shared" si="1029"/>
        <v>BLANK</v>
      </c>
      <c r="M12985" t="str">
        <f>VLOOKUP(Historic_Nashville_City_Cemeter!$G12985,'Q5'!$O$11:$P$14,2)</f>
        <v>&lt;1880</v>
      </c>
    </row>
    <row r="12986" spans="1:13" x14ac:dyDescent="0.25">
      <c r="A12986" s="1">
        <v>1859</v>
      </c>
      <c r="B12986" s="1" t="str">
        <f t="shared" si="1026"/>
        <v>1850</v>
      </c>
      <c r="C12986" s="1">
        <f t="shared" si="1027"/>
        <v>1850</v>
      </c>
      <c r="D12986" s="1" t="s">
        <v>46</v>
      </c>
      <c r="E12986" s="1" t="s">
        <v>46</v>
      </c>
      <c r="F12986" s="1" t="s">
        <v>325</v>
      </c>
      <c r="G12986" s="1">
        <v>32</v>
      </c>
      <c r="H12986" s="1">
        <f t="shared" si="1030"/>
        <v>32</v>
      </c>
      <c r="I12986" s="1" t="str">
        <f t="shared" si="1028"/>
        <v>26-40</v>
      </c>
      <c r="J12986" s="1"/>
      <c r="K12986" t="e" cm="1">
        <f t="array" ref="K12986">_xlfn.IFS(AND(G12986&gt;=0,G12986&lt;=18),"0-18")</f>
        <v>#N/A</v>
      </c>
      <c r="L12986" t="str">
        <f t="shared" si="1029"/>
        <v>BLANK</v>
      </c>
      <c r="M12986" t="str">
        <f>VLOOKUP(Historic_Nashville_City_Cemeter!$G12986,'Q5'!$O$11:$P$14,2)</f>
        <v>&lt;1880</v>
      </c>
    </row>
    <row r="12987" spans="1:13" x14ac:dyDescent="0.25">
      <c r="A12987" s="1">
        <v>1859</v>
      </c>
      <c r="B12987" s="1" t="str">
        <f t="shared" si="1026"/>
        <v>1850</v>
      </c>
      <c r="C12987" s="1">
        <f t="shared" si="1027"/>
        <v>1850</v>
      </c>
      <c r="D12987" s="1" t="s">
        <v>46</v>
      </c>
      <c r="E12987" s="1" t="s">
        <v>46</v>
      </c>
      <c r="F12987" s="1" t="s">
        <v>18</v>
      </c>
      <c r="G12987" s="1">
        <v>79</v>
      </c>
      <c r="H12987" s="1">
        <f t="shared" si="1030"/>
        <v>79</v>
      </c>
      <c r="I12987" s="1" t="str">
        <f t="shared" si="1028"/>
        <v>65+</v>
      </c>
      <c r="J12987" s="1"/>
      <c r="K12987" t="e" cm="1">
        <f t="array" ref="K12987">_xlfn.IFS(AND(G12987&gt;=0,G12987&lt;=18),"0-18")</f>
        <v>#N/A</v>
      </c>
      <c r="L12987" t="str">
        <f t="shared" si="1029"/>
        <v>65+</v>
      </c>
      <c r="M12987" t="str">
        <f>VLOOKUP(Historic_Nashville_City_Cemeter!$G12987,'Q5'!$O$11:$P$14,2)</f>
        <v>&lt;1880</v>
      </c>
    </row>
    <row r="12988" spans="1:13" x14ac:dyDescent="0.25">
      <c r="A12988" s="1">
        <v>1859</v>
      </c>
      <c r="B12988" s="1" t="str">
        <f t="shared" si="1026"/>
        <v>1850</v>
      </c>
      <c r="C12988" s="1">
        <f t="shared" si="1027"/>
        <v>1850</v>
      </c>
      <c r="D12988" s="1" t="s">
        <v>17</v>
      </c>
      <c r="E12988" s="1" t="s">
        <v>17</v>
      </c>
      <c r="F12988" s="1" t="s">
        <v>18</v>
      </c>
      <c r="G12988" s="1">
        <v>14</v>
      </c>
      <c r="H12988" s="1">
        <f t="shared" si="1030"/>
        <v>14</v>
      </c>
      <c r="I12988" s="1" t="str">
        <f t="shared" si="1028"/>
        <v>0-18</v>
      </c>
      <c r="J12988" s="1"/>
      <c r="K12988" t="str" cm="1">
        <f t="array" ref="K12988">_xlfn.IFS(AND(G12988&gt;=0,G12988&lt;=18),"0-18")</f>
        <v>0-18</v>
      </c>
      <c r="L12988" t="str">
        <f t="shared" si="1029"/>
        <v>0-18</v>
      </c>
      <c r="M12988" t="str">
        <f>VLOOKUP(Historic_Nashville_City_Cemeter!$G12988,'Q5'!$O$11:$P$14,2)</f>
        <v>&lt;1880</v>
      </c>
    </row>
    <row r="12989" spans="1:13" x14ac:dyDescent="0.25">
      <c r="A12989" s="1">
        <v>1859</v>
      </c>
      <c r="B12989" s="1" t="str">
        <f t="shared" si="1026"/>
        <v>1850</v>
      </c>
      <c r="C12989" s="1">
        <f t="shared" si="1027"/>
        <v>1850</v>
      </c>
      <c r="D12989" s="1" t="s">
        <v>17</v>
      </c>
      <c r="E12989" s="1" t="s">
        <v>17</v>
      </c>
      <c r="F12989" s="1" t="s">
        <v>325</v>
      </c>
      <c r="G12989" s="1">
        <v>64</v>
      </c>
      <c r="H12989" s="1">
        <f t="shared" si="1030"/>
        <v>64</v>
      </c>
      <c r="I12989" s="1" t="str">
        <f t="shared" si="1028"/>
        <v>41-64</v>
      </c>
      <c r="J12989" s="1"/>
      <c r="K12989" t="e" cm="1">
        <f t="array" ref="K12989">_xlfn.IFS(AND(G12989&gt;=0,G12989&lt;=18),"0-18")</f>
        <v>#N/A</v>
      </c>
      <c r="L12989" t="str">
        <f t="shared" si="1029"/>
        <v>41-64</v>
      </c>
      <c r="M12989" t="str">
        <f>VLOOKUP(Historic_Nashville_City_Cemeter!$G12989,'Q5'!$O$11:$P$14,2)</f>
        <v>&lt;1880</v>
      </c>
    </row>
    <row r="12990" spans="1:13" x14ac:dyDescent="0.25">
      <c r="A12990" s="1">
        <v>1859</v>
      </c>
      <c r="B12990" s="1" t="str">
        <f t="shared" si="1026"/>
        <v>1850</v>
      </c>
      <c r="C12990" s="1">
        <f t="shared" si="1027"/>
        <v>1850</v>
      </c>
      <c r="D12990" s="1" t="s">
        <v>17</v>
      </c>
      <c r="E12990" s="1" t="s">
        <v>17</v>
      </c>
      <c r="F12990" s="1" t="s">
        <v>18</v>
      </c>
      <c r="H12990" s="1" t="str">
        <f t="shared" si="1030"/>
        <v>BLANK</v>
      </c>
      <c r="I12990" s="1" t="str">
        <f t="shared" si="1028"/>
        <v>0-18</v>
      </c>
      <c r="K12990" t="str" cm="1">
        <f t="array" ref="K12990">_xlfn.IFS(AND(G12990&gt;=0,G12990&lt;=18),"0-18")</f>
        <v>0-18</v>
      </c>
      <c r="L12990" t="str">
        <f t="shared" si="1029"/>
        <v>0-18</v>
      </c>
      <c r="M12990" t="str">
        <f>VLOOKUP(Historic_Nashville_City_Cemeter!$G12990,'Q5'!$O$11:$P$14,2)</f>
        <v>&lt;1880</v>
      </c>
    </row>
    <row r="12991" spans="1:13" x14ac:dyDescent="0.25">
      <c r="A12991" s="1">
        <v>1859</v>
      </c>
      <c r="B12991" s="1" t="str">
        <f t="shared" si="1026"/>
        <v>1850</v>
      </c>
      <c r="C12991" s="1">
        <f t="shared" si="1027"/>
        <v>1850</v>
      </c>
      <c r="D12991" s="1" t="s">
        <v>46</v>
      </c>
      <c r="E12991" s="1" t="s">
        <v>46</v>
      </c>
      <c r="F12991" s="1" t="s">
        <v>325</v>
      </c>
      <c r="H12991" s="1" t="str">
        <f t="shared" si="1030"/>
        <v>BLANK</v>
      </c>
      <c r="I12991" s="1" t="str">
        <f t="shared" si="1028"/>
        <v>0-18</v>
      </c>
      <c r="K12991" t="str" cm="1">
        <f t="array" ref="K12991">_xlfn.IFS(AND(G12991&gt;=0,G12991&lt;=18),"0-18")</f>
        <v>0-18</v>
      </c>
      <c r="L12991" t="str">
        <f t="shared" si="1029"/>
        <v>BLANK</v>
      </c>
      <c r="M12991" t="str">
        <f>VLOOKUP(Historic_Nashville_City_Cemeter!$G12991,'Q5'!$O$11:$P$14,2)</f>
        <v>&lt;1880</v>
      </c>
    </row>
    <row r="12992" spans="1:13" x14ac:dyDescent="0.25">
      <c r="A12992" s="1">
        <v>1859</v>
      </c>
      <c r="B12992" s="1" t="str">
        <f t="shared" si="1026"/>
        <v>1850</v>
      </c>
      <c r="C12992" s="1">
        <f t="shared" si="1027"/>
        <v>1850</v>
      </c>
      <c r="D12992" s="1" t="s">
        <v>17</v>
      </c>
      <c r="E12992" s="1" t="s">
        <v>17</v>
      </c>
      <c r="F12992" s="1" t="s">
        <v>325</v>
      </c>
      <c r="G12992" s="1">
        <v>65</v>
      </c>
      <c r="H12992" s="1">
        <f t="shared" si="1030"/>
        <v>65</v>
      </c>
      <c r="I12992" s="1" t="str">
        <f t="shared" si="1028"/>
        <v>65+</v>
      </c>
      <c r="J12992" s="1"/>
      <c r="K12992" t="e" cm="1">
        <f t="array" ref="K12992">_xlfn.IFS(AND(G12992&gt;=0,G12992&lt;=18),"0-18")</f>
        <v>#N/A</v>
      </c>
      <c r="L12992" t="str">
        <f t="shared" si="1029"/>
        <v>BLANK</v>
      </c>
      <c r="M12992" t="str">
        <f>VLOOKUP(Historic_Nashville_City_Cemeter!$G12992,'Q5'!$O$11:$P$14,2)</f>
        <v>&lt;1880</v>
      </c>
    </row>
    <row r="12993" spans="1:13" x14ac:dyDescent="0.25">
      <c r="A12993" s="1">
        <v>1859</v>
      </c>
      <c r="B12993" s="1" t="str">
        <f t="shared" si="1026"/>
        <v>1850</v>
      </c>
      <c r="C12993" s="1">
        <f t="shared" si="1027"/>
        <v>1850</v>
      </c>
      <c r="D12993" s="1" t="s">
        <v>46</v>
      </c>
      <c r="E12993" s="1" t="s">
        <v>46</v>
      </c>
      <c r="F12993" s="1" t="s">
        <v>325</v>
      </c>
      <c r="G12993" s="1">
        <v>33</v>
      </c>
      <c r="H12993" s="1">
        <f t="shared" si="1030"/>
        <v>33</v>
      </c>
      <c r="I12993" s="1" t="str">
        <f t="shared" si="1028"/>
        <v>26-40</v>
      </c>
      <c r="J12993" s="1"/>
      <c r="K12993" t="e" cm="1">
        <f t="array" ref="K12993">_xlfn.IFS(AND(G12993&gt;=0,G12993&lt;=18),"0-18")</f>
        <v>#N/A</v>
      </c>
      <c r="L12993" t="str">
        <f t="shared" si="1029"/>
        <v>26-40</v>
      </c>
      <c r="M12993" t="str">
        <f>VLOOKUP(Historic_Nashville_City_Cemeter!$G12993,'Q5'!$O$11:$P$14,2)</f>
        <v>&lt;1880</v>
      </c>
    </row>
    <row r="12994" spans="1:13" x14ac:dyDescent="0.25">
      <c r="A12994" s="1">
        <v>1859</v>
      </c>
      <c r="B12994" s="1" t="str">
        <f t="shared" si="1026"/>
        <v>1850</v>
      </c>
      <c r="C12994" s="1">
        <f t="shared" si="1027"/>
        <v>1850</v>
      </c>
      <c r="D12994" s="1" t="s">
        <v>17</v>
      </c>
      <c r="E12994" s="1" t="s">
        <v>17</v>
      </c>
      <c r="F12994" s="1" t="s">
        <v>325</v>
      </c>
      <c r="G12994" s="1">
        <v>10</v>
      </c>
      <c r="H12994" s="1">
        <f t="shared" si="1030"/>
        <v>10</v>
      </c>
      <c r="I12994" s="1" t="str">
        <f t="shared" si="1028"/>
        <v>0-18</v>
      </c>
      <c r="J12994" s="1"/>
      <c r="K12994" t="str" cm="1">
        <f t="array" ref="K12994">_xlfn.IFS(AND(G12994&gt;=0,G12994&lt;=18),"0-18")</f>
        <v>0-18</v>
      </c>
      <c r="L12994" t="str">
        <f t="shared" si="1029"/>
        <v>0-18</v>
      </c>
      <c r="M12994" t="str">
        <f>VLOOKUP(Historic_Nashville_City_Cemeter!$G12994,'Q5'!$O$11:$P$14,2)</f>
        <v>&lt;1880</v>
      </c>
    </row>
    <row r="12995" spans="1:13" x14ac:dyDescent="0.25">
      <c r="A12995" s="1">
        <v>1859</v>
      </c>
      <c r="B12995" s="1" t="str">
        <f t="shared" ref="B12995:B13058" si="1031">LEFT(A12995,3)&amp;"0"</f>
        <v>1850</v>
      </c>
      <c r="C12995" s="1">
        <f t="shared" ref="C12995:C13058" si="1032">_xlfn.FLOOR.MATH(A12995, 10)</f>
        <v>1850</v>
      </c>
      <c r="D12995" s="1" t="s">
        <v>46</v>
      </c>
      <c r="E12995" s="1" t="s">
        <v>46</v>
      </c>
      <c r="F12995" s="1" t="s">
        <v>325</v>
      </c>
      <c r="G12995" s="1">
        <v>8</v>
      </c>
      <c r="H12995" s="1">
        <f t="shared" si="1030"/>
        <v>8</v>
      </c>
      <c r="I12995" s="1" t="str">
        <f t="shared" ref="I12995:I13058" si="1033">VLOOKUP($G12995,$O$3:$P$7,2)</f>
        <v>0-18</v>
      </c>
      <c r="J12995" s="1"/>
      <c r="K12995" t="str" cm="1">
        <f t="array" ref="K12995">_xlfn.IFS(AND(G12995&gt;=0,G12995&lt;=18),"0-18")</f>
        <v>0-18</v>
      </c>
      <c r="L12995" t="str">
        <f t="shared" si="1029"/>
        <v>0-18</v>
      </c>
      <c r="M12995" t="str">
        <f>VLOOKUP(Historic_Nashville_City_Cemeter!$G12995,'Q5'!$O$11:$P$14,2)</f>
        <v>&lt;1880</v>
      </c>
    </row>
    <row r="12996" spans="1:13" x14ac:dyDescent="0.25">
      <c r="A12996" s="1">
        <v>1859</v>
      </c>
      <c r="B12996" s="1" t="str">
        <f t="shared" si="1031"/>
        <v>1850</v>
      </c>
      <c r="C12996" s="1">
        <f t="shared" si="1032"/>
        <v>1850</v>
      </c>
      <c r="D12996" s="1" t="s">
        <v>17</v>
      </c>
      <c r="E12996" s="1" t="s">
        <v>17</v>
      </c>
      <c r="F12996" s="1" t="s">
        <v>18</v>
      </c>
      <c r="H12996" s="1" t="str">
        <f t="shared" si="1030"/>
        <v>BLANK</v>
      </c>
      <c r="I12996" s="1" t="str">
        <f t="shared" si="1033"/>
        <v>0-18</v>
      </c>
      <c r="K12996" t="str" cm="1">
        <f t="array" ref="K12996">_xlfn.IFS(AND(G12996&gt;=0,G12996&lt;=18),"0-18")</f>
        <v>0-18</v>
      </c>
      <c r="L12996" t="str">
        <f t="shared" ref="L12996:L13059" si="1034">IF(H12995="BLANK","BLANK",VLOOKUP($G12996,$O$3:$P$7,2))</f>
        <v>0-18</v>
      </c>
      <c r="M12996" t="str">
        <f>VLOOKUP(Historic_Nashville_City_Cemeter!$G12996,'Q5'!$O$11:$P$14,2)</f>
        <v>&lt;1880</v>
      </c>
    </row>
    <row r="12997" spans="1:13" x14ac:dyDescent="0.25">
      <c r="A12997" s="1">
        <v>1859</v>
      </c>
      <c r="B12997" s="1" t="str">
        <f t="shared" si="1031"/>
        <v>1850</v>
      </c>
      <c r="C12997" s="1">
        <f t="shared" si="1032"/>
        <v>1850</v>
      </c>
      <c r="D12997" s="1" t="s">
        <v>46</v>
      </c>
      <c r="E12997" s="1" t="s">
        <v>46</v>
      </c>
      <c r="F12997" s="1" t="s">
        <v>325</v>
      </c>
      <c r="H12997" s="1" t="str">
        <f t="shared" si="1030"/>
        <v>BLANK</v>
      </c>
      <c r="I12997" s="1" t="str">
        <f t="shared" si="1033"/>
        <v>0-18</v>
      </c>
      <c r="K12997" t="str" cm="1">
        <f t="array" ref="K12997">_xlfn.IFS(AND(G12997&gt;=0,G12997&lt;=18),"0-18")</f>
        <v>0-18</v>
      </c>
      <c r="L12997" t="str">
        <f t="shared" si="1034"/>
        <v>BLANK</v>
      </c>
      <c r="M12997" t="str">
        <f>VLOOKUP(Historic_Nashville_City_Cemeter!$G12997,'Q5'!$O$11:$P$14,2)</f>
        <v>&lt;1880</v>
      </c>
    </row>
    <row r="12998" spans="1:13" x14ac:dyDescent="0.25">
      <c r="A12998" s="1">
        <v>1859</v>
      </c>
      <c r="B12998" s="1" t="str">
        <f t="shared" si="1031"/>
        <v>1850</v>
      </c>
      <c r="C12998" s="1">
        <f t="shared" si="1032"/>
        <v>1850</v>
      </c>
      <c r="D12998" s="1" t="s">
        <v>17</v>
      </c>
      <c r="E12998" s="1" t="s">
        <v>17</v>
      </c>
      <c r="F12998" s="1" t="s">
        <v>18</v>
      </c>
      <c r="H12998" s="1" t="str">
        <f t="shared" si="1030"/>
        <v>BLANK</v>
      </c>
      <c r="I12998" s="1" t="str">
        <f t="shared" si="1033"/>
        <v>0-18</v>
      </c>
      <c r="K12998" t="str" cm="1">
        <f t="array" ref="K12998">_xlfn.IFS(AND(G12998&gt;=0,G12998&lt;=18),"0-18")</f>
        <v>0-18</v>
      </c>
      <c r="L12998" t="str">
        <f t="shared" si="1034"/>
        <v>BLANK</v>
      </c>
      <c r="M12998" t="str">
        <f>VLOOKUP(Historic_Nashville_City_Cemeter!$G12998,'Q5'!$O$11:$P$14,2)</f>
        <v>&lt;1880</v>
      </c>
    </row>
    <row r="12999" spans="1:13" x14ac:dyDescent="0.25">
      <c r="A12999" s="1">
        <v>1859</v>
      </c>
      <c r="B12999" s="1" t="str">
        <f t="shared" si="1031"/>
        <v>1850</v>
      </c>
      <c r="C12999" s="1">
        <f t="shared" si="1032"/>
        <v>1850</v>
      </c>
      <c r="D12999" s="1" t="s">
        <v>17</v>
      </c>
      <c r="E12999" s="1" t="s">
        <v>17</v>
      </c>
      <c r="F12999" s="1" t="s">
        <v>18</v>
      </c>
      <c r="G12999" s="1">
        <v>8</v>
      </c>
      <c r="H12999" s="1">
        <f t="shared" si="1030"/>
        <v>8</v>
      </c>
      <c r="I12999" s="1" t="str">
        <f t="shared" si="1033"/>
        <v>0-18</v>
      </c>
      <c r="J12999" s="1"/>
      <c r="K12999" t="str" cm="1">
        <f t="array" ref="K12999">_xlfn.IFS(AND(G12999&gt;=0,G12999&lt;=18),"0-18")</f>
        <v>0-18</v>
      </c>
      <c r="L12999" t="str">
        <f t="shared" si="1034"/>
        <v>BLANK</v>
      </c>
      <c r="M12999" t="str">
        <f>VLOOKUP(Historic_Nashville_City_Cemeter!$G12999,'Q5'!$O$11:$P$14,2)</f>
        <v>&lt;1880</v>
      </c>
    </row>
    <row r="13000" spans="1:13" x14ac:dyDescent="0.25">
      <c r="A13000" s="1">
        <v>1859</v>
      </c>
      <c r="B13000" s="1" t="str">
        <f t="shared" si="1031"/>
        <v>1850</v>
      </c>
      <c r="C13000" s="1">
        <f t="shared" si="1032"/>
        <v>1850</v>
      </c>
      <c r="D13000" s="1" t="s">
        <v>17</v>
      </c>
      <c r="E13000" s="1" t="s">
        <v>17</v>
      </c>
      <c r="F13000" s="1" t="s">
        <v>325</v>
      </c>
      <c r="H13000" s="1" t="str">
        <f t="shared" si="1030"/>
        <v>BLANK</v>
      </c>
      <c r="I13000" s="1" t="str">
        <f t="shared" si="1033"/>
        <v>0-18</v>
      </c>
      <c r="K13000" t="str" cm="1">
        <f t="array" ref="K13000">_xlfn.IFS(AND(G13000&gt;=0,G13000&lt;=18),"0-18")</f>
        <v>0-18</v>
      </c>
      <c r="L13000" t="str">
        <f t="shared" si="1034"/>
        <v>0-18</v>
      </c>
      <c r="M13000" t="str">
        <f>VLOOKUP(Historic_Nashville_City_Cemeter!$G13000,'Q5'!$O$11:$P$14,2)</f>
        <v>&lt;1880</v>
      </c>
    </row>
    <row r="13001" spans="1:13" x14ac:dyDescent="0.25">
      <c r="A13001" s="1">
        <v>1859</v>
      </c>
      <c r="B13001" s="1" t="str">
        <f t="shared" si="1031"/>
        <v>1850</v>
      </c>
      <c r="C13001" s="1">
        <f t="shared" si="1032"/>
        <v>1850</v>
      </c>
      <c r="D13001" s="1" t="s">
        <v>17</v>
      </c>
      <c r="E13001" s="1" t="s">
        <v>17</v>
      </c>
      <c r="F13001" s="1" t="s">
        <v>18</v>
      </c>
      <c r="H13001" s="1" t="str">
        <f t="shared" si="1030"/>
        <v>BLANK</v>
      </c>
      <c r="I13001" s="1" t="str">
        <f t="shared" si="1033"/>
        <v>0-18</v>
      </c>
      <c r="K13001" t="str" cm="1">
        <f t="array" ref="K13001">_xlfn.IFS(AND(G13001&gt;=0,G13001&lt;=18),"0-18")</f>
        <v>0-18</v>
      </c>
      <c r="L13001" t="str">
        <f t="shared" si="1034"/>
        <v>BLANK</v>
      </c>
      <c r="M13001" t="str">
        <f>VLOOKUP(Historic_Nashville_City_Cemeter!$G13001,'Q5'!$O$11:$P$14,2)</f>
        <v>&lt;1880</v>
      </c>
    </row>
    <row r="13002" spans="1:13" x14ac:dyDescent="0.25">
      <c r="A13002" s="1">
        <v>1859</v>
      </c>
      <c r="B13002" s="1" t="str">
        <f t="shared" si="1031"/>
        <v>1850</v>
      </c>
      <c r="C13002" s="1">
        <f t="shared" si="1032"/>
        <v>1850</v>
      </c>
      <c r="D13002" s="1" t="s">
        <v>46</v>
      </c>
      <c r="E13002" s="1" t="s">
        <v>46</v>
      </c>
      <c r="F13002" s="1" t="s">
        <v>18</v>
      </c>
      <c r="H13002" s="1" t="str">
        <f t="shared" si="1030"/>
        <v>BLANK</v>
      </c>
      <c r="I13002" s="1" t="str">
        <f t="shared" si="1033"/>
        <v>0-18</v>
      </c>
      <c r="K13002" t="str" cm="1">
        <f t="array" ref="K13002">_xlfn.IFS(AND(G13002&gt;=0,G13002&lt;=18),"0-18")</f>
        <v>0-18</v>
      </c>
      <c r="L13002" t="str">
        <f t="shared" si="1034"/>
        <v>BLANK</v>
      </c>
      <c r="M13002" t="str">
        <f>VLOOKUP(Historic_Nashville_City_Cemeter!$G13002,'Q5'!$O$11:$P$14,2)</f>
        <v>&lt;1880</v>
      </c>
    </row>
    <row r="13003" spans="1:13" x14ac:dyDescent="0.25">
      <c r="A13003" s="1">
        <v>1859</v>
      </c>
      <c r="B13003" s="1" t="str">
        <f t="shared" si="1031"/>
        <v>1850</v>
      </c>
      <c r="C13003" s="1">
        <f t="shared" si="1032"/>
        <v>1850</v>
      </c>
      <c r="D13003" s="1" t="s">
        <v>17</v>
      </c>
      <c r="E13003" s="1" t="s">
        <v>17</v>
      </c>
      <c r="F13003" s="1" t="s">
        <v>18</v>
      </c>
      <c r="G13003" s="1">
        <v>12</v>
      </c>
      <c r="H13003" s="1">
        <f t="shared" si="1030"/>
        <v>12</v>
      </c>
      <c r="I13003" s="1" t="str">
        <f t="shared" si="1033"/>
        <v>0-18</v>
      </c>
      <c r="J13003" s="1"/>
      <c r="K13003" t="str" cm="1">
        <f t="array" ref="K13003">_xlfn.IFS(AND(G13003&gt;=0,G13003&lt;=18),"0-18")</f>
        <v>0-18</v>
      </c>
      <c r="L13003" t="str">
        <f t="shared" si="1034"/>
        <v>BLANK</v>
      </c>
      <c r="M13003" t="str">
        <f>VLOOKUP(Historic_Nashville_City_Cemeter!$G13003,'Q5'!$O$11:$P$14,2)</f>
        <v>&lt;1880</v>
      </c>
    </row>
    <row r="13004" spans="1:13" x14ac:dyDescent="0.25">
      <c r="A13004" s="1">
        <v>1859</v>
      </c>
      <c r="B13004" s="1" t="str">
        <f t="shared" si="1031"/>
        <v>1850</v>
      </c>
      <c r="C13004" s="1">
        <f t="shared" si="1032"/>
        <v>1850</v>
      </c>
      <c r="D13004" s="1" t="s">
        <v>17</v>
      </c>
      <c r="E13004" s="1" t="s">
        <v>17</v>
      </c>
      <c r="F13004" s="1" t="s">
        <v>325</v>
      </c>
      <c r="G13004" s="1">
        <v>17</v>
      </c>
      <c r="H13004" s="1">
        <f t="shared" si="1030"/>
        <v>17</v>
      </c>
      <c r="I13004" s="1" t="str">
        <f t="shared" si="1033"/>
        <v>0-18</v>
      </c>
      <c r="J13004" s="1"/>
      <c r="K13004" t="str" cm="1">
        <f t="array" ref="K13004">_xlfn.IFS(AND(G13004&gt;=0,G13004&lt;=18),"0-18")</f>
        <v>0-18</v>
      </c>
      <c r="L13004" t="str">
        <f t="shared" si="1034"/>
        <v>0-18</v>
      </c>
      <c r="M13004" t="str">
        <f>VLOOKUP(Historic_Nashville_City_Cemeter!$G13004,'Q5'!$O$11:$P$14,2)</f>
        <v>&lt;1880</v>
      </c>
    </row>
    <row r="13005" spans="1:13" x14ac:dyDescent="0.25">
      <c r="A13005" s="1">
        <v>1859</v>
      </c>
      <c r="B13005" s="1" t="str">
        <f t="shared" si="1031"/>
        <v>1850</v>
      </c>
      <c r="C13005" s="1">
        <f t="shared" si="1032"/>
        <v>1850</v>
      </c>
      <c r="D13005" s="1" t="s">
        <v>17</v>
      </c>
      <c r="E13005" s="1" t="s">
        <v>17</v>
      </c>
      <c r="F13005" s="1" t="s">
        <v>325</v>
      </c>
      <c r="H13005" s="1" t="str">
        <f t="shared" si="1030"/>
        <v>BLANK</v>
      </c>
      <c r="I13005" s="1" t="str">
        <f t="shared" si="1033"/>
        <v>0-18</v>
      </c>
      <c r="K13005" t="str" cm="1">
        <f t="array" ref="K13005">_xlfn.IFS(AND(G13005&gt;=0,G13005&lt;=18),"0-18")</f>
        <v>0-18</v>
      </c>
      <c r="L13005" t="str">
        <f t="shared" si="1034"/>
        <v>0-18</v>
      </c>
      <c r="M13005" t="str">
        <f>VLOOKUP(Historic_Nashville_City_Cemeter!$G13005,'Q5'!$O$11:$P$14,2)</f>
        <v>&lt;1880</v>
      </c>
    </row>
    <row r="13006" spans="1:13" x14ac:dyDescent="0.25">
      <c r="A13006" s="1">
        <v>1859</v>
      </c>
      <c r="B13006" s="1" t="str">
        <f t="shared" si="1031"/>
        <v>1850</v>
      </c>
      <c r="C13006" s="1">
        <f t="shared" si="1032"/>
        <v>1850</v>
      </c>
      <c r="D13006" s="1" t="s">
        <v>17</v>
      </c>
      <c r="E13006" s="1" t="s">
        <v>17</v>
      </c>
      <c r="F13006" s="1" t="s">
        <v>18</v>
      </c>
      <c r="G13006" s="1">
        <v>85</v>
      </c>
      <c r="H13006" s="1">
        <f t="shared" si="1030"/>
        <v>85</v>
      </c>
      <c r="I13006" s="1" t="str">
        <f t="shared" si="1033"/>
        <v>65+</v>
      </c>
      <c r="J13006" s="1"/>
      <c r="K13006" t="e" cm="1">
        <f t="array" ref="K13006">_xlfn.IFS(AND(G13006&gt;=0,G13006&lt;=18),"0-18")</f>
        <v>#N/A</v>
      </c>
      <c r="L13006" t="str">
        <f t="shared" si="1034"/>
        <v>BLANK</v>
      </c>
      <c r="M13006" t="str">
        <f>VLOOKUP(Historic_Nashville_City_Cemeter!$G13006,'Q5'!$O$11:$P$14,2)</f>
        <v>&lt;1880</v>
      </c>
    </row>
    <row r="13007" spans="1:13" x14ac:dyDescent="0.25">
      <c r="A13007" s="1">
        <v>1859</v>
      </c>
      <c r="B13007" s="1" t="str">
        <f t="shared" si="1031"/>
        <v>1850</v>
      </c>
      <c r="C13007" s="1">
        <f t="shared" si="1032"/>
        <v>1850</v>
      </c>
      <c r="D13007" s="1" t="s">
        <v>17</v>
      </c>
      <c r="E13007" s="1" t="s">
        <v>17</v>
      </c>
      <c r="F13007" s="1" t="s">
        <v>325</v>
      </c>
      <c r="G13007" s="1">
        <v>25</v>
      </c>
      <c r="H13007" s="1">
        <f t="shared" si="1030"/>
        <v>25</v>
      </c>
      <c r="I13007" s="1" t="str">
        <f t="shared" si="1033"/>
        <v>19-25</v>
      </c>
      <c r="J13007" s="1"/>
      <c r="K13007" t="e" cm="1">
        <f t="array" ref="K13007">_xlfn.IFS(AND(G13007&gt;=0,G13007&lt;=18),"0-18")</f>
        <v>#N/A</v>
      </c>
      <c r="L13007" t="str">
        <f t="shared" si="1034"/>
        <v>19-25</v>
      </c>
      <c r="M13007" t="str">
        <f>VLOOKUP(Historic_Nashville_City_Cemeter!$G13007,'Q5'!$O$11:$P$14,2)</f>
        <v>&lt;1880</v>
      </c>
    </row>
    <row r="13008" spans="1:13" x14ac:dyDescent="0.25">
      <c r="A13008" s="1">
        <v>1859</v>
      </c>
      <c r="B13008" s="1" t="str">
        <f t="shared" si="1031"/>
        <v>1850</v>
      </c>
      <c r="C13008" s="1">
        <f t="shared" si="1032"/>
        <v>1850</v>
      </c>
      <c r="D13008" s="1" t="s">
        <v>46</v>
      </c>
      <c r="E13008" s="1" t="s">
        <v>46</v>
      </c>
      <c r="F13008" s="1" t="s">
        <v>18</v>
      </c>
      <c r="G13008" s="1">
        <v>20</v>
      </c>
      <c r="H13008" s="1">
        <f t="shared" si="1030"/>
        <v>20</v>
      </c>
      <c r="I13008" s="1" t="str">
        <f t="shared" si="1033"/>
        <v>19-25</v>
      </c>
      <c r="J13008" s="1"/>
      <c r="K13008" t="e" cm="1">
        <f t="array" ref="K13008">_xlfn.IFS(AND(G13008&gt;=0,G13008&lt;=18),"0-18")</f>
        <v>#N/A</v>
      </c>
      <c r="L13008" t="str">
        <f t="shared" si="1034"/>
        <v>19-25</v>
      </c>
      <c r="M13008" t="str">
        <f>VLOOKUP(Historic_Nashville_City_Cemeter!$G13008,'Q5'!$O$11:$P$14,2)</f>
        <v>&lt;1880</v>
      </c>
    </row>
    <row r="13009" spans="1:13" x14ac:dyDescent="0.25">
      <c r="A13009" s="1">
        <v>1859</v>
      </c>
      <c r="B13009" s="1" t="str">
        <f t="shared" si="1031"/>
        <v>1850</v>
      </c>
      <c r="C13009" s="1">
        <f t="shared" si="1032"/>
        <v>1850</v>
      </c>
      <c r="D13009" s="1" t="s">
        <v>46</v>
      </c>
      <c r="E13009" s="1" t="s">
        <v>46</v>
      </c>
      <c r="F13009" s="1" t="s">
        <v>325</v>
      </c>
      <c r="H13009" s="1" t="str">
        <f t="shared" si="1030"/>
        <v>BLANK</v>
      </c>
      <c r="I13009" s="1" t="str">
        <f t="shared" si="1033"/>
        <v>0-18</v>
      </c>
      <c r="K13009" t="str" cm="1">
        <f t="array" ref="K13009">_xlfn.IFS(AND(G13009&gt;=0,G13009&lt;=18),"0-18")</f>
        <v>0-18</v>
      </c>
      <c r="L13009" t="str">
        <f t="shared" si="1034"/>
        <v>0-18</v>
      </c>
      <c r="M13009" t="str">
        <f>VLOOKUP(Historic_Nashville_City_Cemeter!$G13009,'Q5'!$O$11:$P$14,2)</f>
        <v>&lt;1880</v>
      </c>
    </row>
    <row r="13010" spans="1:13" x14ac:dyDescent="0.25">
      <c r="A13010" s="1">
        <v>1859</v>
      </c>
      <c r="B13010" s="1" t="str">
        <f t="shared" si="1031"/>
        <v>1850</v>
      </c>
      <c r="C13010" s="1">
        <f t="shared" si="1032"/>
        <v>1850</v>
      </c>
      <c r="D13010" s="1" t="s">
        <v>17</v>
      </c>
      <c r="E13010" s="1" t="s">
        <v>17</v>
      </c>
      <c r="F13010" s="1" t="s">
        <v>18</v>
      </c>
      <c r="G13010" s="1">
        <v>48</v>
      </c>
      <c r="H13010" s="1">
        <f t="shared" si="1030"/>
        <v>48</v>
      </c>
      <c r="I13010" s="1" t="str">
        <f t="shared" si="1033"/>
        <v>41-64</v>
      </c>
      <c r="J13010" s="1"/>
      <c r="K13010" t="e" cm="1">
        <f t="array" ref="K13010">_xlfn.IFS(AND(G13010&gt;=0,G13010&lt;=18),"0-18")</f>
        <v>#N/A</v>
      </c>
      <c r="L13010" t="str">
        <f t="shared" si="1034"/>
        <v>BLANK</v>
      </c>
      <c r="M13010" t="str">
        <f>VLOOKUP(Historic_Nashville_City_Cemeter!$G13010,'Q5'!$O$11:$P$14,2)</f>
        <v>&lt;1880</v>
      </c>
    </row>
    <row r="13011" spans="1:13" x14ac:dyDescent="0.25">
      <c r="A13011" s="1">
        <v>1859</v>
      </c>
      <c r="B13011" s="1" t="str">
        <f t="shared" si="1031"/>
        <v>1850</v>
      </c>
      <c r="C13011" s="1">
        <f t="shared" si="1032"/>
        <v>1850</v>
      </c>
      <c r="D13011" s="1" t="s">
        <v>46</v>
      </c>
      <c r="E13011" s="1" t="s">
        <v>46</v>
      </c>
      <c r="F13011" s="1" t="s">
        <v>325</v>
      </c>
      <c r="G13011" s="1">
        <v>55</v>
      </c>
      <c r="H13011" s="1">
        <f t="shared" si="1030"/>
        <v>55</v>
      </c>
      <c r="I13011" s="1" t="str">
        <f t="shared" si="1033"/>
        <v>41-64</v>
      </c>
      <c r="J13011" s="1"/>
      <c r="K13011" t="e" cm="1">
        <f t="array" ref="K13011">_xlfn.IFS(AND(G13011&gt;=0,G13011&lt;=18),"0-18")</f>
        <v>#N/A</v>
      </c>
      <c r="L13011" t="str">
        <f t="shared" si="1034"/>
        <v>41-64</v>
      </c>
      <c r="M13011" t="str">
        <f>VLOOKUP(Historic_Nashville_City_Cemeter!$G13011,'Q5'!$O$11:$P$14,2)</f>
        <v>&lt;1880</v>
      </c>
    </row>
    <row r="13012" spans="1:13" x14ac:dyDescent="0.25">
      <c r="A13012" s="1">
        <v>1859</v>
      </c>
      <c r="B13012" s="1" t="str">
        <f t="shared" si="1031"/>
        <v>1850</v>
      </c>
      <c r="C13012" s="1">
        <f t="shared" si="1032"/>
        <v>1850</v>
      </c>
      <c r="D13012" s="1" t="s">
        <v>17</v>
      </c>
      <c r="E13012" s="1" t="s">
        <v>17</v>
      </c>
      <c r="F13012" s="1" t="s">
        <v>18</v>
      </c>
      <c r="H13012" s="1" t="str">
        <f t="shared" si="1030"/>
        <v>BLANK</v>
      </c>
      <c r="I13012" s="1" t="str">
        <f t="shared" si="1033"/>
        <v>0-18</v>
      </c>
      <c r="K13012" t="str" cm="1">
        <f t="array" ref="K13012">_xlfn.IFS(AND(G13012&gt;=0,G13012&lt;=18),"0-18")</f>
        <v>0-18</v>
      </c>
      <c r="L13012" t="str">
        <f t="shared" si="1034"/>
        <v>0-18</v>
      </c>
      <c r="M13012" t="str">
        <f>VLOOKUP(Historic_Nashville_City_Cemeter!$G13012,'Q5'!$O$11:$P$14,2)</f>
        <v>&lt;1880</v>
      </c>
    </row>
    <row r="13013" spans="1:13" x14ac:dyDescent="0.25">
      <c r="A13013" s="1">
        <v>1859</v>
      </c>
      <c r="B13013" s="1" t="str">
        <f t="shared" si="1031"/>
        <v>1850</v>
      </c>
      <c r="C13013" s="1">
        <f t="shared" si="1032"/>
        <v>1850</v>
      </c>
      <c r="D13013" s="1" t="s">
        <v>17</v>
      </c>
      <c r="E13013" s="1" t="s">
        <v>17</v>
      </c>
      <c r="F13013" s="1" t="s">
        <v>18</v>
      </c>
      <c r="H13013" s="1" t="str">
        <f t="shared" si="1030"/>
        <v>BLANK</v>
      </c>
      <c r="I13013" s="1" t="str">
        <f t="shared" si="1033"/>
        <v>0-18</v>
      </c>
      <c r="K13013" t="str" cm="1">
        <f t="array" ref="K13013">_xlfn.IFS(AND(G13013&gt;=0,G13013&lt;=18),"0-18")</f>
        <v>0-18</v>
      </c>
      <c r="L13013" t="str">
        <f t="shared" si="1034"/>
        <v>BLANK</v>
      </c>
      <c r="M13013" t="str">
        <f>VLOOKUP(Historic_Nashville_City_Cemeter!$G13013,'Q5'!$O$11:$P$14,2)</f>
        <v>&lt;1880</v>
      </c>
    </row>
    <row r="13014" spans="1:13" x14ac:dyDescent="0.25">
      <c r="A13014" s="1">
        <v>1859</v>
      </c>
      <c r="B13014" s="1" t="str">
        <f t="shared" si="1031"/>
        <v>1850</v>
      </c>
      <c r="C13014" s="1">
        <f t="shared" si="1032"/>
        <v>1850</v>
      </c>
      <c r="D13014" s="1" t="s">
        <v>46</v>
      </c>
      <c r="E13014" s="1" t="s">
        <v>46</v>
      </c>
      <c r="F13014" s="1" t="s">
        <v>18</v>
      </c>
      <c r="H13014" s="1" t="str">
        <f t="shared" si="1030"/>
        <v>BLANK</v>
      </c>
      <c r="I13014" s="1" t="str">
        <f t="shared" si="1033"/>
        <v>0-18</v>
      </c>
      <c r="K13014" t="str" cm="1">
        <f t="array" ref="K13014">_xlfn.IFS(AND(G13014&gt;=0,G13014&lt;=18),"0-18")</f>
        <v>0-18</v>
      </c>
      <c r="L13014" t="str">
        <f t="shared" si="1034"/>
        <v>BLANK</v>
      </c>
      <c r="M13014" t="str">
        <f>VLOOKUP(Historic_Nashville_City_Cemeter!$G13014,'Q5'!$O$11:$P$14,2)</f>
        <v>&lt;1880</v>
      </c>
    </row>
    <row r="13015" spans="1:13" x14ac:dyDescent="0.25">
      <c r="A13015" s="1">
        <v>1859</v>
      </c>
      <c r="B13015" s="1" t="str">
        <f t="shared" si="1031"/>
        <v>1850</v>
      </c>
      <c r="C13015" s="1">
        <f t="shared" si="1032"/>
        <v>1850</v>
      </c>
      <c r="D13015" s="1" t="s">
        <v>46</v>
      </c>
      <c r="E13015" s="1" t="s">
        <v>46</v>
      </c>
      <c r="F13015" s="1" t="s">
        <v>18</v>
      </c>
      <c r="H13015" s="1" t="str">
        <f t="shared" si="1030"/>
        <v>BLANK</v>
      </c>
      <c r="I13015" s="1" t="str">
        <f t="shared" si="1033"/>
        <v>0-18</v>
      </c>
      <c r="K13015" t="str" cm="1">
        <f t="array" ref="K13015">_xlfn.IFS(AND(G13015&gt;=0,G13015&lt;=18),"0-18")</f>
        <v>0-18</v>
      </c>
      <c r="L13015" t="str">
        <f t="shared" si="1034"/>
        <v>BLANK</v>
      </c>
      <c r="M13015" t="str">
        <f>VLOOKUP(Historic_Nashville_City_Cemeter!$G13015,'Q5'!$O$11:$P$14,2)</f>
        <v>&lt;1880</v>
      </c>
    </row>
    <row r="13016" spans="1:13" x14ac:dyDescent="0.25">
      <c r="A13016" s="1">
        <v>1859</v>
      </c>
      <c r="B13016" s="1" t="str">
        <f t="shared" si="1031"/>
        <v>1850</v>
      </c>
      <c r="C13016" s="1">
        <f t="shared" si="1032"/>
        <v>1850</v>
      </c>
      <c r="D13016" s="1" t="s">
        <v>46</v>
      </c>
      <c r="E13016" s="1" t="s">
        <v>46</v>
      </c>
      <c r="F13016" s="1" t="s">
        <v>18</v>
      </c>
      <c r="G13016" s="1">
        <v>41</v>
      </c>
      <c r="H13016" s="1">
        <f t="shared" si="1030"/>
        <v>41</v>
      </c>
      <c r="I13016" s="1" t="str">
        <f t="shared" si="1033"/>
        <v>41-64</v>
      </c>
      <c r="J13016" s="1"/>
      <c r="K13016" t="e" cm="1">
        <f t="array" ref="K13016">_xlfn.IFS(AND(G13016&gt;=0,G13016&lt;=18),"0-18")</f>
        <v>#N/A</v>
      </c>
      <c r="L13016" t="str">
        <f t="shared" si="1034"/>
        <v>BLANK</v>
      </c>
      <c r="M13016" t="str">
        <f>VLOOKUP(Historic_Nashville_City_Cemeter!$G13016,'Q5'!$O$11:$P$14,2)</f>
        <v>&lt;1880</v>
      </c>
    </row>
    <row r="13017" spans="1:13" x14ac:dyDescent="0.25">
      <c r="A13017" s="1">
        <v>1859</v>
      </c>
      <c r="B13017" s="1" t="str">
        <f t="shared" si="1031"/>
        <v>1850</v>
      </c>
      <c r="C13017" s="1">
        <f t="shared" si="1032"/>
        <v>1850</v>
      </c>
      <c r="D13017" s="1" t="s">
        <v>17</v>
      </c>
      <c r="E13017" s="1" t="s">
        <v>17</v>
      </c>
      <c r="F13017" s="1" t="s">
        <v>18</v>
      </c>
      <c r="G13017" s="1">
        <v>46</v>
      </c>
      <c r="H13017" s="1">
        <f t="shared" si="1030"/>
        <v>46</v>
      </c>
      <c r="I13017" s="1" t="str">
        <f t="shared" si="1033"/>
        <v>41-64</v>
      </c>
      <c r="J13017" s="1"/>
      <c r="K13017" t="e" cm="1">
        <f t="array" ref="K13017">_xlfn.IFS(AND(G13017&gt;=0,G13017&lt;=18),"0-18")</f>
        <v>#N/A</v>
      </c>
      <c r="L13017" t="str">
        <f t="shared" si="1034"/>
        <v>41-64</v>
      </c>
      <c r="M13017" t="str">
        <f>VLOOKUP(Historic_Nashville_City_Cemeter!$G13017,'Q5'!$O$11:$P$14,2)</f>
        <v>&lt;1880</v>
      </c>
    </row>
    <row r="13018" spans="1:13" x14ac:dyDescent="0.25">
      <c r="A13018" s="1">
        <v>1859</v>
      </c>
      <c r="B13018" s="1" t="str">
        <f t="shared" si="1031"/>
        <v>1850</v>
      </c>
      <c r="C13018" s="1">
        <f t="shared" si="1032"/>
        <v>1850</v>
      </c>
      <c r="D13018" s="1" t="s">
        <v>46</v>
      </c>
      <c r="E13018" s="1" t="s">
        <v>46</v>
      </c>
      <c r="F13018" s="1" t="s">
        <v>325</v>
      </c>
      <c r="G13018" s="1">
        <v>75</v>
      </c>
      <c r="H13018" s="1">
        <f t="shared" si="1030"/>
        <v>75</v>
      </c>
      <c r="I13018" s="1" t="str">
        <f t="shared" si="1033"/>
        <v>65+</v>
      </c>
      <c r="J13018" s="1"/>
      <c r="K13018" t="e" cm="1">
        <f t="array" ref="K13018">_xlfn.IFS(AND(G13018&gt;=0,G13018&lt;=18),"0-18")</f>
        <v>#N/A</v>
      </c>
      <c r="L13018" t="str">
        <f t="shared" si="1034"/>
        <v>65+</v>
      </c>
      <c r="M13018" t="str">
        <f>VLOOKUP(Historic_Nashville_City_Cemeter!$G13018,'Q5'!$O$11:$P$14,2)</f>
        <v>&lt;1880</v>
      </c>
    </row>
    <row r="13019" spans="1:13" x14ac:dyDescent="0.25">
      <c r="A13019" s="1">
        <v>1859</v>
      </c>
      <c r="B13019" s="1" t="str">
        <f t="shared" si="1031"/>
        <v>1850</v>
      </c>
      <c r="C13019" s="1">
        <f t="shared" si="1032"/>
        <v>1850</v>
      </c>
      <c r="D13019" s="1" t="s">
        <v>46</v>
      </c>
      <c r="E13019" s="1" t="s">
        <v>46</v>
      </c>
      <c r="F13019" s="1" t="s">
        <v>325</v>
      </c>
      <c r="G13019" s="1">
        <v>35</v>
      </c>
      <c r="H13019" s="1">
        <f t="shared" si="1030"/>
        <v>35</v>
      </c>
      <c r="I13019" s="1" t="str">
        <f t="shared" si="1033"/>
        <v>26-40</v>
      </c>
      <c r="J13019" s="1"/>
      <c r="K13019" t="e" cm="1">
        <f t="array" ref="K13019">_xlfn.IFS(AND(G13019&gt;=0,G13019&lt;=18),"0-18")</f>
        <v>#N/A</v>
      </c>
      <c r="L13019" t="str">
        <f t="shared" si="1034"/>
        <v>26-40</v>
      </c>
      <c r="M13019" t="str">
        <f>VLOOKUP(Historic_Nashville_City_Cemeter!$G13019,'Q5'!$O$11:$P$14,2)</f>
        <v>&lt;1880</v>
      </c>
    </row>
    <row r="13020" spans="1:13" x14ac:dyDescent="0.25">
      <c r="A13020" s="1">
        <v>1859</v>
      </c>
      <c r="B13020" s="1" t="str">
        <f t="shared" si="1031"/>
        <v>1850</v>
      </c>
      <c r="C13020" s="1">
        <f t="shared" si="1032"/>
        <v>1850</v>
      </c>
      <c r="D13020" s="1" t="s">
        <v>46</v>
      </c>
      <c r="E13020" s="1" t="s">
        <v>46</v>
      </c>
      <c r="F13020" s="1" t="s">
        <v>18</v>
      </c>
      <c r="H13020" s="1" t="str">
        <f t="shared" si="1030"/>
        <v>BLANK</v>
      </c>
      <c r="I13020" s="1" t="str">
        <f t="shared" si="1033"/>
        <v>0-18</v>
      </c>
      <c r="K13020" t="str" cm="1">
        <f t="array" ref="K13020">_xlfn.IFS(AND(G13020&gt;=0,G13020&lt;=18),"0-18")</f>
        <v>0-18</v>
      </c>
      <c r="L13020" t="str">
        <f t="shared" si="1034"/>
        <v>0-18</v>
      </c>
      <c r="M13020" t="str">
        <f>VLOOKUP(Historic_Nashville_City_Cemeter!$G13020,'Q5'!$O$11:$P$14,2)</f>
        <v>&lt;1880</v>
      </c>
    </row>
    <row r="13021" spans="1:13" x14ac:dyDescent="0.25">
      <c r="A13021" s="1">
        <v>1859</v>
      </c>
      <c r="B13021" s="1" t="str">
        <f t="shared" si="1031"/>
        <v>1850</v>
      </c>
      <c r="C13021" s="1">
        <f t="shared" si="1032"/>
        <v>1850</v>
      </c>
      <c r="D13021" s="1" t="s">
        <v>46</v>
      </c>
      <c r="E13021" s="1" t="s">
        <v>46</v>
      </c>
      <c r="F13021" s="1" t="s">
        <v>18</v>
      </c>
      <c r="H13021" s="1" t="str">
        <f t="shared" si="1030"/>
        <v>BLANK</v>
      </c>
      <c r="I13021" s="1" t="str">
        <f t="shared" si="1033"/>
        <v>0-18</v>
      </c>
      <c r="K13021" t="str" cm="1">
        <f t="array" ref="K13021">_xlfn.IFS(AND(G13021&gt;=0,G13021&lt;=18),"0-18")</f>
        <v>0-18</v>
      </c>
      <c r="L13021" t="str">
        <f t="shared" si="1034"/>
        <v>BLANK</v>
      </c>
      <c r="M13021" t="str">
        <f>VLOOKUP(Historic_Nashville_City_Cemeter!$G13021,'Q5'!$O$11:$P$14,2)</f>
        <v>&lt;1880</v>
      </c>
    </row>
    <row r="13022" spans="1:13" x14ac:dyDescent="0.25">
      <c r="A13022" s="1">
        <v>1859</v>
      </c>
      <c r="B13022" s="1" t="str">
        <f t="shared" si="1031"/>
        <v>1850</v>
      </c>
      <c r="C13022" s="1">
        <f t="shared" si="1032"/>
        <v>1850</v>
      </c>
      <c r="D13022" s="1" t="s">
        <v>46</v>
      </c>
      <c r="E13022" s="1" t="s">
        <v>46</v>
      </c>
      <c r="F13022" s="1" t="s">
        <v>18</v>
      </c>
      <c r="H13022" s="1" t="str">
        <f t="shared" ref="H13022:H13085" si="1035">IF(G13022="","BLANK",G13022)</f>
        <v>BLANK</v>
      </c>
      <c r="I13022" s="1" t="str">
        <f t="shared" si="1033"/>
        <v>0-18</v>
      </c>
      <c r="K13022" t="str" cm="1">
        <f t="array" ref="K13022">_xlfn.IFS(AND(G13022&gt;=0,G13022&lt;=18),"0-18")</f>
        <v>0-18</v>
      </c>
      <c r="L13022" t="str">
        <f t="shared" si="1034"/>
        <v>BLANK</v>
      </c>
      <c r="M13022" t="str">
        <f>VLOOKUP(Historic_Nashville_City_Cemeter!$G13022,'Q5'!$O$11:$P$14,2)</f>
        <v>&lt;1880</v>
      </c>
    </row>
    <row r="13023" spans="1:13" x14ac:dyDescent="0.25">
      <c r="A13023" s="1">
        <v>1859</v>
      </c>
      <c r="B13023" s="1" t="str">
        <f t="shared" si="1031"/>
        <v>1850</v>
      </c>
      <c r="C13023" s="1">
        <f t="shared" si="1032"/>
        <v>1850</v>
      </c>
      <c r="D13023" s="1" t="s">
        <v>46</v>
      </c>
      <c r="E13023" s="1" t="s">
        <v>46</v>
      </c>
      <c r="F13023" s="1" t="s">
        <v>18</v>
      </c>
      <c r="H13023" s="1" t="str">
        <f t="shared" si="1035"/>
        <v>BLANK</v>
      </c>
      <c r="I13023" s="1" t="str">
        <f t="shared" si="1033"/>
        <v>0-18</v>
      </c>
      <c r="K13023" t="str" cm="1">
        <f t="array" ref="K13023">_xlfn.IFS(AND(G13023&gt;=0,G13023&lt;=18),"0-18")</f>
        <v>0-18</v>
      </c>
      <c r="L13023" t="str">
        <f t="shared" si="1034"/>
        <v>BLANK</v>
      </c>
      <c r="M13023" t="str">
        <f>VLOOKUP(Historic_Nashville_City_Cemeter!$G13023,'Q5'!$O$11:$P$14,2)</f>
        <v>&lt;1880</v>
      </c>
    </row>
    <row r="13024" spans="1:13" x14ac:dyDescent="0.25">
      <c r="A13024" s="1">
        <v>1859</v>
      </c>
      <c r="B13024" s="1" t="str">
        <f t="shared" si="1031"/>
        <v>1850</v>
      </c>
      <c r="C13024" s="1">
        <f t="shared" si="1032"/>
        <v>1850</v>
      </c>
      <c r="D13024" s="1" t="s">
        <v>46</v>
      </c>
      <c r="E13024" s="1" t="s">
        <v>46</v>
      </c>
      <c r="F13024" s="1" t="s">
        <v>325</v>
      </c>
      <c r="H13024" s="1" t="str">
        <f t="shared" si="1035"/>
        <v>BLANK</v>
      </c>
      <c r="I13024" s="1" t="str">
        <f t="shared" si="1033"/>
        <v>0-18</v>
      </c>
      <c r="K13024" t="str" cm="1">
        <f t="array" ref="K13024">_xlfn.IFS(AND(G13024&gt;=0,G13024&lt;=18),"0-18")</f>
        <v>0-18</v>
      </c>
      <c r="L13024" t="str">
        <f t="shared" si="1034"/>
        <v>BLANK</v>
      </c>
      <c r="M13024" t="str">
        <f>VLOOKUP(Historic_Nashville_City_Cemeter!$G13024,'Q5'!$O$11:$P$14,2)</f>
        <v>&lt;1880</v>
      </c>
    </row>
    <row r="13025" spans="1:13" x14ac:dyDescent="0.25">
      <c r="A13025" s="1">
        <v>1859</v>
      </c>
      <c r="B13025" s="1" t="str">
        <f t="shared" si="1031"/>
        <v>1850</v>
      </c>
      <c r="C13025" s="1">
        <f t="shared" si="1032"/>
        <v>1850</v>
      </c>
      <c r="D13025" s="1" t="s">
        <v>46</v>
      </c>
      <c r="E13025" s="1" t="s">
        <v>46</v>
      </c>
      <c r="F13025" s="1" t="s">
        <v>325</v>
      </c>
      <c r="H13025" s="1" t="str">
        <f t="shared" si="1035"/>
        <v>BLANK</v>
      </c>
      <c r="I13025" s="1" t="str">
        <f t="shared" si="1033"/>
        <v>0-18</v>
      </c>
      <c r="K13025" t="str" cm="1">
        <f t="array" ref="K13025">_xlfn.IFS(AND(G13025&gt;=0,G13025&lt;=18),"0-18")</f>
        <v>0-18</v>
      </c>
      <c r="L13025" t="str">
        <f t="shared" si="1034"/>
        <v>BLANK</v>
      </c>
      <c r="M13025" t="str">
        <f>VLOOKUP(Historic_Nashville_City_Cemeter!$G13025,'Q5'!$O$11:$P$14,2)</f>
        <v>&lt;1880</v>
      </c>
    </row>
    <row r="13026" spans="1:13" x14ac:dyDescent="0.25">
      <c r="A13026" s="1">
        <v>1859</v>
      </c>
      <c r="B13026" s="1" t="str">
        <f t="shared" si="1031"/>
        <v>1850</v>
      </c>
      <c r="C13026" s="1">
        <f t="shared" si="1032"/>
        <v>1850</v>
      </c>
      <c r="D13026" s="1" t="s">
        <v>46</v>
      </c>
      <c r="E13026" s="1" t="s">
        <v>46</v>
      </c>
      <c r="F13026" s="1" t="s">
        <v>325</v>
      </c>
      <c r="H13026" s="1" t="str">
        <f t="shared" si="1035"/>
        <v>BLANK</v>
      </c>
      <c r="I13026" s="1" t="str">
        <f t="shared" si="1033"/>
        <v>0-18</v>
      </c>
      <c r="K13026" t="str" cm="1">
        <f t="array" ref="K13026">_xlfn.IFS(AND(G13026&gt;=0,G13026&lt;=18),"0-18")</f>
        <v>0-18</v>
      </c>
      <c r="L13026" t="str">
        <f t="shared" si="1034"/>
        <v>BLANK</v>
      </c>
      <c r="M13026" t="str">
        <f>VLOOKUP(Historic_Nashville_City_Cemeter!$G13026,'Q5'!$O$11:$P$14,2)</f>
        <v>&lt;1880</v>
      </c>
    </row>
    <row r="13027" spans="1:13" x14ac:dyDescent="0.25">
      <c r="A13027" s="1">
        <v>1859</v>
      </c>
      <c r="B13027" s="1" t="str">
        <f t="shared" si="1031"/>
        <v>1850</v>
      </c>
      <c r="C13027" s="1">
        <f t="shared" si="1032"/>
        <v>1850</v>
      </c>
      <c r="D13027" s="1" t="s">
        <v>46</v>
      </c>
      <c r="E13027" s="1" t="s">
        <v>46</v>
      </c>
      <c r="F13027" s="1" t="s">
        <v>325</v>
      </c>
      <c r="G13027" s="1">
        <v>40</v>
      </c>
      <c r="H13027" s="1">
        <f t="shared" si="1035"/>
        <v>40</v>
      </c>
      <c r="I13027" s="1" t="str">
        <f t="shared" si="1033"/>
        <v>26-40</v>
      </c>
      <c r="J13027" s="1"/>
      <c r="K13027" t="e" cm="1">
        <f t="array" ref="K13027">_xlfn.IFS(AND(G13027&gt;=0,G13027&lt;=18),"0-18")</f>
        <v>#N/A</v>
      </c>
      <c r="L13027" t="str">
        <f t="shared" si="1034"/>
        <v>BLANK</v>
      </c>
      <c r="M13027" t="str">
        <f>VLOOKUP(Historic_Nashville_City_Cemeter!$G13027,'Q5'!$O$11:$P$14,2)</f>
        <v>&lt;1880</v>
      </c>
    </row>
    <row r="13028" spans="1:13" x14ac:dyDescent="0.25">
      <c r="A13028" s="1">
        <v>1859</v>
      </c>
      <c r="B13028" s="1" t="str">
        <f t="shared" si="1031"/>
        <v>1850</v>
      </c>
      <c r="C13028" s="1">
        <f t="shared" si="1032"/>
        <v>1850</v>
      </c>
      <c r="D13028" s="1" t="s">
        <v>46</v>
      </c>
      <c r="E13028" s="1" t="s">
        <v>46</v>
      </c>
      <c r="F13028" s="1" t="s">
        <v>325</v>
      </c>
      <c r="H13028" s="1" t="str">
        <f t="shared" si="1035"/>
        <v>BLANK</v>
      </c>
      <c r="I13028" s="1" t="str">
        <f t="shared" si="1033"/>
        <v>0-18</v>
      </c>
      <c r="K13028" t="str" cm="1">
        <f t="array" ref="K13028">_xlfn.IFS(AND(G13028&gt;=0,G13028&lt;=18),"0-18")</f>
        <v>0-18</v>
      </c>
      <c r="L13028" t="str">
        <f t="shared" si="1034"/>
        <v>0-18</v>
      </c>
      <c r="M13028" t="str">
        <f>VLOOKUP(Historic_Nashville_City_Cemeter!$G13028,'Q5'!$O$11:$P$14,2)</f>
        <v>&lt;1880</v>
      </c>
    </row>
    <row r="13029" spans="1:13" x14ac:dyDescent="0.25">
      <c r="A13029" s="1">
        <v>1859</v>
      </c>
      <c r="B13029" s="1" t="str">
        <f t="shared" si="1031"/>
        <v>1850</v>
      </c>
      <c r="C13029" s="1">
        <f t="shared" si="1032"/>
        <v>1850</v>
      </c>
      <c r="D13029" s="1" t="s">
        <v>46</v>
      </c>
      <c r="E13029" s="1" t="s">
        <v>46</v>
      </c>
      <c r="F13029" s="1" t="s">
        <v>18</v>
      </c>
      <c r="G13029" s="1">
        <v>37</v>
      </c>
      <c r="H13029" s="1">
        <f t="shared" si="1035"/>
        <v>37</v>
      </c>
      <c r="I13029" s="1" t="str">
        <f t="shared" si="1033"/>
        <v>26-40</v>
      </c>
      <c r="J13029" s="1"/>
      <c r="K13029" t="e" cm="1">
        <f t="array" ref="K13029">_xlfn.IFS(AND(G13029&gt;=0,G13029&lt;=18),"0-18")</f>
        <v>#N/A</v>
      </c>
      <c r="L13029" t="str">
        <f t="shared" si="1034"/>
        <v>BLANK</v>
      </c>
      <c r="M13029" t="str">
        <f>VLOOKUP(Historic_Nashville_City_Cemeter!$G13029,'Q5'!$O$11:$P$14,2)</f>
        <v>&lt;1880</v>
      </c>
    </row>
    <row r="13030" spans="1:13" x14ac:dyDescent="0.25">
      <c r="A13030" s="1">
        <v>1859</v>
      </c>
      <c r="B13030" s="1" t="str">
        <f t="shared" si="1031"/>
        <v>1850</v>
      </c>
      <c r="C13030" s="1">
        <f t="shared" si="1032"/>
        <v>1850</v>
      </c>
      <c r="D13030" s="1" t="s">
        <v>46</v>
      </c>
      <c r="E13030" s="1" t="s">
        <v>46</v>
      </c>
      <c r="F13030" s="1" t="s">
        <v>18</v>
      </c>
      <c r="H13030" s="1" t="str">
        <f t="shared" si="1035"/>
        <v>BLANK</v>
      </c>
      <c r="I13030" s="1" t="str">
        <f t="shared" si="1033"/>
        <v>0-18</v>
      </c>
      <c r="K13030" t="str" cm="1">
        <f t="array" ref="K13030">_xlfn.IFS(AND(G13030&gt;=0,G13030&lt;=18),"0-18")</f>
        <v>0-18</v>
      </c>
      <c r="L13030" t="str">
        <f t="shared" si="1034"/>
        <v>0-18</v>
      </c>
      <c r="M13030" t="str">
        <f>VLOOKUP(Historic_Nashville_City_Cemeter!$G13030,'Q5'!$O$11:$P$14,2)</f>
        <v>&lt;1880</v>
      </c>
    </row>
    <row r="13031" spans="1:13" x14ac:dyDescent="0.25">
      <c r="A13031" s="1">
        <v>1859</v>
      </c>
      <c r="B13031" s="1" t="str">
        <f t="shared" si="1031"/>
        <v>1850</v>
      </c>
      <c r="C13031" s="1">
        <f t="shared" si="1032"/>
        <v>1850</v>
      </c>
      <c r="D13031" s="1" t="s">
        <v>17</v>
      </c>
      <c r="E13031" s="1" t="s">
        <v>17</v>
      </c>
      <c r="F13031" s="1" t="s">
        <v>325</v>
      </c>
      <c r="H13031" s="1" t="str">
        <f t="shared" si="1035"/>
        <v>BLANK</v>
      </c>
      <c r="I13031" s="1" t="str">
        <f t="shared" si="1033"/>
        <v>0-18</v>
      </c>
      <c r="K13031" t="str" cm="1">
        <f t="array" ref="K13031">_xlfn.IFS(AND(G13031&gt;=0,G13031&lt;=18),"0-18")</f>
        <v>0-18</v>
      </c>
      <c r="L13031" t="str">
        <f t="shared" si="1034"/>
        <v>BLANK</v>
      </c>
      <c r="M13031" t="str">
        <f>VLOOKUP(Historic_Nashville_City_Cemeter!$G13031,'Q5'!$O$11:$P$14,2)</f>
        <v>&lt;1880</v>
      </c>
    </row>
    <row r="13032" spans="1:13" x14ac:dyDescent="0.25">
      <c r="A13032" s="1">
        <v>1859</v>
      </c>
      <c r="B13032" s="1" t="str">
        <f t="shared" si="1031"/>
        <v>1850</v>
      </c>
      <c r="C13032" s="1">
        <f t="shared" si="1032"/>
        <v>1850</v>
      </c>
      <c r="D13032" s="1" t="s">
        <v>46</v>
      </c>
      <c r="E13032" s="1" t="s">
        <v>46</v>
      </c>
      <c r="F13032" s="1" t="s">
        <v>325</v>
      </c>
      <c r="H13032" s="1" t="str">
        <f t="shared" si="1035"/>
        <v>BLANK</v>
      </c>
      <c r="I13032" s="1" t="str">
        <f t="shared" si="1033"/>
        <v>0-18</v>
      </c>
      <c r="K13032" t="str" cm="1">
        <f t="array" ref="K13032">_xlfn.IFS(AND(G13032&gt;=0,G13032&lt;=18),"0-18")</f>
        <v>0-18</v>
      </c>
      <c r="L13032" t="str">
        <f t="shared" si="1034"/>
        <v>BLANK</v>
      </c>
      <c r="M13032" t="str">
        <f>VLOOKUP(Historic_Nashville_City_Cemeter!$G13032,'Q5'!$O$11:$P$14,2)</f>
        <v>&lt;1880</v>
      </c>
    </row>
    <row r="13033" spans="1:13" x14ac:dyDescent="0.25">
      <c r="A13033" s="1">
        <v>1859</v>
      </c>
      <c r="B13033" s="1" t="str">
        <f t="shared" si="1031"/>
        <v>1850</v>
      </c>
      <c r="C13033" s="1">
        <f t="shared" si="1032"/>
        <v>1850</v>
      </c>
      <c r="D13033" s="1" t="s">
        <v>46</v>
      </c>
      <c r="E13033" s="1" t="s">
        <v>46</v>
      </c>
      <c r="F13033" s="1" t="s">
        <v>325</v>
      </c>
      <c r="G13033" s="1">
        <v>11</v>
      </c>
      <c r="H13033" s="1">
        <f t="shared" si="1035"/>
        <v>11</v>
      </c>
      <c r="I13033" s="1" t="str">
        <f t="shared" si="1033"/>
        <v>0-18</v>
      </c>
      <c r="J13033" s="1"/>
      <c r="K13033" t="str" cm="1">
        <f t="array" ref="K13033">_xlfn.IFS(AND(G13033&gt;=0,G13033&lt;=18),"0-18")</f>
        <v>0-18</v>
      </c>
      <c r="L13033" t="str">
        <f t="shared" si="1034"/>
        <v>BLANK</v>
      </c>
      <c r="M13033" t="str">
        <f>VLOOKUP(Historic_Nashville_City_Cemeter!$G13033,'Q5'!$O$11:$P$14,2)</f>
        <v>&lt;1880</v>
      </c>
    </row>
    <row r="13034" spans="1:13" x14ac:dyDescent="0.25">
      <c r="A13034" s="1">
        <v>1859</v>
      </c>
      <c r="B13034" s="1" t="str">
        <f t="shared" si="1031"/>
        <v>1850</v>
      </c>
      <c r="C13034" s="1">
        <f t="shared" si="1032"/>
        <v>1850</v>
      </c>
      <c r="D13034" s="1" t="s">
        <v>17</v>
      </c>
      <c r="E13034" s="1" t="s">
        <v>17</v>
      </c>
      <c r="F13034" s="1" t="s">
        <v>18</v>
      </c>
      <c r="H13034" s="1" t="str">
        <f t="shared" si="1035"/>
        <v>BLANK</v>
      </c>
      <c r="I13034" s="1" t="str">
        <f t="shared" si="1033"/>
        <v>0-18</v>
      </c>
      <c r="K13034" t="str" cm="1">
        <f t="array" ref="K13034">_xlfn.IFS(AND(G13034&gt;=0,G13034&lt;=18),"0-18")</f>
        <v>0-18</v>
      </c>
      <c r="L13034" t="str">
        <f t="shared" si="1034"/>
        <v>0-18</v>
      </c>
      <c r="M13034" t="str">
        <f>VLOOKUP(Historic_Nashville_City_Cemeter!$G13034,'Q5'!$O$11:$P$14,2)</f>
        <v>&lt;1880</v>
      </c>
    </row>
    <row r="13035" spans="1:13" x14ac:dyDescent="0.25">
      <c r="A13035" s="1">
        <v>1859</v>
      </c>
      <c r="B13035" s="1" t="str">
        <f t="shared" si="1031"/>
        <v>1850</v>
      </c>
      <c r="C13035" s="1">
        <f t="shared" si="1032"/>
        <v>1850</v>
      </c>
      <c r="D13035" s="1" t="s">
        <v>17</v>
      </c>
      <c r="E13035" s="1" t="s">
        <v>17</v>
      </c>
      <c r="F13035" s="1" t="s">
        <v>18</v>
      </c>
      <c r="H13035" s="1" t="str">
        <f t="shared" si="1035"/>
        <v>BLANK</v>
      </c>
      <c r="I13035" s="1" t="str">
        <f t="shared" si="1033"/>
        <v>0-18</v>
      </c>
      <c r="K13035" t="str" cm="1">
        <f t="array" ref="K13035">_xlfn.IFS(AND(G13035&gt;=0,G13035&lt;=18),"0-18")</f>
        <v>0-18</v>
      </c>
      <c r="L13035" t="str">
        <f t="shared" si="1034"/>
        <v>BLANK</v>
      </c>
      <c r="M13035" t="str">
        <f>VLOOKUP(Historic_Nashville_City_Cemeter!$G13035,'Q5'!$O$11:$P$14,2)</f>
        <v>&lt;1880</v>
      </c>
    </row>
    <row r="13036" spans="1:13" x14ac:dyDescent="0.25">
      <c r="A13036" s="1">
        <v>1859</v>
      </c>
      <c r="B13036" s="1" t="str">
        <f t="shared" si="1031"/>
        <v>1850</v>
      </c>
      <c r="C13036" s="1">
        <f t="shared" si="1032"/>
        <v>1850</v>
      </c>
      <c r="D13036" s="1" t="s">
        <v>46</v>
      </c>
      <c r="E13036" s="1" t="s">
        <v>46</v>
      </c>
      <c r="F13036" s="1" t="s">
        <v>18</v>
      </c>
      <c r="G13036" s="1">
        <v>35</v>
      </c>
      <c r="H13036" s="1">
        <f t="shared" si="1035"/>
        <v>35</v>
      </c>
      <c r="I13036" s="1" t="str">
        <f t="shared" si="1033"/>
        <v>26-40</v>
      </c>
      <c r="J13036" s="1"/>
      <c r="K13036" t="e" cm="1">
        <f t="array" ref="K13036">_xlfn.IFS(AND(G13036&gt;=0,G13036&lt;=18),"0-18")</f>
        <v>#N/A</v>
      </c>
      <c r="L13036" t="str">
        <f t="shared" si="1034"/>
        <v>BLANK</v>
      </c>
      <c r="M13036" t="str">
        <f>VLOOKUP(Historic_Nashville_City_Cemeter!$G13036,'Q5'!$O$11:$P$14,2)</f>
        <v>&lt;1880</v>
      </c>
    </row>
    <row r="13037" spans="1:13" x14ac:dyDescent="0.25">
      <c r="A13037" s="1">
        <v>1859</v>
      </c>
      <c r="B13037" s="1" t="str">
        <f t="shared" si="1031"/>
        <v>1850</v>
      </c>
      <c r="C13037" s="1">
        <f t="shared" si="1032"/>
        <v>1850</v>
      </c>
      <c r="D13037" s="1" t="s">
        <v>17</v>
      </c>
      <c r="E13037" s="1" t="s">
        <v>17</v>
      </c>
      <c r="F13037" s="1" t="s">
        <v>18</v>
      </c>
      <c r="G13037" s="1">
        <v>51</v>
      </c>
      <c r="H13037" s="1">
        <f t="shared" si="1035"/>
        <v>51</v>
      </c>
      <c r="I13037" s="1" t="str">
        <f t="shared" si="1033"/>
        <v>41-64</v>
      </c>
      <c r="J13037" s="1"/>
      <c r="K13037" t="e" cm="1">
        <f t="array" ref="K13037">_xlfn.IFS(AND(G13037&gt;=0,G13037&lt;=18),"0-18")</f>
        <v>#N/A</v>
      </c>
      <c r="L13037" t="str">
        <f t="shared" si="1034"/>
        <v>41-64</v>
      </c>
      <c r="M13037" t="str">
        <f>VLOOKUP(Historic_Nashville_City_Cemeter!$G13037,'Q5'!$O$11:$P$14,2)</f>
        <v>&lt;1880</v>
      </c>
    </row>
    <row r="13038" spans="1:13" x14ac:dyDescent="0.25">
      <c r="A13038" s="1">
        <v>1859</v>
      </c>
      <c r="B13038" s="1" t="str">
        <f t="shared" si="1031"/>
        <v>1850</v>
      </c>
      <c r="C13038" s="1">
        <f t="shared" si="1032"/>
        <v>1850</v>
      </c>
      <c r="D13038" s="1" t="s">
        <v>46</v>
      </c>
      <c r="E13038" s="1" t="s">
        <v>46</v>
      </c>
      <c r="F13038" s="1" t="s">
        <v>18</v>
      </c>
      <c r="H13038" s="1" t="str">
        <f t="shared" si="1035"/>
        <v>BLANK</v>
      </c>
      <c r="I13038" s="1" t="str">
        <f t="shared" si="1033"/>
        <v>0-18</v>
      </c>
      <c r="K13038" t="str" cm="1">
        <f t="array" ref="K13038">_xlfn.IFS(AND(G13038&gt;=0,G13038&lt;=18),"0-18")</f>
        <v>0-18</v>
      </c>
      <c r="L13038" t="str">
        <f t="shared" si="1034"/>
        <v>0-18</v>
      </c>
      <c r="M13038" t="str">
        <f>VLOOKUP(Historic_Nashville_City_Cemeter!$G13038,'Q5'!$O$11:$P$14,2)</f>
        <v>&lt;1880</v>
      </c>
    </row>
    <row r="13039" spans="1:13" x14ac:dyDescent="0.25">
      <c r="A13039" s="1">
        <v>1859</v>
      </c>
      <c r="B13039" s="1" t="str">
        <f t="shared" si="1031"/>
        <v>1850</v>
      </c>
      <c r="C13039" s="1">
        <f t="shared" si="1032"/>
        <v>1850</v>
      </c>
      <c r="D13039" s="1" t="s">
        <v>46</v>
      </c>
      <c r="E13039" s="1" t="s">
        <v>46</v>
      </c>
      <c r="F13039" s="1" t="s">
        <v>325</v>
      </c>
      <c r="G13039" s="1">
        <v>45</v>
      </c>
      <c r="H13039" s="1">
        <f t="shared" si="1035"/>
        <v>45</v>
      </c>
      <c r="I13039" s="1" t="str">
        <f t="shared" si="1033"/>
        <v>41-64</v>
      </c>
      <c r="J13039" s="1"/>
      <c r="K13039" t="e" cm="1">
        <f t="array" ref="K13039">_xlfn.IFS(AND(G13039&gt;=0,G13039&lt;=18),"0-18")</f>
        <v>#N/A</v>
      </c>
      <c r="L13039" t="str">
        <f t="shared" si="1034"/>
        <v>BLANK</v>
      </c>
      <c r="M13039" t="str">
        <f>VLOOKUP(Historic_Nashville_City_Cemeter!$G13039,'Q5'!$O$11:$P$14,2)</f>
        <v>&lt;1880</v>
      </c>
    </row>
    <row r="13040" spans="1:13" x14ac:dyDescent="0.25">
      <c r="A13040" s="1">
        <v>1859</v>
      </c>
      <c r="B13040" s="1" t="str">
        <f t="shared" si="1031"/>
        <v>1850</v>
      </c>
      <c r="C13040" s="1">
        <f t="shared" si="1032"/>
        <v>1850</v>
      </c>
      <c r="D13040" s="1" t="s">
        <v>46</v>
      </c>
      <c r="E13040" s="1" t="s">
        <v>46</v>
      </c>
      <c r="F13040" s="1" t="s">
        <v>18</v>
      </c>
      <c r="G13040" s="1">
        <v>48</v>
      </c>
      <c r="H13040" s="1">
        <f t="shared" si="1035"/>
        <v>48</v>
      </c>
      <c r="I13040" s="1" t="str">
        <f t="shared" si="1033"/>
        <v>41-64</v>
      </c>
      <c r="J13040" s="1"/>
      <c r="K13040" t="e" cm="1">
        <f t="array" ref="K13040">_xlfn.IFS(AND(G13040&gt;=0,G13040&lt;=18),"0-18")</f>
        <v>#N/A</v>
      </c>
      <c r="L13040" t="str">
        <f t="shared" si="1034"/>
        <v>41-64</v>
      </c>
      <c r="M13040" t="str">
        <f>VLOOKUP(Historic_Nashville_City_Cemeter!$G13040,'Q5'!$O$11:$P$14,2)</f>
        <v>&lt;1880</v>
      </c>
    </row>
    <row r="13041" spans="1:13" x14ac:dyDescent="0.25">
      <c r="A13041" s="1">
        <v>1859</v>
      </c>
      <c r="B13041" s="1" t="str">
        <f t="shared" si="1031"/>
        <v>1850</v>
      </c>
      <c r="C13041" s="1">
        <f t="shared" si="1032"/>
        <v>1850</v>
      </c>
      <c r="D13041" s="1" t="s">
        <v>17</v>
      </c>
      <c r="E13041" s="1" t="s">
        <v>17</v>
      </c>
      <c r="F13041" s="1" t="s">
        <v>18</v>
      </c>
      <c r="H13041" s="1" t="str">
        <f t="shared" si="1035"/>
        <v>BLANK</v>
      </c>
      <c r="I13041" s="1" t="str">
        <f t="shared" si="1033"/>
        <v>0-18</v>
      </c>
      <c r="K13041" t="str" cm="1">
        <f t="array" ref="K13041">_xlfn.IFS(AND(G13041&gt;=0,G13041&lt;=18),"0-18")</f>
        <v>0-18</v>
      </c>
      <c r="L13041" t="str">
        <f t="shared" si="1034"/>
        <v>0-18</v>
      </c>
      <c r="M13041" t="str">
        <f>VLOOKUP(Historic_Nashville_City_Cemeter!$G13041,'Q5'!$O$11:$P$14,2)</f>
        <v>&lt;1880</v>
      </c>
    </row>
    <row r="13042" spans="1:13" x14ac:dyDescent="0.25">
      <c r="A13042" s="1">
        <v>1859</v>
      </c>
      <c r="B13042" s="1" t="str">
        <f t="shared" si="1031"/>
        <v>1850</v>
      </c>
      <c r="C13042" s="1">
        <f t="shared" si="1032"/>
        <v>1850</v>
      </c>
      <c r="D13042" s="1" t="s">
        <v>46</v>
      </c>
      <c r="E13042" s="1" t="s">
        <v>46</v>
      </c>
      <c r="F13042" s="1" t="s">
        <v>18</v>
      </c>
      <c r="G13042" s="1">
        <v>28</v>
      </c>
      <c r="H13042" s="1">
        <f t="shared" si="1035"/>
        <v>28</v>
      </c>
      <c r="I13042" s="1" t="str">
        <f t="shared" si="1033"/>
        <v>26-40</v>
      </c>
      <c r="J13042" s="1"/>
      <c r="K13042" t="e" cm="1">
        <f t="array" ref="K13042">_xlfn.IFS(AND(G13042&gt;=0,G13042&lt;=18),"0-18")</f>
        <v>#N/A</v>
      </c>
      <c r="L13042" t="str">
        <f t="shared" si="1034"/>
        <v>BLANK</v>
      </c>
      <c r="M13042" t="str">
        <f>VLOOKUP(Historic_Nashville_City_Cemeter!$G13042,'Q5'!$O$11:$P$14,2)</f>
        <v>&lt;1880</v>
      </c>
    </row>
    <row r="13043" spans="1:13" x14ac:dyDescent="0.25">
      <c r="A13043" s="1">
        <v>1859</v>
      </c>
      <c r="B13043" s="1" t="str">
        <f t="shared" si="1031"/>
        <v>1850</v>
      </c>
      <c r="C13043" s="1">
        <f t="shared" si="1032"/>
        <v>1850</v>
      </c>
      <c r="D13043" s="1" t="s">
        <v>46</v>
      </c>
      <c r="E13043" s="1" t="s">
        <v>46</v>
      </c>
      <c r="F13043" s="1" t="s">
        <v>18</v>
      </c>
      <c r="G13043" s="1">
        <v>18</v>
      </c>
      <c r="H13043" s="1">
        <f t="shared" si="1035"/>
        <v>18</v>
      </c>
      <c r="I13043" s="1" t="str">
        <f t="shared" si="1033"/>
        <v>0-18</v>
      </c>
      <c r="J13043" s="1"/>
      <c r="K13043" t="str" cm="1">
        <f t="array" ref="K13043">_xlfn.IFS(AND(G13043&gt;=0,G13043&lt;=18),"0-18")</f>
        <v>0-18</v>
      </c>
      <c r="L13043" t="str">
        <f t="shared" si="1034"/>
        <v>0-18</v>
      </c>
      <c r="M13043" t="str">
        <f>VLOOKUP(Historic_Nashville_City_Cemeter!$G13043,'Q5'!$O$11:$P$14,2)</f>
        <v>&lt;1880</v>
      </c>
    </row>
    <row r="13044" spans="1:13" x14ac:dyDescent="0.25">
      <c r="A13044" s="1">
        <v>1859</v>
      </c>
      <c r="B13044" s="1" t="str">
        <f t="shared" si="1031"/>
        <v>1850</v>
      </c>
      <c r="C13044" s="1">
        <f t="shared" si="1032"/>
        <v>1850</v>
      </c>
      <c r="D13044" s="1" t="s">
        <v>46</v>
      </c>
      <c r="E13044" s="1" t="s">
        <v>46</v>
      </c>
      <c r="F13044" s="1" t="s">
        <v>18</v>
      </c>
      <c r="G13044" s="1">
        <v>45</v>
      </c>
      <c r="H13044" s="1">
        <f t="shared" si="1035"/>
        <v>45</v>
      </c>
      <c r="I13044" s="1" t="str">
        <f t="shared" si="1033"/>
        <v>41-64</v>
      </c>
      <c r="J13044" s="1"/>
      <c r="K13044" t="e" cm="1">
        <f t="array" ref="K13044">_xlfn.IFS(AND(G13044&gt;=0,G13044&lt;=18),"0-18")</f>
        <v>#N/A</v>
      </c>
      <c r="L13044" t="str">
        <f t="shared" si="1034"/>
        <v>41-64</v>
      </c>
      <c r="M13044" t="str">
        <f>VLOOKUP(Historic_Nashville_City_Cemeter!$G13044,'Q5'!$O$11:$P$14,2)</f>
        <v>&lt;1880</v>
      </c>
    </row>
    <row r="13045" spans="1:13" x14ac:dyDescent="0.25">
      <c r="A13045" s="1">
        <v>1859</v>
      </c>
      <c r="B13045" s="1" t="str">
        <f t="shared" si="1031"/>
        <v>1850</v>
      </c>
      <c r="C13045" s="1">
        <f t="shared" si="1032"/>
        <v>1850</v>
      </c>
      <c r="D13045" s="1" t="s">
        <v>17</v>
      </c>
      <c r="E13045" s="1" t="s">
        <v>17</v>
      </c>
      <c r="F13045" s="1" t="s">
        <v>325</v>
      </c>
      <c r="G13045" s="1">
        <v>28</v>
      </c>
      <c r="H13045" s="1">
        <f t="shared" si="1035"/>
        <v>28</v>
      </c>
      <c r="I13045" s="1" t="str">
        <f t="shared" si="1033"/>
        <v>26-40</v>
      </c>
      <c r="J13045" s="1"/>
      <c r="K13045" t="e" cm="1">
        <f t="array" ref="K13045">_xlfn.IFS(AND(G13045&gt;=0,G13045&lt;=18),"0-18")</f>
        <v>#N/A</v>
      </c>
      <c r="L13045" t="str">
        <f t="shared" si="1034"/>
        <v>26-40</v>
      </c>
      <c r="M13045" t="str">
        <f>VLOOKUP(Historic_Nashville_City_Cemeter!$G13045,'Q5'!$O$11:$P$14,2)</f>
        <v>&lt;1880</v>
      </c>
    </row>
    <row r="13046" spans="1:13" x14ac:dyDescent="0.25">
      <c r="A13046" s="1">
        <v>1859</v>
      </c>
      <c r="B13046" s="1" t="str">
        <f t="shared" si="1031"/>
        <v>1850</v>
      </c>
      <c r="C13046" s="1">
        <f t="shared" si="1032"/>
        <v>1850</v>
      </c>
      <c r="D13046" s="1" t="s">
        <v>17</v>
      </c>
      <c r="E13046" s="1" t="s">
        <v>17</v>
      </c>
      <c r="F13046" s="1" t="s">
        <v>325</v>
      </c>
      <c r="H13046" s="1" t="str">
        <f t="shared" si="1035"/>
        <v>BLANK</v>
      </c>
      <c r="I13046" s="1" t="str">
        <f t="shared" si="1033"/>
        <v>0-18</v>
      </c>
      <c r="K13046" t="str" cm="1">
        <f t="array" ref="K13046">_xlfn.IFS(AND(G13046&gt;=0,G13046&lt;=18),"0-18")</f>
        <v>0-18</v>
      </c>
      <c r="L13046" t="str">
        <f t="shared" si="1034"/>
        <v>0-18</v>
      </c>
      <c r="M13046" t="str">
        <f>VLOOKUP(Historic_Nashville_City_Cemeter!$G13046,'Q5'!$O$11:$P$14,2)</f>
        <v>&lt;1880</v>
      </c>
    </row>
    <row r="13047" spans="1:13" x14ac:dyDescent="0.25">
      <c r="A13047" s="1">
        <v>1859</v>
      </c>
      <c r="B13047" s="1" t="str">
        <f t="shared" si="1031"/>
        <v>1850</v>
      </c>
      <c r="C13047" s="1">
        <f t="shared" si="1032"/>
        <v>1850</v>
      </c>
      <c r="D13047" s="1" t="s">
        <v>46</v>
      </c>
      <c r="E13047" s="1" t="s">
        <v>46</v>
      </c>
      <c r="F13047" s="1" t="s">
        <v>18</v>
      </c>
      <c r="G13047" s="1">
        <v>63</v>
      </c>
      <c r="H13047" s="1">
        <f t="shared" si="1035"/>
        <v>63</v>
      </c>
      <c r="I13047" s="1" t="str">
        <f t="shared" si="1033"/>
        <v>41-64</v>
      </c>
      <c r="J13047" s="1"/>
      <c r="K13047" t="e" cm="1">
        <f t="array" ref="K13047">_xlfn.IFS(AND(G13047&gt;=0,G13047&lt;=18),"0-18")</f>
        <v>#N/A</v>
      </c>
      <c r="L13047" t="str">
        <f t="shared" si="1034"/>
        <v>BLANK</v>
      </c>
      <c r="M13047" t="str">
        <f>VLOOKUP(Historic_Nashville_City_Cemeter!$G13047,'Q5'!$O$11:$P$14,2)</f>
        <v>&lt;1880</v>
      </c>
    </row>
    <row r="13048" spans="1:13" x14ac:dyDescent="0.25">
      <c r="A13048" s="1">
        <v>1859</v>
      </c>
      <c r="B13048" s="1" t="str">
        <f t="shared" si="1031"/>
        <v>1850</v>
      </c>
      <c r="C13048" s="1">
        <f t="shared" si="1032"/>
        <v>1850</v>
      </c>
      <c r="D13048" s="1" t="s">
        <v>46</v>
      </c>
      <c r="E13048" s="1" t="s">
        <v>46</v>
      </c>
      <c r="F13048" s="1" t="s">
        <v>18</v>
      </c>
      <c r="H13048" s="1" t="str">
        <f t="shared" si="1035"/>
        <v>BLANK</v>
      </c>
      <c r="I13048" s="1" t="str">
        <f t="shared" si="1033"/>
        <v>0-18</v>
      </c>
      <c r="K13048" t="str" cm="1">
        <f t="array" ref="K13048">_xlfn.IFS(AND(G13048&gt;=0,G13048&lt;=18),"0-18")</f>
        <v>0-18</v>
      </c>
      <c r="L13048" t="str">
        <f t="shared" si="1034"/>
        <v>0-18</v>
      </c>
      <c r="M13048" t="str">
        <f>VLOOKUP(Historic_Nashville_City_Cemeter!$G13048,'Q5'!$O$11:$P$14,2)</f>
        <v>&lt;1880</v>
      </c>
    </row>
    <row r="13049" spans="1:13" x14ac:dyDescent="0.25">
      <c r="A13049" s="1">
        <v>1859</v>
      </c>
      <c r="B13049" s="1" t="str">
        <f t="shared" si="1031"/>
        <v>1850</v>
      </c>
      <c r="C13049" s="1">
        <f t="shared" si="1032"/>
        <v>1850</v>
      </c>
      <c r="D13049" s="1" t="s">
        <v>46</v>
      </c>
      <c r="E13049" s="1" t="s">
        <v>46</v>
      </c>
      <c r="F13049" s="1" t="s">
        <v>18</v>
      </c>
      <c r="G13049" s="1">
        <v>22</v>
      </c>
      <c r="H13049" s="1">
        <f t="shared" si="1035"/>
        <v>22</v>
      </c>
      <c r="I13049" s="1" t="str">
        <f t="shared" si="1033"/>
        <v>19-25</v>
      </c>
      <c r="J13049" s="1"/>
      <c r="K13049" t="e" cm="1">
        <f t="array" ref="K13049">_xlfn.IFS(AND(G13049&gt;=0,G13049&lt;=18),"0-18")</f>
        <v>#N/A</v>
      </c>
      <c r="L13049" t="str">
        <f t="shared" si="1034"/>
        <v>BLANK</v>
      </c>
      <c r="M13049" t="str">
        <f>VLOOKUP(Historic_Nashville_City_Cemeter!$G13049,'Q5'!$O$11:$P$14,2)</f>
        <v>&lt;1880</v>
      </c>
    </row>
    <row r="13050" spans="1:13" x14ac:dyDescent="0.25">
      <c r="A13050" s="1">
        <v>1859</v>
      </c>
      <c r="B13050" s="1" t="str">
        <f t="shared" si="1031"/>
        <v>1850</v>
      </c>
      <c r="C13050" s="1">
        <f t="shared" si="1032"/>
        <v>1850</v>
      </c>
      <c r="D13050" s="1" t="s">
        <v>17</v>
      </c>
      <c r="E13050" s="1" t="s">
        <v>17</v>
      </c>
      <c r="F13050" s="1" t="s">
        <v>325</v>
      </c>
      <c r="H13050" s="1" t="str">
        <f t="shared" si="1035"/>
        <v>BLANK</v>
      </c>
      <c r="I13050" s="1" t="str">
        <f t="shared" si="1033"/>
        <v>0-18</v>
      </c>
      <c r="K13050" t="str" cm="1">
        <f t="array" ref="K13050">_xlfn.IFS(AND(G13050&gt;=0,G13050&lt;=18),"0-18")</f>
        <v>0-18</v>
      </c>
      <c r="L13050" t="str">
        <f t="shared" si="1034"/>
        <v>0-18</v>
      </c>
      <c r="M13050" t="str">
        <f>VLOOKUP(Historic_Nashville_City_Cemeter!$G13050,'Q5'!$O$11:$P$14,2)</f>
        <v>&lt;1880</v>
      </c>
    </row>
    <row r="13051" spans="1:13" x14ac:dyDescent="0.25">
      <c r="A13051" s="1">
        <v>1859</v>
      </c>
      <c r="B13051" s="1" t="str">
        <f t="shared" si="1031"/>
        <v>1850</v>
      </c>
      <c r="C13051" s="1">
        <f t="shared" si="1032"/>
        <v>1850</v>
      </c>
      <c r="D13051" s="1" t="s">
        <v>46</v>
      </c>
      <c r="E13051" s="1" t="s">
        <v>46</v>
      </c>
      <c r="F13051" s="1" t="s">
        <v>325</v>
      </c>
      <c r="G13051" s="1">
        <v>75</v>
      </c>
      <c r="H13051" s="1">
        <f t="shared" si="1035"/>
        <v>75</v>
      </c>
      <c r="I13051" s="1" t="str">
        <f t="shared" si="1033"/>
        <v>65+</v>
      </c>
      <c r="J13051" s="1"/>
      <c r="K13051" t="e" cm="1">
        <f t="array" ref="K13051">_xlfn.IFS(AND(G13051&gt;=0,G13051&lt;=18),"0-18")</f>
        <v>#N/A</v>
      </c>
      <c r="L13051" t="str">
        <f t="shared" si="1034"/>
        <v>BLANK</v>
      </c>
      <c r="M13051" t="str">
        <f>VLOOKUP(Historic_Nashville_City_Cemeter!$G13051,'Q5'!$O$11:$P$14,2)</f>
        <v>&lt;1880</v>
      </c>
    </row>
    <row r="13052" spans="1:13" x14ac:dyDescent="0.25">
      <c r="A13052" s="1">
        <v>1859</v>
      </c>
      <c r="B13052" s="1" t="str">
        <f t="shared" si="1031"/>
        <v>1850</v>
      </c>
      <c r="C13052" s="1">
        <f t="shared" si="1032"/>
        <v>1850</v>
      </c>
      <c r="D13052" s="1" t="s">
        <v>46</v>
      </c>
      <c r="E13052" s="1" t="s">
        <v>46</v>
      </c>
      <c r="F13052" s="1" t="s">
        <v>18</v>
      </c>
      <c r="H13052" s="1" t="str">
        <f t="shared" si="1035"/>
        <v>BLANK</v>
      </c>
      <c r="I13052" s="1" t="str">
        <f t="shared" si="1033"/>
        <v>0-18</v>
      </c>
      <c r="K13052" t="str" cm="1">
        <f t="array" ref="K13052">_xlfn.IFS(AND(G13052&gt;=0,G13052&lt;=18),"0-18")</f>
        <v>0-18</v>
      </c>
      <c r="L13052" t="str">
        <f t="shared" si="1034"/>
        <v>0-18</v>
      </c>
      <c r="M13052" t="str">
        <f>VLOOKUP(Historic_Nashville_City_Cemeter!$G13052,'Q5'!$O$11:$P$14,2)</f>
        <v>&lt;1880</v>
      </c>
    </row>
    <row r="13053" spans="1:13" x14ac:dyDescent="0.25">
      <c r="A13053" s="1">
        <v>1859</v>
      </c>
      <c r="B13053" s="1" t="str">
        <f t="shared" si="1031"/>
        <v>1850</v>
      </c>
      <c r="C13053" s="1">
        <f t="shared" si="1032"/>
        <v>1850</v>
      </c>
      <c r="D13053" s="1" t="s">
        <v>17</v>
      </c>
      <c r="E13053" s="1" t="s">
        <v>17</v>
      </c>
      <c r="F13053" s="1" t="s">
        <v>18</v>
      </c>
      <c r="G13053" s="1">
        <v>63</v>
      </c>
      <c r="H13053" s="1">
        <f t="shared" si="1035"/>
        <v>63</v>
      </c>
      <c r="I13053" s="1" t="str">
        <f t="shared" si="1033"/>
        <v>41-64</v>
      </c>
      <c r="J13053" s="1"/>
      <c r="K13053" t="e" cm="1">
        <f t="array" ref="K13053">_xlfn.IFS(AND(G13053&gt;=0,G13053&lt;=18),"0-18")</f>
        <v>#N/A</v>
      </c>
      <c r="L13053" t="str">
        <f t="shared" si="1034"/>
        <v>BLANK</v>
      </c>
      <c r="M13053" t="str">
        <f>VLOOKUP(Historic_Nashville_City_Cemeter!$G13053,'Q5'!$O$11:$P$14,2)</f>
        <v>&lt;1880</v>
      </c>
    </row>
    <row r="13054" spans="1:13" x14ac:dyDescent="0.25">
      <c r="A13054" s="1">
        <v>1859</v>
      </c>
      <c r="B13054" s="1" t="str">
        <f t="shared" si="1031"/>
        <v>1850</v>
      </c>
      <c r="C13054" s="1">
        <f t="shared" si="1032"/>
        <v>1850</v>
      </c>
      <c r="D13054" s="1" t="s">
        <v>17</v>
      </c>
      <c r="E13054" s="1" t="s">
        <v>17</v>
      </c>
      <c r="F13054" s="1" t="s">
        <v>325</v>
      </c>
      <c r="H13054" s="1" t="str">
        <f t="shared" si="1035"/>
        <v>BLANK</v>
      </c>
      <c r="I13054" s="1" t="str">
        <f t="shared" si="1033"/>
        <v>0-18</v>
      </c>
      <c r="K13054" t="str" cm="1">
        <f t="array" ref="K13054">_xlfn.IFS(AND(G13054&gt;=0,G13054&lt;=18),"0-18")</f>
        <v>0-18</v>
      </c>
      <c r="L13054" t="str">
        <f t="shared" si="1034"/>
        <v>0-18</v>
      </c>
      <c r="M13054" t="str">
        <f>VLOOKUP(Historic_Nashville_City_Cemeter!$G13054,'Q5'!$O$11:$P$14,2)</f>
        <v>&lt;1880</v>
      </c>
    </row>
    <row r="13055" spans="1:13" x14ac:dyDescent="0.25">
      <c r="A13055" s="1">
        <v>1859</v>
      </c>
      <c r="B13055" s="1" t="str">
        <f t="shared" si="1031"/>
        <v>1850</v>
      </c>
      <c r="C13055" s="1">
        <f t="shared" si="1032"/>
        <v>1850</v>
      </c>
      <c r="D13055" s="1" t="s">
        <v>17</v>
      </c>
      <c r="E13055" s="1" t="s">
        <v>17</v>
      </c>
      <c r="F13055" s="1" t="s">
        <v>325</v>
      </c>
      <c r="H13055" s="1" t="str">
        <f t="shared" si="1035"/>
        <v>BLANK</v>
      </c>
      <c r="I13055" s="1" t="str">
        <f t="shared" si="1033"/>
        <v>0-18</v>
      </c>
      <c r="K13055" t="str" cm="1">
        <f t="array" ref="K13055">_xlfn.IFS(AND(G13055&gt;=0,G13055&lt;=18),"0-18")</f>
        <v>0-18</v>
      </c>
      <c r="L13055" t="str">
        <f t="shared" si="1034"/>
        <v>BLANK</v>
      </c>
      <c r="M13055" t="str">
        <f>VLOOKUP(Historic_Nashville_City_Cemeter!$G13055,'Q5'!$O$11:$P$14,2)</f>
        <v>&lt;1880</v>
      </c>
    </row>
    <row r="13056" spans="1:13" x14ac:dyDescent="0.25">
      <c r="A13056" s="1">
        <v>1859</v>
      </c>
      <c r="B13056" s="1" t="str">
        <f t="shared" si="1031"/>
        <v>1850</v>
      </c>
      <c r="C13056" s="1">
        <f t="shared" si="1032"/>
        <v>1850</v>
      </c>
      <c r="D13056" s="1" t="s">
        <v>46</v>
      </c>
      <c r="E13056" s="1" t="s">
        <v>46</v>
      </c>
      <c r="F13056" s="1" t="s">
        <v>18</v>
      </c>
      <c r="H13056" s="1" t="str">
        <f t="shared" si="1035"/>
        <v>BLANK</v>
      </c>
      <c r="I13056" s="1" t="str">
        <f t="shared" si="1033"/>
        <v>0-18</v>
      </c>
      <c r="K13056" t="str" cm="1">
        <f t="array" ref="K13056">_xlfn.IFS(AND(G13056&gt;=0,G13056&lt;=18),"0-18")</f>
        <v>0-18</v>
      </c>
      <c r="L13056" t="str">
        <f t="shared" si="1034"/>
        <v>BLANK</v>
      </c>
      <c r="M13056" t="str">
        <f>VLOOKUP(Historic_Nashville_City_Cemeter!$G13056,'Q5'!$O$11:$P$14,2)</f>
        <v>&lt;1880</v>
      </c>
    </row>
    <row r="13057" spans="1:13" x14ac:dyDescent="0.25">
      <c r="A13057" s="1">
        <v>1859</v>
      </c>
      <c r="B13057" s="1" t="str">
        <f t="shared" si="1031"/>
        <v>1850</v>
      </c>
      <c r="C13057" s="1">
        <f t="shared" si="1032"/>
        <v>1850</v>
      </c>
      <c r="D13057" s="1" t="s">
        <v>46</v>
      </c>
      <c r="E13057" s="1" t="s">
        <v>46</v>
      </c>
      <c r="F13057" s="1" t="s">
        <v>18</v>
      </c>
      <c r="H13057" s="1" t="str">
        <f t="shared" si="1035"/>
        <v>BLANK</v>
      </c>
      <c r="I13057" s="1" t="str">
        <f t="shared" si="1033"/>
        <v>0-18</v>
      </c>
      <c r="K13057" t="str" cm="1">
        <f t="array" ref="K13057">_xlfn.IFS(AND(G13057&gt;=0,G13057&lt;=18),"0-18")</f>
        <v>0-18</v>
      </c>
      <c r="L13057" t="str">
        <f t="shared" si="1034"/>
        <v>BLANK</v>
      </c>
      <c r="M13057" t="str">
        <f>VLOOKUP(Historic_Nashville_City_Cemeter!$G13057,'Q5'!$O$11:$P$14,2)</f>
        <v>&lt;1880</v>
      </c>
    </row>
    <row r="13058" spans="1:13" x14ac:dyDescent="0.25">
      <c r="A13058" s="1">
        <v>1859</v>
      </c>
      <c r="B13058" s="1" t="str">
        <f t="shared" si="1031"/>
        <v>1850</v>
      </c>
      <c r="C13058" s="1">
        <f t="shared" si="1032"/>
        <v>1850</v>
      </c>
      <c r="D13058" s="1" t="s">
        <v>46</v>
      </c>
      <c r="E13058" s="1" t="s">
        <v>46</v>
      </c>
      <c r="F13058" s="1" t="s">
        <v>18</v>
      </c>
      <c r="H13058" s="1" t="str">
        <f t="shared" si="1035"/>
        <v>BLANK</v>
      </c>
      <c r="I13058" s="1" t="str">
        <f t="shared" si="1033"/>
        <v>0-18</v>
      </c>
      <c r="K13058" t="str" cm="1">
        <f t="array" ref="K13058">_xlfn.IFS(AND(G13058&gt;=0,G13058&lt;=18),"0-18")</f>
        <v>0-18</v>
      </c>
      <c r="L13058" t="str">
        <f t="shared" si="1034"/>
        <v>BLANK</v>
      </c>
      <c r="M13058" t="str">
        <f>VLOOKUP(Historic_Nashville_City_Cemeter!$G13058,'Q5'!$O$11:$P$14,2)</f>
        <v>&lt;1880</v>
      </c>
    </row>
    <row r="13059" spans="1:13" x14ac:dyDescent="0.25">
      <c r="A13059" s="1">
        <v>1859</v>
      </c>
      <c r="B13059" s="1" t="str">
        <f t="shared" ref="B13059:B13122" si="1036">LEFT(A13059,3)&amp;"0"</f>
        <v>1850</v>
      </c>
      <c r="C13059" s="1">
        <f t="shared" ref="C13059:C13122" si="1037">_xlfn.FLOOR.MATH(A13059, 10)</f>
        <v>1850</v>
      </c>
      <c r="D13059" s="1" t="s">
        <v>46</v>
      </c>
      <c r="E13059" s="1" t="s">
        <v>46</v>
      </c>
      <c r="F13059" s="1" t="s">
        <v>18</v>
      </c>
      <c r="H13059" s="1" t="str">
        <f t="shared" si="1035"/>
        <v>BLANK</v>
      </c>
      <c r="I13059" s="1" t="str">
        <f t="shared" ref="I13059:I13122" si="1038">VLOOKUP($G13059,$O$3:$P$7,2)</f>
        <v>0-18</v>
      </c>
      <c r="K13059" t="str" cm="1">
        <f t="array" ref="K13059">_xlfn.IFS(AND(G13059&gt;=0,G13059&lt;=18),"0-18")</f>
        <v>0-18</v>
      </c>
      <c r="L13059" t="str">
        <f t="shared" si="1034"/>
        <v>BLANK</v>
      </c>
      <c r="M13059" t="str">
        <f>VLOOKUP(Historic_Nashville_City_Cemeter!$G13059,'Q5'!$O$11:$P$14,2)</f>
        <v>&lt;1880</v>
      </c>
    </row>
    <row r="13060" spans="1:13" x14ac:dyDescent="0.25">
      <c r="A13060" s="1">
        <v>1859</v>
      </c>
      <c r="B13060" s="1" t="str">
        <f t="shared" si="1036"/>
        <v>1850</v>
      </c>
      <c r="C13060" s="1">
        <f t="shared" si="1037"/>
        <v>1850</v>
      </c>
      <c r="D13060" s="1" t="s">
        <v>46</v>
      </c>
      <c r="E13060" s="1" t="s">
        <v>46</v>
      </c>
      <c r="F13060" s="1" t="s">
        <v>325</v>
      </c>
      <c r="G13060" s="1">
        <v>54</v>
      </c>
      <c r="H13060" s="1">
        <f t="shared" si="1035"/>
        <v>54</v>
      </c>
      <c r="I13060" s="1" t="str">
        <f t="shared" si="1038"/>
        <v>41-64</v>
      </c>
      <c r="J13060" s="1"/>
      <c r="K13060" t="e" cm="1">
        <f t="array" ref="K13060">_xlfn.IFS(AND(G13060&gt;=0,G13060&lt;=18),"0-18")</f>
        <v>#N/A</v>
      </c>
      <c r="L13060" t="str">
        <f t="shared" ref="L13060:L13123" si="1039">IF(H13059="BLANK","BLANK",VLOOKUP($G13060,$O$3:$P$7,2))</f>
        <v>BLANK</v>
      </c>
      <c r="M13060" t="str">
        <f>VLOOKUP(Historic_Nashville_City_Cemeter!$G13060,'Q5'!$O$11:$P$14,2)</f>
        <v>&lt;1880</v>
      </c>
    </row>
    <row r="13061" spans="1:13" x14ac:dyDescent="0.25">
      <c r="A13061" s="1">
        <v>1859</v>
      </c>
      <c r="B13061" s="1" t="str">
        <f t="shared" si="1036"/>
        <v>1850</v>
      </c>
      <c r="C13061" s="1">
        <f t="shared" si="1037"/>
        <v>1850</v>
      </c>
      <c r="D13061" s="1" t="s">
        <v>17</v>
      </c>
      <c r="E13061" s="1" t="s">
        <v>17</v>
      </c>
      <c r="F13061" s="1" t="s">
        <v>18</v>
      </c>
      <c r="G13061" s="1">
        <v>11</v>
      </c>
      <c r="H13061" s="1">
        <f t="shared" si="1035"/>
        <v>11</v>
      </c>
      <c r="I13061" s="1" t="str">
        <f t="shared" si="1038"/>
        <v>0-18</v>
      </c>
      <c r="J13061" s="1"/>
      <c r="K13061" t="str" cm="1">
        <f t="array" ref="K13061">_xlfn.IFS(AND(G13061&gt;=0,G13061&lt;=18),"0-18")</f>
        <v>0-18</v>
      </c>
      <c r="L13061" t="str">
        <f t="shared" si="1039"/>
        <v>0-18</v>
      </c>
      <c r="M13061" t="str">
        <f>VLOOKUP(Historic_Nashville_City_Cemeter!$G13061,'Q5'!$O$11:$P$14,2)</f>
        <v>&lt;1880</v>
      </c>
    </row>
    <row r="13062" spans="1:13" x14ac:dyDescent="0.25">
      <c r="A13062" s="1">
        <v>1859</v>
      </c>
      <c r="B13062" s="1" t="str">
        <f t="shared" si="1036"/>
        <v>1850</v>
      </c>
      <c r="C13062" s="1">
        <f t="shared" si="1037"/>
        <v>1850</v>
      </c>
      <c r="D13062" s="1" t="s">
        <v>17</v>
      </c>
      <c r="E13062" s="1" t="s">
        <v>17</v>
      </c>
      <c r="F13062" s="1" t="s">
        <v>18</v>
      </c>
      <c r="H13062" s="1" t="str">
        <f t="shared" si="1035"/>
        <v>BLANK</v>
      </c>
      <c r="I13062" s="1" t="str">
        <f t="shared" si="1038"/>
        <v>0-18</v>
      </c>
      <c r="K13062" t="str" cm="1">
        <f t="array" ref="K13062">_xlfn.IFS(AND(G13062&gt;=0,G13062&lt;=18),"0-18")</f>
        <v>0-18</v>
      </c>
      <c r="L13062" t="str">
        <f t="shared" si="1039"/>
        <v>0-18</v>
      </c>
      <c r="M13062" t="str">
        <f>VLOOKUP(Historic_Nashville_City_Cemeter!$G13062,'Q5'!$O$11:$P$14,2)</f>
        <v>&lt;1880</v>
      </c>
    </row>
    <row r="13063" spans="1:13" x14ac:dyDescent="0.25">
      <c r="A13063" s="1">
        <v>1859</v>
      </c>
      <c r="B13063" s="1" t="str">
        <f t="shared" si="1036"/>
        <v>1850</v>
      </c>
      <c r="C13063" s="1">
        <f t="shared" si="1037"/>
        <v>1850</v>
      </c>
      <c r="D13063" s="1" t="s">
        <v>17</v>
      </c>
      <c r="E13063" s="1" t="s">
        <v>17</v>
      </c>
      <c r="F13063" s="1" t="s">
        <v>18</v>
      </c>
      <c r="G13063" s="1">
        <v>16</v>
      </c>
      <c r="H13063" s="1">
        <f t="shared" si="1035"/>
        <v>16</v>
      </c>
      <c r="I13063" s="1" t="str">
        <f t="shared" si="1038"/>
        <v>0-18</v>
      </c>
      <c r="J13063" s="1"/>
      <c r="K13063" t="str" cm="1">
        <f t="array" ref="K13063">_xlfn.IFS(AND(G13063&gt;=0,G13063&lt;=18),"0-18")</f>
        <v>0-18</v>
      </c>
      <c r="L13063" t="str">
        <f t="shared" si="1039"/>
        <v>BLANK</v>
      </c>
      <c r="M13063" t="str">
        <f>VLOOKUP(Historic_Nashville_City_Cemeter!$G13063,'Q5'!$O$11:$P$14,2)</f>
        <v>&lt;1880</v>
      </c>
    </row>
    <row r="13064" spans="1:13" x14ac:dyDescent="0.25">
      <c r="A13064" s="1">
        <v>1859</v>
      </c>
      <c r="B13064" s="1" t="str">
        <f t="shared" si="1036"/>
        <v>1850</v>
      </c>
      <c r="C13064" s="1">
        <f t="shared" si="1037"/>
        <v>1850</v>
      </c>
      <c r="D13064" s="1" t="s">
        <v>17</v>
      </c>
      <c r="E13064" s="1" t="s">
        <v>17</v>
      </c>
      <c r="F13064" s="1" t="s">
        <v>18</v>
      </c>
      <c r="G13064" s="1">
        <v>36</v>
      </c>
      <c r="H13064" s="1">
        <f t="shared" si="1035"/>
        <v>36</v>
      </c>
      <c r="I13064" s="1" t="str">
        <f t="shared" si="1038"/>
        <v>26-40</v>
      </c>
      <c r="J13064" s="1"/>
      <c r="K13064" t="e" cm="1">
        <f t="array" ref="K13064">_xlfn.IFS(AND(G13064&gt;=0,G13064&lt;=18),"0-18")</f>
        <v>#N/A</v>
      </c>
      <c r="L13064" t="str">
        <f t="shared" si="1039"/>
        <v>26-40</v>
      </c>
      <c r="M13064" t="str">
        <f>VLOOKUP(Historic_Nashville_City_Cemeter!$G13064,'Q5'!$O$11:$P$14,2)</f>
        <v>&lt;1880</v>
      </c>
    </row>
    <row r="13065" spans="1:13" x14ac:dyDescent="0.25">
      <c r="A13065" s="1">
        <v>1859</v>
      </c>
      <c r="B13065" s="1" t="str">
        <f t="shared" si="1036"/>
        <v>1850</v>
      </c>
      <c r="C13065" s="1">
        <f t="shared" si="1037"/>
        <v>1850</v>
      </c>
      <c r="D13065" s="1" t="s">
        <v>17</v>
      </c>
      <c r="E13065" s="1" t="s">
        <v>17</v>
      </c>
      <c r="F13065" s="1" t="s">
        <v>325</v>
      </c>
      <c r="H13065" s="1" t="str">
        <f t="shared" si="1035"/>
        <v>BLANK</v>
      </c>
      <c r="I13065" s="1" t="str">
        <f t="shared" si="1038"/>
        <v>0-18</v>
      </c>
      <c r="K13065" t="str" cm="1">
        <f t="array" ref="K13065">_xlfn.IFS(AND(G13065&gt;=0,G13065&lt;=18),"0-18")</f>
        <v>0-18</v>
      </c>
      <c r="L13065" t="str">
        <f t="shared" si="1039"/>
        <v>0-18</v>
      </c>
      <c r="M13065" t="str">
        <f>VLOOKUP(Historic_Nashville_City_Cemeter!$G13065,'Q5'!$O$11:$P$14,2)</f>
        <v>&lt;1880</v>
      </c>
    </row>
    <row r="13066" spans="1:13" x14ac:dyDescent="0.25">
      <c r="A13066" s="1">
        <v>1859</v>
      </c>
      <c r="B13066" s="1" t="str">
        <f t="shared" si="1036"/>
        <v>1850</v>
      </c>
      <c r="C13066" s="1">
        <f t="shared" si="1037"/>
        <v>1850</v>
      </c>
      <c r="D13066" s="1" t="s">
        <v>17</v>
      </c>
      <c r="E13066" s="1" t="s">
        <v>17</v>
      </c>
      <c r="F13066" s="1" t="s">
        <v>18</v>
      </c>
      <c r="H13066" s="1" t="str">
        <f t="shared" si="1035"/>
        <v>BLANK</v>
      </c>
      <c r="I13066" s="1" t="str">
        <f t="shared" si="1038"/>
        <v>0-18</v>
      </c>
      <c r="K13066" t="str" cm="1">
        <f t="array" ref="K13066">_xlfn.IFS(AND(G13066&gt;=0,G13066&lt;=18),"0-18")</f>
        <v>0-18</v>
      </c>
      <c r="L13066" t="str">
        <f t="shared" si="1039"/>
        <v>BLANK</v>
      </c>
      <c r="M13066" t="str">
        <f>VLOOKUP(Historic_Nashville_City_Cemeter!$G13066,'Q5'!$O$11:$P$14,2)</f>
        <v>&lt;1880</v>
      </c>
    </row>
    <row r="13067" spans="1:13" x14ac:dyDescent="0.25">
      <c r="A13067" s="1">
        <v>1859</v>
      </c>
      <c r="B13067" s="1" t="str">
        <f t="shared" si="1036"/>
        <v>1850</v>
      </c>
      <c r="C13067" s="1">
        <f t="shared" si="1037"/>
        <v>1850</v>
      </c>
      <c r="D13067" s="1" t="s">
        <v>46</v>
      </c>
      <c r="E13067" s="1" t="s">
        <v>46</v>
      </c>
      <c r="F13067" s="1" t="s">
        <v>18</v>
      </c>
      <c r="H13067" s="1" t="str">
        <f t="shared" si="1035"/>
        <v>BLANK</v>
      </c>
      <c r="I13067" s="1" t="str">
        <f t="shared" si="1038"/>
        <v>0-18</v>
      </c>
      <c r="K13067" t="str" cm="1">
        <f t="array" ref="K13067">_xlfn.IFS(AND(G13067&gt;=0,G13067&lt;=18),"0-18")</f>
        <v>0-18</v>
      </c>
      <c r="L13067" t="str">
        <f t="shared" si="1039"/>
        <v>BLANK</v>
      </c>
      <c r="M13067" t="str">
        <f>VLOOKUP(Historic_Nashville_City_Cemeter!$G13067,'Q5'!$O$11:$P$14,2)</f>
        <v>&lt;1880</v>
      </c>
    </row>
    <row r="13068" spans="1:13" x14ac:dyDescent="0.25">
      <c r="A13068" s="1">
        <v>1859</v>
      </c>
      <c r="B13068" s="1" t="str">
        <f t="shared" si="1036"/>
        <v>1850</v>
      </c>
      <c r="C13068" s="1">
        <f t="shared" si="1037"/>
        <v>1850</v>
      </c>
      <c r="D13068" s="1" t="s">
        <v>17</v>
      </c>
      <c r="E13068" s="1" t="s">
        <v>17</v>
      </c>
      <c r="F13068" s="1" t="s">
        <v>18</v>
      </c>
      <c r="H13068" s="1" t="str">
        <f t="shared" si="1035"/>
        <v>BLANK</v>
      </c>
      <c r="I13068" s="1" t="str">
        <f t="shared" si="1038"/>
        <v>0-18</v>
      </c>
      <c r="K13068" t="str" cm="1">
        <f t="array" ref="K13068">_xlfn.IFS(AND(G13068&gt;=0,G13068&lt;=18),"0-18")</f>
        <v>0-18</v>
      </c>
      <c r="L13068" t="str">
        <f t="shared" si="1039"/>
        <v>BLANK</v>
      </c>
      <c r="M13068" t="str">
        <f>VLOOKUP(Historic_Nashville_City_Cemeter!$G13068,'Q5'!$O$11:$P$14,2)</f>
        <v>&lt;1880</v>
      </c>
    </row>
    <row r="13069" spans="1:13" x14ac:dyDescent="0.25">
      <c r="A13069" s="1">
        <v>1859</v>
      </c>
      <c r="B13069" s="1" t="str">
        <f t="shared" si="1036"/>
        <v>1850</v>
      </c>
      <c r="C13069" s="1">
        <f t="shared" si="1037"/>
        <v>1850</v>
      </c>
      <c r="D13069" s="1" t="s">
        <v>46</v>
      </c>
      <c r="E13069" s="1" t="s">
        <v>46</v>
      </c>
      <c r="F13069" s="1" t="s">
        <v>18</v>
      </c>
      <c r="G13069" s="1">
        <v>35</v>
      </c>
      <c r="H13069" s="1">
        <f t="shared" si="1035"/>
        <v>35</v>
      </c>
      <c r="I13069" s="1" t="str">
        <f t="shared" si="1038"/>
        <v>26-40</v>
      </c>
      <c r="J13069" s="1"/>
      <c r="K13069" t="e" cm="1">
        <f t="array" ref="K13069">_xlfn.IFS(AND(G13069&gt;=0,G13069&lt;=18),"0-18")</f>
        <v>#N/A</v>
      </c>
      <c r="L13069" t="str">
        <f t="shared" si="1039"/>
        <v>BLANK</v>
      </c>
      <c r="M13069" t="str">
        <f>VLOOKUP(Historic_Nashville_City_Cemeter!$G13069,'Q5'!$O$11:$P$14,2)</f>
        <v>&lt;1880</v>
      </c>
    </row>
    <row r="13070" spans="1:13" x14ac:dyDescent="0.25">
      <c r="A13070" s="1">
        <v>1859</v>
      </c>
      <c r="B13070" s="1" t="str">
        <f t="shared" si="1036"/>
        <v>1850</v>
      </c>
      <c r="C13070" s="1">
        <f t="shared" si="1037"/>
        <v>1850</v>
      </c>
      <c r="D13070" s="1" t="s">
        <v>17</v>
      </c>
      <c r="E13070" s="1" t="s">
        <v>17</v>
      </c>
      <c r="F13070" s="1" t="s">
        <v>325</v>
      </c>
      <c r="H13070" s="1" t="str">
        <f t="shared" si="1035"/>
        <v>BLANK</v>
      </c>
      <c r="I13070" s="1" t="str">
        <f t="shared" si="1038"/>
        <v>0-18</v>
      </c>
      <c r="K13070" t="str" cm="1">
        <f t="array" ref="K13070">_xlfn.IFS(AND(G13070&gt;=0,G13070&lt;=18),"0-18")</f>
        <v>0-18</v>
      </c>
      <c r="L13070" t="str">
        <f t="shared" si="1039"/>
        <v>0-18</v>
      </c>
      <c r="M13070" t="str">
        <f>VLOOKUP(Historic_Nashville_City_Cemeter!$G13070,'Q5'!$O$11:$P$14,2)</f>
        <v>&lt;1880</v>
      </c>
    </row>
    <row r="13071" spans="1:13" x14ac:dyDescent="0.25">
      <c r="A13071" s="1">
        <v>1859</v>
      </c>
      <c r="B13071" s="1" t="str">
        <f t="shared" si="1036"/>
        <v>1850</v>
      </c>
      <c r="C13071" s="1">
        <f t="shared" si="1037"/>
        <v>1850</v>
      </c>
      <c r="D13071" s="1" t="s">
        <v>17</v>
      </c>
      <c r="E13071" s="1" t="s">
        <v>17</v>
      </c>
      <c r="F13071" s="1" t="s">
        <v>18</v>
      </c>
      <c r="H13071" s="1" t="str">
        <f t="shared" si="1035"/>
        <v>BLANK</v>
      </c>
      <c r="I13071" s="1" t="str">
        <f t="shared" si="1038"/>
        <v>0-18</v>
      </c>
      <c r="K13071" t="str" cm="1">
        <f t="array" ref="K13071">_xlfn.IFS(AND(G13071&gt;=0,G13071&lt;=18),"0-18")</f>
        <v>0-18</v>
      </c>
      <c r="L13071" t="str">
        <f t="shared" si="1039"/>
        <v>BLANK</v>
      </c>
      <c r="M13071" t="str">
        <f>VLOOKUP(Historic_Nashville_City_Cemeter!$G13071,'Q5'!$O$11:$P$14,2)</f>
        <v>&lt;1880</v>
      </c>
    </row>
    <row r="13072" spans="1:13" x14ac:dyDescent="0.25">
      <c r="A13072" s="1">
        <v>1859</v>
      </c>
      <c r="B13072" s="1" t="str">
        <f t="shared" si="1036"/>
        <v>1850</v>
      </c>
      <c r="C13072" s="1">
        <f t="shared" si="1037"/>
        <v>1850</v>
      </c>
      <c r="D13072" s="1" t="s">
        <v>17</v>
      </c>
      <c r="E13072" s="1" t="s">
        <v>17</v>
      </c>
      <c r="F13072" s="1" t="s">
        <v>18</v>
      </c>
      <c r="H13072" s="1" t="str">
        <f t="shared" si="1035"/>
        <v>BLANK</v>
      </c>
      <c r="I13072" s="1" t="str">
        <f t="shared" si="1038"/>
        <v>0-18</v>
      </c>
      <c r="K13072" t="str" cm="1">
        <f t="array" ref="K13072">_xlfn.IFS(AND(G13072&gt;=0,G13072&lt;=18),"0-18")</f>
        <v>0-18</v>
      </c>
      <c r="L13072" t="str">
        <f t="shared" si="1039"/>
        <v>BLANK</v>
      </c>
      <c r="M13072" t="str">
        <f>VLOOKUP(Historic_Nashville_City_Cemeter!$G13072,'Q5'!$O$11:$P$14,2)</f>
        <v>&lt;1880</v>
      </c>
    </row>
    <row r="13073" spans="1:13" x14ac:dyDescent="0.25">
      <c r="A13073" s="1">
        <v>1859</v>
      </c>
      <c r="B13073" s="1" t="str">
        <f t="shared" si="1036"/>
        <v>1850</v>
      </c>
      <c r="C13073" s="1">
        <f t="shared" si="1037"/>
        <v>1850</v>
      </c>
      <c r="D13073" s="1" t="s">
        <v>46</v>
      </c>
      <c r="E13073" s="1" t="s">
        <v>46</v>
      </c>
      <c r="F13073" s="1" t="s">
        <v>18</v>
      </c>
      <c r="G13073" s="1">
        <v>6</v>
      </c>
      <c r="H13073" s="1">
        <f t="shared" si="1035"/>
        <v>6</v>
      </c>
      <c r="I13073" s="1" t="str">
        <f t="shared" si="1038"/>
        <v>0-18</v>
      </c>
      <c r="J13073" s="1"/>
      <c r="K13073" t="str" cm="1">
        <f t="array" ref="K13073">_xlfn.IFS(AND(G13073&gt;=0,G13073&lt;=18),"0-18")</f>
        <v>0-18</v>
      </c>
      <c r="L13073" t="str">
        <f t="shared" si="1039"/>
        <v>BLANK</v>
      </c>
      <c r="M13073" t="str">
        <f>VLOOKUP(Historic_Nashville_City_Cemeter!$G13073,'Q5'!$O$11:$P$14,2)</f>
        <v>&lt;1880</v>
      </c>
    </row>
    <row r="13074" spans="1:13" x14ac:dyDescent="0.25">
      <c r="A13074" s="1">
        <v>1859</v>
      </c>
      <c r="B13074" s="1" t="str">
        <f t="shared" si="1036"/>
        <v>1850</v>
      </c>
      <c r="C13074" s="1">
        <f t="shared" si="1037"/>
        <v>1850</v>
      </c>
      <c r="D13074" s="1" t="s">
        <v>17</v>
      </c>
      <c r="E13074" s="1" t="s">
        <v>17</v>
      </c>
      <c r="F13074" s="1" t="s">
        <v>18</v>
      </c>
      <c r="H13074" s="1" t="str">
        <f t="shared" si="1035"/>
        <v>BLANK</v>
      </c>
      <c r="I13074" s="1" t="str">
        <f t="shared" si="1038"/>
        <v>0-18</v>
      </c>
      <c r="K13074" t="str" cm="1">
        <f t="array" ref="K13074">_xlfn.IFS(AND(G13074&gt;=0,G13074&lt;=18),"0-18")</f>
        <v>0-18</v>
      </c>
      <c r="L13074" t="str">
        <f t="shared" si="1039"/>
        <v>0-18</v>
      </c>
      <c r="M13074" t="str">
        <f>VLOOKUP(Historic_Nashville_City_Cemeter!$G13074,'Q5'!$O$11:$P$14,2)</f>
        <v>&lt;1880</v>
      </c>
    </row>
    <row r="13075" spans="1:13" x14ac:dyDescent="0.25">
      <c r="A13075" s="1">
        <v>1859</v>
      </c>
      <c r="B13075" s="1" t="str">
        <f t="shared" si="1036"/>
        <v>1850</v>
      </c>
      <c r="C13075" s="1">
        <f t="shared" si="1037"/>
        <v>1850</v>
      </c>
      <c r="D13075" s="1" t="s">
        <v>46</v>
      </c>
      <c r="E13075" s="1" t="s">
        <v>46</v>
      </c>
      <c r="F13075" s="1" t="s">
        <v>325</v>
      </c>
      <c r="G13075" s="1">
        <v>78</v>
      </c>
      <c r="H13075" s="1">
        <f t="shared" si="1035"/>
        <v>78</v>
      </c>
      <c r="I13075" s="1" t="str">
        <f t="shared" si="1038"/>
        <v>65+</v>
      </c>
      <c r="J13075" s="1"/>
      <c r="K13075" t="e" cm="1">
        <f t="array" ref="K13075">_xlfn.IFS(AND(G13075&gt;=0,G13075&lt;=18),"0-18")</f>
        <v>#N/A</v>
      </c>
      <c r="L13075" t="str">
        <f t="shared" si="1039"/>
        <v>BLANK</v>
      </c>
      <c r="M13075" t="str">
        <f>VLOOKUP(Historic_Nashville_City_Cemeter!$G13075,'Q5'!$O$11:$P$14,2)</f>
        <v>&lt;1880</v>
      </c>
    </row>
    <row r="13076" spans="1:13" x14ac:dyDescent="0.25">
      <c r="A13076" s="1">
        <v>1859</v>
      </c>
      <c r="B13076" s="1" t="str">
        <f t="shared" si="1036"/>
        <v>1850</v>
      </c>
      <c r="C13076" s="1">
        <f t="shared" si="1037"/>
        <v>1850</v>
      </c>
      <c r="D13076" s="1" t="s">
        <v>46</v>
      </c>
      <c r="E13076" s="1" t="s">
        <v>46</v>
      </c>
      <c r="F13076" s="1" t="s">
        <v>18</v>
      </c>
      <c r="G13076" s="1">
        <v>39</v>
      </c>
      <c r="H13076" s="1">
        <f t="shared" si="1035"/>
        <v>39</v>
      </c>
      <c r="I13076" s="1" t="str">
        <f t="shared" si="1038"/>
        <v>26-40</v>
      </c>
      <c r="J13076" s="1"/>
      <c r="K13076" t="e" cm="1">
        <f t="array" ref="K13076">_xlfn.IFS(AND(G13076&gt;=0,G13076&lt;=18),"0-18")</f>
        <v>#N/A</v>
      </c>
      <c r="L13076" t="str">
        <f t="shared" si="1039"/>
        <v>26-40</v>
      </c>
      <c r="M13076" t="str">
        <f>VLOOKUP(Historic_Nashville_City_Cemeter!$G13076,'Q5'!$O$11:$P$14,2)</f>
        <v>&lt;1880</v>
      </c>
    </row>
    <row r="13077" spans="1:13" x14ac:dyDescent="0.25">
      <c r="A13077" s="1">
        <v>1859</v>
      </c>
      <c r="B13077" s="1" t="str">
        <f t="shared" si="1036"/>
        <v>1850</v>
      </c>
      <c r="C13077" s="1">
        <f t="shared" si="1037"/>
        <v>1850</v>
      </c>
      <c r="D13077" s="1" t="s">
        <v>46</v>
      </c>
      <c r="E13077" s="1" t="s">
        <v>46</v>
      </c>
      <c r="F13077" s="1" t="s">
        <v>325</v>
      </c>
      <c r="G13077" s="1">
        <v>45</v>
      </c>
      <c r="H13077" s="1">
        <f t="shared" si="1035"/>
        <v>45</v>
      </c>
      <c r="I13077" s="1" t="str">
        <f t="shared" si="1038"/>
        <v>41-64</v>
      </c>
      <c r="J13077" s="1"/>
      <c r="K13077" t="e" cm="1">
        <f t="array" ref="K13077">_xlfn.IFS(AND(G13077&gt;=0,G13077&lt;=18),"0-18")</f>
        <v>#N/A</v>
      </c>
      <c r="L13077" t="str">
        <f t="shared" si="1039"/>
        <v>41-64</v>
      </c>
      <c r="M13077" t="str">
        <f>VLOOKUP(Historic_Nashville_City_Cemeter!$G13077,'Q5'!$O$11:$P$14,2)</f>
        <v>&lt;1880</v>
      </c>
    </row>
    <row r="13078" spans="1:13" x14ac:dyDescent="0.25">
      <c r="A13078" s="1">
        <v>1859</v>
      </c>
      <c r="B13078" s="1" t="str">
        <f t="shared" si="1036"/>
        <v>1850</v>
      </c>
      <c r="C13078" s="1">
        <f t="shared" si="1037"/>
        <v>1850</v>
      </c>
      <c r="D13078" s="1" t="s">
        <v>17</v>
      </c>
      <c r="E13078" s="1" t="s">
        <v>17</v>
      </c>
      <c r="F13078" s="1" t="s">
        <v>18</v>
      </c>
      <c r="H13078" s="1" t="str">
        <f t="shared" si="1035"/>
        <v>BLANK</v>
      </c>
      <c r="I13078" s="1" t="str">
        <f t="shared" si="1038"/>
        <v>0-18</v>
      </c>
      <c r="K13078" t="str" cm="1">
        <f t="array" ref="K13078">_xlfn.IFS(AND(G13078&gt;=0,G13078&lt;=18),"0-18")</f>
        <v>0-18</v>
      </c>
      <c r="L13078" t="str">
        <f t="shared" si="1039"/>
        <v>0-18</v>
      </c>
      <c r="M13078" t="str">
        <f>VLOOKUP(Historic_Nashville_City_Cemeter!$G13078,'Q5'!$O$11:$P$14,2)</f>
        <v>&lt;1880</v>
      </c>
    </row>
    <row r="13079" spans="1:13" x14ac:dyDescent="0.25">
      <c r="A13079" s="1">
        <v>1859</v>
      </c>
      <c r="B13079" s="1" t="str">
        <f t="shared" si="1036"/>
        <v>1850</v>
      </c>
      <c r="C13079" s="1">
        <f t="shared" si="1037"/>
        <v>1850</v>
      </c>
      <c r="D13079" s="1" t="s">
        <v>46</v>
      </c>
      <c r="E13079" s="1" t="s">
        <v>46</v>
      </c>
      <c r="F13079" s="1" t="s">
        <v>325</v>
      </c>
      <c r="G13079" s="1">
        <v>48</v>
      </c>
      <c r="H13079" s="1">
        <f t="shared" si="1035"/>
        <v>48</v>
      </c>
      <c r="I13079" s="1" t="str">
        <f t="shared" si="1038"/>
        <v>41-64</v>
      </c>
      <c r="J13079" s="1"/>
      <c r="K13079" t="e" cm="1">
        <f t="array" ref="K13079">_xlfn.IFS(AND(G13079&gt;=0,G13079&lt;=18),"0-18")</f>
        <v>#N/A</v>
      </c>
      <c r="L13079" t="str">
        <f t="shared" si="1039"/>
        <v>BLANK</v>
      </c>
      <c r="M13079" t="str">
        <f>VLOOKUP(Historic_Nashville_City_Cemeter!$G13079,'Q5'!$O$11:$P$14,2)</f>
        <v>&lt;1880</v>
      </c>
    </row>
    <row r="13080" spans="1:13" x14ac:dyDescent="0.25">
      <c r="A13080" s="1">
        <v>1859</v>
      </c>
      <c r="B13080" s="1" t="str">
        <f t="shared" si="1036"/>
        <v>1850</v>
      </c>
      <c r="C13080" s="1">
        <f t="shared" si="1037"/>
        <v>1850</v>
      </c>
      <c r="D13080" s="1" t="s">
        <v>17</v>
      </c>
      <c r="E13080" s="1" t="s">
        <v>17</v>
      </c>
      <c r="F13080" s="1" t="s">
        <v>18</v>
      </c>
      <c r="H13080" s="1" t="str">
        <f t="shared" si="1035"/>
        <v>BLANK</v>
      </c>
      <c r="I13080" s="1" t="str">
        <f t="shared" si="1038"/>
        <v>0-18</v>
      </c>
      <c r="K13080" t="str" cm="1">
        <f t="array" ref="K13080">_xlfn.IFS(AND(G13080&gt;=0,G13080&lt;=18),"0-18")</f>
        <v>0-18</v>
      </c>
      <c r="L13080" t="str">
        <f t="shared" si="1039"/>
        <v>0-18</v>
      </c>
      <c r="M13080" t="str">
        <f>VLOOKUP(Historic_Nashville_City_Cemeter!$G13080,'Q5'!$O$11:$P$14,2)</f>
        <v>&lt;1880</v>
      </c>
    </row>
    <row r="13081" spans="1:13" x14ac:dyDescent="0.25">
      <c r="A13081" s="1">
        <v>1859</v>
      </c>
      <c r="B13081" s="1" t="str">
        <f t="shared" si="1036"/>
        <v>1850</v>
      </c>
      <c r="C13081" s="1">
        <f t="shared" si="1037"/>
        <v>1850</v>
      </c>
      <c r="D13081" s="1" t="s">
        <v>46</v>
      </c>
      <c r="E13081" s="1" t="s">
        <v>46</v>
      </c>
      <c r="F13081" s="1" t="s">
        <v>18</v>
      </c>
      <c r="H13081" s="1" t="str">
        <f t="shared" si="1035"/>
        <v>BLANK</v>
      </c>
      <c r="I13081" s="1" t="str">
        <f t="shared" si="1038"/>
        <v>0-18</v>
      </c>
      <c r="K13081" t="str" cm="1">
        <f t="array" ref="K13081">_xlfn.IFS(AND(G13081&gt;=0,G13081&lt;=18),"0-18")</f>
        <v>0-18</v>
      </c>
      <c r="L13081" t="str">
        <f t="shared" si="1039"/>
        <v>BLANK</v>
      </c>
      <c r="M13081" t="str">
        <f>VLOOKUP(Historic_Nashville_City_Cemeter!$G13081,'Q5'!$O$11:$P$14,2)</f>
        <v>&lt;1880</v>
      </c>
    </row>
    <row r="13082" spans="1:13" x14ac:dyDescent="0.25">
      <c r="A13082" s="1">
        <v>1859</v>
      </c>
      <c r="B13082" s="1" t="str">
        <f t="shared" si="1036"/>
        <v>1850</v>
      </c>
      <c r="C13082" s="1">
        <f t="shared" si="1037"/>
        <v>1850</v>
      </c>
      <c r="D13082" s="1" t="s">
        <v>17</v>
      </c>
      <c r="E13082" s="1" t="s">
        <v>17</v>
      </c>
      <c r="F13082" s="1" t="s">
        <v>18</v>
      </c>
      <c r="G13082" s="1">
        <v>36</v>
      </c>
      <c r="H13082" s="1">
        <f t="shared" si="1035"/>
        <v>36</v>
      </c>
      <c r="I13082" s="1" t="str">
        <f t="shared" si="1038"/>
        <v>26-40</v>
      </c>
      <c r="J13082" s="1"/>
      <c r="K13082" t="e" cm="1">
        <f t="array" ref="K13082">_xlfn.IFS(AND(G13082&gt;=0,G13082&lt;=18),"0-18")</f>
        <v>#N/A</v>
      </c>
      <c r="L13082" t="str">
        <f t="shared" si="1039"/>
        <v>BLANK</v>
      </c>
      <c r="M13082" t="str">
        <f>VLOOKUP(Historic_Nashville_City_Cemeter!$G13082,'Q5'!$O$11:$P$14,2)</f>
        <v>&lt;1880</v>
      </c>
    </row>
    <row r="13083" spans="1:13" x14ac:dyDescent="0.25">
      <c r="A13083" s="1">
        <v>1859</v>
      </c>
      <c r="B13083" s="1" t="str">
        <f t="shared" si="1036"/>
        <v>1850</v>
      </c>
      <c r="C13083" s="1">
        <f t="shared" si="1037"/>
        <v>1850</v>
      </c>
      <c r="D13083" s="1" t="s">
        <v>46</v>
      </c>
      <c r="E13083" s="1" t="s">
        <v>46</v>
      </c>
      <c r="F13083" s="1" t="s">
        <v>18</v>
      </c>
      <c r="H13083" s="1" t="str">
        <f t="shared" si="1035"/>
        <v>BLANK</v>
      </c>
      <c r="I13083" s="1" t="str">
        <f t="shared" si="1038"/>
        <v>0-18</v>
      </c>
      <c r="K13083" t="str" cm="1">
        <f t="array" ref="K13083">_xlfn.IFS(AND(G13083&gt;=0,G13083&lt;=18),"0-18")</f>
        <v>0-18</v>
      </c>
      <c r="L13083" t="str">
        <f t="shared" si="1039"/>
        <v>0-18</v>
      </c>
      <c r="M13083" t="str">
        <f>VLOOKUP(Historic_Nashville_City_Cemeter!$G13083,'Q5'!$O$11:$P$14,2)</f>
        <v>&lt;1880</v>
      </c>
    </row>
    <row r="13084" spans="1:13" x14ac:dyDescent="0.25">
      <c r="A13084" s="1">
        <v>1859</v>
      </c>
      <c r="B13084" s="1" t="str">
        <f t="shared" si="1036"/>
        <v>1850</v>
      </c>
      <c r="C13084" s="1">
        <f t="shared" si="1037"/>
        <v>1850</v>
      </c>
      <c r="D13084" s="1" t="s">
        <v>46</v>
      </c>
      <c r="E13084" s="1" t="s">
        <v>46</v>
      </c>
      <c r="F13084" s="1" t="s">
        <v>325</v>
      </c>
      <c r="H13084" s="1" t="str">
        <f t="shared" si="1035"/>
        <v>BLANK</v>
      </c>
      <c r="I13084" s="1" t="str">
        <f t="shared" si="1038"/>
        <v>0-18</v>
      </c>
      <c r="K13084" t="str" cm="1">
        <f t="array" ref="K13084">_xlfn.IFS(AND(G13084&gt;=0,G13084&lt;=18),"0-18")</f>
        <v>0-18</v>
      </c>
      <c r="L13084" t="str">
        <f t="shared" si="1039"/>
        <v>BLANK</v>
      </c>
      <c r="M13084" t="str">
        <f>VLOOKUP(Historic_Nashville_City_Cemeter!$G13084,'Q5'!$O$11:$P$14,2)</f>
        <v>&lt;1880</v>
      </c>
    </row>
    <row r="13085" spans="1:13" x14ac:dyDescent="0.25">
      <c r="A13085" s="1">
        <v>1859</v>
      </c>
      <c r="B13085" s="1" t="str">
        <f t="shared" si="1036"/>
        <v>1850</v>
      </c>
      <c r="C13085" s="1">
        <f t="shared" si="1037"/>
        <v>1850</v>
      </c>
      <c r="D13085" s="1" t="s">
        <v>46</v>
      </c>
      <c r="E13085" s="1" t="s">
        <v>46</v>
      </c>
      <c r="F13085" s="1" t="s">
        <v>325</v>
      </c>
      <c r="G13085" s="1">
        <v>14</v>
      </c>
      <c r="H13085" s="1">
        <f t="shared" si="1035"/>
        <v>14</v>
      </c>
      <c r="I13085" s="1" t="str">
        <f t="shared" si="1038"/>
        <v>0-18</v>
      </c>
      <c r="J13085" s="1"/>
      <c r="K13085" t="str" cm="1">
        <f t="array" ref="K13085">_xlfn.IFS(AND(G13085&gt;=0,G13085&lt;=18),"0-18")</f>
        <v>0-18</v>
      </c>
      <c r="L13085" t="str">
        <f t="shared" si="1039"/>
        <v>BLANK</v>
      </c>
      <c r="M13085" t="str">
        <f>VLOOKUP(Historic_Nashville_City_Cemeter!$G13085,'Q5'!$O$11:$P$14,2)</f>
        <v>&lt;1880</v>
      </c>
    </row>
    <row r="13086" spans="1:13" x14ac:dyDescent="0.25">
      <c r="A13086" s="1">
        <v>1859</v>
      </c>
      <c r="B13086" s="1" t="str">
        <f t="shared" si="1036"/>
        <v>1850</v>
      </c>
      <c r="C13086" s="1">
        <f t="shared" si="1037"/>
        <v>1850</v>
      </c>
      <c r="D13086" s="1" t="s">
        <v>46</v>
      </c>
      <c r="E13086" s="1" t="s">
        <v>46</v>
      </c>
      <c r="F13086" s="1" t="s">
        <v>325</v>
      </c>
      <c r="H13086" s="1" t="str">
        <f t="shared" ref="H13086:H13149" si="1040">IF(G13086="","BLANK",G13086)</f>
        <v>BLANK</v>
      </c>
      <c r="I13086" s="1" t="str">
        <f t="shared" si="1038"/>
        <v>0-18</v>
      </c>
      <c r="K13086" t="str" cm="1">
        <f t="array" ref="K13086">_xlfn.IFS(AND(G13086&gt;=0,G13086&lt;=18),"0-18")</f>
        <v>0-18</v>
      </c>
      <c r="L13086" t="str">
        <f t="shared" si="1039"/>
        <v>0-18</v>
      </c>
      <c r="M13086" t="str">
        <f>VLOOKUP(Historic_Nashville_City_Cemeter!$G13086,'Q5'!$O$11:$P$14,2)</f>
        <v>&lt;1880</v>
      </c>
    </row>
    <row r="13087" spans="1:13" x14ac:dyDescent="0.25">
      <c r="A13087" s="1">
        <v>1859</v>
      </c>
      <c r="B13087" s="1" t="str">
        <f t="shared" si="1036"/>
        <v>1850</v>
      </c>
      <c r="C13087" s="1">
        <f t="shared" si="1037"/>
        <v>1850</v>
      </c>
      <c r="D13087" s="1" t="s">
        <v>46</v>
      </c>
      <c r="E13087" s="1" t="s">
        <v>46</v>
      </c>
      <c r="F13087" s="1" t="s">
        <v>18</v>
      </c>
      <c r="G13087" s="1">
        <v>30</v>
      </c>
      <c r="H13087" s="1">
        <f t="shared" si="1040"/>
        <v>30</v>
      </c>
      <c r="I13087" s="1" t="str">
        <f t="shared" si="1038"/>
        <v>26-40</v>
      </c>
      <c r="J13087" s="1"/>
      <c r="K13087" t="e" cm="1">
        <f t="array" ref="K13087">_xlfn.IFS(AND(G13087&gt;=0,G13087&lt;=18),"0-18")</f>
        <v>#N/A</v>
      </c>
      <c r="L13087" t="str">
        <f t="shared" si="1039"/>
        <v>BLANK</v>
      </c>
      <c r="M13087" t="str">
        <f>VLOOKUP(Historic_Nashville_City_Cemeter!$G13087,'Q5'!$O$11:$P$14,2)</f>
        <v>&lt;1880</v>
      </c>
    </row>
    <row r="13088" spans="1:13" x14ac:dyDescent="0.25">
      <c r="A13088" s="1">
        <v>1859</v>
      </c>
      <c r="B13088" s="1" t="str">
        <f t="shared" si="1036"/>
        <v>1850</v>
      </c>
      <c r="C13088" s="1">
        <f t="shared" si="1037"/>
        <v>1850</v>
      </c>
      <c r="D13088" s="1" t="s">
        <v>46</v>
      </c>
      <c r="E13088" s="1" t="s">
        <v>46</v>
      </c>
      <c r="F13088" s="1" t="s">
        <v>18</v>
      </c>
      <c r="G13088" s="1">
        <v>60</v>
      </c>
      <c r="H13088" s="1">
        <f t="shared" si="1040"/>
        <v>60</v>
      </c>
      <c r="I13088" s="1" t="str">
        <f t="shared" si="1038"/>
        <v>41-64</v>
      </c>
      <c r="J13088" s="1"/>
      <c r="K13088" t="e" cm="1">
        <f t="array" ref="K13088">_xlfn.IFS(AND(G13088&gt;=0,G13088&lt;=18),"0-18")</f>
        <v>#N/A</v>
      </c>
      <c r="L13088" t="str">
        <f t="shared" si="1039"/>
        <v>41-64</v>
      </c>
      <c r="M13088" t="str">
        <f>VLOOKUP(Historic_Nashville_City_Cemeter!$G13088,'Q5'!$O$11:$P$14,2)</f>
        <v>&lt;1880</v>
      </c>
    </row>
    <row r="13089" spans="1:13" x14ac:dyDescent="0.25">
      <c r="A13089" s="1">
        <v>1859</v>
      </c>
      <c r="B13089" s="1" t="str">
        <f t="shared" si="1036"/>
        <v>1850</v>
      </c>
      <c r="C13089" s="1">
        <f t="shared" si="1037"/>
        <v>1850</v>
      </c>
      <c r="D13089" s="1" t="s">
        <v>46</v>
      </c>
      <c r="E13089" s="1" t="s">
        <v>46</v>
      </c>
      <c r="F13089" s="1" t="s">
        <v>18</v>
      </c>
      <c r="G13089" s="1">
        <v>35</v>
      </c>
      <c r="H13089" s="1">
        <f t="shared" si="1040"/>
        <v>35</v>
      </c>
      <c r="I13089" s="1" t="str">
        <f t="shared" si="1038"/>
        <v>26-40</v>
      </c>
      <c r="J13089" s="1"/>
      <c r="K13089" t="e" cm="1">
        <f t="array" ref="K13089">_xlfn.IFS(AND(G13089&gt;=0,G13089&lt;=18),"0-18")</f>
        <v>#N/A</v>
      </c>
      <c r="L13089" t="str">
        <f t="shared" si="1039"/>
        <v>26-40</v>
      </c>
      <c r="M13089" t="str">
        <f>VLOOKUP(Historic_Nashville_City_Cemeter!$G13089,'Q5'!$O$11:$P$14,2)</f>
        <v>&lt;1880</v>
      </c>
    </row>
    <row r="13090" spans="1:13" x14ac:dyDescent="0.25">
      <c r="A13090" s="1">
        <v>1859</v>
      </c>
      <c r="B13090" s="1" t="str">
        <f t="shared" si="1036"/>
        <v>1850</v>
      </c>
      <c r="C13090" s="1">
        <f t="shared" si="1037"/>
        <v>1850</v>
      </c>
      <c r="D13090" s="1" t="s">
        <v>46</v>
      </c>
      <c r="E13090" s="1" t="s">
        <v>46</v>
      </c>
      <c r="F13090" s="1" t="s">
        <v>18</v>
      </c>
      <c r="G13090" s="1">
        <v>23</v>
      </c>
      <c r="H13090" s="1">
        <f t="shared" si="1040"/>
        <v>23</v>
      </c>
      <c r="I13090" s="1" t="str">
        <f t="shared" si="1038"/>
        <v>19-25</v>
      </c>
      <c r="J13090" s="1"/>
      <c r="K13090" t="e" cm="1">
        <f t="array" ref="K13090">_xlfn.IFS(AND(G13090&gt;=0,G13090&lt;=18),"0-18")</f>
        <v>#N/A</v>
      </c>
      <c r="L13090" t="str">
        <f t="shared" si="1039"/>
        <v>19-25</v>
      </c>
      <c r="M13090" t="str">
        <f>VLOOKUP(Historic_Nashville_City_Cemeter!$G13090,'Q5'!$O$11:$P$14,2)</f>
        <v>&lt;1880</v>
      </c>
    </row>
    <row r="13091" spans="1:13" x14ac:dyDescent="0.25">
      <c r="A13091" s="1">
        <v>1859</v>
      </c>
      <c r="B13091" s="1" t="str">
        <f t="shared" si="1036"/>
        <v>1850</v>
      </c>
      <c r="C13091" s="1">
        <f t="shared" si="1037"/>
        <v>1850</v>
      </c>
      <c r="D13091" s="1" t="s">
        <v>17</v>
      </c>
      <c r="E13091" s="1" t="s">
        <v>17</v>
      </c>
      <c r="F13091" s="1" t="s">
        <v>18</v>
      </c>
      <c r="G13091" s="1">
        <v>59</v>
      </c>
      <c r="H13091" s="1">
        <f t="shared" si="1040"/>
        <v>59</v>
      </c>
      <c r="I13091" s="1" t="str">
        <f t="shared" si="1038"/>
        <v>41-64</v>
      </c>
      <c r="J13091" s="1"/>
      <c r="K13091" t="e" cm="1">
        <f t="array" ref="K13091">_xlfn.IFS(AND(G13091&gt;=0,G13091&lt;=18),"0-18")</f>
        <v>#N/A</v>
      </c>
      <c r="L13091" t="str">
        <f t="shared" si="1039"/>
        <v>41-64</v>
      </c>
      <c r="M13091" t="str">
        <f>VLOOKUP(Historic_Nashville_City_Cemeter!$G13091,'Q5'!$O$11:$P$14,2)</f>
        <v>&lt;1880</v>
      </c>
    </row>
    <row r="13092" spans="1:13" x14ac:dyDescent="0.25">
      <c r="A13092" s="1">
        <v>1859</v>
      </c>
      <c r="B13092" s="1" t="str">
        <f t="shared" si="1036"/>
        <v>1850</v>
      </c>
      <c r="C13092" s="1">
        <f t="shared" si="1037"/>
        <v>1850</v>
      </c>
      <c r="D13092" s="1" t="s">
        <v>46</v>
      </c>
      <c r="E13092" s="1" t="s">
        <v>46</v>
      </c>
      <c r="F13092" s="1" t="s">
        <v>325</v>
      </c>
      <c r="G13092" s="1">
        <v>90</v>
      </c>
      <c r="H13092" s="1">
        <f t="shared" si="1040"/>
        <v>90</v>
      </c>
      <c r="I13092" s="1" t="str">
        <f t="shared" si="1038"/>
        <v>65+</v>
      </c>
      <c r="J13092" s="1"/>
      <c r="K13092" t="e" cm="1">
        <f t="array" ref="K13092">_xlfn.IFS(AND(G13092&gt;=0,G13092&lt;=18),"0-18")</f>
        <v>#N/A</v>
      </c>
      <c r="L13092" t="str">
        <f t="shared" si="1039"/>
        <v>65+</v>
      </c>
      <c r="M13092" t="str">
        <f>VLOOKUP(Historic_Nashville_City_Cemeter!$G13092,'Q5'!$O$11:$P$14,2)</f>
        <v>&lt;1880</v>
      </c>
    </row>
    <row r="13093" spans="1:13" x14ac:dyDescent="0.25">
      <c r="A13093" s="1">
        <v>1859</v>
      </c>
      <c r="B13093" s="1" t="str">
        <f t="shared" si="1036"/>
        <v>1850</v>
      </c>
      <c r="C13093" s="1">
        <f t="shared" si="1037"/>
        <v>1850</v>
      </c>
      <c r="D13093" s="1" t="s">
        <v>46</v>
      </c>
      <c r="E13093" s="1" t="s">
        <v>46</v>
      </c>
      <c r="F13093" s="1" t="s">
        <v>18</v>
      </c>
      <c r="G13093" s="1">
        <v>75</v>
      </c>
      <c r="H13093" s="1">
        <f t="shared" si="1040"/>
        <v>75</v>
      </c>
      <c r="I13093" s="1" t="str">
        <f t="shared" si="1038"/>
        <v>65+</v>
      </c>
      <c r="J13093" s="1"/>
      <c r="K13093" t="e" cm="1">
        <f t="array" ref="K13093">_xlfn.IFS(AND(G13093&gt;=0,G13093&lt;=18),"0-18")</f>
        <v>#N/A</v>
      </c>
      <c r="L13093" t="str">
        <f t="shared" si="1039"/>
        <v>65+</v>
      </c>
      <c r="M13093" t="str">
        <f>VLOOKUP(Historic_Nashville_City_Cemeter!$G13093,'Q5'!$O$11:$P$14,2)</f>
        <v>&lt;1880</v>
      </c>
    </row>
    <row r="13094" spans="1:13" x14ac:dyDescent="0.25">
      <c r="A13094" s="1">
        <v>1859</v>
      </c>
      <c r="B13094" s="1" t="str">
        <f t="shared" si="1036"/>
        <v>1850</v>
      </c>
      <c r="C13094" s="1">
        <f t="shared" si="1037"/>
        <v>1850</v>
      </c>
      <c r="D13094" s="1" t="s">
        <v>17</v>
      </c>
      <c r="E13094" s="1" t="s">
        <v>17</v>
      </c>
      <c r="F13094" s="1" t="s">
        <v>18</v>
      </c>
      <c r="H13094" s="1" t="str">
        <f t="shared" si="1040"/>
        <v>BLANK</v>
      </c>
      <c r="I13094" s="1" t="str">
        <f t="shared" si="1038"/>
        <v>0-18</v>
      </c>
      <c r="K13094" t="str" cm="1">
        <f t="array" ref="K13094">_xlfn.IFS(AND(G13094&gt;=0,G13094&lt;=18),"0-18")</f>
        <v>0-18</v>
      </c>
      <c r="L13094" t="str">
        <f t="shared" si="1039"/>
        <v>0-18</v>
      </c>
      <c r="M13094" t="str">
        <f>VLOOKUP(Historic_Nashville_City_Cemeter!$G13094,'Q5'!$O$11:$P$14,2)</f>
        <v>&lt;1880</v>
      </c>
    </row>
    <row r="13095" spans="1:13" x14ac:dyDescent="0.25">
      <c r="A13095" s="1">
        <v>1859</v>
      </c>
      <c r="B13095" s="1" t="str">
        <f t="shared" si="1036"/>
        <v>1850</v>
      </c>
      <c r="C13095" s="1">
        <f t="shared" si="1037"/>
        <v>1850</v>
      </c>
      <c r="D13095" s="1" t="s">
        <v>46</v>
      </c>
      <c r="E13095" s="1" t="s">
        <v>46</v>
      </c>
      <c r="F13095" s="1" t="s">
        <v>18</v>
      </c>
      <c r="H13095" s="1" t="str">
        <f t="shared" si="1040"/>
        <v>BLANK</v>
      </c>
      <c r="I13095" s="1" t="str">
        <f t="shared" si="1038"/>
        <v>0-18</v>
      </c>
      <c r="K13095" t="str" cm="1">
        <f t="array" ref="K13095">_xlfn.IFS(AND(G13095&gt;=0,G13095&lt;=18),"0-18")</f>
        <v>0-18</v>
      </c>
      <c r="L13095" t="str">
        <f t="shared" si="1039"/>
        <v>BLANK</v>
      </c>
      <c r="M13095" t="str">
        <f>VLOOKUP(Historic_Nashville_City_Cemeter!$G13095,'Q5'!$O$11:$P$14,2)</f>
        <v>&lt;1880</v>
      </c>
    </row>
    <row r="13096" spans="1:13" x14ac:dyDescent="0.25">
      <c r="A13096" s="1">
        <v>1859</v>
      </c>
      <c r="B13096" s="1" t="str">
        <f t="shared" si="1036"/>
        <v>1850</v>
      </c>
      <c r="C13096" s="1">
        <f t="shared" si="1037"/>
        <v>1850</v>
      </c>
      <c r="D13096" s="1" t="s">
        <v>17</v>
      </c>
      <c r="E13096" s="1" t="s">
        <v>17</v>
      </c>
      <c r="F13096" s="1" t="s">
        <v>18</v>
      </c>
      <c r="H13096" s="1" t="str">
        <f t="shared" si="1040"/>
        <v>BLANK</v>
      </c>
      <c r="I13096" s="1" t="str">
        <f t="shared" si="1038"/>
        <v>0-18</v>
      </c>
      <c r="K13096" t="str" cm="1">
        <f t="array" ref="K13096">_xlfn.IFS(AND(G13096&gt;=0,G13096&lt;=18),"0-18")</f>
        <v>0-18</v>
      </c>
      <c r="L13096" t="str">
        <f t="shared" si="1039"/>
        <v>BLANK</v>
      </c>
      <c r="M13096" t="str">
        <f>VLOOKUP(Historic_Nashville_City_Cemeter!$G13096,'Q5'!$O$11:$P$14,2)</f>
        <v>&lt;1880</v>
      </c>
    </row>
    <row r="13097" spans="1:13" x14ac:dyDescent="0.25">
      <c r="A13097" s="1">
        <v>1859</v>
      </c>
      <c r="B13097" s="1" t="str">
        <f t="shared" si="1036"/>
        <v>1850</v>
      </c>
      <c r="C13097" s="1">
        <f t="shared" si="1037"/>
        <v>1850</v>
      </c>
      <c r="D13097" s="1" t="s">
        <v>17</v>
      </c>
      <c r="E13097" s="1" t="s">
        <v>17</v>
      </c>
      <c r="F13097" s="1" t="s">
        <v>325</v>
      </c>
      <c r="H13097" s="1" t="str">
        <f t="shared" si="1040"/>
        <v>BLANK</v>
      </c>
      <c r="I13097" s="1" t="str">
        <f t="shared" si="1038"/>
        <v>0-18</v>
      </c>
      <c r="K13097" t="str" cm="1">
        <f t="array" ref="K13097">_xlfn.IFS(AND(G13097&gt;=0,G13097&lt;=18),"0-18")</f>
        <v>0-18</v>
      </c>
      <c r="L13097" t="str">
        <f t="shared" si="1039"/>
        <v>BLANK</v>
      </c>
      <c r="M13097" t="str">
        <f>VLOOKUP(Historic_Nashville_City_Cemeter!$G13097,'Q5'!$O$11:$P$14,2)</f>
        <v>&lt;1880</v>
      </c>
    </row>
    <row r="13098" spans="1:13" x14ac:dyDescent="0.25">
      <c r="A13098" s="1">
        <v>1859</v>
      </c>
      <c r="B13098" s="1" t="str">
        <f t="shared" si="1036"/>
        <v>1850</v>
      </c>
      <c r="C13098" s="1">
        <f t="shared" si="1037"/>
        <v>1850</v>
      </c>
      <c r="D13098" s="1" t="s">
        <v>46</v>
      </c>
      <c r="E13098" s="1" t="s">
        <v>46</v>
      </c>
      <c r="F13098" s="1" t="s">
        <v>18</v>
      </c>
      <c r="H13098" s="1" t="str">
        <f t="shared" si="1040"/>
        <v>BLANK</v>
      </c>
      <c r="I13098" s="1" t="str">
        <f t="shared" si="1038"/>
        <v>0-18</v>
      </c>
      <c r="K13098" t="str" cm="1">
        <f t="array" ref="K13098">_xlfn.IFS(AND(G13098&gt;=0,G13098&lt;=18),"0-18")</f>
        <v>0-18</v>
      </c>
      <c r="L13098" t="str">
        <f t="shared" si="1039"/>
        <v>BLANK</v>
      </c>
      <c r="M13098" t="str">
        <f>VLOOKUP(Historic_Nashville_City_Cemeter!$G13098,'Q5'!$O$11:$P$14,2)</f>
        <v>&lt;1880</v>
      </c>
    </row>
    <row r="13099" spans="1:13" x14ac:dyDescent="0.25">
      <c r="A13099" s="1">
        <v>1859</v>
      </c>
      <c r="B13099" s="1" t="str">
        <f t="shared" si="1036"/>
        <v>1850</v>
      </c>
      <c r="C13099" s="1">
        <f t="shared" si="1037"/>
        <v>1850</v>
      </c>
      <c r="D13099" s="1" t="s">
        <v>17</v>
      </c>
      <c r="E13099" s="1" t="s">
        <v>17</v>
      </c>
      <c r="F13099" s="1" t="s">
        <v>18</v>
      </c>
      <c r="H13099" s="1" t="str">
        <f t="shared" si="1040"/>
        <v>BLANK</v>
      </c>
      <c r="I13099" s="1" t="str">
        <f t="shared" si="1038"/>
        <v>0-18</v>
      </c>
      <c r="K13099" t="str" cm="1">
        <f t="array" ref="K13099">_xlfn.IFS(AND(G13099&gt;=0,G13099&lt;=18),"0-18")</f>
        <v>0-18</v>
      </c>
      <c r="L13099" t="str">
        <f t="shared" si="1039"/>
        <v>BLANK</v>
      </c>
      <c r="M13099" t="str">
        <f>VLOOKUP(Historic_Nashville_City_Cemeter!$G13099,'Q5'!$O$11:$P$14,2)</f>
        <v>&lt;1880</v>
      </c>
    </row>
    <row r="13100" spans="1:13" x14ac:dyDescent="0.25">
      <c r="A13100" s="1">
        <v>1859</v>
      </c>
      <c r="B13100" s="1" t="str">
        <f t="shared" si="1036"/>
        <v>1850</v>
      </c>
      <c r="C13100" s="1">
        <f t="shared" si="1037"/>
        <v>1850</v>
      </c>
      <c r="D13100" s="1" t="s">
        <v>46</v>
      </c>
      <c r="E13100" s="1" t="s">
        <v>46</v>
      </c>
      <c r="F13100" s="1" t="s">
        <v>18</v>
      </c>
      <c r="G13100" s="1">
        <v>40</v>
      </c>
      <c r="H13100" s="1">
        <f t="shared" si="1040"/>
        <v>40</v>
      </c>
      <c r="I13100" s="1" t="str">
        <f t="shared" si="1038"/>
        <v>26-40</v>
      </c>
      <c r="J13100" s="1"/>
      <c r="K13100" t="e" cm="1">
        <f t="array" ref="K13100">_xlfn.IFS(AND(G13100&gt;=0,G13100&lt;=18),"0-18")</f>
        <v>#N/A</v>
      </c>
      <c r="L13100" t="str">
        <f t="shared" si="1039"/>
        <v>BLANK</v>
      </c>
      <c r="M13100" t="str">
        <f>VLOOKUP(Historic_Nashville_City_Cemeter!$G13100,'Q5'!$O$11:$P$14,2)</f>
        <v>&lt;1880</v>
      </c>
    </row>
    <row r="13101" spans="1:13" x14ac:dyDescent="0.25">
      <c r="A13101" s="1">
        <v>1859</v>
      </c>
      <c r="B13101" s="1" t="str">
        <f t="shared" si="1036"/>
        <v>1850</v>
      </c>
      <c r="C13101" s="1">
        <f t="shared" si="1037"/>
        <v>1850</v>
      </c>
      <c r="D13101" s="1" t="s">
        <v>46</v>
      </c>
      <c r="E13101" s="1" t="s">
        <v>46</v>
      </c>
      <c r="F13101" s="1" t="s">
        <v>18</v>
      </c>
      <c r="G13101" s="1">
        <v>24</v>
      </c>
      <c r="H13101" s="1">
        <f t="shared" si="1040"/>
        <v>24</v>
      </c>
      <c r="I13101" s="1" t="str">
        <f t="shared" si="1038"/>
        <v>19-25</v>
      </c>
      <c r="J13101" s="1"/>
      <c r="K13101" t="e" cm="1">
        <f t="array" ref="K13101">_xlfn.IFS(AND(G13101&gt;=0,G13101&lt;=18),"0-18")</f>
        <v>#N/A</v>
      </c>
      <c r="L13101" t="str">
        <f t="shared" si="1039"/>
        <v>19-25</v>
      </c>
      <c r="M13101" t="str">
        <f>VLOOKUP(Historic_Nashville_City_Cemeter!$G13101,'Q5'!$O$11:$P$14,2)</f>
        <v>&lt;1880</v>
      </c>
    </row>
    <row r="13102" spans="1:13" x14ac:dyDescent="0.25">
      <c r="A13102" s="1">
        <v>1859</v>
      </c>
      <c r="B13102" s="1" t="str">
        <f t="shared" si="1036"/>
        <v>1850</v>
      </c>
      <c r="C13102" s="1">
        <f t="shared" si="1037"/>
        <v>1850</v>
      </c>
      <c r="D13102" s="1" t="s">
        <v>46</v>
      </c>
      <c r="E13102" s="1" t="s">
        <v>46</v>
      </c>
      <c r="F13102" s="1" t="s">
        <v>18</v>
      </c>
      <c r="H13102" s="1" t="str">
        <f t="shared" si="1040"/>
        <v>BLANK</v>
      </c>
      <c r="I13102" s="1" t="str">
        <f t="shared" si="1038"/>
        <v>0-18</v>
      </c>
      <c r="K13102" t="str" cm="1">
        <f t="array" ref="K13102">_xlfn.IFS(AND(G13102&gt;=0,G13102&lt;=18),"0-18")</f>
        <v>0-18</v>
      </c>
      <c r="L13102" t="str">
        <f t="shared" si="1039"/>
        <v>0-18</v>
      </c>
      <c r="M13102" t="str">
        <f>VLOOKUP(Historic_Nashville_City_Cemeter!$G13102,'Q5'!$O$11:$P$14,2)</f>
        <v>&lt;1880</v>
      </c>
    </row>
    <row r="13103" spans="1:13" x14ac:dyDescent="0.25">
      <c r="A13103" s="1">
        <v>1859</v>
      </c>
      <c r="B13103" s="1" t="str">
        <f t="shared" si="1036"/>
        <v>1850</v>
      </c>
      <c r="C13103" s="1">
        <f t="shared" si="1037"/>
        <v>1850</v>
      </c>
      <c r="D13103" s="1" t="s">
        <v>46</v>
      </c>
      <c r="E13103" s="1" t="s">
        <v>46</v>
      </c>
      <c r="F13103" s="1" t="s">
        <v>18</v>
      </c>
      <c r="H13103" s="1" t="str">
        <f t="shared" si="1040"/>
        <v>BLANK</v>
      </c>
      <c r="I13103" s="1" t="str">
        <f t="shared" si="1038"/>
        <v>0-18</v>
      </c>
      <c r="K13103" t="str" cm="1">
        <f t="array" ref="K13103">_xlfn.IFS(AND(G13103&gt;=0,G13103&lt;=18),"0-18")</f>
        <v>0-18</v>
      </c>
      <c r="L13103" t="str">
        <f t="shared" si="1039"/>
        <v>BLANK</v>
      </c>
      <c r="M13103" t="str">
        <f>VLOOKUP(Historic_Nashville_City_Cemeter!$G13103,'Q5'!$O$11:$P$14,2)</f>
        <v>&lt;1880</v>
      </c>
    </row>
    <row r="13104" spans="1:13" x14ac:dyDescent="0.25">
      <c r="A13104" s="1">
        <v>1859</v>
      </c>
      <c r="B13104" s="1" t="str">
        <f t="shared" si="1036"/>
        <v>1850</v>
      </c>
      <c r="C13104" s="1">
        <f t="shared" si="1037"/>
        <v>1850</v>
      </c>
      <c r="D13104" s="1" t="s">
        <v>46</v>
      </c>
      <c r="E13104" s="1" t="s">
        <v>46</v>
      </c>
      <c r="F13104" s="1" t="s">
        <v>18</v>
      </c>
      <c r="G13104" s="1">
        <v>64</v>
      </c>
      <c r="H13104" s="1">
        <f t="shared" si="1040"/>
        <v>64</v>
      </c>
      <c r="I13104" s="1" t="str">
        <f t="shared" si="1038"/>
        <v>41-64</v>
      </c>
      <c r="J13104" s="1"/>
      <c r="K13104" t="e" cm="1">
        <f t="array" ref="K13104">_xlfn.IFS(AND(G13104&gt;=0,G13104&lt;=18),"0-18")</f>
        <v>#N/A</v>
      </c>
      <c r="L13104" t="str">
        <f t="shared" si="1039"/>
        <v>BLANK</v>
      </c>
      <c r="M13104" t="str">
        <f>VLOOKUP(Historic_Nashville_City_Cemeter!$G13104,'Q5'!$O$11:$P$14,2)</f>
        <v>&lt;1880</v>
      </c>
    </row>
    <row r="13105" spans="1:13" x14ac:dyDescent="0.25">
      <c r="A13105" s="1">
        <v>1859</v>
      </c>
      <c r="B13105" s="1" t="str">
        <f t="shared" si="1036"/>
        <v>1850</v>
      </c>
      <c r="C13105" s="1">
        <f t="shared" si="1037"/>
        <v>1850</v>
      </c>
      <c r="D13105" s="1" t="s">
        <v>46</v>
      </c>
      <c r="E13105" s="1" t="s">
        <v>46</v>
      </c>
      <c r="F13105" s="1" t="s">
        <v>18</v>
      </c>
      <c r="G13105" s="1">
        <v>20</v>
      </c>
      <c r="H13105" s="1">
        <f t="shared" si="1040"/>
        <v>20</v>
      </c>
      <c r="I13105" s="1" t="str">
        <f t="shared" si="1038"/>
        <v>19-25</v>
      </c>
      <c r="J13105" s="1"/>
      <c r="K13105" t="e" cm="1">
        <f t="array" ref="K13105">_xlfn.IFS(AND(G13105&gt;=0,G13105&lt;=18),"0-18")</f>
        <v>#N/A</v>
      </c>
      <c r="L13105" t="str">
        <f t="shared" si="1039"/>
        <v>19-25</v>
      </c>
      <c r="M13105" t="str">
        <f>VLOOKUP(Historic_Nashville_City_Cemeter!$G13105,'Q5'!$O$11:$P$14,2)</f>
        <v>&lt;1880</v>
      </c>
    </row>
    <row r="13106" spans="1:13" x14ac:dyDescent="0.25">
      <c r="A13106" s="1">
        <v>1859</v>
      </c>
      <c r="B13106" s="1" t="str">
        <f t="shared" si="1036"/>
        <v>1850</v>
      </c>
      <c r="C13106" s="1">
        <f t="shared" si="1037"/>
        <v>1850</v>
      </c>
      <c r="D13106" s="1" t="s">
        <v>46</v>
      </c>
      <c r="E13106" s="1" t="s">
        <v>46</v>
      </c>
      <c r="F13106" s="1" t="s">
        <v>325</v>
      </c>
      <c r="H13106" s="1" t="str">
        <f t="shared" si="1040"/>
        <v>BLANK</v>
      </c>
      <c r="I13106" s="1" t="str">
        <f t="shared" si="1038"/>
        <v>0-18</v>
      </c>
      <c r="K13106" t="str" cm="1">
        <f t="array" ref="K13106">_xlfn.IFS(AND(G13106&gt;=0,G13106&lt;=18),"0-18")</f>
        <v>0-18</v>
      </c>
      <c r="L13106" t="str">
        <f t="shared" si="1039"/>
        <v>0-18</v>
      </c>
      <c r="M13106" t="str">
        <f>VLOOKUP(Historic_Nashville_City_Cemeter!$G13106,'Q5'!$O$11:$P$14,2)</f>
        <v>&lt;1880</v>
      </c>
    </row>
    <row r="13107" spans="1:13" x14ac:dyDescent="0.25">
      <c r="A13107" s="1">
        <v>1859</v>
      </c>
      <c r="B13107" s="1" t="str">
        <f t="shared" si="1036"/>
        <v>1850</v>
      </c>
      <c r="C13107" s="1">
        <f t="shared" si="1037"/>
        <v>1850</v>
      </c>
      <c r="D13107" s="1" t="s">
        <v>46</v>
      </c>
      <c r="E13107" s="1" t="s">
        <v>46</v>
      </c>
      <c r="F13107" s="1" t="s">
        <v>18</v>
      </c>
      <c r="H13107" s="1" t="str">
        <f t="shared" si="1040"/>
        <v>BLANK</v>
      </c>
      <c r="I13107" s="1" t="str">
        <f t="shared" si="1038"/>
        <v>0-18</v>
      </c>
      <c r="K13107" t="str" cm="1">
        <f t="array" ref="K13107">_xlfn.IFS(AND(G13107&gt;=0,G13107&lt;=18),"0-18")</f>
        <v>0-18</v>
      </c>
      <c r="L13107" t="str">
        <f t="shared" si="1039"/>
        <v>BLANK</v>
      </c>
      <c r="M13107" t="str">
        <f>VLOOKUP(Historic_Nashville_City_Cemeter!$G13107,'Q5'!$O$11:$P$14,2)</f>
        <v>&lt;1880</v>
      </c>
    </row>
    <row r="13108" spans="1:13" x14ac:dyDescent="0.25">
      <c r="A13108" s="1">
        <v>1859</v>
      </c>
      <c r="B13108" s="1" t="str">
        <f t="shared" si="1036"/>
        <v>1850</v>
      </c>
      <c r="C13108" s="1">
        <f t="shared" si="1037"/>
        <v>1850</v>
      </c>
      <c r="D13108" s="1" t="s">
        <v>46</v>
      </c>
      <c r="E13108" s="1" t="s">
        <v>46</v>
      </c>
      <c r="F13108" s="1" t="s">
        <v>18</v>
      </c>
      <c r="G13108" s="1">
        <v>32</v>
      </c>
      <c r="H13108" s="1">
        <f t="shared" si="1040"/>
        <v>32</v>
      </c>
      <c r="I13108" s="1" t="str">
        <f t="shared" si="1038"/>
        <v>26-40</v>
      </c>
      <c r="J13108" s="1"/>
      <c r="K13108" t="e" cm="1">
        <f t="array" ref="K13108">_xlfn.IFS(AND(G13108&gt;=0,G13108&lt;=18),"0-18")</f>
        <v>#N/A</v>
      </c>
      <c r="L13108" t="str">
        <f t="shared" si="1039"/>
        <v>BLANK</v>
      </c>
      <c r="M13108" t="str">
        <f>VLOOKUP(Historic_Nashville_City_Cemeter!$G13108,'Q5'!$O$11:$P$14,2)</f>
        <v>&lt;1880</v>
      </c>
    </row>
    <row r="13109" spans="1:13" x14ac:dyDescent="0.25">
      <c r="A13109" s="1">
        <v>1859</v>
      </c>
      <c r="B13109" s="1" t="str">
        <f t="shared" si="1036"/>
        <v>1850</v>
      </c>
      <c r="C13109" s="1">
        <f t="shared" si="1037"/>
        <v>1850</v>
      </c>
      <c r="D13109" s="1" t="s">
        <v>17</v>
      </c>
      <c r="E13109" s="1" t="s">
        <v>17</v>
      </c>
      <c r="F13109" s="1" t="s">
        <v>18</v>
      </c>
      <c r="G13109" s="1">
        <v>24</v>
      </c>
      <c r="H13109" s="1">
        <f t="shared" si="1040"/>
        <v>24</v>
      </c>
      <c r="I13109" s="1" t="str">
        <f t="shared" si="1038"/>
        <v>19-25</v>
      </c>
      <c r="J13109" s="1"/>
      <c r="K13109" t="e" cm="1">
        <f t="array" ref="K13109">_xlfn.IFS(AND(G13109&gt;=0,G13109&lt;=18),"0-18")</f>
        <v>#N/A</v>
      </c>
      <c r="L13109" t="str">
        <f t="shared" si="1039"/>
        <v>19-25</v>
      </c>
      <c r="M13109" t="str">
        <f>VLOOKUP(Historic_Nashville_City_Cemeter!$G13109,'Q5'!$O$11:$P$14,2)</f>
        <v>&lt;1880</v>
      </c>
    </row>
    <row r="13110" spans="1:13" x14ac:dyDescent="0.25">
      <c r="A13110" s="1">
        <v>1859</v>
      </c>
      <c r="B13110" s="1" t="str">
        <f t="shared" si="1036"/>
        <v>1850</v>
      </c>
      <c r="C13110" s="1">
        <f t="shared" si="1037"/>
        <v>1850</v>
      </c>
      <c r="D13110" s="1" t="s">
        <v>17</v>
      </c>
      <c r="E13110" s="1" t="s">
        <v>17</v>
      </c>
      <c r="F13110" s="1" t="s">
        <v>18</v>
      </c>
      <c r="G13110" s="1">
        <v>34</v>
      </c>
      <c r="H13110" s="1">
        <f t="shared" si="1040"/>
        <v>34</v>
      </c>
      <c r="I13110" s="1" t="str">
        <f t="shared" si="1038"/>
        <v>26-40</v>
      </c>
      <c r="J13110" s="1"/>
      <c r="K13110" t="e" cm="1">
        <f t="array" ref="K13110">_xlfn.IFS(AND(G13110&gt;=0,G13110&lt;=18),"0-18")</f>
        <v>#N/A</v>
      </c>
      <c r="L13110" t="str">
        <f t="shared" si="1039"/>
        <v>26-40</v>
      </c>
      <c r="M13110" t="str">
        <f>VLOOKUP(Historic_Nashville_City_Cemeter!$G13110,'Q5'!$O$11:$P$14,2)</f>
        <v>&lt;1880</v>
      </c>
    </row>
    <row r="13111" spans="1:13" x14ac:dyDescent="0.25">
      <c r="A13111" s="1">
        <v>1859</v>
      </c>
      <c r="B13111" s="1" t="str">
        <f t="shared" si="1036"/>
        <v>1850</v>
      </c>
      <c r="C13111" s="1">
        <f t="shared" si="1037"/>
        <v>1850</v>
      </c>
      <c r="D13111" s="1" t="s">
        <v>17</v>
      </c>
      <c r="E13111" s="1" t="s">
        <v>17</v>
      </c>
      <c r="F13111" s="1" t="s">
        <v>325</v>
      </c>
      <c r="H13111" s="1" t="str">
        <f t="shared" si="1040"/>
        <v>BLANK</v>
      </c>
      <c r="I13111" s="1" t="str">
        <f t="shared" si="1038"/>
        <v>0-18</v>
      </c>
      <c r="K13111" t="str" cm="1">
        <f t="array" ref="K13111">_xlfn.IFS(AND(G13111&gt;=0,G13111&lt;=18),"0-18")</f>
        <v>0-18</v>
      </c>
      <c r="L13111" t="str">
        <f t="shared" si="1039"/>
        <v>0-18</v>
      </c>
      <c r="M13111" t="str">
        <f>VLOOKUP(Historic_Nashville_City_Cemeter!$G13111,'Q5'!$O$11:$P$14,2)</f>
        <v>&lt;1880</v>
      </c>
    </row>
    <row r="13112" spans="1:13" x14ac:dyDescent="0.25">
      <c r="A13112" s="1">
        <v>1859</v>
      </c>
      <c r="B13112" s="1" t="str">
        <f t="shared" si="1036"/>
        <v>1850</v>
      </c>
      <c r="C13112" s="1">
        <f t="shared" si="1037"/>
        <v>1850</v>
      </c>
      <c r="D13112" s="1" t="s">
        <v>46</v>
      </c>
      <c r="E13112" s="1" t="s">
        <v>46</v>
      </c>
      <c r="F13112" s="1" t="s">
        <v>18</v>
      </c>
      <c r="H13112" s="1" t="str">
        <f t="shared" si="1040"/>
        <v>BLANK</v>
      </c>
      <c r="I13112" s="1" t="str">
        <f t="shared" si="1038"/>
        <v>0-18</v>
      </c>
      <c r="K13112" t="str" cm="1">
        <f t="array" ref="K13112">_xlfn.IFS(AND(G13112&gt;=0,G13112&lt;=18),"0-18")</f>
        <v>0-18</v>
      </c>
      <c r="L13112" t="str">
        <f t="shared" si="1039"/>
        <v>BLANK</v>
      </c>
      <c r="M13112" t="str">
        <f>VLOOKUP(Historic_Nashville_City_Cemeter!$G13112,'Q5'!$O$11:$P$14,2)</f>
        <v>&lt;1880</v>
      </c>
    </row>
    <row r="13113" spans="1:13" x14ac:dyDescent="0.25">
      <c r="A13113" s="1">
        <v>1859</v>
      </c>
      <c r="B13113" s="1" t="str">
        <f t="shared" si="1036"/>
        <v>1850</v>
      </c>
      <c r="C13113" s="1">
        <f t="shared" si="1037"/>
        <v>1850</v>
      </c>
      <c r="D13113" s="1" t="s">
        <v>17</v>
      </c>
      <c r="E13113" s="1" t="s">
        <v>17</v>
      </c>
      <c r="F13113" s="1" t="s">
        <v>18</v>
      </c>
      <c r="G13113" s="1">
        <v>29</v>
      </c>
      <c r="H13113" s="1">
        <f t="shared" si="1040"/>
        <v>29</v>
      </c>
      <c r="I13113" s="1" t="str">
        <f t="shared" si="1038"/>
        <v>26-40</v>
      </c>
      <c r="J13113" s="1"/>
      <c r="K13113" t="e" cm="1">
        <f t="array" ref="K13113">_xlfn.IFS(AND(G13113&gt;=0,G13113&lt;=18),"0-18")</f>
        <v>#N/A</v>
      </c>
      <c r="L13113" t="str">
        <f t="shared" si="1039"/>
        <v>BLANK</v>
      </c>
      <c r="M13113" t="str">
        <f>VLOOKUP(Historic_Nashville_City_Cemeter!$G13113,'Q5'!$O$11:$P$14,2)</f>
        <v>&lt;1880</v>
      </c>
    </row>
    <row r="13114" spans="1:13" x14ac:dyDescent="0.25">
      <c r="A13114" s="1">
        <v>1859</v>
      </c>
      <c r="B13114" s="1" t="str">
        <f t="shared" si="1036"/>
        <v>1850</v>
      </c>
      <c r="C13114" s="1">
        <f t="shared" si="1037"/>
        <v>1850</v>
      </c>
      <c r="D13114" s="1" t="s">
        <v>17</v>
      </c>
      <c r="E13114" s="1" t="s">
        <v>17</v>
      </c>
      <c r="F13114" s="1" t="s">
        <v>325</v>
      </c>
      <c r="G13114" s="1">
        <v>65</v>
      </c>
      <c r="H13114" s="1">
        <f t="shared" si="1040"/>
        <v>65</v>
      </c>
      <c r="I13114" s="1" t="str">
        <f t="shared" si="1038"/>
        <v>65+</v>
      </c>
      <c r="J13114" s="1"/>
      <c r="K13114" t="e" cm="1">
        <f t="array" ref="K13114">_xlfn.IFS(AND(G13114&gt;=0,G13114&lt;=18),"0-18")</f>
        <v>#N/A</v>
      </c>
      <c r="L13114" t="str">
        <f t="shared" si="1039"/>
        <v>65+</v>
      </c>
      <c r="M13114" t="str">
        <f>VLOOKUP(Historic_Nashville_City_Cemeter!$G13114,'Q5'!$O$11:$P$14,2)</f>
        <v>&lt;1880</v>
      </c>
    </row>
    <row r="13115" spans="1:13" x14ac:dyDescent="0.25">
      <c r="A13115" s="1">
        <v>1859</v>
      </c>
      <c r="B13115" s="1" t="str">
        <f t="shared" si="1036"/>
        <v>1850</v>
      </c>
      <c r="C13115" s="1">
        <f t="shared" si="1037"/>
        <v>1850</v>
      </c>
      <c r="D13115" s="1" t="s">
        <v>46</v>
      </c>
      <c r="E13115" s="1" t="s">
        <v>46</v>
      </c>
      <c r="F13115" s="1" t="s">
        <v>18</v>
      </c>
      <c r="H13115" s="1" t="str">
        <f t="shared" si="1040"/>
        <v>BLANK</v>
      </c>
      <c r="I13115" s="1" t="str">
        <f t="shared" si="1038"/>
        <v>0-18</v>
      </c>
      <c r="K13115" t="str" cm="1">
        <f t="array" ref="K13115">_xlfn.IFS(AND(G13115&gt;=0,G13115&lt;=18),"0-18")</f>
        <v>0-18</v>
      </c>
      <c r="L13115" t="str">
        <f t="shared" si="1039"/>
        <v>0-18</v>
      </c>
      <c r="M13115" t="str">
        <f>VLOOKUP(Historic_Nashville_City_Cemeter!$G13115,'Q5'!$O$11:$P$14,2)</f>
        <v>&lt;1880</v>
      </c>
    </row>
    <row r="13116" spans="1:13" x14ac:dyDescent="0.25">
      <c r="A13116" s="1">
        <v>1859</v>
      </c>
      <c r="B13116" s="1" t="str">
        <f t="shared" si="1036"/>
        <v>1850</v>
      </c>
      <c r="C13116" s="1">
        <f t="shared" si="1037"/>
        <v>1850</v>
      </c>
      <c r="D13116" s="1" t="s">
        <v>46</v>
      </c>
      <c r="E13116" s="1" t="s">
        <v>46</v>
      </c>
      <c r="F13116" s="1" t="s">
        <v>18</v>
      </c>
      <c r="G13116" s="1">
        <v>6</v>
      </c>
      <c r="H13116" s="1">
        <f t="shared" si="1040"/>
        <v>6</v>
      </c>
      <c r="I13116" s="1" t="str">
        <f t="shared" si="1038"/>
        <v>0-18</v>
      </c>
      <c r="J13116" s="1"/>
      <c r="K13116" t="str" cm="1">
        <f t="array" ref="K13116">_xlfn.IFS(AND(G13116&gt;=0,G13116&lt;=18),"0-18")</f>
        <v>0-18</v>
      </c>
      <c r="L13116" t="str">
        <f t="shared" si="1039"/>
        <v>BLANK</v>
      </c>
      <c r="M13116" t="str">
        <f>VLOOKUP(Historic_Nashville_City_Cemeter!$G13116,'Q5'!$O$11:$P$14,2)</f>
        <v>&lt;1880</v>
      </c>
    </row>
    <row r="13117" spans="1:13" x14ac:dyDescent="0.25">
      <c r="A13117" s="1">
        <v>1859</v>
      </c>
      <c r="B13117" s="1" t="str">
        <f t="shared" si="1036"/>
        <v>1850</v>
      </c>
      <c r="C13117" s="1">
        <f t="shared" si="1037"/>
        <v>1850</v>
      </c>
      <c r="D13117" s="1" t="s">
        <v>17</v>
      </c>
      <c r="E13117" s="1" t="s">
        <v>17</v>
      </c>
      <c r="F13117" s="1" t="s">
        <v>325</v>
      </c>
      <c r="G13117" s="1">
        <v>25</v>
      </c>
      <c r="H13117" s="1">
        <f t="shared" si="1040"/>
        <v>25</v>
      </c>
      <c r="I13117" s="1" t="str">
        <f t="shared" si="1038"/>
        <v>19-25</v>
      </c>
      <c r="J13117" s="1"/>
      <c r="K13117" t="e" cm="1">
        <f t="array" ref="K13117">_xlfn.IFS(AND(G13117&gt;=0,G13117&lt;=18),"0-18")</f>
        <v>#N/A</v>
      </c>
      <c r="L13117" t="str">
        <f t="shared" si="1039"/>
        <v>19-25</v>
      </c>
      <c r="M13117" t="str">
        <f>VLOOKUP(Historic_Nashville_City_Cemeter!$G13117,'Q5'!$O$11:$P$14,2)</f>
        <v>&lt;1880</v>
      </c>
    </row>
    <row r="13118" spans="1:13" x14ac:dyDescent="0.25">
      <c r="A13118" s="1">
        <v>1859</v>
      </c>
      <c r="B13118" s="1" t="str">
        <f t="shared" si="1036"/>
        <v>1850</v>
      </c>
      <c r="C13118" s="1">
        <f t="shared" si="1037"/>
        <v>1850</v>
      </c>
      <c r="D13118" s="1" t="s">
        <v>46</v>
      </c>
      <c r="E13118" s="1" t="s">
        <v>46</v>
      </c>
      <c r="F13118" s="1" t="s">
        <v>325</v>
      </c>
      <c r="G13118" s="1">
        <v>15</v>
      </c>
      <c r="H13118" s="1">
        <f t="shared" si="1040"/>
        <v>15</v>
      </c>
      <c r="I13118" s="1" t="str">
        <f t="shared" si="1038"/>
        <v>0-18</v>
      </c>
      <c r="J13118" s="1"/>
      <c r="K13118" t="str" cm="1">
        <f t="array" ref="K13118">_xlfn.IFS(AND(G13118&gt;=0,G13118&lt;=18),"0-18")</f>
        <v>0-18</v>
      </c>
      <c r="L13118" t="str">
        <f t="shared" si="1039"/>
        <v>0-18</v>
      </c>
      <c r="M13118" t="str">
        <f>VLOOKUP(Historic_Nashville_City_Cemeter!$G13118,'Q5'!$O$11:$P$14,2)</f>
        <v>&lt;1880</v>
      </c>
    </row>
    <row r="13119" spans="1:13" x14ac:dyDescent="0.25">
      <c r="A13119" s="1">
        <v>1859</v>
      </c>
      <c r="B13119" s="1" t="str">
        <f t="shared" si="1036"/>
        <v>1850</v>
      </c>
      <c r="C13119" s="1">
        <f t="shared" si="1037"/>
        <v>1850</v>
      </c>
      <c r="D13119" s="1" t="s">
        <v>46</v>
      </c>
      <c r="E13119" s="1" t="s">
        <v>46</v>
      </c>
      <c r="F13119" s="1" t="s">
        <v>18</v>
      </c>
      <c r="H13119" s="1" t="str">
        <f t="shared" si="1040"/>
        <v>BLANK</v>
      </c>
      <c r="I13119" s="1" t="str">
        <f t="shared" si="1038"/>
        <v>0-18</v>
      </c>
      <c r="K13119" t="str" cm="1">
        <f t="array" ref="K13119">_xlfn.IFS(AND(G13119&gt;=0,G13119&lt;=18),"0-18")</f>
        <v>0-18</v>
      </c>
      <c r="L13119" t="str">
        <f t="shared" si="1039"/>
        <v>0-18</v>
      </c>
      <c r="M13119" t="str">
        <f>VLOOKUP(Historic_Nashville_City_Cemeter!$G13119,'Q5'!$O$11:$P$14,2)</f>
        <v>&lt;1880</v>
      </c>
    </row>
    <row r="13120" spans="1:13" x14ac:dyDescent="0.25">
      <c r="A13120" s="1">
        <v>1859</v>
      </c>
      <c r="B13120" s="1" t="str">
        <f t="shared" si="1036"/>
        <v>1850</v>
      </c>
      <c r="C13120" s="1">
        <f t="shared" si="1037"/>
        <v>1850</v>
      </c>
      <c r="D13120" s="1" t="s">
        <v>46</v>
      </c>
      <c r="E13120" s="1" t="s">
        <v>46</v>
      </c>
      <c r="F13120" s="1" t="s">
        <v>18</v>
      </c>
      <c r="G13120" s="1">
        <v>63</v>
      </c>
      <c r="H13120" s="1">
        <f t="shared" si="1040"/>
        <v>63</v>
      </c>
      <c r="I13120" s="1" t="str">
        <f t="shared" si="1038"/>
        <v>41-64</v>
      </c>
      <c r="J13120" s="1"/>
      <c r="K13120" t="e" cm="1">
        <f t="array" ref="K13120">_xlfn.IFS(AND(G13120&gt;=0,G13120&lt;=18),"0-18")</f>
        <v>#N/A</v>
      </c>
      <c r="L13120" t="str">
        <f t="shared" si="1039"/>
        <v>BLANK</v>
      </c>
      <c r="M13120" t="str">
        <f>VLOOKUP(Historic_Nashville_City_Cemeter!$G13120,'Q5'!$O$11:$P$14,2)</f>
        <v>&lt;1880</v>
      </c>
    </row>
    <row r="13121" spans="1:13" x14ac:dyDescent="0.25">
      <c r="A13121" s="1">
        <v>1859</v>
      </c>
      <c r="B13121" s="1" t="str">
        <f t="shared" si="1036"/>
        <v>1850</v>
      </c>
      <c r="C13121" s="1">
        <f t="shared" si="1037"/>
        <v>1850</v>
      </c>
      <c r="D13121" s="1" t="s">
        <v>46</v>
      </c>
      <c r="E13121" s="1" t="s">
        <v>46</v>
      </c>
      <c r="F13121" s="1" t="s">
        <v>18</v>
      </c>
      <c r="H13121" s="1" t="str">
        <f t="shared" si="1040"/>
        <v>BLANK</v>
      </c>
      <c r="I13121" s="1" t="str">
        <f t="shared" si="1038"/>
        <v>0-18</v>
      </c>
      <c r="K13121" t="str" cm="1">
        <f t="array" ref="K13121">_xlfn.IFS(AND(G13121&gt;=0,G13121&lt;=18),"0-18")</f>
        <v>0-18</v>
      </c>
      <c r="L13121" t="str">
        <f t="shared" si="1039"/>
        <v>0-18</v>
      </c>
      <c r="M13121" t="str">
        <f>VLOOKUP(Historic_Nashville_City_Cemeter!$G13121,'Q5'!$O$11:$P$14,2)</f>
        <v>&lt;1880</v>
      </c>
    </row>
    <row r="13122" spans="1:13" x14ac:dyDescent="0.25">
      <c r="A13122" s="1">
        <v>1859</v>
      </c>
      <c r="B13122" s="1" t="str">
        <f t="shared" si="1036"/>
        <v>1850</v>
      </c>
      <c r="C13122" s="1">
        <f t="shared" si="1037"/>
        <v>1850</v>
      </c>
      <c r="D13122" s="1" t="s">
        <v>17</v>
      </c>
      <c r="E13122" s="1" t="s">
        <v>17</v>
      </c>
      <c r="F13122" s="1" t="s">
        <v>18</v>
      </c>
      <c r="G13122" s="1">
        <v>25</v>
      </c>
      <c r="H13122" s="1">
        <f t="shared" si="1040"/>
        <v>25</v>
      </c>
      <c r="I13122" s="1" t="str">
        <f t="shared" si="1038"/>
        <v>19-25</v>
      </c>
      <c r="J13122" s="1"/>
      <c r="K13122" t="e" cm="1">
        <f t="array" ref="K13122">_xlfn.IFS(AND(G13122&gt;=0,G13122&lt;=18),"0-18")</f>
        <v>#N/A</v>
      </c>
      <c r="L13122" t="str">
        <f t="shared" si="1039"/>
        <v>BLANK</v>
      </c>
      <c r="M13122" t="str">
        <f>VLOOKUP(Historic_Nashville_City_Cemeter!$G13122,'Q5'!$O$11:$P$14,2)</f>
        <v>&lt;1880</v>
      </c>
    </row>
    <row r="13123" spans="1:13" x14ac:dyDescent="0.25">
      <c r="A13123" s="1">
        <v>1859</v>
      </c>
      <c r="B13123" s="1" t="str">
        <f t="shared" ref="B13123:B13186" si="1041">LEFT(A13123,3)&amp;"0"</f>
        <v>1850</v>
      </c>
      <c r="C13123" s="1">
        <f t="shared" ref="C13123:C13186" si="1042">_xlfn.FLOOR.MATH(A13123, 10)</f>
        <v>1850</v>
      </c>
      <c r="D13123" s="1" t="s">
        <v>17</v>
      </c>
      <c r="E13123" s="1" t="s">
        <v>17</v>
      </c>
      <c r="F13123" s="1" t="s">
        <v>325</v>
      </c>
      <c r="G13123" s="1">
        <v>7</v>
      </c>
      <c r="H13123" s="1">
        <f t="shared" si="1040"/>
        <v>7</v>
      </c>
      <c r="I13123" s="1" t="str">
        <f t="shared" ref="I13123:I13186" si="1043">VLOOKUP($G13123,$O$3:$P$7,2)</f>
        <v>0-18</v>
      </c>
      <c r="J13123" s="1"/>
      <c r="K13123" t="str" cm="1">
        <f t="array" ref="K13123">_xlfn.IFS(AND(G13123&gt;=0,G13123&lt;=18),"0-18")</f>
        <v>0-18</v>
      </c>
      <c r="L13123" t="str">
        <f t="shared" si="1039"/>
        <v>0-18</v>
      </c>
      <c r="M13123" t="str">
        <f>VLOOKUP(Historic_Nashville_City_Cemeter!$G13123,'Q5'!$O$11:$P$14,2)</f>
        <v>&lt;1880</v>
      </c>
    </row>
    <row r="13124" spans="1:13" x14ac:dyDescent="0.25">
      <c r="A13124" s="1">
        <v>1859</v>
      </c>
      <c r="B13124" s="1" t="str">
        <f t="shared" si="1041"/>
        <v>1850</v>
      </c>
      <c r="C13124" s="1">
        <f t="shared" si="1042"/>
        <v>1850</v>
      </c>
      <c r="D13124" s="1" t="s">
        <v>17</v>
      </c>
      <c r="E13124" s="1" t="s">
        <v>17</v>
      </c>
      <c r="F13124" s="1" t="s">
        <v>325</v>
      </c>
      <c r="G13124" s="1">
        <v>25</v>
      </c>
      <c r="H13124" s="1">
        <f t="shared" si="1040"/>
        <v>25</v>
      </c>
      <c r="I13124" s="1" t="str">
        <f t="shared" si="1043"/>
        <v>19-25</v>
      </c>
      <c r="J13124" s="1"/>
      <c r="K13124" t="e" cm="1">
        <f t="array" ref="K13124">_xlfn.IFS(AND(G13124&gt;=0,G13124&lt;=18),"0-18")</f>
        <v>#N/A</v>
      </c>
      <c r="L13124" t="str">
        <f t="shared" ref="L13124:L13187" si="1044">IF(H13123="BLANK","BLANK",VLOOKUP($G13124,$O$3:$P$7,2))</f>
        <v>19-25</v>
      </c>
      <c r="M13124" t="str">
        <f>VLOOKUP(Historic_Nashville_City_Cemeter!$G13124,'Q5'!$O$11:$P$14,2)</f>
        <v>&lt;1880</v>
      </c>
    </row>
    <row r="13125" spans="1:13" x14ac:dyDescent="0.25">
      <c r="A13125" s="1">
        <v>1859</v>
      </c>
      <c r="B13125" s="1" t="str">
        <f t="shared" si="1041"/>
        <v>1850</v>
      </c>
      <c r="C13125" s="1">
        <f t="shared" si="1042"/>
        <v>1850</v>
      </c>
      <c r="D13125" s="1" t="s">
        <v>17</v>
      </c>
      <c r="E13125" s="1" t="s">
        <v>17</v>
      </c>
      <c r="F13125" s="1" t="s">
        <v>18</v>
      </c>
      <c r="H13125" s="1" t="str">
        <f t="shared" si="1040"/>
        <v>BLANK</v>
      </c>
      <c r="I13125" s="1" t="str">
        <f t="shared" si="1043"/>
        <v>0-18</v>
      </c>
      <c r="K13125" t="str" cm="1">
        <f t="array" ref="K13125">_xlfn.IFS(AND(G13125&gt;=0,G13125&lt;=18),"0-18")</f>
        <v>0-18</v>
      </c>
      <c r="L13125" t="str">
        <f t="shared" si="1044"/>
        <v>0-18</v>
      </c>
      <c r="M13125" t="str">
        <f>VLOOKUP(Historic_Nashville_City_Cemeter!$G13125,'Q5'!$O$11:$P$14,2)</f>
        <v>&lt;1880</v>
      </c>
    </row>
    <row r="13126" spans="1:13" x14ac:dyDescent="0.25">
      <c r="A13126" s="1">
        <v>1859</v>
      </c>
      <c r="B13126" s="1" t="str">
        <f t="shared" si="1041"/>
        <v>1850</v>
      </c>
      <c r="C13126" s="1">
        <f t="shared" si="1042"/>
        <v>1850</v>
      </c>
      <c r="D13126" s="1" t="s">
        <v>46</v>
      </c>
      <c r="E13126" s="1" t="s">
        <v>46</v>
      </c>
      <c r="F13126" s="1" t="s">
        <v>325</v>
      </c>
      <c r="G13126" s="1">
        <v>5</v>
      </c>
      <c r="H13126" s="1">
        <f t="shared" si="1040"/>
        <v>5</v>
      </c>
      <c r="I13126" s="1" t="str">
        <f t="shared" si="1043"/>
        <v>0-18</v>
      </c>
      <c r="J13126" s="1"/>
      <c r="K13126" t="str" cm="1">
        <f t="array" ref="K13126">_xlfn.IFS(AND(G13126&gt;=0,G13126&lt;=18),"0-18")</f>
        <v>0-18</v>
      </c>
      <c r="L13126" t="str">
        <f t="shared" si="1044"/>
        <v>BLANK</v>
      </c>
      <c r="M13126" t="str">
        <f>VLOOKUP(Historic_Nashville_City_Cemeter!$G13126,'Q5'!$O$11:$P$14,2)</f>
        <v>&lt;1880</v>
      </c>
    </row>
    <row r="13127" spans="1:13" x14ac:dyDescent="0.25">
      <c r="A13127" s="1">
        <v>1859</v>
      </c>
      <c r="B13127" s="1" t="str">
        <f t="shared" si="1041"/>
        <v>1850</v>
      </c>
      <c r="C13127" s="1">
        <f t="shared" si="1042"/>
        <v>1850</v>
      </c>
      <c r="D13127" s="1" t="s">
        <v>17</v>
      </c>
      <c r="E13127" s="1" t="s">
        <v>17</v>
      </c>
      <c r="F13127" s="1" t="s">
        <v>325</v>
      </c>
      <c r="H13127" s="1" t="str">
        <f t="shared" si="1040"/>
        <v>BLANK</v>
      </c>
      <c r="I13127" s="1" t="str">
        <f t="shared" si="1043"/>
        <v>0-18</v>
      </c>
      <c r="K13127" t="str" cm="1">
        <f t="array" ref="K13127">_xlfn.IFS(AND(G13127&gt;=0,G13127&lt;=18),"0-18")</f>
        <v>0-18</v>
      </c>
      <c r="L13127" t="str">
        <f t="shared" si="1044"/>
        <v>0-18</v>
      </c>
      <c r="M13127" t="str">
        <f>VLOOKUP(Historic_Nashville_City_Cemeter!$G13127,'Q5'!$O$11:$P$14,2)</f>
        <v>&lt;1880</v>
      </c>
    </row>
    <row r="13128" spans="1:13" x14ac:dyDescent="0.25">
      <c r="A13128" s="1">
        <v>1859</v>
      </c>
      <c r="B13128" s="1" t="str">
        <f t="shared" si="1041"/>
        <v>1850</v>
      </c>
      <c r="C13128" s="1">
        <f t="shared" si="1042"/>
        <v>1850</v>
      </c>
      <c r="D13128" s="1" t="s">
        <v>17</v>
      </c>
      <c r="E13128" s="1" t="s">
        <v>17</v>
      </c>
      <c r="F13128" s="1" t="s">
        <v>325</v>
      </c>
      <c r="G13128" s="1">
        <v>31</v>
      </c>
      <c r="H13128" s="1">
        <f t="shared" si="1040"/>
        <v>31</v>
      </c>
      <c r="I13128" s="1" t="str">
        <f t="shared" si="1043"/>
        <v>26-40</v>
      </c>
      <c r="J13128" s="1"/>
      <c r="K13128" t="e" cm="1">
        <f t="array" ref="K13128">_xlfn.IFS(AND(G13128&gt;=0,G13128&lt;=18),"0-18")</f>
        <v>#N/A</v>
      </c>
      <c r="L13128" t="str">
        <f t="shared" si="1044"/>
        <v>BLANK</v>
      </c>
      <c r="M13128" t="str">
        <f>VLOOKUP(Historic_Nashville_City_Cemeter!$G13128,'Q5'!$O$11:$P$14,2)</f>
        <v>&lt;1880</v>
      </c>
    </row>
    <row r="13129" spans="1:13" x14ac:dyDescent="0.25">
      <c r="A13129" s="1">
        <v>1859</v>
      </c>
      <c r="B13129" s="1" t="str">
        <f t="shared" si="1041"/>
        <v>1850</v>
      </c>
      <c r="C13129" s="1">
        <f t="shared" si="1042"/>
        <v>1850</v>
      </c>
      <c r="D13129" s="1" t="s">
        <v>46</v>
      </c>
      <c r="E13129" s="1" t="s">
        <v>46</v>
      </c>
      <c r="F13129" s="1" t="s">
        <v>18</v>
      </c>
      <c r="G13129" s="1">
        <v>36</v>
      </c>
      <c r="H13129" s="1">
        <f t="shared" si="1040"/>
        <v>36</v>
      </c>
      <c r="I13129" s="1" t="str">
        <f t="shared" si="1043"/>
        <v>26-40</v>
      </c>
      <c r="J13129" s="1"/>
      <c r="K13129" t="e" cm="1">
        <f t="array" ref="K13129">_xlfn.IFS(AND(G13129&gt;=0,G13129&lt;=18),"0-18")</f>
        <v>#N/A</v>
      </c>
      <c r="L13129" t="str">
        <f t="shared" si="1044"/>
        <v>26-40</v>
      </c>
      <c r="M13129" t="str">
        <f>VLOOKUP(Historic_Nashville_City_Cemeter!$G13129,'Q5'!$O$11:$P$14,2)</f>
        <v>&lt;1880</v>
      </c>
    </row>
    <row r="13130" spans="1:13" x14ac:dyDescent="0.25">
      <c r="A13130" s="1">
        <v>1859</v>
      </c>
      <c r="B13130" s="1" t="str">
        <f t="shared" si="1041"/>
        <v>1850</v>
      </c>
      <c r="C13130" s="1">
        <f t="shared" si="1042"/>
        <v>1850</v>
      </c>
      <c r="D13130" s="1" t="s">
        <v>17</v>
      </c>
      <c r="E13130" s="1" t="s">
        <v>17</v>
      </c>
      <c r="F13130" s="1" t="s">
        <v>18</v>
      </c>
      <c r="G13130" s="1">
        <v>72</v>
      </c>
      <c r="H13130" s="1">
        <f t="shared" si="1040"/>
        <v>72</v>
      </c>
      <c r="I13130" s="1" t="str">
        <f t="shared" si="1043"/>
        <v>65+</v>
      </c>
      <c r="J13130" s="1"/>
      <c r="K13130" t="e" cm="1">
        <f t="array" ref="K13130">_xlfn.IFS(AND(G13130&gt;=0,G13130&lt;=18),"0-18")</f>
        <v>#N/A</v>
      </c>
      <c r="L13130" t="str">
        <f t="shared" si="1044"/>
        <v>65+</v>
      </c>
      <c r="M13130" t="str">
        <f>VLOOKUP(Historic_Nashville_City_Cemeter!$G13130,'Q5'!$O$11:$P$14,2)</f>
        <v>&lt;1880</v>
      </c>
    </row>
    <row r="13131" spans="1:13" x14ac:dyDescent="0.25">
      <c r="A13131" s="1">
        <v>1859</v>
      </c>
      <c r="B13131" s="1" t="str">
        <f t="shared" si="1041"/>
        <v>1850</v>
      </c>
      <c r="C13131" s="1">
        <f t="shared" si="1042"/>
        <v>1850</v>
      </c>
      <c r="D13131" s="1" t="s">
        <v>17</v>
      </c>
      <c r="E13131" s="1" t="s">
        <v>17</v>
      </c>
      <c r="F13131" s="1" t="s">
        <v>325</v>
      </c>
      <c r="H13131" s="1" t="str">
        <f t="shared" si="1040"/>
        <v>BLANK</v>
      </c>
      <c r="I13131" s="1" t="str">
        <f t="shared" si="1043"/>
        <v>0-18</v>
      </c>
      <c r="K13131" t="str" cm="1">
        <f t="array" ref="K13131">_xlfn.IFS(AND(G13131&gt;=0,G13131&lt;=18),"0-18")</f>
        <v>0-18</v>
      </c>
      <c r="L13131" t="str">
        <f t="shared" si="1044"/>
        <v>0-18</v>
      </c>
      <c r="M13131" t="str">
        <f>VLOOKUP(Historic_Nashville_City_Cemeter!$G13131,'Q5'!$O$11:$P$14,2)</f>
        <v>&lt;1880</v>
      </c>
    </row>
    <row r="13132" spans="1:13" x14ac:dyDescent="0.25">
      <c r="A13132" s="1">
        <v>1859</v>
      </c>
      <c r="B13132" s="1" t="str">
        <f t="shared" si="1041"/>
        <v>1850</v>
      </c>
      <c r="C13132" s="1">
        <f t="shared" si="1042"/>
        <v>1850</v>
      </c>
      <c r="D13132" s="1" t="s">
        <v>46</v>
      </c>
      <c r="E13132" s="1" t="s">
        <v>46</v>
      </c>
      <c r="F13132" s="1" t="s">
        <v>325</v>
      </c>
      <c r="G13132" s="1">
        <v>65</v>
      </c>
      <c r="H13132" s="1">
        <f t="shared" si="1040"/>
        <v>65</v>
      </c>
      <c r="I13132" s="1" t="str">
        <f t="shared" si="1043"/>
        <v>65+</v>
      </c>
      <c r="J13132" s="1"/>
      <c r="K13132" t="e" cm="1">
        <f t="array" ref="K13132">_xlfn.IFS(AND(G13132&gt;=0,G13132&lt;=18),"0-18")</f>
        <v>#N/A</v>
      </c>
      <c r="L13132" t="str">
        <f t="shared" si="1044"/>
        <v>BLANK</v>
      </c>
      <c r="M13132" t="str">
        <f>VLOOKUP(Historic_Nashville_City_Cemeter!$G13132,'Q5'!$O$11:$P$14,2)</f>
        <v>&lt;1880</v>
      </c>
    </row>
    <row r="13133" spans="1:13" x14ac:dyDescent="0.25">
      <c r="A13133" s="1">
        <v>1859</v>
      </c>
      <c r="B13133" s="1" t="str">
        <f t="shared" si="1041"/>
        <v>1850</v>
      </c>
      <c r="C13133" s="1">
        <f t="shared" si="1042"/>
        <v>1850</v>
      </c>
      <c r="D13133" s="1" t="s">
        <v>17</v>
      </c>
      <c r="E13133" s="1" t="s">
        <v>17</v>
      </c>
      <c r="F13133" s="1" t="s">
        <v>18</v>
      </c>
      <c r="H13133" s="1" t="str">
        <f t="shared" si="1040"/>
        <v>BLANK</v>
      </c>
      <c r="I13133" s="1" t="str">
        <f t="shared" si="1043"/>
        <v>0-18</v>
      </c>
      <c r="K13133" t="str" cm="1">
        <f t="array" ref="K13133">_xlfn.IFS(AND(G13133&gt;=0,G13133&lt;=18),"0-18")</f>
        <v>0-18</v>
      </c>
      <c r="L13133" t="str">
        <f t="shared" si="1044"/>
        <v>0-18</v>
      </c>
      <c r="M13133" t="str">
        <f>VLOOKUP(Historic_Nashville_City_Cemeter!$G13133,'Q5'!$O$11:$P$14,2)</f>
        <v>&lt;1880</v>
      </c>
    </row>
    <row r="13134" spans="1:13" x14ac:dyDescent="0.25">
      <c r="A13134" s="1">
        <v>1859</v>
      </c>
      <c r="B13134" s="1" t="str">
        <f t="shared" si="1041"/>
        <v>1850</v>
      </c>
      <c r="C13134" s="1">
        <f t="shared" si="1042"/>
        <v>1850</v>
      </c>
      <c r="D13134" s="1" t="s">
        <v>46</v>
      </c>
      <c r="E13134" s="1" t="s">
        <v>46</v>
      </c>
      <c r="F13134" s="1" t="s">
        <v>18</v>
      </c>
      <c r="H13134" s="1" t="str">
        <f t="shared" si="1040"/>
        <v>BLANK</v>
      </c>
      <c r="I13134" s="1" t="str">
        <f t="shared" si="1043"/>
        <v>0-18</v>
      </c>
      <c r="K13134" t="str" cm="1">
        <f t="array" ref="K13134">_xlfn.IFS(AND(G13134&gt;=0,G13134&lt;=18),"0-18")</f>
        <v>0-18</v>
      </c>
      <c r="L13134" t="str">
        <f t="shared" si="1044"/>
        <v>BLANK</v>
      </c>
      <c r="M13134" t="str">
        <f>VLOOKUP(Historic_Nashville_City_Cemeter!$G13134,'Q5'!$O$11:$P$14,2)</f>
        <v>&lt;1880</v>
      </c>
    </row>
    <row r="13135" spans="1:13" x14ac:dyDescent="0.25">
      <c r="A13135" s="1">
        <v>1859</v>
      </c>
      <c r="B13135" s="1" t="str">
        <f t="shared" si="1041"/>
        <v>1850</v>
      </c>
      <c r="C13135" s="1">
        <f t="shared" si="1042"/>
        <v>1850</v>
      </c>
      <c r="D13135" s="1" t="s">
        <v>17</v>
      </c>
      <c r="E13135" s="1" t="s">
        <v>17</v>
      </c>
      <c r="F13135" s="1" t="s">
        <v>18</v>
      </c>
      <c r="H13135" s="1" t="str">
        <f t="shared" si="1040"/>
        <v>BLANK</v>
      </c>
      <c r="I13135" s="1" t="str">
        <f t="shared" si="1043"/>
        <v>0-18</v>
      </c>
      <c r="K13135" t="str" cm="1">
        <f t="array" ref="K13135">_xlfn.IFS(AND(G13135&gt;=0,G13135&lt;=18),"0-18")</f>
        <v>0-18</v>
      </c>
      <c r="L13135" t="str">
        <f t="shared" si="1044"/>
        <v>BLANK</v>
      </c>
      <c r="M13135" t="str">
        <f>VLOOKUP(Historic_Nashville_City_Cemeter!$G13135,'Q5'!$O$11:$P$14,2)</f>
        <v>&lt;1880</v>
      </c>
    </row>
    <row r="13136" spans="1:13" x14ac:dyDescent="0.25">
      <c r="A13136" s="1">
        <v>1859</v>
      </c>
      <c r="B13136" s="1" t="str">
        <f t="shared" si="1041"/>
        <v>1850</v>
      </c>
      <c r="C13136" s="1">
        <f t="shared" si="1042"/>
        <v>1850</v>
      </c>
      <c r="D13136" s="1" t="s">
        <v>46</v>
      </c>
      <c r="E13136" s="1" t="s">
        <v>46</v>
      </c>
      <c r="F13136" s="1" t="s">
        <v>325</v>
      </c>
      <c r="G13136" s="1">
        <v>30</v>
      </c>
      <c r="H13136" s="1">
        <f t="shared" si="1040"/>
        <v>30</v>
      </c>
      <c r="I13136" s="1" t="str">
        <f t="shared" si="1043"/>
        <v>26-40</v>
      </c>
      <c r="J13136" s="1"/>
      <c r="K13136" t="e" cm="1">
        <f t="array" ref="K13136">_xlfn.IFS(AND(G13136&gt;=0,G13136&lt;=18),"0-18")</f>
        <v>#N/A</v>
      </c>
      <c r="L13136" t="str">
        <f t="shared" si="1044"/>
        <v>BLANK</v>
      </c>
      <c r="M13136" t="str">
        <f>VLOOKUP(Historic_Nashville_City_Cemeter!$G13136,'Q5'!$O$11:$P$14,2)</f>
        <v>&lt;1880</v>
      </c>
    </row>
    <row r="13137" spans="1:13" x14ac:dyDescent="0.25">
      <c r="A13137" s="1">
        <v>1859</v>
      </c>
      <c r="B13137" s="1" t="str">
        <f t="shared" si="1041"/>
        <v>1850</v>
      </c>
      <c r="C13137" s="1">
        <f t="shared" si="1042"/>
        <v>1850</v>
      </c>
      <c r="D13137" s="1" t="s">
        <v>46</v>
      </c>
      <c r="E13137" s="1" t="s">
        <v>46</v>
      </c>
      <c r="F13137" s="1" t="s">
        <v>18</v>
      </c>
      <c r="H13137" s="1" t="str">
        <f t="shared" si="1040"/>
        <v>BLANK</v>
      </c>
      <c r="I13137" s="1" t="str">
        <f t="shared" si="1043"/>
        <v>0-18</v>
      </c>
      <c r="K13137" t="str" cm="1">
        <f t="array" ref="K13137">_xlfn.IFS(AND(G13137&gt;=0,G13137&lt;=18),"0-18")</f>
        <v>0-18</v>
      </c>
      <c r="L13137" t="str">
        <f t="shared" si="1044"/>
        <v>0-18</v>
      </c>
      <c r="M13137" t="str">
        <f>VLOOKUP(Historic_Nashville_City_Cemeter!$G13137,'Q5'!$O$11:$P$14,2)</f>
        <v>&lt;1880</v>
      </c>
    </row>
    <row r="13138" spans="1:13" x14ac:dyDescent="0.25">
      <c r="A13138" s="1">
        <v>1859</v>
      </c>
      <c r="B13138" s="1" t="str">
        <f t="shared" si="1041"/>
        <v>1850</v>
      </c>
      <c r="C13138" s="1">
        <f t="shared" si="1042"/>
        <v>1850</v>
      </c>
      <c r="D13138" s="1" t="s">
        <v>17</v>
      </c>
      <c r="E13138" s="1" t="s">
        <v>17</v>
      </c>
      <c r="F13138" s="1" t="s">
        <v>18</v>
      </c>
      <c r="H13138" s="1" t="str">
        <f t="shared" si="1040"/>
        <v>BLANK</v>
      </c>
      <c r="I13138" s="1" t="str">
        <f t="shared" si="1043"/>
        <v>0-18</v>
      </c>
      <c r="K13138" t="str" cm="1">
        <f t="array" ref="K13138">_xlfn.IFS(AND(G13138&gt;=0,G13138&lt;=18),"0-18")</f>
        <v>0-18</v>
      </c>
      <c r="L13138" t="str">
        <f t="shared" si="1044"/>
        <v>BLANK</v>
      </c>
      <c r="M13138" t="str">
        <f>VLOOKUP(Historic_Nashville_City_Cemeter!$G13138,'Q5'!$O$11:$P$14,2)</f>
        <v>&lt;1880</v>
      </c>
    </row>
    <row r="13139" spans="1:13" x14ac:dyDescent="0.25">
      <c r="A13139" s="1">
        <v>1859</v>
      </c>
      <c r="B13139" s="1" t="str">
        <f t="shared" si="1041"/>
        <v>1850</v>
      </c>
      <c r="C13139" s="1">
        <f t="shared" si="1042"/>
        <v>1850</v>
      </c>
      <c r="D13139" s="1" t="s">
        <v>17</v>
      </c>
      <c r="E13139" s="1" t="s">
        <v>17</v>
      </c>
      <c r="F13139" s="1" t="s">
        <v>325</v>
      </c>
      <c r="G13139" s="1">
        <v>55</v>
      </c>
      <c r="H13139" s="1">
        <f t="shared" si="1040"/>
        <v>55</v>
      </c>
      <c r="I13139" s="1" t="str">
        <f t="shared" si="1043"/>
        <v>41-64</v>
      </c>
      <c r="J13139" s="1"/>
      <c r="K13139" t="e" cm="1">
        <f t="array" ref="K13139">_xlfn.IFS(AND(G13139&gt;=0,G13139&lt;=18),"0-18")</f>
        <v>#N/A</v>
      </c>
      <c r="L13139" t="str">
        <f t="shared" si="1044"/>
        <v>BLANK</v>
      </c>
      <c r="M13139" t="str">
        <f>VLOOKUP(Historic_Nashville_City_Cemeter!$G13139,'Q5'!$O$11:$P$14,2)</f>
        <v>&lt;1880</v>
      </c>
    </row>
    <row r="13140" spans="1:13" x14ac:dyDescent="0.25">
      <c r="A13140" s="1">
        <v>1859</v>
      </c>
      <c r="B13140" s="1" t="str">
        <f t="shared" si="1041"/>
        <v>1850</v>
      </c>
      <c r="C13140" s="1">
        <f t="shared" si="1042"/>
        <v>1850</v>
      </c>
      <c r="D13140" s="1" t="s">
        <v>17</v>
      </c>
      <c r="E13140" s="1" t="s">
        <v>17</v>
      </c>
      <c r="F13140" s="1" t="s">
        <v>18</v>
      </c>
      <c r="H13140" s="1" t="str">
        <f t="shared" si="1040"/>
        <v>BLANK</v>
      </c>
      <c r="I13140" s="1" t="str">
        <f t="shared" si="1043"/>
        <v>0-18</v>
      </c>
      <c r="K13140" t="str" cm="1">
        <f t="array" ref="K13140">_xlfn.IFS(AND(G13140&gt;=0,G13140&lt;=18),"0-18")</f>
        <v>0-18</v>
      </c>
      <c r="L13140" t="str">
        <f t="shared" si="1044"/>
        <v>0-18</v>
      </c>
      <c r="M13140" t="str">
        <f>VLOOKUP(Historic_Nashville_City_Cemeter!$G13140,'Q5'!$O$11:$P$14,2)</f>
        <v>&lt;1880</v>
      </c>
    </row>
    <row r="13141" spans="1:13" x14ac:dyDescent="0.25">
      <c r="A13141" s="1">
        <v>1859</v>
      </c>
      <c r="B13141" s="1" t="str">
        <f t="shared" si="1041"/>
        <v>1850</v>
      </c>
      <c r="C13141" s="1">
        <f t="shared" si="1042"/>
        <v>1850</v>
      </c>
      <c r="D13141" s="1" t="s">
        <v>46</v>
      </c>
      <c r="E13141" s="1" t="s">
        <v>46</v>
      </c>
      <c r="F13141" s="1" t="s">
        <v>18</v>
      </c>
      <c r="G13141" s="1">
        <v>16</v>
      </c>
      <c r="H13141" s="1">
        <f t="shared" si="1040"/>
        <v>16</v>
      </c>
      <c r="I13141" s="1" t="str">
        <f t="shared" si="1043"/>
        <v>0-18</v>
      </c>
      <c r="J13141" s="1"/>
      <c r="K13141" t="str" cm="1">
        <f t="array" ref="K13141">_xlfn.IFS(AND(G13141&gt;=0,G13141&lt;=18),"0-18")</f>
        <v>0-18</v>
      </c>
      <c r="L13141" t="str">
        <f t="shared" si="1044"/>
        <v>BLANK</v>
      </c>
      <c r="M13141" t="str">
        <f>VLOOKUP(Historic_Nashville_City_Cemeter!$G13141,'Q5'!$O$11:$P$14,2)</f>
        <v>&lt;1880</v>
      </c>
    </row>
    <row r="13142" spans="1:13" x14ac:dyDescent="0.25">
      <c r="A13142" s="1">
        <v>1859</v>
      </c>
      <c r="B13142" s="1" t="str">
        <f t="shared" si="1041"/>
        <v>1850</v>
      </c>
      <c r="C13142" s="1">
        <f t="shared" si="1042"/>
        <v>1850</v>
      </c>
      <c r="D13142" s="1" t="s">
        <v>46</v>
      </c>
      <c r="E13142" s="1" t="s">
        <v>46</v>
      </c>
      <c r="F13142" s="1" t="s">
        <v>18</v>
      </c>
      <c r="H13142" s="1" t="str">
        <f t="shared" si="1040"/>
        <v>BLANK</v>
      </c>
      <c r="I13142" s="1" t="str">
        <f t="shared" si="1043"/>
        <v>0-18</v>
      </c>
      <c r="K13142" t="str" cm="1">
        <f t="array" ref="K13142">_xlfn.IFS(AND(G13142&gt;=0,G13142&lt;=18),"0-18")</f>
        <v>0-18</v>
      </c>
      <c r="L13142" t="str">
        <f t="shared" si="1044"/>
        <v>0-18</v>
      </c>
      <c r="M13142" t="str">
        <f>VLOOKUP(Historic_Nashville_City_Cemeter!$G13142,'Q5'!$O$11:$P$14,2)</f>
        <v>&lt;1880</v>
      </c>
    </row>
    <row r="13143" spans="1:13" x14ac:dyDescent="0.25">
      <c r="A13143" s="1">
        <v>1859</v>
      </c>
      <c r="B13143" s="1" t="str">
        <f t="shared" si="1041"/>
        <v>1850</v>
      </c>
      <c r="C13143" s="1">
        <f t="shared" si="1042"/>
        <v>1850</v>
      </c>
      <c r="D13143" s="1" t="s">
        <v>17</v>
      </c>
      <c r="E13143" s="1" t="s">
        <v>17</v>
      </c>
      <c r="F13143" s="1" t="s">
        <v>325</v>
      </c>
      <c r="G13143" s="1">
        <v>70</v>
      </c>
      <c r="H13143" s="1">
        <f t="shared" si="1040"/>
        <v>70</v>
      </c>
      <c r="I13143" s="1" t="str">
        <f t="shared" si="1043"/>
        <v>65+</v>
      </c>
      <c r="J13143" s="1"/>
      <c r="K13143" t="e" cm="1">
        <f t="array" ref="K13143">_xlfn.IFS(AND(G13143&gt;=0,G13143&lt;=18),"0-18")</f>
        <v>#N/A</v>
      </c>
      <c r="L13143" t="str">
        <f t="shared" si="1044"/>
        <v>BLANK</v>
      </c>
      <c r="M13143" t="str">
        <f>VLOOKUP(Historic_Nashville_City_Cemeter!$G13143,'Q5'!$O$11:$P$14,2)</f>
        <v>&lt;1880</v>
      </c>
    </row>
    <row r="13144" spans="1:13" x14ac:dyDescent="0.25">
      <c r="A13144" s="1">
        <v>1859</v>
      </c>
      <c r="B13144" s="1" t="str">
        <f t="shared" si="1041"/>
        <v>1850</v>
      </c>
      <c r="C13144" s="1">
        <f t="shared" si="1042"/>
        <v>1850</v>
      </c>
      <c r="D13144" s="1" t="s">
        <v>46</v>
      </c>
      <c r="E13144" s="1" t="s">
        <v>46</v>
      </c>
      <c r="F13144" s="1" t="s">
        <v>18</v>
      </c>
      <c r="G13144" s="1">
        <v>50</v>
      </c>
      <c r="H13144" s="1">
        <f t="shared" si="1040"/>
        <v>50</v>
      </c>
      <c r="I13144" s="1" t="str">
        <f t="shared" si="1043"/>
        <v>41-64</v>
      </c>
      <c r="J13144" s="1"/>
      <c r="K13144" t="e" cm="1">
        <f t="array" ref="K13144">_xlfn.IFS(AND(G13144&gt;=0,G13144&lt;=18),"0-18")</f>
        <v>#N/A</v>
      </c>
      <c r="L13144" t="str">
        <f t="shared" si="1044"/>
        <v>41-64</v>
      </c>
      <c r="M13144" t="str">
        <f>VLOOKUP(Historic_Nashville_City_Cemeter!$G13144,'Q5'!$O$11:$P$14,2)</f>
        <v>&lt;1880</v>
      </c>
    </row>
    <row r="13145" spans="1:13" x14ac:dyDescent="0.25">
      <c r="A13145" s="1">
        <v>1859</v>
      </c>
      <c r="B13145" s="1" t="str">
        <f t="shared" si="1041"/>
        <v>1850</v>
      </c>
      <c r="C13145" s="1">
        <f t="shared" si="1042"/>
        <v>1850</v>
      </c>
      <c r="D13145" s="1" t="s">
        <v>17</v>
      </c>
      <c r="E13145" s="1" t="s">
        <v>17</v>
      </c>
      <c r="F13145" s="1" t="s">
        <v>18</v>
      </c>
      <c r="H13145" s="1" t="str">
        <f t="shared" si="1040"/>
        <v>BLANK</v>
      </c>
      <c r="I13145" s="1" t="str">
        <f t="shared" si="1043"/>
        <v>0-18</v>
      </c>
      <c r="K13145" t="str" cm="1">
        <f t="array" ref="K13145">_xlfn.IFS(AND(G13145&gt;=0,G13145&lt;=18),"0-18")</f>
        <v>0-18</v>
      </c>
      <c r="L13145" t="str">
        <f t="shared" si="1044"/>
        <v>0-18</v>
      </c>
      <c r="M13145" t="str">
        <f>VLOOKUP(Historic_Nashville_City_Cemeter!$G13145,'Q5'!$O$11:$P$14,2)</f>
        <v>&lt;1880</v>
      </c>
    </row>
    <row r="13146" spans="1:13" x14ac:dyDescent="0.25">
      <c r="A13146" s="1">
        <v>1859</v>
      </c>
      <c r="B13146" s="1" t="str">
        <f t="shared" si="1041"/>
        <v>1850</v>
      </c>
      <c r="C13146" s="1">
        <f t="shared" si="1042"/>
        <v>1850</v>
      </c>
      <c r="D13146" s="1" t="s">
        <v>46</v>
      </c>
      <c r="E13146" s="1" t="s">
        <v>46</v>
      </c>
      <c r="F13146" s="1" t="s">
        <v>18</v>
      </c>
      <c r="G13146" s="1">
        <v>21</v>
      </c>
      <c r="H13146" s="1">
        <f t="shared" si="1040"/>
        <v>21</v>
      </c>
      <c r="I13146" s="1" t="str">
        <f t="shared" si="1043"/>
        <v>19-25</v>
      </c>
      <c r="J13146" s="1"/>
      <c r="K13146" t="e" cm="1">
        <f t="array" ref="K13146">_xlfn.IFS(AND(G13146&gt;=0,G13146&lt;=18),"0-18")</f>
        <v>#N/A</v>
      </c>
      <c r="L13146" t="str">
        <f t="shared" si="1044"/>
        <v>BLANK</v>
      </c>
      <c r="M13146" t="str">
        <f>VLOOKUP(Historic_Nashville_City_Cemeter!$G13146,'Q5'!$O$11:$P$14,2)</f>
        <v>&lt;1880</v>
      </c>
    </row>
    <row r="13147" spans="1:13" x14ac:dyDescent="0.25">
      <c r="A13147" s="1">
        <v>1859</v>
      </c>
      <c r="B13147" s="1" t="str">
        <f t="shared" si="1041"/>
        <v>1850</v>
      </c>
      <c r="C13147" s="1">
        <f t="shared" si="1042"/>
        <v>1850</v>
      </c>
      <c r="D13147" s="1" t="s">
        <v>46</v>
      </c>
      <c r="E13147" s="1" t="s">
        <v>46</v>
      </c>
      <c r="F13147" s="1" t="s">
        <v>325</v>
      </c>
      <c r="G13147" s="1">
        <v>25</v>
      </c>
      <c r="H13147" s="1">
        <f t="shared" si="1040"/>
        <v>25</v>
      </c>
      <c r="I13147" s="1" t="str">
        <f t="shared" si="1043"/>
        <v>19-25</v>
      </c>
      <c r="J13147" s="1"/>
      <c r="K13147" t="e" cm="1">
        <f t="array" ref="K13147">_xlfn.IFS(AND(G13147&gt;=0,G13147&lt;=18),"0-18")</f>
        <v>#N/A</v>
      </c>
      <c r="L13147" t="str">
        <f t="shared" si="1044"/>
        <v>19-25</v>
      </c>
      <c r="M13147" t="str">
        <f>VLOOKUP(Historic_Nashville_City_Cemeter!$G13147,'Q5'!$O$11:$P$14,2)</f>
        <v>&lt;1880</v>
      </c>
    </row>
    <row r="13148" spans="1:13" x14ac:dyDescent="0.25">
      <c r="A13148" s="1">
        <v>1859</v>
      </c>
      <c r="B13148" s="1" t="str">
        <f t="shared" si="1041"/>
        <v>1850</v>
      </c>
      <c r="C13148" s="1">
        <f t="shared" si="1042"/>
        <v>1850</v>
      </c>
      <c r="D13148" s="1" t="s">
        <v>17</v>
      </c>
      <c r="E13148" s="1" t="s">
        <v>17</v>
      </c>
      <c r="F13148" s="1" t="s">
        <v>325</v>
      </c>
      <c r="G13148" s="1">
        <v>12</v>
      </c>
      <c r="H13148" s="1">
        <f t="shared" si="1040"/>
        <v>12</v>
      </c>
      <c r="I13148" s="1" t="str">
        <f t="shared" si="1043"/>
        <v>0-18</v>
      </c>
      <c r="J13148" s="1"/>
      <c r="K13148" t="str" cm="1">
        <f t="array" ref="K13148">_xlfn.IFS(AND(G13148&gt;=0,G13148&lt;=18),"0-18")</f>
        <v>0-18</v>
      </c>
      <c r="L13148" t="str">
        <f t="shared" si="1044"/>
        <v>0-18</v>
      </c>
      <c r="M13148" t="str">
        <f>VLOOKUP(Historic_Nashville_City_Cemeter!$G13148,'Q5'!$O$11:$P$14,2)</f>
        <v>&lt;1880</v>
      </c>
    </row>
    <row r="13149" spans="1:13" x14ac:dyDescent="0.25">
      <c r="A13149" s="1">
        <v>1859</v>
      </c>
      <c r="B13149" s="1" t="str">
        <f t="shared" si="1041"/>
        <v>1850</v>
      </c>
      <c r="C13149" s="1">
        <f t="shared" si="1042"/>
        <v>1850</v>
      </c>
      <c r="D13149" s="1" t="s">
        <v>17</v>
      </c>
      <c r="E13149" s="1" t="s">
        <v>17</v>
      </c>
      <c r="F13149" s="1" t="s">
        <v>18</v>
      </c>
      <c r="H13149" s="1" t="str">
        <f t="shared" si="1040"/>
        <v>BLANK</v>
      </c>
      <c r="I13149" s="1" t="str">
        <f t="shared" si="1043"/>
        <v>0-18</v>
      </c>
      <c r="K13149" t="str" cm="1">
        <f t="array" ref="K13149">_xlfn.IFS(AND(G13149&gt;=0,G13149&lt;=18),"0-18")</f>
        <v>0-18</v>
      </c>
      <c r="L13149" t="str">
        <f t="shared" si="1044"/>
        <v>0-18</v>
      </c>
      <c r="M13149" t="str">
        <f>VLOOKUP(Historic_Nashville_City_Cemeter!$G13149,'Q5'!$O$11:$P$14,2)</f>
        <v>&lt;1880</v>
      </c>
    </row>
    <row r="13150" spans="1:13" x14ac:dyDescent="0.25">
      <c r="A13150" s="1">
        <v>1859</v>
      </c>
      <c r="B13150" s="1" t="str">
        <f t="shared" si="1041"/>
        <v>1850</v>
      </c>
      <c r="C13150" s="1">
        <f t="shared" si="1042"/>
        <v>1850</v>
      </c>
      <c r="D13150" s="1" t="s">
        <v>17</v>
      </c>
      <c r="E13150" s="1" t="s">
        <v>17</v>
      </c>
      <c r="F13150" s="1" t="s">
        <v>18</v>
      </c>
      <c r="H13150" s="1" t="str">
        <f t="shared" ref="H13150:H13213" si="1045">IF(G13150="","BLANK",G13150)</f>
        <v>BLANK</v>
      </c>
      <c r="I13150" s="1" t="str">
        <f t="shared" si="1043"/>
        <v>0-18</v>
      </c>
      <c r="K13150" t="str" cm="1">
        <f t="array" ref="K13150">_xlfn.IFS(AND(G13150&gt;=0,G13150&lt;=18),"0-18")</f>
        <v>0-18</v>
      </c>
      <c r="L13150" t="str">
        <f t="shared" si="1044"/>
        <v>BLANK</v>
      </c>
      <c r="M13150" t="str">
        <f>VLOOKUP(Historic_Nashville_City_Cemeter!$G13150,'Q5'!$O$11:$P$14,2)</f>
        <v>&lt;1880</v>
      </c>
    </row>
    <row r="13151" spans="1:13" x14ac:dyDescent="0.25">
      <c r="A13151" s="1">
        <v>1859</v>
      </c>
      <c r="B13151" s="1" t="str">
        <f t="shared" si="1041"/>
        <v>1850</v>
      </c>
      <c r="C13151" s="1">
        <f t="shared" si="1042"/>
        <v>1850</v>
      </c>
      <c r="D13151" s="1" t="s">
        <v>17</v>
      </c>
      <c r="E13151" s="1" t="s">
        <v>17</v>
      </c>
      <c r="F13151" s="1" t="s">
        <v>325</v>
      </c>
      <c r="H13151" s="1" t="str">
        <f t="shared" si="1045"/>
        <v>BLANK</v>
      </c>
      <c r="I13151" s="1" t="str">
        <f t="shared" si="1043"/>
        <v>0-18</v>
      </c>
      <c r="K13151" t="str" cm="1">
        <f t="array" ref="K13151">_xlfn.IFS(AND(G13151&gt;=0,G13151&lt;=18),"0-18")</f>
        <v>0-18</v>
      </c>
      <c r="L13151" t="str">
        <f t="shared" si="1044"/>
        <v>BLANK</v>
      </c>
      <c r="M13151" t="str">
        <f>VLOOKUP(Historic_Nashville_City_Cemeter!$G13151,'Q5'!$O$11:$P$14,2)</f>
        <v>&lt;1880</v>
      </c>
    </row>
    <row r="13152" spans="1:13" x14ac:dyDescent="0.25">
      <c r="A13152" s="1">
        <v>1859</v>
      </c>
      <c r="B13152" s="1" t="str">
        <f t="shared" si="1041"/>
        <v>1850</v>
      </c>
      <c r="C13152" s="1">
        <f t="shared" si="1042"/>
        <v>1850</v>
      </c>
      <c r="D13152" s="1" t="s">
        <v>46</v>
      </c>
      <c r="E13152" s="1" t="s">
        <v>46</v>
      </c>
      <c r="F13152" s="1" t="s">
        <v>18</v>
      </c>
      <c r="G13152" s="1">
        <v>36</v>
      </c>
      <c r="H13152" s="1">
        <f t="shared" si="1045"/>
        <v>36</v>
      </c>
      <c r="I13152" s="1" t="str">
        <f t="shared" si="1043"/>
        <v>26-40</v>
      </c>
      <c r="J13152" s="1"/>
      <c r="K13152" t="e" cm="1">
        <f t="array" ref="K13152">_xlfn.IFS(AND(G13152&gt;=0,G13152&lt;=18),"0-18")</f>
        <v>#N/A</v>
      </c>
      <c r="L13152" t="str">
        <f t="shared" si="1044"/>
        <v>BLANK</v>
      </c>
      <c r="M13152" t="str">
        <f>VLOOKUP(Historic_Nashville_City_Cemeter!$G13152,'Q5'!$O$11:$P$14,2)</f>
        <v>&lt;1880</v>
      </c>
    </row>
    <row r="13153" spans="1:13" x14ac:dyDescent="0.25">
      <c r="A13153" s="1">
        <v>1859</v>
      </c>
      <c r="B13153" s="1" t="str">
        <f t="shared" si="1041"/>
        <v>1850</v>
      </c>
      <c r="C13153" s="1">
        <f t="shared" si="1042"/>
        <v>1850</v>
      </c>
      <c r="D13153" s="1" t="s">
        <v>17</v>
      </c>
      <c r="E13153" s="1" t="s">
        <v>17</v>
      </c>
      <c r="F13153" s="1" t="s">
        <v>18</v>
      </c>
      <c r="H13153" s="1" t="str">
        <f t="shared" si="1045"/>
        <v>BLANK</v>
      </c>
      <c r="I13153" s="1" t="str">
        <f t="shared" si="1043"/>
        <v>0-18</v>
      </c>
      <c r="K13153" t="str" cm="1">
        <f t="array" ref="K13153">_xlfn.IFS(AND(G13153&gt;=0,G13153&lt;=18),"0-18")</f>
        <v>0-18</v>
      </c>
      <c r="L13153" t="str">
        <f t="shared" si="1044"/>
        <v>0-18</v>
      </c>
      <c r="M13153" t="str">
        <f>VLOOKUP(Historic_Nashville_City_Cemeter!$G13153,'Q5'!$O$11:$P$14,2)</f>
        <v>&lt;1880</v>
      </c>
    </row>
    <row r="13154" spans="1:13" x14ac:dyDescent="0.25">
      <c r="A13154" s="1">
        <v>1859</v>
      </c>
      <c r="B13154" s="1" t="str">
        <f t="shared" si="1041"/>
        <v>1850</v>
      </c>
      <c r="C13154" s="1">
        <f t="shared" si="1042"/>
        <v>1850</v>
      </c>
      <c r="D13154" s="1" t="s">
        <v>17</v>
      </c>
      <c r="E13154" s="1" t="s">
        <v>17</v>
      </c>
      <c r="F13154" s="1" t="s">
        <v>325</v>
      </c>
      <c r="G13154" s="1">
        <v>50</v>
      </c>
      <c r="H13154" s="1">
        <f t="shared" si="1045"/>
        <v>50</v>
      </c>
      <c r="I13154" s="1" t="str">
        <f t="shared" si="1043"/>
        <v>41-64</v>
      </c>
      <c r="J13154" s="1"/>
      <c r="K13154" t="e" cm="1">
        <f t="array" ref="K13154">_xlfn.IFS(AND(G13154&gt;=0,G13154&lt;=18),"0-18")</f>
        <v>#N/A</v>
      </c>
      <c r="L13154" t="str">
        <f t="shared" si="1044"/>
        <v>BLANK</v>
      </c>
      <c r="M13154" t="str">
        <f>VLOOKUP(Historic_Nashville_City_Cemeter!$G13154,'Q5'!$O$11:$P$14,2)</f>
        <v>&lt;1880</v>
      </c>
    </row>
    <row r="13155" spans="1:13" x14ac:dyDescent="0.25">
      <c r="A13155" s="1">
        <v>1859</v>
      </c>
      <c r="B13155" s="1" t="str">
        <f t="shared" si="1041"/>
        <v>1850</v>
      </c>
      <c r="C13155" s="1">
        <f t="shared" si="1042"/>
        <v>1850</v>
      </c>
      <c r="D13155" s="1" t="s">
        <v>46</v>
      </c>
      <c r="E13155" s="1" t="s">
        <v>46</v>
      </c>
      <c r="F13155" s="1" t="s">
        <v>18</v>
      </c>
      <c r="H13155" s="1" t="str">
        <f t="shared" si="1045"/>
        <v>BLANK</v>
      </c>
      <c r="I13155" s="1" t="str">
        <f t="shared" si="1043"/>
        <v>0-18</v>
      </c>
      <c r="K13155" t="str" cm="1">
        <f t="array" ref="K13155">_xlfn.IFS(AND(G13155&gt;=0,G13155&lt;=18),"0-18")</f>
        <v>0-18</v>
      </c>
      <c r="L13155" t="str">
        <f t="shared" si="1044"/>
        <v>0-18</v>
      </c>
      <c r="M13155" t="str">
        <f>VLOOKUP(Historic_Nashville_City_Cemeter!$G13155,'Q5'!$O$11:$P$14,2)</f>
        <v>&lt;1880</v>
      </c>
    </row>
    <row r="13156" spans="1:13" x14ac:dyDescent="0.25">
      <c r="A13156" s="1">
        <v>1859</v>
      </c>
      <c r="B13156" s="1" t="str">
        <f t="shared" si="1041"/>
        <v>1850</v>
      </c>
      <c r="C13156" s="1">
        <f t="shared" si="1042"/>
        <v>1850</v>
      </c>
      <c r="D13156" s="1" t="s">
        <v>17</v>
      </c>
      <c r="E13156" s="1" t="s">
        <v>17</v>
      </c>
      <c r="F13156" s="1" t="s">
        <v>325</v>
      </c>
      <c r="H13156" s="1" t="str">
        <f t="shared" si="1045"/>
        <v>BLANK</v>
      </c>
      <c r="I13156" s="1" t="str">
        <f t="shared" si="1043"/>
        <v>0-18</v>
      </c>
      <c r="K13156" t="str" cm="1">
        <f t="array" ref="K13156">_xlfn.IFS(AND(G13156&gt;=0,G13156&lt;=18),"0-18")</f>
        <v>0-18</v>
      </c>
      <c r="L13156" t="str">
        <f t="shared" si="1044"/>
        <v>BLANK</v>
      </c>
      <c r="M13156" t="str">
        <f>VLOOKUP(Historic_Nashville_City_Cemeter!$G13156,'Q5'!$O$11:$P$14,2)</f>
        <v>&lt;1880</v>
      </c>
    </row>
    <row r="13157" spans="1:13" x14ac:dyDescent="0.25">
      <c r="A13157" s="1">
        <v>1859</v>
      </c>
      <c r="B13157" s="1" t="str">
        <f t="shared" si="1041"/>
        <v>1850</v>
      </c>
      <c r="C13157" s="1">
        <f t="shared" si="1042"/>
        <v>1850</v>
      </c>
      <c r="D13157" s="1" t="s">
        <v>17</v>
      </c>
      <c r="E13157" s="1" t="s">
        <v>17</v>
      </c>
      <c r="F13157" s="1" t="s">
        <v>18</v>
      </c>
      <c r="G13157" s="1">
        <v>31</v>
      </c>
      <c r="H13157" s="1">
        <f t="shared" si="1045"/>
        <v>31</v>
      </c>
      <c r="I13157" s="1" t="str">
        <f t="shared" si="1043"/>
        <v>26-40</v>
      </c>
      <c r="J13157" s="1"/>
      <c r="K13157" t="e" cm="1">
        <f t="array" ref="K13157">_xlfn.IFS(AND(G13157&gt;=0,G13157&lt;=18),"0-18")</f>
        <v>#N/A</v>
      </c>
      <c r="L13157" t="str">
        <f t="shared" si="1044"/>
        <v>BLANK</v>
      </c>
      <c r="M13157" t="str">
        <f>VLOOKUP(Historic_Nashville_City_Cemeter!$G13157,'Q5'!$O$11:$P$14,2)</f>
        <v>&lt;1880</v>
      </c>
    </row>
    <row r="13158" spans="1:13" x14ac:dyDescent="0.25">
      <c r="A13158" s="1">
        <v>1859</v>
      </c>
      <c r="B13158" s="1" t="str">
        <f t="shared" si="1041"/>
        <v>1850</v>
      </c>
      <c r="C13158" s="1">
        <f t="shared" si="1042"/>
        <v>1850</v>
      </c>
      <c r="D13158" s="1" t="s">
        <v>17</v>
      </c>
      <c r="E13158" s="1" t="s">
        <v>17</v>
      </c>
      <c r="F13158" s="1" t="s">
        <v>18</v>
      </c>
      <c r="G13158" s="1">
        <v>22</v>
      </c>
      <c r="H13158" s="1">
        <f t="shared" si="1045"/>
        <v>22</v>
      </c>
      <c r="I13158" s="1" t="str">
        <f t="shared" si="1043"/>
        <v>19-25</v>
      </c>
      <c r="J13158" s="1"/>
      <c r="K13158" t="e" cm="1">
        <f t="array" ref="K13158">_xlfn.IFS(AND(G13158&gt;=0,G13158&lt;=18),"0-18")</f>
        <v>#N/A</v>
      </c>
      <c r="L13158" t="str">
        <f t="shared" si="1044"/>
        <v>19-25</v>
      </c>
      <c r="M13158" t="str">
        <f>VLOOKUP(Historic_Nashville_City_Cemeter!$G13158,'Q5'!$O$11:$P$14,2)</f>
        <v>&lt;1880</v>
      </c>
    </row>
    <row r="13159" spans="1:13" x14ac:dyDescent="0.25">
      <c r="A13159" s="1">
        <v>1859</v>
      </c>
      <c r="B13159" s="1" t="str">
        <f t="shared" si="1041"/>
        <v>1850</v>
      </c>
      <c r="C13159" s="1">
        <f t="shared" si="1042"/>
        <v>1850</v>
      </c>
      <c r="D13159" s="1" t="s">
        <v>17</v>
      </c>
      <c r="E13159" s="1" t="s">
        <v>17</v>
      </c>
      <c r="F13159" s="1" t="s">
        <v>325</v>
      </c>
      <c r="H13159" s="1" t="str">
        <f t="shared" si="1045"/>
        <v>BLANK</v>
      </c>
      <c r="I13159" s="1" t="str">
        <f t="shared" si="1043"/>
        <v>0-18</v>
      </c>
      <c r="K13159" t="str" cm="1">
        <f t="array" ref="K13159">_xlfn.IFS(AND(G13159&gt;=0,G13159&lt;=18),"0-18")</f>
        <v>0-18</v>
      </c>
      <c r="L13159" t="str">
        <f t="shared" si="1044"/>
        <v>0-18</v>
      </c>
      <c r="M13159" t="str">
        <f>VLOOKUP(Historic_Nashville_City_Cemeter!$G13159,'Q5'!$O$11:$P$14,2)</f>
        <v>&lt;1880</v>
      </c>
    </row>
    <row r="13160" spans="1:13" x14ac:dyDescent="0.25">
      <c r="A13160" s="1">
        <v>1859</v>
      </c>
      <c r="B13160" s="1" t="str">
        <f t="shared" si="1041"/>
        <v>1850</v>
      </c>
      <c r="C13160" s="1">
        <f t="shared" si="1042"/>
        <v>1850</v>
      </c>
      <c r="D13160" s="1" t="s">
        <v>17</v>
      </c>
      <c r="E13160" s="1" t="s">
        <v>17</v>
      </c>
      <c r="F13160" s="1" t="s">
        <v>325</v>
      </c>
      <c r="G13160" s="1">
        <v>28</v>
      </c>
      <c r="H13160" s="1">
        <f t="shared" si="1045"/>
        <v>28</v>
      </c>
      <c r="I13160" s="1" t="str">
        <f t="shared" si="1043"/>
        <v>26-40</v>
      </c>
      <c r="J13160" s="1"/>
      <c r="K13160" t="e" cm="1">
        <f t="array" ref="K13160">_xlfn.IFS(AND(G13160&gt;=0,G13160&lt;=18),"0-18")</f>
        <v>#N/A</v>
      </c>
      <c r="L13160" t="str">
        <f t="shared" si="1044"/>
        <v>BLANK</v>
      </c>
      <c r="M13160" t="str">
        <f>VLOOKUP(Historic_Nashville_City_Cemeter!$G13160,'Q5'!$O$11:$P$14,2)</f>
        <v>&lt;1880</v>
      </c>
    </row>
    <row r="13161" spans="1:13" x14ac:dyDescent="0.25">
      <c r="A13161" s="1">
        <v>1859</v>
      </c>
      <c r="B13161" s="1" t="str">
        <f t="shared" si="1041"/>
        <v>1850</v>
      </c>
      <c r="C13161" s="1">
        <f t="shared" si="1042"/>
        <v>1850</v>
      </c>
      <c r="D13161" s="1" t="s">
        <v>17</v>
      </c>
      <c r="E13161" s="1" t="s">
        <v>17</v>
      </c>
      <c r="F13161" s="1" t="s">
        <v>18</v>
      </c>
      <c r="H13161" s="1" t="str">
        <f t="shared" si="1045"/>
        <v>BLANK</v>
      </c>
      <c r="I13161" s="1" t="str">
        <f t="shared" si="1043"/>
        <v>0-18</v>
      </c>
      <c r="K13161" t="str" cm="1">
        <f t="array" ref="K13161">_xlfn.IFS(AND(G13161&gt;=0,G13161&lt;=18),"0-18")</f>
        <v>0-18</v>
      </c>
      <c r="L13161" t="str">
        <f t="shared" si="1044"/>
        <v>0-18</v>
      </c>
      <c r="M13161" t="str">
        <f>VLOOKUP(Historic_Nashville_City_Cemeter!$G13161,'Q5'!$O$11:$P$14,2)</f>
        <v>&lt;1880</v>
      </c>
    </row>
    <row r="13162" spans="1:13" x14ac:dyDescent="0.25">
      <c r="A13162" s="1">
        <v>1859</v>
      </c>
      <c r="B13162" s="1" t="str">
        <f t="shared" si="1041"/>
        <v>1850</v>
      </c>
      <c r="C13162" s="1">
        <f t="shared" si="1042"/>
        <v>1850</v>
      </c>
      <c r="D13162" s="1" t="s">
        <v>46</v>
      </c>
      <c r="E13162" s="1" t="s">
        <v>46</v>
      </c>
      <c r="F13162" s="1" t="s">
        <v>18</v>
      </c>
      <c r="H13162" s="1" t="str">
        <f t="shared" si="1045"/>
        <v>BLANK</v>
      </c>
      <c r="I13162" s="1" t="str">
        <f t="shared" si="1043"/>
        <v>0-18</v>
      </c>
      <c r="K13162" t="str" cm="1">
        <f t="array" ref="K13162">_xlfn.IFS(AND(G13162&gt;=0,G13162&lt;=18),"0-18")</f>
        <v>0-18</v>
      </c>
      <c r="L13162" t="str">
        <f t="shared" si="1044"/>
        <v>BLANK</v>
      </c>
      <c r="M13162" t="str">
        <f>VLOOKUP(Historic_Nashville_City_Cemeter!$G13162,'Q5'!$O$11:$P$14,2)</f>
        <v>&lt;1880</v>
      </c>
    </row>
    <row r="13163" spans="1:13" x14ac:dyDescent="0.25">
      <c r="A13163" s="1">
        <v>1859</v>
      </c>
      <c r="B13163" s="1" t="str">
        <f t="shared" si="1041"/>
        <v>1850</v>
      </c>
      <c r="C13163" s="1">
        <f t="shared" si="1042"/>
        <v>1850</v>
      </c>
      <c r="D13163" s="1" t="s">
        <v>17</v>
      </c>
      <c r="E13163" s="1" t="s">
        <v>17</v>
      </c>
      <c r="F13163" s="1" t="s">
        <v>325</v>
      </c>
      <c r="H13163" s="1" t="str">
        <f t="shared" si="1045"/>
        <v>BLANK</v>
      </c>
      <c r="I13163" s="1" t="str">
        <f t="shared" si="1043"/>
        <v>0-18</v>
      </c>
      <c r="K13163" t="str" cm="1">
        <f t="array" ref="K13163">_xlfn.IFS(AND(G13163&gt;=0,G13163&lt;=18),"0-18")</f>
        <v>0-18</v>
      </c>
      <c r="L13163" t="str">
        <f t="shared" si="1044"/>
        <v>BLANK</v>
      </c>
      <c r="M13163" t="str">
        <f>VLOOKUP(Historic_Nashville_City_Cemeter!$G13163,'Q5'!$O$11:$P$14,2)</f>
        <v>&lt;1880</v>
      </c>
    </row>
    <row r="13164" spans="1:13" x14ac:dyDescent="0.25">
      <c r="A13164" s="1">
        <v>1859</v>
      </c>
      <c r="B13164" s="1" t="str">
        <f t="shared" si="1041"/>
        <v>1850</v>
      </c>
      <c r="C13164" s="1">
        <f t="shared" si="1042"/>
        <v>1850</v>
      </c>
      <c r="D13164" s="1" t="s">
        <v>46</v>
      </c>
      <c r="E13164" s="1" t="s">
        <v>46</v>
      </c>
      <c r="F13164" s="1" t="s">
        <v>18</v>
      </c>
      <c r="G13164" s="1">
        <v>33</v>
      </c>
      <c r="H13164" s="1">
        <f t="shared" si="1045"/>
        <v>33</v>
      </c>
      <c r="I13164" s="1" t="str">
        <f t="shared" si="1043"/>
        <v>26-40</v>
      </c>
      <c r="J13164" s="1"/>
      <c r="K13164" t="e" cm="1">
        <f t="array" ref="K13164">_xlfn.IFS(AND(G13164&gt;=0,G13164&lt;=18),"0-18")</f>
        <v>#N/A</v>
      </c>
      <c r="L13164" t="str">
        <f t="shared" si="1044"/>
        <v>BLANK</v>
      </c>
      <c r="M13164" t="str">
        <f>VLOOKUP(Historic_Nashville_City_Cemeter!$G13164,'Q5'!$O$11:$P$14,2)</f>
        <v>&lt;1880</v>
      </c>
    </row>
    <row r="13165" spans="1:13" x14ac:dyDescent="0.25">
      <c r="A13165" s="1">
        <v>1859</v>
      </c>
      <c r="B13165" s="1" t="str">
        <f t="shared" si="1041"/>
        <v>1850</v>
      </c>
      <c r="C13165" s="1">
        <f t="shared" si="1042"/>
        <v>1850</v>
      </c>
      <c r="D13165" s="1" t="s">
        <v>46</v>
      </c>
      <c r="E13165" s="1" t="s">
        <v>46</v>
      </c>
      <c r="F13165" s="1" t="s">
        <v>325</v>
      </c>
      <c r="G13165" s="1">
        <v>30</v>
      </c>
      <c r="H13165" s="1">
        <f t="shared" si="1045"/>
        <v>30</v>
      </c>
      <c r="I13165" s="1" t="str">
        <f t="shared" si="1043"/>
        <v>26-40</v>
      </c>
      <c r="J13165" s="1"/>
      <c r="K13165" t="e" cm="1">
        <f t="array" ref="K13165">_xlfn.IFS(AND(G13165&gt;=0,G13165&lt;=18),"0-18")</f>
        <v>#N/A</v>
      </c>
      <c r="L13165" t="str">
        <f t="shared" si="1044"/>
        <v>26-40</v>
      </c>
      <c r="M13165" t="str">
        <f>VLOOKUP(Historic_Nashville_City_Cemeter!$G13165,'Q5'!$O$11:$P$14,2)</f>
        <v>&lt;1880</v>
      </c>
    </row>
    <row r="13166" spans="1:13" x14ac:dyDescent="0.25">
      <c r="A13166" s="1">
        <v>1859</v>
      </c>
      <c r="B13166" s="1" t="str">
        <f t="shared" si="1041"/>
        <v>1850</v>
      </c>
      <c r="C13166" s="1">
        <f t="shared" si="1042"/>
        <v>1850</v>
      </c>
      <c r="D13166" s="1" t="s">
        <v>17</v>
      </c>
      <c r="E13166" s="1" t="s">
        <v>17</v>
      </c>
      <c r="F13166" s="1" t="s">
        <v>18</v>
      </c>
      <c r="G13166" s="1">
        <v>54</v>
      </c>
      <c r="H13166" s="1">
        <f t="shared" si="1045"/>
        <v>54</v>
      </c>
      <c r="I13166" s="1" t="str">
        <f t="shared" si="1043"/>
        <v>41-64</v>
      </c>
      <c r="J13166" s="1"/>
      <c r="K13166" t="e" cm="1">
        <f t="array" ref="K13166">_xlfn.IFS(AND(G13166&gt;=0,G13166&lt;=18),"0-18")</f>
        <v>#N/A</v>
      </c>
      <c r="L13166" t="str">
        <f t="shared" si="1044"/>
        <v>41-64</v>
      </c>
      <c r="M13166" t="str">
        <f>VLOOKUP(Historic_Nashville_City_Cemeter!$G13166,'Q5'!$O$11:$P$14,2)</f>
        <v>&lt;1880</v>
      </c>
    </row>
    <row r="13167" spans="1:13" x14ac:dyDescent="0.25">
      <c r="A13167" s="1">
        <v>1859</v>
      </c>
      <c r="B13167" s="1" t="str">
        <f t="shared" si="1041"/>
        <v>1850</v>
      </c>
      <c r="C13167" s="1">
        <f t="shared" si="1042"/>
        <v>1850</v>
      </c>
      <c r="D13167" s="1" t="s">
        <v>17</v>
      </c>
      <c r="E13167" s="1" t="s">
        <v>17</v>
      </c>
      <c r="F13167" s="1" t="s">
        <v>18</v>
      </c>
      <c r="G13167" s="1">
        <v>13</v>
      </c>
      <c r="H13167" s="1">
        <f t="shared" si="1045"/>
        <v>13</v>
      </c>
      <c r="I13167" s="1" t="str">
        <f t="shared" si="1043"/>
        <v>0-18</v>
      </c>
      <c r="J13167" s="1"/>
      <c r="K13167" t="str" cm="1">
        <f t="array" ref="K13167">_xlfn.IFS(AND(G13167&gt;=0,G13167&lt;=18),"0-18")</f>
        <v>0-18</v>
      </c>
      <c r="L13167" t="str">
        <f t="shared" si="1044"/>
        <v>0-18</v>
      </c>
      <c r="M13167" t="str">
        <f>VLOOKUP(Historic_Nashville_City_Cemeter!$G13167,'Q5'!$O$11:$P$14,2)</f>
        <v>&lt;1880</v>
      </c>
    </row>
    <row r="13168" spans="1:13" x14ac:dyDescent="0.25">
      <c r="A13168" s="1">
        <v>1859</v>
      </c>
      <c r="B13168" s="1" t="str">
        <f t="shared" si="1041"/>
        <v>1850</v>
      </c>
      <c r="C13168" s="1">
        <f t="shared" si="1042"/>
        <v>1850</v>
      </c>
      <c r="D13168" s="1" t="s">
        <v>46</v>
      </c>
      <c r="E13168" s="1" t="s">
        <v>46</v>
      </c>
      <c r="F13168" s="1" t="s">
        <v>325</v>
      </c>
      <c r="H13168" s="1" t="str">
        <f t="shared" si="1045"/>
        <v>BLANK</v>
      </c>
      <c r="I13168" s="1" t="str">
        <f t="shared" si="1043"/>
        <v>0-18</v>
      </c>
      <c r="K13168" t="str" cm="1">
        <f t="array" ref="K13168">_xlfn.IFS(AND(G13168&gt;=0,G13168&lt;=18),"0-18")</f>
        <v>0-18</v>
      </c>
      <c r="L13168" t="str">
        <f t="shared" si="1044"/>
        <v>0-18</v>
      </c>
      <c r="M13168" t="str">
        <f>VLOOKUP(Historic_Nashville_City_Cemeter!$G13168,'Q5'!$O$11:$P$14,2)</f>
        <v>&lt;1880</v>
      </c>
    </row>
    <row r="13169" spans="1:13" x14ac:dyDescent="0.25">
      <c r="A13169" s="1">
        <v>1859</v>
      </c>
      <c r="B13169" s="1" t="str">
        <f t="shared" si="1041"/>
        <v>1850</v>
      </c>
      <c r="C13169" s="1">
        <f t="shared" si="1042"/>
        <v>1850</v>
      </c>
      <c r="D13169" s="1" t="s">
        <v>17</v>
      </c>
      <c r="E13169" s="1" t="s">
        <v>17</v>
      </c>
      <c r="F13169" s="1" t="s">
        <v>18</v>
      </c>
      <c r="G13169" s="1">
        <v>14</v>
      </c>
      <c r="H13169" s="1">
        <f t="shared" si="1045"/>
        <v>14</v>
      </c>
      <c r="I13169" s="1" t="str">
        <f t="shared" si="1043"/>
        <v>0-18</v>
      </c>
      <c r="J13169" s="1"/>
      <c r="K13169" t="str" cm="1">
        <f t="array" ref="K13169">_xlfn.IFS(AND(G13169&gt;=0,G13169&lt;=18),"0-18")</f>
        <v>0-18</v>
      </c>
      <c r="L13169" t="str">
        <f t="shared" si="1044"/>
        <v>BLANK</v>
      </c>
      <c r="M13169" t="str">
        <f>VLOOKUP(Historic_Nashville_City_Cemeter!$G13169,'Q5'!$O$11:$P$14,2)</f>
        <v>&lt;1880</v>
      </c>
    </row>
    <row r="13170" spans="1:13" x14ac:dyDescent="0.25">
      <c r="A13170" s="1">
        <v>1859</v>
      </c>
      <c r="B13170" s="1" t="str">
        <f t="shared" si="1041"/>
        <v>1850</v>
      </c>
      <c r="C13170" s="1">
        <f t="shared" si="1042"/>
        <v>1850</v>
      </c>
      <c r="D13170" s="1" t="s">
        <v>46</v>
      </c>
      <c r="E13170" s="1" t="s">
        <v>46</v>
      </c>
      <c r="F13170" s="1" t="s">
        <v>325</v>
      </c>
      <c r="G13170" s="1">
        <v>34</v>
      </c>
      <c r="H13170" s="1">
        <f t="shared" si="1045"/>
        <v>34</v>
      </c>
      <c r="I13170" s="1" t="str">
        <f t="shared" si="1043"/>
        <v>26-40</v>
      </c>
      <c r="J13170" s="1"/>
      <c r="K13170" t="e" cm="1">
        <f t="array" ref="K13170">_xlfn.IFS(AND(G13170&gt;=0,G13170&lt;=18),"0-18")</f>
        <v>#N/A</v>
      </c>
      <c r="L13170" t="str">
        <f t="shared" si="1044"/>
        <v>26-40</v>
      </c>
      <c r="M13170" t="str">
        <f>VLOOKUP(Historic_Nashville_City_Cemeter!$G13170,'Q5'!$O$11:$P$14,2)</f>
        <v>&lt;1880</v>
      </c>
    </row>
    <row r="13171" spans="1:13" x14ac:dyDescent="0.25">
      <c r="A13171" s="1">
        <v>1859</v>
      </c>
      <c r="B13171" s="1" t="str">
        <f t="shared" si="1041"/>
        <v>1850</v>
      </c>
      <c r="C13171" s="1">
        <f t="shared" si="1042"/>
        <v>1850</v>
      </c>
      <c r="D13171" s="1" t="s">
        <v>46</v>
      </c>
      <c r="E13171" s="1" t="s">
        <v>46</v>
      </c>
      <c r="F13171" s="1" t="s">
        <v>325</v>
      </c>
      <c r="H13171" s="1" t="str">
        <f t="shared" si="1045"/>
        <v>BLANK</v>
      </c>
      <c r="I13171" s="1" t="str">
        <f t="shared" si="1043"/>
        <v>0-18</v>
      </c>
      <c r="K13171" t="str" cm="1">
        <f t="array" ref="K13171">_xlfn.IFS(AND(G13171&gt;=0,G13171&lt;=18),"0-18")</f>
        <v>0-18</v>
      </c>
      <c r="L13171" t="str">
        <f t="shared" si="1044"/>
        <v>0-18</v>
      </c>
      <c r="M13171" t="str">
        <f>VLOOKUP(Historic_Nashville_City_Cemeter!$G13171,'Q5'!$O$11:$P$14,2)</f>
        <v>&lt;1880</v>
      </c>
    </row>
    <row r="13172" spans="1:13" x14ac:dyDescent="0.25">
      <c r="A13172" s="1">
        <v>1859</v>
      </c>
      <c r="B13172" s="1" t="str">
        <f t="shared" si="1041"/>
        <v>1850</v>
      </c>
      <c r="C13172" s="1">
        <f t="shared" si="1042"/>
        <v>1850</v>
      </c>
      <c r="D13172" s="1" t="s">
        <v>17</v>
      </c>
      <c r="E13172" s="1" t="s">
        <v>17</v>
      </c>
      <c r="F13172" s="1" t="s">
        <v>18</v>
      </c>
      <c r="G13172" s="1">
        <v>21</v>
      </c>
      <c r="H13172" s="1">
        <f t="shared" si="1045"/>
        <v>21</v>
      </c>
      <c r="I13172" s="1" t="str">
        <f t="shared" si="1043"/>
        <v>19-25</v>
      </c>
      <c r="J13172" s="1"/>
      <c r="K13172" t="e" cm="1">
        <f t="array" ref="K13172">_xlfn.IFS(AND(G13172&gt;=0,G13172&lt;=18),"0-18")</f>
        <v>#N/A</v>
      </c>
      <c r="L13172" t="str">
        <f t="shared" si="1044"/>
        <v>BLANK</v>
      </c>
      <c r="M13172" t="str">
        <f>VLOOKUP(Historic_Nashville_City_Cemeter!$G13172,'Q5'!$O$11:$P$14,2)</f>
        <v>&lt;1880</v>
      </c>
    </row>
    <row r="13173" spans="1:13" x14ac:dyDescent="0.25">
      <c r="A13173" s="1">
        <v>1859</v>
      </c>
      <c r="B13173" s="1" t="str">
        <f t="shared" si="1041"/>
        <v>1850</v>
      </c>
      <c r="C13173" s="1">
        <f t="shared" si="1042"/>
        <v>1850</v>
      </c>
      <c r="D13173" s="1" t="s">
        <v>46</v>
      </c>
      <c r="E13173" s="1" t="s">
        <v>46</v>
      </c>
      <c r="F13173" s="1" t="s">
        <v>325</v>
      </c>
      <c r="G13173" s="1">
        <v>67</v>
      </c>
      <c r="H13173" s="1">
        <f t="shared" si="1045"/>
        <v>67</v>
      </c>
      <c r="I13173" s="1" t="str">
        <f t="shared" si="1043"/>
        <v>65+</v>
      </c>
      <c r="J13173" s="1"/>
      <c r="K13173" t="e" cm="1">
        <f t="array" ref="K13173">_xlfn.IFS(AND(G13173&gt;=0,G13173&lt;=18),"0-18")</f>
        <v>#N/A</v>
      </c>
      <c r="L13173" t="str">
        <f t="shared" si="1044"/>
        <v>65+</v>
      </c>
      <c r="M13173" t="str">
        <f>VLOOKUP(Historic_Nashville_City_Cemeter!$G13173,'Q5'!$O$11:$P$14,2)</f>
        <v>&lt;1880</v>
      </c>
    </row>
    <row r="13174" spans="1:13" x14ac:dyDescent="0.25">
      <c r="A13174" s="1">
        <v>1859</v>
      </c>
      <c r="B13174" s="1" t="str">
        <f t="shared" si="1041"/>
        <v>1850</v>
      </c>
      <c r="C13174" s="1">
        <f t="shared" si="1042"/>
        <v>1850</v>
      </c>
      <c r="D13174" s="1" t="s">
        <v>17</v>
      </c>
      <c r="E13174" s="1" t="s">
        <v>17</v>
      </c>
      <c r="F13174" s="1" t="s">
        <v>18</v>
      </c>
      <c r="G13174" s="1">
        <v>27</v>
      </c>
      <c r="H13174" s="1">
        <f t="shared" si="1045"/>
        <v>27</v>
      </c>
      <c r="I13174" s="1" t="str">
        <f t="shared" si="1043"/>
        <v>26-40</v>
      </c>
      <c r="J13174" s="1"/>
      <c r="K13174" t="e" cm="1">
        <f t="array" ref="K13174">_xlfn.IFS(AND(G13174&gt;=0,G13174&lt;=18),"0-18")</f>
        <v>#N/A</v>
      </c>
      <c r="L13174" t="str">
        <f t="shared" si="1044"/>
        <v>26-40</v>
      </c>
      <c r="M13174" t="str">
        <f>VLOOKUP(Historic_Nashville_City_Cemeter!$G13174,'Q5'!$O$11:$P$14,2)</f>
        <v>&lt;1880</v>
      </c>
    </row>
    <row r="13175" spans="1:13" x14ac:dyDescent="0.25">
      <c r="A13175" s="1">
        <v>1859</v>
      </c>
      <c r="B13175" s="1" t="str">
        <f t="shared" si="1041"/>
        <v>1850</v>
      </c>
      <c r="C13175" s="1">
        <f t="shared" si="1042"/>
        <v>1850</v>
      </c>
      <c r="D13175" s="1" t="s">
        <v>17</v>
      </c>
      <c r="E13175" s="1" t="s">
        <v>17</v>
      </c>
      <c r="F13175" s="1" t="s">
        <v>18</v>
      </c>
      <c r="G13175" s="1">
        <v>60</v>
      </c>
      <c r="H13175" s="1">
        <f t="shared" si="1045"/>
        <v>60</v>
      </c>
      <c r="I13175" s="1" t="str">
        <f t="shared" si="1043"/>
        <v>41-64</v>
      </c>
      <c r="J13175" s="1"/>
      <c r="K13175" t="e" cm="1">
        <f t="array" ref="K13175">_xlfn.IFS(AND(G13175&gt;=0,G13175&lt;=18),"0-18")</f>
        <v>#N/A</v>
      </c>
      <c r="L13175" t="str">
        <f t="shared" si="1044"/>
        <v>41-64</v>
      </c>
      <c r="M13175" t="str">
        <f>VLOOKUP(Historic_Nashville_City_Cemeter!$G13175,'Q5'!$O$11:$P$14,2)</f>
        <v>&lt;1880</v>
      </c>
    </row>
    <row r="13176" spans="1:13" x14ac:dyDescent="0.25">
      <c r="A13176" s="1">
        <v>1859</v>
      </c>
      <c r="B13176" s="1" t="str">
        <f t="shared" si="1041"/>
        <v>1850</v>
      </c>
      <c r="C13176" s="1">
        <f t="shared" si="1042"/>
        <v>1850</v>
      </c>
      <c r="D13176" s="1" t="s">
        <v>17</v>
      </c>
      <c r="E13176" s="1" t="s">
        <v>17</v>
      </c>
      <c r="F13176" s="1" t="s">
        <v>18</v>
      </c>
      <c r="H13176" s="1" t="str">
        <f t="shared" si="1045"/>
        <v>BLANK</v>
      </c>
      <c r="I13176" s="1" t="str">
        <f t="shared" si="1043"/>
        <v>0-18</v>
      </c>
      <c r="K13176" t="str" cm="1">
        <f t="array" ref="K13176">_xlfn.IFS(AND(G13176&gt;=0,G13176&lt;=18),"0-18")</f>
        <v>0-18</v>
      </c>
      <c r="L13176" t="str">
        <f t="shared" si="1044"/>
        <v>0-18</v>
      </c>
      <c r="M13176" t="str">
        <f>VLOOKUP(Historic_Nashville_City_Cemeter!$G13176,'Q5'!$O$11:$P$14,2)</f>
        <v>&lt;1880</v>
      </c>
    </row>
    <row r="13177" spans="1:13" x14ac:dyDescent="0.25">
      <c r="A13177" s="1">
        <v>1859</v>
      </c>
      <c r="B13177" s="1" t="str">
        <f t="shared" si="1041"/>
        <v>1850</v>
      </c>
      <c r="C13177" s="1">
        <f t="shared" si="1042"/>
        <v>1850</v>
      </c>
      <c r="D13177" s="1" t="s">
        <v>46</v>
      </c>
      <c r="E13177" s="1" t="s">
        <v>46</v>
      </c>
      <c r="F13177" s="1" t="s">
        <v>18</v>
      </c>
      <c r="G13177" s="1">
        <v>21</v>
      </c>
      <c r="H13177" s="1">
        <f t="shared" si="1045"/>
        <v>21</v>
      </c>
      <c r="I13177" s="1" t="str">
        <f t="shared" si="1043"/>
        <v>19-25</v>
      </c>
      <c r="J13177" s="1"/>
      <c r="K13177" t="e" cm="1">
        <f t="array" ref="K13177">_xlfn.IFS(AND(G13177&gt;=0,G13177&lt;=18),"0-18")</f>
        <v>#N/A</v>
      </c>
      <c r="L13177" t="str">
        <f t="shared" si="1044"/>
        <v>BLANK</v>
      </c>
      <c r="M13177" t="str">
        <f>VLOOKUP(Historic_Nashville_City_Cemeter!$G13177,'Q5'!$O$11:$P$14,2)</f>
        <v>&lt;1880</v>
      </c>
    </row>
    <row r="13178" spans="1:13" x14ac:dyDescent="0.25">
      <c r="A13178" s="1">
        <v>1859</v>
      </c>
      <c r="B13178" s="1" t="str">
        <f t="shared" si="1041"/>
        <v>1850</v>
      </c>
      <c r="C13178" s="1">
        <f t="shared" si="1042"/>
        <v>1850</v>
      </c>
      <c r="D13178" s="1" t="s">
        <v>17</v>
      </c>
      <c r="E13178" s="1" t="s">
        <v>17</v>
      </c>
      <c r="F13178" s="1" t="s">
        <v>325</v>
      </c>
      <c r="G13178" s="1">
        <v>35</v>
      </c>
      <c r="H13178" s="1">
        <f t="shared" si="1045"/>
        <v>35</v>
      </c>
      <c r="I13178" s="1" t="str">
        <f t="shared" si="1043"/>
        <v>26-40</v>
      </c>
      <c r="J13178" s="1"/>
      <c r="K13178" t="e" cm="1">
        <f t="array" ref="K13178">_xlfn.IFS(AND(G13178&gt;=0,G13178&lt;=18),"0-18")</f>
        <v>#N/A</v>
      </c>
      <c r="L13178" t="str">
        <f t="shared" si="1044"/>
        <v>26-40</v>
      </c>
      <c r="M13178" t="str">
        <f>VLOOKUP(Historic_Nashville_City_Cemeter!$G13178,'Q5'!$O$11:$P$14,2)</f>
        <v>&lt;1880</v>
      </c>
    </row>
    <row r="13179" spans="1:13" x14ac:dyDescent="0.25">
      <c r="A13179" s="1">
        <v>1859</v>
      </c>
      <c r="B13179" s="1" t="str">
        <f t="shared" si="1041"/>
        <v>1850</v>
      </c>
      <c r="C13179" s="1">
        <f t="shared" si="1042"/>
        <v>1850</v>
      </c>
      <c r="D13179" s="1" t="s">
        <v>17</v>
      </c>
      <c r="E13179" s="1" t="s">
        <v>17</v>
      </c>
      <c r="F13179" s="1" t="s">
        <v>18</v>
      </c>
      <c r="G13179" s="1">
        <v>29</v>
      </c>
      <c r="H13179" s="1">
        <f t="shared" si="1045"/>
        <v>29</v>
      </c>
      <c r="I13179" s="1" t="str">
        <f t="shared" si="1043"/>
        <v>26-40</v>
      </c>
      <c r="J13179" s="1"/>
      <c r="K13179" t="e" cm="1">
        <f t="array" ref="K13179">_xlfn.IFS(AND(G13179&gt;=0,G13179&lt;=18),"0-18")</f>
        <v>#N/A</v>
      </c>
      <c r="L13179" t="str">
        <f t="shared" si="1044"/>
        <v>26-40</v>
      </c>
      <c r="M13179" t="str">
        <f>VLOOKUP(Historic_Nashville_City_Cemeter!$G13179,'Q5'!$O$11:$P$14,2)</f>
        <v>&lt;1880</v>
      </c>
    </row>
    <row r="13180" spans="1:13" x14ac:dyDescent="0.25">
      <c r="A13180" s="1">
        <v>1859</v>
      </c>
      <c r="B13180" s="1" t="str">
        <f t="shared" si="1041"/>
        <v>1850</v>
      </c>
      <c r="C13180" s="1">
        <f t="shared" si="1042"/>
        <v>1850</v>
      </c>
      <c r="D13180" s="1" t="s">
        <v>17</v>
      </c>
      <c r="E13180" s="1" t="s">
        <v>17</v>
      </c>
      <c r="F13180" s="1" t="s">
        <v>325</v>
      </c>
      <c r="G13180" s="1">
        <v>29</v>
      </c>
      <c r="H13180" s="1">
        <f t="shared" si="1045"/>
        <v>29</v>
      </c>
      <c r="I13180" s="1" t="str">
        <f t="shared" si="1043"/>
        <v>26-40</v>
      </c>
      <c r="J13180" s="1"/>
      <c r="K13180" t="e" cm="1">
        <f t="array" ref="K13180">_xlfn.IFS(AND(G13180&gt;=0,G13180&lt;=18),"0-18")</f>
        <v>#N/A</v>
      </c>
      <c r="L13180" t="str">
        <f t="shared" si="1044"/>
        <v>26-40</v>
      </c>
      <c r="M13180" t="str">
        <f>VLOOKUP(Historic_Nashville_City_Cemeter!$G13180,'Q5'!$O$11:$P$14,2)</f>
        <v>&lt;1880</v>
      </c>
    </row>
    <row r="13181" spans="1:13" x14ac:dyDescent="0.25">
      <c r="A13181" s="1">
        <v>1859</v>
      </c>
      <c r="B13181" s="1" t="str">
        <f t="shared" si="1041"/>
        <v>1850</v>
      </c>
      <c r="C13181" s="1">
        <f t="shared" si="1042"/>
        <v>1850</v>
      </c>
      <c r="D13181" s="1" t="s">
        <v>17</v>
      </c>
      <c r="E13181" s="1" t="s">
        <v>17</v>
      </c>
      <c r="F13181" s="1" t="s">
        <v>18</v>
      </c>
      <c r="G13181" s="1">
        <v>55</v>
      </c>
      <c r="H13181" s="1">
        <f t="shared" si="1045"/>
        <v>55</v>
      </c>
      <c r="I13181" s="1" t="str">
        <f t="shared" si="1043"/>
        <v>41-64</v>
      </c>
      <c r="J13181" s="1"/>
      <c r="K13181" t="e" cm="1">
        <f t="array" ref="K13181">_xlfn.IFS(AND(G13181&gt;=0,G13181&lt;=18),"0-18")</f>
        <v>#N/A</v>
      </c>
      <c r="L13181" t="str">
        <f t="shared" si="1044"/>
        <v>41-64</v>
      </c>
      <c r="M13181" t="str">
        <f>VLOOKUP(Historic_Nashville_City_Cemeter!$G13181,'Q5'!$O$11:$P$14,2)</f>
        <v>&lt;1880</v>
      </c>
    </row>
    <row r="13182" spans="1:13" x14ac:dyDescent="0.25">
      <c r="A13182" s="1">
        <v>1859</v>
      </c>
      <c r="B13182" s="1" t="str">
        <f t="shared" si="1041"/>
        <v>1850</v>
      </c>
      <c r="C13182" s="1">
        <f t="shared" si="1042"/>
        <v>1850</v>
      </c>
      <c r="D13182" s="1" t="s">
        <v>17</v>
      </c>
      <c r="E13182" s="1" t="s">
        <v>17</v>
      </c>
      <c r="F13182" s="1" t="s">
        <v>18</v>
      </c>
      <c r="G13182" s="1">
        <v>7</v>
      </c>
      <c r="H13182" s="1">
        <f t="shared" si="1045"/>
        <v>7</v>
      </c>
      <c r="I13182" s="1" t="str">
        <f t="shared" si="1043"/>
        <v>0-18</v>
      </c>
      <c r="J13182" s="1"/>
      <c r="K13182" t="str" cm="1">
        <f t="array" ref="K13182">_xlfn.IFS(AND(G13182&gt;=0,G13182&lt;=18),"0-18")</f>
        <v>0-18</v>
      </c>
      <c r="L13182" t="str">
        <f t="shared" si="1044"/>
        <v>0-18</v>
      </c>
      <c r="M13182" t="str">
        <f>VLOOKUP(Historic_Nashville_City_Cemeter!$G13182,'Q5'!$O$11:$P$14,2)</f>
        <v>&lt;1880</v>
      </c>
    </row>
    <row r="13183" spans="1:13" x14ac:dyDescent="0.25">
      <c r="A13183" s="1">
        <v>1859</v>
      </c>
      <c r="B13183" s="1" t="str">
        <f t="shared" si="1041"/>
        <v>1850</v>
      </c>
      <c r="C13183" s="1">
        <f t="shared" si="1042"/>
        <v>1850</v>
      </c>
      <c r="D13183" s="1" t="s">
        <v>17</v>
      </c>
      <c r="E13183" s="1" t="s">
        <v>17</v>
      </c>
      <c r="F13183" s="1" t="s">
        <v>18</v>
      </c>
      <c r="H13183" s="1" t="str">
        <f t="shared" si="1045"/>
        <v>BLANK</v>
      </c>
      <c r="I13183" s="1" t="str">
        <f t="shared" si="1043"/>
        <v>0-18</v>
      </c>
      <c r="K13183" t="str" cm="1">
        <f t="array" ref="K13183">_xlfn.IFS(AND(G13183&gt;=0,G13183&lt;=18),"0-18")</f>
        <v>0-18</v>
      </c>
      <c r="L13183" t="str">
        <f t="shared" si="1044"/>
        <v>0-18</v>
      </c>
      <c r="M13183" t="str">
        <f>VLOOKUP(Historic_Nashville_City_Cemeter!$G13183,'Q5'!$O$11:$P$14,2)</f>
        <v>&lt;1880</v>
      </c>
    </row>
    <row r="13184" spans="1:13" x14ac:dyDescent="0.25">
      <c r="A13184" s="1">
        <v>1859</v>
      </c>
      <c r="B13184" s="1" t="str">
        <f t="shared" si="1041"/>
        <v>1850</v>
      </c>
      <c r="C13184" s="1">
        <f t="shared" si="1042"/>
        <v>1850</v>
      </c>
      <c r="D13184" s="1" t="s">
        <v>17</v>
      </c>
      <c r="E13184" s="1" t="s">
        <v>17</v>
      </c>
      <c r="F13184" s="1" t="s">
        <v>18</v>
      </c>
      <c r="G13184" s="1">
        <v>20</v>
      </c>
      <c r="H13184" s="1">
        <f t="shared" si="1045"/>
        <v>20</v>
      </c>
      <c r="I13184" s="1" t="str">
        <f t="shared" si="1043"/>
        <v>19-25</v>
      </c>
      <c r="J13184" s="1"/>
      <c r="K13184" t="e" cm="1">
        <f t="array" ref="K13184">_xlfn.IFS(AND(G13184&gt;=0,G13184&lt;=18),"0-18")</f>
        <v>#N/A</v>
      </c>
      <c r="L13184" t="str">
        <f t="shared" si="1044"/>
        <v>BLANK</v>
      </c>
      <c r="M13184" t="str">
        <f>VLOOKUP(Historic_Nashville_City_Cemeter!$G13184,'Q5'!$O$11:$P$14,2)</f>
        <v>&lt;1880</v>
      </c>
    </row>
    <row r="13185" spans="1:13" x14ac:dyDescent="0.25">
      <c r="A13185" s="1">
        <v>1859</v>
      </c>
      <c r="B13185" s="1" t="str">
        <f t="shared" si="1041"/>
        <v>1850</v>
      </c>
      <c r="C13185" s="1">
        <f t="shared" si="1042"/>
        <v>1850</v>
      </c>
      <c r="D13185" s="1" t="s">
        <v>46</v>
      </c>
      <c r="E13185" s="1" t="s">
        <v>46</v>
      </c>
      <c r="F13185" s="1" t="s">
        <v>18</v>
      </c>
      <c r="H13185" s="1" t="str">
        <f t="shared" si="1045"/>
        <v>BLANK</v>
      </c>
      <c r="I13185" s="1" t="str">
        <f t="shared" si="1043"/>
        <v>0-18</v>
      </c>
      <c r="K13185" t="str" cm="1">
        <f t="array" ref="K13185">_xlfn.IFS(AND(G13185&gt;=0,G13185&lt;=18),"0-18")</f>
        <v>0-18</v>
      </c>
      <c r="L13185" t="str">
        <f t="shared" si="1044"/>
        <v>0-18</v>
      </c>
      <c r="M13185" t="str">
        <f>VLOOKUP(Historic_Nashville_City_Cemeter!$G13185,'Q5'!$O$11:$P$14,2)</f>
        <v>&lt;1880</v>
      </c>
    </row>
    <row r="13186" spans="1:13" x14ac:dyDescent="0.25">
      <c r="A13186" s="1">
        <v>1859</v>
      </c>
      <c r="B13186" s="1" t="str">
        <f t="shared" si="1041"/>
        <v>1850</v>
      </c>
      <c r="C13186" s="1">
        <f t="shared" si="1042"/>
        <v>1850</v>
      </c>
      <c r="D13186" s="1" t="s">
        <v>17</v>
      </c>
      <c r="E13186" s="1" t="s">
        <v>17</v>
      </c>
      <c r="F13186" s="1" t="s">
        <v>325</v>
      </c>
      <c r="G13186" s="1">
        <v>7</v>
      </c>
      <c r="H13186" s="1">
        <f t="shared" si="1045"/>
        <v>7</v>
      </c>
      <c r="I13186" s="1" t="str">
        <f t="shared" si="1043"/>
        <v>0-18</v>
      </c>
      <c r="J13186" s="1"/>
      <c r="K13186" t="str" cm="1">
        <f t="array" ref="K13186">_xlfn.IFS(AND(G13186&gt;=0,G13186&lt;=18),"0-18")</f>
        <v>0-18</v>
      </c>
      <c r="L13186" t="str">
        <f t="shared" si="1044"/>
        <v>BLANK</v>
      </c>
      <c r="M13186" t="str">
        <f>VLOOKUP(Historic_Nashville_City_Cemeter!$G13186,'Q5'!$O$11:$P$14,2)</f>
        <v>&lt;1880</v>
      </c>
    </row>
    <row r="13187" spans="1:13" x14ac:dyDescent="0.25">
      <c r="A13187" s="1">
        <v>1859</v>
      </c>
      <c r="B13187" s="1" t="str">
        <f t="shared" ref="B13187:B13250" si="1046">LEFT(A13187,3)&amp;"0"</f>
        <v>1850</v>
      </c>
      <c r="C13187" s="1">
        <f t="shared" ref="C13187:C13250" si="1047">_xlfn.FLOOR.MATH(A13187, 10)</f>
        <v>1850</v>
      </c>
      <c r="D13187" s="1" t="s">
        <v>17</v>
      </c>
      <c r="E13187" s="1" t="s">
        <v>17</v>
      </c>
      <c r="F13187" s="1" t="s">
        <v>18</v>
      </c>
      <c r="H13187" s="1" t="str">
        <f t="shared" si="1045"/>
        <v>BLANK</v>
      </c>
      <c r="I13187" s="1" t="str">
        <f t="shared" ref="I13187:I13250" si="1048">VLOOKUP($G13187,$O$3:$P$7,2)</f>
        <v>0-18</v>
      </c>
      <c r="K13187" t="str" cm="1">
        <f t="array" ref="K13187">_xlfn.IFS(AND(G13187&gt;=0,G13187&lt;=18),"0-18")</f>
        <v>0-18</v>
      </c>
      <c r="L13187" t="str">
        <f t="shared" si="1044"/>
        <v>0-18</v>
      </c>
      <c r="M13187" t="str">
        <f>VLOOKUP(Historic_Nashville_City_Cemeter!$G13187,'Q5'!$O$11:$P$14,2)</f>
        <v>&lt;1880</v>
      </c>
    </row>
    <row r="13188" spans="1:13" x14ac:dyDescent="0.25">
      <c r="A13188" s="1">
        <v>1859</v>
      </c>
      <c r="B13188" s="1" t="str">
        <f t="shared" si="1046"/>
        <v>1850</v>
      </c>
      <c r="C13188" s="1">
        <f t="shared" si="1047"/>
        <v>1850</v>
      </c>
      <c r="D13188" s="1" t="s">
        <v>17</v>
      </c>
      <c r="E13188" s="1" t="s">
        <v>17</v>
      </c>
      <c r="F13188" s="1" t="s">
        <v>18</v>
      </c>
      <c r="G13188" s="1">
        <v>6</v>
      </c>
      <c r="H13188" s="1">
        <f t="shared" si="1045"/>
        <v>6</v>
      </c>
      <c r="I13188" s="1" t="str">
        <f t="shared" si="1048"/>
        <v>0-18</v>
      </c>
      <c r="J13188" s="1"/>
      <c r="K13188" t="str" cm="1">
        <f t="array" ref="K13188">_xlfn.IFS(AND(G13188&gt;=0,G13188&lt;=18),"0-18")</f>
        <v>0-18</v>
      </c>
      <c r="L13188" t="str">
        <f t="shared" ref="L13188:L13251" si="1049">IF(H13187="BLANK","BLANK",VLOOKUP($G13188,$O$3:$P$7,2))</f>
        <v>BLANK</v>
      </c>
      <c r="M13188" t="str">
        <f>VLOOKUP(Historic_Nashville_City_Cemeter!$G13188,'Q5'!$O$11:$P$14,2)</f>
        <v>&lt;1880</v>
      </c>
    </row>
    <row r="13189" spans="1:13" x14ac:dyDescent="0.25">
      <c r="A13189" s="1">
        <v>1859</v>
      </c>
      <c r="B13189" s="1" t="str">
        <f t="shared" si="1046"/>
        <v>1850</v>
      </c>
      <c r="C13189" s="1">
        <f t="shared" si="1047"/>
        <v>1850</v>
      </c>
      <c r="D13189" s="1" t="s">
        <v>17</v>
      </c>
      <c r="E13189" s="1" t="s">
        <v>17</v>
      </c>
      <c r="F13189" s="1" t="s">
        <v>325</v>
      </c>
      <c r="G13189" s="1">
        <v>16</v>
      </c>
      <c r="H13189" s="1">
        <f t="shared" si="1045"/>
        <v>16</v>
      </c>
      <c r="I13189" s="1" t="str">
        <f t="shared" si="1048"/>
        <v>0-18</v>
      </c>
      <c r="J13189" s="1"/>
      <c r="K13189" t="str" cm="1">
        <f t="array" ref="K13189">_xlfn.IFS(AND(G13189&gt;=0,G13189&lt;=18),"0-18")</f>
        <v>0-18</v>
      </c>
      <c r="L13189" t="str">
        <f t="shared" si="1049"/>
        <v>0-18</v>
      </c>
      <c r="M13189" t="str">
        <f>VLOOKUP(Historic_Nashville_City_Cemeter!$G13189,'Q5'!$O$11:$P$14,2)</f>
        <v>&lt;1880</v>
      </c>
    </row>
    <row r="13190" spans="1:13" x14ac:dyDescent="0.25">
      <c r="A13190" s="1">
        <v>1859</v>
      </c>
      <c r="B13190" s="1" t="str">
        <f t="shared" si="1046"/>
        <v>1850</v>
      </c>
      <c r="C13190" s="1">
        <f t="shared" si="1047"/>
        <v>1850</v>
      </c>
      <c r="D13190" s="1" t="s">
        <v>46</v>
      </c>
      <c r="E13190" s="1" t="s">
        <v>46</v>
      </c>
      <c r="F13190" s="1" t="s">
        <v>325</v>
      </c>
      <c r="G13190" s="1">
        <v>45</v>
      </c>
      <c r="H13190" s="1">
        <f t="shared" si="1045"/>
        <v>45</v>
      </c>
      <c r="I13190" s="1" t="str">
        <f t="shared" si="1048"/>
        <v>41-64</v>
      </c>
      <c r="J13190" s="1"/>
      <c r="K13190" t="e" cm="1">
        <f t="array" ref="K13190">_xlfn.IFS(AND(G13190&gt;=0,G13190&lt;=18),"0-18")</f>
        <v>#N/A</v>
      </c>
      <c r="L13190" t="str">
        <f t="shared" si="1049"/>
        <v>41-64</v>
      </c>
      <c r="M13190" t="str">
        <f>VLOOKUP(Historic_Nashville_City_Cemeter!$G13190,'Q5'!$O$11:$P$14,2)</f>
        <v>&lt;1880</v>
      </c>
    </row>
    <row r="13191" spans="1:13" x14ac:dyDescent="0.25">
      <c r="A13191" s="1">
        <v>1859</v>
      </c>
      <c r="B13191" s="1" t="str">
        <f t="shared" si="1046"/>
        <v>1850</v>
      </c>
      <c r="C13191" s="1">
        <f t="shared" si="1047"/>
        <v>1850</v>
      </c>
      <c r="D13191" s="1" t="s">
        <v>17</v>
      </c>
      <c r="E13191" s="1" t="s">
        <v>17</v>
      </c>
      <c r="F13191" s="1" t="s">
        <v>325</v>
      </c>
      <c r="G13191" s="1">
        <v>85</v>
      </c>
      <c r="H13191" s="1">
        <f t="shared" si="1045"/>
        <v>85</v>
      </c>
      <c r="I13191" s="1" t="str">
        <f t="shared" si="1048"/>
        <v>65+</v>
      </c>
      <c r="J13191" s="1"/>
      <c r="K13191" t="e" cm="1">
        <f t="array" ref="K13191">_xlfn.IFS(AND(G13191&gt;=0,G13191&lt;=18),"0-18")</f>
        <v>#N/A</v>
      </c>
      <c r="L13191" t="str">
        <f t="shared" si="1049"/>
        <v>65+</v>
      </c>
      <c r="M13191" t="str">
        <f>VLOOKUP(Historic_Nashville_City_Cemeter!$G13191,'Q5'!$O$11:$P$14,2)</f>
        <v>&lt;1880</v>
      </c>
    </row>
    <row r="13192" spans="1:13" x14ac:dyDescent="0.25">
      <c r="A13192" s="1">
        <v>1859</v>
      </c>
      <c r="B13192" s="1" t="str">
        <f t="shared" si="1046"/>
        <v>1850</v>
      </c>
      <c r="C13192" s="1">
        <f t="shared" si="1047"/>
        <v>1850</v>
      </c>
      <c r="D13192" s="1" t="s">
        <v>46</v>
      </c>
      <c r="E13192" s="1" t="s">
        <v>46</v>
      </c>
      <c r="F13192" s="1" t="s">
        <v>18</v>
      </c>
      <c r="G13192" s="1">
        <v>20</v>
      </c>
      <c r="H13192" s="1">
        <f t="shared" si="1045"/>
        <v>20</v>
      </c>
      <c r="I13192" s="1" t="str">
        <f t="shared" si="1048"/>
        <v>19-25</v>
      </c>
      <c r="J13192" s="1"/>
      <c r="K13192" t="e" cm="1">
        <f t="array" ref="K13192">_xlfn.IFS(AND(G13192&gt;=0,G13192&lt;=18),"0-18")</f>
        <v>#N/A</v>
      </c>
      <c r="L13192" t="str">
        <f t="shared" si="1049"/>
        <v>19-25</v>
      </c>
      <c r="M13192" t="str">
        <f>VLOOKUP(Historic_Nashville_City_Cemeter!$G13192,'Q5'!$O$11:$P$14,2)</f>
        <v>&lt;1880</v>
      </c>
    </row>
    <row r="13193" spans="1:13" x14ac:dyDescent="0.25">
      <c r="A13193" s="1">
        <v>1859</v>
      </c>
      <c r="B13193" s="1" t="str">
        <f t="shared" si="1046"/>
        <v>1850</v>
      </c>
      <c r="C13193" s="1">
        <f t="shared" si="1047"/>
        <v>1850</v>
      </c>
      <c r="D13193" s="1" t="s">
        <v>17</v>
      </c>
      <c r="E13193" s="1" t="s">
        <v>17</v>
      </c>
      <c r="F13193" s="1" t="s">
        <v>325</v>
      </c>
      <c r="H13193" s="1" t="str">
        <f t="shared" si="1045"/>
        <v>BLANK</v>
      </c>
      <c r="I13193" s="1" t="str">
        <f t="shared" si="1048"/>
        <v>0-18</v>
      </c>
      <c r="K13193" t="str" cm="1">
        <f t="array" ref="K13193">_xlfn.IFS(AND(G13193&gt;=0,G13193&lt;=18),"0-18")</f>
        <v>0-18</v>
      </c>
      <c r="L13193" t="str">
        <f t="shared" si="1049"/>
        <v>0-18</v>
      </c>
      <c r="M13193" t="str">
        <f>VLOOKUP(Historic_Nashville_City_Cemeter!$G13193,'Q5'!$O$11:$P$14,2)</f>
        <v>&lt;1880</v>
      </c>
    </row>
    <row r="13194" spans="1:13" x14ac:dyDescent="0.25">
      <c r="A13194" s="1">
        <v>1859</v>
      </c>
      <c r="B13194" s="1" t="str">
        <f t="shared" si="1046"/>
        <v>1850</v>
      </c>
      <c r="C13194" s="1">
        <f t="shared" si="1047"/>
        <v>1850</v>
      </c>
      <c r="D13194" s="1" t="s">
        <v>46</v>
      </c>
      <c r="E13194" s="1" t="s">
        <v>46</v>
      </c>
      <c r="F13194" s="1" t="s">
        <v>325</v>
      </c>
      <c r="H13194" s="1" t="str">
        <f t="shared" si="1045"/>
        <v>BLANK</v>
      </c>
      <c r="I13194" s="1" t="str">
        <f t="shared" si="1048"/>
        <v>0-18</v>
      </c>
      <c r="K13194" t="str" cm="1">
        <f t="array" ref="K13194">_xlfn.IFS(AND(G13194&gt;=0,G13194&lt;=18),"0-18")</f>
        <v>0-18</v>
      </c>
      <c r="L13194" t="str">
        <f t="shared" si="1049"/>
        <v>BLANK</v>
      </c>
      <c r="M13194" t="str">
        <f>VLOOKUP(Historic_Nashville_City_Cemeter!$G13194,'Q5'!$O$11:$P$14,2)</f>
        <v>&lt;1880</v>
      </c>
    </row>
    <row r="13195" spans="1:13" x14ac:dyDescent="0.25">
      <c r="A13195" s="1">
        <v>1859</v>
      </c>
      <c r="B13195" s="1" t="str">
        <f t="shared" si="1046"/>
        <v>1850</v>
      </c>
      <c r="C13195" s="1">
        <f t="shared" si="1047"/>
        <v>1850</v>
      </c>
      <c r="D13195" s="1" t="s">
        <v>17</v>
      </c>
      <c r="E13195" s="1" t="s">
        <v>17</v>
      </c>
      <c r="F13195" s="1" t="s">
        <v>325</v>
      </c>
      <c r="G13195" s="1">
        <v>22</v>
      </c>
      <c r="H13195" s="1">
        <f t="shared" si="1045"/>
        <v>22</v>
      </c>
      <c r="I13195" s="1" t="str">
        <f t="shared" si="1048"/>
        <v>19-25</v>
      </c>
      <c r="J13195" s="1"/>
      <c r="K13195" t="e" cm="1">
        <f t="array" ref="K13195">_xlfn.IFS(AND(G13195&gt;=0,G13195&lt;=18),"0-18")</f>
        <v>#N/A</v>
      </c>
      <c r="L13195" t="str">
        <f t="shared" si="1049"/>
        <v>BLANK</v>
      </c>
      <c r="M13195" t="str">
        <f>VLOOKUP(Historic_Nashville_City_Cemeter!$G13195,'Q5'!$O$11:$P$14,2)</f>
        <v>&lt;1880</v>
      </c>
    </row>
    <row r="13196" spans="1:13" x14ac:dyDescent="0.25">
      <c r="A13196" s="1">
        <v>1859</v>
      </c>
      <c r="B13196" s="1" t="str">
        <f t="shared" si="1046"/>
        <v>1850</v>
      </c>
      <c r="C13196" s="1">
        <f t="shared" si="1047"/>
        <v>1850</v>
      </c>
      <c r="D13196" s="1" t="s">
        <v>17</v>
      </c>
      <c r="E13196" s="1" t="s">
        <v>17</v>
      </c>
      <c r="F13196" s="1" t="s">
        <v>325</v>
      </c>
      <c r="G13196" s="1">
        <v>41</v>
      </c>
      <c r="H13196" s="1">
        <f t="shared" si="1045"/>
        <v>41</v>
      </c>
      <c r="I13196" s="1" t="str">
        <f t="shared" si="1048"/>
        <v>41-64</v>
      </c>
      <c r="J13196" s="1"/>
      <c r="K13196" t="e" cm="1">
        <f t="array" ref="K13196">_xlfn.IFS(AND(G13196&gt;=0,G13196&lt;=18),"0-18")</f>
        <v>#N/A</v>
      </c>
      <c r="L13196" t="str">
        <f t="shared" si="1049"/>
        <v>41-64</v>
      </c>
      <c r="M13196" t="str">
        <f>VLOOKUP(Historic_Nashville_City_Cemeter!$G13196,'Q5'!$O$11:$P$14,2)</f>
        <v>&lt;1880</v>
      </c>
    </row>
    <row r="13197" spans="1:13" x14ac:dyDescent="0.25">
      <c r="A13197" s="1">
        <v>1859</v>
      </c>
      <c r="B13197" s="1" t="str">
        <f t="shared" si="1046"/>
        <v>1850</v>
      </c>
      <c r="C13197" s="1">
        <f t="shared" si="1047"/>
        <v>1850</v>
      </c>
      <c r="D13197" s="1" t="s">
        <v>17</v>
      </c>
      <c r="E13197" s="1" t="s">
        <v>17</v>
      </c>
      <c r="F13197" s="1" t="s">
        <v>325</v>
      </c>
      <c r="G13197" s="1">
        <v>39</v>
      </c>
      <c r="H13197" s="1">
        <f t="shared" si="1045"/>
        <v>39</v>
      </c>
      <c r="I13197" s="1" t="str">
        <f t="shared" si="1048"/>
        <v>26-40</v>
      </c>
      <c r="J13197" s="1"/>
      <c r="K13197" t="e" cm="1">
        <f t="array" ref="K13197">_xlfn.IFS(AND(G13197&gt;=0,G13197&lt;=18),"0-18")</f>
        <v>#N/A</v>
      </c>
      <c r="L13197" t="str">
        <f t="shared" si="1049"/>
        <v>26-40</v>
      </c>
      <c r="M13197" t="str">
        <f>VLOOKUP(Historic_Nashville_City_Cemeter!$G13197,'Q5'!$O$11:$P$14,2)</f>
        <v>&lt;1880</v>
      </c>
    </row>
    <row r="13198" spans="1:13" x14ac:dyDescent="0.25">
      <c r="A13198" s="1">
        <v>1859</v>
      </c>
      <c r="B13198" s="1" t="str">
        <f t="shared" si="1046"/>
        <v>1850</v>
      </c>
      <c r="C13198" s="1">
        <f t="shared" si="1047"/>
        <v>1850</v>
      </c>
      <c r="D13198" s="1" t="s">
        <v>17</v>
      </c>
      <c r="E13198" s="1" t="s">
        <v>17</v>
      </c>
      <c r="F13198" s="1" t="s">
        <v>18</v>
      </c>
      <c r="G13198" s="1">
        <v>22</v>
      </c>
      <c r="H13198" s="1">
        <f t="shared" si="1045"/>
        <v>22</v>
      </c>
      <c r="I13198" s="1" t="str">
        <f t="shared" si="1048"/>
        <v>19-25</v>
      </c>
      <c r="J13198" s="1"/>
      <c r="K13198" t="e" cm="1">
        <f t="array" ref="K13198">_xlfn.IFS(AND(G13198&gt;=0,G13198&lt;=18),"0-18")</f>
        <v>#N/A</v>
      </c>
      <c r="L13198" t="str">
        <f t="shared" si="1049"/>
        <v>19-25</v>
      </c>
      <c r="M13198" t="str">
        <f>VLOOKUP(Historic_Nashville_City_Cemeter!$G13198,'Q5'!$O$11:$P$14,2)</f>
        <v>&lt;1880</v>
      </c>
    </row>
    <row r="13199" spans="1:13" x14ac:dyDescent="0.25">
      <c r="A13199" s="1">
        <v>1859</v>
      </c>
      <c r="B13199" s="1" t="str">
        <f t="shared" si="1046"/>
        <v>1850</v>
      </c>
      <c r="C13199" s="1">
        <f t="shared" si="1047"/>
        <v>1850</v>
      </c>
      <c r="D13199" s="1" t="s">
        <v>17</v>
      </c>
      <c r="E13199" s="1" t="s">
        <v>17</v>
      </c>
      <c r="F13199" s="1" t="s">
        <v>18</v>
      </c>
      <c r="G13199" s="1">
        <v>17</v>
      </c>
      <c r="H13199" s="1">
        <f t="shared" si="1045"/>
        <v>17</v>
      </c>
      <c r="I13199" s="1" t="str">
        <f t="shared" si="1048"/>
        <v>0-18</v>
      </c>
      <c r="J13199" s="1"/>
      <c r="K13199" t="str" cm="1">
        <f t="array" ref="K13199">_xlfn.IFS(AND(G13199&gt;=0,G13199&lt;=18),"0-18")</f>
        <v>0-18</v>
      </c>
      <c r="L13199" t="str">
        <f t="shared" si="1049"/>
        <v>0-18</v>
      </c>
      <c r="M13199" t="str">
        <f>VLOOKUP(Historic_Nashville_City_Cemeter!$G13199,'Q5'!$O$11:$P$14,2)</f>
        <v>&lt;1880</v>
      </c>
    </row>
    <row r="13200" spans="1:13" x14ac:dyDescent="0.25">
      <c r="A13200" s="1">
        <v>1859</v>
      </c>
      <c r="B13200" s="1" t="str">
        <f t="shared" si="1046"/>
        <v>1850</v>
      </c>
      <c r="C13200" s="1">
        <f t="shared" si="1047"/>
        <v>1850</v>
      </c>
      <c r="D13200" s="1" t="s">
        <v>17</v>
      </c>
      <c r="E13200" s="1" t="s">
        <v>17</v>
      </c>
      <c r="F13200" s="1" t="s">
        <v>325</v>
      </c>
      <c r="G13200" s="1">
        <v>8</v>
      </c>
      <c r="H13200" s="1">
        <f t="shared" si="1045"/>
        <v>8</v>
      </c>
      <c r="I13200" s="1" t="str">
        <f t="shared" si="1048"/>
        <v>0-18</v>
      </c>
      <c r="J13200" s="1"/>
      <c r="K13200" t="str" cm="1">
        <f t="array" ref="K13200">_xlfn.IFS(AND(G13200&gt;=0,G13200&lt;=18),"0-18")</f>
        <v>0-18</v>
      </c>
      <c r="L13200" t="str">
        <f t="shared" si="1049"/>
        <v>0-18</v>
      </c>
      <c r="M13200" t="str">
        <f>VLOOKUP(Historic_Nashville_City_Cemeter!$G13200,'Q5'!$O$11:$P$14,2)</f>
        <v>&lt;1880</v>
      </c>
    </row>
    <row r="13201" spans="1:13" x14ac:dyDescent="0.25">
      <c r="A13201" s="1">
        <v>1859</v>
      </c>
      <c r="B13201" s="1" t="str">
        <f t="shared" si="1046"/>
        <v>1850</v>
      </c>
      <c r="C13201" s="1">
        <f t="shared" si="1047"/>
        <v>1850</v>
      </c>
      <c r="D13201" s="1" t="s">
        <v>46</v>
      </c>
      <c r="E13201" s="1" t="s">
        <v>46</v>
      </c>
      <c r="F13201" s="1" t="s">
        <v>325</v>
      </c>
      <c r="H13201" s="1" t="str">
        <f t="shared" si="1045"/>
        <v>BLANK</v>
      </c>
      <c r="I13201" s="1" t="str">
        <f t="shared" si="1048"/>
        <v>0-18</v>
      </c>
      <c r="K13201" t="str" cm="1">
        <f t="array" ref="K13201">_xlfn.IFS(AND(G13201&gt;=0,G13201&lt;=18),"0-18")</f>
        <v>0-18</v>
      </c>
      <c r="L13201" t="str">
        <f t="shared" si="1049"/>
        <v>0-18</v>
      </c>
      <c r="M13201" t="str">
        <f>VLOOKUP(Historic_Nashville_City_Cemeter!$G13201,'Q5'!$O$11:$P$14,2)</f>
        <v>&lt;1880</v>
      </c>
    </row>
    <row r="13202" spans="1:13" x14ac:dyDescent="0.25">
      <c r="A13202" s="1">
        <v>1859</v>
      </c>
      <c r="B13202" s="1" t="str">
        <f t="shared" si="1046"/>
        <v>1850</v>
      </c>
      <c r="C13202" s="1">
        <f t="shared" si="1047"/>
        <v>1850</v>
      </c>
      <c r="D13202" s="1" t="s">
        <v>46</v>
      </c>
      <c r="E13202" s="1" t="s">
        <v>46</v>
      </c>
      <c r="F13202" s="1" t="s">
        <v>18</v>
      </c>
      <c r="H13202" s="1" t="str">
        <f t="shared" si="1045"/>
        <v>BLANK</v>
      </c>
      <c r="I13202" s="1" t="str">
        <f t="shared" si="1048"/>
        <v>0-18</v>
      </c>
      <c r="K13202" t="str" cm="1">
        <f t="array" ref="K13202">_xlfn.IFS(AND(G13202&gt;=0,G13202&lt;=18),"0-18")</f>
        <v>0-18</v>
      </c>
      <c r="L13202" t="str">
        <f t="shared" si="1049"/>
        <v>BLANK</v>
      </c>
      <c r="M13202" t="str">
        <f>VLOOKUP(Historic_Nashville_City_Cemeter!$G13202,'Q5'!$O$11:$P$14,2)</f>
        <v>&lt;1880</v>
      </c>
    </row>
    <row r="13203" spans="1:13" x14ac:dyDescent="0.25">
      <c r="A13203" s="1">
        <v>1859</v>
      </c>
      <c r="B13203" s="1" t="str">
        <f t="shared" si="1046"/>
        <v>1850</v>
      </c>
      <c r="C13203" s="1">
        <f t="shared" si="1047"/>
        <v>1850</v>
      </c>
      <c r="D13203" s="1" t="s">
        <v>17</v>
      </c>
      <c r="E13203" s="1" t="s">
        <v>17</v>
      </c>
      <c r="F13203" s="1" t="s">
        <v>325</v>
      </c>
      <c r="H13203" s="1" t="str">
        <f t="shared" si="1045"/>
        <v>BLANK</v>
      </c>
      <c r="I13203" s="1" t="str">
        <f t="shared" si="1048"/>
        <v>0-18</v>
      </c>
      <c r="K13203" t="str" cm="1">
        <f t="array" ref="K13203">_xlfn.IFS(AND(G13203&gt;=0,G13203&lt;=18),"0-18")</f>
        <v>0-18</v>
      </c>
      <c r="L13203" t="str">
        <f t="shared" si="1049"/>
        <v>BLANK</v>
      </c>
      <c r="M13203" t="str">
        <f>VLOOKUP(Historic_Nashville_City_Cemeter!$G13203,'Q5'!$O$11:$P$14,2)</f>
        <v>&lt;1880</v>
      </c>
    </row>
    <row r="13204" spans="1:13" x14ac:dyDescent="0.25">
      <c r="A13204" s="1">
        <v>1859</v>
      </c>
      <c r="B13204" s="1" t="str">
        <f t="shared" si="1046"/>
        <v>1850</v>
      </c>
      <c r="C13204" s="1">
        <f t="shared" si="1047"/>
        <v>1850</v>
      </c>
      <c r="D13204" s="1" t="s">
        <v>17</v>
      </c>
      <c r="E13204" s="1" t="s">
        <v>17</v>
      </c>
      <c r="F13204" s="1" t="s">
        <v>325</v>
      </c>
      <c r="G13204" s="1">
        <v>50</v>
      </c>
      <c r="H13204" s="1">
        <f t="shared" si="1045"/>
        <v>50</v>
      </c>
      <c r="I13204" s="1" t="str">
        <f t="shared" si="1048"/>
        <v>41-64</v>
      </c>
      <c r="J13204" s="1"/>
      <c r="K13204" t="e" cm="1">
        <f t="array" ref="K13204">_xlfn.IFS(AND(G13204&gt;=0,G13204&lt;=18),"0-18")</f>
        <v>#N/A</v>
      </c>
      <c r="L13204" t="str">
        <f t="shared" si="1049"/>
        <v>BLANK</v>
      </c>
      <c r="M13204" t="str">
        <f>VLOOKUP(Historic_Nashville_City_Cemeter!$G13204,'Q5'!$O$11:$P$14,2)</f>
        <v>&lt;1880</v>
      </c>
    </row>
    <row r="13205" spans="1:13" x14ac:dyDescent="0.25">
      <c r="A13205" s="1">
        <v>1859</v>
      </c>
      <c r="B13205" s="1" t="str">
        <f t="shared" si="1046"/>
        <v>1850</v>
      </c>
      <c r="C13205" s="1">
        <f t="shared" si="1047"/>
        <v>1850</v>
      </c>
      <c r="D13205" s="1" t="s">
        <v>46</v>
      </c>
      <c r="E13205" s="1" t="s">
        <v>46</v>
      </c>
      <c r="F13205" s="1" t="s">
        <v>325</v>
      </c>
      <c r="H13205" s="1" t="str">
        <f t="shared" si="1045"/>
        <v>BLANK</v>
      </c>
      <c r="I13205" s="1" t="str">
        <f t="shared" si="1048"/>
        <v>0-18</v>
      </c>
      <c r="K13205" t="str" cm="1">
        <f t="array" ref="K13205">_xlfn.IFS(AND(G13205&gt;=0,G13205&lt;=18),"0-18")</f>
        <v>0-18</v>
      </c>
      <c r="L13205" t="str">
        <f t="shared" si="1049"/>
        <v>0-18</v>
      </c>
      <c r="M13205" t="str">
        <f>VLOOKUP(Historic_Nashville_City_Cemeter!$G13205,'Q5'!$O$11:$P$14,2)</f>
        <v>&lt;1880</v>
      </c>
    </row>
    <row r="13206" spans="1:13" x14ac:dyDescent="0.25">
      <c r="A13206" s="1">
        <v>1859</v>
      </c>
      <c r="B13206" s="1" t="str">
        <f t="shared" si="1046"/>
        <v>1850</v>
      </c>
      <c r="C13206" s="1">
        <f t="shared" si="1047"/>
        <v>1850</v>
      </c>
      <c r="D13206" s="1" t="s">
        <v>17</v>
      </c>
      <c r="E13206" s="1" t="s">
        <v>17</v>
      </c>
      <c r="F13206" s="1" t="s">
        <v>18</v>
      </c>
      <c r="H13206" s="1" t="str">
        <f t="shared" si="1045"/>
        <v>BLANK</v>
      </c>
      <c r="I13206" s="1" t="str">
        <f t="shared" si="1048"/>
        <v>0-18</v>
      </c>
      <c r="K13206" t="str" cm="1">
        <f t="array" ref="K13206">_xlfn.IFS(AND(G13206&gt;=0,G13206&lt;=18),"0-18")</f>
        <v>0-18</v>
      </c>
      <c r="L13206" t="str">
        <f t="shared" si="1049"/>
        <v>BLANK</v>
      </c>
      <c r="M13206" t="str">
        <f>VLOOKUP(Historic_Nashville_City_Cemeter!$G13206,'Q5'!$O$11:$P$14,2)</f>
        <v>&lt;1880</v>
      </c>
    </row>
    <row r="13207" spans="1:13" x14ac:dyDescent="0.25">
      <c r="A13207" s="1">
        <v>1859</v>
      </c>
      <c r="B13207" s="1" t="str">
        <f t="shared" si="1046"/>
        <v>1850</v>
      </c>
      <c r="C13207" s="1">
        <f t="shared" si="1047"/>
        <v>1850</v>
      </c>
      <c r="D13207" s="1" t="s">
        <v>46</v>
      </c>
      <c r="E13207" s="1" t="s">
        <v>46</v>
      </c>
      <c r="H13207" s="1" t="str">
        <f t="shared" si="1045"/>
        <v>BLANK</v>
      </c>
      <c r="I13207" s="1" t="str">
        <f t="shared" si="1048"/>
        <v>0-18</v>
      </c>
      <c r="K13207" t="str" cm="1">
        <f t="array" ref="K13207">_xlfn.IFS(AND(G13207&gt;=0,G13207&lt;=18),"0-18")</f>
        <v>0-18</v>
      </c>
      <c r="L13207" t="str">
        <f t="shared" si="1049"/>
        <v>BLANK</v>
      </c>
      <c r="M13207" t="str">
        <f>VLOOKUP(Historic_Nashville_City_Cemeter!$G13207,'Q5'!$O$11:$P$14,2)</f>
        <v>&lt;1880</v>
      </c>
    </row>
    <row r="13208" spans="1:13" x14ac:dyDescent="0.25">
      <c r="A13208" s="1">
        <v>1859</v>
      </c>
      <c r="B13208" s="1" t="str">
        <f t="shared" si="1046"/>
        <v>1850</v>
      </c>
      <c r="C13208" s="1">
        <f t="shared" si="1047"/>
        <v>1850</v>
      </c>
      <c r="D13208" s="1" t="s">
        <v>46</v>
      </c>
      <c r="E13208" s="1" t="s">
        <v>46</v>
      </c>
      <c r="F13208" s="1" t="s">
        <v>18</v>
      </c>
      <c r="G13208" s="1">
        <v>30</v>
      </c>
      <c r="H13208" s="1">
        <f t="shared" si="1045"/>
        <v>30</v>
      </c>
      <c r="I13208" s="1" t="str">
        <f t="shared" si="1048"/>
        <v>26-40</v>
      </c>
      <c r="J13208" s="1"/>
      <c r="K13208" t="e" cm="1">
        <f t="array" ref="K13208">_xlfn.IFS(AND(G13208&gt;=0,G13208&lt;=18),"0-18")</f>
        <v>#N/A</v>
      </c>
      <c r="L13208" t="str">
        <f t="shared" si="1049"/>
        <v>BLANK</v>
      </c>
      <c r="M13208" t="str">
        <f>VLOOKUP(Historic_Nashville_City_Cemeter!$G13208,'Q5'!$O$11:$P$14,2)</f>
        <v>&lt;1880</v>
      </c>
    </row>
    <row r="13209" spans="1:13" x14ac:dyDescent="0.25">
      <c r="A13209" s="1">
        <v>1859</v>
      </c>
      <c r="B13209" s="1" t="str">
        <f t="shared" si="1046"/>
        <v>1850</v>
      </c>
      <c r="C13209" s="1">
        <f t="shared" si="1047"/>
        <v>1850</v>
      </c>
      <c r="D13209" s="1" t="s">
        <v>46</v>
      </c>
      <c r="E13209" s="1" t="s">
        <v>46</v>
      </c>
      <c r="F13209" s="1" t="s">
        <v>325</v>
      </c>
      <c r="H13209" s="1" t="str">
        <f t="shared" si="1045"/>
        <v>BLANK</v>
      </c>
      <c r="I13209" s="1" t="str">
        <f t="shared" si="1048"/>
        <v>0-18</v>
      </c>
      <c r="K13209" t="str" cm="1">
        <f t="array" ref="K13209">_xlfn.IFS(AND(G13209&gt;=0,G13209&lt;=18),"0-18")</f>
        <v>0-18</v>
      </c>
      <c r="L13209" t="str">
        <f t="shared" si="1049"/>
        <v>0-18</v>
      </c>
      <c r="M13209" t="str">
        <f>VLOOKUP(Historic_Nashville_City_Cemeter!$G13209,'Q5'!$O$11:$P$14,2)</f>
        <v>&lt;1880</v>
      </c>
    </row>
    <row r="13210" spans="1:13" x14ac:dyDescent="0.25">
      <c r="A13210" s="1">
        <v>1859</v>
      </c>
      <c r="B13210" s="1" t="str">
        <f t="shared" si="1046"/>
        <v>1850</v>
      </c>
      <c r="C13210" s="1">
        <f t="shared" si="1047"/>
        <v>1850</v>
      </c>
      <c r="D13210" s="1" t="s">
        <v>46</v>
      </c>
      <c r="E13210" s="1" t="s">
        <v>46</v>
      </c>
      <c r="F13210" s="1" t="s">
        <v>18</v>
      </c>
      <c r="G13210" s="1">
        <v>73</v>
      </c>
      <c r="H13210" s="1">
        <f t="shared" si="1045"/>
        <v>73</v>
      </c>
      <c r="I13210" s="1" t="str">
        <f t="shared" si="1048"/>
        <v>65+</v>
      </c>
      <c r="J13210" s="1"/>
      <c r="K13210" t="e" cm="1">
        <f t="array" ref="K13210">_xlfn.IFS(AND(G13210&gt;=0,G13210&lt;=18),"0-18")</f>
        <v>#N/A</v>
      </c>
      <c r="L13210" t="str">
        <f t="shared" si="1049"/>
        <v>BLANK</v>
      </c>
      <c r="M13210" t="str">
        <f>VLOOKUP(Historic_Nashville_City_Cemeter!$G13210,'Q5'!$O$11:$P$14,2)</f>
        <v>&lt;1880</v>
      </c>
    </row>
    <row r="13211" spans="1:13" x14ac:dyDescent="0.25">
      <c r="A13211" s="1">
        <v>1859</v>
      </c>
      <c r="B13211" s="1" t="str">
        <f t="shared" si="1046"/>
        <v>1850</v>
      </c>
      <c r="C13211" s="1">
        <f t="shared" si="1047"/>
        <v>1850</v>
      </c>
      <c r="D13211" s="1" t="s">
        <v>46</v>
      </c>
      <c r="E13211" s="1" t="s">
        <v>46</v>
      </c>
      <c r="F13211" s="1" t="s">
        <v>18</v>
      </c>
      <c r="G13211" s="1">
        <v>85</v>
      </c>
      <c r="H13211" s="1">
        <f t="shared" si="1045"/>
        <v>85</v>
      </c>
      <c r="I13211" s="1" t="str">
        <f t="shared" si="1048"/>
        <v>65+</v>
      </c>
      <c r="J13211" s="1"/>
      <c r="K13211" t="e" cm="1">
        <f t="array" ref="K13211">_xlfn.IFS(AND(G13211&gt;=0,G13211&lt;=18),"0-18")</f>
        <v>#N/A</v>
      </c>
      <c r="L13211" t="str">
        <f t="shared" si="1049"/>
        <v>65+</v>
      </c>
      <c r="M13211" t="str">
        <f>VLOOKUP(Historic_Nashville_City_Cemeter!$G13211,'Q5'!$O$11:$P$14,2)</f>
        <v>&lt;1880</v>
      </c>
    </row>
    <row r="13212" spans="1:13" x14ac:dyDescent="0.25">
      <c r="A13212" s="1">
        <v>1859</v>
      </c>
      <c r="B13212" s="1" t="str">
        <f t="shared" si="1046"/>
        <v>1850</v>
      </c>
      <c r="C13212" s="1">
        <f t="shared" si="1047"/>
        <v>1850</v>
      </c>
      <c r="D13212" s="1" t="s">
        <v>17</v>
      </c>
      <c r="E13212" s="1" t="s">
        <v>17</v>
      </c>
      <c r="F13212" s="1" t="s">
        <v>18</v>
      </c>
      <c r="G13212" s="1">
        <v>67</v>
      </c>
      <c r="H13212" s="1">
        <f t="shared" si="1045"/>
        <v>67</v>
      </c>
      <c r="I13212" s="1" t="str">
        <f t="shared" si="1048"/>
        <v>65+</v>
      </c>
      <c r="J13212" s="1"/>
      <c r="K13212" t="e" cm="1">
        <f t="array" ref="K13212">_xlfn.IFS(AND(G13212&gt;=0,G13212&lt;=18),"0-18")</f>
        <v>#N/A</v>
      </c>
      <c r="L13212" t="str">
        <f t="shared" si="1049"/>
        <v>65+</v>
      </c>
      <c r="M13212" t="str">
        <f>VLOOKUP(Historic_Nashville_City_Cemeter!$G13212,'Q5'!$O$11:$P$14,2)</f>
        <v>&lt;1880</v>
      </c>
    </row>
    <row r="13213" spans="1:13" x14ac:dyDescent="0.25">
      <c r="A13213" s="1">
        <v>1859</v>
      </c>
      <c r="B13213" s="1" t="str">
        <f t="shared" si="1046"/>
        <v>1850</v>
      </c>
      <c r="C13213" s="1">
        <f t="shared" si="1047"/>
        <v>1850</v>
      </c>
      <c r="D13213" s="1" t="s">
        <v>17</v>
      </c>
      <c r="E13213" s="1" t="s">
        <v>17</v>
      </c>
      <c r="F13213" s="1" t="s">
        <v>325</v>
      </c>
      <c r="H13213" s="1" t="str">
        <f t="shared" si="1045"/>
        <v>BLANK</v>
      </c>
      <c r="I13213" s="1" t="str">
        <f t="shared" si="1048"/>
        <v>0-18</v>
      </c>
      <c r="K13213" t="str" cm="1">
        <f t="array" ref="K13213">_xlfn.IFS(AND(G13213&gt;=0,G13213&lt;=18),"0-18")</f>
        <v>0-18</v>
      </c>
      <c r="L13213" t="str">
        <f t="shared" si="1049"/>
        <v>0-18</v>
      </c>
      <c r="M13213" t="str">
        <f>VLOOKUP(Historic_Nashville_City_Cemeter!$G13213,'Q5'!$O$11:$P$14,2)</f>
        <v>&lt;1880</v>
      </c>
    </row>
    <row r="13214" spans="1:13" x14ac:dyDescent="0.25">
      <c r="A13214" s="1">
        <v>1859</v>
      </c>
      <c r="B13214" s="1" t="str">
        <f t="shared" si="1046"/>
        <v>1850</v>
      </c>
      <c r="C13214" s="1">
        <f t="shared" si="1047"/>
        <v>1850</v>
      </c>
      <c r="D13214" s="1" t="s">
        <v>17</v>
      </c>
      <c r="E13214" s="1" t="s">
        <v>17</v>
      </c>
      <c r="F13214" s="1" t="s">
        <v>18</v>
      </c>
      <c r="H13214" s="1" t="str">
        <f t="shared" ref="H13214:H13277" si="1050">IF(G13214="","BLANK",G13214)</f>
        <v>BLANK</v>
      </c>
      <c r="I13214" s="1" t="str">
        <f t="shared" si="1048"/>
        <v>0-18</v>
      </c>
      <c r="K13214" t="str" cm="1">
        <f t="array" ref="K13214">_xlfn.IFS(AND(G13214&gt;=0,G13214&lt;=18),"0-18")</f>
        <v>0-18</v>
      </c>
      <c r="L13214" t="str">
        <f t="shared" si="1049"/>
        <v>BLANK</v>
      </c>
      <c r="M13214" t="str">
        <f>VLOOKUP(Historic_Nashville_City_Cemeter!$G13214,'Q5'!$O$11:$P$14,2)</f>
        <v>&lt;1880</v>
      </c>
    </row>
    <row r="13215" spans="1:13" x14ac:dyDescent="0.25">
      <c r="A13215" s="1">
        <v>1859</v>
      </c>
      <c r="B13215" s="1" t="str">
        <f t="shared" si="1046"/>
        <v>1850</v>
      </c>
      <c r="C13215" s="1">
        <f t="shared" si="1047"/>
        <v>1850</v>
      </c>
      <c r="D13215" s="1" t="s">
        <v>46</v>
      </c>
      <c r="E13215" s="1" t="s">
        <v>46</v>
      </c>
      <c r="F13215" s="1" t="s">
        <v>18</v>
      </c>
      <c r="H13215" s="1" t="str">
        <f t="shared" si="1050"/>
        <v>BLANK</v>
      </c>
      <c r="I13215" s="1" t="str">
        <f t="shared" si="1048"/>
        <v>0-18</v>
      </c>
      <c r="K13215" t="str" cm="1">
        <f t="array" ref="K13215">_xlfn.IFS(AND(G13215&gt;=0,G13215&lt;=18),"0-18")</f>
        <v>0-18</v>
      </c>
      <c r="L13215" t="str">
        <f t="shared" si="1049"/>
        <v>BLANK</v>
      </c>
      <c r="M13215" t="str">
        <f>VLOOKUP(Historic_Nashville_City_Cemeter!$G13215,'Q5'!$O$11:$P$14,2)</f>
        <v>&lt;1880</v>
      </c>
    </row>
    <row r="13216" spans="1:13" x14ac:dyDescent="0.25">
      <c r="A13216" s="1">
        <v>1859</v>
      </c>
      <c r="B13216" s="1" t="str">
        <f t="shared" si="1046"/>
        <v>1850</v>
      </c>
      <c r="C13216" s="1">
        <f t="shared" si="1047"/>
        <v>1850</v>
      </c>
      <c r="D13216" s="1" t="s">
        <v>17</v>
      </c>
      <c r="E13216" s="1" t="s">
        <v>17</v>
      </c>
      <c r="F13216" s="1" t="s">
        <v>18</v>
      </c>
      <c r="G13216" s="1">
        <v>25</v>
      </c>
      <c r="H13216" s="1">
        <f t="shared" si="1050"/>
        <v>25</v>
      </c>
      <c r="I13216" s="1" t="str">
        <f t="shared" si="1048"/>
        <v>19-25</v>
      </c>
      <c r="J13216" s="1"/>
      <c r="K13216" t="e" cm="1">
        <f t="array" ref="K13216">_xlfn.IFS(AND(G13216&gt;=0,G13216&lt;=18),"0-18")</f>
        <v>#N/A</v>
      </c>
      <c r="L13216" t="str">
        <f t="shared" si="1049"/>
        <v>BLANK</v>
      </c>
      <c r="M13216" t="str">
        <f>VLOOKUP(Historic_Nashville_City_Cemeter!$G13216,'Q5'!$O$11:$P$14,2)</f>
        <v>&lt;1880</v>
      </c>
    </row>
    <row r="13217" spans="1:13" x14ac:dyDescent="0.25">
      <c r="A13217" s="1">
        <v>1859</v>
      </c>
      <c r="B13217" s="1" t="str">
        <f t="shared" si="1046"/>
        <v>1850</v>
      </c>
      <c r="C13217" s="1">
        <f t="shared" si="1047"/>
        <v>1850</v>
      </c>
      <c r="D13217" s="1" t="s">
        <v>46</v>
      </c>
      <c r="E13217" s="1" t="s">
        <v>46</v>
      </c>
      <c r="F13217" s="1" t="s">
        <v>325</v>
      </c>
      <c r="H13217" s="1" t="str">
        <f t="shared" si="1050"/>
        <v>BLANK</v>
      </c>
      <c r="I13217" s="1" t="str">
        <f t="shared" si="1048"/>
        <v>0-18</v>
      </c>
      <c r="K13217" t="str" cm="1">
        <f t="array" ref="K13217">_xlfn.IFS(AND(G13217&gt;=0,G13217&lt;=18),"0-18")</f>
        <v>0-18</v>
      </c>
      <c r="L13217" t="str">
        <f t="shared" si="1049"/>
        <v>0-18</v>
      </c>
      <c r="M13217" t="str">
        <f>VLOOKUP(Historic_Nashville_City_Cemeter!$G13217,'Q5'!$O$11:$P$14,2)</f>
        <v>&lt;1880</v>
      </c>
    </row>
    <row r="13218" spans="1:13" x14ac:dyDescent="0.25">
      <c r="A13218" s="1">
        <v>1859</v>
      </c>
      <c r="B13218" s="1" t="str">
        <f t="shared" si="1046"/>
        <v>1850</v>
      </c>
      <c r="C13218" s="1">
        <f t="shared" si="1047"/>
        <v>1850</v>
      </c>
      <c r="D13218" s="1" t="s">
        <v>46</v>
      </c>
      <c r="E13218" s="1" t="s">
        <v>46</v>
      </c>
      <c r="F13218" s="1" t="s">
        <v>18</v>
      </c>
      <c r="H13218" s="1" t="str">
        <f t="shared" si="1050"/>
        <v>BLANK</v>
      </c>
      <c r="I13218" s="1" t="str">
        <f t="shared" si="1048"/>
        <v>0-18</v>
      </c>
      <c r="K13218" t="str" cm="1">
        <f t="array" ref="K13218">_xlfn.IFS(AND(G13218&gt;=0,G13218&lt;=18),"0-18")</f>
        <v>0-18</v>
      </c>
      <c r="L13218" t="str">
        <f t="shared" si="1049"/>
        <v>BLANK</v>
      </c>
      <c r="M13218" t="str">
        <f>VLOOKUP(Historic_Nashville_City_Cemeter!$G13218,'Q5'!$O$11:$P$14,2)</f>
        <v>&lt;1880</v>
      </c>
    </row>
    <row r="13219" spans="1:13" x14ac:dyDescent="0.25">
      <c r="A13219" s="1">
        <v>1859</v>
      </c>
      <c r="B13219" s="1" t="str">
        <f t="shared" si="1046"/>
        <v>1850</v>
      </c>
      <c r="C13219" s="1">
        <f t="shared" si="1047"/>
        <v>1850</v>
      </c>
      <c r="D13219" s="1" t="s">
        <v>17</v>
      </c>
      <c r="E13219" s="1" t="s">
        <v>17</v>
      </c>
      <c r="F13219" s="1" t="s">
        <v>18</v>
      </c>
      <c r="G13219" s="1">
        <v>19</v>
      </c>
      <c r="H13219" s="1">
        <f t="shared" si="1050"/>
        <v>19</v>
      </c>
      <c r="I13219" s="1" t="str">
        <f t="shared" si="1048"/>
        <v>19-25</v>
      </c>
      <c r="J13219" s="1"/>
      <c r="K13219" t="e" cm="1">
        <f t="array" ref="K13219">_xlfn.IFS(AND(G13219&gt;=0,G13219&lt;=18),"0-18")</f>
        <v>#N/A</v>
      </c>
      <c r="L13219" t="str">
        <f t="shared" si="1049"/>
        <v>BLANK</v>
      </c>
      <c r="M13219" t="str">
        <f>VLOOKUP(Historic_Nashville_City_Cemeter!$G13219,'Q5'!$O$11:$P$14,2)</f>
        <v>&lt;1880</v>
      </c>
    </row>
    <row r="13220" spans="1:13" x14ac:dyDescent="0.25">
      <c r="A13220" s="1">
        <v>1859</v>
      </c>
      <c r="B13220" s="1" t="str">
        <f t="shared" si="1046"/>
        <v>1850</v>
      </c>
      <c r="C13220" s="1">
        <f t="shared" si="1047"/>
        <v>1850</v>
      </c>
      <c r="D13220" s="1" t="s">
        <v>17</v>
      </c>
      <c r="E13220" s="1" t="s">
        <v>17</v>
      </c>
      <c r="F13220" s="1" t="s">
        <v>325</v>
      </c>
      <c r="H13220" s="1" t="str">
        <f t="shared" si="1050"/>
        <v>BLANK</v>
      </c>
      <c r="I13220" s="1" t="str">
        <f t="shared" si="1048"/>
        <v>0-18</v>
      </c>
      <c r="K13220" t="str" cm="1">
        <f t="array" ref="K13220">_xlfn.IFS(AND(G13220&gt;=0,G13220&lt;=18),"0-18")</f>
        <v>0-18</v>
      </c>
      <c r="L13220" t="str">
        <f t="shared" si="1049"/>
        <v>0-18</v>
      </c>
      <c r="M13220" t="str">
        <f>VLOOKUP(Historic_Nashville_City_Cemeter!$G13220,'Q5'!$O$11:$P$14,2)</f>
        <v>&lt;1880</v>
      </c>
    </row>
    <row r="13221" spans="1:13" x14ac:dyDescent="0.25">
      <c r="A13221" s="1">
        <v>1859</v>
      </c>
      <c r="B13221" s="1" t="str">
        <f t="shared" si="1046"/>
        <v>1850</v>
      </c>
      <c r="C13221" s="1">
        <f t="shared" si="1047"/>
        <v>1850</v>
      </c>
      <c r="D13221" s="1" t="s">
        <v>46</v>
      </c>
      <c r="E13221" s="1" t="s">
        <v>46</v>
      </c>
      <c r="F13221" s="1" t="s">
        <v>325</v>
      </c>
      <c r="H13221" s="1" t="str">
        <f t="shared" si="1050"/>
        <v>BLANK</v>
      </c>
      <c r="I13221" s="1" t="str">
        <f t="shared" si="1048"/>
        <v>0-18</v>
      </c>
      <c r="K13221" t="str" cm="1">
        <f t="array" ref="K13221">_xlfn.IFS(AND(G13221&gt;=0,G13221&lt;=18),"0-18")</f>
        <v>0-18</v>
      </c>
      <c r="L13221" t="str">
        <f t="shared" si="1049"/>
        <v>BLANK</v>
      </c>
      <c r="M13221" t="str">
        <f>VLOOKUP(Historic_Nashville_City_Cemeter!$G13221,'Q5'!$O$11:$P$14,2)</f>
        <v>&lt;1880</v>
      </c>
    </row>
    <row r="13222" spans="1:13" x14ac:dyDescent="0.25">
      <c r="A13222" s="1">
        <v>1859</v>
      </c>
      <c r="B13222" s="1" t="str">
        <f t="shared" si="1046"/>
        <v>1850</v>
      </c>
      <c r="C13222" s="1">
        <f t="shared" si="1047"/>
        <v>1850</v>
      </c>
      <c r="D13222" s="1" t="s">
        <v>46</v>
      </c>
      <c r="E13222" s="1" t="s">
        <v>46</v>
      </c>
      <c r="F13222" s="1" t="s">
        <v>18</v>
      </c>
      <c r="H13222" s="1" t="str">
        <f t="shared" si="1050"/>
        <v>BLANK</v>
      </c>
      <c r="I13222" s="1" t="str">
        <f t="shared" si="1048"/>
        <v>0-18</v>
      </c>
      <c r="K13222" t="str" cm="1">
        <f t="array" ref="K13222">_xlfn.IFS(AND(G13222&gt;=0,G13222&lt;=18),"0-18")</f>
        <v>0-18</v>
      </c>
      <c r="L13222" t="str">
        <f t="shared" si="1049"/>
        <v>BLANK</v>
      </c>
      <c r="M13222" t="str">
        <f>VLOOKUP(Historic_Nashville_City_Cemeter!$G13222,'Q5'!$O$11:$P$14,2)</f>
        <v>&lt;1880</v>
      </c>
    </row>
    <row r="13223" spans="1:13" x14ac:dyDescent="0.25">
      <c r="A13223" s="1">
        <v>1859</v>
      </c>
      <c r="B13223" s="1" t="str">
        <f t="shared" si="1046"/>
        <v>1850</v>
      </c>
      <c r="C13223" s="1">
        <f t="shared" si="1047"/>
        <v>1850</v>
      </c>
      <c r="D13223" s="1" t="s">
        <v>17</v>
      </c>
      <c r="E13223" s="1" t="s">
        <v>17</v>
      </c>
      <c r="F13223" s="1" t="s">
        <v>325</v>
      </c>
      <c r="G13223" s="1">
        <v>24</v>
      </c>
      <c r="H13223" s="1">
        <f t="shared" si="1050"/>
        <v>24</v>
      </c>
      <c r="I13223" s="1" t="str">
        <f t="shared" si="1048"/>
        <v>19-25</v>
      </c>
      <c r="J13223" s="1"/>
      <c r="K13223" t="e" cm="1">
        <f t="array" ref="K13223">_xlfn.IFS(AND(G13223&gt;=0,G13223&lt;=18),"0-18")</f>
        <v>#N/A</v>
      </c>
      <c r="L13223" t="str">
        <f t="shared" si="1049"/>
        <v>BLANK</v>
      </c>
      <c r="M13223" t="str">
        <f>VLOOKUP(Historic_Nashville_City_Cemeter!$G13223,'Q5'!$O$11:$P$14,2)</f>
        <v>&lt;1880</v>
      </c>
    </row>
    <row r="13224" spans="1:13" x14ac:dyDescent="0.25">
      <c r="A13224" s="1">
        <v>1859</v>
      </c>
      <c r="B13224" s="1" t="str">
        <f t="shared" si="1046"/>
        <v>1850</v>
      </c>
      <c r="C13224" s="1">
        <f t="shared" si="1047"/>
        <v>1850</v>
      </c>
      <c r="D13224" s="1" t="s">
        <v>46</v>
      </c>
      <c r="E13224" s="1" t="s">
        <v>46</v>
      </c>
      <c r="F13224" s="1" t="s">
        <v>325</v>
      </c>
      <c r="G13224" s="1">
        <v>7</v>
      </c>
      <c r="H13224" s="1">
        <f t="shared" si="1050"/>
        <v>7</v>
      </c>
      <c r="I13224" s="1" t="str">
        <f t="shared" si="1048"/>
        <v>0-18</v>
      </c>
      <c r="J13224" s="1"/>
      <c r="K13224" t="str" cm="1">
        <f t="array" ref="K13224">_xlfn.IFS(AND(G13224&gt;=0,G13224&lt;=18),"0-18")</f>
        <v>0-18</v>
      </c>
      <c r="L13224" t="str">
        <f t="shared" si="1049"/>
        <v>0-18</v>
      </c>
      <c r="M13224" t="str">
        <f>VLOOKUP(Historic_Nashville_City_Cemeter!$G13224,'Q5'!$O$11:$P$14,2)</f>
        <v>&lt;1880</v>
      </c>
    </row>
    <row r="13225" spans="1:13" x14ac:dyDescent="0.25">
      <c r="A13225" s="1">
        <v>1859</v>
      </c>
      <c r="B13225" s="1" t="str">
        <f t="shared" si="1046"/>
        <v>1850</v>
      </c>
      <c r="C13225" s="1">
        <f t="shared" si="1047"/>
        <v>1850</v>
      </c>
      <c r="D13225" s="1" t="s">
        <v>46</v>
      </c>
      <c r="E13225" s="1" t="s">
        <v>46</v>
      </c>
      <c r="F13225" s="1" t="s">
        <v>18</v>
      </c>
      <c r="G13225" s="1">
        <v>50</v>
      </c>
      <c r="H13225" s="1">
        <f t="shared" si="1050"/>
        <v>50</v>
      </c>
      <c r="I13225" s="1" t="str">
        <f t="shared" si="1048"/>
        <v>41-64</v>
      </c>
      <c r="J13225" s="1"/>
      <c r="K13225" t="e" cm="1">
        <f t="array" ref="K13225">_xlfn.IFS(AND(G13225&gt;=0,G13225&lt;=18),"0-18")</f>
        <v>#N/A</v>
      </c>
      <c r="L13225" t="str">
        <f t="shared" si="1049"/>
        <v>41-64</v>
      </c>
      <c r="M13225" t="str">
        <f>VLOOKUP(Historic_Nashville_City_Cemeter!$G13225,'Q5'!$O$11:$P$14,2)</f>
        <v>&lt;1880</v>
      </c>
    </row>
    <row r="13226" spans="1:13" x14ac:dyDescent="0.25">
      <c r="A13226" s="1">
        <v>1859</v>
      </c>
      <c r="B13226" s="1" t="str">
        <f t="shared" si="1046"/>
        <v>1850</v>
      </c>
      <c r="C13226" s="1">
        <f t="shared" si="1047"/>
        <v>1850</v>
      </c>
      <c r="D13226" s="1" t="s">
        <v>17</v>
      </c>
      <c r="E13226" s="1" t="s">
        <v>17</v>
      </c>
      <c r="F13226" s="1" t="s">
        <v>325</v>
      </c>
      <c r="G13226" s="1">
        <v>19</v>
      </c>
      <c r="H13226" s="1">
        <f t="shared" si="1050"/>
        <v>19</v>
      </c>
      <c r="I13226" s="1" t="str">
        <f t="shared" si="1048"/>
        <v>19-25</v>
      </c>
      <c r="J13226" s="1"/>
      <c r="K13226" t="e" cm="1">
        <f t="array" ref="K13226">_xlfn.IFS(AND(G13226&gt;=0,G13226&lt;=18),"0-18")</f>
        <v>#N/A</v>
      </c>
      <c r="L13226" t="str">
        <f t="shared" si="1049"/>
        <v>19-25</v>
      </c>
      <c r="M13226" t="str">
        <f>VLOOKUP(Historic_Nashville_City_Cemeter!$G13226,'Q5'!$O$11:$P$14,2)</f>
        <v>&lt;1880</v>
      </c>
    </row>
    <row r="13227" spans="1:13" x14ac:dyDescent="0.25">
      <c r="A13227" s="1">
        <v>1859</v>
      </c>
      <c r="B13227" s="1" t="str">
        <f t="shared" si="1046"/>
        <v>1850</v>
      </c>
      <c r="C13227" s="1">
        <f t="shared" si="1047"/>
        <v>1850</v>
      </c>
      <c r="D13227" s="1" t="s">
        <v>17</v>
      </c>
      <c r="E13227" s="1" t="s">
        <v>17</v>
      </c>
      <c r="F13227" s="1" t="s">
        <v>18</v>
      </c>
      <c r="G13227" s="1">
        <v>50</v>
      </c>
      <c r="H13227" s="1">
        <f t="shared" si="1050"/>
        <v>50</v>
      </c>
      <c r="I13227" s="1" t="str">
        <f t="shared" si="1048"/>
        <v>41-64</v>
      </c>
      <c r="J13227" s="1"/>
      <c r="K13227" t="e" cm="1">
        <f t="array" ref="K13227">_xlfn.IFS(AND(G13227&gt;=0,G13227&lt;=18),"0-18")</f>
        <v>#N/A</v>
      </c>
      <c r="L13227" t="str">
        <f t="shared" si="1049"/>
        <v>41-64</v>
      </c>
      <c r="M13227" t="str">
        <f>VLOOKUP(Historic_Nashville_City_Cemeter!$G13227,'Q5'!$O$11:$P$14,2)</f>
        <v>&lt;1880</v>
      </c>
    </row>
    <row r="13228" spans="1:13" x14ac:dyDescent="0.25">
      <c r="A13228" s="1">
        <v>1859</v>
      </c>
      <c r="B13228" s="1" t="str">
        <f t="shared" si="1046"/>
        <v>1850</v>
      </c>
      <c r="C13228" s="1">
        <f t="shared" si="1047"/>
        <v>1850</v>
      </c>
      <c r="D13228" s="1" t="s">
        <v>17</v>
      </c>
      <c r="E13228" s="1" t="s">
        <v>17</v>
      </c>
      <c r="F13228" s="1" t="s">
        <v>325</v>
      </c>
      <c r="H13228" s="1" t="str">
        <f t="shared" si="1050"/>
        <v>BLANK</v>
      </c>
      <c r="I13228" s="1" t="str">
        <f t="shared" si="1048"/>
        <v>0-18</v>
      </c>
      <c r="K13228" t="str" cm="1">
        <f t="array" ref="K13228">_xlfn.IFS(AND(G13228&gt;=0,G13228&lt;=18),"0-18")</f>
        <v>0-18</v>
      </c>
      <c r="L13228" t="str">
        <f t="shared" si="1049"/>
        <v>0-18</v>
      </c>
      <c r="M13228" t="str">
        <f>VLOOKUP(Historic_Nashville_City_Cemeter!$G13228,'Q5'!$O$11:$P$14,2)</f>
        <v>&lt;1880</v>
      </c>
    </row>
    <row r="13229" spans="1:13" x14ac:dyDescent="0.25">
      <c r="A13229" s="1">
        <v>1859</v>
      </c>
      <c r="B13229" s="1" t="str">
        <f t="shared" si="1046"/>
        <v>1850</v>
      </c>
      <c r="C13229" s="1">
        <f t="shared" si="1047"/>
        <v>1850</v>
      </c>
      <c r="D13229" s="1" t="s">
        <v>17</v>
      </c>
      <c r="E13229" s="1" t="s">
        <v>17</v>
      </c>
      <c r="F13229" s="1" t="s">
        <v>18</v>
      </c>
      <c r="H13229" s="1" t="str">
        <f t="shared" si="1050"/>
        <v>BLANK</v>
      </c>
      <c r="I13229" s="1" t="str">
        <f t="shared" si="1048"/>
        <v>0-18</v>
      </c>
      <c r="K13229" t="str" cm="1">
        <f t="array" ref="K13229">_xlfn.IFS(AND(G13229&gt;=0,G13229&lt;=18),"0-18")</f>
        <v>0-18</v>
      </c>
      <c r="L13229" t="str">
        <f t="shared" si="1049"/>
        <v>BLANK</v>
      </c>
      <c r="M13229" t="str">
        <f>VLOOKUP(Historic_Nashville_City_Cemeter!$G13229,'Q5'!$O$11:$P$14,2)</f>
        <v>&lt;1880</v>
      </c>
    </row>
    <row r="13230" spans="1:13" x14ac:dyDescent="0.25">
      <c r="A13230" s="1">
        <v>1859</v>
      </c>
      <c r="B13230" s="1" t="str">
        <f t="shared" si="1046"/>
        <v>1850</v>
      </c>
      <c r="C13230" s="1">
        <f t="shared" si="1047"/>
        <v>1850</v>
      </c>
      <c r="D13230" s="1" t="s">
        <v>46</v>
      </c>
      <c r="E13230" s="1" t="s">
        <v>46</v>
      </c>
      <c r="F13230" s="1" t="s">
        <v>18</v>
      </c>
      <c r="H13230" s="1" t="str">
        <f t="shared" si="1050"/>
        <v>BLANK</v>
      </c>
      <c r="I13230" s="1" t="str">
        <f t="shared" si="1048"/>
        <v>0-18</v>
      </c>
      <c r="K13230" t="str" cm="1">
        <f t="array" ref="K13230">_xlfn.IFS(AND(G13230&gt;=0,G13230&lt;=18),"0-18")</f>
        <v>0-18</v>
      </c>
      <c r="L13230" t="str">
        <f t="shared" si="1049"/>
        <v>BLANK</v>
      </c>
      <c r="M13230" t="str">
        <f>VLOOKUP(Historic_Nashville_City_Cemeter!$G13230,'Q5'!$O$11:$P$14,2)</f>
        <v>&lt;1880</v>
      </c>
    </row>
    <row r="13231" spans="1:13" x14ac:dyDescent="0.25">
      <c r="A13231" s="1">
        <v>1859</v>
      </c>
      <c r="B13231" s="1" t="str">
        <f t="shared" si="1046"/>
        <v>1850</v>
      </c>
      <c r="C13231" s="1">
        <f t="shared" si="1047"/>
        <v>1850</v>
      </c>
      <c r="D13231" s="1" t="s">
        <v>17</v>
      </c>
      <c r="E13231" s="1" t="s">
        <v>17</v>
      </c>
      <c r="F13231" s="1" t="s">
        <v>325</v>
      </c>
      <c r="G13231" s="1">
        <v>19</v>
      </c>
      <c r="H13231" s="1">
        <f t="shared" si="1050"/>
        <v>19</v>
      </c>
      <c r="I13231" s="1" t="str">
        <f t="shared" si="1048"/>
        <v>19-25</v>
      </c>
      <c r="J13231" s="1"/>
      <c r="K13231" t="e" cm="1">
        <f t="array" ref="K13231">_xlfn.IFS(AND(G13231&gt;=0,G13231&lt;=18),"0-18")</f>
        <v>#N/A</v>
      </c>
      <c r="L13231" t="str">
        <f t="shared" si="1049"/>
        <v>BLANK</v>
      </c>
      <c r="M13231" t="str">
        <f>VLOOKUP(Historic_Nashville_City_Cemeter!$G13231,'Q5'!$O$11:$P$14,2)</f>
        <v>&lt;1880</v>
      </c>
    </row>
    <row r="13232" spans="1:13" x14ac:dyDescent="0.25">
      <c r="A13232" s="1">
        <v>1859</v>
      </c>
      <c r="B13232" s="1" t="str">
        <f t="shared" si="1046"/>
        <v>1850</v>
      </c>
      <c r="C13232" s="1">
        <f t="shared" si="1047"/>
        <v>1850</v>
      </c>
      <c r="D13232" s="1" t="s">
        <v>46</v>
      </c>
      <c r="E13232" s="1" t="s">
        <v>46</v>
      </c>
      <c r="F13232" s="1" t="s">
        <v>18</v>
      </c>
      <c r="G13232" s="1">
        <v>39</v>
      </c>
      <c r="H13232" s="1">
        <f t="shared" si="1050"/>
        <v>39</v>
      </c>
      <c r="I13232" s="1" t="str">
        <f t="shared" si="1048"/>
        <v>26-40</v>
      </c>
      <c r="J13232" s="1"/>
      <c r="K13232" t="e" cm="1">
        <f t="array" ref="K13232">_xlfn.IFS(AND(G13232&gt;=0,G13232&lt;=18),"0-18")</f>
        <v>#N/A</v>
      </c>
      <c r="L13232" t="str">
        <f t="shared" si="1049"/>
        <v>26-40</v>
      </c>
      <c r="M13232" t="str">
        <f>VLOOKUP(Historic_Nashville_City_Cemeter!$G13232,'Q5'!$O$11:$P$14,2)</f>
        <v>&lt;1880</v>
      </c>
    </row>
    <row r="13233" spans="1:13" x14ac:dyDescent="0.25">
      <c r="A13233" s="1">
        <v>1859</v>
      </c>
      <c r="B13233" s="1" t="str">
        <f t="shared" si="1046"/>
        <v>1850</v>
      </c>
      <c r="C13233" s="1">
        <f t="shared" si="1047"/>
        <v>1850</v>
      </c>
      <c r="D13233" s="1" t="s">
        <v>46</v>
      </c>
      <c r="E13233" s="1" t="s">
        <v>46</v>
      </c>
      <c r="F13233" s="1" t="s">
        <v>18</v>
      </c>
      <c r="H13233" s="1" t="str">
        <f t="shared" si="1050"/>
        <v>BLANK</v>
      </c>
      <c r="I13233" s="1" t="str">
        <f t="shared" si="1048"/>
        <v>0-18</v>
      </c>
      <c r="K13233" t="str" cm="1">
        <f t="array" ref="K13233">_xlfn.IFS(AND(G13233&gt;=0,G13233&lt;=18),"0-18")</f>
        <v>0-18</v>
      </c>
      <c r="L13233" t="str">
        <f t="shared" si="1049"/>
        <v>0-18</v>
      </c>
      <c r="M13233" t="str">
        <f>VLOOKUP(Historic_Nashville_City_Cemeter!$G13233,'Q5'!$O$11:$P$14,2)</f>
        <v>&lt;1880</v>
      </c>
    </row>
    <row r="13234" spans="1:13" x14ac:dyDescent="0.25">
      <c r="A13234" s="1">
        <v>1859</v>
      </c>
      <c r="B13234" s="1" t="str">
        <f t="shared" si="1046"/>
        <v>1850</v>
      </c>
      <c r="C13234" s="1">
        <f t="shared" si="1047"/>
        <v>1850</v>
      </c>
      <c r="D13234" s="1" t="s">
        <v>46</v>
      </c>
      <c r="E13234" s="1" t="s">
        <v>46</v>
      </c>
      <c r="F13234" s="1" t="s">
        <v>18</v>
      </c>
      <c r="H13234" s="1" t="str">
        <f t="shared" si="1050"/>
        <v>BLANK</v>
      </c>
      <c r="I13234" s="1" t="str">
        <f t="shared" si="1048"/>
        <v>0-18</v>
      </c>
      <c r="K13234" t="str" cm="1">
        <f t="array" ref="K13234">_xlfn.IFS(AND(G13234&gt;=0,G13234&lt;=18),"0-18")</f>
        <v>0-18</v>
      </c>
      <c r="L13234" t="str">
        <f t="shared" si="1049"/>
        <v>BLANK</v>
      </c>
      <c r="M13234" t="str">
        <f>VLOOKUP(Historic_Nashville_City_Cemeter!$G13234,'Q5'!$O$11:$P$14,2)</f>
        <v>&lt;1880</v>
      </c>
    </row>
    <row r="13235" spans="1:13" x14ac:dyDescent="0.25">
      <c r="A13235" s="1">
        <v>1859</v>
      </c>
      <c r="B13235" s="1" t="str">
        <f t="shared" si="1046"/>
        <v>1850</v>
      </c>
      <c r="C13235" s="1">
        <f t="shared" si="1047"/>
        <v>1850</v>
      </c>
      <c r="D13235" s="1" t="s">
        <v>17</v>
      </c>
      <c r="E13235" s="1" t="s">
        <v>17</v>
      </c>
      <c r="F13235" s="1" t="s">
        <v>325</v>
      </c>
      <c r="H13235" s="1" t="str">
        <f t="shared" si="1050"/>
        <v>BLANK</v>
      </c>
      <c r="I13235" s="1" t="str">
        <f t="shared" si="1048"/>
        <v>0-18</v>
      </c>
      <c r="K13235" t="str" cm="1">
        <f t="array" ref="K13235">_xlfn.IFS(AND(G13235&gt;=0,G13235&lt;=18),"0-18")</f>
        <v>0-18</v>
      </c>
      <c r="L13235" t="str">
        <f t="shared" si="1049"/>
        <v>BLANK</v>
      </c>
      <c r="M13235" t="str">
        <f>VLOOKUP(Historic_Nashville_City_Cemeter!$G13235,'Q5'!$O$11:$P$14,2)</f>
        <v>&lt;1880</v>
      </c>
    </row>
    <row r="13236" spans="1:13" x14ac:dyDescent="0.25">
      <c r="A13236" s="1">
        <v>1859</v>
      </c>
      <c r="B13236" s="1" t="str">
        <f t="shared" si="1046"/>
        <v>1850</v>
      </c>
      <c r="C13236" s="1">
        <f t="shared" si="1047"/>
        <v>1850</v>
      </c>
      <c r="D13236" s="1" t="s">
        <v>46</v>
      </c>
      <c r="E13236" s="1" t="s">
        <v>46</v>
      </c>
      <c r="F13236" s="1" t="s">
        <v>18</v>
      </c>
      <c r="H13236" s="1" t="str">
        <f t="shared" si="1050"/>
        <v>BLANK</v>
      </c>
      <c r="I13236" s="1" t="str">
        <f t="shared" si="1048"/>
        <v>0-18</v>
      </c>
      <c r="K13236" t="str" cm="1">
        <f t="array" ref="K13236">_xlfn.IFS(AND(G13236&gt;=0,G13236&lt;=18),"0-18")</f>
        <v>0-18</v>
      </c>
      <c r="L13236" t="str">
        <f t="shared" si="1049"/>
        <v>BLANK</v>
      </c>
      <c r="M13236" t="str">
        <f>VLOOKUP(Historic_Nashville_City_Cemeter!$G13236,'Q5'!$O$11:$P$14,2)</f>
        <v>&lt;1880</v>
      </c>
    </row>
    <row r="13237" spans="1:13" x14ac:dyDescent="0.25">
      <c r="A13237" s="1">
        <v>1859</v>
      </c>
      <c r="B13237" s="1" t="str">
        <f t="shared" si="1046"/>
        <v>1850</v>
      </c>
      <c r="C13237" s="1">
        <f t="shared" si="1047"/>
        <v>1850</v>
      </c>
      <c r="D13237" s="1" t="s">
        <v>17</v>
      </c>
      <c r="E13237" s="1" t="s">
        <v>17</v>
      </c>
      <c r="F13237" s="1" t="s">
        <v>325</v>
      </c>
      <c r="H13237" s="1" t="str">
        <f t="shared" si="1050"/>
        <v>BLANK</v>
      </c>
      <c r="I13237" s="1" t="str">
        <f t="shared" si="1048"/>
        <v>0-18</v>
      </c>
      <c r="K13237" t="str" cm="1">
        <f t="array" ref="K13237">_xlfn.IFS(AND(G13237&gt;=0,G13237&lt;=18),"0-18")</f>
        <v>0-18</v>
      </c>
      <c r="L13237" t="str">
        <f t="shared" si="1049"/>
        <v>BLANK</v>
      </c>
      <c r="M13237" t="str">
        <f>VLOOKUP(Historic_Nashville_City_Cemeter!$G13237,'Q5'!$O$11:$P$14,2)</f>
        <v>&lt;1880</v>
      </c>
    </row>
    <row r="13238" spans="1:13" x14ac:dyDescent="0.25">
      <c r="A13238" s="1">
        <v>1859</v>
      </c>
      <c r="B13238" s="1" t="str">
        <f t="shared" si="1046"/>
        <v>1850</v>
      </c>
      <c r="C13238" s="1">
        <f t="shared" si="1047"/>
        <v>1850</v>
      </c>
      <c r="D13238" s="1" t="s">
        <v>46</v>
      </c>
      <c r="E13238" s="1" t="s">
        <v>46</v>
      </c>
      <c r="F13238" s="1" t="s">
        <v>325</v>
      </c>
      <c r="H13238" s="1" t="str">
        <f t="shared" si="1050"/>
        <v>BLANK</v>
      </c>
      <c r="I13238" s="1" t="str">
        <f t="shared" si="1048"/>
        <v>0-18</v>
      </c>
      <c r="K13238" t="str" cm="1">
        <f t="array" ref="K13238">_xlfn.IFS(AND(G13238&gt;=0,G13238&lt;=18),"0-18")</f>
        <v>0-18</v>
      </c>
      <c r="L13238" t="str">
        <f t="shared" si="1049"/>
        <v>BLANK</v>
      </c>
      <c r="M13238" t="str">
        <f>VLOOKUP(Historic_Nashville_City_Cemeter!$G13238,'Q5'!$O$11:$P$14,2)</f>
        <v>&lt;1880</v>
      </c>
    </row>
    <row r="13239" spans="1:13" x14ac:dyDescent="0.25">
      <c r="A13239" s="1">
        <v>1859</v>
      </c>
      <c r="B13239" s="1" t="str">
        <f t="shared" si="1046"/>
        <v>1850</v>
      </c>
      <c r="C13239" s="1">
        <f t="shared" si="1047"/>
        <v>1850</v>
      </c>
      <c r="D13239" s="1" t="s">
        <v>17</v>
      </c>
      <c r="E13239" s="1" t="s">
        <v>17</v>
      </c>
      <c r="F13239" s="1" t="s">
        <v>325</v>
      </c>
      <c r="G13239" s="1">
        <v>68</v>
      </c>
      <c r="H13239" s="1">
        <f t="shared" si="1050"/>
        <v>68</v>
      </c>
      <c r="I13239" s="1" t="str">
        <f t="shared" si="1048"/>
        <v>65+</v>
      </c>
      <c r="J13239" s="1"/>
      <c r="K13239" t="e" cm="1">
        <f t="array" ref="K13239">_xlfn.IFS(AND(G13239&gt;=0,G13239&lt;=18),"0-18")</f>
        <v>#N/A</v>
      </c>
      <c r="L13239" t="str">
        <f t="shared" si="1049"/>
        <v>BLANK</v>
      </c>
      <c r="M13239" t="str">
        <f>VLOOKUP(Historic_Nashville_City_Cemeter!$G13239,'Q5'!$O$11:$P$14,2)</f>
        <v>&lt;1880</v>
      </c>
    </row>
    <row r="13240" spans="1:13" x14ac:dyDescent="0.25">
      <c r="A13240" s="1">
        <v>1859</v>
      </c>
      <c r="B13240" s="1" t="str">
        <f t="shared" si="1046"/>
        <v>1850</v>
      </c>
      <c r="C13240" s="1">
        <f t="shared" si="1047"/>
        <v>1850</v>
      </c>
      <c r="D13240" s="1" t="s">
        <v>46</v>
      </c>
      <c r="E13240" s="1" t="s">
        <v>46</v>
      </c>
      <c r="F13240" s="1" t="s">
        <v>18</v>
      </c>
      <c r="G13240" s="1">
        <v>8</v>
      </c>
      <c r="H13240" s="1">
        <f t="shared" si="1050"/>
        <v>8</v>
      </c>
      <c r="I13240" s="1" t="str">
        <f t="shared" si="1048"/>
        <v>0-18</v>
      </c>
      <c r="J13240" s="1"/>
      <c r="K13240" t="str" cm="1">
        <f t="array" ref="K13240">_xlfn.IFS(AND(G13240&gt;=0,G13240&lt;=18),"0-18")</f>
        <v>0-18</v>
      </c>
      <c r="L13240" t="str">
        <f t="shared" si="1049"/>
        <v>0-18</v>
      </c>
      <c r="M13240" t="str">
        <f>VLOOKUP(Historic_Nashville_City_Cemeter!$G13240,'Q5'!$O$11:$P$14,2)</f>
        <v>&lt;1880</v>
      </c>
    </row>
    <row r="13241" spans="1:13" x14ac:dyDescent="0.25">
      <c r="A13241" s="1">
        <v>1859</v>
      </c>
      <c r="B13241" s="1" t="str">
        <f t="shared" si="1046"/>
        <v>1850</v>
      </c>
      <c r="C13241" s="1">
        <f t="shared" si="1047"/>
        <v>1850</v>
      </c>
      <c r="D13241" s="1" t="s">
        <v>17</v>
      </c>
      <c r="E13241" s="1" t="s">
        <v>17</v>
      </c>
      <c r="F13241" s="1" t="s">
        <v>18</v>
      </c>
      <c r="H13241" s="1" t="str">
        <f t="shared" si="1050"/>
        <v>BLANK</v>
      </c>
      <c r="I13241" s="1" t="str">
        <f t="shared" si="1048"/>
        <v>0-18</v>
      </c>
      <c r="K13241" t="str" cm="1">
        <f t="array" ref="K13241">_xlfn.IFS(AND(G13241&gt;=0,G13241&lt;=18),"0-18")</f>
        <v>0-18</v>
      </c>
      <c r="L13241" t="str">
        <f t="shared" si="1049"/>
        <v>0-18</v>
      </c>
      <c r="M13241" t="str">
        <f>VLOOKUP(Historic_Nashville_City_Cemeter!$G13241,'Q5'!$O$11:$P$14,2)</f>
        <v>&lt;1880</v>
      </c>
    </row>
    <row r="13242" spans="1:13" x14ac:dyDescent="0.25">
      <c r="A13242" s="1">
        <v>1859</v>
      </c>
      <c r="B13242" s="1" t="str">
        <f t="shared" si="1046"/>
        <v>1850</v>
      </c>
      <c r="C13242" s="1">
        <f t="shared" si="1047"/>
        <v>1850</v>
      </c>
      <c r="D13242" s="1" t="s">
        <v>46</v>
      </c>
      <c r="E13242" s="1" t="s">
        <v>46</v>
      </c>
      <c r="F13242" s="1" t="s">
        <v>18</v>
      </c>
      <c r="G13242" s="1">
        <v>25</v>
      </c>
      <c r="H13242" s="1">
        <f t="shared" si="1050"/>
        <v>25</v>
      </c>
      <c r="I13242" s="1" t="str">
        <f t="shared" si="1048"/>
        <v>19-25</v>
      </c>
      <c r="J13242" s="1"/>
      <c r="K13242" t="e" cm="1">
        <f t="array" ref="K13242">_xlfn.IFS(AND(G13242&gt;=0,G13242&lt;=18),"0-18")</f>
        <v>#N/A</v>
      </c>
      <c r="L13242" t="str">
        <f t="shared" si="1049"/>
        <v>BLANK</v>
      </c>
      <c r="M13242" t="str">
        <f>VLOOKUP(Historic_Nashville_City_Cemeter!$G13242,'Q5'!$O$11:$P$14,2)</f>
        <v>&lt;1880</v>
      </c>
    </row>
    <row r="13243" spans="1:13" x14ac:dyDescent="0.25">
      <c r="A13243" s="1">
        <v>1859</v>
      </c>
      <c r="B13243" s="1" t="str">
        <f t="shared" si="1046"/>
        <v>1850</v>
      </c>
      <c r="C13243" s="1">
        <f t="shared" si="1047"/>
        <v>1850</v>
      </c>
      <c r="D13243" s="1" t="s">
        <v>17</v>
      </c>
      <c r="E13243" s="1" t="s">
        <v>17</v>
      </c>
      <c r="F13243" s="1" t="s">
        <v>18</v>
      </c>
      <c r="H13243" s="1" t="str">
        <f t="shared" si="1050"/>
        <v>BLANK</v>
      </c>
      <c r="I13243" s="1" t="str">
        <f t="shared" si="1048"/>
        <v>0-18</v>
      </c>
      <c r="K13243" t="str" cm="1">
        <f t="array" ref="K13243">_xlfn.IFS(AND(G13243&gt;=0,G13243&lt;=18),"0-18")</f>
        <v>0-18</v>
      </c>
      <c r="L13243" t="str">
        <f t="shared" si="1049"/>
        <v>0-18</v>
      </c>
      <c r="M13243" t="str">
        <f>VLOOKUP(Historic_Nashville_City_Cemeter!$G13243,'Q5'!$O$11:$P$14,2)</f>
        <v>&lt;1880</v>
      </c>
    </row>
    <row r="13244" spans="1:13" x14ac:dyDescent="0.25">
      <c r="A13244" s="1">
        <v>1859</v>
      </c>
      <c r="B13244" s="1" t="str">
        <f t="shared" si="1046"/>
        <v>1850</v>
      </c>
      <c r="C13244" s="1">
        <f t="shared" si="1047"/>
        <v>1850</v>
      </c>
      <c r="D13244" s="1" t="s">
        <v>46</v>
      </c>
      <c r="E13244" s="1" t="s">
        <v>46</v>
      </c>
      <c r="F13244" s="1" t="s">
        <v>325</v>
      </c>
      <c r="G13244" s="1">
        <v>45</v>
      </c>
      <c r="H13244" s="1">
        <f t="shared" si="1050"/>
        <v>45</v>
      </c>
      <c r="I13244" s="1" t="str">
        <f t="shared" si="1048"/>
        <v>41-64</v>
      </c>
      <c r="J13244" s="1"/>
      <c r="K13244" t="e" cm="1">
        <f t="array" ref="K13244">_xlfn.IFS(AND(G13244&gt;=0,G13244&lt;=18),"0-18")</f>
        <v>#N/A</v>
      </c>
      <c r="L13244" t="str">
        <f t="shared" si="1049"/>
        <v>BLANK</v>
      </c>
      <c r="M13244" t="str">
        <f>VLOOKUP(Historic_Nashville_City_Cemeter!$G13244,'Q5'!$O$11:$P$14,2)</f>
        <v>&lt;1880</v>
      </c>
    </row>
    <row r="13245" spans="1:13" x14ac:dyDescent="0.25">
      <c r="A13245" s="1">
        <v>1859</v>
      </c>
      <c r="B13245" s="1" t="str">
        <f t="shared" si="1046"/>
        <v>1850</v>
      </c>
      <c r="C13245" s="1">
        <f t="shared" si="1047"/>
        <v>1850</v>
      </c>
      <c r="D13245" s="1" t="s">
        <v>46</v>
      </c>
      <c r="E13245" s="1" t="s">
        <v>46</v>
      </c>
      <c r="F13245" s="1" t="s">
        <v>18</v>
      </c>
      <c r="G13245" s="1">
        <v>22</v>
      </c>
      <c r="H13245" s="1">
        <f t="shared" si="1050"/>
        <v>22</v>
      </c>
      <c r="I13245" s="1" t="str">
        <f t="shared" si="1048"/>
        <v>19-25</v>
      </c>
      <c r="J13245" s="1"/>
      <c r="K13245" t="e" cm="1">
        <f t="array" ref="K13245">_xlfn.IFS(AND(G13245&gt;=0,G13245&lt;=18),"0-18")</f>
        <v>#N/A</v>
      </c>
      <c r="L13245" t="str">
        <f t="shared" si="1049"/>
        <v>19-25</v>
      </c>
      <c r="M13245" t="str">
        <f>VLOOKUP(Historic_Nashville_City_Cemeter!$G13245,'Q5'!$O$11:$P$14,2)</f>
        <v>&lt;1880</v>
      </c>
    </row>
    <row r="13246" spans="1:13" x14ac:dyDescent="0.25">
      <c r="A13246" s="1">
        <v>1859</v>
      </c>
      <c r="B13246" s="1" t="str">
        <f t="shared" si="1046"/>
        <v>1850</v>
      </c>
      <c r="C13246" s="1">
        <f t="shared" si="1047"/>
        <v>1850</v>
      </c>
      <c r="D13246" s="1" t="s">
        <v>46</v>
      </c>
      <c r="E13246" s="1" t="s">
        <v>46</v>
      </c>
      <c r="F13246" s="1" t="s">
        <v>18</v>
      </c>
      <c r="H13246" s="1" t="str">
        <f t="shared" si="1050"/>
        <v>BLANK</v>
      </c>
      <c r="I13246" s="1" t="str">
        <f t="shared" si="1048"/>
        <v>0-18</v>
      </c>
      <c r="K13246" t="str" cm="1">
        <f t="array" ref="K13246">_xlfn.IFS(AND(G13246&gt;=0,G13246&lt;=18),"0-18")</f>
        <v>0-18</v>
      </c>
      <c r="L13246" t="str">
        <f t="shared" si="1049"/>
        <v>0-18</v>
      </c>
      <c r="M13246" t="str">
        <f>VLOOKUP(Historic_Nashville_City_Cemeter!$G13246,'Q5'!$O$11:$P$14,2)</f>
        <v>&lt;1880</v>
      </c>
    </row>
    <row r="13247" spans="1:13" x14ac:dyDescent="0.25">
      <c r="A13247" s="1">
        <v>1859</v>
      </c>
      <c r="B13247" s="1" t="str">
        <f t="shared" si="1046"/>
        <v>1850</v>
      </c>
      <c r="C13247" s="1">
        <f t="shared" si="1047"/>
        <v>1850</v>
      </c>
      <c r="D13247" s="1" t="s">
        <v>46</v>
      </c>
      <c r="E13247" s="1" t="s">
        <v>46</v>
      </c>
      <c r="F13247" s="1" t="s">
        <v>18</v>
      </c>
      <c r="G13247" s="1">
        <v>27</v>
      </c>
      <c r="H13247" s="1">
        <f t="shared" si="1050"/>
        <v>27</v>
      </c>
      <c r="I13247" s="1" t="str">
        <f t="shared" si="1048"/>
        <v>26-40</v>
      </c>
      <c r="J13247" s="1"/>
      <c r="K13247" t="e" cm="1">
        <f t="array" ref="K13247">_xlfn.IFS(AND(G13247&gt;=0,G13247&lt;=18),"0-18")</f>
        <v>#N/A</v>
      </c>
      <c r="L13247" t="str">
        <f t="shared" si="1049"/>
        <v>BLANK</v>
      </c>
      <c r="M13247" t="str">
        <f>VLOOKUP(Historic_Nashville_City_Cemeter!$G13247,'Q5'!$O$11:$P$14,2)</f>
        <v>&lt;1880</v>
      </c>
    </row>
    <row r="13248" spans="1:13" x14ac:dyDescent="0.25">
      <c r="A13248" s="1">
        <v>1859</v>
      </c>
      <c r="B13248" s="1" t="str">
        <f t="shared" si="1046"/>
        <v>1850</v>
      </c>
      <c r="C13248" s="1">
        <f t="shared" si="1047"/>
        <v>1850</v>
      </c>
      <c r="D13248" s="1" t="s">
        <v>46</v>
      </c>
      <c r="E13248" s="1" t="s">
        <v>46</v>
      </c>
      <c r="F13248" s="1" t="s">
        <v>325</v>
      </c>
      <c r="G13248" s="1">
        <v>25</v>
      </c>
      <c r="H13248" s="1">
        <f t="shared" si="1050"/>
        <v>25</v>
      </c>
      <c r="I13248" s="1" t="str">
        <f t="shared" si="1048"/>
        <v>19-25</v>
      </c>
      <c r="J13248" s="1"/>
      <c r="K13248" t="e" cm="1">
        <f t="array" ref="K13248">_xlfn.IFS(AND(G13248&gt;=0,G13248&lt;=18),"0-18")</f>
        <v>#N/A</v>
      </c>
      <c r="L13248" t="str">
        <f t="shared" si="1049"/>
        <v>19-25</v>
      </c>
      <c r="M13248" t="str">
        <f>VLOOKUP(Historic_Nashville_City_Cemeter!$G13248,'Q5'!$O$11:$P$14,2)</f>
        <v>&lt;1880</v>
      </c>
    </row>
    <row r="13249" spans="1:13" x14ac:dyDescent="0.25">
      <c r="A13249" s="1">
        <v>1859</v>
      </c>
      <c r="B13249" s="1" t="str">
        <f t="shared" si="1046"/>
        <v>1850</v>
      </c>
      <c r="C13249" s="1">
        <f t="shared" si="1047"/>
        <v>1850</v>
      </c>
      <c r="D13249" s="1" t="s">
        <v>17</v>
      </c>
      <c r="E13249" s="1" t="s">
        <v>17</v>
      </c>
      <c r="F13249" s="1" t="s">
        <v>18</v>
      </c>
      <c r="G13249" s="1">
        <v>70</v>
      </c>
      <c r="H13249" s="1">
        <f t="shared" si="1050"/>
        <v>70</v>
      </c>
      <c r="I13249" s="1" t="str">
        <f t="shared" si="1048"/>
        <v>65+</v>
      </c>
      <c r="J13249" s="1"/>
      <c r="K13249" t="e" cm="1">
        <f t="array" ref="K13249">_xlfn.IFS(AND(G13249&gt;=0,G13249&lt;=18),"0-18")</f>
        <v>#N/A</v>
      </c>
      <c r="L13249" t="str">
        <f t="shared" si="1049"/>
        <v>65+</v>
      </c>
      <c r="M13249" t="str">
        <f>VLOOKUP(Historic_Nashville_City_Cemeter!$G13249,'Q5'!$O$11:$P$14,2)</f>
        <v>&lt;1880</v>
      </c>
    </row>
    <row r="13250" spans="1:13" x14ac:dyDescent="0.25">
      <c r="A13250" s="1">
        <v>1859</v>
      </c>
      <c r="B13250" s="1" t="str">
        <f t="shared" si="1046"/>
        <v>1850</v>
      </c>
      <c r="C13250" s="1">
        <f t="shared" si="1047"/>
        <v>1850</v>
      </c>
      <c r="D13250" s="1" t="s">
        <v>46</v>
      </c>
      <c r="E13250" s="1" t="s">
        <v>46</v>
      </c>
      <c r="F13250" s="1" t="s">
        <v>18</v>
      </c>
      <c r="H13250" s="1" t="str">
        <f t="shared" si="1050"/>
        <v>BLANK</v>
      </c>
      <c r="I13250" s="1" t="str">
        <f t="shared" si="1048"/>
        <v>0-18</v>
      </c>
      <c r="K13250" t="str" cm="1">
        <f t="array" ref="K13250">_xlfn.IFS(AND(G13250&gt;=0,G13250&lt;=18),"0-18")</f>
        <v>0-18</v>
      </c>
      <c r="L13250" t="str">
        <f t="shared" si="1049"/>
        <v>0-18</v>
      </c>
      <c r="M13250" t="str">
        <f>VLOOKUP(Historic_Nashville_City_Cemeter!$G13250,'Q5'!$O$11:$P$14,2)</f>
        <v>&lt;1880</v>
      </c>
    </row>
    <row r="13251" spans="1:13" x14ac:dyDescent="0.25">
      <c r="A13251" s="1">
        <v>1859</v>
      </c>
      <c r="B13251" s="1" t="str">
        <f t="shared" ref="B13251:B13314" si="1051">LEFT(A13251,3)&amp;"0"</f>
        <v>1850</v>
      </c>
      <c r="C13251" s="1">
        <f t="shared" ref="C13251:C13314" si="1052">_xlfn.FLOOR.MATH(A13251, 10)</f>
        <v>1850</v>
      </c>
      <c r="D13251" s="1" t="s">
        <v>17</v>
      </c>
      <c r="E13251" s="1" t="s">
        <v>17</v>
      </c>
      <c r="F13251" s="1" t="s">
        <v>18</v>
      </c>
      <c r="G13251" s="1">
        <v>49</v>
      </c>
      <c r="H13251" s="1">
        <f t="shared" si="1050"/>
        <v>49</v>
      </c>
      <c r="I13251" s="1" t="str">
        <f t="shared" ref="I13251:I13314" si="1053">VLOOKUP($G13251,$O$3:$P$7,2)</f>
        <v>41-64</v>
      </c>
      <c r="J13251" s="1"/>
      <c r="K13251" t="e" cm="1">
        <f t="array" ref="K13251">_xlfn.IFS(AND(G13251&gt;=0,G13251&lt;=18),"0-18")</f>
        <v>#N/A</v>
      </c>
      <c r="L13251" t="str">
        <f t="shared" si="1049"/>
        <v>BLANK</v>
      </c>
      <c r="M13251" t="str">
        <f>VLOOKUP(Historic_Nashville_City_Cemeter!$G13251,'Q5'!$O$11:$P$14,2)</f>
        <v>&lt;1880</v>
      </c>
    </row>
    <row r="13252" spans="1:13" x14ac:dyDescent="0.25">
      <c r="A13252" s="1">
        <v>1859</v>
      </c>
      <c r="B13252" s="1" t="str">
        <f t="shared" si="1051"/>
        <v>1850</v>
      </c>
      <c r="C13252" s="1">
        <f t="shared" si="1052"/>
        <v>1850</v>
      </c>
      <c r="D13252" s="1" t="s">
        <v>17</v>
      </c>
      <c r="E13252" s="1" t="s">
        <v>17</v>
      </c>
      <c r="F13252" s="1" t="s">
        <v>18</v>
      </c>
      <c r="H13252" s="1" t="str">
        <f t="shared" si="1050"/>
        <v>BLANK</v>
      </c>
      <c r="I13252" s="1" t="str">
        <f t="shared" si="1053"/>
        <v>0-18</v>
      </c>
      <c r="K13252" t="str" cm="1">
        <f t="array" ref="K13252">_xlfn.IFS(AND(G13252&gt;=0,G13252&lt;=18),"0-18")</f>
        <v>0-18</v>
      </c>
      <c r="L13252" t="str">
        <f t="shared" ref="L13252:L13315" si="1054">IF(H13251="BLANK","BLANK",VLOOKUP($G13252,$O$3:$P$7,2))</f>
        <v>0-18</v>
      </c>
      <c r="M13252" t="str">
        <f>VLOOKUP(Historic_Nashville_City_Cemeter!$G13252,'Q5'!$O$11:$P$14,2)</f>
        <v>&lt;1880</v>
      </c>
    </row>
    <row r="13253" spans="1:13" x14ac:dyDescent="0.25">
      <c r="A13253" s="1">
        <v>1859</v>
      </c>
      <c r="B13253" s="1" t="str">
        <f t="shared" si="1051"/>
        <v>1850</v>
      </c>
      <c r="C13253" s="1">
        <f t="shared" si="1052"/>
        <v>1850</v>
      </c>
      <c r="D13253" s="1" t="s">
        <v>46</v>
      </c>
      <c r="E13253" s="1" t="s">
        <v>46</v>
      </c>
      <c r="F13253" s="1" t="s">
        <v>325</v>
      </c>
      <c r="G13253" s="1">
        <v>24</v>
      </c>
      <c r="H13253" s="1">
        <f t="shared" si="1050"/>
        <v>24</v>
      </c>
      <c r="I13253" s="1" t="str">
        <f t="shared" si="1053"/>
        <v>19-25</v>
      </c>
      <c r="J13253" s="1"/>
      <c r="K13253" t="e" cm="1">
        <f t="array" ref="K13253">_xlfn.IFS(AND(G13253&gt;=0,G13253&lt;=18),"0-18")</f>
        <v>#N/A</v>
      </c>
      <c r="L13253" t="str">
        <f t="shared" si="1054"/>
        <v>BLANK</v>
      </c>
      <c r="M13253" t="str">
        <f>VLOOKUP(Historic_Nashville_City_Cemeter!$G13253,'Q5'!$O$11:$P$14,2)</f>
        <v>&lt;1880</v>
      </c>
    </row>
    <row r="13254" spans="1:13" x14ac:dyDescent="0.25">
      <c r="A13254" s="1">
        <v>1859</v>
      </c>
      <c r="B13254" s="1" t="str">
        <f t="shared" si="1051"/>
        <v>1850</v>
      </c>
      <c r="C13254" s="1">
        <f t="shared" si="1052"/>
        <v>1850</v>
      </c>
      <c r="D13254" s="1" t="s">
        <v>46</v>
      </c>
      <c r="E13254" s="1" t="s">
        <v>46</v>
      </c>
      <c r="F13254" s="1" t="s">
        <v>325</v>
      </c>
      <c r="G13254" s="1">
        <v>55</v>
      </c>
      <c r="H13254" s="1">
        <f t="shared" si="1050"/>
        <v>55</v>
      </c>
      <c r="I13254" s="1" t="str">
        <f t="shared" si="1053"/>
        <v>41-64</v>
      </c>
      <c r="J13254" s="1"/>
      <c r="K13254" t="e" cm="1">
        <f t="array" ref="K13254">_xlfn.IFS(AND(G13254&gt;=0,G13254&lt;=18),"0-18")</f>
        <v>#N/A</v>
      </c>
      <c r="L13254" t="str">
        <f t="shared" si="1054"/>
        <v>41-64</v>
      </c>
      <c r="M13254" t="str">
        <f>VLOOKUP(Historic_Nashville_City_Cemeter!$G13254,'Q5'!$O$11:$P$14,2)</f>
        <v>&lt;1880</v>
      </c>
    </row>
    <row r="13255" spans="1:13" x14ac:dyDescent="0.25">
      <c r="A13255" s="1">
        <v>1859</v>
      </c>
      <c r="B13255" s="1" t="str">
        <f t="shared" si="1051"/>
        <v>1850</v>
      </c>
      <c r="C13255" s="1">
        <f t="shared" si="1052"/>
        <v>1850</v>
      </c>
      <c r="D13255" s="1" t="s">
        <v>17</v>
      </c>
      <c r="E13255" s="1" t="s">
        <v>17</v>
      </c>
      <c r="F13255" s="1" t="s">
        <v>18</v>
      </c>
      <c r="H13255" s="1" t="str">
        <f t="shared" si="1050"/>
        <v>BLANK</v>
      </c>
      <c r="I13255" s="1" t="str">
        <f t="shared" si="1053"/>
        <v>0-18</v>
      </c>
      <c r="K13255" t="str" cm="1">
        <f t="array" ref="K13255">_xlfn.IFS(AND(G13255&gt;=0,G13255&lt;=18),"0-18")</f>
        <v>0-18</v>
      </c>
      <c r="L13255" t="str">
        <f t="shared" si="1054"/>
        <v>0-18</v>
      </c>
      <c r="M13255" t="str">
        <f>VLOOKUP(Historic_Nashville_City_Cemeter!$G13255,'Q5'!$O$11:$P$14,2)</f>
        <v>&lt;1880</v>
      </c>
    </row>
    <row r="13256" spans="1:13" x14ac:dyDescent="0.25">
      <c r="A13256" s="1">
        <v>1859</v>
      </c>
      <c r="B13256" s="1" t="str">
        <f t="shared" si="1051"/>
        <v>1850</v>
      </c>
      <c r="C13256" s="1">
        <f t="shared" si="1052"/>
        <v>1850</v>
      </c>
      <c r="D13256" s="1" t="s">
        <v>17</v>
      </c>
      <c r="E13256" s="1" t="s">
        <v>17</v>
      </c>
      <c r="F13256" s="1" t="s">
        <v>325</v>
      </c>
      <c r="G13256" s="1">
        <v>70</v>
      </c>
      <c r="H13256" s="1">
        <f t="shared" si="1050"/>
        <v>70</v>
      </c>
      <c r="I13256" s="1" t="str">
        <f t="shared" si="1053"/>
        <v>65+</v>
      </c>
      <c r="J13256" s="1"/>
      <c r="K13256" t="e" cm="1">
        <f t="array" ref="K13256">_xlfn.IFS(AND(G13256&gt;=0,G13256&lt;=18),"0-18")</f>
        <v>#N/A</v>
      </c>
      <c r="L13256" t="str">
        <f t="shared" si="1054"/>
        <v>BLANK</v>
      </c>
      <c r="M13256" t="str">
        <f>VLOOKUP(Historic_Nashville_City_Cemeter!$G13256,'Q5'!$O$11:$P$14,2)</f>
        <v>&lt;1880</v>
      </c>
    </row>
    <row r="13257" spans="1:13" x14ac:dyDescent="0.25">
      <c r="A13257" s="1">
        <v>1859</v>
      </c>
      <c r="B13257" s="1" t="str">
        <f t="shared" si="1051"/>
        <v>1850</v>
      </c>
      <c r="C13257" s="1">
        <f t="shared" si="1052"/>
        <v>1850</v>
      </c>
      <c r="D13257" s="1" t="s">
        <v>17</v>
      </c>
      <c r="E13257" s="1" t="s">
        <v>17</v>
      </c>
      <c r="F13257" s="1" t="s">
        <v>325</v>
      </c>
      <c r="H13257" s="1" t="str">
        <f t="shared" si="1050"/>
        <v>BLANK</v>
      </c>
      <c r="I13257" s="1" t="str">
        <f t="shared" si="1053"/>
        <v>0-18</v>
      </c>
      <c r="K13257" t="str" cm="1">
        <f t="array" ref="K13257">_xlfn.IFS(AND(G13257&gt;=0,G13257&lt;=18),"0-18")</f>
        <v>0-18</v>
      </c>
      <c r="L13257" t="str">
        <f t="shared" si="1054"/>
        <v>0-18</v>
      </c>
      <c r="M13257" t="str">
        <f>VLOOKUP(Historic_Nashville_City_Cemeter!$G13257,'Q5'!$O$11:$P$14,2)</f>
        <v>&lt;1880</v>
      </c>
    </row>
    <row r="13258" spans="1:13" x14ac:dyDescent="0.25">
      <c r="A13258" s="1">
        <v>1859</v>
      </c>
      <c r="B13258" s="1" t="str">
        <f t="shared" si="1051"/>
        <v>1850</v>
      </c>
      <c r="C13258" s="1">
        <f t="shared" si="1052"/>
        <v>1850</v>
      </c>
      <c r="D13258" s="1" t="s">
        <v>17</v>
      </c>
      <c r="E13258" s="1" t="s">
        <v>17</v>
      </c>
      <c r="F13258" s="1" t="s">
        <v>18</v>
      </c>
      <c r="G13258" s="1">
        <v>88</v>
      </c>
      <c r="H13258" s="1">
        <f t="shared" si="1050"/>
        <v>88</v>
      </c>
      <c r="I13258" s="1" t="str">
        <f t="shared" si="1053"/>
        <v>65+</v>
      </c>
      <c r="J13258" s="1"/>
      <c r="K13258" t="e" cm="1">
        <f t="array" ref="K13258">_xlfn.IFS(AND(G13258&gt;=0,G13258&lt;=18),"0-18")</f>
        <v>#N/A</v>
      </c>
      <c r="L13258" t="str">
        <f t="shared" si="1054"/>
        <v>BLANK</v>
      </c>
      <c r="M13258" t="str">
        <f>VLOOKUP(Historic_Nashville_City_Cemeter!$G13258,'Q5'!$O$11:$P$14,2)</f>
        <v>&lt;1880</v>
      </c>
    </row>
    <row r="13259" spans="1:13" x14ac:dyDescent="0.25">
      <c r="A13259" s="1">
        <v>1859</v>
      </c>
      <c r="B13259" s="1" t="str">
        <f t="shared" si="1051"/>
        <v>1850</v>
      </c>
      <c r="C13259" s="1">
        <f t="shared" si="1052"/>
        <v>1850</v>
      </c>
      <c r="D13259" s="1" t="s">
        <v>46</v>
      </c>
      <c r="E13259" s="1" t="s">
        <v>46</v>
      </c>
      <c r="F13259" s="1" t="s">
        <v>18</v>
      </c>
      <c r="G13259" s="1">
        <v>82</v>
      </c>
      <c r="H13259" s="1">
        <f t="shared" si="1050"/>
        <v>82</v>
      </c>
      <c r="I13259" s="1" t="str">
        <f t="shared" si="1053"/>
        <v>65+</v>
      </c>
      <c r="J13259" s="1"/>
      <c r="K13259" t="e" cm="1">
        <f t="array" ref="K13259">_xlfn.IFS(AND(G13259&gt;=0,G13259&lt;=18),"0-18")</f>
        <v>#N/A</v>
      </c>
      <c r="L13259" t="str">
        <f t="shared" si="1054"/>
        <v>65+</v>
      </c>
      <c r="M13259" t="str">
        <f>VLOOKUP(Historic_Nashville_City_Cemeter!$G13259,'Q5'!$O$11:$P$14,2)</f>
        <v>&lt;1880</v>
      </c>
    </row>
    <row r="13260" spans="1:13" x14ac:dyDescent="0.25">
      <c r="A13260" s="1">
        <v>1859</v>
      </c>
      <c r="B13260" s="1" t="str">
        <f t="shared" si="1051"/>
        <v>1850</v>
      </c>
      <c r="C13260" s="1">
        <f t="shared" si="1052"/>
        <v>1850</v>
      </c>
      <c r="D13260" s="1" t="s">
        <v>17</v>
      </c>
      <c r="E13260" s="1" t="s">
        <v>17</v>
      </c>
      <c r="F13260" s="1" t="s">
        <v>18</v>
      </c>
      <c r="H13260" s="1" t="str">
        <f t="shared" si="1050"/>
        <v>BLANK</v>
      </c>
      <c r="I13260" s="1" t="str">
        <f t="shared" si="1053"/>
        <v>0-18</v>
      </c>
      <c r="K13260" t="str" cm="1">
        <f t="array" ref="K13260">_xlfn.IFS(AND(G13260&gt;=0,G13260&lt;=18),"0-18")</f>
        <v>0-18</v>
      </c>
      <c r="L13260" t="str">
        <f t="shared" si="1054"/>
        <v>0-18</v>
      </c>
      <c r="M13260" t="str">
        <f>VLOOKUP(Historic_Nashville_City_Cemeter!$G13260,'Q5'!$O$11:$P$14,2)</f>
        <v>&lt;1880</v>
      </c>
    </row>
    <row r="13261" spans="1:13" x14ac:dyDescent="0.25">
      <c r="A13261" s="1">
        <v>1859</v>
      </c>
      <c r="B13261" s="1" t="str">
        <f t="shared" si="1051"/>
        <v>1850</v>
      </c>
      <c r="C13261" s="1">
        <f t="shared" si="1052"/>
        <v>1850</v>
      </c>
      <c r="D13261" s="1" t="s">
        <v>46</v>
      </c>
      <c r="E13261" s="1" t="s">
        <v>46</v>
      </c>
      <c r="F13261" s="1" t="s">
        <v>18</v>
      </c>
      <c r="H13261" s="1" t="str">
        <f t="shared" si="1050"/>
        <v>BLANK</v>
      </c>
      <c r="I13261" s="1" t="str">
        <f t="shared" si="1053"/>
        <v>0-18</v>
      </c>
      <c r="K13261" t="str" cm="1">
        <f t="array" ref="K13261">_xlfn.IFS(AND(G13261&gt;=0,G13261&lt;=18),"0-18")</f>
        <v>0-18</v>
      </c>
      <c r="L13261" t="str">
        <f t="shared" si="1054"/>
        <v>BLANK</v>
      </c>
      <c r="M13261" t="str">
        <f>VLOOKUP(Historic_Nashville_City_Cemeter!$G13261,'Q5'!$O$11:$P$14,2)</f>
        <v>&lt;1880</v>
      </c>
    </row>
    <row r="13262" spans="1:13" x14ac:dyDescent="0.25">
      <c r="A13262" s="1">
        <v>1859</v>
      </c>
      <c r="B13262" s="1" t="str">
        <f t="shared" si="1051"/>
        <v>1850</v>
      </c>
      <c r="C13262" s="1">
        <f t="shared" si="1052"/>
        <v>1850</v>
      </c>
      <c r="D13262" s="1" t="s">
        <v>46</v>
      </c>
      <c r="E13262" s="1" t="s">
        <v>46</v>
      </c>
      <c r="F13262" s="1" t="s">
        <v>18</v>
      </c>
      <c r="G13262" s="1">
        <v>47</v>
      </c>
      <c r="H13262" s="1">
        <f t="shared" si="1050"/>
        <v>47</v>
      </c>
      <c r="I13262" s="1" t="str">
        <f t="shared" si="1053"/>
        <v>41-64</v>
      </c>
      <c r="J13262" s="1"/>
      <c r="K13262" t="e" cm="1">
        <f t="array" ref="K13262">_xlfn.IFS(AND(G13262&gt;=0,G13262&lt;=18),"0-18")</f>
        <v>#N/A</v>
      </c>
      <c r="L13262" t="str">
        <f t="shared" si="1054"/>
        <v>BLANK</v>
      </c>
      <c r="M13262" t="str">
        <f>VLOOKUP(Historic_Nashville_City_Cemeter!$G13262,'Q5'!$O$11:$P$14,2)</f>
        <v>&lt;1880</v>
      </c>
    </row>
    <row r="13263" spans="1:13" x14ac:dyDescent="0.25">
      <c r="A13263" s="1">
        <v>1859</v>
      </c>
      <c r="B13263" s="1" t="str">
        <f t="shared" si="1051"/>
        <v>1850</v>
      </c>
      <c r="C13263" s="1">
        <f t="shared" si="1052"/>
        <v>1850</v>
      </c>
      <c r="D13263" s="1" t="s">
        <v>46</v>
      </c>
      <c r="E13263" s="1" t="s">
        <v>46</v>
      </c>
      <c r="F13263" s="1" t="s">
        <v>18</v>
      </c>
      <c r="H13263" s="1" t="str">
        <f t="shared" si="1050"/>
        <v>BLANK</v>
      </c>
      <c r="I13263" s="1" t="str">
        <f t="shared" si="1053"/>
        <v>0-18</v>
      </c>
      <c r="K13263" t="str" cm="1">
        <f t="array" ref="K13263">_xlfn.IFS(AND(G13263&gt;=0,G13263&lt;=18),"0-18")</f>
        <v>0-18</v>
      </c>
      <c r="L13263" t="str">
        <f t="shared" si="1054"/>
        <v>0-18</v>
      </c>
      <c r="M13263" t="str">
        <f>VLOOKUP(Historic_Nashville_City_Cemeter!$G13263,'Q5'!$O$11:$P$14,2)</f>
        <v>&lt;1880</v>
      </c>
    </row>
    <row r="13264" spans="1:13" x14ac:dyDescent="0.25">
      <c r="A13264" s="1">
        <v>1859</v>
      </c>
      <c r="B13264" s="1" t="str">
        <f t="shared" si="1051"/>
        <v>1850</v>
      </c>
      <c r="C13264" s="1">
        <f t="shared" si="1052"/>
        <v>1850</v>
      </c>
      <c r="D13264" s="1" t="s">
        <v>46</v>
      </c>
      <c r="E13264" s="1" t="s">
        <v>46</v>
      </c>
      <c r="F13264" s="1" t="s">
        <v>18</v>
      </c>
      <c r="H13264" s="1" t="str">
        <f t="shared" si="1050"/>
        <v>BLANK</v>
      </c>
      <c r="I13264" s="1" t="str">
        <f t="shared" si="1053"/>
        <v>0-18</v>
      </c>
      <c r="K13264" t="str" cm="1">
        <f t="array" ref="K13264">_xlfn.IFS(AND(G13264&gt;=0,G13264&lt;=18),"0-18")</f>
        <v>0-18</v>
      </c>
      <c r="L13264" t="str">
        <f t="shared" si="1054"/>
        <v>BLANK</v>
      </c>
      <c r="M13264" t="str">
        <f>VLOOKUP(Historic_Nashville_City_Cemeter!$G13264,'Q5'!$O$11:$P$14,2)</f>
        <v>&lt;1880</v>
      </c>
    </row>
    <row r="13265" spans="1:13" x14ac:dyDescent="0.25">
      <c r="A13265" s="1">
        <v>1859</v>
      </c>
      <c r="B13265" s="1" t="str">
        <f t="shared" si="1051"/>
        <v>1850</v>
      </c>
      <c r="C13265" s="1">
        <f t="shared" si="1052"/>
        <v>1850</v>
      </c>
      <c r="D13265" s="1" t="s">
        <v>46</v>
      </c>
      <c r="E13265" s="1" t="s">
        <v>46</v>
      </c>
      <c r="F13265" s="1" t="s">
        <v>18</v>
      </c>
      <c r="G13265" s="1">
        <v>47</v>
      </c>
      <c r="H13265" s="1">
        <f t="shared" si="1050"/>
        <v>47</v>
      </c>
      <c r="I13265" s="1" t="str">
        <f t="shared" si="1053"/>
        <v>41-64</v>
      </c>
      <c r="J13265" s="1"/>
      <c r="K13265" t="e" cm="1">
        <f t="array" ref="K13265">_xlfn.IFS(AND(G13265&gt;=0,G13265&lt;=18),"0-18")</f>
        <v>#N/A</v>
      </c>
      <c r="L13265" t="str">
        <f t="shared" si="1054"/>
        <v>BLANK</v>
      </c>
      <c r="M13265" t="str">
        <f>VLOOKUP(Historic_Nashville_City_Cemeter!$G13265,'Q5'!$O$11:$P$14,2)</f>
        <v>&lt;1880</v>
      </c>
    </row>
    <row r="13266" spans="1:13" x14ac:dyDescent="0.25">
      <c r="A13266" s="1">
        <v>1859</v>
      </c>
      <c r="B13266" s="1" t="str">
        <f t="shared" si="1051"/>
        <v>1850</v>
      </c>
      <c r="C13266" s="1">
        <f t="shared" si="1052"/>
        <v>1850</v>
      </c>
      <c r="D13266" s="1" t="s">
        <v>46</v>
      </c>
      <c r="E13266" s="1" t="s">
        <v>46</v>
      </c>
      <c r="F13266" s="1" t="s">
        <v>18</v>
      </c>
      <c r="H13266" s="1" t="str">
        <f t="shared" si="1050"/>
        <v>BLANK</v>
      </c>
      <c r="I13266" s="1" t="str">
        <f t="shared" si="1053"/>
        <v>0-18</v>
      </c>
      <c r="K13266" t="str" cm="1">
        <f t="array" ref="K13266">_xlfn.IFS(AND(G13266&gt;=0,G13266&lt;=18),"0-18")</f>
        <v>0-18</v>
      </c>
      <c r="L13266" t="str">
        <f t="shared" si="1054"/>
        <v>0-18</v>
      </c>
      <c r="M13266" t="str">
        <f>VLOOKUP(Historic_Nashville_City_Cemeter!$G13266,'Q5'!$O$11:$P$14,2)</f>
        <v>&lt;1880</v>
      </c>
    </row>
    <row r="13267" spans="1:13" x14ac:dyDescent="0.25">
      <c r="A13267" s="1">
        <v>1859</v>
      </c>
      <c r="B13267" s="1" t="str">
        <f t="shared" si="1051"/>
        <v>1850</v>
      </c>
      <c r="C13267" s="1">
        <f t="shared" si="1052"/>
        <v>1850</v>
      </c>
      <c r="D13267" s="1" t="s">
        <v>17</v>
      </c>
      <c r="E13267" s="1" t="s">
        <v>17</v>
      </c>
      <c r="F13267" s="1" t="s">
        <v>325</v>
      </c>
      <c r="G13267" s="1">
        <v>70</v>
      </c>
      <c r="H13267" s="1">
        <f t="shared" si="1050"/>
        <v>70</v>
      </c>
      <c r="I13267" s="1" t="str">
        <f t="shared" si="1053"/>
        <v>65+</v>
      </c>
      <c r="J13267" s="1"/>
      <c r="K13267" t="e" cm="1">
        <f t="array" ref="K13267">_xlfn.IFS(AND(G13267&gt;=0,G13267&lt;=18),"0-18")</f>
        <v>#N/A</v>
      </c>
      <c r="L13267" t="str">
        <f t="shared" si="1054"/>
        <v>BLANK</v>
      </c>
      <c r="M13267" t="str">
        <f>VLOOKUP(Historic_Nashville_City_Cemeter!$G13267,'Q5'!$O$11:$P$14,2)</f>
        <v>&lt;1880</v>
      </c>
    </row>
    <row r="13268" spans="1:13" x14ac:dyDescent="0.25">
      <c r="A13268" s="1">
        <v>1859</v>
      </c>
      <c r="B13268" s="1" t="str">
        <f t="shared" si="1051"/>
        <v>1850</v>
      </c>
      <c r="C13268" s="1">
        <f t="shared" si="1052"/>
        <v>1850</v>
      </c>
      <c r="D13268" s="1" t="s">
        <v>46</v>
      </c>
      <c r="E13268" s="1" t="s">
        <v>46</v>
      </c>
      <c r="F13268" s="1" t="s">
        <v>18</v>
      </c>
      <c r="G13268" s="1">
        <v>49</v>
      </c>
      <c r="H13268" s="1">
        <f t="shared" si="1050"/>
        <v>49</v>
      </c>
      <c r="I13268" s="1" t="str">
        <f t="shared" si="1053"/>
        <v>41-64</v>
      </c>
      <c r="J13268" s="1"/>
      <c r="K13268" t="e" cm="1">
        <f t="array" ref="K13268">_xlfn.IFS(AND(G13268&gt;=0,G13268&lt;=18),"0-18")</f>
        <v>#N/A</v>
      </c>
      <c r="L13268" t="str">
        <f t="shared" si="1054"/>
        <v>41-64</v>
      </c>
      <c r="M13268" t="str">
        <f>VLOOKUP(Historic_Nashville_City_Cemeter!$G13268,'Q5'!$O$11:$P$14,2)</f>
        <v>&lt;1880</v>
      </c>
    </row>
    <row r="13269" spans="1:13" x14ac:dyDescent="0.25">
      <c r="A13269" s="1">
        <v>1859</v>
      </c>
      <c r="B13269" s="1" t="str">
        <f t="shared" si="1051"/>
        <v>1850</v>
      </c>
      <c r="C13269" s="1">
        <f t="shared" si="1052"/>
        <v>1850</v>
      </c>
      <c r="D13269" s="1" t="s">
        <v>46</v>
      </c>
      <c r="E13269" s="1" t="s">
        <v>46</v>
      </c>
      <c r="F13269" s="1" t="s">
        <v>18</v>
      </c>
      <c r="G13269" s="1">
        <v>40</v>
      </c>
      <c r="H13269" s="1">
        <f t="shared" si="1050"/>
        <v>40</v>
      </c>
      <c r="I13269" s="1" t="str">
        <f t="shared" si="1053"/>
        <v>26-40</v>
      </c>
      <c r="J13269" s="1"/>
      <c r="K13269" t="e" cm="1">
        <f t="array" ref="K13269">_xlfn.IFS(AND(G13269&gt;=0,G13269&lt;=18),"0-18")</f>
        <v>#N/A</v>
      </c>
      <c r="L13269" t="str">
        <f t="shared" si="1054"/>
        <v>26-40</v>
      </c>
      <c r="M13269" t="str">
        <f>VLOOKUP(Historic_Nashville_City_Cemeter!$G13269,'Q5'!$O$11:$P$14,2)</f>
        <v>&lt;1880</v>
      </c>
    </row>
    <row r="13270" spans="1:13" x14ac:dyDescent="0.25">
      <c r="A13270" s="1">
        <v>1859</v>
      </c>
      <c r="B13270" s="1" t="str">
        <f t="shared" si="1051"/>
        <v>1850</v>
      </c>
      <c r="C13270" s="1">
        <f t="shared" si="1052"/>
        <v>1850</v>
      </c>
      <c r="D13270" s="1" t="s">
        <v>46</v>
      </c>
      <c r="E13270" s="1" t="s">
        <v>46</v>
      </c>
      <c r="F13270" s="1" t="s">
        <v>18</v>
      </c>
      <c r="H13270" s="1" t="str">
        <f t="shared" si="1050"/>
        <v>BLANK</v>
      </c>
      <c r="I13270" s="1" t="str">
        <f t="shared" si="1053"/>
        <v>0-18</v>
      </c>
      <c r="K13270" t="str" cm="1">
        <f t="array" ref="K13270">_xlfn.IFS(AND(G13270&gt;=0,G13270&lt;=18),"0-18")</f>
        <v>0-18</v>
      </c>
      <c r="L13270" t="str">
        <f t="shared" si="1054"/>
        <v>0-18</v>
      </c>
      <c r="M13270" t="str">
        <f>VLOOKUP(Historic_Nashville_City_Cemeter!$G13270,'Q5'!$O$11:$P$14,2)</f>
        <v>&lt;1880</v>
      </c>
    </row>
    <row r="13271" spans="1:13" x14ac:dyDescent="0.25">
      <c r="A13271" s="1">
        <v>1859</v>
      </c>
      <c r="B13271" s="1" t="str">
        <f t="shared" si="1051"/>
        <v>1850</v>
      </c>
      <c r="C13271" s="1">
        <f t="shared" si="1052"/>
        <v>1850</v>
      </c>
      <c r="D13271" s="1" t="s">
        <v>46</v>
      </c>
      <c r="E13271" s="1" t="s">
        <v>46</v>
      </c>
      <c r="F13271" s="1" t="s">
        <v>18</v>
      </c>
      <c r="H13271" s="1" t="str">
        <f t="shared" si="1050"/>
        <v>BLANK</v>
      </c>
      <c r="I13271" s="1" t="str">
        <f t="shared" si="1053"/>
        <v>0-18</v>
      </c>
      <c r="K13271" t="str" cm="1">
        <f t="array" ref="K13271">_xlfn.IFS(AND(G13271&gt;=0,G13271&lt;=18),"0-18")</f>
        <v>0-18</v>
      </c>
      <c r="L13271" t="str">
        <f t="shared" si="1054"/>
        <v>BLANK</v>
      </c>
      <c r="M13271" t="str">
        <f>VLOOKUP(Historic_Nashville_City_Cemeter!$G13271,'Q5'!$O$11:$P$14,2)</f>
        <v>&lt;1880</v>
      </c>
    </row>
    <row r="13272" spans="1:13" x14ac:dyDescent="0.25">
      <c r="A13272" s="1">
        <v>1859</v>
      </c>
      <c r="B13272" s="1" t="str">
        <f t="shared" si="1051"/>
        <v>1850</v>
      </c>
      <c r="C13272" s="1">
        <f t="shared" si="1052"/>
        <v>1850</v>
      </c>
      <c r="D13272" s="1" t="s">
        <v>46</v>
      </c>
      <c r="E13272" s="1" t="s">
        <v>46</v>
      </c>
      <c r="F13272" s="1" t="s">
        <v>18</v>
      </c>
      <c r="H13272" s="1" t="str">
        <f t="shared" si="1050"/>
        <v>BLANK</v>
      </c>
      <c r="I13272" s="1" t="str">
        <f t="shared" si="1053"/>
        <v>0-18</v>
      </c>
      <c r="K13272" t="str" cm="1">
        <f t="array" ref="K13272">_xlfn.IFS(AND(G13272&gt;=0,G13272&lt;=18),"0-18")</f>
        <v>0-18</v>
      </c>
      <c r="L13272" t="str">
        <f t="shared" si="1054"/>
        <v>BLANK</v>
      </c>
      <c r="M13272" t="str">
        <f>VLOOKUP(Historic_Nashville_City_Cemeter!$G13272,'Q5'!$O$11:$P$14,2)</f>
        <v>&lt;1880</v>
      </c>
    </row>
    <row r="13273" spans="1:13" x14ac:dyDescent="0.25">
      <c r="A13273" s="1">
        <v>1859</v>
      </c>
      <c r="B13273" s="1" t="str">
        <f t="shared" si="1051"/>
        <v>1850</v>
      </c>
      <c r="C13273" s="1">
        <f t="shared" si="1052"/>
        <v>1850</v>
      </c>
      <c r="D13273" s="1" t="s">
        <v>46</v>
      </c>
      <c r="E13273" s="1" t="s">
        <v>46</v>
      </c>
      <c r="F13273" s="1" t="s">
        <v>18</v>
      </c>
      <c r="G13273" s="1">
        <v>80</v>
      </c>
      <c r="H13273" s="1">
        <f t="shared" si="1050"/>
        <v>80</v>
      </c>
      <c r="I13273" s="1" t="str">
        <f t="shared" si="1053"/>
        <v>65+</v>
      </c>
      <c r="J13273" s="1"/>
      <c r="K13273" t="e" cm="1">
        <f t="array" ref="K13273">_xlfn.IFS(AND(G13273&gt;=0,G13273&lt;=18),"0-18")</f>
        <v>#N/A</v>
      </c>
      <c r="L13273" t="str">
        <f t="shared" si="1054"/>
        <v>BLANK</v>
      </c>
      <c r="M13273" t="str">
        <f>VLOOKUP(Historic_Nashville_City_Cemeter!$G13273,'Q5'!$O$11:$P$14,2)</f>
        <v>&lt;1880</v>
      </c>
    </row>
    <row r="13274" spans="1:13" x14ac:dyDescent="0.25">
      <c r="A13274" s="1">
        <v>1859</v>
      </c>
      <c r="B13274" s="1" t="str">
        <f t="shared" si="1051"/>
        <v>1850</v>
      </c>
      <c r="C13274" s="1">
        <f t="shared" si="1052"/>
        <v>1850</v>
      </c>
      <c r="D13274" s="1" t="s">
        <v>17</v>
      </c>
      <c r="E13274" s="1" t="s">
        <v>17</v>
      </c>
      <c r="F13274" s="1" t="s">
        <v>325</v>
      </c>
      <c r="G13274" s="1">
        <v>14</v>
      </c>
      <c r="H13274" s="1">
        <f t="shared" si="1050"/>
        <v>14</v>
      </c>
      <c r="I13274" s="1" t="str">
        <f t="shared" si="1053"/>
        <v>0-18</v>
      </c>
      <c r="J13274" s="1"/>
      <c r="K13274" t="str" cm="1">
        <f t="array" ref="K13274">_xlfn.IFS(AND(G13274&gt;=0,G13274&lt;=18),"0-18")</f>
        <v>0-18</v>
      </c>
      <c r="L13274" t="str">
        <f t="shared" si="1054"/>
        <v>0-18</v>
      </c>
      <c r="M13274" t="str">
        <f>VLOOKUP(Historic_Nashville_City_Cemeter!$G13274,'Q5'!$O$11:$P$14,2)</f>
        <v>&lt;1880</v>
      </c>
    </row>
    <row r="13275" spans="1:13" x14ac:dyDescent="0.25">
      <c r="A13275" s="1">
        <v>1859</v>
      </c>
      <c r="B13275" s="1" t="str">
        <f t="shared" si="1051"/>
        <v>1850</v>
      </c>
      <c r="C13275" s="1">
        <f t="shared" si="1052"/>
        <v>1850</v>
      </c>
      <c r="D13275" s="1" t="s">
        <v>17</v>
      </c>
      <c r="E13275" s="1" t="s">
        <v>17</v>
      </c>
      <c r="F13275" s="1" t="s">
        <v>18</v>
      </c>
      <c r="G13275" s="1">
        <v>30</v>
      </c>
      <c r="H13275" s="1">
        <f t="shared" si="1050"/>
        <v>30</v>
      </c>
      <c r="I13275" s="1" t="str">
        <f t="shared" si="1053"/>
        <v>26-40</v>
      </c>
      <c r="J13275" s="1"/>
      <c r="K13275" t="e" cm="1">
        <f t="array" ref="K13275">_xlfn.IFS(AND(G13275&gt;=0,G13275&lt;=18),"0-18")</f>
        <v>#N/A</v>
      </c>
      <c r="L13275" t="str">
        <f t="shared" si="1054"/>
        <v>26-40</v>
      </c>
      <c r="M13275" t="str">
        <f>VLOOKUP(Historic_Nashville_City_Cemeter!$G13275,'Q5'!$O$11:$P$14,2)</f>
        <v>&lt;1880</v>
      </c>
    </row>
    <row r="13276" spans="1:13" x14ac:dyDescent="0.25">
      <c r="A13276" s="1">
        <v>1859</v>
      </c>
      <c r="B13276" s="1" t="str">
        <f t="shared" si="1051"/>
        <v>1850</v>
      </c>
      <c r="C13276" s="1">
        <f t="shared" si="1052"/>
        <v>1850</v>
      </c>
      <c r="D13276" s="1" t="s">
        <v>17</v>
      </c>
      <c r="E13276" s="1" t="s">
        <v>17</v>
      </c>
      <c r="F13276" s="1" t="s">
        <v>325</v>
      </c>
      <c r="H13276" s="1" t="str">
        <f t="shared" si="1050"/>
        <v>BLANK</v>
      </c>
      <c r="I13276" s="1" t="str">
        <f t="shared" si="1053"/>
        <v>0-18</v>
      </c>
      <c r="K13276" t="str" cm="1">
        <f t="array" ref="K13276">_xlfn.IFS(AND(G13276&gt;=0,G13276&lt;=18),"0-18")</f>
        <v>0-18</v>
      </c>
      <c r="L13276" t="str">
        <f t="shared" si="1054"/>
        <v>0-18</v>
      </c>
      <c r="M13276" t="str">
        <f>VLOOKUP(Historic_Nashville_City_Cemeter!$G13276,'Q5'!$O$11:$P$14,2)</f>
        <v>&lt;1880</v>
      </c>
    </row>
    <row r="13277" spans="1:13" x14ac:dyDescent="0.25">
      <c r="A13277" s="1">
        <v>1859</v>
      </c>
      <c r="B13277" s="1" t="str">
        <f t="shared" si="1051"/>
        <v>1850</v>
      </c>
      <c r="C13277" s="1">
        <f t="shared" si="1052"/>
        <v>1850</v>
      </c>
      <c r="D13277" s="1" t="s">
        <v>46</v>
      </c>
      <c r="E13277" s="1" t="s">
        <v>46</v>
      </c>
      <c r="F13277" s="1" t="s">
        <v>18</v>
      </c>
      <c r="G13277" s="1">
        <v>83</v>
      </c>
      <c r="H13277" s="1">
        <f t="shared" si="1050"/>
        <v>83</v>
      </c>
      <c r="I13277" s="1" t="str">
        <f t="shared" si="1053"/>
        <v>65+</v>
      </c>
      <c r="J13277" s="1"/>
      <c r="K13277" t="e" cm="1">
        <f t="array" ref="K13277">_xlfn.IFS(AND(G13277&gt;=0,G13277&lt;=18),"0-18")</f>
        <v>#N/A</v>
      </c>
      <c r="L13277" t="str">
        <f t="shared" si="1054"/>
        <v>BLANK</v>
      </c>
      <c r="M13277" t="str">
        <f>VLOOKUP(Historic_Nashville_City_Cemeter!$G13277,'Q5'!$O$11:$P$14,2)</f>
        <v>&lt;1880</v>
      </c>
    </row>
    <row r="13278" spans="1:13" x14ac:dyDescent="0.25">
      <c r="A13278" s="1">
        <v>1859</v>
      </c>
      <c r="B13278" s="1" t="str">
        <f t="shared" si="1051"/>
        <v>1850</v>
      </c>
      <c r="C13278" s="1">
        <f t="shared" si="1052"/>
        <v>1850</v>
      </c>
      <c r="D13278" s="1" t="s">
        <v>17</v>
      </c>
      <c r="E13278" s="1" t="s">
        <v>17</v>
      </c>
      <c r="F13278" s="1" t="s">
        <v>325</v>
      </c>
      <c r="G13278" s="1">
        <v>35</v>
      </c>
      <c r="H13278" s="1">
        <f t="shared" ref="H13278:H13341" si="1055">IF(G13278="","BLANK",G13278)</f>
        <v>35</v>
      </c>
      <c r="I13278" s="1" t="str">
        <f t="shared" si="1053"/>
        <v>26-40</v>
      </c>
      <c r="J13278" s="1"/>
      <c r="K13278" t="e" cm="1">
        <f t="array" ref="K13278">_xlfn.IFS(AND(G13278&gt;=0,G13278&lt;=18),"0-18")</f>
        <v>#N/A</v>
      </c>
      <c r="L13278" t="str">
        <f t="shared" si="1054"/>
        <v>26-40</v>
      </c>
      <c r="M13278" t="str">
        <f>VLOOKUP(Historic_Nashville_City_Cemeter!$G13278,'Q5'!$O$11:$P$14,2)</f>
        <v>&lt;1880</v>
      </c>
    </row>
    <row r="13279" spans="1:13" x14ac:dyDescent="0.25">
      <c r="A13279" s="1">
        <v>1859</v>
      </c>
      <c r="B13279" s="1" t="str">
        <f t="shared" si="1051"/>
        <v>1850</v>
      </c>
      <c r="C13279" s="1">
        <f t="shared" si="1052"/>
        <v>1850</v>
      </c>
      <c r="D13279" s="1" t="s">
        <v>46</v>
      </c>
      <c r="E13279" s="1" t="s">
        <v>46</v>
      </c>
      <c r="F13279" s="1" t="s">
        <v>18</v>
      </c>
      <c r="G13279" s="1">
        <v>63</v>
      </c>
      <c r="H13279" s="1">
        <f t="shared" si="1055"/>
        <v>63</v>
      </c>
      <c r="I13279" s="1" t="str">
        <f t="shared" si="1053"/>
        <v>41-64</v>
      </c>
      <c r="J13279" s="1"/>
      <c r="K13279" t="e" cm="1">
        <f t="array" ref="K13279">_xlfn.IFS(AND(G13279&gt;=0,G13279&lt;=18),"0-18")</f>
        <v>#N/A</v>
      </c>
      <c r="L13279" t="str">
        <f t="shared" si="1054"/>
        <v>41-64</v>
      </c>
      <c r="M13279" t="str">
        <f>VLOOKUP(Historic_Nashville_City_Cemeter!$G13279,'Q5'!$O$11:$P$14,2)</f>
        <v>&lt;1880</v>
      </c>
    </row>
    <row r="13280" spans="1:13" x14ac:dyDescent="0.25">
      <c r="A13280" s="1">
        <v>1859</v>
      </c>
      <c r="B13280" s="1" t="str">
        <f t="shared" si="1051"/>
        <v>1850</v>
      </c>
      <c r="C13280" s="1">
        <f t="shared" si="1052"/>
        <v>1850</v>
      </c>
      <c r="D13280" s="1" t="s">
        <v>17</v>
      </c>
      <c r="E13280" s="1" t="s">
        <v>17</v>
      </c>
      <c r="F13280" s="1" t="s">
        <v>18</v>
      </c>
      <c r="G13280" s="1">
        <v>8</v>
      </c>
      <c r="H13280" s="1">
        <f t="shared" si="1055"/>
        <v>8</v>
      </c>
      <c r="I13280" s="1" t="str">
        <f t="shared" si="1053"/>
        <v>0-18</v>
      </c>
      <c r="J13280" s="1"/>
      <c r="K13280" t="str" cm="1">
        <f t="array" ref="K13280">_xlfn.IFS(AND(G13280&gt;=0,G13280&lt;=18),"0-18")</f>
        <v>0-18</v>
      </c>
      <c r="L13280" t="str">
        <f t="shared" si="1054"/>
        <v>0-18</v>
      </c>
      <c r="M13280" t="str">
        <f>VLOOKUP(Historic_Nashville_City_Cemeter!$G13280,'Q5'!$O$11:$P$14,2)</f>
        <v>&lt;1880</v>
      </c>
    </row>
    <row r="13281" spans="1:13" x14ac:dyDescent="0.25">
      <c r="A13281" s="1">
        <v>1859</v>
      </c>
      <c r="B13281" s="1" t="str">
        <f t="shared" si="1051"/>
        <v>1850</v>
      </c>
      <c r="C13281" s="1">
        <f t="shared" si="1052"/>
        <v>1850</v>
      </c>
      <c r="D13281" s="1" t="s">
        <v>46</v>
      </c>
      <c r="E13281" s="1" t="s">
        <v>46</v>
      </c>
      <c r="F13281" s="1" t="s">
        <v>18</v>
      </c>
      <c r="H13281" s="1" t="str">
        <f t="shared" si="1055"/>
        <v>BLANK</v>
      </c>
      <c r="I13281" s="1" t="str">
        <f t="shared" si="1053"/>
        <v>0-18</v>
      </c>
      <c r="K13281" t="str" cm="1">
        <f t="array" ref="K13281">_xlfn.IFS(AND(G13281&gt;=0,G13281&lt;=18),"0-18")</f>
        <v>0-18</v>
      </c>
      <c r="L13281" t="str">
        <f t="shared" si="1054"/>
        <v>0-18</v>
      </c>
      <c r="M13281" t="str">
        <f>VLOOKUP(Historic_Nashville_City_Cemeter!$G13281,'Q5'!$O$11:$P$14,2)</f>
        <v>&lt;1880</v>
      </c>
    </row>
    <row r="13282" spans="1:13" x14ac:dyDescent="0.25">
      <c r="A13282" s="1">
        <v>1859</v>
      </c>
      <c r="B13282" s="1" t="str">
        <f t="shared" si="1051"/>
        <v>1850</v>
      </c>
      <c r="C13282" s="1">
        <f t="shared" si="1052"/>
        <v>1850</v>
      </c>
      <c r="D13282" s="1" t="s">
        <v>17</v>
      </c>
      <c r="E13282" s="1" t="s">
        <v>17</v>
      </c>
      <c r="F13282" s="1" t="s">
        <v>18</v>
      </c>
      <c r="G13282" s="1">
        <v>82</v>
      </c>
      <c r="H13282" s="1">
        <f t="shared" si="1055"/>
        <v>82</v>
      </c>
      <c r="I13282" s="1" t="str">
        <f t="shared" si="1053"/>
        <v>65+</v>
      </c>
      <c r="J13282" s="1"/>
      <c r="K13282" t="e" cm="1">
        <f t="array" ref="K13282">_xlfn.IFS(AND(G13282&gt;=0,G13282&lt;=18),"0-18")</f>
        <v>#N/A</v>
      </c>
      <c r="L13282" t="str">
        <f t="shared" si="1054"/>
        <v>BLANK</v>
      </c>
      <c r="M13282" t="str">
        <f>VLOOKUP(Historic_Nashville_City_Cemeter!$G13282,'Q5'!$O$11:$P$14,2)</f>
        <v>&lt;1880</v>
      </c>
    </row>
    <row r="13283" spans="1:13" x14ac:dyDescent="0.25">
      <c r="A13283" s="1">
        <v>1859</v>
      </c>
      <c r="B13283" s="1" t="str">
        <f t="shared" si="1051"/>
        <v>1850</v>
      </c>
      <c r="C13283" s="1">
        <f t="shared" si="1052"/>
        <v>1850</v>
      </c>
      <c r="D13283" s="1" t="s">
        <v>46</v>
      </c>
      <c r="E13283" s="1" t="s">
        <v>46</v>
      </c>
      <c r="F13283" s="1" t="s">
        <v>18</v>
      </c>
      <c r="H13283" s="1" t="str">
        <f t="shared" si="1055"/>
        <v>BLANK</v>
      </c>
      <c r="I13283" s="1" t="str">
        <f t="shared" si="1053"/>
        <v>0-18</v>
      </c>
      <c r="K13283" t="str" cm="1">
        <f t="array" ref="K13283">_xlfn.IFS(AND(G13283&gt;=0,G13283&lt;=18),"0-18")</f>
        <v>0-18</v>
      </c>
      <c r="L13283" t="str">
        <f t="shared" si="1054"/>
        <v>0-18</v>
      </c>
      <c r="M13283" t="str">
        <f>VLOOKUP(Historic_Nashville_City_Cemeter!$G13283,'Q5'!$O$11:$P$14,2)</f>
        <v>&lt;1880</v>
      </c>
    </row>
    <row r="13284" spans="1:13" x14ac:dyDescent="0.25">
      <c r="A13284" s="1">
        <v>1859</v>
      </c>
      <c r="B13284" s="1" t="str">
        <f t="shared" si="1051"/>
        <v>1850</v>
      </c>
      <c r="C13284" s="1">
        <f t="shared" si="1052"/>
        <v>1850</v>
      </c>
      <c r="D13284" s="1" t="s">
        <v>17</v>
      </c>
      <c r="E13284" s="1" t="s">
        <v>17</v>
      </c>
      <c r="F13284" s="1" t="s">
        <v>325</v>
      </c>
      <c r="G13284" s="1">
        <v>16</v>
      </c>
      <c r="H13284" s="1">
        <f t="shared" si="1055"/>
        <v>16</v>
      </c>
      <c r="I13284" s="1" t="str">
        <f t="shared" si="1053"/>
        <v>0-18</v>
      </c>
      <c r="J13284" s="1"/>
      <c r="K13284" t="str" cm="1">
        <f t="array" ref="K13284">_xlfn.IFS(AND(G13284&gt;=0,G13284&lt;=18),"0-18")</f>
        <v>0-18</v>
      </c>
      <c r="L13284" t="str">
        <f t="shared" si="1054"/>
        <v>BLANK</v>
      </c>
      <c r="M13284" t="str">
        <f>VLOOKUP(Historic_Nashville_City_Cemeter!$G13284,'Q5'!$O$11:$P$14,2)</f>
        <v>&lt;1880</v>
      </c>
    </row>
    <row r="13285" spans="1:13" x14ac:dyDescent="0.25">
      <c r="A13285" s="1">
        <v>1859</v>
      </c>
      <c r="B13285" s="1" t="str">
        <f t="shared" si="1051"/>
        <v>1850</v>
      </c>
      <c r="C13285" s="1">
        <f t="shared" si="1052"/>
        <v>1850</v>
      </c>
      <c r="D13285" s="1" t="s">
        <v>17</v>
      </c>
      <c r="E13285" s="1" t="s">
        <v>17</v>
      </c>
      <c r="F13285" s="1" t="s">
        <v>18</v>
      </c>
      <c r="H13285" s="1" t="str">
        <f t="shared" si="1055"/>
        <v>BLANK</v>
      </c>
      <c r="I13285" s="1" t="str">
        <f t="shared" si="1053"/>
        <v>0-18</v>
      </c>
      <c r="K13285" t="str" cm="1">
        <f t="array" ref="K13285">_xlfn.IFS(AND(G13285&gt;=0,G13285&lt;=18),"0-18")</f>
        <v>0-18</v>
      </c>
      <c r="L13285" t="str">
        <f t="shared" si="1054"/>
        <v>0-18</v>
      </c>
      <c r="M13285" t="str">
        <f>VLOOKUP(Historic_Nashville_City_Cemeter!$G13285,'Q5'!$O$11:$P$14,2)</f>
        <v>&lt;1880</v>
      </c>
    </row>
    <row r="13286" spans="1:13" x14ac:dyDescent="0.25">
      <c r="A13286" s="1">
        <v>1859</v>
      </c>
      <c r="B13286" s="1" t="str">
        <f t="shared" si="1051"/>
        <v>1850</v>
      </c>
      <c r="C13286" s="1">
        <f t="shared" si="1052"/>
        <v>1850</v>
      </c>
      <c r="D13286" s="1" t="s">
        <v>46</v>
      </c>
      <c r="E13286" s="1" t="s">
        <v>46</v>
      </c>
      <c r="F13286" s="1" t="s">
        <v>18</v>
      </c>
      <c r="G13286" s="1">
        <v>16</v>
      </c>
      <c r="H13286" s="1">
        <f t="shared" si="1055"/>
        <v>16</v>
      </c>
      <c r="I13286" s="1" t="str">
        <f t="shared" si="1053"/>
        <v>0-18</v>
      </c>
      <c r="J13286" s="1"/>
      <c r="K13286" t="str" cm="1">
        <f t="array" ref="K13286">_xlfn.IFS(AND(G13286&gt;=0,G13286&lt;=18),"0-18")</f>
        <v>0-18</v>
      </c>
      <c r="L13286" t="str">
        <f t="shared" si="1054"/>
        <v>BLANK</v>
      </c>
      <c r="M13286" t="str">
        <f>VLOOKUP(Historic_Nashville_City_Cemeter!$G13286,'Q5'!$O$11:$P$14,2)</f>
        <v>&lt;1880</v>
      </c>
    </row>
    <row r="13287" spans="1:13" x14ac:dyDescent="0.25">
      <c r="A13287" s="1">
        <v>1859</v>
      </c>
      <c r="B13287" s="1" t="str">
        <f t="shared" si="1051"/>
        <v>1850</v>
      </c>
      <c r="C13287" s="1">
        <f t="shared" si="1052"/>
        <v>1850</v>
      </c>
      <c r="D13287" s="1" t="s">
        <v>17</v>
      </c>
      <c r="E13287" s="1" t="s">
        <v>17</v>
      </c>
      <c r="F13287" s="1" t="s">
        <v>325</v>
      </c>
      <c r="H13287" s="1" t="str">
        <f t="shared" si="1055"/>
        <v>BLANK</v>
      </c>
      <c r="I13287" s="1" t="str">
        <f t="shared" si="1053"/>
        <v>0-18</v>
      </c>
      <c r="K13287" t="str" cm="1">
        <f t="array" ref="K13287">_xlfn.IFS(AND(G13287&gt;=0,G13287&lt;=18),"0-18")</f>
        <v>0-18</v>
      </c>
      <c r="L13287" t="str">
        <f t="shared" si="1054"/>
        <v>0-18</v>
      </c>
      <c r="M13287" t="str">
        <f>VLOOKUP(Historic_Nashville_City_Cemeter!$G13287,'Q5'!$O$11:$P$14,2)</f>
        <v>&lt;1880</v>
      </c>
    </row>
    <row r="13288" spans="1:13" x14ac:dyDescent="0.25">
      <c r="A13288" s="1">
        <v>1859</v>
      </c>
      <c r="B13288" s="1" t="str">
        <f t="shared" si="1051"/>
        <v>1850</v>
      </c>
      <c r="C13288" s="1">
        <f t="shared" si="1052"/>
        <v>1850</v>
      </c>
      <c r="D13288" s="1" t="s">
        <v>17</v>
      </c>
      <c r="E13288" s="1" t="s">
        <v>17</v>
      </c>
      <c r="F13288" s="1" t="s">
        <v>325</v>
      </c>
      <c r="H13288" s="1" t="str">
        <f t="shared" si="1055"/>
        <v>BLANK</v>
      </c>
      <c r="I13288" s="1" t="str">
        <f t="shared" si="1053"/>
        <v>0-18</v>
      </c>
      <c r="K13288" t="str" cm="1">
        <f t="array" ref="K13288">_xlfn.IFS(AND(G13288&gt;=0,G13288&lt;=18),"0-18")</f>
        <v>0-18</v>
      </c>
      <c r="L13288" t="str">
        <f t="shared" si="1054"/>
        <v>BLANK</v>
      </c>
      <c r="M13288" t="str">
        <f>VLOOKUP(Historic_Nashville_City_Cemeter!$G13288,'Q5'!$O$11:$P$14,2)</f>
        <v>&lt;1880</v>
      </c>
    </row>
    <row r="13289" spans="1:13" x14ac:dyDescent="0.25">
      <c r="A13289" s="1">
        <v>1859</v>
      </c>
      <c r="B13289" s="1" t="str">
        <f t="shared" si="1051"/>
        <v>1850</v>
      </c>
      <c r="C13289" s="1">
        <f t="shared" si="1052"/>
        <v>1850</v>
      </c>
      <c r="D13289" s="1" t="s">
        <v>46</v>
      </c>
      <c r="E13289" s="1" t="s">
        <v>46</v>
      </c>
      <c r="F13289" s="1" t="s">
        <v>18</v>
      </c>
      <c r="G13289" s="1">
        <v>8</v>
      </c>
      <c r="H13289" s="1">
        <f t="shared" si="1055"/>
        <v>8</v>
      </c>
      <c r="I13289" s="1" t="str">
        <f t="shared" si="1053"/>
        <v>0-18</v>
      </c>
      <c r="J13289" s="1"/>
      <c r="K13289" t="str" cm="1">
        <f t="array" ref="K13289">_xlfn.IFS(AND(G13289&gt;=0,G13289&lt;=18),"0-18")</f>
        <v>0-18</v>
      </c>
      <c r="L13289" t="str">
        <f t="shared" si="1054"/>
        <v>BLANK</v>
      </c>
      <c r="M13289" t="str">
        <f>VLOOKUP(Historic_Nashville_City_Cemeter!$G13289,'Q5'!$O$11:$P$14,2)</f>
        <v>&lt;1880</v>
      </c>
    </row>
    <row r="13290" spans="1:13" x14ac:dyDescent="0.25">
      <c r="A13290" s="1">
        <v>1859</v>
      </c>
      <c r="B13290" s="1" t="str">
        <f t="shared" si="1051"/>
        <v>1850</v>
      </c>
      <c r="C13290" s="1">
        <f t="shared" si="1052"/>
        <v>1850</v>
      </c>
      <c r="D13290" s="1" t="s">
        <v>17</v>
      </c>
      <c r="E13290" s="1" t="s">
        <v>17</v>
      </c>
      <c r="F13290" s="1" t="s">
        <v>325</v>
      </c>
      <c r="G13290" s="1">
        <v>75</v>
      </c>
      <c r="H13290" s="1">
        <f t="shared" si="1055"/>
        <v>75</v>
      </c>
      <c r="I13290" s="1" t="str">
        <f t="shared" si="1053"/>
        <v>65+</v>
      </c>
      <c r="J13290" s="1"/>
      <c r="K13290" t="e" cm="1">
        <f t="array" ref="K13290">_xlfn.IFS(AND(G13290&gt;=0,G13290&lt;=18),"0-18")</f>
        <v>#N/A</v>
      </c>
      <c r="L13290" t="str">
        <f t="shared" si="1054"/>
        <v>65+</v>
      </c>
      <c r="M13290" t="str">
        <f>VLOOKUP(Historic_Nashville_City_Cemeter!$G13290,'Q5'!$O$11:$P$14,2)</f>
        <v>&lt;1880</v>
      </c>
    </row>
    <row r="13291" spans="1:13" x14ac:dyDescent="0.25">
      <c r="A13291" s="1">
        <v>1859</v>
      </c>
      <c r="B13291" s="1" t="str">
        <f t="shared" si="1051"/>
        <v>1850</v>
      </c>
      <c r="C13291" s="1">
        <f t="shared" si="1052"/>
        <v>1850</v>
      </c>
      <c r="D13291" s="1" t="s">
        <v>17</v>
      </c>
      <c r="E13291" s="1" t="s">
        <v>17</v>
      </c>
      <c r="F13291" s="1" t="s">
        <v>325</v>
      </c>
      <c r="H13291" s="1" t="str">
        <f t="shared" si="1055"/>
        <v>BLANK</v>
      </c>
      <c r="I13291" s="1" t="str">
        <f t="shared" si="1053"/>
        <v>0-18</v>
      </c>
      <c r="K13291" t="str" cm="1">
        <f t="array" ref="K13291">_xlfn.IFS(AND(G13291&gt;=0,G13291&lt;=18),"0-18")</f>
        <v>0-18</v>
      </c>
      <c r="L13291" t="str">
        <f t="shared" si="1054"/>
        <v>0-18</v>
      </c>
      <c r="M13291" t="str">
        <f>VLOOKUP(Historic_Nashville_City_Cemeter!$G13291,'Q5'!$O$11:$P$14,2)</f>
        <v>&lt;1880</v>
      </c>
    </row>
    <row r="13292" spans="1:13" x14ac:dyDescent="0.25">
      <c r="A13292" s="1">
        <v>1859</v>
      </c>
      <c r="B13292" s="1" t="str">
        <f t="shared" si="1051"/>
        <v>1850</v>
      </c>
      <c r="C13292" s="1">
        <f t="shared" si="1052"/>
        <v>1850</v>
      </c>
      <c r="D13292" s="1" t="s">
        <v>46</v>
      </c>
      <c r="E13292" s="1" t="s">
        <v>46</v>
      </c>
      <c r="F13292" s="1" t="s">
        <v>18</v>
      </c>
      <c r="H13292" s="1" t="str">
        <f t="shared" si="1055"/>
        <v>BLANK</v>
      </c>
      <c r="I13292" s="1" t="str">
        <f t="shared" si="1053"/>
        <v>0-18</v>
      </c>
      <c r="K13292" t="str" cm="1">
        <f t="array" ref="K13292">_xlfn.IFS(AND(G13292&gt;=0,G13292&lt;=18),"0-18")</f>
        <v>0-18</v>
      </c>
      <c r="L13292" t="str">
        <f t="shared" si="1054"/>
        <v>BLANK</v>
      </c>
      <c r="M13292" t="str">
        <f>VLOOKUP(Historic_Nashville_City_Cemeter!$G13292,'Q5'!$O$11:$P$14,2)</f>
        <v>&lt;1880</v>
      </c>
    </row>
    <row r="13293" spans="1:13" x14ac:dyDescent="0.25">
      <c r="A13293" s="1">
        <v>1859</v>
      </c>
      <c r="B13293" s="1" t="str">
        <f t="shared" si="1051"/>
        <v>1850</v>
      </c>
      <c r="C13293" s="1">
        <f t="shared" si="1052"/>
        <v>1850</v>
      </c>
      <c r="D13293" s="1" t="s">
        <v>46</v>
      </c>
      <c r="E13293" s="1" t="s">
        <v>46</v>
      </c>
      <c r="F13293" s="1" t="s">
        <v>18</v>
      </c>
      <c r="H13293" s="1" t="str">
        <f t="shared" si="1055"/>
        <v>BLANK</v>
      </c>
      <c r="I13293" s="1" t="str">
        <f t="shared" si="1053"/>
        <v>0-18</v>
      </c>
      <c r="K13293" t="str" cm="1">
        <f t="array" ref="K13293">_xlfn.IFS(AND(G13293&gt;=0,G13293&lt;=18),"0-18")</f>
        <v>0-18</v>
      </c>
      <c r="L13293" t="str">
        <f t="shared" si="1054"/>
        <v>BLANK</v>
      </c>
      <c r="M13293" t="str">
        <f>VLOOKUP(Historic_Nashville_City_Cemeter!$G13293,'Q5'!$O$11:$P$14,2)</f>
        <v>&lt;1880</v>
      </c>
    </row>
    <row r="13294" spans="1:13" x14ac:dyDescent="0.25">
      <c r="A13294" s="1">
        <v>1859</v>
      </c>
      <c r="B13294" s="1" t="str">
        <f t="shared" si="1051"/>
        <v>1850</v>
      </c>
      <c r="C13294" s="1">
        <f t="shared" si="1052"/>
        <v>1850</v>
      </c>
      <c r="D13294" s="1" t="s">
        <v>46</v>
      </c>
      <c r="E13294" s="1" t="s">
        <v>46</v>
      </c>
      <c r="F13294" s="1" t="s">
        <v>18</v>
      </c>
      <c r="G13294" s="1">
        <v>45</v>
      </c>
      <c r="H13294" s="1">
        <f t="shared" si="1055"/>
        <v>45</v>
      </c>
      <c r="I13294" s="1" t="str">
        <f t="shared" si="1053"/>
        <v>41-64</v>
      </c>
      <c r="J13294" s="1"/>
      <c r="K13294" t="e" cm="1">
        <f t="array" ref="K13294">_xlfn.IFS(AND(G13294&gt;=0,G13294&lt;=18),"0-18")</f>
        <v>#N/A</v>
      </c>
      <c r="L13294" t="str">
        <f t="shared" si="1054"/>
        <v>BLANK</v>
      </c>
      <c r="M13294" t="str">
        <f>VLOOKUP(Historic_Nashville_City_Cemeter!$G13294,'Q5'!$O$11:$P$14,2)</f>
        <v>&lt;1880</v>
      </c>
    </row>
    <row r="13295" spans="1:13" x14ac:dyDescent="0.25">
      <c r="A13295" s="1">
        <v>1859</v>
      </c>
      <c r="B13295" s="1" t="str">
        <f t="shared" si="1051"/>
        <v>1850</v>
      </c>
      <c r="C13295" s="1">
        <f t="shared" si="1052"/>
        <v>1850</v>
      </c>
      <c r="D13295" s="1" t="s">
        <v>17</v>
      </c>
      <c r="E13295" s="1" t="s">
        <v>17</v>
      </c>
      <c r="F13295" s="1" t="s">
        <v>18</v>
      </c>
      <c r="G13295" s="1">
        <v>29</v>
      </c>
      <c r="H13295" s="1">
        <f t="shared" si="1055"/>
        <v>29</v>
      </c>
      <c r="I13295" s="1" t="str">
        <f t="shared" si="1053"/>
        <v>26-40</v>
      </c>
      <c r="J13295" s="1"/>
      <c r="K13295" t="e" cm="1">
        <f t="array" ref="K13295">_xlfn.IFS(AND(G13295&gt;=0,G13295&lt;=18),"0-18")</f>
        <v>#N/A</v>
      </c>
      <c r="L13295" t="str">
        <f t="shared" si="1054"/>
        <v>26-40</v>
      </c>
      <c r="M13295" t="str">
        <f>VLOOKUP(Historic_Nashville_City_Cemeter!$G13295,'Q5'!$O$11:$P$14,2)</f>
        <v>&lt;1880</v>
      </c>
    </row>
    <row r="13296" spans="1:13" x14ac:dyDescent="0.25">
      <c r="A13296" s="1">
        <v>1859</v>
      </c>
      <c r="B13296" s="1" t="str">
        <f t="shared" si="1051"/>
        <v>1850</v>
      </c>
      <c r="C13296" s="1">
        <f t="shared" si="1052"/>
        <v>1850</v>
      </c>
      <c r="D13296" s="1" t="s">
        <v>17</v>
      </c>
      <c r="E13296" s="1" t="s">
        <v>17</v>
      </c>
      <c r="F13296" s="1" t="s">
        <v>18</v>
      </c>
      <c r="H13296" s="1" t="str">
        <f t="shared" si="1055"/>
        <v>BLANK</v>
      </c>
      <c r="I13296" s="1" t="str">
        <f t="shared" si="1053"/>
        <v>0-18</v>
      </c>
      <c r="K13296" t="str" cm="1">
        <f t="array" ref="K13296">_xlfn.IFS(AND(G13296&gt;=0,G13296&lt;=18),"0-18")</f>
        <v>0-18</v>
      </c>
      <c r="L13296" t="str">
        <f t="shared" si="1054"/>
        <v>0-18</v>
      </c>
      <c r="M13296" t="str">
        <f>VLOOKUP(Historic_Nashville_City_Cemeter!$G13296,'Q5'!$O$11:$P$14,2)</f>
        <v>&lt;1880</v>
      </c>
    </row>
    <row r="13297" spans="1:13" x14ac:dyDescent="0.25">
      <c r="A13297" s="1">
        <v>1859</v>
      </c>
      <c r="B13297" s="1" t="str">
        <f t="shared" si="1051"/>
        <v>1850</v>
      </c>
      <c r="C13297" s="1">
        <f t="shared" si="1052"/>
        <v>1850</v>
      </c>
      <c r="D13297" s="1" t="s">
        <v>17</v>
      </c>
      <c r="E13297" s="1" t="s">
        <v>17</v>
      </c>
      <c r="F13297" s="1" t="s">
        <v>18</v>
      </c>
      <c r="G13297" s="1">
        <v>65</v>
      </c>
      <c r="H13297" s="1">
        <f t="shared" si="1055"/>
        <v>65</v>
      </c>
      <c r="I13297" s="1" t="str">
        <f t="shared" si="1053"/>
        <v>65+</v>
      </c>
      <c r="J13297" s="1"/>
      <c r="K13297" t="e" cm="1">
        <f t="array" ref="K13297">_xlfn.IFS(AND(G13297&gt;=0,G13297&lt;=18),"0-18")</f>
        <v>#N/A</v>
      </c>
      <c r="L13297" t="str">
        <f t="shared" si="1054"/>
        <v>BLANK</v>
      </c>
      <c r="M13297" t="str">
        <f>VLOOKUP(Historic_Nashville_City_Cemeter!$G13297,'Q5'!$O$11:$P$14,2)</f>
        <v>&lt;1880</v>
      </c>
    </row>
    <row r="13298" spans="1:13" x14ac:dyDescent="0.25">
      <c r="A13298" s="1">
        <v>1859</v>
      </c>
      <c r="B13298" s="1" t="str">
        <f t="shared" si="1051"/>
        <v>1850</v>
      </c>
      <c r="C13298" s="1">
        <f t="shared" si="1052"/>
        <v>1850</v>
      </c>
      <c r="D13298" s="1" t="s">
        <v>46</v>
      </c>
      <c r="E13298" s="1" t="s">
        <v>46</v>
      </c>
      <c r="F13298" s="1" t="s">
        <v>18</v>
      </c>
      <c r="G13298" s="1">
        <v>23</v>
      </c>
      <c r="H13298" s="1">
        <f t="shared" si="1055"/>
        <v>23</v>
      </c>
      <c r="I13298" s="1" t="str">
        <f t="shared" si="1053"/>
        <v>19-25</v>
      </c>
      <c r="J13298" s="1"/>
      <c r="K13298" t="e" cm="1">
        <f t="array" ref="K13298">_xlfn.IFS(AND(G13298&gt;=0,G13298&lt;=18),"0-18")</f>
        <v>#N/A</v>
      </c>
      <c r="L13298" t="str">
        <f t="shared" si="1054"/>
        <v>19-25</v>
      </c>
      <c r="M13298" t="str">
        <f>VLOOKUP(Historic_Nashville_City_Cemeter!$G13298,'Q5'!$O$11:$P$14,2)</f>
        <v>&lt;1880</v>
      </c>
    </row>
    <row r="13299" spans="1:13" x14ac:dyDescent="0.25">
      <c r="A13299" s="1">
        <v>1859</v>
      </c>
      <c r="B13299" s="1" t="str">
        <f t="shared" si="1051"/>
        <v>1850</v>
      </c>
      <c r="C13299" s="1">
        <f t="shared" si="1052"/>
        <v>1850</v>
      </c>
      <c r="D13299" s="1" t="s">
        <v>17</v>
      </c>
      <c r="E13299" s="1" t="s">
        <v>17</v>
      </c>
      <c r="F13299" s="1" t="s">
        <v>325</v>
      </c>
      <c r="G13299" s="1">
        <v>45</v>
      </c>
      <c r="H13299" s="1">
        <f t="shared" si="1055"/>
        <v>45</v>
      </c>
      <c r="I13299" s="1" t="str">
        <f t="shared" si="1053"/>
        <v>41-64</v>
      </c>
      <c r="J13299" s="1"/>
      <c r="K13299" t="e" cm="1">
        <f t="array" ref="K13299">_xlfn.IFS(AND(G13299&gt;=0,G13299&lt;=18),"0-18")</f>
        <v>#N/A</v>
      </c>
      <c r="L13299" t="str">
        <f t="shared" si="1054"/>
        <v>41-64</v>
      </c>
      <c r="M13299" t="str">
        <f>VLOOKUP(Historic_Nashville_City_Cemeter!$G13299,'Q5'!$O$11:$P$14,2)</f>
        <v>&lt;1880</v>
      </c>
    </row>
    <row r="13300" spans="1:13" x14ac:dyDescent="0.25">
      <c r="A13300" s="1">
        <v>1859</v>
      </c>
      <c r="B13300" s="1" t="str">
        <f t="shared" si="1051"/>
        <v>1850</v>
      </c>
      <c r="C13300" s="1">
        <f t="shared" si="1052"/>
        <v>1850</v>
      </c>
      <c r="D13300" s="1" t="s">
        <v>46</v>
      </c>
      <c r="E13300" s="1" t="s">
        <v>46</v>
      </c>
      <c r="F13300" s="1" t="s">
        <v>18</v>
      </c>
      <c r="G13300" s="1">
        <v>29</v>
      </c>
      <c r="H13300" s="1">
        <f t="shared" si="1055"/>
        <v>29</v>
      </c>
      <c r="I13300" s="1" t="str">
        <f t="shared" si="1053"/>
        <v>26-40</v>
      </c>
      <c r="J13300" s="1"/>
      <c r="K13300" t="e" cm="1">
        <f t="array" ref="K13300">_xlfn.IFS(AND(G13300&gt;=0,G13300&lt;=18),"0-18")</f>
        <v>#N/A</v>
      </c>
      <c r="L13300" t="str">
        <f t="shared" si="1054"/>
        <v>26-40</v>
      </c>
      <c r="M13300" t="str">
        <f>VLOOKUP(Historic_Nashville_City_Cemeter!$G13300,'Q5'!$O$11:$P$14,2)</f>
        <v>&lt;1880</v>
      </c>
    </row>
    <row r="13301" spans="1:13" x14ac:dyDescent="0.25">
      <c r="A13301" s="1">
        <v>1859</v>
      </c>
      <c r="B13301" s="1" t="str">
        <f t="shared" si="1051"/>
        <v>1850</v>
      </c>
      <c r="C13301" s="1">
        <f t="shared" si="1052"/>
        <v>1850</v>
      </c>
      <c r="D13301" s="1" t="s">
        <v>46</v>
      </c>
      <c r="E13301" s="1" t="s">
        <v>46</v>
      </c>
      <c r="F13301" s="1" t="s">
        <v>18</v>
      </c>
      <c r="G13301" s="1">
        <v>36</v>
      </c>
      <c r="H13301" s="1">
        <f t="shared" si="1055"/>
        <v>36</v>
      </c>
      <c r="I13301" s="1" t="str">
        <f t="shared" si="1053"/>
        <v>26-40</v>
      </c>
      <c r="J13301" s="1"/>
      <c r="K13301" t="e" cm="1">
        <f t="array" ref="K13301">_xlfn.IFS(AND(G13301&gt;=0,G13301&lt;=18),"0-18")</f>
        <v>#N/A</v>
      </c>
      <c r="L13301" t="str">
        <f t="shared" si="1054"/>
        <v>26-40</v>
      </c>
      <c r="M13301" t="str">
        <f>VLOOKUP(Historic_Nashville_City_Cemeter!$G13301,'Q5'!$O$11:$P$14,2)</f>
        <v>&lt;1880</v>
      </c>
    </row>
    <row r="13302" spans="1:13" x14ac:dyDescent="0.25">
      <c r="A13302" s="1">
        <v>1859</v>
      </c>
      <c r="B13302" s="1" t="str">
        <f t="shared" si="1051"/>
        <v>1850</v>
      </c>
      <c r="C13302" s="1">
        <f t="shared" si="1052"/>
        <v>1850</v>
      </c>
      <c r="D13302" s="1" t="s">
        <v>17</v>
      </c>
      <c r="E13302" s="1" t="s">
        <v>17</v>
      </c>
      <c r="F13302" s="1" t="s">
        <v>325</v>
      </c>
      <c r="G13302" s="1">
        <v>33</v>
      </c>
      <c r="H13302" s="1">
        <f t="shared" si="1055"/>
        <v>33</v>
      </c>
      <c r="I13302" s="1" t="str">
        <f t="shared" si="1053"/>
        <v>26-40</v>
      </c>
      <c r="J13302" s="1"/>
      <c r="K13302" t="e" cm="1">
        <f t="array" ref="K13302">_xlfn.IFS(AND(G13302&gt;=0,G13302&lt;=18),"0-18")</f>
        <v>#N/A</v>
      </c>
      <c r="L13302" t="str">
        <f t="shared" si="1054"/>
        <v>26-40</v>
      </c>
      <c r="M13302" t="str">
        <f>VLOOKUP(Historic_Nashville_City_Cemeter!$G13302,'Q5'!$O$11:$P$14,2)</f>
        <v>&lt;1880</v>
      </c>
    </row>
    <row r="13303" spans="1:13" x14ac:dyDescent="0.25">
      <c r="A13303" s="1">
        <v>1859</v>
      </c>
      <c r="B13303" s="1" t="str">
        <f t="shared" si="1051"/>
        <v>1850</v>
      </c>
      <c r="C13303" s="1">
        <f t="shared" si="1052"/>
        <v>1850</v>
      </c>
      <c r="D13303" s="1" t="s">
        <v>46</v>
      </c>
      <c r="E13303" s="1" t="s">
        <v>46</v>
      </c>
      <c r="F13303" s="1" t="s">
        <v>18</v>
      </c>
      <c r="G13303" s="1">
        <v>36</v>
      </c>
      <c r="H13303" s="1">
        <f t="shared" si="1055"/>
        <v>36</v>
      </c>
      <c r="I13303" s="1" t="str">
        <f t="shared" si="1053"/>
        <v>26-40</v>
      </c>
      <c r="J13303" s="1"/>
      <c r="K13303" t="e" cm="1">
        <f t="array" ref="K13303">_xlfn.IFS(AND(G13303&gt;=0,G13303&lt;=18),"0-18")</f>
        <v>#N/A</v>
      </c>
      <c r="L13303" t="str">
        <f t="shared" si="1054"/>
        <v>26-40</v>
      </c>
      <c r="M13303" t="str">
        <f>VLOOKUP(Historic_Nashville_City_Cemeter!$G13303,'Q5'!$O$11:$P$14,2)</f>
        <v>&lt;1880</v>
      </c>
    </row>
    <row r="13304" spans="1:13" x14ac:dyDescent="0.25">
      <c r="A13304" s="1">
        <v>1859</v>
      </c>
      <c r="B13304" s="1" t="str">
        <f t="shared" si="1051"/>
        <v>1850</v>
      </c>
      <c r="C13304" s="1">
        <f t="shared" si="1052"/>
        <v>1850</v>
      </c>
      <c r="D13304" s="1" t="s">
        <v>17</v>
      </c>
      <c r="E13304" s="1" t="s">
        <v>17</v>
      </c>
      <c r="F13304" s="1" t="s">
        <v>325</v>
      </c>
      <c r="G13304" s="1">
        <v>28</v>
      </c>
      <c r="H13304" s="1">
        <f t="shared" si="1055"/>
        <v>28</v>
      </c>
      <c r="I13304" s="1" t="str">
        <f t="shared" si="1053"/>
        <v>26-40</v>
      </c>
      <c r="J13304" s="1"/>
      <c r="K13304" t="e" cm="1">
        <f t="array" ref="K13304">_xlfn.IFS(AND(G13304&gt;=0,G13304&lt;=18),"0-18")</f>
        <v>#N/A</v>
      </c>
      <c r="L13304" t="str">
        <f t="shared" si="1054"/>
        <v>26-40</v>
      </c>
      <c r="M13304" t="str">
        <f>VLOOKUP(Historic_Nashville_City_Cemeter!$G13304,'Q5'!$O$11:$P$14,2)</f>
        <v>&lt;1880</v>
      </c>
    </row>
    <row r="13305" spans="1:13" x14ac:dyDescent="0.25">
      <c r="A13305" s="1">
        <v>1859</v>
      </c>
      <c r="B13305" s="1" t="str">
        <f t="shared" si="1051"/>
        <v>1850</v>
      </c>
      <c r="C13305" s="1">
        <f t="shared" si="1052"/>
        <v>1850</v>
      </c>
      <c r="D13305" s="1" t="s">
        <v>46</v>
      </c>
      <c r="E13305" s="1" t="s">
        <v>46</v>
      </c>
      <c r="F13305" s="1" t="s">
        <v>18</v>
      </c>
      <c r="G13305" s="1">
        <v>30</v>
      </c>
      <c r="H13305" s="1">
        <f t="shared" si="1055"/>
        <v>30</v>
      </c>
      <c r="I13305" s="1" t="str">
        <f t="shared" si="1053"/>
        <v>26-40</v>
      </c>
      <c r="J13305" s="1"/>
      <c r="K13305" t="e" cm="1">
        <f t="array" ref="K13305">_xlfn.IFS(AND(G13305&gt;=0,G13305&lt;=18),"0-18")</f>
        <v>#N/A</v>
      </c>
      <c r="L13305" t="str">
        <f t="shared" si="1054"/>
        <v>26-40</v>
      </c>
      <c r="M13305" t="str">
        <f>VLOOKUP(Historic_Nashville_City_Cemeter!$G13305,'Q5'!$O$11:$P$14,2)</f>
        <v>&lt;1880</v>
      </c>
    </row>
    <row r="13306" spans="1:13" x14ac:dyDescent="0.25">
      <c r="A13306" s="1">
        <v>1859</v>
      </c>
      <c r="B13306" s="1" t="str">
        <f t="shared" si="1051"/>
        <v>1850</v>
      </c>
      <c r="C13306" s="1">
        <f t="shared" si="1052"/>
        <v>1850</v>
      </c>
      <c r="D13306" s="1" t="s">
        <v>17</v>
      </c>
      <c r="E13306" s="1" t="s">
        <v>17</v>
      </c>
      <c r="F13306" s="1" t="s">
        <v>18</v>
      </c>
      <c r="H13306" s="1" t="str">
        <f t="shared" si="1055"/>
        <v>BLANK</v>
      </c>
      <c r="I13306" s="1" t="str">
        <f t="shared" si="1053"/>
        <v>0-18</v>
      </c>
      <c r="K13306" t="str" cm="1">
        <f t="array" ref="K13306">_xlfn.IFS(AND(G13306&gt;=0,G13306&lt;=18),"0-18")</f>
        <v>0-18</v>
      </c>
      <c r="L13306" t="str">
        <f t="shared" si="1054"/>
        <v>0-18</v>
      </c>
      <c r="M13306" t="str">
        <f>VLOOKUP(Historic_Nashville_City_Cemeter!$G13306,'Q5'!$O$11:$P$14,2)</f>
        <v>&lt;1880</v>
      </c>
    </row>
    <row r="13307" spans="1:13" x14ac:dyDescent="0.25">
      <c r="A13307" s="1">
        <v>1859</v>
      </c>
      <c r="B13307" s="1" t="str">
        <f t="shared" si="1051"/>
        <v>1850</v>
      </c>
      <c r="C13307" s="1">
        <f t="shared" si="1052"/>
        <v>1850</v>
      </c>
      <c r="D13307" s="1" t="s">
        <v>46</v>
      </c>
      <c r="E13307" s="1" t="s">
        <v>46</v>
      </c>
      <c r="F13307" s="1" t="s">
        <v>18</v>
      </c>
      <c r="G13307" s="1">
        <v>60</v>
      </c>
      <c r="H13307" s="1">
        <f t="shared" si="1055"/>
        <v>60</v>
      </c>
      <c r="I13307" s="1" t="str">
        <f t="shared" si="1053"/>
        <v>41-64</v>
      </c>
      <c r="J13307" s="1"/>
      <c r="K13307" t="e" cm="1">
        <f t="array" ref="K13307">_xlfn.IFS(AND(G13307&gt;=0,G13307&lt;=18),"0-18")</f>
        <v>#N/A</v>
      </c>
      <c r="L13307" t="str">
        <f t="shared" si="1054"/>
        <v>BLANK</v>
      </c>
      <c r="M13307" t="str">
        <f>VLOOKUP(Historic_Nashville_City_Cemeter!$G13307,'Q5'!$O$11:$P$14,2)</f>
        <v>&lt;1880</v>
      </c>
    </row>
    <row r="13308" spans="1:13" x14ac:dyDescent="0.25">
      <c r="A13308" s="1">
        <v>1859</v>
      </c>
      <c r="B13308" s="1" t="str">
        <f t="shared" si="1051"/>
        <v>1850</v>
      </c>
      <c r="C13308" s="1">
        <f t="shared" si="1052"/>
        <v>1850</v>
      </c>
      <c r="D13308" s="1" t="s">
        <v>46</v>
      </c>
      <c r="E13308" s="1" t="s">
        <v>46</v>
      </c>
      <c r="F13308" s="1" t="s">
        <v>18</v>
      </c>
      <c r="H13308" s="1" t="str">
        <f t="shared" si="1055"/>
        <v>BLANK</v>
      </c>
      <c r="I13308" s="1" t="str">
        <f t="shared" si="1053"/>
        <v>0-18</v>
      </c>
      <c r="K13308" t="str" cm="1">
        <f t="array" ref="K13308">_xlfn.IFS(AND(G13308&gt;=0,G13308&lt;=18),"0-18")</f>
        <v>0-18</v>
      </c>
      <c r="L13308" t="str">
        <f t="shared" si="1054"/>
        <v>0-18</v>
      </c>
      <c r="M13308" t="str">
        <f>VLOOKUP(Historic_Nashville_City_Cemeter!$G13308,'Q5'!$O$11:$P$14,2)</f>
        <v>&lt;1880</v>
      </c>
    </row>
    <row r="13309" spans="1:13" x14ac:dyDescent="0.25">
      <c r="A13309" s="1">
        <v>1859</v>
      </c>
      <c r="B13309" s="1" t="str">
        <f t="shared" si="1051"/>
        <v>1850</v>
      </c>
      <c r="C13309" s="1">
        <f t="shared" si="1052"/>
        <v>1850</v>
      </c>
      <c r="D13309" s="1" t="s">
        <v>17</v>
      </c>
      <c r="E13309" s="1" t="s">
        <v>17</v>
      </c>
      <c r="F13309" s="1" t="s">
        <v>325</v>
      </c>
      <c r="G13309" s="1">
        <v>50</v>
      </c>
      <c r="H13309" s="1">
        <f t="shared" si="1055"/>
        <v>50</v>
      </c>
      <c r="I13309" s="1" t="str">
        <f t="shared" si="1053"/>
        <v>41-64</v>
      </c>
      <c r="J13309" s="1"/>
      <c r="K13309" t="e" cm="1">
        <f t="array" ref="K13309">_xlfn.IFS(AND(G13309&gt;=0,G13309&lt;=18),"0-18")</f>
        <v>#N/A</v>
      </c>
      <c r="L13309" t="str">
        <f t="shared" si="1054"/>
        <v>BLANK</v>
      </c>
      <c r="M13309" t="str">
        <f>VLOOKUP(Historic_Nashville_City_Cemeter!$G13309,'Q5'!$O$11:$P$14,2)</f>
        <v>&lt;1880</v>
      </c>
    </row>
    <row r="13310" spans="1:13" x14ac:dyDescent="0.25">
      <c r="A13310" s="1">
        <v>1859</v>
      </c>
      <c r="B13310" s="1" t="str">
        <f t="shared" si="1051"/>
        <v>1850</v>
      </c>
      <c r="C13310" s="1">
        <f t="shared" si="1052"/>
        <v>1850</v>
      </c>
      <c r="D13310" s="1" t="s">
        <v>17</v>
      </c>
      <c r="E13310" s="1" t="s">
        <v>17</v>
      </c>
      <c r="F13310" s="1" t="s">
        <v>18</v>
      </c>
      <c r="G13310" s="1">
        <v>35</v>
      </c>
      <c r="H13310" s="1">
        <f t="shared" si="1055"/>
        <v>35</v>
      </c>
      <c r="I13310" s="1" t="str">
        <f t="shared" si="1053"/>
        <v>26-40</v>
      </c>
      <c r="J13310" s="1"/>
      <c r="K13310" t="e" cm="1">
        <f t="array" ref="K13310">_xlfn.IFS(AND(G13310&gt;=0,G13310&lt;=18),"0-18")</f>
        <v>#N/A</v>
      </c>
      <c r="L13310" t="str">
        <f t="shared" si="1054"/>
        <v>26-40</v>
      </c>
      <c r="M13310" t="str">
        <f>VLOOKUP(Historic_Nashville_City_Cemeter!$G13310,'Q5'!$O$11:$P$14,2)</f>
        <v>&lt;1880</v>
      </c>
    </row>
    <row r="13311" spans="1:13" x14ac:dyDescent="0.25">
      <c r="A13311" s="1">
        <v>1859</v>
      </c>
      <c r="B13311" s="1" t="str">
        <f t="shared" si="1051"/>
        <v>1850</v>
      </c>
      <c r="C13311" s="1">
        <f t="shared" si="1052"/>
        <v>1850</v>
      </c>
      <c r="D13311" s="1" t="s">
        <v>46</v>
      </c>
      <c r="E13311" s="1" t="s">
        <v>46</v>
      </c>
      <c r="F13311" s="1" t="s">
        <v>325</v>
      </c>
      <c r="G13311" s="1">
        <v>55</v>
      </c>
      <c r="H13311" s="1">
        <f t="shared" si="1055"/>
        <v>55</v>
      </c>
      <c r="I13311" s="1" t="str">
        <f t="shared" si="1053"/>
        <v>41-64</v>
      </c>
      <c r="J13311" s="1"/>
      <c r="K13311" t="e" cm="1">
        <f t="array" ref="K13311">_xlfn.IFS(AND(G13311&gt;=0,G13311&lt;=18),"0-18")</f>
        <v>#N/A</v>
      </c>
      <c r="L13311" t="str">
        <f t="shared" si="1054"/>
        <v>41-64</v>
      </c>
      <c r="M13311" t="str">
        <f>VLOOKUP(Historic_Nashville_City_Cemeter!$G13311,'Q5'!$O$11:$P$14,2)</f>
        <v>&lt;1880</v>
      </c>
    </row>
    <row r="13312" spans="1:13" x14ac:dyDescent="0.25">
      <c r="A13312" s="1">
        <v>1859</v>
      </c>
      <c r="B13312" s="1" t="str">
        <f t="shared" si="1051"/>
        <v>1850</v>
      </c>
      <c r="C13312" s="1">
        <f t="shared" si="1052"/>
        <v>1850</v>
      </c>
      <c r="D13312" s="1" t="s">
        <v>17</v>
      </c>
      <c r="E13312" s="1" t="s">
        <v>17</v>
      </c>
      <c r="F13312" s="1" t="s">
        <v>18</v>
      </c>
      <c r="G13312" s="1">
        <v>54</v>
      </c>
      <c r="H13312" s="1">
        <f t="shared" si="1055"/>
        <v>54</v>
      </c>
      <c r="I13312" s="1" t="str">
        <f t="shared" si="1053"/>
        <v>41-64</v>
      </c>
      <c r="J13312" s="1"/>
      <c r="K13312" t="e" cm="1">
        <f t="array" ref="K13312">_xlfn.IFS(AND(G13312&gt;=0,G13312&lt;=18),"0-18")</f>
        <v>#N/A</v>
      </c>
      <c r="L13312" t="str">
        <f t="shared" si="1054"/>
        <v>41-64</v>
      </c>
      <c r="M13312" t="str">
        <f>VLOOKUP(Historic_Nashville_City_Cemeter!$G13312,'Q5'!$O$11:$P$14,2)</f>
        <v>&lt;1880</v>
      </c>
    </row>
    <row r="13313" spans="1:13" x14ac:dyDescent="0.25">
      <c r="A13313" s="1">
        <v>1859</v>
      </c>
      <c r="B13313" s="1" t="str">
        <f t="shared" si="1051"/>
        <v>1850</v>
      </c>
      <c r="C13313" s="1">
        <f t="shared" si="1052"/>
        <v>1850</v>
      </c>
      <c r="D13313" s="1" t="s">
        <v>17</v>
      </c>
      <c r="E13313" s="1" t="s">
        <v>17</v>
      </c>
      <c r="F13313" s="1" t="s">
        <v>18</v>
      </c>
      <c r="G13313" s="1">
        <v>58</v>
      </c>
      <c r="H13313" s="1">
        <f t="shared" si="1055"/>
        <v>58</v>
      </c>
      <c r="I13313" s="1" t="str">
        <f t="shared" si="1053"/>
        <v>41-64</v>
      </c>
      <c r="J13313" s="1"/>
      <c r="K13313" t="e" cm="1">
        <f t="array" ref="K13313">_xlfn.IFS(AND(G13313&gt;=0,G13313&lt;=18),"0-18")</f>
        <v>#N/A</v>
      </c>
      <c r="L13313" t="str">
        <f t="shared" si="1054"/>
        <v>41-64</v>
      </c>
      <c r="M13313" t="str">
        <f>VLOOKUP(Historic_Nashville_City_Cemeter!$G13313,'Q5'!$O$11:$P$14,2)</f>
        <v>&lt;1880</v>
      </c>
    </row>
    <row r="13314" spans="1:13" x14ac:dyDescent="0.25">
      <c r="A13314" s="1">
        <v>1859</v>
      </c>
      <c r="B13314" s="1" t="str">
        <f t="shared" si="1051"/>
        <v>1850</v>
      </c>
      <c r="C13314" s="1">
        <f t="shared" si="1052"/>
        <v>1850</v>
      </c>
      <c r="D13314" s="1" t="s">
        <v>17</v>
      </c>
      <c r="E13314" s="1" t="s">
        <v>17</v>
      </c>
      <c r="F13314" s="1" t="s">
        <v>18</v>
      </c>
      <c r="H13314" s="1" t="str">
        <f t="shared" si="1055"/>
        <v>BLANK</v>
      </c>
      <c r="I13314" s="1" t="str">
        <f t="shared" si="1053"/>
        <v>0-18</v>
      </c>
      <c r="K13314" t="str" cm="1">
        <f t="array" ref="K13314">_xlfn.IFS(AND(G13314&gt;=0,G13314&lt;=18),"0-18")</f>
        <v>0-18</v>
      </c>
      <c r="L13314" t="str">
        <f t="shared" si="1054"/>
        <v>0-18</v>
      </c>
      <c r="M13314" t="str">
        <f>VLOOKUP(Historic_Nashville_City_Cemeter!$G13314,'Q5'!$O$11:$P$14,2)</f>
        <v>&lt;1880</v>
      </c>
    </row>
    <row r="13315" spans="1:13" x14ac:dyDescent="0.25">
      <c r="A13315" s="1">
        <v>1859</v>
      </c>
      <c r="B13315" s="1" t="str">
        <f t="shared" ref="B13315:B13378" si="1056">LEFT(A13315,3)&amp;"0"</f>
        <v>1850</v>
      </c>
      <c r="C13315" s="1">
        <f t="shared" ref="C13315:C13378" si="1057">_xlfn.FLOOR.MATH(A13315, 10)</f>
        <v>1850</v>
      </c>
      <c r="D13315" s="1" t="s">
        <v>17</v>
      </c>
      <c r="E13315" s="1" t="s">
        <v>17</v>
      </c>
      <c r="F13315" s="1" t="s">
        <v>325</v>
      </c>
      <c r="H13315" s="1" t="str">
        <f t="shared" si="1055"/>
        <v>BLANK</v>
      </c>
      <c r="I13315" s="1" t="str">
        <f t="shared" ref="I13315:I13378" si="1058">VLOOKUP($G13315,$O$3:$P$7,2)</f>
        <v>0-18</v>
      </c>
      <c r="K13315" t="str" cm="1">
        <f t="array" ref="K13315">_xlfn.IFS(AND(G13315&gt;=0,G13315&lt;=18),"0-18")</f>
        <v>0-18</v>
      </c>
      <c r="L13315" t="str">
        <f t="shared" si="1054"/>
        <v>BLANK</v>
      </c>
      <c r="M13315" t="str">
        <f>VLOOKUP(Historic_Nashville_City_Cemeter!$G13315,'Q5'!$O$11:$P$14,2)</f>
        <v>&lt;1880</v>
      </c>
    </row>
    <row r="13316" spans="1:13" x14ac:dyDescent="0.25">
      <c r="A13316" s="1">
        <v>1859</v>
      </c>
      <c r="B13316" s="1" t="str">
        <f t="shared" si="1056"/>
        <v>1850</v>
      </c>
      <c r="C13316" s="1">
        <f t="shared" si="1057"/>
        <v>1850</v>
      </c>
      <c r="D13316" s="1" t="s">
        <v>17</v>
      </c>
      <c r="E13316" s="1" t="s">
        <v>17</v>
      </c>
      <c r="F13316" s="1" t="s">
        <v>325</v>
      </c>
      <c r="H13316" s="1" t="str">
        <f t="shared" si="1055"/>
        <v>BLANK</v>
      </c>
      <c r="I13316" s="1" t="str">
        <f t="shared" si="1058"/>
        <v>0-18</v>
      </c>
      <c r="K13316" t="str" cm="1">
        <f t="array" ref="K13316">_xlfn.IFS(AND(G13316&gt;=0,G13316&lt;=18),"0-18")</f>
        <v>0-18</v>
      </c>
      <c r="L13316" t="str">
        <f t="shared" ref="L13316:L13379" si="1059">IF(H13315="BLANK","BLANK",VLOOKUP($G13316,$O$3:$P$7,2))</f>
        <v>BLANK</v>
      </c>
      <c r="M13316" t="str">
        <f>VLOOKUP(Historic_Nashville_City_Cemeter!$G13316,'Q5'!$O$11:$P$14,2)</f>
        <v>&lt;1880</v>
      </c>
    </row>
    <row r="13317" spans="1:13" x14ac:dyDescent="0.25">
      <c r="A13317" s="1">
        <v>1859</v>
      </c>
      <c r="B13317" s="1" t="str">
        <f t="shared" si="1056"/>
        <v>1850</v>
      </c>
      <c r="C13317" s="1">
        <f t="shared" si="1057"/>
        <v>1850</v>
      </c>
      <c r="D13317" s="1" t="s">
        <v>46</v>
      </c>
      <c r="E13317" s="1" t="s">
        <v>46</v>
      </c>
      <c r="F13317" s="1" t="s">
        <v>18</v>
      </c>
      <c r="G13317" s="1">
        <v>10</v>
      </c>
      <c r="H13317" s="1">
        <f t="shared" si="1055"/>
        <v>10</v>
      </c>
      <c r="I13317" s="1" t="str">
        <f t="shared" si="1058"/>
        <v>0-18</v>
      </c>
      <c r="J13317" s="1"/>
      <c r="K13317" t="str" cm="1">
        <f t="array" ref="K13317">_xlfn.IFS(AND(G13317&gt;=0,G13317&lt;=18),"0-18")</f>
        <v>0-18</v>
      </c>
      <c r="L13317" t="str">
        <f t="shared" si="1059"/>
        <v>BLANK</v>
      </c>
      <c r="M13317" t="str">
        <f>VLOOKUP(Historic_Nashville_City_Cemeter!$G13317,'Q5'!$O$11:$P$14,2)</f>
        <v>&lt;1880</v>
      </c>
    </row>
    <row r="13318" spans="1:13" x14ac:dyDescent="0.25">
      <c r="A13318" s="1">
        <v>1859</v>
      </c>
      <c r="B13318" s="1" t="str">
        <f t="shared" si="1056"/>
        <v>1850</v>
      </c>
      <c r="C13318" s="1">
        <f t="shared" si="1057"/>
        <v>1850</v>
      </c>
      <c r="D13318" s="1" t="s">
        <v>17</v>
      </c>
      <c r="E13318" s="1" t="s">
        <v>17</v>
      </c>
      <c r="F13318" s="1" t="s">
        <v>18</v>
      </c>
      <c r="H13318" s="1" t="str">
        <f t="shared" si="1055"/>
        <v>BLANK</v>
      </c>
      <c r="I13318" s="1" t="str">
        <f t="shared" si="1058"/>
        <v>0-18</v>
      </c>
      <c r="K13318" t="str" cm="1">
        <f t="array" ref="K13318">_xlfn.IFS(AND(G13318&gt;=0,G13318&lt;=18),"0-18")</f>
        <v>0-18</v>
      </c>
      <c r="L13318" t="str">
        <f t="shared" si="1059"/>
        <v>0-18</v>
      </c>
      <c r="M13318" t="str">
        <f>VLOOKUP(Historic_Nashville_City_Cemeter!$G13318,'Q5'!$O$11:$P$14,2)</f>
        <v>&lt;1880</v>
      </c>
    </row>
    <row r="13319" spans="1:13" x14ac:dyDescent="0.25">
      <c r="A13319" s="1">
        <v>1859</v>
      </c>
      <c r="B13319" s="1" t="str">
        <f t="shared" si="1056"/>
        <v>1850</v>
      </c>
      <c r="C13319" s="1">
        <f t="shared" si="1057"/>
        <v>1850</v>
      </c>
      <c r="D13319" s="1" t="s">
        <v>17</v>
      </c>
      <c r="E13319" s="1" t="s">
        <v>17</v>
      </c>
      <c r="F13319" s="1" t="s">
        <v>18</v>
      </c>
      <c r="H13319" s="1" t="str">
        <f t="shared" si="1055"/>
        <v>BLANK</v>
      </c>
      <c r="I13319" s="1" t="str">
        <f t="shared" si="1058"/>
        <v>0-18</v>
      </c>
      <c r="K13319" t="str" cm="1">
        <f t="array" ref="K13319">_xlfn.IFS(AND(G13319&gt;=0,G13319&lt;=18),"0-18")</f>
        <v>0-18</v>
      </c>
      <c r="L13319" t="str">
        <f t="shared" si="1059"/>
        <v>BLANK</v>
      </c>
      <c r="M13319" t="str">
        <f>VLOOKUP(Historic_Nashville_City_Cemeter!$G13319,'Q5'!$O$11:$P$14,2)</f>
        <v>&lt;1880</v>
      </c>
    </row>
    <row r="13320" spans="1:13" x14ac:dyDescent="0.25">
      <c r="A13320" s="1">
        <v>1859</v>
      </c>
      <c r="B13320" s="1" t="str">
        <f t="shared" si="1056"/>
        <v>1850</v>
      </c>
      <c r="C13320" s="1">
        <f t="shared" si="1057"/>
        <v>1850</v>
      </c>
      <c r="D13320" s="1" t="s">
        <v>17</v>
      </c>
      <c r="E13320" s="1" t="s">
        <v>17</v>
      </c>
      <c r="F13320" s="1" t="s">
        <v>325</v>
      </c>
      <c r="H13320" s="1" t="str">
        <f t="shared" si="1055"/>
        <v>BLANK</v>
      </c>
      <c r="I13320" s="1" t="str">
        <f t="shared" si="1058"/>
        <v>0-18</v>
      </c>
      <c r="K13320" t="str" cm="1">
        <f t="array" ref="K13320">_xlfn.IFS(AND(G13320&gt;=0,G13320&lt;=18),"0-18")</f>
        <v>0-18</v>
      </c>
      <c r="L13320" t="str">
        <f t="shared" si="1059"/>
        <v>BLANK</v>
      </c>
      <c r="M13320" t="str">
        <f>VLOOKUP(Historic_Nashville_City_Cemeter!$G13320,'Q5'!$O$11:$P$14,2)</f>
        <v>&lt;1880</v>
      </c>
    </row>
    <row r="13321" spans="1:13" x14ac:dyDescent="0.25">
      <c r="A13321" s="1">
        <v>1859</v>
      </c>
      <c r="B13321" s="1" t="str">
        <f t="shared" si="1056"/>
        <v>1850</v>
      </c>
      <c r="C13321" s="1">
        <f t="shared" si="1057"/>
        <v>1850</v>
      </c>
      <c r="D13321" s="1" t="s">
        <v>46</v>
      </c>
      <c r="E13321" s="1" t="s">
        <v>46</v>
      </c>
      <c r="F13321" s="1" t="s">
        <v>18</v>
      </c>
      <c r="H13321" s="1" t="str">
        <f t="shared" si="1055"/>
        <v>BLANK</v>
      </c>
      <c r="I13321" s="1" t="str">
        <f t="shared" si="1058"/>
        <v>0-18</v>
      </c>
      <c r="K13321" t="str" cm="1">
        <f t="array" ref="K13321">_xlfn.IFS(AND(G13321&gt;=0,G13321&lt;=18),"0-18")</f>
        <v>0-18</v>
      </c>
      <c r="L13321" t="str">
        <f t="shared" si="1059"/>
        <v>BLANK</v>
      </c>
      <c r="M13321" t="str">
        <f>VLOOKUP(Historic_Nashville_City_Cemeter!$G13321,'Q5'!$O$11:$P$14,2)</f>
        <v>&lt;1880</v>
      </c>
    </row>
    <row r="13322" spans="1:13" x14ac:dyDescent="0.25">
      <c r="A13322" s="1">
        <v>1859</v>
      </c>
      <c r="B13322" s="1" t="str">
        <f t="shared" si="1056"/>
        <v>1850</v>
      </c>
      <c r="C13322" s="1">
        <f t="shared" si="1057"/>
        <v>1850</v>
      </c>
      <c r="D13322" s="1" t="s">
        <v>17</v>
      </c>
      <c r="E13322" s="1" t="s">
        <v>17</v>
      </c>
      <c r="F13322" s="1" t="s">
        <v>18</v>
      </c>
      <c r="H13322" s="1" t="str">
        <f t="shared" si="1055"/>
        <v>BLANK</v>
      </c>
      <c r="I13322" s="1" t="str">
        <f t="shared" si="1058"/>
        <v>0-18</v>
      </c>
      <c r="K13322" t="str" cm="1">
        <f t="array" ref="K13322">_xlfn.IFS(AND(G13322&gt;=0,G13322&lt;=18),"0-18")</f>
        <v>0-18</v>
      </c>
      <c r="L13322" t="str">
        <f t="shared" si="1059"/>
        <v>BLANK</v>
      </c>
      <c r="M13322" t="str">
        <f>VLOOKUP(Historic_Nashville_City_Cemeter!$G13322,'Q5'!$O$11:$P$14,2)</f>
        <v>&lt;1880</v>
      </c>
    </row>
    <row r="13323" spans="1:13" x14ac:dyDescent="0.25">
      <c r="A13323" s="1">
        <v>1859</v>
      </c>
      <c r="B13323" s="1" t="str">
        <f t="shared" si="1056"/>
        <v>1850</v>
      </c>
      <c r="C13323" s="1">
        <f t="shared" si="1057"/>
        <v>1850</v>
      </c>
      <c r="D13323" s="1" t="s">
        <v>17</v>
      </c>
      <c r="E13323" s="1" t="s">
        <v>17</v>
      </c>
      <c r="F13323" s="1" t="s">
        <v>325</v>
      </c>
      <c r="G13323" s="1">
        <v>16</v>
      </c>
      <c r="H13323" s="1">
        <f t="shared" si="1055"/>
        <v>16</v>
      </c>
      <c r="I13323" s="1" t="str">
        <f t="shared" si="1058"/>
        <v>0-18</v>
      </c>
      <c r="J13323" s="1"/>
      <c r="K13323" t="str" cm="1">
        <f t="array" ref="K13323">_xlfn.IFS(AND(G13323&gt;=0,G13323&lt;=18),"0-18")</f>
        <v>0-18</v>
      </c>
      <c r="L13323" t="str">
        <f t="shared" si="1059"/>
        <v>BLANK</v>
      </c>
      <c r="M13323" t="str">
        <f>VLOOKUP(Historic_Nashville_City_Cemeter!$G13323,'Q5'!$O$11:$P$14,2)</f>
        <v>&lt;1880</v>
      </c>
    </row>
    <row r="13324" spans="1:13" x14ac:dyDescent="0.25">
      <c r="A13324" s="1">
        <v>1859</v>
      </c>
      <c r="B13324" s="1" t="str">
        <f t="shared" si="1056"/>
        <v>1850</v>
      </c>
      <c r="C13324" s="1">
        <f t="shared" si="1057"/>
        <v>1850</v>
      </c>
      <c r="D13324" s="1" t="s">
        <v>17</v>
      </c>
      <c r="E13324" s="1" t="s">
        <v>17</v>
      </c>
      <c r="F13324" s="1" t="s">
        <v>325</v>
      </c>
      <c r="H13324" s="1" t="str">
        <f t="shared" si="1055"/>
        <v>BLANK</v>
      </c>
      <c r="I13324" s="1" t="str">
        <f t="shared" si="1058"/>
        <v>0-18</v>
      </c>
      <c r="K13324" t="str" cm="1">
        <f t="array" ref="K13324">_xlfn.IFS(AND(G13324&gt;=0,G13324&lt;=18),"0-18")</f>
        <v>0-18</v>
      </c>
      <c r="L13324" t="str">
        <f t="shared" si="1059"/>
        <v>0-18</v>
      </c>
      <c r="M13324" t="str">
        <f>VLOOKUP(Historic_Nashville_City_Cemeter!$G13324,'Q5'!$O$11:$P$14,2)</f>
        <v>&lt;1880</v>
      </c>
    </row>
    <row r="13325" spans="1:13" x14ac:dyDescent="0.25">
      <c r="A13325" s="1">
        <v>1859</v>
      </c>
      <c r="B13325" s="1" t="str">
        <f t="shared" si="1056"/>
        <v>1850</v>
      </c>
      <c r="C13325" s="1">
        <f t="shared" si="1057"/>
        <v>1850</v>
      </c>
      <c r="D13325" s="1" t="s">
        <v>17</v>
      </c>
      <c r="E13325" s="1" t="s">
        <v>17</v>
      </c>
      <c r="F13325" s="1" t="s">
        <v>18</v>
      </c>
      <c r="H13325" s="1" t="str">
        <f t="shared" si="1055"/>
        <v>BLANK</v>
      </c>
      <c r="I13325" s="1" t="str">
        <f t="shared" si="1058"/>
        <v>0-18</v>
      </c>
      <c r="K13325" t="str" cm="1">
        <f t="array" ref="K13325">_xlfn.IFS(AND(G13325&gt;=0,G13325&lt;=18),"0-18")</f>
        <v>0-18</v>
      </c>
      <c r="L13325" t="str">
        <f t="shared" si="1059"/>
        <v>BLANK</v>
      </c>
      <c r="M13325" t="str">
        <f>VLOOKUP(Historic_Nashville_City_Cemeter!$G13325,'Q5'!$O$11:$P$14,2)</f>
        <v>&lt;1880</v>
      </c>
    </row>
    <row r="13326" spans="1:13" x14ac:dyDescent="0.25">
      <c r="A13326" s="1">
        <v>1859</v>
      </c>
      <c r="B13326" s="1" t="str">
        <f t="shared" si="1056"/>
        <v>1850</v>
      </c>
      <c r="C13326" s="1">
        <f t="shared" si="1057"/>
        <v>1850</v>
      </c>
      <c r="D13326" s="1" t="s">
        <v>17</v>
      </c>
      <c r="E13326" s="1" t="s">
        <v>17</v>
      </c>
      <c r="F13326" s="1" t="s">
        <v>18</v>
      </c>
      <c r="G13326" s="1">
        <v>41</v>
      </c>
      <c r="H13326" s="1">
        <f t="shared" si="1055"/>
        <v>41</v>
      </c>
      <c r="I13326" s="1" t="str">
        <f t="shared" si="1058"/>
        <v>41-64</v>
      </c>
      <c r="J13326" s="1"/>
      <c r="K13326" t="e" cm="1">
        <f t="array" ref="K13326">_xlfn.IFS(AND(G13326&gt;=0,G13326&lt;=18),"0-18")</f>
        <v>#N/A</v>
      </c>
      <c r="L13326" t="str">
        <f t="shared" si="1059"/>
        <v>BLANK</v>
      </c>
      <c r="M13326" t="str">
        <f>VLOOKUP(Historic_Nashville_City_Cemeter!$G13326,'Q5'!$O$11:$P$14,2)</f>
        <v>&lt;1880</v>
      </c>
    </row>
    <row r="13327" spans="1:13" x14ac:dyDescent="0.25">
      <c r="A13327" s="1">
        <v>1859</v>
      </c>
      <c r="B13327" s="1" t="str">
        <f t="shared" si="1056"/>
        <v>1850</v>
      </c>
      <c r="C13327" s="1">
        <f t="shared" si="1057"/>
        <v>1850</v>
      </c>
      <c r="D13327" s="1" t="s">
        <v>17</v>
      </c>
      <c r="E13327" s="1" t="s">
        <v>17</v>
      </c>
      <c r="F13327" s="1" t="s">
        <v>325</v>
      </c>
      <c r="G13327" s="1">
        <v>21</v>
      </c>
      <c r="H13327" s="1">
        <f t="shared" si="1055"/>
        <v>21</v>
      </c>
      <c r="I13327" s="1" t="str">
        <f t="shared" si="1058"/>
        <v>19-25</v>
      </c>
      <c r="J13327" s="1"/>
      <c r="K13327" t="e" cm="1">
        <f t="array" ref="K13327">_xlfn.IFS(AND(G13327&gt;=0,G13327&lt;=18),"0-18")</f>
        <v>#N/A</v>
      </c>
      <c r="L13327" t="str">
        <f t="shared" si="1059"/>
        <v>19-25</v>
      </c>
      <c r="M13327" t="str">
        <f>VLOOKUP(Historic_Nashville_City_Cemeter!$G13327,'Q5'!$O$11:$P$14,2)</f>
        <v>&lt;1880</v>
      </c>
    </row>
    <row r="13328" spans="1:13" x14ac:dyDescent="0.25">
      <c r="A13328" s="1">
        <v>1859</v>
      </c>
      <c r="B13328" s="1" t="str">
        <f t="shared" si="1056"/>
        <v>1850</v>
      </c>
      <c r="C13328" s="1">
        <f t="shared" si="1057"/>
        <v>1850</v>
      </c>
      <c r="D13328" s="1" t="s">
        <v>46</v>
      </c>
      <c r="E13328" s="1" t="s">
        <v>46</v>
      </c>
      <c r="F13328" s="1" t="s">
        <v>325</v>
      </c>
      <c r="H13328" s="1" t="str">
        <f t="shared" si="1055"/>
        <v>BLANK</v>
      </c>
      <c r="I13328" s="1" t="str">
        <f t="shared" si="1058"/>
        <v>0-18</v>
      </c>
      <c r="K13328" t="str" cm="1">
        <f t="array" ref="K13328">_xlfn.IFS(AND(G13328&gt;=0,G13328&lt;=18),"0-18")</f>
        <v>0-18</v>
      </c>
      <c r="L13328" t="str">
        <f t="shared" si="1059"/>
        <v>0-18</v>
      </c>
      <c r="M13328" t="str">
        <f>VLOOKUP(Historic_Nashville_City_Cemeter!$G13328,'Q5'!$O$11:$P$14,2)</f>
        <v>&lt;1880</v>
      </c>
    </row>
    <row r="13329" spans="1:13" x14ac:dyDescent="0.25">
      <c r="A13329" s="1">
        <v>1859</v>
      </c>
      <c r="B13329" s="1" t="str">
        <f t="shared" si="1056"/>
        <v>1850</v>
      </c>
      <c r="C13329" s="1">
        <f t="shared" si="1057"/>
        <v>1850</v>
      </c>
      <c r="D13329" s="1" t="s">
        <v>17</v>
      </c>
      <c r="E13329" s="1" t="s">
        <v>17</v>
      </c>
      <c r="F13329" s="1" t="s">
        <v>18</v>
      </c>
      <c r="G13329" s="1">
        <v>25</v>
      </c>
      <c r="H13329" s="1">
        <f t="shared" si="1055"/>
        <v>25</v>
      </c>
      <c r="I13329" s="1" t="str">
        <f t="shared" si="1058"/>
        <v>19-25</v>
      </c>
      <c r="J13329" s="1"/>
      <c r="K13329" t="e" cm="1">
        <f t="array" ref="K13329">_xlfn.IFS(AND(G13329&gt;=0,G13329&lt;=18),"0-18")</f>
        <v>#N/A</v>
      </c>
      <c r="L13329" t="str">
        <f t="shared" si="1059"/>
        <v>BLANK</v>
      </c>
      <c r="M13329" t="str">
        <f>VLOOKUP(Historic_Nashville_City_Cemeter!$G13329,'Q5'!$O$11:$P$14,2)</f>
        <v>&lt;1880</v>
      </c>
    </row>
    <row r="13330" spans="1:13" x14ac:dyDescent="0.25">
      <c r="A13330" s="1">
        <v>1859</v>
      </c>
      <c r="B13330" s="1" t="str">
        <f t="shared" si="1056"/>
        <v>1850</v>
      </c>
      <c r="C13330" s="1">
        <f t="shared" si="1057"/>
        <v>1850</v>
      </c>
      <c r="D13330" s="1" t="s">
        <v>17</v>
      </c>
      <c r="E13330" s="1" t="s">
        <v>17</v>
      </c>
      <c r="F13330" s="1" t="s">
        <v>18</v>
      </c>
      <c r="H13330" s="1" t="str">
        <f t="shared" si="1055"/>
        <v>BLANK</v>
      </c>
      <c r="I13330" s="1" t="str">
        <f t="shared" si="1058"/>
        <v>0-18</v>
      </c>
      <c r="K13330" t="str" cm="1">
        <f t="array" ref="K13330">_xlfn.IFS(AND(G13330&gt;=0,G13330&lt;=18),"0-18")</f>
        <v>0-18</v>
      </c>
      <c r="L13330" t="str">
        <f t="shared" si="1059"/>
        <v>0-18</v>
      </c>
      <c r="M13330" t="str">
        <f>VLOOKUP(Historic_Nashville_City_Cemeter!$G13330,'Q5'!$O$11:$P$14,2)</f>
        <v>&lt;1880</v>
      </c>
    </row>
    <row r="13331" spans="1:13" x14ac:dyDescent="0.25">
      <c r="A13331" s="1">
        <v>1859</v>
      </c>
      <c r="B13331" s="1" t="str">
        <f t="shared" si="1056"/>
        <v>1850</v>
      </c>
      <c r="C13331" s="1">
        <f t="shared" si="1057"/>
        <v>1850</v>
      </c>
      <c r="D13331" s="1" t="s">
        <v>17</v>
      </c>
      <c r="E13331" s="1" t="s">
        <v>17</v>
      </c>
      <c r="F13331" s="1" t="s">
        <v>325</v>
      </c>
      <c r="G13331" s="1">
        <v>47</v>
      </c>
      <c r="H13331" s="1">
        <f t="shared" si="1055"/>
        <v>47</v>
      </c>
      <c r="I13331" s="1" t="str">
        <f t="shared" si="1058"/>
        <v>41-64</v>
      </c>
      <c r="J13331" s="1"/>
      <c r="K13331" t="e" cm="1">
        <f t="array" ref="K13331">_xlfn.IFS(AND(G13331&gt;=0,G13331&lt;=18),"0-18")</f>
        <v>#N/A</v>
      </c>
      <c r="L13331" t="str">
        <f t="shared" si="1059"/>
        <v>BLANK</v>
      </c>
      <c r="M13331" t="str">
        <f>VLOOKUP(Historic_Nashville_City_Cemeter!$G13331,'Q5'!$O$11:$P$14,2)</f>
        <v>&lt;1880</v>
      </c>
    </row>
    <row r="13332" spans="1:13" x14ac:dyDescent="0.25">
      <c r="A13332" s="1">
        <v>1859</v>
      </c>
      <c r="B13332" s="1" t="str">
        <f t="shared" si="1056"/>
        <v>1850</v>
      </c>
      <c r="C13332" s="1">
        <f t="shared" si="1057"/>
        <v>1850</v>
      </c>
      <c r="D13332" s="1" t="s">
        <v>46</v>
      </c>
      <c r="E13332" s="1" t="s">
        <v>46</v>
      </c>
      <c r="F13332" s="1" t="s">
        <v>18</v>
      </c>
      <c r="H13332" s="1" t="str">
        <f t="shared" si="1055"/>
        <v>BLANK</v>
      </c>
      <c r="I13332" s="1" t="str">
        <f t="shared" si="1058"/>
        <v>0-18</v>
      </c>
      <c r="K13332" t="str" cm="1">
        <f t="array" ref="K13332">_xlfn.IFS(AND(G13332&gt;=0,G13332&lt;=18),"0-18")</f>
        <v>0-18</v>
      </c>
      <c r="L13332" t="str">
        <f t="shared" si="1059"/>
        <v>0-18</v>
      </c>
      <c r="M13332" t="str">
        <f>VLOOKUP(Historic_Nashville_City_Cemeter!$G13332,'Q5'!$O$11:$P$14,2)</f>
        <v>&lt;1880</v>
      </c>
    </row>
    <row r="13333" spans="1:13" x14ac:dyDescent="0.25">
      <c r="A13333" s="1">
        <v>1859</v>
      </c>
      <c r="B13333" s="1" t="str">
        <f t="shared" si="1056"/>
        <v>1850</v>
      </c>
      <c r="C13333" s="1">
        <f t="shared" si="1057"/>
        <v>1850</v>
      </c>
      <c r="D13333" s="1" t="s">
        <v>46</v>
      </c>
      <c r="E13333" s="1" t="s">
        <v>46</v>
      </c>
      <c r="F13333" s="1" t="s">
        <v>18</v>
      </c>
      <c r="G13333" s="1">
        <v>66</v>
      </c>
      <c r="H13333" s="1">
        <f t="shared" si="1055"/>
        <v>66</v>
      </c>
      <c r="I13333" s="1" t="str">
        <f t="shared" si="1058"/>
        <v>65+</v>
      </c>
      <c r="J13333" s="1"/>
      <c r="K13333" t="e" cm="1">
        <f t="array" ref="K13333">_xlfn.IFS(AND(G13333&gt;=0,G13333&lt;=18),"0-18")</f>
        <v>#N/A</v>
      </c>
      <c r="L13333" t="str">
        <f t="shared" si="1059"/>
        <v>BLANK</v>
      </c>
      <c r="M13333" t="str">
        <f>VLOOKUP(Historic_Nashville_City_Cemeter!$G13333,'Q5'!$O$11:$P$14,2)</f>
        <v>&lt;1880</v>
      </c>
    </row>
    <row r="13334" spans="1:13" x14ac:dyDescent="0.25">
      <c r="A13334" s="1">
        <v>1859</v>
      </c>
      <c r="B13334" s="1" t="str">
        <f t="shared" si="1056"/>
        <v>1850</v>
      </c>
      <c r="C13334" s="1">
        <f t="shared" si="1057"/>
        <v>1850</v>
      </c>
      <c r="D13334" s="1" t="s">
        <v>17</v>
      </c>
      <c r="E13334" s="1" t="s">
        <v>17</v>
      </c>
      <c r="F13334" s="1" t="s">
        <v>18</v>
      </c>
      <c r="H13334" s="1" t="str">
        <f t="shared" si="1055"/>
        <v>BLANK</v>
      </c>
      <c r="I13334" s="1" t="str">
        <f t="shared" si="1058"/>
        <v>0-18</v>
      </c>
      <c r="K13334" t="str" cm="1">
        <f t="array" ref="K13334">_xlfn.IFS(AND(G13334&gt;=0,G13334&lt;=18),"0-18")</f>
        <v>0-18</v>
      </c>
      <c r="L13334" t="str">
        <f t="shared" si="1059"/>
        <v>0-18</v>
      </c>
      <c r="M13334" t="str">
        <f>VLOOKUP(Historic_Nashville_City_Cemeter!$G13334,'Q5'!$O$11:$P$14,2)</f>
        <v>&lt;1880</v>
      </c>
    </row>
    <row r="13335" spans="1:13" x14ac:dyDescent="0.25">
      <c r="A13335" s="1">
        <v>1859</v>
      </c>
      <c r="B13335" s="1" t="str">
        <f t="shared" si="1056"/>
        <v>1850</v>
      </c>
      <c r="C13335" s="1">
        <f t="shared" si="1057"/>
        <v>1850</v>
      </c>
      <c r="D13335" s="1" t="s">
        <v>17</v>
      </c>
      <c r="E13335" s="1" t="s">
        <v>17</v>
      </c>
      <c r="F13335" s="1" t="s">
        <v>18</v>
      </c>
      <c r="G13335" s="1">
        <v>21</v>
      </c>
      <c r="H13335" s="1">
        <f t="shared" si="1055"/>
        <v>21</v>
      </c>
      <c r="I13335" s="1" t="str">
        <f t="shared" si="1058"/>
        <v>19-25</v>
      </c>
      <c r="J13335" s="1"/>
      <c r="K13335" t="e" cm="1">
        <f t="array" ref="K13335">_xlfn.IFS(AND(G13335&gt;=0,G13335&lt;=18),"0-18")</f>
        <v>#N/A</v>
      </c>
      <c r="L13335" t="str">
        <f t="shared" si="1059"/>
        <v>BLANK</v>
      </c>
      <c r="M13335" t="str">
        <f>VLOOKUP(Historic_Nashville_City_Cemeter!$G13335,'Q5'!$O$11:$P$14,2)</f>
        <v>&lt;1880</v>
      </c>
    </row>
    <row r="13336" spans="1:13" x14ac:dyDescent="0.25">
      <c r="A13336" s="1">
        <v>1859</v>
      </c>
      <c r="B13336" s="1" t="str">
        <f t="shared" si="1056"/>
        <v>1850</v>
      </c>
      <c r="C13336" s="1">
        <f t="shared" si="1057"/>
        <v>1850</v>
      </c>
      <c r="D13336" s="1" t="s">
        <v>17</v>
      </c>
      <c r="E13336" s="1" t="s">
        <v>17</v>
      </c>
      <c r="F13336" s="1" t="s">
        <v>325</v>
      </c>
      <c r="G13336" s="1">
        <v>13</v>
      </c>
      <c r="H13336" s="1">
        <f t="shared" si="1055"/>
        <v>13</v>
      </c>
      <c r="I13336" s="1" t="str">
        <f t="shared" si="1058"/>
        <v>0-18</v>
      </c>
      <c r="J13336" s="1"/>
      <c r="K13336" t="str" cm="1">
        <f t="array" ref="K13336">_xlfn.IFS(AND(G13336&gt;=0,G13336&lt;=18),"0-18")</f>
        <v>0-18</v>
      </c>
      <c r="L13336" t="str">
        <f t="shared" si="1059"/>
        <v>0-18</v>
      </c>
      <c r="M13336" t="str">
        <f>VLOOKUP(Historic_Nashville_City_Cemeter!$G13336,'Q5'!$O$11:$P$14,2)</f>
        <v>&lt;1880</v>
      </c>
    </row>
    <row r="13337" spans="1:13" x14ac:dyDescent="0.25">
      <c r="A13337" s="1">
        <v>1859</v>
      </c>
      <c r="B13337" s="1" t="str">
        <f t="shared" si="1056"/>
        <v>1850</v>
      </c>
      <c r="C13337" s="1">
        <f t="shared" si="1057"/>
        <v>1850</v>
      </c>
      <c r="D13337" s="1" t="s">
        <v>46</v>
      </c>
      <c r="E13337" s="1" t="s">
        <v>46</v>
      </c>
      <c r="F13337" s="1" t="s">
        <v>325</v>
      </c>
      <c r="H13337" s="1" t="str">
        <f t="shared" si="1055"/>
        <v>BLANK</v>
      </c>
      <c r="I13337" s="1" t="str">
        <f t="shared" si="1058"/>
        <v>0-18</v>
      </c>
      <c r="K13337" t="str" cm="1">
        <f t="array" ref="K13337">_xlfn.IFS(AND(G13337&gt;=0,G13337&lt;=18),"0-18")</f>
        <v>0-18</v>
      </c>
      <c r="L13337" t="str">
        <f t="shared" si="1059"/>
        <v>0-18</v>
      </c>
      <c r="M13337" t="str">
        <f>VLOOKUP(Historic_Nashville_City_Cemeter!$G13337,'Q5'!$O$11:$P$14,2)</f>
        <v>&lt;1880</v>
      </c>
    </row>
    <row r="13338" spans="1:13" x14ac:dyDescent="0.25">
      <c r="A13338" s="1">
        <v>1859</v>
      </c>
      <c r="B13338" s="1" t="str">
        <f t="shared" si="1056"/>
        <v>1850</v>
      </c>
      <c r="C13338" s="1">
        <f t="shared" si="1057"/>
        <v>1850</v>
      </c>
      <c r="D13338" s="1" t="s">
        <v>46</v>
      </c>
      <c r="E13338" s="1" t="s">
        <v>46</v>
      </c>
      <c r="F13338" s="1" t="s">
        <v>18</v>
      </c>
      <c r="G13338" s="1">
        <v>9</v>
      </c>
      <c r="H13338" s="1">
        <f t="shared" si="1055"/>
        <v>9</v>
      </c>
      <c r="I13338" s="1" t="str">
        <f t="shared" si="1058"/>
        <v>0-18</v>
      </c>
      <c r="J13338" s="1"/>
      <c r="K13338" t="str" cm="1">
        <f t="array" ref="K13338">_xlfn.IFS(AND(G13338&gt;=0,G13338&lt;=18),"0-18")</f>
        <v>0-18</v>
      </c>
      <c r="L13338" t="str">
        <f t="shared" si="1059"/>
        <v>BLANK</v>
      </c>
      <c r="M13338" t="str">
        <f>VLOOKUP(Historic_Nashville_City_Cemeter!$G13338,'Q5'!$O$11:$P$14,2)</f>
        <v>&lt;1880</v>
      </c>
    </row>
    <row r="13339" spans="1:13" x14ac:dyDescent="0.25">
      <c r="A13339" s="1">
        <v>1858</v>
      </c>
      <c r="B13339" s="1" t="str">
        <f t="shared" si="1056"/>
        <v>1850</v>
      </c>
      <c r="C13339" s="1">
        <f t="shared" si="1057"/>
        <v>1850</v>
      </c>
      <c r="D13339" s="1" t="s">
        <v>46</v>
      </c>
      <c r="E13339" s="1" t="s">
        <v>46</v>
      </c>
      <c r="F13339" s="1" t="s">
        <v>18</v>
      </c>
      <c r="G13339" s="1">
        <v>6</v>
      </c>
      <c r="H13339" s="1">
        <f t="shared" si="1055"/>
        <v>6</v>
      </c>
      <c r="I13339" s="1" t="str">
        <f t="shared" si="1058"/>
        <v>0-18</v>
      </c>
      <c r="J13339" s="1"/>
      <c r="K13339" t="str" cm="1">
        <f t="array" ref="K13339">_xlfn.IFS(AND(G13339&gt;=0,G13339&lt;=18),"0-18")</f>
        <v>0-18</v>
      </c>
      <c r="L13339" t="str">
        <f t="shared" si="1059"/>
        <v>0-18</v>
      </c>
      <c r="M13339" t="str">
        <f>VLOOKUP(Historic_Nashville_City_Cemeter!$G13339,'Q5'!$O$11:$P$14,2)</f>
        <v>&lt;1880</v>
      </c>
    </row>
    <row r="13340" spans="1:13" x14ac:dyDescent="0.25">
      <c r="A13340" s="1">
        <v>1858</v>
      </c>
      <c r="B13340" s="1" t="str">
        <f t="shared" si="1056"/>
        <v>1850</v>
      </c>
      <c r="C13340" s="1">
        <f t="shared" si="1057"/>
        <v>1850</v>
      </c>
      <c r="D13340" s="1" t="s">
        <v>17</v>
      </c>
      <c r="E13340" s="1" t="s">
        <v>17</v>
      </c>
      <c r="F13340" s="1" t="s">
        <v>325</v>
      </c>
      <c r="G13340" s="1">
        <v>42</v>
      </c>
      <c r="H13340" s="1">
        <f t="shared" si="1055"/>
        <v>42</v>
      </c>
      <c r="I13340" s="1" t="str">
        <f t="shared" si="1058"/>
        <v>41-64</v>
      </c>
      <c r="J13340" s="1"/>
      <c r="K13340" t="e" cm="1">
        <f t="array" ref="K13340">_xlfn.IFS(AND(G13340&gt;=0,G13340&lt;=18),"0-18")</f>
        <v>#N/A</v>
      </c>
      <c r="L13340" t="str">
        <f t="shared" si="1059"/>
        <v>41-64</v>
      </c>
      <c r="M13340" t="str">
        <f>VLOOKUP(Historic_Nashville_City_Cemeter!$G13340,'Q5'!$O$11:$P$14,2)</f>
        <v>&lt;1880</v>
      </c>
    </row>
    <row r="13341" spans="1:13" x14ac:dyDescent="0.25">
      <c r="A13341" s="1">
        <v>1858</v>
      </c>
      <c r="B13341" s="1" t="str">
        <f t="shared" si="1056"/>
        <v>1850</v>
      </c>
      <c r="C13341" s="1">
        <f t="shared" si="1057"/>
        <v>1850</v>
      </c>
      <c r="D13341" s="1" t="s">
        <v>46</v>
      </c>
      <c r="E13341" s="1" t="s">
        <v>46</v>
      </c>
      <c r="F13341" s="1" t="s">
        <v>18</v>
      </c>
      <c r="H13341" s="1" t="str">
        <f t="shared" si="1055"/>
        <v>BLANK</v>
      </c>
      <c r="I13341" s="1" t="str">
        <f t="shared" si="1058"/>
        <v>0-18</v>
      </c>
      <c r="K13341" t="str" cm="1">
        <f t="array" ref="K13341">_xlfn.IFS(AND(G13341&gt;=0,G13341&lt;=18),"0-18")</f>
        <v>0-18</v>
      </c>
      <c r="L13341" t="str">
        <f t="shared" si="1059"/>
        <v>0-18</v>
      </c>
      <c r="M13341" t="str">
        <f>VLOOKUP(Historic_Nashville_City_Cemeter!$G13341,'Q5'!$O$11:$P$14,2)</f>
        <v>&lt;1880</v>
      </c>
    </row>
    <row r="13342" spans="1:13" x14ac:dyDescent="0.25">
      <c r="A13342" s="1">
        <v>1858</v>
      </c>
      <c r="B13342" s="1" t="str">
        <f t="shared" si="1056"/>
        <v>1850</v>
      </c>
      <c r="C13342" s="1">
        <f t="shared" si="1057"/>
        <v>1850</v>
      </c>
      <c r="D13342" s="1" t="s">
        <v>17</v>
      </c>
      <c r="E13342" s="1" t="s">
        <v>17</v>
      </c>
      <c r="F13342" s="1" t="s">
        <v>325</v>
      </c>
      <c r="G13342" s="1">
        <v>30</v>
      </c>
      <c r="H13342" s="1">
        <f t="shared" ref="H13342:H13405" si="1060">IF(G13342="","BLANK",G13342)</f>
        <v>30</v>
      </c>
      <c r="I13342" s="1" t="str">
        <f t="shared" si="1058"/>
        <v>26-40</v>
      </c>
      <c r="J13342" s="1"/>
      <c r="K13342" t="e" cm="1">
        <f t="array" ref="K13342">_xlfn.IFS(AND(G13342&gt;=0,G13342&lt;=18),"0-18")</f>
        <v>#N/A</v>
      </c>
      <c r="L13342" t="str">
        <f t="shared" si="1059"/>
        <v>BLANK</v>
      </c>
      <c r="M13342" t="str">
        <f>VLOOKUP(Historic_Nashville_City_Cemeter!$G13342,'Q5'!$O$11:$P$14,2)</f>
        <v>&lt;1880</v>
      </c>
    </row>
    <row r="13343" spans="1:13" x14ac:dyDescent="0.25">
      <c r="A13343" s="1">
        <v>1858</v>
      </c>
      <c r="B13343" s="1" t="str">
        <f t="shared" si="1056"/>
        <v>1850</v>
      </c>
      <c r="C13343" s="1">
        <f t="shared" si="1057"/>
        <v>1850</v>
      </c>
      <c r="D13343" s="1" t="s">
        <v>17</v>
      </c>
      <c r="E13343" s="1" t="s">
        <v>17</v>
      </c>
      <c r="F13343" s="1" t="s">
        <v>18</v>
      </c>
      <c r="H13343" s="1" t="str">
        <f t="shared" si="1060"/>
        <v>BLANK</v>
      </c>
      <c r="I13343" s="1" t="str">
        <f t="shared" si="1058"/>
        <v>0-18</v>
      </c>
      <c r="K13343" t="str" cm="1">
        <f t="array" ref="K13343">_xlfn.IFS(AND(G13343&gt;=0,G13343&lt;=18),"0-18")</f>
        <v>0-18</v>
      </c>
      <c r="L13343" t="str">
        <f t="shared" si="1059"/>
        <v>0-18</v>
      </c>
      <c r="M13343" t="str">
        <f>VLOOKUP(Historic_Nashville_City_Cemeter!$G13343,'Q5'!$O$11:$P$14,2)</f>
        <v>&lt;1880</v>
      </c>
    </row>
    <row r="13344" spans="1:13" x14ac:dyDescent="0.25">
      <c r="A13344" s="1">
        <v>1858</v>
      </c>
      <c r="B13344" s="1" t="str">
        <f t="shared" si="1056"/>
        <v>1850</v>
      </c>
      <c r="C13344" s="1">
        <f t="shared" si="1057"/>
        <v>1850</v>
      </c>
      <c r="D13344" s="1" t="s">
        <v>17</v>
      </c>
      <c r="E13344" s="1" t="s">
        <v>17</v>
      </c>
      <c r="F13344" s="1" t="s">
        <v>18</v>
      </c>
      <c r="G13344" s="1">
        <v>5</v>
      </c>
      <c r="H13344" s="1">
        <f t="shared" si="1060"/>
        <v>5</v>
      </c>
      <c r="I13344" s="1" t="str">
        <f t="shared" si="1058"/>
        <v>0-18</v>
      </c>
      <c r="J13344" s="1"/>
      <c r="K13344" t="str" cm="1">
        <f t="array" ref="K13344">_xlfn.IFS(AND(G13344&gt;=0,G13344&lt;=18),"0-18")</f>
        <v>0-18</v>
      </c>
      <c r="L13344" t="str">
        <f t="shared" si="1059"/>
        <v>BLANK</v>
      </c>
      <c r="M13344" t="str">
        <f>VLOOKUP(Historic_Nashville_City_Cemeter!$G13344,'Q5'!$O$11:$P$14,2)</f>
        <v>&lt;1880</v>
      </c>
    </row>
    <row r="13345" spans="1:13" x14ac:dyDescent="0.25">
      <c r="A13345" s="1">
        <v>1858</v>
      </c>
      <c r="B13345" s="1" t="str">
        <f t="shared" si="1056"/>
        <v>1850</v>
      </c>
      <c r="C13345" s="1">
        <f t="shared" si="1057"/>
        <v>1850</v>
      </c>
      <c r="D13345" s="1" t="s">
        <v>46</v>
      </c>
      <c r="E13345" s="1" t="s">
        <v>46</v>
      </c>
      <c r="F13345" s="1" t="s">
        <v>18</v>
      </c>
      <c r="H13345" s="1" t="str">
        <f t="shared" si="1060"/>
        <v>BLANK</v>
      </c>
      <c r="I13345" s="1" t="str">
        <f t="shared" si="1058"/>
        <v>0-18</v>
      </c>
      <c r="K13345" t="str" cm="1">
        <f t="array" ref="K13345">_xlfn.IFS(AND(G13345&gt;=0,G13345&lt;=18),"0-18")</f>
        <v>0-18</v>
      </c>
      <c r="L13345" t="str">
        <f t="shared" si="1059"/>
        <v>0-18</v>
      </c>
      <c r="M13345" t="str">
        <f>VLOOKUP(Historic_Nashville_City_Cemeter!$G13345,'Q5'!$O$11:$P$14,2)</f>
        <v>&lt;1880</v>
      </c>
    </row>
    <row r="13346" spans="1:13" x14ac:dyDescent="0.25">
      <c r="A13346" s="1">
        <v>1858</v>
      </c>
      <c r="B13346" s="1" t="str">
        <f t="shared" si="1056"/>
        <v>1850</v>
      </c>
      <c r="C13346" s="1">
        <f t="shared" si="1057"/>
        <v>1850</v>
      </c>
      <c r="D13346" s="1" t="s">
        <v>46</v>
      </c>
      <c r="E13346" s="1" t="s">
        <v>46</v>
      </c>
      <c r="F13346" s="1" t="s">
        <v>18</v>
      </c>
      <c r="H13346" s="1" t="str">
        <f t="shared" si="1060"/>
        <v>BLANK</v>
      </c>
      <c r="I13346" s="1" t="str">
        <f t="shared" si="1058"/>
        <v>0-18</v>
      </c>
      <c r="K13346" t="str" cm="1">
        <f t="array" ref="K13346">_xlfn.IFS(AND(G13346&gt;=0,G13346&lt;=18),"0-18")</f>
        <v>0-18</v>
      </c>
      <c r="L13346" t="str">
        <f t="shared" si="1059"/>
        <v>BLANK</v>
      </c>
      <c r="M13346" t="str">
        <f>VLOOKUP(Historic_Nashville_City_Cemeter!$G13346,'Q5'!$O$11:$P$14,2)</f>
        <v>&lt;1880</v>
      </c>
    </row>
    <row r="13347" spans="1:13" x14ac:dyDescent="0.25">
      <c r="A13347" s="1">
        <v>1858</v>
      </c>
      <c r="B13347" s="1" t="str">
        <f t="shared" si="1056"/>
        <v>1850</v>
      </c>
      <c r="C13347" s="1">
        <f t="shared" si="1057"/>
        <v>1850</v>
      </c>
      <c r="D13347" s="1" t="s">
        <v>46</v>
      </c>
      <c r="E13347" s="1" t="s">
        <v>46</v>
      </c>
      <c r="F13347" s="1" t="s">
        <v>18</v>
      </c>
      <c r="G13347" s="1">
        <v>23</v>
      </c>
      <c r="H13347" s="1">
        <f t="shared" si="1060"/>
        <v>23</v>
      </c>
      <c r="I13347" s="1" t="str">
        <f t="shared" si="1058"/>
        <v>19-25</v>
      </c>
      <c r="J13347" s="1"/>
      <c r="K13347" t="e" cm="1">
        <f t="array" ref="K13347">_xlfn.IFS(AND(G13347&gt;=0,G13347&lt;=18),"0-18")</f>
        <v>#N/A</v>
      </c>
      <c r="L13347" t="str">
        <f t="shared" si="1059"/>
        <v>BLANK</v>
      </c>
      <c r="M13347" t="str">
        <f>VLOOKUP(Historic_Nashville_City_Cemeter!$G13347,'Q5'!$O$11:$P$14,2)</f>
        <v>&lt;1880</v>
      </c>
    </row>
    <row r="13348" spans="1:13" x14ac:dyDescent="0.25">
      <c r="A13348" s="1">
        <v>1858</v>
      </c>
      <c r="B13348" s="1" t="str">
        <f t="shared" si="1056"/>
        <v>1850</v>
      </c>
      <c r="C13348" s="1">
        <f t="shared" si="1057"/>
        <v>1850</v>
      </c>
      <c r="D13348" s="1" t="s">
        <v>17</v>
      </c>
      <c r="E13348" s="1" t="s">
        <v>17</v>
      </c>
      <c r="F13348" s="1" t="s">
        <v>325</v>
      </c>
      <c r="G13348" s="1">
        <v>53</v>
      </c>
      <c r="H13348" s="1">
        <f t="shared" si="1060"/>
        <v>53</v>
      </c>
      <c r="I13348" s="1" t="str">
        <f t="shared" si="1058"/>
        <v>41-64</v>
      </c>
      <c r="J13348" s="1"/>
      <c r="K13348" t="e" cm="1">
        <f t="array" ref="K13348">_xlfn.IFS(AND(G13348&gt;=0,G13348&lt;=18),"0-18")</f>
        <v>#N/A</v>
      </c>
      <c r="L13348" t="str">
        <f t="shared" si="1059"/>
        <v>41-64</v>
      </c>
      <c r="M13348" t="str">
        <f>VLOOKUP(Historic_Nashville_City_Cemeter!$G13348,'Q5'!$O$11:$P$14,2)</f>
        <v>&lt;1880</v>
      </c>
    </row>
    <row r="13349" spans="1:13" x14ac:dyDescent="0.25">
      <c r="A13349" s="1">
        <v>1858</v>
      </c>
      <c r="B13349" s="1" t="str">
        <f t="shared" si="1056"/>
        <v>1850</v>
      </c>
      <c r="C13349" s="1">
        <f t="shared" si="1057"/>
        <v>1850</v>
      </c>
      <c r="D13349" s="1" t="s">
        <v>46</v>
      </c>
      <c r="E13349" s="1" t="s">
        <v>46</v>
      </c>
      <c r="F13349" s="1" t="s">
        <v>18</v>
      </c>
      <c r="G13349" s="1">
        <v>48</v>
      </c>
      <c r="H13349" s="1">
        <f t="shared" si="1060"/>
        <v>48</v>
      </c>
      <c r="I13349" s="1" t="str">
        <f t="shared" si="1058"/>
        <v>41-64</v>
      </c>
      <c r="J13349" s="1"/>
      <c r="K13349" t="e" cm="1">
        <f t="array" ref="K13349">_xlfn.IFS(AND(G13349&gt;=0,G13349&lt;=18),"0-18")</f>
        <v>#N/A</v>
      </c>
      <c r="L13349" t="str">
        <f t="shared" si="1059"/>
        <v>41-64</v>
      </c>
      <c r="M13349" t="str">
        <f>VLOOKUP(Historic_Nashville_City_Cemeter!$G13349,'Q5'!$O$11:$P$14,2)</f>
        <v>&lt;1880</v>
      </c>
    </row>
    <row r="13350" spans="1:13" x14ac:dyDescent="0.25">
      <c r="A13350" s="1">
        <v>1858</v>
      </c>
      <c r="B13350" s="1" t="str">
        <f t="shared" si="1056"/>
        <v>1850</v>
      </c>
      <c r="C13350" s="1">
        <f t="shared" si="1057"/>
        <v>1850</v>
      </c>
      <c r="D13350" s="1" t="s">
        <v>46</v>
      </c>
      <c r="E13350" s="1" t="s">
        <v>46</v>
      </c>
      <c r="F13350" s="1" t="s">
        <v>325</v>
      </c>
      <c r="G13350" s="1">
        <v>40</v>
      </c>
      <c r="H13350" s="1">
        <f t="shared" si="1060"/>
        <v>40</v>
      </c>
      <c r="I13350" s="1" t="str">
        <f t="shared" si="1058"/>
        <v>26-40</v>
      </c>
      <c r="J13350" s="1"/>
      <c r="K13350" t="e" cm="1">
        <f t="array" ref="K13350">_xlfn.IFS(AND(G13350&gt;=0,G13350&lt;=18),"0-18")</f>
        <v>#N/A</v>
      </c>
      <c r="L13350" t="str">
        <f t="shared" si="1059"/>
        <v>26-40</v>
      </c>
      <c r="M13350" t="str">
        <f>VLOOKUP(Historic_Nashville_City_Cemeter!$G13350,'Q5'!$O$11:$P$14,2)</f>
        <v>&lt;1880</v>
      </c>
    </row>
    <row r="13351" spans="1:13" x14ac:dyDescent="0.25">
      <c r="A13351" s="1">
        <v>1858</v>
      </c>
      <c r="B13351" s="1" t="str">
        <f t="shared" si="1056"/>
        <v>1850</v>
      </c>
      <c r="C13351" s="1">
        <f t="shared" si="1057"/>
        <v>1850</v>
      </c>
      <c r="D13351" s="1" t="s">
        <v>17</v>
      </c>
      <c r="E13351" s="1" t="s">
        <v>17</v>
      </c>
      <c r="F13351" s="1" t="s">
        <v>325</v>
      </c>
      <c r="H13351" s="1" t="str">
        <f t="shared" si="1060"/>
        <v>BLANK</v>
      </c>
      <c r="I13351" s="1" t="str">
        <f t="shared" si="1058"/>
        <v>0-18</v>
      </c>
      <c r="K13351" t="str" cm="1">
        <f t="array" ref="K13351">_xlfn.IFS(AND(G13351&gt;=0,G13351&lt;=18),"0-18")</f>
        <v>0-18</v>
      </c>
      <c r="L13351" t="str">
        <f t="shared" si="1059"/>
        <v>0-18</v>
      </c>
      <c r="M13351" t="str">
        <f>VLOOKUP(Historic_Nashville_City_Cemeter!$G13351,'Q5'!$O$11:$P$14,2)</f>
        <v>&lt;1880</v>
      </c>
    </row>
    <row r="13352" spans="1:13" x14ac:dyDescent="0.25">
      <c r="A13352" s="1">
        <v>1858</v>
      </c>
      <c r="B13352" s="1" t="str">
        <f t="shared" si="1056"/>
        <v>1850</v>
      </c>
      <c r="C13352" s="1">
        <f t="shared" si="1057"/>
        <v>1850</v>
      </c>
      <c r="D13352" s="1" t="s">
        <v>17</v>
      </c>
      <c r="E13352" s="1" t="s">
        <v>17</v>
      </c>
      <c r="F13352" s="1" t="s">
        <v>18</v>
      </c>
      <c r="H13352" s="1" t="str">
        <f t="shared" si="1060"/>
        <v>BLANK</v>
      </c>
      <c r="I13352" s="1" t="str">
        <f t="shared" si="1058"/>
        <v>0-18</v>
      </c>
      <c r="K13352" t="str" cm="1">
        <f t="array" ref="K13352">_xlfn.IFS(AND(G13352&gt;=0,G13352&lt;=18),"0-18")</f>
        <v>0-18</v>
      </c>
      <c r="L13352" t="str">
        <f t="shared" si="1059"/>
        <v>BLANK</v>
      </c>
      <c r="M13352" t="str">
        <f>VLOOKUP(Historic_Nashville_City_Cemeter!$G13352,'Q5'!$O$11:$P$14,2)</f>
        <v>&lt;1880</v>
      </c>
    </row>
    <row r="13353" spans="1:13" x14ac:dyDescent="0.25">
      <c r="A13353" s="1">
        <v>1858</v>
      </c>
      <c r="B13353" s="1" t="str">
        <f t="shared" si="1056"/>
        <v>1850</v>
      </c>
      <c r="C13353" s="1">
        <f t="shared" si="1057"/>
        <v>1850</v>
      </c>
      <c r="D13353" s="1" t="s">
        <v>17</v>
      </c>
      <c r="E13353" s="1" t="s">
        <v>17</v>
      </c>
      <c r="F13353" s="1" t="s">
        <v>18</v>
      </c>
      <c r="H13353" s="1" t="str">
        <f t="shared" si="1060"/>
        <v>BLANK</v>
      </c>
      <c r="I13353" s="1" t="str">
        <f t="shared" si="1058"/>
        <v>0-18</v>
      </c>
      <c r="K13353" t="str" cm="1">
        <f t="array" ref="K13353">_xlfn.IFS(AND(G13353&gt;=0,G13353&lt;=18),"0-18")</f>
        <v>0-18</v>
      </c>
      <c r="L13353" t="str">
        <f t="shared" si="1059"/>
        <v>BLANK</v>
      </c>
      <c r="M13353" t="str">
        <f>VLOOKUP(Historic_Nashville_City_Cemeter!$G13353,'Q5'!$O$11:$P$14,2)</f>
        <v>&lt;1880</v>
      </c>
    </row>
    <row r="13354" spans="1:13" x14ac:dyDescent="0.25">
      <c r="A13354" s="1">
        <v>1858</v>
      </c>
      <c r="B13354" s="1" t="str">
        <f t="shared" si="1056"/>
        <v>1850</v>
      </c>
      <c r="C13354" s="1">
        <f t="shared" si="1057"/>
        <v>1850</v>
      </c>
      <c r="D13354" s="1" t="s">
        <v>17</v>
      </c>
      <c r="E13354" s="1" t="s">
        <v>17</v>
      </c>
      <c r="F13354" s="1" t="s">
        <v>18</v>
      </c>
      <c r="G13354" s="1">
        <v>6</v>
      </c>
      <c r="H13354" s="1">
        <f t="shared" si="1060"/>
        <v>6</v>
      </c>
      <c r="I13354" s="1" t="str">
        <f t="shared" si="1058"/>
        <v>0-18</v>
      </c>
      <c r="J13354" s="1"/>
      <c r="K13354" t="str" cm="1">
        <f t="array" ref="K13354">_xlfn.IFS(AND(G13354&gt;=0,G13354&lt;=18),"0-18")</f>
        <v>0-18</v>
      </c>
      <c r="L13354" t="str">
        <f t="shared" si="1059"/>
        <v>BLANK</v>
      </c>
      <c r="M13354" t="str">
        <f>VLOOKUP(Historic_Nashville_City_Cemeter!$G13354,'Q5'!$O$11:$P$14,2)</f>
        <v>&lt;1880</v>
      </c>
    </row>
    <row r="13355" spans="1:13" x14ac:dyDescent="0.25">
      <c r="A13355" s="1">
        <v>1858</v>
      </c>
      <c r="B13355" s="1" t="str">
        <f t="shared" si="1056"/>
        <v>1850</v>
      </c>
      <c r="C13355" s="1">
        <f t="shared" si="1057"/>
        <v>1850</v>
      </c>
      <c r="D13355" s="1" t="s">
        <v>46</v>
      </c>
      <c r="E13355" s="1" t="s">
        <v>46</v>
      </c>
      <c r="F13355" s="1" t="s">
        <v>18</v>
      </c>
      <c r="H13355" s="1" t="str">
        <f t="shared" si="1060"/>
        <v>BLANK</v>
      </c>
      <c r="I13355" s="1" t="str">
        <f t="shared" si="1058"/>
        <v>0-18</v>
      </c>
      <c r="K13355" t="str" cm="1">
        <f t="array" ref="K13355">_xlfn.IFS(AND(G13355&gt;=0,G13355&lt;=18),"0-18")</f>
        <v>0-18</v>
      </c>
      <c r="L13355" t="str">
        <f t="shared" si="1059"/>
        <v>0-18</v>
      </c>
      <c r="M13355" t="str">
        <f>VLOOKUP(Historic_Nashville_City_Cemeter!$G13355,'Q5'!$O$11:$P$14,2)</f>
        <v>&lt;1880</v>
      </c>
    </row>
    <row r="13356" spans="1:13" x14ac:dyDescent="0.25">
      <c r="A13356" s="1">
        <v>1858</v>
      </c>
      <c r="B13356" s="1" t="str">
        <f t="shared" si="1056"/>
        <v>1850</v>
      </c>
      <c r="C13356" s="1">
        <f t="shared" si="1057"/>
        <v>1850</v>
      </c>
      <c r="D13356" s="1" t="s">
        <v>17</v>
      </c>
      <c r="E13356" s="1" t="s">
        <v>17</v>
      </c>
      <c r="F13356" s="1" t="s">
        <v>18</v>
      </c>
      <c r="G13356" s="1">
        <v>44</v>
      </c>
      <c r="H13356" s="1">
        <f t="shared" si="1060"/>
        <v>44</v>
      </c>
      <c r="I13356" s="1" t="str">
        <f t="shared" si="1058"/>
        <v>41-64</v>
      </c>
      <c r="J13356" s="1"/>
      <c r="K13356" t="e" cm="1">
        <f t="array" ref="K13356">_xlfn.IFS(AND(G13356&gt;=0,G13356&lt;=18),"0-18")</f>
        <v>#N/A</v>
      </c>
      <c r="L13356" t="str">
        <f t="shared" si="1059"/>
        <v>BLANK</v>
      </c>
      <c r="M13356" t="str">
        <f>VLOOKUP(Historic_Nashville_City_Cemeter!$G13356,'Q5'!$O$11:$P$14,2)</f>
        <v>&lt;1880</v>
      </c>
    </row>
    <row r="13357" spans="1:13" x14ac:dyDescent="0.25">
      <c r="A13357" s="1">
        <v>1858</v>
      </c>
      <c r="B13357" s="1" t="str">
        <f t="shared" si="1056"/>
        <v>1850</v>
      </c>
      <c r="C13357" s="1">
        <f t="shared" si="1057"/>
        <v>1850</v>
      </c>
      <c r="D13357" s="1" t="s">
        <v>17</v>
      </c>
      <c r="E13357" s="1" t="s">
        <v>17</v>
      </c>
      <c r="F13357" s="1" t="s">
        <v>18</v>
      </c>
      <c r="G13357" s="1">
        <v>27</v>
      </c>
      <c r="H13357" s="1">
        <f t="shared" si="1060"/>
        <v>27</v>
      </c>
      <c r="I13357" s="1" t="str">
        <f t="shared" si="1058"/>
        <v>26-40</v>
      </c>
      <c r="J13357" s="1"/>
      <c r="K13357" t="e" cm="1">
        <f t="array" ref="K13357">_xlfn.IFS(AND(G13357&gt;=0,G13357&lt;=18),"0-18")</f>
        <v>#N/A</v>
      </c>
      <c r="L13357" t="str">
        <f t="shared" si="1059"/>
        <v>26-40</v>
      </c>
      <c r="M13357" t="str">
        <f>VLOOKUP(Historic_Nashville_City_Cemeter!$G13357,'Q5'!$O$11:$P$14,2)</f>
        <v>&lt;1880</v>
      </c>
    </row>
    <row r="13358" spans="1:13" x14ac:dyDescent="0.25">
      <c r="A13358" s="1">
        <v>1858</v>
      </c>
      <c r="B13358" s="1" t="str">
        <f t="shared" si="1056"/>
        <v>1850</v>
      </c>
      <c r="C13358" s="1">
        <f t="shared" si="1057"/>
        <v>1850</v>
      </c>
      <c r="D13358" s="1" t="s">
        <v>17</v>
      </c>
      <c r="E13358" s="1" t="s">
        <v>17</v>
      </c>
      <c r="F13358" s="1" t="s">
        <v>325</v>
      </c>
      <c r="H13358" s="1" t="str">
        <f t="shared" si="1060"/>
        <v>BLANK</v>
      </c>
      <c r="I13358" s="1" t="str">
        <f t="shared" si="1058"/>
        <v>0-18</v>
      </c>
      <c r="K13358" t="str" cm="1">
        <f t="array" ref="K13358">_xlfn.IFS(AND(G13358&gt;=0,G13358&lt;=18),"0-18")</f>
        <v>0-18</v>
      </c>
      <c r="L13358" t="str">
        <f t="shared" si="1059"/>
        <v>0-18</v>
      </c>
      <c r="M13358" t="str">
        <f>VLOOKUP(Historic_Nashville_City_Cemeter!$G13358,'Q5'!$O$11:$P$14,2)</f>
        <v>&lt;1880</v>
      </c>
    </row>
    <row r="13359" spans="1:13" x14ac:dyDescent="0.25">
      <c r="A13359" s="1">
        <v>1858</v>
      </c>
      <c r="B13359" s="1" t="str">
        <f t="shared" si="1056"/>
        <v>1850</v>
      </c>
      <c r="C13359" s="1">
        <f t="shared" si="1057"/>
        <v>1850</v>
      </c>
      <c r="D13359" s="1" t="s">
        <v>46</v>
      </c>
      <c r="E13359" s="1" t="s">
        <v>46</v>
      </c>
      <c r="F13359" s="1" t="s">
        <v>325</v>
      </c>
      <c r="G13359" s="1">
        <v>85</v>
      </c>
      <c r="H13359" s="1">
        <f t="shared" si="1060"/>
        <v>85</v>
      </c>
      <c r="I13359" s="1" t="str">
        <f t="shared" si="1058"/>
        <v>65+</v>
      </c>
      <c r="J13359" s="1"/>
      <c r="K13359" t="e" cm="1">
        <f t="array" ref="K13359">_xlfn.IFS(AND(G13359&gt;=0,G13359&lt;=18),"0-18")</f>
        <v>#N/A</v>
      </c>
      <c r="L13359" t="str">
        <f t="shared" si="1059"/>
        <v>BLANK</v>
      </c>
      <c r="M13359" t="str">
        <f>VLOOKUP(Historic_Nashville_City_Cemeter!$G13359,'Q5'!$O$11:$P$14,2)</f>
        <v>&lt;1880</v>
      </c>
    </row>
    <row r="13360" spans="1:13" x14ac:dyDescent="0.25">
      <c r="A13360" s="1">
        <v>1858</v>
      </c>
      <c r="B13360" s="1" t="str">
        <f t="shared" si="1056"/>
        <v>1850</v>
      </c>
      <c r="C13360" s="1">
        <f t="shared" si="1057"/>
        <v>1850</v>
      </c>
      <c r="D13360" s="1" t="s">
        <v>17</v>
      </c>
      <c r="E13360" s="1" t="s">
        <v>17</v>
      </c>
      <c r="F13360" s="1" t="s">
        <v>325</v>
      </c>
      <c r="G13360" s="1">
        <v>55</v>
      </c>
      <c r="H13360" s="1">
        <f t="shared" si="1060"/>
        <v>55</v>
      </c>
      <c r="I13360" s="1" t="str">
        <f t="shared" si="1058"/>
        <v>41-64</v>
      </c>
      <c r="J13360" s="1"/>
      <c r="K13360" t="e" cm="1">
        <f t="array" ref="K13360">_xlfn.IFS(AND(G13360&gt;=0,G13360&lt;=18),"0-18")</f>
        <v>#N/A</v>
      </c>
      <c r="L13360" t="str">
        <f t="shared" si="1059"/>
        <v>41-64</v>
      </c>
      <c r="M13360" t="str">
        <f>VLOOKUP(Historic_Nashville_City_Cemeter!$G13360,'Q5'!$O$11:$P$14,2)</f>
        <v>&lt;1880</v>
      </c>
    </row>
    <row r="13361" spans="1:13" x14ac:dyDescent="0.25">
      <c r="A13361" s="1">
        <v>1858</v>
      </c>
      <c r="B13361" s="1" t="str">
        <f t="shared" si="1056"/>
        <v>1850</v>
      </c>
      <c r="C13361" s="1">
        <f t="shared" si="1057"/>
        <v>1850</v>
      </c>
      <c r="D13361" s="1" t="s">
        <v>46</v>
      </c>
      <c r="E13361" s="1" t="s">
        <v>46</v>
      </c>
      <c r="F13361" s="1" t="s">
        <v>325</v>
      </c>
      <c r="H13361" s="1" t="str">
        <f t="shared" si="1060"/>
        <v>BLANK</v>
      </c>
      <c r="I13361" s="1" t="str">
        <f t="shared" si="1058"/>
        <v>0-18</v>
      </c>
      <c r="K13361" t="str" cm="1">
        <f t="array" ref="K13361">_xlfn.IFS(AND(G13361&gt;=0,G13361&lt;=18),"0-18")</f>
        <v>0-18</v>
      </c>
      <c r="L13361" t="str">
        <f t="shared" si="1059"/>
        <v>0-18</v>
      </c>
      <c r="M13361" t="str">
        <f>VLOOKUP(Historic_Nashville_City_Cemeter!$G13361,'Q5'!$O$11:$P$14,2)</f>
        <v>&lt;1880</v>
      </c>
    </row>
    <row r="13362" spans="1:13" x14ac:dyDescent="0.25">
      <c r="A13362" s="1">
        <v>1858</v>
      </c>
      <c r="B13362" s="1" t="str">
        <f t="shared" si="1056"/>
        <v>1850</v>
      </c>
      <c r="C13362" s="1">
        <f t="shared" si="1057"/>
        <v>1850</v>
      </c>
      <c r="D13362" s="1" t="s">
        <v>17</v>
      </c>
      <c r="E13362" s="1" t="s">
        <v>17</v>
      </c>
      <c r="F13362" s="1" t="s">
        <v>18</v>
      </c>
      <c r="G13362" s="1">
        <v>27</v>
      </c>
      <c r="H13362" s="1">
        <f t="shared" si="1060"/>
        <v>27</v>
      </c>
      <c r="I13362" s="1" t="str">
        <f t="shared" si="1058"/>
        <v>26-40</v>
      </c>
      <c r="J13362" s="1"/>
      <c r="K13362" t="e" cm="1">
        <f t="array" ref="K13362">_xlfn.IFS(AND(G13362&gt;=0,G13362&lt;=18),"0-18")</f>
        <v>#N/A</v>
      </c>
      <c r="L13362" t="str">
        <f t="shared" si="1059"/>
        <v>BLANK</v>
      </c>
      <c r="M13362" t="str">
        <f>VLOOKUP(Historic_Nashville_City_Cemeter!$G13362,'Q5'!$O$11:$P$14,2)</f>
        <v>&lt;1880</v>
      </c>
    </row>
    <row r="13363" spans="1:13" x14ac:dyDescent="0.25">
      <c r="A13363" s="1">
        <v>1858</v>
      </c>
      <c r="B13363" s="1" t="str">
        <f t="shared" si="1056"/>
        <v>1850</v>
      </c>
      <c r="C13363" s="1">
        <f t="shared" si="1057"/>
        <v>1850</v>
      </c>
      <c r="D13363" s="1" t="s">
        <v>46</v>
      </c>
      <c r="E13363" s="1" t="s">
        <v>46</v>
      </c>
      <c r="F13363" s="1" t="s">
        <v>18</v>
      </c>
      <c r="H13363" s="1" t="str">
        <f t="shared" si="1060"/>
        <v>BLANK</v>
      </c>
      <c r="I13363" s="1" t="str">
        <f t="shared" si="1058"/>
        <v>0-18</v>
      </c>
      <c r="K13363" t="str" cm="1">
        <f t="array" ref="K13363">_xlfn.IFS(AND(G13363&gt;=0,G13363&lt;=18),"0-18")</f>
        <v>0-18</v>
      </c>
      <c r="L13363" t="str">
        <f t="shared" si="1059"/>
        <v>0-18</v>
      </c>
      <c r="M13363" t="str">
        <f>VLOOKUP(Historic_Nashville_City_Cemeter!$G13363,'Q5'!$O$11:$P$14,2)</f>
        <v>&lt;1880</v>
      </c>
    </row>
    <row r="13364" spans="1:13" x14ac:dyDescent="0.25">
      <c r="A13364" s="1">
        <v>1858</v>
      </c>
      <c r="B13364" s="1" t="str">
        <f t="shared" si="1056"/>
        <v>1850</v>
      </c>
      <c r="C13364" s="1">
        <f t="shared" si="1057"/>
        <v>1850</v>
      </c>
      <c r="D13364" s="1" t="s">
        <v>46</v>
      </c>
      <c r="E13364" s="1" t="s">
        <v>46</v>
      </c>
      <c r="F13364" s="1" t="s">
        <v>325</v>
      </c>
      <c r="G13364" s="1">
        <v>8</v>
      </c>
      <c r="H13364" s="1">
        <f t="shared" si="1060"/>
        <v>8</v>
      </c>
      <c r="I13364" s="1" t="str">
        <f t="shared" si="1058"/>
        <v>0-18</v>
      </c>
      <c r="J13364" s="1"/>
      <c r="K13364" t="str" cm="1">
        <f t="array" ref="K13364">_xlfn.IFS(AND(G13364&gt;=0,G13364&lt;=18),"0-18")</f>
        <v>0-18</v>
      </c>
      <c r="L13364" t="str">
        <f t="shared" si="1059"/>
        <v>BLANK</v>
      </c>
      <c r="M13364" t="str">
        <f>VLOOKUP(Historic_Nashville_City_Cemeter!$G13364,'Q5'!$O$11:$P$14,2)</f>
        <v>&lt;1880</v>
      </c>
    </row>
    <row r="13365" spans="1:13" x14ac:dyDescent="0.25">
      <c r="A13365" s="1">
        <v>1858</v>
      </c>
      <c r="B13365" s="1" t="str">
        <f t="shared" si="1056"/>
        <v>1850</v>
      </c>
      <c r="C13365" s="1">
        <f t="shared" si="1057"/>
        <v>1850</v>
      </c>
      <c r="D13365" s="1" t="s">
        <v>46</v>
      </c>
      <c r="E13365" s="1" t="s">
        <v>46</v>
      </c>
      <c r="F13365" s="1" t="s">
        <v>18</v>
      </c>
      <c r="G13365" s="1">
        <v>32</v>
      </c>
      <c r="H13365" s="1">
        <f t="shared" si="1060"/>
        <v>32</v>
      </c>
      <c r="I13365" s="1" t="str">
        <f t="shared" si="1058"/>
        <v>26-40</v>
      </c>
      <c r="J13365" s="1"/>
      <c r="K13365" t="e" cm="1">
        <f t="array" ref="K13365">_xlfn.IFS(AND(G13365&gt;=0,G13365&lt;=18),"0-18")</f>
        <v>#N/A</v>
      </c>
      <c r="L13365" t="str">
        <f t="shared" si="1059"/>
        <v>26-40</v>
      </c>
      <c r="M13365" t="str">
        <f>VLOOKUP(Historic_Nashville_City_Cemeter!$G13365,'Q5'!$O$11:$P$14,2)</f>
        <v>&lt;1880</v>
      </c>
    </row>
    <row r="13366" spans="1:13" x14ac:dyDescent="0.25">
      <c r="A13366" s="1">
        <v>1858</v>
      </c>
      <c r="B13366" s="1" t="str">
        <f t="shared" si="1056"/>
        <v>1850</v>
      </c>
      <c r="C13366" s="1">
        <f t="shared" si="1057"/>
        <v>1850</v>
      </c>
      <c r="D13366" s="1" t="s">
        <v>17</v>
      </c>
      <c r="E13366" s="1" t="s">
        <v>17</v>
      </c>
      <c r="F13366" s="1" t="s">
        <v>18</v>
      </c>
      <c r="H13366" s="1" t="str">
        <f t="shared" si="1060"/>
        <v>BLANK</v>
      </c>
      <c r="I13366" s="1" t="str">
        <f t="shared" si="1058"/>
        <v>0-18</v>
      </c>
      <c r="K13366" t="str" cm="1">
        <f t="array" ref="K13366">_xlfn.IFS(AND(G13366&gt;=0,G13366&lt;=18),"0-18")</f>
        <v>0-18</v>
      </c>
      <c r="L13366" t="str">
        <f t="shared" si="1059"/>
        <v>0-18</v>
      </c>
      <c r="M13366" t="str">
        <f>VLOOKUP(Historic_Nashville_City_Cemeter!$G13366,'Q5'!$O$11:$P$14,2)</f>
        <v>&lt;1880</v>
      </c>
    </row>
    <row r="13367" spans="1:13" x14ac:dyDescent="0.25">
      <c r="A13367" s="1">
        <v>1858</v>
      </c>
      <c r="B13367" s="1" t="str">
        <f t="shared" si="1056"/>
        <v>1850</v>
      </c>
      <c r="C13367" s="1">
        <f t="shared" si="1057"/>
        <v>1850</v>
      </c>
      <c r="D13367" s="1" t="s">
        <v>46</v>
      </c>
      <c r="E13367" s="1" t="s">
        <v>46</v>
      </c>
      <c r="F13367" s="1" t="s">
        <v>18</v>
      </c>
      <c r="G13367" s="1">
        <v>22</v>
      </c>
      <c r="H13367" s="1">
        <f t="shared" si="1060"/>
        <v>22</v>
      </c>
      <c r="I13367" s="1" t="str">
        <f t="shared" si="1058"/>
        <v>19-25</v>
      </c>
      <c r="J13367" s="1"/>
      <c r="K13367" t="e" cm="1">
        <f t="array" ref="K13367">_xlfn.IFS(AND(G13367&gt;=0,G13367&lt;=18),"0-18")</f>
        <v>#N/A</v>
      </c>
      <c r="L13367" t="str">
        <f t="shared" si="1059"/>
        <v>BLANK</v>
      </c>
      <c r="M13367" t="str">
        <f>VLOOKUP(Historic_Nashville_City_Cemeter!$G13367,'Q5'!$O$11:$P$14,2)</f>
        <v>&lt;1880</v>
      </c>
    </row>
    <row r="13368" spans="1:13" x14ac:dyDescent="0.25">
      <c r="A13368" s="1">
        <v>1858</v>
      </c>
      <c r="B13368" s="1" t="str">
        <f t="shared" si="1056"/>
        <v>1850</v>
      </c>
      <c r="C13368" s="1">
        <f t="shared" si="1057"/>
        <v>1850</v>
      </c>
      <c r="D13368" s="1" t="s">
        <v>17</v>
      </c>
      <c r="E13368" s="1" t="s">
        <v>17</v>
      </c>
      <c r="F13368" s="1" t="s">
        <v>18</v>
      </c>
      <c r="G13368" s="1">
        <v>30</v>
      </c>
      <c r="H13368" s="1">
        <f t="shared" si="1060"/>
        <v>30</v>
      </c>
      <c r="I13368" s="1" t="str">
        <f t="shared" si="1058"/>
        <v>26-40</v>
      </c>
      <c r="J13368" s="1"/>
      <c r="K13368" t="e" cm="1">
        <f t="array" ref="K13368">_xlfn.IFS(AND(G13368&gt;=0,G13368&lt;=18),"0-18")</f>
        <v>#N/A</v>
      </c>
      <c r="L13368" t="str">
        <f t="shared" si="1059"/>
        <v>26-40</v>
      </c>
      <c r="M13368" t="str">
        <f>VLOOKUP(Historic_Nashville_City_Cemeter!$G13368,'Q5'!$O$11:$P$14,2)</f>
        <v>&lt;1880</v>
      </c>
    </row>
    <row r="13369" spans="1:13" x14ac:dyDescent="0.25">
      <c r="A13369" s="1">
        <v>1858</v>
      </c>
      <c r="B13369" s="1" t="str">
        <f t="shared" si="1056"/>
        <v>1850</v>
      </c>
      <c r="C13369" s="1">
        <f t="shared" si="1057"/>
        <v>1850</v>
      </c>
      <c r="D13369" s="1" t="s">
        <v>46</v>
      </c>
      <c r="E13369" s="1" t="s">
        <v>46</v>
      </c>
      <c r="F13369" s="1" t="s">
        <v>18</v>
      </c>
      <c r="H13369" s="1" t="str">
        <f t="shared" si="1060"/>
        <v>BLANK</v>
      </c>
      <c r="I13369" s="1" t="str">
        <f t="shared" si="1058"/>
        <v>0-18</v>
      </c>
      <c r="K13369" t="str" cm="1">
        <f t="array" ref="K13369">_xlfn.IFS(AND(G13369&gt;=0,G13369&lt;=18),"0-18")</f>
        <v>0-18</v>
      </c>
      <c r="L13369" t="str">
        <f t="shared" si="1059"/>
        <v>0-18</v>
      </c>
      <c r="M13369" t="str">
        <f>VLOOKUP(Historic_Nashville_City_Cemeter!$G13369,'Q5'!$O$11:$P$14,2)</f>
        <v>&lt;1880</v>
      </c>
    </row>
    <row r="13370" spans="1:13" x14ac:dyDescent="0.25">
      <c r="A13370" s="1">
        <v>1858</v>
      </c>
      <c r="B13370" s="1" t="str">
        <f t="shared" si="1056"/>
        <v>1850</v>
      </c>
      <c r="C13370" s="1">
        <f t="shared" si="1057"/>
        <v>1850</v>
      </c>
      <c r="D13370" s="1" t="s">
        <v>46</v>
      </c>
      <c r="E13370" s="1" t="s">
        <v>46</v>
      </c>
      <c r="F13370" s="1" t="s">
        <v>18</v>
      </c>
      <c r="G13370" s="1">
        <v>47</v>
      </c>
      <c r="H13370" s="1">
        <f t="shared" si="1060"/>
        <v>47</v>
      </c>
      <c r="I13370" s="1" t="str">
        <f t="shared" si="1058"/>
        <v>41-64</v>
      </c>
      <c r="J13370" s="1"/>
      <c r="K13370" t="e" cm="1">
        <f t="array" ref="K13370">_xlfn.IFS(AND(G13370&gt;=0,G13370&lt;=18),"0-18")</f>
        <v>#N/A</v>
      </c>
      <c r="L13370" t="str">
        <f t="shared" si="1059"/>
        <v>BLANK</v>
      </c>
      <c r="M13370" t="str">
        <f>VLOOKUP(Historic_Nashville_City_Cemeter!$G13370,'Q5'!$O$11:$P$14,2)</f>
        <v>&lt;1880</v>
      </c>
    </row>
    <row r="13371" spans="1:13" x14ac:dyDescent="0.25">
      <c r="A13371" s="1">
        <v>1858</v>
      </c>
      <c r="B13371" s="1" t="str">
        <f t="shared" si="1056"/>
        <v>1850</v>
      </c>
      <c r="C13371" s="1">
        <f t="shared" si="1057"/>
        <v>1850</v>
      </c>
      <c r="D13371" s="1" t="s">
        <v>46</v>
      </c>
      <c r="E13371" s="1" t="s">
        <v>46</v>
      </c>
      <c r="F13371" s="1" t="s">
        <v>18</v>
      </c>
      <c r="H13371" s="1" t="str">
        <f t="shared" si="1060"/>
        <v>BLANK</v>
      </c>
      <c r="I13371" s="1" t="str">
        <f t="shared" si="1058"/>
        <v>0-18</v>
      </c>
      <c r="K13371" t="str" cm="1">
        <f t="array" ref="K13371">_xlfn.IFS(AND(G13371&gt;=0,G13371&lt;=18),"0-18")</f>
        <v>0-18</v>
      </c>
      <c r="L13371" t="str">
        <f t="shared" si="1059"/>
        <v>0-18</v>
      </c>
      <c r="M13371" t="str">
        <f>VLOOKUP(Historic_Nashville_City_Cemeter!$G13371,'Q5'!$O$11:$P$14,2)</f>
        <v>&lt;1880</v>
      </c>
    </row>
    <row r="13372" spans="1:13" x14ac:dyDescent="0.25">
      <c r="A13372" s="1">
        <v>1858</v>
      </c>
      <c r="B13372" s="1" t="str">
        <f t="shared" si="1056"/>
        <v>1850</v>
      </c>
      <c r="C13372" s="1">
        <f t="shared" si="1057"/>
        <v>1850</v>
      </c>
      <c r="D13372" s="1" t="s">
        <v>17</v>
      </c>
      <c r="E13372" s="1" t="s">
        <v>17</v>
      </c>
      <c r="F13372" s="1" t="s">
        <v>325</v>
      </c>
      <c r="H13372" s="1" t="str">
        <f t="shared" si="1060"/>
        <v>BLANK</v>
      </c>
      <c r="I13372" s="1" t="str">
        <f t="shared" si="1058"/>
        <v>0-18</v>
      </c>
      <c r="K13372" t="str" cm="1">
        <f t="array" ref="K13372">_xlfn.IFS(AND(G13372&gt;=0,G13372&lt;=18),"0-18")</f>
        <v>0-18</v>
      </c>
      <c r="L13372" t="str">
        <f t="shared" si="1059"/>
        <v>BLANK</v>
      </c>
      <c r="M13372" t="str">
        <f>VLOOKUP(Historic_Nashville_City_Cemeter!$G13372,'Q5'!$O$11:$P$14,2)</f>
        <v>&lt;1880</v>
      </c>
    </row>
    <row r="13373" spans="1:13" x14ac:dyDescent="0.25">
      <c r="A13373" s="1">
        <v>1858</v>
      </c>
      <c r="B13373" s="1" t="str">
        <f t="shared" si="1056"/>
        <v>1850</v>
      </c>
      <c r="C13373" s="1">
        <f t="shared" si="1057"/>
        <v>1850</v>
      </c>
      <c r="D13373" s="1" t="s">
        <v>17</v>
      </c>
      <c r="E13373" s="1" t="s">
        <v>17</v>
      </c>
      <c r="F13373" s="1" t="s">
        <v>18</v>
      </c>
      <c r="H13373" s="1" t="str">
        <f t="shared" si="1060"/>
        <v>BLANK</v>
      </c>
      <c r="I13373" s="1" t="str">
        <f t="shared" si="1058"/>
        <v>0-18</v>
      </c>
      <c r="K13373" t="str" cm="1">
        <f t="array" ref="K13373">_xlfn.IFS(AND(G13373&gt;=0,G13373&lt;=18),"0-18")</f>
        <v>0-18</v>
      </c>
      <c r="L13373" t="str">
        <f t="shared" si="1059"/>
        <v>BLANK</v>
      </c>
      <c r="M13373" t="str">
        <f>VLOOKUP(Historic_Nashville_City_Cemeter!$G13373,'Q5'!$O$11:$P$14,2)</f>
        <v>&lt;1880</v>
      </c>
    </row>
    <row r="13374" spans="1:13" x14ac:dyDescent="0.25">
      <c r="A13374" s="1">
        <v>1858</v>
      </c>
      <c r="B13374" s="1" t="str">
        <f t="shared" si="1056"/>
        <v>1850</v>
      </c>
      <c r="C13374" s="1">
        <f t="shared" si="1057"/>
        <v>1850</v>
      </c>
      <c r="D13374" s="1" t="s">
        <v>46</v>
      </c>
      <c r="E13374" s="1" t="s">
        <v>46</v>
      </c>
      <c r="F13374" s="1" t="s">
        <v>325</v>
      </c>
      <c r="G13374" s="1">
        <v>48</v>
      </c>
      <c r="H13374" s="1">
        <f t="shared" si="1060"/>
        <v>48</v>
      </c>
      <c r="I13374" s="1" t="str">
        <f t="shared" si="1058"/>
        <v>41-64</v>
      </c>
      <c r="J13374" s="1"/>
      <c r="K13374" t="e" cm="1">
        <f t="array" ref="K13374">_xlfn.IFS(AND(G13374&gt;=0,G13374&lt;=18),"0-18")</f>
        <v>#N/A</v>
      </c>
      <c r="L13374" t="str">
        <f t="shared" si="1059"/>
        <v>BLANK</v>
      </c>
      <c r="M13374" t="str">
        <f>VLOOKUP(Historic_Nashville_City_Cemeter!$G13374,'Q5'!$O$11:$P$14,2)</f>
        <v>&lt;1880</v>
      </c>
    </row>
    <row r="13375" spans="1:13" x14ac:dyDescent="0.25">
      <c r="A13375" s="1">
        <v>1858</v>
      </c>
      <c r="B13375" s="1" t="str">
        <f t="shared" si="1056"/>
        <v>1850</v>
      </c>
      <c r="C13375" s="1">
        <f t="shared" si="1057"/>
        <v>1850</v>
      </c>
      <c r="D13375" s="1" t="s">
        <v>46</v>
      </c>
      <c r="E13375" s="1" t="s">
        <v>46</v>
      </c>
      <c r="F13375" s="1" t="s">
        <v>325</v>
      </c>
      <c r="G13375" s="1">
        <v>6</v>
      </c>
      <c r="H13375" s="1">
        <f t="shared" si="1060"/>
        <v>6</v>
      </c>
      <c r="I13375" s="1" t="str">
        <f t="shared" si="1058"/>
        <v>0-18</v>
      </c>
      <c r="J13375" s="1"/>
      <c r="K13375" t="str" cm="1">
        <f t="array" ref="K13375">_xlfn.IFS(AND(G13375&gt;=0,G13375&lt;=18),"0-18")</f>
        <v>0-18</v>
      </c>
      <c r="L13375" t="str">
        <f t="shared" si="1059"/>
        <v>0-18</v>
      </c>
      <c r="M13375" t="str">
        <f>VLOOKUP(Historic_Nashville_City_Cemeter!$G13375,'Q5'!$O$11:$P$14,2)</f>
        <v>&lt;1880</v>
      </c>
    </row>
    <row r="13376" spans="1:13" x14ac:dyDescent="0.25">
      <c r="A13376" s="1">
        <v>1858</v>
      </c>
      <c r="B13376" s="1" t="str">
        <f t="shared" si="1056"/>
        <v>1850</v>
      </c>
      <c r="C13376" s="1">
        <f t="shared" si="1057"/>
        <v>1850</v>
      </c>
      <c r="D13376" s="1" t="s">
        <v>46</v>
      </c>
      <c r="E13376" s="1" t="s">
        <v>46</v>
      </c>
      <c r="F13376" s="1" t="s">
        <v>325</v>
      </c>
      <c r="H13376" s="1" t="str">
        <f t="shared" si="1060"/>
        <v>BLANK</v>
      </c>
      <c r="I13376" s="1" t="str">
        <f t="shared" si="1058"/>
        <v>0-18</v>
      </c>
      <c r="K13376" t="str" cm="1">
        <f t="array" ref="K13376">_xlfn.IFS(AND(G13376&gt;=0,G13376&lt;=18),"0-18")</f>
        <v>0-18</v>
      </c>
      <c r="L13376" t="str">
        <f t="shared" si="1059"/>
        <v>0-18</v>
      </c>
      <c r="M13376" t="str">
        <f>VLOOKUP(Historic_Nashville_City_Cemeter!$G13376,'Q5'!$O$11:$P$14,2)</f>
        <v>&lt;1880</v>
      </c>
    </row>
    <row r="13377" spans="1:13" x14ac:dyDescent="0.25">
      <c r="A13377" s="1">
        <v>1858</v>
      </c>
      <c r="B13377" s="1" t="str">
        <f t="shared" si="1056"/>
        <v>1850</v>
      </c>
      <c r="C13377" s="1">
        <f t="shared" si="1057"/>
        <v>1850</v>
      </c>
      <c r="D13377" s="1" t="s">
        <v>17</v>
      </c>
      <c r="E13377" s="1" t="s">
        <v>17</v>
      </c>
      <c r="F13377" s="1" t="s">
        <v>325</v>
      </c>
      <c r="G13377" s="1">
        <v>50</v>
      </c>
      <c r="H13377" s="1">
        <f t="shared" si="1060"/>
        <v>50</v>
      </c>
      <c r="I13377" s="1" t="str">
        <f t="shared" si="1058"/>
        <v>41-64</v>
      </c>
      <c r="J13377" s="1"/>
      <c r="K13377" t="e" cm="1">
        <f t="array" ref="K13377">_xlfn.IFS(AND(G13377&gt;=0,G13377&lt;=18),"0-18")</f>
        <v>#N/A</v>
      </c>
      <c r="L13377" t="str">
        <f t="shared" si="1059"/>
        <v>BLANK</v>
      </c>
      <c r="M13377" t="str">
        <f>VLOOKUP(Historic_Nashville_City_Cemeter!$G13377,'Q5'!$O$11:$P$14,2)</f>
        <v>&lt;1880</v>
      </c>
    </row>
    <row r="13378" spans="1:13" x14ac:dyDescent="0.25">
      <c r="A13378" s="1">
        <v>1858</v>
      </c>
      <c r="B13378" s="1" t="str">
        <f t="shared" si="1056"/>
        <v>1850</v>
      </c>
      <c r="C13378" s="1">
        <f t="shared" si="1057"/>
        <v>1850</v>
      </c>
      <c r="D13378" s="1" t="s">
        <v>17</v>
      </c>
      <c r="E13378" s="1" t="s">
        <v>17</v>
      </c>
      <c r="F13378" s="1" t="s">
        <v>18</v>
      </c>
      <c r="G13378" s="1">
        <v>4</v>
      </c>
      <c r="H13378" s="1">
        <f t="shared" si="1060"/>
        <v>4</v>
      </c>
      <c r="I13378" s="1" t="str">
        <f t="shared" si="1058"/>
        <v>0-18</v>
      </c>
      <c r="J13378" s="1"/>
      <c r="K13378" t="str" cm="1">
        <f t="array" ref="K13378">_xlfn.IFS(AND(G13378&gt;=0,G13378&lt;=18),"0-18")</f>
        <v>0-18</v>
      </c>
      <c r="L13378" t="str">
        <f t="shared" si="1059"/>
        <v>0-18</v>
      </c>
      <c r="M13378" t="str">
        <f>VLOOKUP(Historic_Nashville_City_Cemeter!$G13378,'Q5'!$O$11:$P$14,2)</f>
        <v>&lt;1880</v>
      </c>
    </row>
    <row r="13379" spans="1:13" x14ac:dyDescent="0.25">
      <c r="A13379" s="1">
        <v>1858</v>
      </c>
      <c r="B13379" s="1" t="str">
        <f t="shared" ref="B13379:B13442" si="1061">LEFT(A13379,3)&amp;"0"</f>
        <v>1850</v>
      </c>
      <c r="C13379" s="1">
        <f t="shared" ref="C13379:C13442" si="1062">_xlfn.FLOOR.MATH(A13379, 10)</f>
        <v>1850</v>
      </c>
      <c r="D13379" s="1" t="s">
        <v>17</v>
      </c>
      <c r="E13379" s="1" t="s">
        <v>17</v>
      </c>
      <c r="F13379" s="1" t="s">
        <v>18</v>
      </c>
      <c r="G13379" s="1">
        <v>25</v>
      </c>
      <c r="H13379" s="1">
        <f t="shared" si="1060"/>
        <v>25</v>
      </c>
      <c r="I13379" s="1" t="str">
        <f t="shared" ref="I13379:I13442" si="1063">VLOOKUP($G13379,$O$3:$P$7,2)</f>
        <v>19-25</v>
      </c>
      <c r="J13379" s="1"/>
      <c r="K13379" t="e" cm="1">
        <f t="array" ref="K13379">_xlfn.IFS(AND(G13379&gt;=0,G13379&lt;=18),"0-18")</f>
        <v>#N/A</v>
      </c>
      <c r="L13379" t="str">
        <f t="shared" si="1059"/>
        <v>19-25</v>
      </c>
      <c r="M13379" t="str">
        <f>VLOOKUP(Historic_Nashville_City_Cemeter!$G13379,'Q5'!$O$11:$P$14,2)</f>
        <v>&lt;1880</v>
      </c>
    </row>
    <row r="13380" spans="1:13" x14ac:dyDescent="0.25">
      <c r="A13380" s="1">
        <v>1858</v>
      </c>
      <c r="B13380" s="1" t="str">
        <f t="shared" si="1061"/>
        <v>1850</v>
      </c>
      <c r="C13380" s="1">
        <f t="shared" si="1062"/>
        <v>1850</v>
      </c>
      <c r="D13380" s="1" t="s">
        <v>17</v>
      </c>
      <c r="E13380" s="1" t="s">
        <v>17</v>
      </c>
      <c r="F13380" s="1" t="s">
        <v>18</v>
      </c>
      <c r="G13380" s="1">
        <v>52</v>
      </c>
      <c r="H13380" s="1">
        <f t="shared" si="1060"/>
        <v>52</v>
      </c>
      <c r="I13380" s="1" t="str">
        <f t="shared" si="1063"/>
        <v>41-64</v>
      </c>
      <c r="J13380" s="1"/>
      <c r="K13380" t="e" cm="1">
        <f t="array" ref="K13380">_xlfn.IFS(AND(G13380&gt;=0,G13380&lt;=18),"0-18")</f>
        <v>#N/A</v>
      </c>
      <c r="L13380" t="str">
        <f t="shared" ref="L13380:L13443" si="1064">IF(H13379="BLANK","BLANK",VLOOKUP($G13380,$O$3:$P$7,2))</f>
        <v>41-64</v>
      </c>
      <c r="M13380" t="str">
        <f>VLOOKUP(Historic_Nashville_City_Cemeter!$G13380,'Q5'!$O$11:$P$14,2)</f>
        <v>&lt;1880</v>
      </c>
    </row>
    <row r="13381" spans="1:13" x14ac:dyDescent="0.25">
      <c r="A13381" s="1">
        <v>1858</v>
      </c>
      <c r="B13381" s="1" t="str">
        <f t="shared" si="1061"/>
        <v>1850</v>
      </c>
      <c r="C13381" s="1">
        <f t="shared" si="1062"/>
        <v>1850</v>
      </c>
      <c r="D13381" s="1" t="s">
        <v>46</v>
      </c>
      <c r="E13381" s="1" t="s">
        <v>46</v>
      </c>
      <c r="F13381" s="1" t="s">
        <v>18</v>
      </c>
      <c r="G13381" s="1">
        <v>45</v>
      </c>
      <c r="H13381" s="1">
        <f t="shared" si="1060"/>
        <v>45</v>
      </c>
      <c r="I13381" s="1" t="str">
        <f t="shared" si="1063"/>
        <v>41-64</v>
      </c>
      <c r="J13381" s="1"/>
      <c r="K13381" t="e" cm="1">
        <f t="array" ref="K13381">_xlfn.IFS(AND(G13381&gt;=0,G13381&lt;=18),"0-18")</f>
        <v>#N/A</v>
      </c>
      <c r="L13381" t="str">
        <f t="shared" si="1064"/>
        <v>41-64</v>
      </c>
      <c r="M13381" t="str">
        <f>VLOOKUP(Historic_Nashville_City_Cemeter!$G13381,'Q5'!$O$11:$P$14,2)</f>
        <v>&lt;1880</v>
      </c>
    </row>
    <row r="13382" spans="1:13" x14ac:dyDescent="0.25">
      <c r="A13382" s="1">
        <v>1858</v>
      </c>
      <c r="B13382" s="1" t="str">
        <f t="shared" si="1061"/>
        <v>1850</v>
      </c>
      <c r="C13382" s="1">
        <f t="shared" si="1062"/>
        <v>1850</v>
      </c>
      <c r="D13382" s="1" t="s">
        <v>46</v>
      </c>
      <c r="E13382" s="1" t="s">
        <v>46</v>
      </c>
      <c r="F13382" s="1" t="s">
        <v>18</v>
      </c>
      <c r="H13382" s="1" t="str">
        <f t="shared" si="1060"/>
        <v>BLANK</v>
      </c>
      <c r="I13382" s="1" t="str">
        <f t="shared" si="1063"/>
        <v>0-18</v>
      </c>
      <c r="K13382" t="str" cm="1">
        <f t="array" ref="K13382">_xlfn.IFS(AND(G13382&gt;=0,G13382&lt;=18),"0-18")</f>
        <v>0-18</v>
      </c>
      <c r="L13382" t="str">
        <f t="shared" si="1064"/>
        <v>0-18</v>
      </c>
      <c r="M13382" t="str">
        <f>VLOOKUP(Historic_Nashville_City_Cemeter!$G13382,'Q5'!$O$11:$P$14,2)</f>
        <v>&lt;1880</v>
      </c>
    </row>
    <row r="13383" spans="1:13" x14ac:dyDescent="0.25">
      <c r="A13383" s="1">
        <v>1858</v>
      </c>
      <c r="B13383" s="1" t="str">
        <f t="shared" si="1061"/>
        <v>1850</v>
      </c>
      <c r="C13383" s="1">
        <f t="shared" si="1062"/>
        <v>1850</v>
      </c>
      <c r="D13383" s="1" t="s">
        <v>46</v>
      </c>
      <c r="E13383" s="1" t="s">
        <v>46</v>
      </c>
      <c r="F13383" s="1" t="s">
        <v>18</v>
      </c>
      <c r="G13383" s="1">
        <v>3</v>
      </c>
      <c r="H13383" s="1">
        <f t="shared" si="1060"/>
        <v>3</v>
      </c>
      <c r="I13383" s="1" t="str">
        <f t="shared" si="1063"/>
        <v>0-18</v>
      </c>
      <c r="J13383" s="1"/>
      <c r="K13383" t="str" cm="1">
        <f t="array" ref="K13383">_xlfn.IFS(AND(G13383&gt;=0,G13383&lt;=18),"0-18")</f>
        <v>0-18</v>
      </c>
      <c r="L13383" t="str">
        <f t="shared" si="1064"/>
        <v>BLANK</v>
      </c>
      <c r="M13383" t="str">
        <f>VLOOKUP(Historic_Nashville_City_Cemeter!$G13383,'Q5'!$O$11:$P$14,2)</f>
        <v>&lt;1880</v>
      </c>
    </row>
    <row r="13384" spans="1:13" x14ac:dyDescent="0.25">
      <c r="A13384" s="1">
        <v>1858</v>
      </c>
      <c r="B13384" s="1" t="str">
        <f t="shared" si="1061"/>
        <v>1850</v>
      </c>
      <c r="C13384" s="1">
        <f t="shared" si="1062"/>
        <v>1850</v>
      </c>
      <c r="D13384" s="1" t="s">
        <v>46</v>
      </c>
      <c r="E13384" s="1" t="s">
        <v>46</v>
      </c>
      <c r="F13384" s="1" t="s">
        <v>325</v>
      </c>
      <c r="H13384" s="1" t="str">
        <f t="shared" si="1060"/>
        <v>BLANK</v>
      </c>
      <c r="I13384" s="1" t="str">
        <f t="shared" si="1063"/>
        <v>0-18</v>
      </c>
      <c r="K13384" t="str" cm="1">
        <f t="array" ref="K13384">_xlfn.IFS(AND(G13384&gt;=0,G13384&lt;=18),"0-18")</f>
        <v>0-18</v>
      </c>
      <c r="L13384" t="str">
        <f t="shared" si="1064"/>
        <v>0-18</v>
      </c>
      <c r="M13384" t="str">
        <f>VLOOKUP(Historic_Nashville_City_Cemeter!$G13384,'Q5'!$O$11:$P$14,2)</f>
        <v>&lt;1880</v>
      </c>
    </row>
    <row r="13385" spans="1:13" x14ac:dyDescent="0.25">
      <c r="A13385" s="1">
        <v>1858</v>
      </c>
      <c r="B13385" s="1" t="str">
        <f t="shared" si="1061"/>
        <v>1850</v>
      </c>
      <c r="C13385" s="1">
        <f t="shared" si="1062"/>
        <v>1850</v>
      </c>
      <c r="D13385" s="1" t="s">
        <v>46</v>
      </c>
      <c r="E13385" s="1" t="s">
        <v>46</v>
      </c>
      <c r="F13385" s="1" t="s">
        <v>18</v>
      </c>
      <c r="G13385" s="1">
        <v>24</v>
      </c>
      <c r="H13385" s="1">
        <f t="shared" si="1060"/>
        <v>24</v>
      </c>
      <c r="I13385" s="1" t="str">
        <f t="shared" si="1063"/>
        <v>19-25</v>
      </c>
      <c r="J13385" s="1"/>
      <c r="K13385" t="e" cm="1">
        <f t="array" ref="K13385">_xlfn.IFS(AND(G13385&gt;=0,G13385&lt;=18),"0-18")</f>
        <v>#N/A</v>
      </c>
      <c r="L13385" t="str">
        <f t="shared" si="1064"/>
        <v>BLANK</v>
      </c>
      <c r="M13385" t="str">
        <f>VLOOKUP(Historic_Nashville_City_Cemeter!$G13385,'Q5'!$O$11:$P$14,2)</f>
        <v>&lt;1880</v>
      </c>
    </row>
    <row r="13386" spans="1:13" x14ac:dyDescent="0.25">
      <c r="A13386" s="1">
        <v>1858</v>
      </c>
      <c r="B13386" s="1" t="str">
        <f t="shared" si="1061"/>
        <v>1850</v>
      </c>
      <c r="C13386" s="1">
        <f t="shared" si="1062"/>
        <v>1850</v>
      </c>
      <c r="D13386" s="1" t="s">
        <v>46</v>
      </c>
      <c r="E13386" s="1" t="s">
        <v>46</v>
      </c>
      <c r="F13386" s="1" t="s">
        <v>18</v>
      </c>
      <c r="H13386" s="1" t="str">
        <f t="shared" si="1060"/>
        <v>BLANK</v>
      </c>
      <c r="I13386" s="1" t="str">
        <f t="shared" si="1063"/>
        <v>0-18</v>
      </c>
      <c r="K13386" t="str" cm="1">
        <f t="array" ref="K13386">_xlfn.IFS(AND(G13386&gt;=0,G13386&lt;=18),"0-18")</f>
        <v>0-18</v>
      </c>
      <c r="L13386" t="str">
        <f t="shared" si="1064"/>
        <v>0-18</v>
      </c>
      <c r="M13386" t="str">
        <f>VLOOKUP(Historic_Nashville_City_Cemeter!$G13386,'Q5'!$O$11:$P$14,2)</f>
        <v>&lt;1880</v>
      </c>
    </row>
    <row r="13387" spans="1:13" x14ac:dyDescent="0.25">
      <c r="A13387" s="1">
        <v>1858</v>
      </c>
      <c r="B13387" s="1" t="str">
        <f t="shared" si="1061"/>
        <v>1850</v>
      </c>
      <c r="C13387" s="1">
        <f t="shared" si="1062"/>
        <v>1850</v>
      </c>
      <c r="D13387" s="1" t="s">
        <v>46</v>
      </c>
      <c r="E13387" s="1" t="s">
        <v>46</v>
      </c>
      <c r="F13387" s="1" t="s">
        <v>325</v>
      </c>
      <c r="G13387" s="1">
        <v>14</v>
      </c>
      <c r="H13387" s="1">
        <f t="shared" si="1060"/>
        <v>14</v>
      </c>
      <c r="I13387" s="1" t="str">
        <f t="shared" si="1063"/>
        <v>0-18</v>
      </c>
      <c r="J13387" s="1"/>
      <c r="K13387" t="str" cm="1">
        <f t="array" ref="K13387">_xlfn.IFS(AND(G13387&gt;=0,G13387&lt;=18),"0-18")</f>
        <v>0-18</v>
      </c>
      <c r="L13387" t="str">
        <f t="shared" si="1064"/>
        <v>BLANK</v>
      </c>
      <c r="M13387" t="str">
        <f>VLOOKUP(Historic_Nashville_City_Cemeter!$G13387,'Q5'!$O$11:$P$14,2)</f>
        <v>&lt;1880</v>
      </c>
    </row>
    <row r="13388" spans="1:13" x14ac:dyDescent="0.25">
      <c r="A13388" s="1">
        <v>1858</v>
      </c>
      <c r="B13388" s="1" t="str">
        <f t="shared" si="1061"/>
        <v>1850</v>
      </c>
      <c r="C13388" s="1">
        <f t="shared" si="1062"/>
        <v>1850</v>
      </c>
      <c r="D13388" s="1" t="s">
        <v>17</v>
      </c>
      <c r="E13388" s="1" t="s">
        <v>17</v>
      </c>
      <c r="F13388" s="1" t="s">
        <v>18</v>
      </c>
      <c r="H13388" s="1" t="str">
        <f t="shared" si="1060"/>
        <v>BLANK</v>
      </c>
      <c r="I13388" s="1" t="str">
        <f t="shared" si="1063"/>
        <v>0-18</v>
      </c>
      <c r="K13388" t="str" cm="1">
        <f t="array" ref="K13388">_xlfn.IFS(AND(G13388&gt;=0,G13388&lt;=18),"0-18")</f>
        <v>0-18</v>
      </c>
      <c r="L13388" t="str">
        <f t="shared" si="1064"/>
        <v>0-18</v>
      </c>
      <c r="M13388" t="str">
        <f>VLOOKUP(Historic_Nashville_City_Cemeter!$G13388,'Q5'!$O$11:$P$14,2)</f>
        <v>&lt;1880</v>
      </c>
    </row>
    <row r="13389" spans="1:13" x14ac:dyDescent="0.25">
      <c r="A13389" s="1">
        <v>1858</v>
      </c>
      <c r="B13389" s="1" t="str">
        <f t="shared" si="1061"/>
        <v>1850</v>
      </c>
      <c r="C13389" s="1">
        <f t="shared" si="1062"/>
        <v>1850</v>
      </c>
      <c r="D13389" s="1" t="s">
        <v>46</v>
      </c>
      <c r="E13389" s="1" t="s">
        <v>46</v>
      </c>
      <c r="F13389" s="1" t="s">
        <v>18</v>
      </c>
      <c r="H13389" s="1" t="str">
        <f t="shared" si="1060"/>
        <v>BLANK</v>
      </c>
      <c r="I13389" s="1" t="str">
        <f t="shared" si="1063"/>
        <v>0-18</v>
      </c>
      <c r="K13389" t="str" cm="1">
        <f t="array" ref="K13389">_xlfn.IFS(AND(G13389&gt;=0,G13389&lt;=18),"0-18")</f>
        <v>0-18</v>
      </c>
      <c r="L13389" t="str">
        <f t="shared" si="1064"/>
        <v>BLANK</v>
      </c>
      <c r="M13389" t="str">
        <f>VLOOKUP(Historic_Nashville_City_Cemeter!$G13389,'Q5'!$O$11:$P$14,2)</f>
        <v>&lt;1880</v>
      </c>
    </row>
    <row r="13390" spans="1:13" x14ac:dyDescent="0.25">
      <c r="A13390" s="1">
        <v>1858</v>
      </c>
      <c r="B13390" s="1" t="str">
        <f t="shared" si="1061"/>
        <v>1850</v>
      </c>
      <c r="C13390" s="1">
        <f t="shared" si="1062"/>
        <v>1850</v>
      </c>
      <c r="D13390" s="1" t="s">
        <v>17</v>
      </c>
      <c r="E13390" s="1" t="s">
        <v>17</v>
      </c>
      <c r="F13390" s="1" t="s">
        <v>325</v>
      </c>
      <c r="G13390" s="1">
        <v>44</v>
      </c>
      <c r="H13390" s="1">
        <f t="shared" si="1060"/>
        <v>44</v>
      </c>
      <c r="I13390" s="1" t="str">
        <f t="shared" si="1063"/>
        <v>41-64</v>
      </c>
      <c r="J13390" s="1"/>
      <c r="K13390" t="e" cm="1">
        <f t="array" ref="K13390">_xlfn.IFS(AND(G13390&gt;=0,G13390&lt;=18),"0-18")</f>
        <v>#N/A</v>
      </c>
      <c r="L13390" t="str">
        <f t="shared" si="1064"/>
        <v>BLANK</v>
      </c>
      <c r="M13390" t="str">
        <f>VLOOKUP(Historic_Nashville_City_Cemeter!$G13390,'Q5'!$O$11:$P$14,2)</f>
        <v>&lt;1880</v>
      </c>
    </row>
    <row r="13391" spans="1:13" x14ac:dyDescent="0.25">
      <c r="A13391" s="1">
        <v>1858</v>
      </c>
      <c r="B13391" s="1" t="str">
        <f t="shared" si="1061"/>
        <v>1850</v>
      </c>
      <c r="C13391" s="1">
        <f t="shared" si="1062"/>
        <v>1850</v>
      </c>
      <c r="D13391" s="1" t="s">
        <v>17</v>
      </c>
      <c r="E13391" s="1" t="s">
        <v>17</v>
      </c>
      <c r="F13391" s="1" t="s">
        <v>18</v>
      </c>
      <c r="H13391" s="1" t="str">
        <f t="shared" si="1060"/>
        <v>BLANK</v>
      </c>
      <c r="I13391" s="1" t="str">
        <f t="shared" si="1063"/>
        <v>0-18</v>
      </c>
      <c r="K13391" t="str" cm="1">
        <f t="array" ref="K13391">_xlfn.IFS(AND(G13391&gt;=0,G13391&lt;=18),"0-18")</f>
        <v>0-18</v>
      </c>
      <c r="L13391" t="str">
        <f t="shared" si="1064"/>
        <v>0-18</v>
      </c>
      <c r="M13391" t="str">
        <f>VLOOKUP(Historic_Nashville_City_Cemeter!$G13391,'Q5'!$O$11:$P$14,2)</f>
        <v>&lt;1880</v>
      </c>
    </row>
    <row r="13392" spans="1:13" x14ac:dyDescent="0.25">
      <c r="A13392" s="1">
        <v>1858</v>
      </c>
      <c r="B13392" s="1" t="str">
        <f t="shared" si="1061"/>
        <v>1850</v>
      </c>
      <c r="C13392" s="1">
        <f t="shared" si="1062"/>
        <v>1850</v>
      </c>
      <c r="D13392" s="1" t="s">
        <v>17</v>
      </c>
      <c r="E13392" s="1" t="s">
        <v>17</v>
      </c>
      <c r="F13392" s="1" t="s">
        <v>18</v>
      </c>
      <c r="H13392" s="1" t="str">
        <f t="shared" si="1060"/>
        <v>BLANK</v>
      </c>
      <c r="I13392" s="1" t="str">
        <f t="shared" si="1063"/>
        <v>0-18</v>
      </c>
      <c r="K13392" t="str" cm="1">
        <f t="array" ref="K13392">_xlfn.IFS(AND(G13392&gt;=0,G13392&lt;=18),"0-18")</f>
        <v>0-18</v>
      </c>
      <c r="L13392" t="str">
        <f t="shared" si="1064"/>
        <v>BLANK</v>
      </c>
      <c r="M13392" t="str">
        <f>VLOOKUP(Historic_Nashville_City_Cemeter!$G13392,'Q5'!$O$11:$P$14,2)</f>
        <v>&lt;1880</v>
      </c>
    </row>
    <row r="13393" spans="1:13" x14ac:dyDescent="0.25">
      <c r="A13393" s="1">
        <v>1858</v>
      </c>
      <c r="B13393" s="1" t="str">
        <f t="shared" si="1061"/>
        <v>1850</v>
      </c>
      <c r="C13393" s="1">
        <f t="shared" si="1062"/>
        <v>1850</v>
      </c>
      <c r="D13393" s="1" t="s">
        <v>46</v>
      </c>
      <c r="E13393" s="1" t="s">
        <v>46</v>
      </c>
      <c r="F13393" s="1" t="s">
        <v>325</v>
      </c>
      <c r="H13393" s="1" t="str">
        <f t="shared" si="1060"/>
        <v>BLANK</v>
      </c>
      <c r="I13393" s="1" t="str">
        <f t="shared" si="1063"/>
        <v>0-18</v>
      </c>
      <c r="K13393" t="str" cm="1">
        <f t="array" ref="K13393">_xlfn.IFS(AND(G13393&gt;=0,G13393&lt;=18),"0-18")</f>
        <v>0-18</v>
      </c>
      <c r="L13393" t="str">
        <f t="shared" si="1064"/>
        <v>BLANK</v>
      </c>
      <c r="M13393" t="str">
        <f>VLOOKUP(Historic_Nashville_City_Cemeter!$G13393,'Q5'!$O$11:$P$14,2)</f>
        <v>&lt;1880</v>
      </c>
    </row>
    <row r="13394" spans="1:13" x14ac:dyDescent="0.25">
      <c r="A13394" s="1">
        <v>1858</v>
      </c>
      <c r="B13394" s="1" t="str">
        <f t="shared" si="1061"/>
        <v>1850</v>
      </c>
      <c r="C13394" s="1">
        <f t="shared" si="1062"/>
        <v>1850</v>
      </c>
      <c r="D13394" s="1" t="s">
        <v>46</v>
      </c>
      <c r="E13394" s="1" t="s">
        <v>46</v>
      </c>
      <c r="F13394" s="1" t="s">
        <v>18</v>
      </c>
      <c r="H13394" s="1" t="str">
        <f t="shared" si="1060"/>
        <v>BLANK</v>
      </c>
      <c r="I13394" s="1" t="str">
        <f t="shared" si="1063"/>
        <v>0-18</v>
      </c>
      <c r="K13394" t="str" cm="1">
        <f t="array" ref="K13394">_xlfn.IFS(AND(G13394&gt;=0,G13394&lt;=18),"0-18")</f>
        <v>0-18</v>
      </c>
      <c r="L13394" t="str">
        <f t="shared" si="1064"/>
        <v>BLANK</v>
      </c>
      <c r="M13394" t="str">
        <f>VLOOKUP(Historic_Nashville_City_Cemeter!$G13394,'Q5'!$O$11:$P$14,2)</f>
        <v>&lt;1880</v>
      </c>
    </row>
    <row r="13395" spans="1:13" x14ac:dyDescent="0.25">
      <c r="A13395" s="1">
        <v>1858</v>
      </c>
      <c r="B13395" s="1" t="str">
        <f t="shared" si="1061"/>
        <v>1850</v>
      </c>
      <c r="C13395" s="1">
        <f t="shared" si="1062"/>
        <v>1850</v>
      </c>
      <c r="D13395" s="1" t="s">
        <v>46</v>
      </c>
      <c r="E13395" s="1" t="s">
        <v>46</v>
      </c>
      <c r="F13395" s="1" t="s">
        <v>18</v>
      </c>
      <c r="H13395" s="1" t="str">
        <f t="shared" si="1060"/>
        <v>BLANK</v>
      </c>
      <c r="I13395" s="1" t="str">
        <f t="shared" si="1063"/>
        <v>0-18</v>
      </c>
      <c r="K13395" t="str" cm="1">
        <f t="array" ref="K13395">_xlfn.IFS(AND(G13395&gt;=0,G13395&lt;=18),"0-18")</f>
        <v>0-18</v>
      </c>
      <c r="L13395" t="str">
        <f t="shared" si="1064"/>
        <v>BLANK</v>
      </c>
      <c r="M13395" t="str">
        <f>VLOOKUP(Historic_Nashville_City_Cemeter!$G13395,'Q5'!$O$11:$P$14,2)</f>
        <v>&lt;1880</v>
      </c>
    </row>
    <row r="13396" spans="1:13" x14ac:dyDescent="0.25">
      <c r="A13396" s="1">
        <v>1858</v>
      </c>
      <c r="B13396" s="1" t="str">
        <f t="shared" si="1061"/>
        <v>1850</v>
      </c>
      <c r="C13396" s="1">
        <f t="shared" si="1062"/>
        <v>1850</v>
      </c>
      <c r="D13396" s="1" t="s">
        <v>46</v>
      </c>
      <c r="E13396" s="1" t="s">
        <v>46</v>
      </c>
      <c r="F13396" s="1" t="s">
        <v>18</v>
      </c>
      <c r="G13396" s="1">
        <v>29</v>
      </c>
      <c r="H13396" s="1">
        <f t="shared" si="1060"/>
        <v>29</v>
      </c>
      <c r="I13396" s="1" t="str">
        <f t="shared" si="1063"/>
        <v>26-40</v>
      </c>
      <c r="J13396" s="1"/>
      <c r="K13396" t="e" cm="1">
        <f t="array" ref="K13396">_xlfn.IFS(AND(G13396&gt;=0,G13396&lt;=18),"0-18")</f>
        <v>#N/A</v>
      </c>
      <c r="L13396" t="str">
        <f t="shared" si="1064"/>
        <v>BLANK</v>
      </c>
      <c r="M13396" t="str">
        <f>VLOOKUP(Historic_Nashville_City_Cemeter!$G13396,'Q5'!$O$11:$P$14,2)</f>
        <v>&lt;1880</v>
      </c>
    </row>
    <row r="13397" spans="1:13" x14ac:dyDescent="0.25">
      <c r="A13397" s="1">
        <v>1858</v>
      </c>
      <c r="B13397" s="1" t="str">
        <f t="shared" si="1061"/>
        <v>1850</v>
      </c>
      <c r="C13397" s="1">
        <f t="shared" si="1062"/>
        <v>1850</v>
      </c>
      <c r="D13397" s="1" t="s">
        <v>46</v>
      </c>
      <c r="E13397" s="1" t="s">
        <v>46</v>
      </c>
      <c r="F13397" s="1" t="s">
        <v>18</v>
      </c>
      <c r="H13397" s="1" t="str">
        <f t="shared" si="1060"/>
        <v>BLANK</v>
      </c>
      <c r="I13397" s="1" t="str">
        <f t="shared" si="1063"/>
        <v>0-18</v>
      </c>
      <c r="K13397" t="str" cm="1">
        <f t="array" ref="K13397">_xlfn.IFS(AND(G13397&gt;=0,G13397&lt;=18),"0-18")</f>
        <v>0-18</v>
      </c>
      <c r="L13397" t="str">
        <f t="shared" si="1064"/>
        <v>0-18</v>
      </c>
      <c r="M13397" t="str">
        <f>VLOOKUP(Historic_Nashville_City_Cemeter!$G13397,'Q5'!$O$11:$P$14,2)</f>
        <v>&lt;1880</v>
      </c>
    </row>
    <row r="13398" spans="1:13" x14ac:dyDescent="0.25">
      <c r="A13398" s="1">
        <v>1858</v>
      </c>
      <c r="B13398" s="1" t="str">
        <f t="shared" si="1061"/>
        <v>1850</v>
      </c>
      <c r="C13398" s="1">
        <f t="shared" si="1062"/>
        <v>1850</v>
      </c>
      <c r="D13398" s="1" t="s">
        <v>46</v>
      </c>
      <c r="E13398" s="1" t="s">
        <v>46</v>
      </c>
      <c r="F13398" s="1" t="s">
        <v>18</v>
      </c>
      <c r="H13398" s="1" t="str">
        <f t="shared" si="1060"/>
        <v>BLANK</v>
      </c>
      <c r="I13398" s="1" t="str">
        <f t="shared" si="1063"/>
        <v>0-18</v>
      </c>
      <c r="K13398" t="str" cm="1">
        <f t="array" ref="K13398">_xlfn.IFS(AND(G13398&gt;=0,G13398&lt;=18),"0-18")</f>
        <v>0-18</v>
      </c>
      <c r="L13398" t="str">
        <f t="shared" si="1064"/>
        <v>BLANK</v>
      </c>
      <c r="M13398" t="str">
        <f>VLOOKUP(Historic_Nashville_City_Cemeter!$G13398,'Q5'!$O$11:$P$14,2)</f>
        <v>&lt;1880</v>
      </c>
    </row>
    <row r="13399" spans="1:13" x14ac:dyDescent="0.25">
      <c r="A13399" s="1">
        <v>1858</v>
      </c>
      <c r="B13399" s="1" t="str">
        <f t="shared" si="1061"/>
        <v>1850</v>
      </c>
      <c r="C13399" s="1">
        <f t="shared" si="1062"/>
        <v>1850</v>
      </c>
      <c r="D13399" s="1" t="s">
        <v>17</v>
      </c>
      <c r="E13399" s="1" t="s">
        <v>17</v>
      </c>
      <c r="F13399" s="1" t="s">
        <v>18</v>
      </c>
      <c r="G13399" s="1">
        <v>19</v>
      </c>
      <c r="H13399" s="1">
        <f t="shared" si="1060"/>
        <v>19</v>
      </c>
      <c r="I13399" s="1" t="str">
        <f t="shared" si="1063"/>
        <v>19-25</v>
      </c>
      <c r="J13399" s="1"/>
      <c r="K13399" t="e" cm="1">
        <f t="array" ref="K13399">_xlfn.IFS(AND(G13399&gt;=0,G13399&lt;=18),"0-18")</f>
        <v>#N/A</v>
      </c>
      <c r="L13399" t="str">
        <f t="shared" si="1064"/>
        <v>BLANK</v>
      </c>
      <c r="M13399" t="str">
        <f>VLOOKUP(Historic_Nashville_City_Cemeter!$G13399,'Q5'!$O$11:$P$14,2)</f>
        <v>&lt;1880</v>
      </c>
    </row>
    <row r="13400" spans="1:13" x14ac:dyDescent="0.25">
      <c r="A13400" s="1">
        <v>1858</v>
      </c>
      <c r="B13400" s="1" t="str">
        <f t="shared" si="1061"/>
        <v>1850</v>
      </c>
      <c r="C13400" s="1">
        <f t="shared" si="1062"/>
        <v>1850</v>
      </c>
      <c r="D13400" s="1" t="s">
        <v>46</v>
      </c>
      <c r="E13400" s="1" t="s">
        <v>46</v>
      </c>
      <c r="F13400" s="1" t="s">
        <v>18</v>
      </c>
      <c r="H13400" s="1" t="str">
        <f t="shared" si="1060"/>
        <v>BLANK</v>
      </c>
      <c r="I13400" s="1" t="str">
        <f t="shared" si="1063"/>
        <v>0-18</v>
      </c>
      <c r="K13400" t="str" cm="1">
        <f t="array" ref="K13400">_xlfn.IFS(AND(G13400&gt;=0,G13400&lt;=18),"0-18")</f>
        <v>0-18</v>
      </c>
      <c r="L13400" t="str">
        <f t="shared" si="1064"/>
        <v>0-18</v>
      </c>
      <c r="M13400" t="str">
        <f>VLOOKUP(Historic_Nashville_City_Cemeter!$G13400,'Q5'!$O$11:$P$14,2)</f>
        <v>&lt;1880</v>
      </c>
    </row>
    <row r="13401" spans="1:13" x14ac:dyDescent="0.25">
      <c r="A13401" s="1">
        <v>1858</v>
      </c>
      <c r="B13401" s="1" t="str">
        <f t="shared" si="1061"/>
        <v>1850</v>
      </c>
      <c r="C13401" s="1">
        <f t="shared" si="1062"/>
        <v>1850</v>
      </c>
      <c r="D13401" s="1" t="s">
        <v>17</v>
      </c>
      <c r="E13401" s="1" t="s">
        <v>17</v>
      </c>
      <c r="F13401" s="1" t="s">
        <v>18</v>
      </c>
      <c r="G13401" s="1">
        <v>21</v>
      </c>
      <c r="H13401" s="1">
        <f t="shared" si="1060"/>
        <v>21</v>
      </c>
      <c r="I13401" s="1" t="str">
        <f t="shared" si="1063"/>
        <v>19-25</v>
      </c>
      <c r="J13401" s="1"/>
      <c r="K13401" t="e" cm="1">
        <f t="array" ref="K13401">_xlfn.IFS(AND(G13401&gt;=0,G13401&lt;=18),"0-18")</f>
        <v>#N/A</v>
      </c>
      <c r="L13401" t="str">
        <f t="shared" si="1064"/>
        <v>BLANK</v>
      </c>
      <c r="M13401" t="str">
        <f>VLOOKUP(Historic_Nashville_City_Cemeter!$G13401,'Q5'!$O$11:$P$14,2)</f>
        <v>&lt;1880</v>
      </c>
    </row>
    <row r="13402" spans="1:13" x14ac:dyDescent="0.25">
      <c r="A13402" s="1">
        <v>1858</v>
      </c>
      <c r="B13402" s="1" t="str">
        <f t="shared" si="1061"/>
        <v>1850</v>
      </c>
      <c r="C13402" s="1">
        <f t="shared" si="1062"/>
        <v>1850</v>
      </c>
      <c r="D13402" s="1" t="s">
        <v>46</v>
      </c>
      <c r="E13402" s="1" t="s">
        <v>46</v>
      </c>
      <c r="F13402" s="1" t="s">
        <v>18</v>
      </c>
      <c r="H13402" s="1" t="str">
        <f t="shared" si="1060"/>
        <v>BLANK</v>
      </c>
      <c r="I13402" s="1" t="str">
        <f t="shared" si="1063"/>
        <v>0-18</v>
      </c>
      <c r="K13402" t="str" cm="1">
        <f t="array" ref="K13402">_xlfn.IFS(AND(G13402&gt;=0,G13402&lt;=18),"0-18")</f>
        <v>0-18</v>
      </c>
      <c r="L13402" t="str">
        <f t="shared" si="1064"/>
        <v>0-18</v>
      </c>
      <c r="M13402" t="str">
        <f>VLOOKUP(Historic_Nashville_City_Cemeter!$G13402,'Q5'!$O$11:$P$14,2)</f>
        <v>&lt;1880</v>
      </c>
    </row>
    <row r="13403" spans="1:13" x14ac:dyDescent="0.25">
      <c r="A13403" s="1">
        <v>1858</v>
      </c>
      <c r="B13403" s="1" t="str">
        <f t="shared" si="1061"/>
        <v>1850</v>
      </c>
      <c r="C13403" s="1">
        <f t="shared" si="1062"/>
        <v>1850</v>
      </c>
      <c r="D13403" s="1" t="s">
        <v>17</v>
      </c>
      <c r="E13403" s="1" t="s">
        <v>17</v>
      </c>
      <c r="F13403" s="1" t="s">
        <v>325</v>
      </c>
      <c r="G13403" s="1">
        <v>19</v>
      </c>
      <c r="H13403" s="1">
        <f t="shared" si="1060"/>
        <v>19</v>
      </c>
      <c r="I13403" s="1" t="str">
        <f t="shared" si="1063"/>
        <v>19-25</v>
      </c>
      <c r="J13403" s="1"/>
      <c r="K13403" t="e" cm="1">
        <f t="array" ref="K13403">_xlfn.IFS(AND(G13403&gt;=0,G13403&lt;=18),"0-18")</f>
        <v>#N/A</v>
      </c>
      <c r="L13403" t="str">
        <f t="shared" si="1064"/>
        <v>BLANK</v>
      </c>
      <c r="M13403" t="str">
        <f>VLOOKUP(Historic_Nashville_City_Cemeter!$G13403,'Q5'!$O$11:$P$14,2)</f>
        <v>&lt;1880</v>
      </c>
    </row>
    <row r="13404" spans="1:13" x14ac:dyDescent="0.25">
      <c r="A13404" s="1">
        <v>1858</v>
      </c>
      <c r="B13404" s="1" t="str">
        <f t="shared" si="1061"/>
        <v>1850</v>
      </c>
      <c r="C13404" s="1">
        <f t="shared" si="1062"/>
        <v>1850</v>
      </c>
      <c r="D13404" s="1" t="s">
        <v>46</v>
      </c>
      <c r="E13404" s="1" t="s">
        <v>46</v>
      </c>
      <c r="F13404" s="1" t="s">
        <v>18</v>
      </c>
      <c r="H13404" s="1" t="str">
        <f t="shared" si="1060"/>
        <v>BLANK</v>
      </c>
      <c r="I13404" s="1" t="str">
        <f t="shared" si="1063"/>
        <v>0-18</v>
      </c>
      <c r="K13404" t="str" cm="1">
        <f t="array" ref="K13404">_xlfn.IFS(AND(G13404&gt;=0,G13404&lt;=18),"0-18")</f>
        <v>0-18</v>
      </c>
      <c r="L13404" t="str">
        <f t="shared" si="1064"/>
        <v>0-18</v>
      </c>
      <c r="M13404" t="str">
        <f>VLOOKUP(Historic_Nashville_City_Cemeter!$G13404,'Q5'!$O$11:$P$14,2)</f>
        <v>&lt;1880</v>
      </c>
    </row>
    <row r="13405" spans="1:13" x14ac:dyDescent="0.25">
      <c r="A13405" s="1">
        <v>1858</v>
      </c>
      <c r="B13405" s="1" t="str">
        <f t="shared" si="1061"/>
        <v>1850</v>
      </c>
      <c r="C13405" s="1">
        <f t="shared" si="1062"/>
        <v>1850</v>
      </c>
      <c r="D13405" s="1" t="s">
        <v>17</v>
      </c>
      <c r="E13405" s="1" t="s">
        <v>17</v>
      </c>
      <c r="F13405" s="1" t="s">
        <v>18</v>
      </c>
      <c r="H13405" s="1" t="str">
        <f t="shared" si="1060"/>
        <v>BLANK</v>
      </c>
      <c r="I13405" s="1" t="str">
        <f t="shared" si="1063"/>
        <v>0-18</v>
      </c>
      <c r="K13405" t="str" cm="1">
        <f t="array" ref="K13405">_xlfn.IFS(AND(G13405&gt;=0,G13405&lt;=18),"0-18")</f>
        <v>0-18</v>
      </c>
      <c r="L13405" t="str">
        <f t="shared" si="1064"/>
        <v>BLANK</v>
      </c>
      <c r="M13405" t="str">
        <f>VLOOKUP(Historic_Nashville_City_Cemeter!$G13405,'Q5'!$O$11:$P$14,2)</f>
        <v>&lt;1880</v>
      </c>
    </row>
    <row r="13406" spans="1:13" x14ac:dyDescent="0.25">
      <c r="A13406" s="1">
        <v>1858</v>
      </c>
      <c r="B13406" s="1" t="str">
        <f t="shared" si="1061"/>
        <v>1850</v>
      </c>
      <c r="C13406" s="1">
        <f t="shared" si="1062"/>
        <v>1850</v>
      </c>
      <c r="D13406" s="1" t="s">
        <v>46</v>
      </c>
      <c r="E13406" s="1" t="s">
        <v>46</v>
      </c>
      <c r="F13406" s="1" t="s">
        <v>18</v>
      </c>
      <c r="H13406" s="1" t="str">
        <f t="shared" ref="H13406:H13469" si="1065">IF(G13406="","BLANK",G13406)</f>
        <v>BLANK</v>
      </c>
      <c r="I13406" s="1" t="str">
        <f t="shared" si="1063"/>
        <v>0-18</v>
      </c>
      <c r="K13406" t="str" cm="1">
        <f t="array" ref="K13406">_xlfn.IFS(AND(G13406&gt;=0,G13406&lt;=18),"0-18")</f>
        <v>0-18</v>
      </c>
      <c r="L13406" t="str">
        <f t="shared" si="1064"/>
        <v>BLANK</v>
      </c>
      <c r="M13406" t="str">
        <f>VLOOKUP(Historic_Nashville_City_Cemeter!$G13406,'Q5'!$O$11:$P$14,2)</f>
        <v>&lt;1880</v>
      </c>
    </row>
    <row r="13407" spans="1:13" x14ac:dyDescent="0.25">
      <c r="A13407" s="1">
        <v>1858</v>
      </c>
      <c r="B13407" s="1" t="str">
        <f t="shared" si="1061"/>
        <v>1850</v>
      </c>
      <c r="C13407" s="1">
        <f t="shared" si="1062"/>
        <v>1850</v>
      </c>
      <c r="D13407" s="1" t="s">
        <v>17</v>
      </c>
      <c r="E13407" s="1" t="s">
        <v>17</v>
      </c>
      <c r="F13407" s="1" t="s">
        <v>325</v>
      </c>
      <c r="G13407" s="1">
        <v>16</v>
      </c>
      <c r="H13407" s="1">
        <f t="shared" si="1065"/>
        <v>16</v>
      </c>
      <c r="I13407" s="1" t="str">
        <f t="shared" si="1063"/>
        <v>0-18</v>
      </c>
      <c r="J13407" s="1"/>
      <c r="K13407" t="str" cm="1">
        <f t="array" ref="K13407">_xlfn.IFS(AND(G13407&gt;=0,G13407&lt;=18),"0-18")</f>
        <v>0-18</v>
      </c>
      <c r="L13407" t="str">
        <f t="shared" si="1064"/>
        <v>BLANK</v>
      </c>
      <c r="M13407" t="str">
        <f>VLOOKUP(Historic_Nashville_City_Cemeter!$G13407,'Q5'!$O$11:$P$14,2)</f>
        <v>&lt;1880</v>
      </c>
    </row>
    <row r="13408" spans="1:13" x14ac:dyDescent="0.25">
      <c r="A13408" s="1">
        <v>1858</v>
      </c>
      <c r="B13408" s="1" t="str">
        <f t="shared" si="1061"/>
        <v>1850</v>
      </c>
      <c r="C13408" s="1">
        <f t="shared" si="1062"/>
        <v>1850</v>
      </c>
      <c r="D13408" s="1" t="s">
        <v>17</v>
      </c>
      <c r="E13408" s="1" t="s">
        <v>17</v>
      </c>
      <c r="F13408" s="1" t="s">
        <v>325</v>
      </c>
      <c r="G13408" s="1">
        <v>21</v>
      </c>
      <c r="H13408" s="1">
        <f t="shared" si="1065"/>
        <v>21</v>
      </c>
      <c r="I13408" s="1" t="str">
        <f t="shared" si="1063"/>
        <v>19-25</v>
      </c>
      <c r="J13408" s="1"/>
      <c r="K13408" t="e" cm="1">
        <f t="array" ref="K13408">_xlfn.IFS(AND(G13408&gt;=0,G13408&lt;=18),"0-18")</f>
        <v>#N/A</v>
      </c>
      <c r="L13408" t="str">
        <f t="shared" si="1064"/>
        <v>19-25</v>
      </c>
      <c r="M13408" t="str">
        <f>VLOOKUP(Historic_Nashville_City_Cemeter!$G13408,'Q5'!$O$11:$P$14,2)</f>
        <v>&lt;1880</v>
      </c>
    </row>
    <row r="13409" spans="1:13" x14ac:dyDescent="0.25">
      <c r="A13409" s="1">
        <v>1858</v>
      </c>
      <c r="B13409" s="1" t="str">
        <f t="shared" si="1061"/>
        <v>1850</v>
      </c>
      <c r="C13409" s="1">
        <f t="shared" si="1062"/>
        <v>1850</v>
      </c>
      <c r="D13409" s="1" t="s">
        <v>46</v>
      </c>
      <c r="E13409" s="1" t="s">
        <v>46</v>
      </c>
      <c r="F13409" s="1" t="s">
        <v>325</v>
      </c>
      <c r="H13409" s="1" t="str">
        <f t="shared" si="1065"/>
        <v>BLANK</v>
      </c>
      <c r="I13409" s="1" t="str">
        <f t="shared" si="1063"/>
        <v>0-18</v>
      </c>
      <c r="K13409" t="str" cm="1">
        <f t="array" ref="K13409">_xlfn.IFS(AND(G13409&gt;=0,G13409&lt;=18),"0-18")</f>
        <v>0-18</v>
      </c>
      <c r="L13409" t="str">
        <f t="shared" si="1064"/>
        <v>0-18</v>
      </c>
      <c r="M13409" t="str">
        <f>VLOOKUP(Historic_Nashville_City_Cemeter!$G13409,'Q5'!$O$11:$P$14,2)</f>
        <v>&lt;1880</v>
      </c>
    </row>
    <row r="13410" spans="1:13" x14ac:dyDescent="0.25">
      <c r="A13410" s="1">
        <v>1858</v>
      </c>
      <c r="B13410" s="1" t="str">
        <f t="shared" si="1061"/>
        <v>1850</v>
      </c>
      <c r="C13410" s="1">
        <f t="shared" si="1062"/>
        <v>1850</v>
      </c>
      <c r="D13410" s="1" t="s">
        <v>46</v>
      </c>
      <c r="E13410" s="1" t="s">
        <v>46</v>
      </c>
      <c r="F13410" s="1" t="s">
        <v>18</v>
      </c>
      <c r="H13410" s="1" t="str">
        <f t="shared" si="1065"/>
        <v>BLANK</v>
      </c>
      <c r="I13410" s="1" t="str">
        <f t="shared" si="1063"/>
        <v>0-18</v>
      </c>
      <c r="K13410" t="str" cm="1">
        <f t="array" ref="K13410">_xlfn.IFS(AND(G13410&gt;=0,G13410&lt;=18),"0-18")</f>
        <v>0-18</v>
      </c>
      <c r="L13410" t="str">
        <f t="shared" si="1064"/>
        <v>BLANK</v>
      </c>
      <c r="M13410" t="str">
        <f>VLOOKUP(Historic_Nashville_City_Cemeter!$G13410,'Q5'!$O$11:$P$14,2)</f>
        <v>&lt;1880</v>
      </c>
    </row>
    <row r="13411" spans="1:13" x14ac:dyDescent="0.25">
      <c r="A13411" s="1">
        <v>1858</v>
      </c>
      <c r="B13411" s="1" t="str">
        <f t="shared" si="1061"/>
        <v>1850</v>
      </c>
      <c r="C13411" s="1">
        <f t="shared" si="1062"/>
        <v>1850</v>
      </c>
      <c r="D13411" s="1" t="s">
        <v>17</v>
      </c>
      <c r="E13411" s="1" t="s">
        <v>17</v>
      </c>
      <c r="F13411" s="1" t="s">
        <v>325</v>
      </c>
      <c r="H13411" s="1" t="str">
        <f t="shared" si="1065"/>
        <v>BLANK</v>
      </c>
      <c r="I13411" s="1" t="str">
        <f t="shared" si="1063"/>
        <v>0-18</v>
      </c>
      <c r="K13411" t="str" cm="1">
        <f t="array" ref="K13411">_xlfn.IFS(AND(G13411&gt;=0,G13411&lt;=18),"0-18")</f>
        <v>0-18</v>
      </c>
      <c r="L13411" t="str">
        <f t="shared" si="1064"/>
        <v>BLANK</v>
      </c>
      <c r="M13411" t="str">
        <f>VLOOKUP(Historic_Nashville_City_Cemeter!$G13411,'Q5'!$O$11:$P$14,2)</f>
        <v>&lt;1880</v>
      </c>
    </row>
    <row r="13412" spans="1:13" x14ac:dyDescent="0.25">
      <c r="A13412" s="1">
        <v>1858</v>
      </c>
      <c r="B13412" s="1" t="str">
        <f t="shared" si="1061"/>
        <v>1850</v>
      </c>
      <c r="C13412" s="1">
        <f t="shared" si="1062"/>
        <v>1850</v>
      </c>
      <c r="D13412" s="1" t="s">
        <v>17</v>
      </c>
      <c r="E13412" s="1" t="s">
        <v>17</v>
      </c>
      <c r="F13412" s="1" t="s">
        <v>18</v>
      </c>
      <c r="H13412" s="1" t="str">
        <f t="shared" si="1065"/>
        <v>BLANK</v>
      </c>
      <c r="I13412" s="1" t="str">
        <f t="shared" si="1063"/>
        <v>0-18</v>
      </c>
      <c r="K13412" t="str" cm="1">
        <f t="array" ref="K13412">_xlfn.IFS(AND(G13412&gt;=0,G13412&lt;=18),"0-18")</f>
        <v>0-18</v>
      </c>
      <c r="L13412" t="str">
        <f t="shared" si="1064"/>
        <v>BLANK</v>
      </c>
      <c r="M13412" t="str">
        <f>VLOOKUP(Historic_Nashville_City_Cemeter!$G13412,'Q5'!$O$11:$P$14,2)</f>
        <v>&lt;1880</v>
      </c>
    </row>
    <row r="13413" spans="1:13" x14ac:dyDescent="0.25">
      <c r="A13413" s="1">
        <v>1858</v>
      </c>
      <c r="B13413" s="1" t="str">
        <f t="shared" si="1061"/>
        <v>1850</v>
      </c>
      <c r="C13413" s="1">
        <f t="shared" si="1062"/>
        <v>1850</v>
      </c>
      <c r="D13413" s="1" t="s">
        <v>46</v>
      </c>
      <c r="E13413" s="1" t="s">
        <v>46</v>
      </c>
      <c r="F13413" s="1" t="s">
        <v>18</v>
      </c>
      <c r="H13413" s="1" t="str">
        <f t="shared" si="1065"/>
        <v>BLANK</v>
      </c>
      <c r="I13413" s="1" t="str">
        <f t="shared" si="1063"/>
        <v>0-18</v>
      </c>
      <c r="K13413" t="str" cm="1">
        <f t="array" ref="K13413">_xlfn.IFS(AND(G13413&gt;=0,G13413&lt;=18),"0-18")</f>
        <v>0-18</v>
      </c>
      <c r="L13413" t="str">
        <f t="shared" si="1064"/>
        <v>BLANK</v>
      </c>
      <c r="M13413" t="str">
        <f>VLOOKUP(Historic_Nashville_City_Cemeter!$G13413,'Q5'!$O$11:$P$14,2)</f>
        <v>&lt;1880</v>
      </c>
    </row>
    <row r="13414" spans="1:13" x14ac:dyDescent="0.25">
      <c r="A13414" s="1">
        <v>1858</v>
      </c>
      <c r="B13414" s="1" t="str">
        <f t="shared" si="1061"/>
        <v>1850</v>
      </c>
      <c r="C13414" s="1">
        <f t="shared" si="1062"/>
        <v>1850</v>
      </c>
      <c r="D13414" s="1" t="s">
        <v>46</v>
      </c>
      <c r="E13414" s="1" t="s">
        <v>46</v>
      </c>
      <c r="F13414" s="1" t="s">
        <v>18</v>
      </c>
      <c r="H13414" s="1" t="str">
        <f t="shared" si="1065"/>
        <v>BLANK</v>
      </c>
      <c r="I13414" s="1" t="str">
        <f t="shared" si="1063"/>
        <v>0-18</v>
      </c>
      <c r="K13414" t="str" cm="1">
        <f t="array" ref="K13414">_xlfn.IFS(AND(G13414&gt;=0,G13414&lt;=18),"0-18")</f>
        <v>0-18</v>
      </c>
      <c r="L13414" t="str">
        <f t="shared" si="1064"/>
        <v>BLANK</v>
      </c>
      <c r="M13414" t="str">
        <f>VLOOKUP(Historic_Nashville_City_Cemeter!$G13414,'Q5'!$O$11:$P$14,2)</f>
        <v>&lt;1880</v>
      </c>
    </row>
    <row r="13415" spans="1:13" x14ac:dyDescent="0.25">
      <c r="A13415" s="1">
        <v>1858</v>
      </c>
      <c r="B13415" s="1" t="str">
        <f t="shared" si="1061"/>
        <v>1850</v>
      </c>
      <c r="C13415" s="1">
        <f t="shared" si="1062"/>
        <v>1850</v>
      </c>
      <c r="D13415" s="1" t="s">
        <v>46</v>
      </c>
      <c r="E13415" s="1" t="s">
        <v>46</v>
      </c>
      <c r="F13415" s="1" t="s">
        <v>325</v>
      </c>
      <c r="H13415" s="1" t="str">
        <f t="shared" si="1065"/>
        <v>BLANK</v>
      </c>
      <c r="I13415" s="1" t="str">
        <f t="shared" si="1063"/>
        <v>0-18</v>
      </c>
      <c r="K13415" t="str" cm="1">
        <f t="array" ref="K13415">_xlfn.IFS(AND(G13415&gt;=0,G13415&lt;=18),"0-18")</f>
        <v>0-18</v>
      </c>
      <c r="L13415" t="str">
        <f t="shared" si="1064"/>
        <v>BLANK</v>
      </c>
      <c r="M13415" t="str">
        <f>VLOOKUP(Historic_Nashville_City_Cemeter!$G13415,'Q5'!$O$11:$P$14,2)</f>
        <v>&lt;1880</v>
      </c>
    </row>
    <row r="13416" spans="1:13" x14ac:dyDescent="0.25">
      <c r="A13416" s="1">
        <v>1858</v>
      </c>
      <c r="B13416" s="1" t="str">
        <f t="shared" si="1061"/>
        <v>1850</v>
      </c>
      <c r="C13416" s="1">
        <f t="shared" si="1062"/>
        <v>1850</v>
      </c>
      <c r="D13416" s="1" t="s">
        <v>17</v>
      </c>
      <c r="E13416" s="1" t="s">
        <v>17</v>
      </c>
      <c r="F13416" s="1" t="s">
        <v>325</v>
      </c>
      <c r="G13416" s="1">
        <v>5</v>
      </c>
      <c r="H13416" s="1">
        <f t="shared" si="1065"/>
        <v>5</v>
      </c>
      <c r="I13416" s="1" t="str">
        <f t="shared" si="1063"/>
        <v>0-18</v>
      </c>
      <c r="J13416" s="1"/>
      <c r="K13416" t="str" cm="1">
        <f t="array" ref="K13416">_xlfn.IFS(AND(G13416&gt;=0,G13416&lt;=18),"0-18")</f>
        <v>0-18</v>
      </c>
      <c r="L13416" t="str">
        <f t="shared" si="1064"/>
        <v>BLANK</v>
      </c>
      <c r="M13416" t="str">
        <f>VLOOKUP(Historic_Nashville_City_Cemeter!$G13416,'Q5'!$O$11:$P$14,2)</f>
        <v>&lt;1880</v>
      </c>
    </row>
    <row r="13417" spans="1:13" x14ac:dyDescent="0.25">
      <c r="A13417" s="1">
        <v>1858</v>
      </c>
      <c r="B13417" s="1" t="str">
        <f t="shared" si="1061"/>
        <v>1850</v>
      </c>
      <c r="C13417" s="1">
        <f t="shared" si="1062"/>
        <v>1850</v>
      </c>
      <c r="D13417" s="1" t="s">
        <v>17</v>
      </c>
      <c r="E13417" s="1" t="s">
        <v>17</v>
      </c>
      <c r="F13417" s="1" t="s">
        <v>18</v>
      </c>
      <c r="H13417" s="1" t="str">
        <f t="shared" si="1065"/>
        <v>BLANK</v>
      </c>
      <c r="I13417" s="1" t="str">
        <f t="shared" si="1063"/>
        <v>0-18</v>
      </c>
      <c r="K13417" t="str" cm="1">
        <f t="array" ref="K13417">_xlfn.IFS(AND(G13417&gt;=0,G13417&lt;=18),"0-18")</f>
        <v>0-18</v>
      </c>
      <c r="L13417" t="str">
        <f t="shared" si="1064"/>
        <v>0-18</v>
      </c>
      <c r="M13417" t="str">
        <f>VLOOKUP(Historic_Nashville_City_Cemeter!$G13417,'Q5'!$O$11:$P$14,2)</f>
        <v>&lt;1880</v>
      </c>
    </row>
    <row r="13418" spans="1:13" x14ac:dyDescent="0.25">
      <c r="A13418" s="1">
        <v>1858</v>
      </c>
      <c r="B13418" s="1" t="str">
        <f t="shared" si="1061"/>
        <v>1850</v>
      </c>
      <c r="C13418" s="1">
        <f t="shared" si="1062"/>
        <v>1850</v>
      </c>
      <c r="D13418" s="1" t="s">
        <v>46</v>
      </c>
      <c r="E13418" s="1" t="s">
        <v>46</v>
      </c>
      <c r="F13418" s="1" t="s">
        <v>18</v>
      </c>
      <c r="H13418" s="1" t="str">
        <f t="shared" si="1065"/>
        <v>BLANK</v>
      </c>
      <c r="I13418" s="1" t="str">
        <f t="shared" si="1063"/>
        <v>0-18</v>
      </c>
      <c r="K13418" t="str" cm="1">
        <f t="array" ref="K13418">_xlfn.IFS(AND(G13418&gt;=0,G13418&lt;=18),"0-18")</f>
        <v>0-18</v>
      </c>
      <c r="L13418" t="str">
        <f t="shared" si="1064"/>
        <v>BLANK</v>
      </c>
      <c r="M13418" t="str">
        <f>VLOOKUP(Historic_Nashville_City_Cemeter!$G13418,'Q5'!$O$11:$P$14,2)</f>
        <v>&lt;1880</v>
      </c>
    </row>
    <row r="13419" spans="1:13" x14ac:dyDescent="0.25">
      <c r="A13419" s="1">
        <v>1858</v>
      </c>
      <c r="B13419" s="1" t="str">
        <f t="shared" si="1061"/>
        <v>1850</v>
      </c>
      <c r="C13419" s="1">
        <f t="shared" si="1062"/>
        <v>1850</v>
      </c>
      <c r="D13419" s="1" t="s">
        <v>17</v>
      </c>
      <c r="E13419" s="1" t="s">
        <v>17</v>
      </c>
      <c r="F13419" s="1" t="s">
        <v>18</v>
      </c>
      <c r="H13419" s="1" t="str">
        <f t="shared" si="1065"/>
        <v>BLANK</v>
      </c>
      <c r="I13419" s="1" t="str">
        <f t="shared" si="1063"/>
        <v>0-18</v>
      </c>
      <c r="K13419" t="str" cm="1">
        <f t="array" ref="K13419">_xlfn.IFS(AND(G13419&gt;=0,G13419&lt;=18),"0-18")</f>
        <v>0-18</v>
      </c>
      <c r="L13419" t="str">
        <f t="shared" si="1064"/>
        <v>BLANK</v>
      </c>
      <c r="M13419" t="str">
        <f>VLOOKUP(Historic_Nashville_City_Cemeter!$G13419,'Q5'!$O$11:$P$14,2)</f>
        <v>&lt;1880</v>
      </c>
    </row>
    <row r="13420" spans="1:13" x14ac:dyDescent="0.25">
      <c r="A13420" s="1">
        <v>1858</v>
      </c>
      <c r="B13420" s="1" t="str">
        <f t="shared" si="1061"/>
        <v>1850</v>
      </c>
      <c r="C13420" s="1">
        <f t="shared" si="1062"/>
        <v>1850</v>
      </c>
      <c r="D13420" s="1" t="s">
        <v>46</v>
      </c>
      <c r="E13420" s="1" t="s">
        <v>46</v>
      </c>
      <c r="F13420" s="1" t="s">
        <v>18</v>
      </c>
      <c r="H13420" s="1" t="str">
        <f t="shared" si="1065"/>
        <v>BLANK</v>
      </c>
      <c r="I13420" s="1" t="str">
        <f t="shared" si="1063"/>
        <v>0-18</v>
      </c>
      <c r="K13420" t="str" cm="1">
        <f t="array" ref="K13420">_xlfn.IFS(AND(G13420&gt;=0,G13420&lt;=18),"0-18")</f>
        <v>0-18</v>
      </c>
      <c r="L13420" t="str">
        <f t="shared" si="1064"/>
        <v>BLANK</v>
      </c>
      <c r="M13420" t="str">
        <f>VLOOKUP(Historic_Nashville_City_Cemeter!$G13420,'Q5'!$O$11:$P$14,2)</f>
        <v>&lt;1880</v>
      </c>
    </row>
    <row r="13421" spans="1:13" x14ac:dyDescent="0.25">
      <c r="A13421" s="1">
        <v>1858</v>
      </c>
      <c r="B13421" s="1" t="str">
        <f t="shared" si="1061"/>
        <v>1850</v>
      </c>
      <c r="C13421" s="1">
        <f t="shared" si="1062"/>
        <v>1850</v>
      </c>
      <c r="D13421" s="1" t="s">
        <v>46</v>
      </c>
      <c r="E13421" s="1" t="s">
        <v>46</v>
      </c>
      <c r="F13421" s="1" t="s">
        <v>325</v>
      </c>
      <c r="G13421" s="1">
        <v>58</v>
      </c>
      <c r="H13421" s="1">
        <f t="shared" si="1065"/>
        <v>58</v>
      </c>
      <c r="I13421" s="1" t="str">
        <f t="shared" si="1063"/>
        <v>41-64</v>
      </c>
      <c r="J13421" s="1"/>
      <c r="K13421" t="e" cm="1">
        <f t="array" ref="K13421">_xlfn.IFS(AND(G13421&gt;=0,G13421&lt;=18),"0-18")</f>
        <v>#N/A</v>
      </c>
      <c r="L13421" t="str">
        <f t="shared" si="1064"/>
        <v>BLANK</v>
      </c>
      <c r="M13421" t="str">
        <f>VLOOKUP(Historic_Nashville_City_Cemeter!$G13421,'Q5'!$O$11:$P$14,2)</f>
        <v>&lt;1880</v>
      </c>
    </row>
    <row r="13422" spans="1:13" x14ac:dyDescent="0.25">
      <c r="A13422" s="1">
        <v>1858</v>
      </c>
      <c r="B13422" s="1" t="str">
        <f t="shared" si="1061"/>
        <v>1850</v>
      </c>
      <c r="C13422" s="1">
        <f t="shared" si="1062"/>
        <v>1850</v>
      </c>
      <c r="D13422" s="1" t="s">
        <v>17</v>
      </c>
      <c r="E13422" s="1" t="s">
        <v>17</v>
      </c>
      <c r="F13422" s="1" t="s">
        <v>18</v>
      </c>
      <c r="G13422" s="1">
        <v>17</v>
      </c>
      <c r="H13422" s="1">
        <f t="shared" si="1065"/>
        <v>17</v>
      </c>
      <c r="I13422" s="1" t="str">
        <f t="shared" si="1063"/>
        <v>0-18</v>
      </c>
      <c r="J13422" s="1"/>
      <c r="K13422" t="str" cm="1">
        <f t="array" ref="K13422">_xlfn.IFS(AND(G13422&gt;=0,G13422&lt;=18),"0-18")</f>
        <v>0-18</v>
      </c>
      <c r="L13422" t="str">
        <f t="shared" si="1064"/>
        <v>0-18</v>
      </c>
      <c r="M13422" t="str">
        <f>VLOOKUP(Historic_Nashville_City_Cemeter!$G13422,'Q5'!$O$11:$P$14,2)</f>
        <v>&lt;1880</v>
      </c>
    </row>
    <row r="13423" spans="1:13" x14ac:dyDescent="0.25">
      <c r="A13423" s="1">
        <v>1858</v>
      </c>
      <c r="B13423" s="1" t="str">
        <f t="shared" si="1061"/>
        <v>1850</v>
      </c>
      <c r="C13423" s="1">
        <f t="shared" si="1062"/>
        <v>1850</v>
      </c>
      <c r="D13423" s="1" t="s">
        <v>46</v>
      </c>
      <c r="E13423" s="1" t="s">
        <v>46</v>
      </c>
      <c r="F13423" s="1" t="s">
        <v>325</v>
      </c>
      <c r="G13423" s="1">
        <v>55</v>
      </c>
      <c r="H13423" s="1">
        <f t="shared" si="1065"/>
        <v>55</v>
      </c>
      <c r="I13423" s="1" t="str">
        <f t="shared" si="1063"/>
        <v>41-64</v>
      </c>
      <c r="J13423" s="1"/>
      <c r="K13423" t="e" cm="1">
        <f t="array" ref="K13423">_xlfn.IFS(AND(G13423&gt;=0,G13423&lt;=18),"0-18")</f>
        <v>#N/A</v>
      </c>
      <c r="L13423" t="str">
        <f t="shared" si="1064"/>
        <v>41-64</v>
      </c>
      <c r="M13423" t="str">
        <f>VLOOKUP(Historic_Nashville_City_Cemeter!$G13423,'Q5'!$O$11:$P$14,2)</f>
        <v>&lt;1880</v>
      </c>
    </row>
    <row r="13424" spans="1:13" x14ac:dyDescent="0.25">
      <c r="A13424" s="1">
        <v>1858</v>
      </c>
      <c r="B13424" s="1" t="str">
        <f t="shared" si="1061"/>
        <v>1850</v>
      </c>
      <c r="C13424" s="1">
        <f t="shared" si="1062"/>
        <v>1850</v>
      </c>
      <c r="D13424" s="1" t="s">
        <v>17</v>
      </c>
      <c r="E13424" s="1" t="s">
        <v>17</v>
      </c>
      <c r="F13424" s="1" t="s">
        <v>18</v>
      </c>
      <c r="H13424" s="1" t="str">
        <f t="shared" si="1065"/>
        <v>BLANK</v>
      </c>
      <c r="I13424" s="1" t="str">
        <f t="shared" si="1063"/>
        <v>0-18</v>
      </c>
      <c r="K13424" t="str" cm="1">
        <f t="array" ref="K13424">_xlfn.IFS(AND(G13424&gt;=0,G13424&lt;=18),"0-18")</f>
        <v>0-18</v>
      </c>
      <c r="L13424" t="str">
        <f t="shared" si="1064"/>
        <v>0-18</v>
      </c>
      <c r="M13424" t="str">
        <f>VLOOKUP(Historic_Nashville_City_Cemeter!$G13424,'Q5'!$O$11:$P$14,2)</f>
        <v>&lt;1880</v>
      </c>
    </row>
    <row r="13425" spans="1:13" x14ac:dyDescent="0.25">
      <c r="A13425" s="1">
        <v>1858</v>
      </c>
      <c r="B13425" s="1" t="str">
        <f t="shared" si="1061"/>
        <v>1850</v>
      </c>
      <c r="C13425" s="1">
        <f t="shared" si="1062"/>
        <v>1850</v>
      </c>
      <c r="D13425" s="1" t="s">
        <v>17</v>
      </c>
      <c r="E13425" s="1" t="s">
        <v>17</v>
      </c>
      <c r="F13425" s="1" t="s">
        <v>325</v>
      </c>
      <c r="H13425" s="1" t="str">
        <f t="shared" si="1065"/>
        <v>BLANK</v>
      </c>
      <c r="I13425" s="1" t="str">
        <f t="shared" si="1063"/>
        <v>0-18</v>
      </c>
      <c r="K13425" t="str" cm="1">
        <f t="array" ref="K13425">_xlfn.IFS(AND(G13425&gt;=0,G13425&lt;=18),"0-18")</f>
        <v>0-18</v>
      </c>
      <c r="L13425" t="str">
        <f t="shared" si="1064"/>
        <v>BLANK</v>
      </c>
      <c r="M13425" t="str">
        <f>VLOOKUP(Historic_Nashville_City_Cemeter!$G13425,'Q5'!$O$11:$P$14,2)</f>
        <v>&lt;1880</v>
      </c>
    </row>
    <row r="13426" spans="1:13" x14ac:dyDescent="0.25">
      <c r="A13426" s="1">
        <v>1858</v>
      </c>
      <c r="B13426" s="1" t="str">
        <f t="shared" si="1061"/>
        <v>1850</v>
      </c>
      <c r="C13426" s="1">
        <f t="shared" si="1062"/>
        <v>1850</v>
      </c>
      <c r="D13426" s="1" t="s">
        <v>46</v>
      </c>
      <c r="E13426" s="1" t="s">
        <v>46</v>
      </c>
      <c r="F13426" s="1" t="s">
        <v>18</v>
      </c>
      <c r="H13426" s="1" t="str">
        <f t="shared" si="1065"/>
        <v>BLANK</v>
      </c>
      <c r="I13426" s="1" t="str">
        <f t="shared" si="1063"/>
        <v>0-18</v>
      </c>
      <c r="K13426" t="str" cm="1">
        <f t="array" ref="K13426">_xlfn.IFS(AND(G13426&gt;=0,G13426&lt;=18),"0-18")</f>
        <v>0-18</v>
      </c>
      <c r="L13426" t="str">
        <f t="shared" si="1064"/>
        <v>BLANK</v>
      </c>
      <c r="M13426" t="str">
        <f>VLOOKUP(Historic_Nashville_City_Cemeter!$G13426,'Q5'!$O$11:$P$14,2)</f>
        <v>&lt;1880</v>
      </c>
    </row>
    <row r="13427" spans="1:13" x14ac:dyDescent="0.25">
      <c r="A13427" s="1">
        <v>1858</v>
      </c>
      <c r="B13427" s="1" t="str">
        <f t="shared" si="1061"/>
        <v>1850</v>
      </c>
      <c r="C13427" s="1">
        <f t="shared" si="1062"/>
        <v>1850</v>
      </c>
      <c r="D13427" s="1" t="s">
        <v>17</v>
      </c>
      <c r="E13427" s="1" t="s">
        <v>17</v>
      </c>
      <c r="F13427" s="1" t="s">
        <v>18</v>
      </c>
      <c r="G13427" s="1">
        <v>24</v>
      </c>
      <c r="H13427" s="1">
        <f t="shared" si="1065"/>
        <v>24</v>
      </c>
      <c r="I13427" s="1" t="str">
        <f t="shared" si="1063"/>
        <v>19-25</v>
      </c>
      <c r="J13427" s="1"/>
      <c r="K13427" t="e" cm="1">
        <f t="array" ref="K13427">_xlfn.IFS(AND(G13427&gt;=0,G13427&lt;=18),"0-18")</f>
        <v>#N/A</v>
      </c>
      <c r="L13427" t="str">
        <f t="shared" si="1064"/>
        <v>BLANK</v>
      </c>
      <c r="M13427" t="str">
        <f>VLOOKUP(Historic_Nashville_City_Cemeter!$G13427,'Q5'!$O$11:$P$14,2)</f>
        <v>&lt;1880</v>
      </c>
    </row>
    <row r="13428" spans="1:13" x14ac:dyDescent="0.25">
      <c r="A13428" s="1">
        <v>1858</v>
      </c>
      <c r="B13428" s="1" t="str">
        <f t="shared" si="1061"/>
        <v>1850</v>
      </c>
      <c r="C13428" s="1">
        <f t="shared" si="1062"/>
        <v>1850</v>
      </c>
      <c r="D13428" s="1" t="s">
        <v>46</v>
      </c>
      <c r="E13428" s="1" t="s">
        <v>46</v>
      </c>
      <c r="F13428" s="1" t="s">
        <v>18</v>
      </c>
      <c r="G13428" s="1">
        <v>60</v>
      </c>
      <c r="H13428" s="1">
        <f t="shared" si="1065"/>
        <v>60</v>
      </c>
      <c r="I13428" s="1" t="str">
        <f t="shared" si="1063"/>
        <v>41-64</v>
      </c>
      <c r="J13428" s="1"/>
      <c r="K13428" t="e" cm="1">
        <f t="array" ref="K13428">_xlfn.IFS(AND(G13428&gt;=0,G13428&lt;=18),"0-18")</f>
        <v>#N/A</v>
      </c>
      <c r="L13428" t="str">
        <f t="shared" si="1064"/>
        <v>41-64</v>
      </c>
      <c r="M13428" t="str">
        <f>VLOOKUP(Historic_Nashville_City_Cemeter!$G13428,'Q5'!$O$11:$P$14,2)</f>
        <v>&lt;1880</v>
      </c>
    </row>
    <row r="13429" spans="1:13" x14ac:dyDescent="0.25">
      <c r="A13429" s="1">
        <v>1858</v>
      </c>
      <c r="B13429" s="1" t="str">
        <f t="shared" si="1061"/>
        <v>1850</v>
      </c>
      <c r="C13429" s="1">
        <f t="shared" si="1062"/>
        <v>1850</v>
      </c>
      <c r="D13429" s="1" t="s">
        <v>17</v>
      </c>
      <c r="E13429" s="1" t="s">
        <v>17</v>
      </c>
      <c r="F13429" s="1" t="s">
        <v>325</v>
      </c>
      <c r="H13429" s="1" t="str">
        <f t="shared" si="1065"/>
        <v>BLANK</v>
      </c>
      <c r="I13429" s="1" t="str">
        <f t="shared" si="1063"/>
        <v>0-18</v>
      </c>
      <c r="K13429" t="str" cm="1">
        <f t="array" ref="K13429">_xlfn.IFS(AND(G13429&gt;=0,G13429&lt;=18),"0-18")</f>
        <v>0-18</v>
      </c>
      <c r="L13429" t="str">
        <f t="shared" si="1064"/>
        <v>0-18</v>
      </c>
      <c r="M13429" t="str">
        <f>VLOOKUP(Historic_Nashville_City_Cemeter!$G13429,'Q5'!$O$11:$P$14,2)</f>
        <v>&lt;1880</v>
      </c>
    </row>
    <row r="13430" spans="1:13" x14ac:dyDescent="0.25">
      <c r="A13430" s="1">
        <v>1858</v>
      </c>
      <c r="B13430" s="1" t="str">
        <f t="shared" si="1061"/>
        <v>1850</v>
      </c>
      <c r="C13430" s="1">
        <f t="shared" si="1062"/>
        <v>1850</v>
      </c>
      <c r="D13430" s="1" t="s">
        <v>17</v>
      </c>
      <c r="E13430" s="1" t="s">
        <v>17</v>
      </c>
      <c r="F13430" s="1" t="s">
        <v>18</v>
      </c>
      <c r="H13430" s="1" t="str">
        <f t="shared" si="1065"/>
        <v>BLANK</v>
      </c>
      <c r="I13430" s="1" t="str">
        <f t="shared" si="1063"/>
        <v>0-18</v>
      </c>
      <c r="K13430" t="str" cm="1">
        <f t="array" ref="K13430">_xlfn.IFS(AND(G13430&gt;=0,G13430&lt;=18),"0-18")</f>
        <v>0-18</v>
      </c>
      <c r="L13430" t="str">
        <f t="shared" si="1064"/>
        <v>BLANK</v>
      </c>
      <c r="M13430" t="str">
        <f>VLOOKUP(Historic_Nashville_City_Cemeter!$G13430,'Q5'!$O$11:$P$14,2)</f>
        <v>&lt;1880</v>
      </c>
    </row>
    <row r="13431" spans="1:13" x14ac:dyDescent="0.25">
      <c r="A13431" s="1">
        <v>1858</v>
      </c>
      <c r="B13431" s="1" t="str">
        <f t="shared" si="1061"/>
        <v>1850</v>
      </c>
      <c r="C13431" s="1">
        <f t="shared" si="1062"/>
        <v>1850</v>
      </c>
      <c r="D13431" s="1" t="s">
        <v>17</v>
      </c>
      <c r="E13431" s="1" t="s">
        <v>17</v>
      </c>
      <c r="F13431" s="1" t="s">
        <v>18</v>
      </c>
      <c r="H13431" s="1" t="str">
        <f t="shared" si="1065"/>
        <v>BLANK</v>
      </c>
      <c r="I13431" s="1" t="str">
        <f t="shared" si="1063"/>
        <v>0-18</v>
      </c>
      <c r="K13431" t="str" cm="1">
        <f t="array" ref="K13431">_xlfn.IFS(AND(G13431&gt;=0,G13431&lt;=18),"0-18")</f>
        <v>0-18</v>
      </c>
      <c r="L13431" t="str">
        <f t="shared" si="1064"/>
        <v>BLANK</v>
      </c>
      <c r="M13431" t="str">
        <f>VLOOKUP(Historic_Nashville_City_Cemeter!$G13431,'Q5'!$O$11:$P$14,2)</f>
        <v>&lt;1880</v>
      </c>
    </row>
    <row r="13432" spans="1:13" x14ac:dyDescent="0.25">
      <c r="A13432" s="1">
        <v>1858</v>
      </c>
      <c r="B13432" s="1" t="str">
        <f t="shared" si="1061"/>
        <v>1850</v>
      </c>
      <c r="C13432" s="1">
        <f t="shared" si="1062"/>
        <v>1850</v>
      </c>
      <c r="D13432" s="1" t="s">
        <v>46</v>
      </c>
      <c r="E13432" s="1" t="s">
        <v>46</v>
      </c>
      <c r="F13432" s="1" t="s">
        <v>18</v>
      </c>
      <c r="H13432" s="1" t="str">
        <f t="shared" si="1065"/>
        <v>BLANK</v>
      </c>
      <c r="I13432" s="1" t="str">
        <f t="shared" si="1063"/>
        <v>0-18</v>
      </c>
      <c r="K13432" t="str" cm="1">
        <f t="array" ref="K13432">_xlfn.IFS(AND(G13432&gt;=0,G13432&lt;=18),"0-18")</f>
        <v>0-18</v>
      </c>
      <c r="L13432" t="str">
        <f t="shared" si="1064"/>
        <v>BLANK</v>
      </c>
      <c r="M13432" t="str">
        <f>VLOOKUP(Historic_Nashville_City_Cemeter!$G13432,'Q5'!$O$11:$P$14,2)</f>
        <v>&lt;1880</v>
      </c>
    </row>
    <row r="13433" spans="1:13" x14ac:dyDescent="0.25">
      <c r="A13433" s="1">
        <v>1858</v>
      </c>
      <c r="B13433" s="1" t="str">
        <f t="shared" si="1061"/>
        <v>1850</v>
      </c>
      <c r="C13433" s="1">
        <f t="shared" si="1062"/>
        <v>1850</v>
      </c>
      <c r="D13433" s="1" t="s">
        <v>46</v>
      </c>
      <c r="E13433" s="1" t="s">
        <v>46</v>
      </c>
      <c r="F13433" s="1" t="s">
        <v>325</v>
      </c>
      <c r="H13433" s="1" t="str">
        <f t="shared" si="1065"/>
        <v>BLANK</v>
      </c>
      <c r="I13433" s="1" t="str">
        <f t="shared" si="1063"/>
        <v>0-18</v>
      </c>
      <c r="K13433" t="str" cm="1">
        <f t="array" ref="K13433">_xlfn.IFS(AND(G13433&gt;=0,G13433&lt;=18),"0-18")</f>
        <v>0-18</v>
      </c>
      <c r="L13433" t="str">
        <f t="shared" si="1064"/>
        <v>BLANK</v>
      </c>
      <c r="M13433" t="str">
        <f>VLOOKUP(Historic_Nashville_City_Cemeter!$G13433,'Q5'!$O$11:$P$14,2)</f>
        <v>&lt;1880</v>
      </c>
    </row>
    <row r="13434" spans="1:13" x14ac:dyDescent="0.25">
      <c r="A13434" s="1">
        <v>1858</v>
      </c>
      <c r="B13434" s="1" t="str">
        <f t="shared" si="1061"/>
        <v>1850</v>
      </c>
      <c r="C13434" s="1">
        <f t="shared" si="1062"/>
        <v>1850</v>
      </c>
      <c r="D13434" s="1" t="s">
        <v>17</v>
      </c>
      <c r="E13434" s="1" t="s">
        <v>17</v>
      </c>
      <c r="F13434" s="1" t="s">
        <v>18</v>
      </c>
      <c r="G13434" s="1">
        <v>35</v>
      </c>
      <c r="H13434" s="1">
        <f t="shared" si="1065"/>
        <v>35</v>
      </c>
      <c r="I13434" s="1" t="str">
        <f t="shared" si="1063"/>
        <v>26-40</v>
      </c>
      <c r="J13434" s="1"/>
      <c r="K13434" t="e" cm="1">
        <f t="array" ref="K13434">_xlfn.IFS(AND(G13434&gt;=0,G13434&lt;=18),"0-18")</f>
        <v>#N/A</v>
      </c>
      <c r="L13434" t="str">
        <f t="shared" si="1064"/>
        <v>BLANK</v>
      </c>
      <c r="M13434" t="str">
        <f>VLOOKUP(Historic_Nashville_City_Cemeter!$G13434,'Q5'!$O$11:$P$14,2)</f>
        <v>&lt;1880</v>
      </c>
    </row>
    <row r="13435" spans="1:13" x14ac:dyDescent="0.25">
      <c r="A13435" s="1">
        <v>1858</v>
      </c>
      <c r="B13435" s="1" t="str">
        <f t="shared" si="1061"/>
        <v>1850</v>
      </c>
      <c r="C13435" s="1">
        <f t="shared" si="1062"/>
        <v>1850</v>
      </c>
      <c r="D13435" s="1" t="s">
        <v>46</v>
      </c>
      <c r="E13435" s="1" t="s">
        <v>46</v>
      </c>
      <c r="F13435" s="1" t="s">
        <v>18</v>
      </c>
      <c r="H13435" s="1" t="str">
        <f t="shared" si="1065"/>
        <v>BLANK</v>
      </c>
      <c r="I13435" s="1" t="str">
        <f t="shared" si="1063"/>
        <v>0-18</v>
      </c>
      <c r="K13435" t="str" cm="1">
        <f t="array" ref="K13435">_xlfn.IFS(AND(G13435&gt;=0,G13435&lt;=18),"0-18")</f>
        <v>0-18</v>
      </c>
      <c r="L13435" t="str">
        <f t="shared" si="1064"/>
        <v>0-18</v>
      </c>
      <c r="M13435" t="str">
        <f>VLOOKUP(Historic_Nashville_City_Cemeter!$G13435,'Q5'!$O$11:$P$14,2)</f>
        <v>&lt;1880</v>
      </c>
    </row>
    <row r="13436" spans="1:13" x14ac:dyDescent="0.25">
      <c r="A13436" s="1">
        <v>1858</v>
      </c>
      <c r="B13436" s="1" t="str">
        <f t="shared" si="1061"/>
        <v>1850</v>
      </c>
      <c r="C13436" s="1">
        <f t="shared" si="1062"/>
        <v>1850</v>
      </c>
      <c r="D13436" s="1" t="s">
        <v>46</v>
      </c>
      <c r="E13436" s="1" t="s">
        <v>46</v>
      </c>
      <c r="F13436" s="1" t="s">
        <v>18</v>
      </c>
      <c r="G13436" s="1">
        <v>55</v>
      </c>
      <c r="H13436" s="1">
        <f t="shared" si="1065"/>
        <v>55</v>
      </c>
      <c r="I13436" s="1" t="str">
        <f t="shared" si="1063"/>
        <v>41-64</v>
      </c>
      <c r="J13436" s="1"/>
      <c r="K13436" t="e" cm="1">
        <f t="array" ref="K13436">_xlfn.IFS(AND(G13436&gt;=0,G13436&lt;=18),"0-18")</f>
        <v>#N/A</v>
      </c>
      <c r="L13436" t="str">
        <f t="shared" si="1064"/>
        <v>BLANK</v>
      </c>
      <c r="M13436" t="str">
        <f>VLOOKUP(Historic_Nashville_City_Cemeter!$G13436,'Q5'!$O$11:$P$14,2)</f>
        <v>&lt;1880</v>
      </c>
    </row>
    <row r="13437" spans="1:13" x14ac:dyDescent="0.25">
      <c r="A13437" s="1">
        <v>1858</v>
      </c>
      <c r="B13437" s="1" t="str">
        <f t="shared" si="1061"/>
        <v>1850</v>
      </c>
      <c r="C13437" s="1">
        <f t="shared" si="1062"/>
        <v>1850</v>
      </c>
      <c r="D13437" s="1" t="s">
        <v>46</v>
      </c>
      <c r="E13437" s="1" t="s">
        <v>46</v>
      </c>
      <c r="F13437" s="1" t="s">
        <v>325</v>
      </c>
      <c r="G13437" s="1">
        <v>48</v>
      </c>
      <c r="H13437" s="1">
        <f t="shared" si="1065"/>
        <v>48</v>
      </c>
      <c r="I13437" s="1" t="str">
        <f t="shared" si="1063"/>
        <v>41-64</v>
      </c>
      <c r="J13437" s="1"/>
      <c r="K13437" t="e" cm="1">
        <f t="array" ref="K13437">_xlfn.IFS(AND(G13437&gt;=0,G13437&lt;=18),"0-18")</f>
        <v>#N/A</v>
      </c>
      <c r="L13437" t="str">
        <f t="shared" si="1064"/>
        <v>41-64</v>
      </c>
      <c r="M13437" t="str">
        <f>VLOOKUP(Historic_Nashville_City_Cemeter!$G13437,'Q5'!$O$11:$P$14,2)</f>
        <v>&lt;1880</v>
      </c>
    </row>
    <row r="13438" spans="1:13" x14ac:dyDescent="0.25">
      <c r="A13438" s="1">
        <v>1858</v>
      </c>
      <c r="B13438" s="1" t="str">
        <f t="shared" si="1061"/>
        <v>1850</v>
      </c>
      <c r="C13438" s="1">
        <f t="shared" si="1062"/>
        <v>1850</v>
      </c>
      <c r="D13438" s="1" t="s">
        <v>17</v>
      </c>
      <c r="E13438" s="1" t="s">
        <v>17</v>
      </c>
      <c r="F13438" s="1" t="s">
        <v>18</v>
      </c>
      <c r="H13438" s="1" t="str">
        <f t="shared" si="1065"/>
        <v>BLANK</v>
      </c>
      <c r="I13438" s="1" t="str">
        <f t="shared" si="1063"/>
        <v>0-18</v>
      </c>
      <c r="K13438" t="str" cm="1">
        <f t="array" ref="K13438">_xlfn.IFS(AND(G13438&gt;=0,G13438&lt;=18),"0-18")</f>
        <v>0-18</v>
      </c>
      <c r="L13438" t="str">
        <f t="shared" si="1064"/>
        <v>0-18</v>
      </c>
      <c r="M13438" t="str">
        <f>VLOOKUP(Historic_Nashville_City_Cemeter!$G13438,'Q5'!$O$11:$P$14,2)</f>
        <v>&lt;1880</v>
      </c>
    </row>
    <row r="13439" spans="1:13" x14ac:dyDescent="0.25">
      <c r="A13439" s="1">
        <v>1858</v>
      </c>
      <c r="B13439" s="1" t="str">
        <f t="shared" si="1061"/>
        <v>1850</v>
      </c>
      <c r="C13439" s="1">
        <f t="shared" si="1062"/>
        <v>1850</v>
      </c>
      <c r="D13439" s="1" t="s">
        <v>46</v>
      </c>
      <c r="E13439" s="1" t="s">
        <v>46</v>
      </c>
      <c r="F13439" s="1" t="s">
        <v>18</v>
      </c>
      <c r="H13439" s="1" t="str">
        <f t="shared" si="1065"/>
        <v>BLANK</v>
      </c>
      <c r="I13439" s="1" t="str">
        <f t="shared" si="1063"/>
        <v>0-18</v>
      </c>
      <c r="K13439" t="str" cm="1">
        <f t="array" ref="K13439">_xlfn.IFS(AND(G13439&gt;=0,G13439&lt;=18),"0-18")</f>
        <v>0-18</v>
      </c>
      <c r="L13439" t="str">
        <f t="shared" si="1064"/>
        <v>BLANK</v>
      </c>
      <c r="M13439" t="str">
        <f>VLOOKUP(Historic_Nashville_City_Cemeter!$G13439,'Q5'!$O$11:$P$14,2)</f>
        <v>&lt;1880</v>
      </c>
    </row>
    <row r="13440" spans="1:13" x14ac:dyDescent="0.25">
      <c r="A13440" s="1">
        <v>1858</v>
      </c>
      <c r="B13440" s="1" t="str">
        <f t="shared" si="1061"/>
        <v>1850</v>
      </c>
      <c r="C13440" s="1">
        <f t="shared" si="1062"/>
        <v>1850</v>
      </c>
      <c r="D13440" s="1" t="s">
        <v>46</v>
      </c>
      <c r="E13440" s="1" t="s">
        <v>46</v>
      </c>
      <c r="F13440" s="1" t="s">
        <v>18</v>
      </c>
      <c r="H13440" s="1" t="str">
        <f t="shared" si="1065"/>
        <v>BLANK</v>
      </c>
      <c r="I13440" s="1" t="str">
        <f t="shared" si="1063"/>
        <v>0-18</v>
      </c>
      <c r="K13440" t="str" cm="1">
        <f t="array" ref="K13440">_xlfn.IFS(AND(G13440&gt;=0,G13440&lt;=18),"0-18")</f>
        <v>0-18</v>
      </c>
      <c r="L13440" t="str">
        <f t="shared" si="1064"/>
        <v>BLANK</v>
      </c>
      <c r="M13440" t="str">
        <f>VLOOKUP(Historic_Nashville_City_Cemeter!$G13440,'Q5'!$O$11:$P$14,2)</f>
        <v>&lt;1880</v>
      </c>
    </row>
    <row r="13441" spans="1:13" x14ac:dyDescent="0.25">
      <c r="A13441" s="1">
        <v>1858</v>
      </c>
      <c r="B13441" s="1" t="str">
        <f t="shared" si="1061"/>
        <v>1850</v>
      </c>
      <c r="C13441" s="1">
        <f t="shared" si="1062"/>
        <v>1850</v>
      </c>
      <c r="D13441" s="1" t="s">
        <v>17</v>
      </c>
      <c r="E13441" s="1" t="s">
        <v>17</v>
      </c>
      <c r="F13441" s="1" t="s">
        <v>18</v>
      </c>
      <c r="G13441" s="1">
        <v>22</v>
      </c>
      <c r="H13441" s="1">
        <f t="shared" si="1065"/>
        <v>22</v>
      </c>
      <c r="I13441" s="1" t="str">
        <f t="shared" si="1063"/>
        <v>19-25</v>
      </c>
      <c r="J13441" s="1"/>
      <c r="K13441" t="e" cm="1">
        <f t="array" ref="K13441">_xlfn.IFS(AND(G13441&gt;=0,G13441&lt;=18),"0-18")</f>
        <v>#N/A</v>
      </c>
      <c r="L13441" t="str">
        <f t="shared" si="1064"/>
        <v>BLANK</v>
      </c>
      <c r="M13441" t="str">
        <f>VLOOKUP(Historic_Nashville_City_Cemeter!$G13441,'Q5'!$O$11:$P$14,2)</f>
        <v>&lt;1880</v>
      </c>
    </row>
    <row r="13442" spans="1:13" x14ac:dyDescent="0.25">
      <c r="A13442" s="1">
        <v>1858</v>
      </c>
      <c r="B13442" s="1" t="str">
        <f t="shared" si="1061"/>
        <v>1850</v>
      </c>
      <c r="C13442" s="1">
        <f t="shared" si="1062"/>
        <v>1850</v>
      </c>
      <c r="D13442" s="1" t="s">
        <v>46</v>
      </c>
      <c r="E13442" s="1" t="s">
        <v>46</v>
      </c>
      <c r="F13442" s="1" t="s">
        <v>18</v>
      </c>
      <c r="G13442" s="1">
        <v>66</v>
      </c>
      <c r="H13442" s="1">
        <f t="shared" si="1065"/>
        <v>66</v>
      </c>
      <c r="I13442" s="1" t="str">
        <f t="shared" si="1063"/>
        <v>65+</v>
      </c>
      <c r="J13442" s="1"/>
      <c r="K13442" t="e" cm="1">
        <f t="array" ref="K13442">_xlfn.IFS(AND(G13442&gt;=0,G13442&lt;=18),"0-18")</f>
        <v>#N/A</v>
      </c>
      <c r="L13442" t="str">
        <f t="shared" si="1064"/>
        <v>65+</v>
      </c>
      <c r="M13442" t="str">
        <f>VLOOKUP(Historic_Nashville_City_Cemeter!$G13442,'Q5'!$O$11:$P$14,2)</f>
        <v>&lt;1880</v>
      </c>
    </row>
    <row r="13443" spans="1:13" x14ac:dyDescent="0.25">
      <c r="A13443" s="1">
        <v>1858</v>
      </c>
      <c r="B13443" s="1" t="str">
        <f t="shared" ref="B13443:B13506" si="1066">LEFT(A13443,3)&amp;"0"</f>
        <v>1850</v>
      </c>
      <c r="C13443" s="1">
        <f t="shared" ref="C13443:C13506" si="1067">_xlfn.FLOOR.MATH(A13443, 10)</f>
        <v>1850</v>
      </c>
      <c r="D13443" s="1" t="s">
        <v>46</v>
      </c>
      <c r="E13443" s="1" t="s">
        <v>46</v>
      </c>
      <c r="F13443" s="1" t="s">
        <v>325</v>
      </c>
      <c r="H13443" s="1" t="str">
        <f t="shared" si="1065"/>
        <v>BLANK</v>
      </c>
      <c r="I13443" s="1" t="str">
        <f t="shared" ref="I13443:I13506" si="1068">VLOOKUP($G13443,$O$3:$P$7,2)</f>
        <v>0-18</v>
      </c>
      <c r="K13443" t="str" cm="1">
        <f t="array" ref="K13443">_xlfn.IFS(AND(G13443&gt;=0,G13443&lt;=18),"0-18")</f>
        <v>0-18</v>
      </c>
      <c r="L13443" t="str">
        <f t="shared" si="1064"/>
        <v>0-18</v>
      </c>
      <c r="M13443" t="str">
        <f>VLOOKUP(Historic_Nashville_City_Cemeter!$G13443,'Q5'!$O$11:$P$14,2)</f>
        <v>&lt;1880</v>
      </c>
    </row>
    <row r="13444" spans="1:13" x14ac:dyDescent="0.25">
      <c r="A13444" s="1">
        <v>1858</v>
      </c>
      <c r="B13444" s="1" t="str">
        <f t="shared" si="1066"/>
        <v>1850</v>
      </c>
      <c r="C13444" s="1">
        <f t="shared" si="1067"/>
        <v>1850</v>
      </c>
      <c r="D13444" s="1" t="s">
        <v>46</v>
      </c>
      <c r="E13444" s="1" t="s">
        <v>46</v>
      </c>
      <c r="F13444" s="1" t="s">
        <v>325</v>
      </c>
      <c r="H13444" s="1" t="str">
        <f t="shared" si="1065"/>
        <v>BLANK</v>
      </c>
      <c r="I13444" s="1" t="str">
        <f t="shared" si="1068"/>
        <v>0-18</v>
      </c>
      <c r="K13444" t="str" cm="1">
        <f t="array" ref="K13444">_xlfn.IFS(AND(G13444&gt;=0,G13444&lt;=18),"0-18")</f>
        <v>0-18</v>
      </c>
      <c r="L13444" t="str">
        <f t="shared" ref="L13444:L13507" si="1069">IF(H13443="BLANK","BLANK",VLOOKUP($G13444,$O$3:$P$7,2))</f>
        <v>BLANK</v>
      </c>
      <c r="M13444" t="str">
        <f>VLOOKUP(Historic_Nashville_City_Cemeter!$G13444,'Q5'!$O$11:$P$14,2)</f>
        <v>&lt;1880</v>
      </c>
    </row>
    <row r="13445" spans="1:13" x14ac:dyDescent="0.25">
      <c r="A13445" s="1">
        <v>1858</v>
      </c>
      <c r="B13445" s="1" t="str">
        <f t="shared" si="1066"/>
        <v>1850</v>
      </c>
      <c r="C13445" s="1">
        <f t="shared" si="1067"/>
        <v>1850</v>
      </c>
      <c r="D13445" s="1" t="s">
        <v>46</v>
      </c>
      <c r="E13445" s="1" t="s">
        <v>46</v>
      </c>
      <c r="F13445" s="1" t="s">
        <v>18</v>
      </c>
      <c r="G13445" s="1">
        <v>13</v>
      </c>
      <c r="H13445" s="1">
        <f t="shared" si="1065"/>
        <v>13</v>
      </c>
      <c r="I13445" s="1" t="str">
        <f t="shared" si="1068"/>
        <v>0-18</v>
      </c>
      <c r="J13445" s="1"/>
      <c r="K13445" t="str" cm="1">
        <f t="array" ref="K13445">_xlfn.IFS(AND(G13445&gt;=0,G13445&lt;=18),"0-18")</f>
        <v>0-18</v>
      </c>
      <c r="L13445" t="str">
        <f t="shared" si="1069"/>
        <v>BLANK</v>
      </c>
      <c r="M13445" t="str">
        <f>VLOOKUP(Historic_Nashville_City_Cemeter!$G13445,'Q5'!$O$11:$P$14,2)</f>
        <v>&lt;1880</v>
      </c>
    </row>
    <row r="13446" spans="1:13" x14ac:dyDescent="0.25">
      <c r="A13446" s="1">
        <v>1858</v>
      </c>
      <c r="B13446" s="1" t="str">
        <f t="shared" si="1066"/>
        <v>1850</v>
      </c>
      <c r="C13446" s="1">
        <f t="shared" si="1067"/>
        <v>1850</v>
      </c>
      <c r="D13446" s="1" t="s">
        <v>17</v>
      </c>
      <c r="E13446" s="1" t="s">
        <v>17</v>
      </c>
      <c r="F13446" s="1" t="s">
        <v>325</v>
      </c>
      <c r="H13446" s="1" t="str">
        <f t="shared" si="1065"/>
        <v>BLANK</v>
      </c>
      <c r="I13446" s="1" t="str">
        <f t="shared" si="1068"/>
        <v>0-18</v>
      </c>
      <c r="K13446" t="str" cm="1">
        <f t="array" ref="K13446">_xlfn.IFS(AND(G13446&gt;=0,G13446&lt;=18),"0-18")</f>
        <v>0-18</v>
      </c>
      <c r="L13446" t="str">
        <f t="shared" si="1069"/>
        <v>0-18</v>
      </c>
      <c r="M13446" t="str">
        <f>VLOOKUP(Historic_Nashville_City_Cemeter!$G13446,'Q5'!$O$11:$P$14,2)</f>
        <v>&lt;1880</v>
      </c>
    </row>
    <row r="13447" spans="1:13" x14ac:dyDescent="0.25">
      <c r="A13447" s="1">
        <v>1858</v>
      </c>
      <c r="B13447" s="1" t="str">
        <f t="shared" si="1066"/>
        <v>1850</v>
      </c>
      <c r="C13447" s="1">
        <f t="shared" si="1067"/>
        <v>1850</v>
      </c>
      <c r="D13447" s="1" t="s">
        <v>46</v>
      </c>
      <c r="E13447" s="1" t="s">
        <v>46</v>
      </c>
      <c r="F13447" s="1" t="s">
        <v>325</v>
      </c>
      <c r="H13447" s="1" t="str">
        <f t="shared" si="1065"/>
        <v>BLANK</v>
      </c>
      <c r="I13447" s="1" t="str">
        <f t="shared" si="1068"/>
        <v>0-18</v>
      </c>
      <c r="K13447" t="str" cm="1">
        <f t="array" ref="K13447">_xlfn.IFS(AND(G13447&gt;=0,G13447&lt;=18),"0-18")</f>
        <v>0-18</v>
      </c>
      <c r="L13447" t="str">
        <f t="shared" si="1069"/>
        <v>BLANK</v>
      </c>
      <c r="M13447" t="str">
        <f>VLOOKUP(Historic_Nashville_City_Cemeter!$G13447,'Q5'!$O$11:$P$14,2)</f>
        <v>&lt;1880</v>
      </c>
    </row>
    <row r="13448" spans="1:13" x14ac:dyDescent="0.25">
      <c r="A13448" s="1">
        <v>1858</v>
      </c>
      <c r="B13448" s="1" t="str">
        <f t="shared" si="1066"/>
        <v>1850</v>
      </c>
      <c r="C13448" s="1">
        <f t="shared" si="1067"/>
        <v>1850</v>
      </c>
      <c r="D13448" s="1" t="s">
        <v>46</v>
      </c>
      <c r="E13448" s="1" t="s">
        <v>46</v>
      </c>
      <c r="F13448" s="1" t="s">
        <v>18</v>
      </c>
      <c r="H13448" s="1" t="str">
        <f t="shared" si="1065"/>
        <v>BLANK</v>
      </c>
      <c r="I13448" s="1" t="str">
        <f t="shared" si="1068"/>
        <v>0-18</v>
      </c>
      <c r="K13448" t="str" cm="1">
        <f t="array" ref="K13448">_xlfn.IFS(AND(G13448&gt;=0,G13448&lt;=18),"0-18")</f>
        <v>0-18</v>
      </c>
      <c r="L13448" t="str">
        <f t="shared" si="1069"/>
        <v>BLANK</v>
      </c>
      <c r="M13448" t="str">
        <f>VLOOKUP(Historic_Nashville_City_Cemeter!$G13448,'Q5'!$O$11:$P$14,2)</f>
        <v>&lt;1880</v>
      </c>
    </row>
    <row r="13449" spans="1:13" x14ac:dyDescent="0.25">
      <c r="A13449" s="1">
        <v>1858</v>
      </c>
      <c r="B13449" s="1" t="str">
        <f t="shared" si="1066"/>
        <v>1850</v>
      </c>
      <c r="C13449" s="1">
        <f t="shared" si="1067"/>
        <v>1850</v>
      </c>
      <c r="D13449" s="1" t="s">
        <v>17</v>
      </c>
      <c r="E13449" s="1" t="s">
        <v>17</v>
      </c>
      <c r="F13449" s="1" t="s">
        <v>325</v>
      </c>
      <c r="G13449" s="1">
        <v>72</v>
      </c>
      <c r="H13449" s="1">
        <f t="shared" si="1065"/>
        <v>72</v>
      </c>
      <c r="I13449" s="1" t="str">
        <f t="shared" si="1068"/>
        <v>65+</v>
      </c>
      <c r="J13449" s="1"/>
      <c r="K13449" t="e" cm="1">
        <f t="array" ref="K13449">_xlfn.IFS(AND(G13449&gt;=0,G13449&lt;=18),"0-18")</f>
        <v>#N/A</v>
      </c>
      <c r="L13449" t="str">
        <f t="shared" si="1069"/>
        <v>BLANK</v>
      </c>
      <c r="M13449" t="str">
        <f>VLOOKUP(Historic_Nashville_City_Cemeter!$G13449,'Q5'!$O$11:$P$14,2)</f>
        <v>&lt;1880</v>
      </c>
    </row>
    <row r="13450" spans="1:13" x14ac:dyDescent="0.25">
      <c r="A13450" s="1">
        <v>1858</v>
      </c>
      <c r="B13450" s="1" t="str">
        <f t="shared" si="1066"/>
        <v>1850</v>
      </c>
      <c r="C13450" s="1">
        <f t="shared" si="1067"/>
        <v>1850</v>
      </c>
      <c r="D13450" s="1" t="s">
        <v>17</v>
      </c>
      <c r="E13450" s="1" t="s">
        <v>17</v>
      </c>
      <c r="F13450" s="1" t="s">
        <v>18</v>
      </c>
      <c r="H13450" s="1" t="str">
        <f t="shared" si="1065"/>
        <v>BLANK</v>
      </c>
      <c r="I13450" s="1" t="str">
        <f t="shared" si="1068"/>
        <v>0-18</v>
      </c>
      <c r="K13450" t="str" cm="1">
        <f t="array" ref="K13450">_xlfn.IFS(AND(G13450&gt;=0,G13450&lt;=18),"0-18")</f>
        <v>0-18</v>
      </c>
      <c r="L13450" t="str">
        <f t="shared" si="1069"/>
        <v>0-18</v>
      </c>
      <c r="M13450" t="str">
        <f>VLOOKUP(Historic_Nashville_City_Cemeter!$G13450,'Q5'!$O$11:$P$14,2)</f>
        <v>&lt;1880</v>
      </c>
    </row>
    <row r="13451" spans="1:13" x14ac:dyDescent="0.25">
      <c r="A13451" s="1">
        <v>1858</v>
      </c>
      <c r="B13451" s="1" t="str">
        <f t="shared" si="1066"/>
        <v>1850</v>
      </c>
      <c r="C13451" s="1">
        <f t="shared" si="1067"/>
        <v>1850</v>
      </c>
      <c r="D13451" s="1" t="s">
        <v>46</v>
      </c>
      <c r="E13451" s="1" t="s">
        <v>46</v>
      </c>
      <c r="F13451" s="1" t="s">
        <v>18</v>
      </c>
      <c r="G13451" s="1">
        <v>28</v>
      </c>
      <c r="H13451" s="1">
        <f t="shared" si="1065"/>
        <v>28</v>
      </c>
      <c r="I13451" s="1" t="str">
        <f t="shared" si="1068"/>
        <v>26-40</v>
      </c>
      <c r="J13451" s="1"/>
      <c r="K13451" t="e" cm="1">
        <f t="array" ref="K13451">_xlfn.IFS(AND(G13451&gt;=0,G13451&lt;=18),"0-18")</f>
        <v>#N/A</v>
      </c>
      <c r="L13451" t="str">
        <f t="shared" si="1069"/>
        <v>BLANK</v>
      </c>
      <c r="M13451" t="str">
        <f>VLOOKUP(Historic_Nashville_City_Cemeter!$G13451,'Q5'!$O$11:$P$14,2)</f>
        <v>&lt;1880</v>
      </c>
    </row>
    <row r="13452" spans="1:13" x14ac:dyDescent="0.25">
      <c r="A13452" s="1">
        <v>1858</v>
      </c>
      <c r="B13452" s="1" t="str">
        <f t="shared" si="1066"/>
        <v>1850</v>
      </c>
      <c r="C13452" s="1">
        <f t="shared" si="1067"/>
        <v>1850</v>
      </c>
      <c r="D13452" s="1" t="s">
        <v>17</v>
      </c>
      <c r="E13452" s="1" t="s">
        <v>17</v>
      </c>
      <c r="F13452" s="1" t="s">
        <v>18</v>
      </c>
      <c r="G13452" s="1">
        <v>68</v>
      </c>
      <c r="H13452" s="1">
        <f t="shared" si="1065"/>
        <v>68</v>
      </c>
      <c r="I13452" s="1" t="str">
        <f t="shared" si="1068"/>
        <v>65+</v>
      </c>
      <c r="J13452" s="1"/>
      <c r="K13452" t="e" cm="1">
        <f t="array" ref="K13452">_xlfn.IFS(AND(G13452&gt;=0,G13452&lt;=18),"0-18")</f>
        <v>#N/A</v>
      </c>
      <c r="L13452" t="str">
        <f t="shared" si="1069"/>
        <v>65+</v>
      </c>
      <c r="M13452" t="str">
        <f>VLOOKUP(Historic_Nashville_City_Cemeter!$G13452,'Q5'!$O$11:$P$14,2)</f>
        <v>&lt;1880</v>
      </c>
    </row>
    <row r="13453" spans="1:13" x14ac:dyDescent="0.25">
      <c r="A13453" s="1">
        <v>1858</v>
      </c>
      <c r="B13453" s="1" t="str">
        <f t="shared" si="1066"/>
        <v>1850</v>
      </c>
      <c r="C13453" s="1">
        <f t="shared" si="1067"/>
        <v>1850</v>
      </c>
      <c r="D13453" s="1" t="s">
        <v>46</v>
      </c>
      <c r="E13453" s="1" t="s">
        <v>46</v>
      </c>
      <c r="F13453" s="1" t="s">
        <v>18</v>
      </c>
      <c r="G13453" s="1">
        <v>35</v>
      </c>
      <c r="H13453" s="1">
        <f t="shared" si="1065"/>
        <v>35</v>
      </c>
      <c r="I13453" s="1" t="str">
        <f t="shared" si="1068"/>
        <v>26-40</v>
      </c>
      <c r="J13453" s="1"/>
      <c r="K13453" t="e" cm="1">
        <f t="array" ref="K13453">_xlfn.IFS(AND(G13453&gt;=0,G13453&lt;=18),"0-18")</f>
        <v>#N/A</v>
      </c>
      <c r="L13453" t="str">
        <f t="shared" si="1069"/>
        <v>26-40</v>
      </c>
      <c r="M13453" t="str">
        <f>VLOOKUP(Historic_Nashville_City_Cemeter!$G13453,'Q5'!$O$11:$P$14,2)</f>
        <v>&lt;1880</v>
      </c>
    </row>
    <row r="13454" spans="1:13" x14ac:dyDescent="0.25">
      <c r="A13454" s="1">
        <v>1858</v>
      </c>
      <c r="B13454" s="1" t="str">
        <f t="shared" si="1066"/>
        <v>1850</v>
      </c>
      <c r="C13454" s="1">
        <f t="shared" si="1067"/>
        <v>1850</v>
      </c>
      <c r="D13454" s="1" t="s">
        <v>46</v>
      </c>
      <c r="E13454" s="1" t="s">
        <v>46</v>
      </c>
      <c r="F13454" s="1" t="s">
        <v>18</v>
      </c>
      <c r="H13454" s="1" t="str">
        <f t="shared" si="1065"/>
        <v>BLANK</v>
      </c>
      <c r="I13454" s="1" t="str">
        <f t="shared" si="1068"/>
        <v>0-18</v>
      </c>
      <c r="K13454" t="str" cm="1">
        <f t="array" ref="K13454">_xlfn.IFS(AND(G13454&gt;=0,G13454&lt;=18),"0-18")</f>
        <v>0-18</v>
      </c>
      <c r="L13454" t="str">
        <f t="shared" si="1069"/>
        <v>0-18</v>
      </c>
      <c r="M13454" t="str">
        <f>VLOOKUP(Historic_Nashville_City_Cemeter!$G13454,'Q5'!$O$11:$P$14,2)</f>
        <v>&lt;1880</v>
      </c>
    </row>
    <row r="13455" spans="1:13" x14ac:dyDescent="0.25">
      <c r="A13455" s="1">
        <v>1858</v>
      </c>
      <c r="B13455" s="1" t="str">
        <f t="shared" si="1066"/>
        <v>1850</v>
      </c>
      <c r="C13455" s="1">
        <f t="shared" si="1067"/>
        <v>1850</v>
      </c>
      <c r="D13455" s="1" t="s">
        <v>46</v>
      </c>
      <c r="E13455" s="1" t="s">
        <v>46</v>
      </c>
      <c r="F13455" s="1" t="s">
        <v>18</v>
      </c>
      <c r="H13455" s="1" t="str">
        <f t="shared" si="1065"/>
        <v>BLANK</v>
      </c>
      <c r="I13455" s="1" t="str">
        <f t="shared" si="1068"/>
        <v>0-18</v>
      </c>
      <c r="K13455" t="str" cm="1">
        <f t="array" ref="K13455">_xlfn.IFS(AND(G13455&gt;=0,G13455&lt;=18),"0-18")</f>
        <v>0-18</v>
      </c>
      <c r="L13455" t="str">
        <f t="shared" si="1069"/>
        <v>BLANK</v>
      </c>
      <c r="M13455" t="str">
        <f>VLOOKUP(Historic_Nashville_City_Cemeter!$G13455,'Q5'!$O$11:$P$14,2)</f>
        <v>&lt;1880</v>
      </c>
    </row>
    <row r="13456" spans="1:13" x14ac:dyDescent="0.25">
      <c r="A13456" s="1">
        <v>1858</v>
      </c>
      <c r="B13456" s="1" t="str">
        <f t="shared" si="1066"/>
        <v>1850</v>
      </c>
      <c r="C13456" s="1">
        <f t="shared" si="1067"/>
        <v>1850</v>
      </c>
      <c r="D13456" s="1" t="s">
        <v>17</v>
      </c>
      <c r="E13456" s="1" t="s">
        <v>17</v>
      </c>
      <c r="F13456" s="1" t="s">
        <v>18</v>
      </c>
      <c r="G13456" s="1">
        <v>20</v>
      </c>
      <c r="H13456" s="1">
        <f t="shared" si="1065"/>
        <v>20</v>
      </c>
      <c r="I13456" s="1" t="str">
        <f t="shared" si="1068"/>
        <v>19-25</v>
      </c>
      <c r="J13456" s="1"/>
      <c r="K13456" t="e" cm="1">
        <f t="array" ref="K13456">_xlfn.IFS(AND(G13456&gt;=0,G13456&lt;=18),"0-18")</f>
        <v>#N/A</v>
      </c>
      <c r="L13456" t="str">
        <f t="shared" si="1069"/>
        <v>BLANK</v>
      </c>
      <c r="M13456" t="str">
        <f>VLOOKUP(Historic_Nashville_City_Cemeter!$G13456,'Q5'!$O$11:$P$14,2)</f>
        <v>&lt;1880</v>
      </c>
    </row>
    <row r="13457" spans="1:13" x14ac:dyDescent="0.25">
      <c r="A13457" s="1">
        <v>1858</v>
      </c>
      <c r="B13457" s="1" t="str">
        <f t="shared" si="1066"/>
        <v>1850</v>
      </c>
      <c r="C13457" s="1">
        <f t="shared" si="1067"/>
        <v>1850</v>
      </c>
      <c r="D13457" s="1" t="s">
        <v>46</v>
      </c>
      <c r="E13457" s="1" t="s">
        <v>46</v>
      </c>
      <c r="F13457" s="1" t="s">
        <v>18</v>
      </c>
      <c r="G13457" s="1">
        <v>32</v>
      </c>
      <c r="H13457" s="1">
        <f t="shared" si="1065"/>
        <v>32</v>
      </c>
      <c r="I13457" s="1" t="str">
        <f t="shared" si="1068"/>
        <v>26-40</v>
      </c>
      <c r="J13457" s="1"/>
      <c r="K13457" t="e" cm="1">
        <f t="array" ref="K13457">_xlfn.IFS(AND(G13457&gt;=0,G13457&lt;=18),"0-18")</f>
        <v>#N/A</v>
      </c>
      <c r="L13457" t="str">
        <f t="shared" si="1069"/>
        <v>26-40</v>
      </c>
      <c r="M13457" t="str">
        <f>VLOOKUP(Historic_Nashville_City_Cemeter!$G13457,'Q5'!$O$11:$P$14,2)</f>
        <v>&lt;1880</v>
      </c>
    </row>
    <row r="13458" spans="1:13" x14ac:dyDescent="0.25">
      <c r="A13458" s="1">
        <v>1858</v>
      </c>
      <c r="B13458" s="1" t="str">
        <f t="shared" si="1066"/>
        <v>1850</v>
      </c>
      <c r="C13458" s="1">
        <f t="shared" si="1067"/>
        <v>1850</v>
      </c>
      <c r="D13458" s="1" t="s">
        <v>46</v>
      </c>
      <c r="E13458" s="1" t="s">
        <v>46</v>
      </c>
      <c r="F13458" s="1" t="s">
        <v>18</v>
      </c>
      <c r="G13458" s="1">
        <v>73</v>
      </c>
      <c r="H13458" s="1">
        <f t="shared" si="1065"/>
        <v>73</v>
      </c>
      <c r="I13458" s="1" t="str">
        <f t="shared" si="1068"/>
        <v>65+</v>
      </c>
      <c r="J13458" s="1"/>
      <c r="K13458" t="e" cm="1">
        <f t="array" ref="K13458">_xlfn.IFS(AND(G13458&gt;=0,G13458&lt;=18),"0-18")</f>
        <v>#N/A</v>
      </c>
      <c r="L13458" t="str">
        <f t="shared" si="1069"/>
        <v>65+</v>
      </c>
      <c r="M13458" t="str">
        <f>VLOOKUP(Historic_Nashville_City_Cemeter!$G13458,'Q5'!$O$11:$P$14,2)</f>
        <v>&lt;1880</v>
      </c>
    </row>
    <row r="13459" spans="1:13" x14ac:dyDescent="0.25">
      <c r="A13459" s="1">
        <v>1858</v>
      </c>
      <c r="B13459" s="1" t="str">
        <f t="shared" si="1066"/>
        <v>1850</v>
      </c>
      <c r="C13459" s="1">
        <f t="shared" si="1067"/>
        <v>1850</v>
      </c>
      <c r="D13459" s="1" t="s">
        <v>17</v>
      </c>
      <c r="E13459" s="1" t="s">
        <v>17</v>
      </c>
      <c r="F13459" s="1" t="s">
        <v>18</v>
      </c>
      <c r="G13459" s="1">
        <v>79</v>
      </c>
      <c r="H13459" s="1">
        <f t="shared" si="1065"/>
        <v>79</v>
      </c>
      <c r="I13459" s="1" t="str">
        <f t="shared" si="1068"/>
        <v>65+</v>
      </c>
      <c r="J13459" s="1"/>
      <c r="K13459" t="e" cm="1">
        <f t="array" ref="K13459">_xlfn.IFS(AND(G13459&gt;=0,G13459&lt;=18),"0-18")</f>
        <v>#N/A</v>
      </c>
      <c r="L13459" t="str">
        <f t="shared" si="1069"/>
        <v>65+</v>
      </c>
      <c r="M13459" t="str">
        <f>VLOOKUP(Historic_Nashville_City_Cemeter!$G13459,'Q5'!$O$11:$P$14,2)</f>
        <v>&lt;1880</v>
      </c>
    </row>
    <row r="13460" spans="1:13" x14ac:dyDescent="0.25">
      <c r="A13460" s="1">
        <v>1858</v>
      </c>
      <c r="B13460" s="1" t="str">
        <f t="shared" si="1066"/>
        <v>1850</v>
      </c>
      <c r="C13460" s="1">
        <f t="shared" si="1067"/>
        <v>1850</v>
      </c>
      <c r="D13460" s="1" t="s">
        <v>17</v>
      </c>
      <c r="E13460" s="1" t="s">
        <v>17</v>
      </c>
      <c r="F13460" s="1" t="s">
        <v>325</v>
      </c>
      <c r="G13460" s="1">
        <v>35</v>
      </c>
      <c r="H13460" s="1">
        <f t="shared" si="1065"/>
        <v>35</v>
      </c>
      <c r="I13460" s="1" t="str">
        <f t="shared" si="1068"/>
        <v>26-40</v>
      </c>
      <c r="J13460" s="1"/>
      <c r="K13460" t="e" cm="1">
        <f t="array" ref="K13460">_xlfn.IFS(AND(G13460&gt;=0,G13460&lt;=18),"0-18")</f>
        <v>#N/A</v>
      </c>
      <c r="L13460" t="str">
        <f t="shared" si="1069"/>
        <v>26-40</v>
      </c>
      <c r="M13460" t="str">
        <f>VLOOKUP(Historic_Nashville_City_Cemeter!$G13460,'Q5'!$O$11:$P$14,2)</f>
        <v>&lt;1880</v>
      </c>
    </row>
    <row r="13461" spans="1:13" x14ac:dyDescent="0.25">
      <c r="A13461" s="1">
        <v>1858</v>
      </c>
      <c r="B13461" s="1" t="str">
        <f t="shared" si="1066"/>
        <v>1850</v>
      </c>
      <c r="C13461" s="1">
        <f t="shared" si="1067"/>
        <v>1850</v>
      </c>
      <c r="D13461" s="1" t="s">
        <v>46</v>
      </c>
      <c r="E13461" s="1" t="s">
        <v>46</v>
      </c>
      <c r="F13461" s="1" t="s">
        <v>18</v>
      </c>
      <c r="H13461" s="1" t="str">
        <f t="shared" si="1065"/>
        <v>BLANK</v>
      </c>
      <c r="I13461" s="1" t="str">
        <f t="shared" si="1068"/>
        <v>0-18</v>
      </c>
      <c r="K13461" t="str" cm="1">
        <f t="array" ref="K13461">_xlfn.IFS(AND(G13461&gt;=0,G13461&lt;=18),"0-18")</f>
        <v>0-18</v>
      </c>
      <c r="L13461" t="str">
        <f t="shared" si="1069"/>
        <v>0-18</v>
      </c>
      <c r="M13461" t="str">
        <f>VLOOKUP(Historic_Nashville_City_Cemeter!$G13461,'Q5'!$O$11:$P$14,2)</f>
        <v>&lt;1880</v>
      </c>
    </row>
    <row r="13462" spans="1:13" x14ac:dyDescent="0.25">
      <c r="A13462" s="1">
        <v>1858</v>
      </c>
      <c r="B13462" s="1" t="str">
        <f t="shared" si="1066"/>
        <v>1850</v>
      </c>
      <c r="C13462" s="1">
        <f t="shared" si="1067"/>
        <v>1850</v>
      </c>
      <c r="D13462" s="1" t="s">
        <v>46</v>
      </c>
      <c r="E13462" s="1" t="s">
        <v>46</v>
      </c>
      <c r="F13462" s="1" t="s">
        <v>18</v>
      </c>
      <c r="H13462" s="1" t="str">
        <f t="shared" si="1065"/>
        <v>BLANK</v>
      </c>
      <c r="I13462" s="1" t="str">
        <f t="shared" si="1068"/>
        <v>0-18</v>
      </c>
      <c r="K13462" t="str" cm="1">
        <f t="array" ref="K13462">_xlfn.IFS(AND(G13462&gt;=0,G13462&lt;=18),"0-18")</f>
        <v>0-18</v>
      </c>
      <c r="L13462" t="str">
        <f t="shared" si="1069"/>
        <v>BLANK</v>
      </c>
      <c r="M13462" t="str">
        <f>VLOOKUP(Historic_Nashville_City_Cemeter!$G13462,'Q5'!$O$11:$P$14,2)</f>
        <v>&lt;1880</v>
      </c>
    </row>
    <row r="13463" spans="1:13" x14ac:dyDescent="0.25">
      <c r="A13463" s="1">
        <v>1858</v>
      </c>
      <c r="B13463" s="1" t="str">
        <f t="shared" si="1066"/>
        <v>1850</v>
      </c>
      <c r="C13463" s="1">
        <f t="shared" si="1067"/>
        <v>1850</v>
      </c>
      <c r="D13463" s="1" t="s">
        <v>46</v>
      </c>
      <c r="E13463" s="1" t="s">
        <v>46</v>
      </c>
      <c r="F13463" s="1" t="s">
        <v>18</v>
      </c>
      <c r="G13463" s="1">
        <v>45</v>
      </c>
      <c r="H13463" s="1">
        <f t="shared" si="1065"/>
        <v>45</v>
      </c>
      <c r="I13463" s="1" t="str">
        <f t="shared" si="1068"/>
        <v>41-64</v>
      </c>
      <c r="J13463" s="1"/>
      <c r="K13463" t="e" cm="1">
        <f t="array" ref="K13463">_xlfn.IFS(AND(G13463&gt;=0,G13463&lt;=18),"0-18")</f>
        <v>#N/A</v>
      </c>
      <c r="L13463" t="str">
        <f t="shared" si="1069"/>
        <v>BLANK</v>
      </c>
      <c r="M13463" t="str">
        <f>VLOOKUP(Historic_Nashville_City_Cemeter!$G13463,'Q5'!$O$11:$P$14,2)</f>
        <v>&lt;1880</v>
      </c>
    </row>
    <row r="13464" spans="1:13" x14ac:dyDescent="0.25">
      <c r="A13464" s="1">
        <v>1858</v>
      </c>
      <c r="B13464" s="1" t="str">
        <f t="shared" si="1066"/>
        <v>1850</v>
      </c>
      <c r="C13464" s="1">
        <f t="shared" si="1067"/>
        <v>1850</v>
      </c>
      <c r="D13464" s="1" t="s">
        <v>17</v>
      </c>
      <c r="E13464" s="1" t="s">
        <v>17</v>
      </c>
      <c r="F13464" s="1" t="s">
        <v>18</v>
      </c>
      <c r="G13464" s="1">
        <v>92</v>
      </c>
      <c r="H13464" s="1">
        <f t="shared" si="1065"/>
        <v>92</v>
      </c>
      <c r="I13464" s="1" t="str">
        <f t="shared" si="1068"/>
        <v>65+</v>
      </c>
      <c r="J13464" s="1"/>
      <c r="K13464" t="e" cm="1">
        <f t="array" ref="K13464">_xlfn.IFS(AND(G13464&gt;=0,G13464&lt;=18),"0-18")</f>
        <v>#N/A</v>
      </c>
      <c r="L13464" t="str">
        <f t="shared" si="1069"/>
        <v>65+</v>
      </c>
      <c r="M13464" t="str">
        <f>VLOOKUP(Historic_Nashville_City_Cemeter!$G13464,'Q5'!$O$11:$P$14,2)</f>
        <v>&lt;1880</v>
      </c>
    </row>
    <row r="13465" spans="1:13" x14ac:dyDescent="0.25">
      <c r="A13465" s="1">
        <v>1858</v>
      </c>
      <c r="B13465" s="1" t="str">
        <f t="shared" si="1066"/>
        <v>1850</v>
      </c>
      <c r="C13465" s="1">
        <f t="shared" si="1067"/>
        <v>1850</v>
      </c>
      <c r="D13465" s="1" t="s">
        <v>46</v>
      </c>
      <c r="E13465" s="1" t="s">
        <v>46</v>
      </c>
      <c r="F13465" s="1" t="s">
        <v>325</v>
      </c>
      <c r="H13465" s="1" t="str">
        <f t="shared" si="1065"/>
        <v>BLANK</v>
      </c>
      <c r="I13465" s="1" t="str">
        <f t="shared" si="1068"/>
        <v>0-18</v>
      </c>
      <c r="K13465" t="str" cm="1">
        <f t="array" ref="K13465">_xlfn.IFS(AND(G13465&gt;=0,G13465&lt;=18),"0-18")</f>
        <v>0-18</v>
      </c>
      <c r="L13465" t="str">
        <f t="shared" si="1069"/>
        <v>0-18</v>
      </c>
      <c r="M13465" t="str">
        <f>VLOOKUP(Historic_Nashville_City_Cemeter!$G13465,'Q5'!$O$11:$P$14,2)</f>
        <v>&lt;1880</v>
      </c>
    </row>
    <row r="13466" spans="1:13" x14ac:dyDescent="0.25">
      <c r="A13466" s="1">
        <v>1858</v>
      </c>
      <c r="B13466" s="1" t="str">
        <f t="shared" si="1066"/>
        <v>1850</v>
      </c>
      <c r="C13466" s="1">
        <f t="shared" si="1067"/>
        <v>1850</v>
      </c>
      <c r="D13466" s="1" t="s">
        <v>46</v>
      </c>
      <c r="E13466" s="1" t="s">
        <v>46</v>
      </c>
      <c r="F13466" s="1" t="s">
        <v>18</v>
      </c>
      <c r="G13466" s="1">
        <v>5</v>
      </c>
      <c r="H13466" s="1">
        <f t="shared" si="1065"/>
        <v>5</v>
      </c>
      <c r="I13466" s="1" t="str">
        <f t="shared" si="1068"/>
        <v>0-18</v>
      </c>
      <c r="J13466" s="1"/>
      <c r="K13466" t="str" cm="1">
        <f t="array" ref="K13466">_xlfn.IFS(AND(G13466&gt;=0,G13466&lt;=18),"0-18")</f>
        <v>0-18</v>
      </c>
      <c r="L13466" t="str">
        <f t="shared" si="1069"/>
        <v>BLANK</v>
      </c>
      <c r="M13466" t="str">
        <f>VLOOKUP(Historic_Nashville_City_Cemeter!$G13466,'Q5'!$O$11:$P$14,2)</f>
        <v>&lt;1880</v>
      </c>
    </row>
    <row r="13467" spans="1:13" x14ac:dyDescent="0.25">
      <c r="A13467" s="1">
        <v>1858</v>
      </c>
      <c r="B13467" s="1" t="str">
        <f t="shared" si="1066"/>
        <v>1850</v>
      </c>
      <c r="C13467" s="1">
        <f t="shared" si="1067"/>
        <v>1850</v>
      </c>
      <c r="D13467" s="1" t="s">
        <v>46</v>
      </c>
      <c r="E13467" s="1" t="s">
        <v>46</v>
      </c>
      <c r="F13467" s="1" t="s">
        <v>18</v>
      </c>
      <c r="G13467" s="1">
        <v>40</v>
      </c>
      <c r="H13467" s="1">
        <f t="shared" si="1065"/>
        <v>40</v>
      </c>
      <c r="I13467" s="1" t="str">
        <f t="shared" si="1068"/>
        <v>26-40</v>
      </c>
      <c r="J13467" s="1"/>
      <c r="K13467" t="e" cm="1">
        <f t="array" ref="K13467">_xlfn.IFS(AND(G13467&gt;=0,G13467&lt;=18),"0-18")</f>
        <v>#N/A</v>
      </c>
      <c r="L13467" t="str">
        <f t="shared" si="1069"/>
        <v>26-40</v>
      </c>
      <c r="M13467" t="str">
        <f>VLOOKUP(Historic_Nashville_City_Cemeter!$G13467,'Q5'!$O$11:$P$14,2)</f>
        <v>&lt;1880</v>
      </c>
    </row>
    <row r="13468" spans="1:13" x14ac:dyDescent="0.25">
      <c r="A13468" s="1">
        <v>1858</v>
      </c>
      <c r="B13468" s="1" t="str">
        <f t="shared" si="1066"/>
        <v>1850</v>
      </c>
      <c r="C13468" s="1">
        <f t="shared" si="1067"/>
        <v>1850</v>
      </c>
      <c r="D13468" s="1" t="s">
        <v>46</v>
      </c>
      <c r="E13468" s="1" t="s">
        <v>46</v>
      </c>
      <c r="F13468" s="1" t="s">
        <v>18</v>
      </c>
      <c r="G13468" s="1">
        <v>60</v>
      </c>
      <c r="H13468" s="1">
        <f t="shared" si="1065"/>
        <v>60</v>
      </c>
      <c r="I13468" s="1" t="str">
        <f t="shared" si="1068"/>
        <v>41-64</v>
      </c>
      <c r="J13468" s="1"/>
      <c r="K13468" t="e" cm="1">
        <f t="array" ref="K13468">_xlfn.IFS(AND(G13468&gt;=0,G13468&lt;=18),"0-18")</f>
        <v>#N/A</v>
      </c>
      <c r="L13468" t="str">
        <f t="shared" si="1069"/>
        <v>41-64</v>
      </c>
      <c r="M13468" t="str">
        <f>VLOOKUP(Historic_Nashville_City_Cemeter!$G13468,'Q5'!$O$11:$P$14,2)</f>
        <v>&lt;1880</v>
      </c>
    </row>
    <row r="13469" spans="1:13" x14ac:dyDescent="0.25">
      <c r="A13469" s="1">
        <v>1858</v>
      </c>
      <c r="B13469" s="1" t="str">
        <f t="shared" si="1066"/>
        <v>1850</v>
      </c>
      <c r="C13469" s="1">
        <f t="shared" si="1067"/>
        <v>1850</v>
      </c>
      <c r="D13469" s="1" t="s">
        <v>46</v>
      </c>
      <c r="E13469" s="1" t="s">
        <v>46</v>
      </c>
      <c r="F13469" s="1" t="s">
        <v>18</v>
      </c>
      <c r="H13469" s="1" t="str">
        <f t="shared" si="1065"/>
        <v>BLANK</v>
      </c>
      <c r="I13469" s="1" t="str">
        <f t="shared" si="1068"/>
        <v>0-18</v>
      </c>
      <c r="K13469" t="str" cm="1">
        <f t="array" ref="K13469">_xlfn.IFS(AND(G13469&gt;=0,G13469&lt;=18),"0-18")</f>
        <v>0-18</v>
      </c>
      <c r="L13469" t="str">
        <f t="shared" si="1069"/>
        <v>0-18</v>
      </c>
      <c r="M13469" t="str">
        <f>VLOOKUP(Historic_Nashville_City_Cemeter!$G13469,'Q5'!$O$11:$P$14,2)</f>
        <v>&lt;1880</v>
      </c>
    </row>
    <row r="13470" spans="1:13" x14ac:dyDescent="0.25">
      <c r="A13470" s="1">
        <v>1858</v>
      </c>
      <c r="B13470" s="1" t="str">
        <f t="shared" si="1066"/>
        <v>1850</v>
      </c>
      <c r="C13470" s="1">
        <f t="shared" si="1067"/>
        <v>1850</v>
      </c>
      <c r="D13470" s="1" t="s">
        <v>46</v>
      </c>
      <c r="E13470" s="1" t="s">
        <v>46</v>
      </c>
      <c r="F13470" s="1" t="s">
        <v>18</v>
      </c>
      <c r="H13470" s="1" t="str">
        <f t="shared" ref="H13470:H13533" si="1070">IF(G13470="","BLANK",G13470)</f>
        <v>BLANK</v>
      </c>
      <c r="I13470" s="1" t="str">
        <f t="shared" si="1068"/>
        <v>0-18</v>
      </c>
      <c r="K13470" t="str" cm="1">
        <f t="array" ref="K13470">_xlfn.IFS(AND(G13470&gt;=0,G13470&lt;=18),"0-18")</f>
        <v>0-18</v>
      </c>
      <c r="L13470" t="str">
        <f t="shared" si="1069"/>
        <v>BLANK</v>
      </c>
      <c r="M13470" t="str">
        <f>VLOOKUP(Historic_Nashville_City_Cemeter!$G13470,'Q5'!$O$11:$P$14,2)</f>
        <v>&lt;1880</v>
      </c>
    </row>
    <row r="13471" spans="1:13" x14ac:dyDescent="0.25">
      <c r="A13471" s="1">
        <v>1858</v>
      </c>
      <c r="B13471" s="1" t="str">
        <f t="shared" si="1066"/>
        <v>1850</v>
      </c>
      <c r="C13471" s="1">
        <f t="shared" si="1067"/>
        <v>1850</v>
      </c>
      <c r="D13471" s="1" t="s">
        <v>46</v>
      </c>
      <c r="E13471" s="1" t="s">
        <v>46</v>
      </c>
      <c r="F13471" s="1" t="s">
        <v>325</v>
      </c>
      <c r="G13471" s="1">
        <v>40</v>
      </c>
      <c r="H13471" s="1">
        <f t="shared" si="1070"/>
        <v>40</v>
      </c>
      <c r="I13471" s="1" t="str">
        <f t="shared" si="1068"/>
        <v>26-40</v>
      </c>
      <c r="J13471" s="1"/>
      <c r="K13471" t="e" cm="1">
        <f t="array" ref="K13471">_xlfn.IFS(AND(G13471&gt;=0,G13471&lt;=18),"0-18")</f>
        <v>#N/A</v>
      </c>
      <c r="L13471" t="str">
        <f t="shared" si="1069"/>
        <v>BLANK</v>
      </c>
      <c r="M13471" t="str">
        <f>VLOOKUP(Historic_Nashville_City_Cemeter!$G13471,'Q5'!$O$11:$P$14,2)</f>
        <v>&lt;1880</v>
      </c>
    </row>
    <row r="13472" spans="1:13" x14ac:dyDescent="0.25">
      <c r="A13472" s="1">
        <v>1858</v>
      </c>
      <c r="B13472" s="1" t="str">
        <f t="shared" si="1066"/>
        <v>1850</v>
      </c>
      <c r="C13472" s="1">
        <f t="shared" si="1067"/>
        <v>1850</v>
      </c>
      <c r="D13472" s="1" t="s">
        <v>46</v>
      </c>
      <c r="E13472" s="1" t="s">
        <v>46</v>
      </c>
      <c r="F13472" s="1" t="s">
        <v>325</v>
      </c>
      <c r="G13472" s="1">
        <v>70</v>
      </c>
      <c r="H13472" s="1">
        <f t="shared" si="1070"/>
        <v>70</v>
      </c>
      <c r="I13472" s="1" t="str">
        <f t="shared" si="1068"/>
        <v>65+</v>
      </c>
      <c r="J13472" s="1"/>
      <c r="K13472" t="e" cm="1">
        <f t="array" ref="K13472">_xlfn.IFS(AND(G13472&gt;=0,G13472&lt;=18),"0-18")</f>
        <v>#N/A</v>
      </c>
      <c r="L13472" t="str">
        <f t="shared" si="1069"/>
        <v>65+</v>
      </c>
      <c r="M13472" t="str">
        <f>VLOOKUP(Historic_Nashville_City_Cemeter!$G13472,'Q5'!$O$11:$P$14,2)</f>
        <v>&lt;1880</v>
      </c>
    </row>
    <row r="13473" spans="1:13" x14ac:dyDescent="0.25">
      <c r="A13473" s="1">
        <v>1858</v>
      </c>
      <c r="B13473" s="1" t="str">
        <f t="shared" si="1066"/>
        <v>1850</v>
      </c>
      <c r="C13473" s="1">
        <f t="shared" si="1067"/>
        <v>1850</v>
      </c>
      <c r="D13473" s="1" t="s">
        <v>46</v>
      </c>
      <c r="E13473" s="1" t="s">
        <v>46</v>
      </c>
      <c r="F13473" s="1" t="s">
        <v>18</v>
      </c>
      <c r="H13473" s="1" t="str">
        <f t="shared" si="1070"/>
        <v>BLANK</v>
      </c>
      <c r="I13473" s="1" t="str">
        <f t="shared" si="1068"/>
        <v>0-18</v>
      </c>
      <c r="K13473" t="str" cm="1">
        <f t="array" ref="K13473">_xlfn.IFS(AND(G13473&gt;=0,G13473&lt;=18),"0-18")</f>
        <v>0-18</v>
      </c>
      <c r="L13473" t="str">
        <f t="shared" si="1069"/>
        <v>0-18</v>
      </c>
      <c r="M13473" t="str">
        <f>VLOOKUP(Historic_Nashville_City_Cemeter!$G13473,'Q5'!$O$11:$P$14,2)</f>
        <v>&lt;1880</v>
      </c>
    </row>
    <row r="13474" spans="1:13" x14ac:dyDescent="0.25">
      <c r="A13474" s="1">
        <v>1858</v>
      </c>
      <c r="B13474" s="1" t="str">
        <f t="shared" si="1066"/>
        <v>1850</v>
      </c>
      <c r="C13474" s="1">
        <f t="shared" si="1067"/>
        <v>1850</v>
      </c>
      <c r="D13474" s="1" t="s">
        <v>17</v>
      </c>
      <c r="E13474" s="1" t="s">
        <v>17</v>
      </c>
      <c r="F13474" s="1" t="s">
        <v>325</v>
      </c>
      <c r="G13474" s="1">
        <v>52</v>
      </c>
      <c r="H13474" s="1">
        <f t="shared" si="1070"/>
        <v>52</v>
      </c>
      <c r="I13474" s="1" t="str">
        <f t="shared" si="1068"/>
        <v>41-64</v>
      </c>
      <c r="J13474" s="1"/>
      <c r="K13474" t="e" cm="1">
        <f t="array" ref="K13474">_xlfn.IFS(AND(G13474&gt;=0,G13474&lt;=18),"0-18")</f>
        <v>#N/A</v>
      </c>
      <c r="L13474" t="str">
        <f t="shared" si="1069"/>
        <v>BLANK</v>
      </c>
      <c r="M13474" t="str">
        <f>VLOOKUP(Historic_Nashville_City_Cemeter!$G13474,'Q5'!$O$11:$P$14,2)</f>
        <v>&lt;1880</v>
      </c>
    </row>
    <row r="13475" spans="1:13" x14ac:dyDescent="0.25">
      <c r="A13475" s="1">
        <v>1858</v>
      </c>
      <c r="B13475" s="1" t="str">
        <f t="shared" si="1066"/>
        <v>1850</v>
      </c>
      <c r="C13475" s="1">
        <f t="shared" si="1067"/>
        <v>1850</v>
      </c>
      <c r="D13475" s="1" t="s">
        <v>17</v>
      </c>
      <c r="E13475" s="1" t="s">
        <v>17</v>
      </c>
      <c r="F13475" s="1" t="s">
        <v>18</v>
      </c>
      <c r="G13475" s="1">
        <v>25</v>
      </c>
      <c r="H13475" s="1">
        <f t="shared" si="1070"/>
        <v>25</v>
      </c>
      <c r="I13475" s="1" t="str">
        <f t="shared" si="1068"/>
        <v>19-25</v>
      </c>
      <c r="J13475" s="1"/>
      <c r="K13475" t="e" cm="1">
        <f t="array" ref="K13475">_xlfn.IFS(AND(G13475&gt;=0,G13475&lt;=18),"0-18")</f>
        <v>#N/A</v>
      </c>
      <c r="L13475" t="str">
        <f t="shared" si="1069"/>
        <v>19-25</v>
      </c>
      <c r="M13475" t="str">
        <f>VLOOKUP(Historic_Nashville_City_Cemeter!$G13475,'Q5'!$O$11:$P$14,2)</f>
        <v>&lt;1880</v>
      </c>
    </row>
    <row r="13476" spans="1:13" x14ac:dyDescent="0.25">
      <c r="A13476" s="1">
        <v>1858</v>
      </c>
      <c r="B13476" s="1" t="str">
        <f t="shared" si="1066"/>
        <v>1850</v>
      </c>
      <c r="C13476" s="1">
        <f t="shared" si="1067"/>
        <v>1850</v>
      </c>
      <c r="D13476" s="1" t="s">
        <v>17</v>
      </c>
      <c r="E13476" s="1" t="s">
        <v>17</v>
      </c>
      <c r="F13476" s="1" t="s">
        <v>325</v>
      </c>
      <c r="G13476" s="1">
        <v>18</v>
      </c>
      <c r="H13476" s="1">
        <f t="shared" si="1070"/>
        <v>18</v>
      </c>
      <c r="I13476" s="1" t="str">
        <f t="shared" si="1068"/>
        <v>0-18</v>
      </c>
      <c r="J13476" s="1"/>
      <c r="K13476" t="str" cm="1">
        <f t="array" ref="K13476">_xlfn.IFS(AND(G13476&gt;=0,G13476&lt;=18),"0-18")</f>
        <v>0-18</v>
      </c>
      <c r="L13476" t="str">
        <f t="shared" si="1069"/>
        <v>0-18</v>
      </c>
      <c r="M13476" t="str">
        <f>VLOOKUP(Historic_Nashville_City_Cemeter!$G13476,'Q5'!$O$11:$P$14,2)</f>
        <v>&lt;1880</v>
      </c>
    </row>
    <row r="13477" spans="1:13" x14ac:dyDescent="0.25">
      <c r="A13477" s="1">
        <v>1858</v>
      </c>
      <c r="B13477" s="1" t="str">
        <f t="shared" si="1066"/>
        <v>1850</v>
      </c>
      <c r="C13477" s="1">
        <f t="shared" si="1067"/>
        <v>1850</v>
      </c>
      <c r="D13477" s="1" t="s">
        <v>17</v>
      </c>
      <c r="E13477" s="1" t="s">
        <v>17</v>
      </c>
      <c r="F13477" s="1" t="s">
        <v>325</v>
      </c>
      <c r="H13477" s="1" t="str">
        <f t="shared" si="1070"/>
        <v>BLANK</v>
      </c>
      <c r="I13477" s="1" t="str">
        <f t="shared" si="1068"/>
        <v>0-18</v>
      </c>
      <c r="K13477" t="str" cm="1">
        <f t="array" ref="K13477">_xlfn.IFS(AND(G13477&gt;=0,G13477&lt;=18),"0-18")</f>
        <v>0-18</v>
      </c>
      <c r="L13477" t="str">
        <f t="shared" si="1069"/>
        <v>0-18</v>
      </c>
      <c r="M13477" t="str">
        <f>VLOOKUP(Historic_Nashville_City_Cemeter!$G13477,'Q5'!$O$11:$P$14,2)</f>
        <v>&lt;1880</v>
      </c>
    </row>
    <row r="13478" spans="1:13" x14ac:dyDescent="0.25">
      <c r="A13478" s="1">
        <v>1858</v>
      </c>
      <c r="B13478" s="1" t="str">
        <f t="shared" si="1066"/>
        <v>1850</v>
      </c>
      <c r="C13478" s="1">
        <f t="shared" si="1067"/>
        <v>1850</v>
      </c>
      <c r="D13478" s="1" t="s">
        <v>46</v>
      </c>
      <c r="E13478" s="1" t="s">
        <v>46</v>
      </c>
      <c r="F13478" s="1" t="s">
        <v>18</v>
      </c>
      <c r="H13478" s="1" t="str">
        <f t="shared" si="1070"/>
        <v>BLANK</v>
      </c>
      <c r="I13478" s="1" t="str">
        <f t="shared" si="1068"/>
        <v>0-18</v>
      </c>
      <c r="K13478" t="str" cm="1">
        <f t="array" ref="K13478">_xlfn.IFS(AND(G13478&gt;=0,G13478&lt;=18),"0-18")</f>
        <v>0-18</v>
      </c>
      <c r="L13478" t="str">
        <f t="shared" si="1069"/>
        <v>BLANK</v>
      </c>
      <c r="M13478" t="str">
        <f>VLOOKUP(Historic_Nashville_City_Cemeter!$G13478,'Q5'!$O$11:$P$14,2)</f>
        <v>&lt;1880</v>
      </c>
    </row>
    <row r="13479" spans="1:13" x14ac:dyDescent="0.25">
      <c r="A13479" s="1">
        <v>1858</v>
      </c>
      <c r="B13479" s="1" t="str">
        <f t="shared" si="1066"/>
        <v>1850</v>
      </c>
      <c r="C13479" s="1">
        <f t="shared" si="1067"/>
        <v>1850</v>
      </c>
      <c r="D13479" s="1" t="s">
        <v>46</v>
      </c>
      <c r="E13479" s="1" t="s">
        <v>46</v>
      </c>
      <c r="F13479" s="1" t="s">
        <v>18</v>
      </c>
      <c r="H13479" s="1" t="str">
        <f t="shared" si="1070"/>
        <v>BLANK</v>
      </c>
      <c r="I13479" s="1" t="str">
        <f t="shared" si="1068"/>
        <v>0-18</v>
      </c>
      <c r="K13479" t="str" cm="1">
        <f t="array" ref="K13479">_xlfn.IFS(AND(G13479&gt;=0,G13479&lt;=18),"0-18")</f>
        <v>0-18</v>
      </c>
      <c r="L13479" t="str">
        <f t="shared" si="1069"/>
        <v>BLANK</v>
      </c>
      <c r="M13479" t="str">
        <f>VLOOKUP(Historic_Nashville_City_Cemeter!$G13479,'Q5'!$O$11:$P$14,2)</f>
        <v>&lt;1880</v>
      </c>
    </row>
    <row r="13480" spans="1:13" x14ac:dyDescent="0.25">
      <c r="A13480" s="1">
        <v>1858</v>
      </c>
      <c r="B13480" s="1" t="str">
        <f t="shared" si="1066"/>
        <v>1850</v>
      </c>
      <c r="C13480" s="1">
        <f t="shared" si="1067"/>
        <v>1850</v>
      </c>
      <c r="D13480" s="1" t="s">
        <v>17</v>
      </c>
      <c r="E13480" s="1" t="s">
        <v>17</v>
      </c>
      <c r="F13480" s="1" t="s">
        <v>325</v>
      </c>
      <c r="G13480" s="1">
        <v>49</v>
      </c>
      <c r="H13480" s="1">
        <f t="shared" si="1070"/>
        <v>49</v>
      </c>
      <c r="I13480" s="1" t="str">
        <f t="shared" si="1068"/>
        <v>41-64</v>
      </c>
      <c r="J13480" s="1"/>
      <c r="K13480" t="e" cm="1">
        <f t="array" ref="K13480">_xlfn.IFS(AND(G13480&gt;=0,G13480&lt;=18),"0-18")</f>
        <v>#N/A</v>
      </c>
      <c r="L13480" t="str">
        <f t="shared" si="1069"/>
        <v>BLANK</v>
      </c>
      <c r="M13480" t="str">
        <f>VLOOKUP(Historic_Nashville_City_Cemeter!$G13480,'Q5'!$O$11:$P$14,2)</f>
        <v>&lt;1880</v>
      </c>
    </row>
    <row r="13481" spans="1:13" x14ac:dyDescent="0.25">
      <c r="A13481" s="1">
        <v>1858</v>
      </c>
      <c r="B13481" s="1" t="str">
        <f t="shared" si="1066"/>
        <v>1850</v>
      </c>
      <c r="C13481" s="1">
        <f t="shared" si="1067"/>
        <v>1850</v>
      </c>
      <c r="D13481" s="1" t="s">
        <v>17</v>
      </c>
      <c r="E13481" s="1" t="s">
        <v>17</v>
      </c>
      <c r="F13481" s="1" t="s">
        <v>18</v>
      </c>
      <c r="G13481" s="1">
        <v>5</v>
      </c>
      <c r="H13481" s="1">
        <f t="shared" si="1070"/>
        <v>5</v>
      </c>
      <c r="I13481" s="1" t="str">
        <f t="shared" si="1068"/>
        <v>0-18</v>
      </c>
      <c r="J13481" s="1"/>
      <c r="K13481" t="str" cm="1">
        <f t="array" ref="K13481">_xlfn.IFS(AND(G13481&gt;=0,G13481&lt;=18),"0-18")</f>
        <v>0-18</v>
      </c>
      <c r="L13481" t="str">
        <f t="shared" si="1069"/>
        <v>0-18</v>
      </c>
      <c r="M13481" t="str">
        <f>VLOOKUP(Historic_Nashville_City_Cemeter!$G13481,'Q5'!$O$11:$P$14,2)</f>
        <v>&lt;1880</v>
      </c>
    </row>
    <row r="13482" spans="1:13" x14ac:dyDescent="0.25">
      <c r="A13482" s="1">
        <v>1858</v>
      </c>
      <c r="B13482" s="1" t="str">
        <f t="shared" si="1066"/>
        <v>1850</v>
      </c>
      <c r="C13482" s="1">
        <f t="shared" si="1067"/>
        <v>1850</v>
      </c>
      <c r="D13482" s="1" t="s">
        <v>17</v>
      </c>
      <c r="E13482" s="1" t="s">
        <v>17</v>
      </c>
      <c r="F13482" s="1" t="s">
        <v>18</v>
      </c>
      <c r="H13482" s="1" t="str">
        <f t="shared" si="1070"/>
        <v>BLANK</v>
      </c>
      <c r="I13482" s="1" t="str">
        <f t="shared" si="1068"/>
        <v>0-18</v>
      </c>
      <c r="K13482" t="str" cm="1">
        <f t="array" ref="K13482">_xlfn.IFS(AND(G13482&gt;=0,G13482&lt;=18),"0-18")</f>
        <v>0-18</v>
      </c>
      <c r="L13482" t="str">
        <f t="shared" si="1069"/>
        <v>0-18</v>
      </c>
      <c r="M13482" t="str">
        <f>VLOOKUP(Historic_Nashville_City_Cemeter!$G13482,'Q5'!$O$11:$P$14,2)</f>
        <v>&lt;1880</v>
      </c>
    </row>
    <row r="13483" spans="1:13" x14ac:dyDescent="0.25">
      <c r="A13483" s="1">
        <v>1858</v>
      </c>
      <c r="B13483" s="1" t="str">
        <f t="shared" si="1066"/>
        <v>1850</v>
      </c>
      <c r="C13483" s="1">
        <f t="shared" si="1067"/>
        <v>1850</v>
      </c>
      <c r="D13483" s="1" t="s">
        <v>17</v>
      </c>
      <c r="E13483" s="1" t="s">
        <v>17</v>
      </c>
      <c r="F13483" s="1" t="s">
        <v>18</v>
      </c>
      <c r="G13483" s="1">
        <v>25</v>
      </c>
      <c r="H13483" s="1">
        <f t="shared" si="1070"/>
        <v>25</v>
      </c>
      <c r="I13483" s="1" t="str">
        <f t="shared" si="1068"/>
        <v>19-25</v>
      </c>
      <c r="J13483" s="1"/>
      <c r="K13483" t="e" cm="1">
        <f t="array" ref="K13483">_xlfn.IFS(AND(G13483&gt;=0,G13483&lt;=18),"0-18")</f>
        <v>#N/A</v>
      </c>
      <c r="L13483" t="str">
        <f t="shared" si="1069"/>
        <v>BLANK</v>
      </c>
      <c r="M13483" t="str">
        <f>VLOOKUP(Historic_Nashville_City_Cemeter!$G13483,'Q5'!$O$11:$P$14,2)</f>
        <v>&lt;1880</v>
      </c>
    </row>
    <row r="13484" spans="1:13" x14ac:dyDescent="0.25">
      <c r="A13484" s="1">
        <v>1858</v>
      </c>
      <c r="B13484" s="1" t="str">
        <f t="shared" si="1066"/>
        <v>1850</v>
      </c>
      <c r="C13484" s="1">
        <f t="shared" si="1067"/>
        <v>1850</v>
      </c>
      <c r="D13484" s="1" t="s">
        <v>46</v>
      </c>
      <c r="E13484" s="1" t="s">
        <v>46</v>
      </c>
      <c r="F13484" s="1" t="s">
        <v>18</v>
      </c>
      <c r="G13484" s="1">
        <v>51</v>
      </c>
      <c r="H13484" s="1">
        <f t="shared" si="1070"/>
        <v>51</v>
      </c>
      <c r="I13484" s="1" t="str">
        <f t="shared" si="1068"/>
        <v>41-64</v>
      </c>
      <c r="J13484" s="1"/>
      <c r="K13484" t="e" cm="1">
        <f t="array" ref="K13484">_xlfn.IFS(AND(G13484&gt;=0,G13484&lt;=18),"0-18")</f>
        <v>#N/A</v>
      </c>
      <c r="L13484" t="str">
        <f t="shared" si="1069"/>
        <v>41-64</v>
      </c>
      <c r="M13484" t="str">
        <f>VLOOKUP(Historic_Nashville_City_Cemeter!$G13484,'Q5'!$O$11:$P$14,2)</f>
        <v>&lt;1880</v>
      </c>
    </row>
    <row r="13485" spans="1:13" x14ac:dyDescent="0.25">
      <c r="A13485" s="1">
        <v>1858</v>
      </c>
      <c r="B13485" s="1" t="str">
        <f t="shared" si="1066"/>
        <v>1850</v>
      </c>
      <c r="C13485" s="1">
        <f t="shared" si="1067"/>
        <v>1850</v>
      </c>
      <c r="D13485" s="1" t="s">
        <v>17</v>
      </c>
      <c r="E13485" s="1" t="s">
        <v>17</v>
      </c>
      <c r="F13485" s="1" t="s">
        <v>325</v>
      </c>
      <c r="H13485" s="1" t="str">
        <f t="shared" si="1070"/>
        <v>BLANK</v>
      </c>
      <c r="I13485" s="1" t="str">
        <f t="shared" si="1068"/>
        <v>0-18</v>
      </c>
      <c r="K13485" t="str" cm="1">
        <f t="array" ref="K13485">_xlfn.IFS(AND(G13485&gt;=0,G13485&lt;=18),"0-18")</f>
        <v>0-18</v>
      </c>
      <c r="L13485" t="str">
        <f t="shared" si="1069"/>
        <v>0-18</v>
      </c>
      <c r="M13485" t="str">
        <f>VLOOKUP(Historic_Nashville_City_Cemeter!$G13485,'Q5'!$O$11:$P$14,2)</f>
        <v>&lt;1880</v>
      </c>
    </row>
    <row r="13486" spans="1:13" x14ac:dyDescent="0.25">
      <c r="A13486" s="1">
        <v>1858</v>
      </c>
      <c r="B13486" s="1" t="str">
        <f t="shared" si="1066"/>
        <v>1850</v>
      </c>
      <c r="C13486" s="1">
        <f t="shared" si="1067"/>
        <v>1850</v>
      </c>
      <c r="D13486" s="1" t="s">
        <v>46</v>
      </c>
      <c r="E13486" s="1" t="s">
        <v>46</v>
      </c>
      <c r="F13486" s="1" t="s">
        <v>18</v>
      </c>
      <c r="G13486" s="1">
        <v>38</v>
      </c>
      <c r="H13486" s="1">
        <f t="shared" si="1070"/>
        <v>38</v>
      </c>
      <c r="I13486" s="1" t="str">
        <f t="shared" si="1068"/>
        <v>26-40</v>
      </c>
      <c r="J13486" s="1"/>
      <c r="K13486" t="e" cm="1">
        <f t="array" ref="K13486">_xlfn.IFS(AND(G13486&gt;=0,G13486&lt;=18),"0-18")</f>
        <v>#N/A</v>
      </c>
      <c r="L13486" t="str">
        <f t="shared" si="1069"/>
        <v>BLANK</v>
      </c>
      <c r="M13486" t="str">
        <f>VLOOKUP(Historic_Nashville_City_Cemeter!$G13486,'Q5'!$O$11:$P$14,2)</f>
        <v>&lt;1880</v>
      </c>
    </row>
    <row r="13487" spans="1:13" x14ac:dyDescent="0.25">
      <c r="A13487" s="1">
        <v>1858</v>
      </c>
      <c r="B13487" s="1" t="str">
        <f t="shared" si="1066"/>
        <v>1850</v>
      </c>
      <c r="C13487" s="1">
        <f t="shared" si="1067"/>
        <v>1850</v>
      </c>
      <c r="D13487" s="1" t="s">
        <v>46</v>
      </c>
      <c r="E13487" s="1" t="s">
        <v>46</v>
      </c>
      <c r="F13487" s="1" t="s">
        <v>325</v>
      </c>
      <c r="H13487" s="1" t="str">
        <f t="shared" si="1070"/>
        <v>BLANK</v>
      </c>
      <c r="I13487" s="1" t="str">
        <f t="shared" si="1068"/>
        <v>0-18</v>
      </c>
      <c r="K13487" t="str" cm="1">
        <f t="array" ref="K13487">_xlfn.IFS(AND(G13487&gt;=0,G13487&lt;=18),"0-18")</f>
        <v>0-18</v>
      </c>
      <c r="L13487" t="str">
        <f t="shared" si="1069"/>
        <v>0-18</v>
      </c>
      <c r="M13487" t="str">
        <f>VLOOKUP(Historic_Nashville_City_Cemeter!$G13487,'Q5'!$O$11:$P$14,2)</f>
        <v>&lt;1880</v>
      </c>
    </row>
    <row r="13488" spans="1:13" x14ac:dyDescent="0.25">
      <c r="A13488" s="1">
        <v>1858</v>
      </c>
      <c r="B13488" s="1" t="str">
        <f t="shared" si="1066"/>
        <v>1850</v>
      </c>
      <c r="C13488" s="1">
        <f t="shared" si="1067"/>
        <v>1850</v>
      </c>
      <c r="D13488" s="1" t="s">
        <v>46</v>
      </c>
      <c r="E13488" s="1" t="s">
        <v>46</v>
      </c>
      <c r="F13488" s="1" t="s">
        <v>18</v>
      </c>
      <c r="G13488" s="1">
        <v>59</v>
      </c>
      <c r="H13488" s="1">
        <f t="shared" si="1070"/>
        <v>59</v>
      </c>
      <c r="I13488" s="1" t="str">
        <f t="shared" si="1068"/>
        <v>41-64</v>
      </c>
      <c r="J13488" s="1"/>
      <c r="K13488" t="e" cm="1">
        <f t="array" ref="K13488">_xlfn.IFS(AND(G13488&gt;=0,G13488&lt;=18),"0-18")</f>
        <v>#N/A</v>
      </c>
      <c r="L13488" t="str">
        <f t="shared" si="1069"/>
        <v>BLANK</v>
      </c>
      <c r="M13488" t="str">
        <f>VLOOKUP(Historic_Nashville_City_Cemeter!$G13488,'Q5'!$O$11:$P$14,2)</f>
        <v>&lt;1880</v>
      </c>
    </row>
    <row r="13489" spans="1:13" x14ac:dyDescent="0.25">
      <c r="A13489" s="1">
        <v>1858</v>
      </c>
      <c r="B13489" s="1" t="str">
        <f t="shared" si="1066"/>
        <v>1850</v>
      </c>
      <c r="C13489" s="1">
        <f t="shared" si="1067"/>
        <v>1850</v>
      </c>
      <c r="D13489" s="1" t="s">
        <v>46</v>
      </c>
      <c r="E13489" s="1" t="s">
        <v>46</v>
      </c>
      <c r="F13489" s="1" t="s">
        <v>325</v>
      </c>
      <c r="H13489" s="1" t="str">
        <f t="shared" si="1070"/>
        <v>BLANK</v>
      </c>
      <c r="I13489" s="1" t="str">
        <f t="shared" si="1068"/>
        <v>0-18</v>
      </c>
      <c r="K13489" t="str" cm="1">
        <f t="array" ref="K13489">_xlfn.IFS(AND(G13489&gt;=0,G13489&lt;=18),"0-18")</f>
        <v>0-18</v>
      </c>
      <c r="L13489" t="str">
        <f t="shared" si="1069"/>
        <v>0-18</v>
      </c>
      <c r="M13489" t="str">
        <f>VLOOKUP(Historic_Nashville_City_Cemeter!$G13489,'Q5'!$O$11:$P$14,2)</f>
        <v>&lt;1880</v>
      </c>
    </row>
    <row r="13490" spans="1:13" x14ac:dyDescent="0.25">
      <c r="A13490" s="1">
        <v>1858</v>
      </c>
      <c r="B13490" s="1" t="str">
        <f t="shared" si="1066"/>
        <v>1850</v>
      </c>
      <c r="C13490" s="1">
        <f t="shared" si="1067"/>
        <v>1850</v>
      </c>
      <c r="D13490" s="1" t="s">
        <v>17</v>
      </c>
      <c r="E13490" s="1" t="s">
        <v>17</v>
      </c>
      <c r="F13490" s="1" t="s">
        <v>325</v>
      </c>
      <c r="G13490" s="1">
        <v>5</v>
      </c>
      <c r="H13490" s="1">
        <f t="shared" si="1070"/>
        <v>5</v>
      </c>
      <c r="I13490" s="1" t="str">
        <f t="shared" si="1068"/>
        <v>0-18</v>
      </c>
      <c r="J13490" s="1"/>
      <c r="K13490" t="str" cm="1">
        <f t="array" ref="K13490">_xlfn.IFS(AND(G13490&gt;=0,G13490&lt;=18),"0-18")</f>
        <v>0-18</v>
      </c>
      <c r="L13490" t="str">
        <f t="shared" si="1069"/>
        <v>BLANK</v>
      </c>
      <c r="M13490" t="str">
        <f>VLOOKUP(Historic_Nashville_City_Cemeter!$G13490,'Q5'!$O$11:$P$14,2)</f>
        <v>&lt;1880</v>
      </c>
    </row>
    <row r="13491" spans="1:13" x14ac:dyDescent="0.25">
      <c r="A13491" s="1">
        <v>1858</v>
      </c>
      <c r="B13491" s="1" t="str">
        <f t="shared" si="1066"/>
        <v>1850</v>
      </c>
      <c r="C13491" s="1">
        <f t="shared" si="1067"/>
        <v>1850</v>
      </c>
      <c r="D13491" s="1" t="s">
        <v>46</v>
      </c>
      <c r="E13491" s="1" t="s">
        <v>46</v>
      </c>
      <c r="F13491" s="1" t="s">
        <v>325</v>
      </c>
      <c r="H13491" s="1" t="str">
        <f t="shared" si="1070"/>
        <v>BLANK</v>
      </c>
      <c r="I13491" s="1" t="str">
        <f t="shared" si="1068"/>
        <v>0-18</v>
      </c>
      <c r="K13491" t="str" cm="1">
        <f t="array" ref="K13491">_xlfn.IFS(AND(G13491&gt;=0,G13491&lt;=18),"0-18")</f>
        <v>0-18</v>
      </c>
      <c r="L13491" t="str">
        <f t="shared" si="1069"/>
        <v>0-18</v>
      </c>
      <c r="M13491" t="str">
        <f>VLOOKUP(Historic_Nashville_City_Cemeter!$G13491,'Q5'!$O$11:$P$14,2)</f>
        <v>&lt;1880</v>
      </c>
    </row>
    <row r="13492" spans="1:13" x14ac:dyDescent="0.25">
      <c r="A13492" s="1">
        <v>1858</v>
      </c>
      <c r="B13492" s="1" t="str">
        <f t="shared" si="1066"/>
        <v>1850</v>
      </c>
      <c r="C13492" s="1">
        <f t="shared" si="1067"/>
        <v>1850</v>
      </c>
      <c r="D13492" s="1" t="s">
        <v>17</v>
      </c>
      <c r="E13492" s="1" t="s">
        <v>17</v>
      </c>
      <c r="F13492" s="1" t="s">
        <v>18</v>
      </c>
      <c r="H13492" s="1" t="str">
        <f t="shared" si="1070"/>
        <v>BLANK</v>
      </c>
      <c r="I13492" s="1" t="str">
        <f t="shared" si="1068"/>
        <v>0-18</v>
      </c>
      <c r="K13492" t="str" cm="1">
        <f t="array" ref="K13492">_xlfn.IFS(AND(G13492&gt;=0,G13492&lt;=18),"0-18")</f>
        <v>0-18</v>
      </c>
      <c r="L13492" t="str">
        <f t="shared" si="1069"/>
        <v>BLANK</v>
      </c>
      <c r="M13492" t="str">
        <f>VLOOKUP(Historic_Nashville_City_Cemeter!$G13492,'Q5'!$O$11:$P$14,2)</f>
        <v>&lt;1880</v>
      </c>
    </row>
    <row r="13493" spans="1:13" x14ac:dyDescent="0.25">
      <c r="A13493" s="1">
        <v>1858</v>
      </c>
      <c r="B13493" s="1" t="str">
        <f t="shared" si="1066"/>
        <v>1850</v>
      </c>
      <c r="C13493" s="1">
        <f t="shared" si="1067"/>
        <v>1850</v>
      </c>
      <c r="D13493" s="1" t="s">
        <v>46</v>
      </c>
      <c r="E13493" s="1" t="s">
        <v>46</v>
      </c>
      <c r="F13493" s="1" t="s">
        <v>18</v>
      </c>
      <c r="H13493" s="1" t="str">
        <f t="shared" si="1070"/>
        <v>BLANK</v>
      </c>
      <c r="I13493" s="1" t="str">
        <f t="shared" si="1068"/>
        <v>0-18</v>
      </c>
      <c r="K13493" t="str" cm="1">
        <f t="array" ref="K13493">_xlfn.IFS(AND(G13493&gt;=0,G13493&lt;=18),"0-18")</f>
        <v>0-18</v>
      </c>
      <c r="L13493" t="str">
        <f t="shared" si="1069"/>
        <v>BLANK</v>
      </c>
      <c r="M13493" t="str">
        <f>VLOOKUP(Historic_Nashville_City_Cemeter!$G13493,'Q5'!$O$11:$P$14,2)</f>
        <v>&lt;1880</v>
      </c>
    </row>
    <row r="13494" spans="1:13" x14ac:dyDescent="0.25">
      <c r="A13494" s="1">
        <v>1858</v>
      </c>
      <c r="B13494" s="1" t="str">
        <f t="shared" si="1066"/>
        <v>1850</v>
      </c>
      <c r="C13494" s="1">
        <f t="shared" si="1067"/>
        <v>1850</v>
      </c>
      <c r="D13494" s="1" t="s">
        <v>46</v>
      </c>
      <c r="E13494" s="1" t="s">
        <v>46</v>
      </c>
      <c r="F13494" s="1" t="s">
        <v>18</v>
      </c>
      <c r="H13494" s="1" t="str">
        <f t="shared" si="1070"/>
        <v>BLANK</v>
      </c>
      <c r="I13494" s="1" t="str">
        <f t="shared" si="1068"/>
        <v>0-18</v>
      </c>
      <c r="K13494" t="str" cm="1">
        <f t="array" ref="K13494">_xlfn.IFS(AND(G13494&gt;=0,G13494&lt;=18),"0-18")</f>
        <v>0-18</v>
      </c>
      <c r="L13494" t="str">
        <f t="shared" si="1069"/>
        <v>BLANK</v>
      </c>
      <c r="M13494" t="str">
        <f>VLOOKUP(Historic_Nashville_City_Cemeter!$G13494,'Q5'!$O$11:$P$14,2)</f>
        <v>&lt;1880</v>
      </c>
    </row>
    <row r="13495" spans="1:13" x14ac:dyDescent="0.25">
      <c r="A13495" s="1">
        <v>1858</v>
      </c>
      <c r="B13495" s="1" t="str">
        <f t="shared" si="1066"/>
        <v>1850</v>
      </c>
      <c r="C13495" s="1">
        <f t="shared" si="1067"/>
        <v>1850</v>
      </c>
      <c r="D13495" s="1" t="s">
        <v>46</v>
      </c>
      <c r="E13495" s="1" t="s">
        <v>46</v>
      </c>
      <c r="F13495" s="1" t="s">
        <v>18</v>
      </c>
      <c r="H13495" s="1" t="str">
        <f t="shared" si="1070"/>
        <v>BLANK</v>
      </c>
      <c r="I13495" s="1" t="str">
        <f t="shared" si="1068"/>
        <v>0-18</v>
      </c>
      <c r="K13495" t="str" cm="1">
        <f t="array" ref="K13495">_xlfn.IFS(AND(G13495&gt;=0,G13495&lt;=18),"0-18")</f>
        <v>0-18</v>
      </c>
      <c r="L13495" t="str">
        <f t="shared" si="1069"/>
        <v>BLANK</v>
      </c>
      <c r="M13495" t="str">
        <f>VLOOKUP(Historic_Nashville_City_Cemeter!$G13495,'Q5'!$O$11:$P$14,2)</f>
        <v>&lt;1880</v>
      </c>
    </row>
    <row r="13496" spans="1:13" x14ac:dyDescent="0.25">
      <c r="A13496" s="1">
        <v>1858</v>
      </c>
      <c r="B13496" s="1" t="str">
        <f t="shared" si="1066"/>
        <v>1850</v>
      </c>
      <c r="C13496" s="1">
        <f t="shared" si="1067"/>
        <v>1850</v>
      </c>
      <c r="D13496" s="1" t="s">
        <v>46</v>
      </c>
      <c r="E13496" s="1" t="s">
        <v>46</v>
      </c>
      <c r="F13496" s="1" t="s">
        <v>325</v>
      </c>
      <c r="H13496" s="1" t="str">
        <f t="shared" si="1070"/>
        <v>BLANK</v>
      </c>
      <c r="I13496" s="1" t="str">
        <f t="shared" si="1068"/>
        <v>0-18</v>
      </c>
      <c r="K13496" t="str" cm="1">
        <f t="array" ref="K13496">_xlfn.IFS(AND(G13496&gt;=0,G13496&lt;=18),"0-18")</f>
        <v>0-18</v>
      </c>
      <c r="L13496" t="str">
        <f t="shared" si="1069"/>
        <v>BLANK</v>
      </c>
      <c r="M13496" t="str">
        <f>VLOOKUP(Historic_Nashville_City_Cemeter!$G13496,'Q5'!$O$11:$P$14,2)</f>
        <v>&lt;1880</v>
      </c>
    </row>
    <row r="13497" spans="1:13" x14ac:dyDescent="0.25">
      <c r="A13497" s="1">
        <v>1858</v>
      </c>
      <c r="B13497" s="1" t="str">
        <f t="shared" si="1066"/>
        <v>1850</v>
      </c>
      <c r="C13497" s="1">
        <f t="shared" si="1067"/>
        <v>1850</v>
      </c>
      <c r="D13497" s="1" t="s">
        <v>46</v>
      </c>
      <c r="E13497" s="1" t="s">
        <v>46</v>
      </c>
      <c r="F13497" s="1" t="s">
        <v>325</v>
      </c>
      <c r="H13497" s="1" t="str">
        <f t="shared" si="1070"/>
        <v>BLANK</v>
      </c>
      <c r="I13497" s="1" t="str">
        <f t="shared" si="1068"/>
        <v>0-18</v>
      </c>
      <c r="K13497" t="str" cm="1">
        <f t="array" ref="K13497">_xlfn.IFS(AND(G13497&gt;=0,G13497&lt;=18),"0-18")</f>
        <v>0-18</v>
      </c>
      <c r="L13497" t="str">
        <f t="shared" si="1069"/>
        <v>BLANK</v>
      </c>
      <c r="M13497" t="str">
        <f>VLOOKUP(Historic_Nashville_City_Cemeter!$G13497,'Q5'!$O$11:$P$14,2)</f>
        <v>&lt;1880</v>
      </c>
    </row>
    <row r="13498" spans="1:13" x14ac:dyDescent="0.25">
      <c r="A13498" s="1">
        <v>1858</v>
      </c>
      <c r="B13498" s="1" t="str">
        <f t="shared" si="1066"/>
        <v>1850</v>
      </c>
      <c r="C13498" s="1">
        <f t="shared" si="1067"/>
        <v>1850</v>
      </c>
      <c r="D13498" s="1" t="s">
        <v>46</v>
      </c>
      <c r="E13498" s="1" t="s">
        <v>46</v>
      </c>
      <c r="F13498" s="1" t="s">
        <v>18</v>
      </c>
      <c r="G13498" s="1">
        <v>53</v>
      </c>
      <c r="H13498" s="1">
        <f t="shared" si="1070"/>
        <v>53</v>
      </c>
      <c r="I13498" s="1" t="str">
        <f t="shared" si="1068"/>
        <v>41-64</v>
      </c>
      <c r="J13498" s="1"/>
      <c r="K13498" t="e" cm="1">
        <f t="array" ref="K13498">_xlfn.IFS(AND(G13498&gt;=0,G13498&lt;=18),"0-18")</f>
        <v>#N/A</v>
      </c>
      <c r="L13498" t="str">
        <f t="shared" si="1069"/>
        <v>BLANK</v>
      </c>
      <c r="M13498" t="str">
        <f>VLOOKUP(Historic_Nashville_City_Cemeter!$G13498,'Q5'!$O$11:$P$14,2)</f>
        <v>&lt;1880</v>
      </c>
    </row>
    <row r="13499" spans="1:13" x14ac:dyDescent="0.25">
      <c r="A13499" s="1">
        <v>1858</v>
      </c>
      <c r="B13499" s="1" t="str">
        <f t="shared" si="1066"/>
        <v>1850</v>
      </c>
      <c r="C13499" s="1">
        <f t="shared" si="1067"/>
        <v>1850</v>
      </c>
      <c r="D13499" s="1" t="s">
        <v>46</v>
      </c>
      <c r="E13499" s="1" t="s">
        <v>46</v>
      </c>
      <c r="F13499" s="1" t="s">
        <v>18</v>
      </c>
      <c r="H13499" s="1" t="str">
        <f t="shared" si="1070"/>
        <v>BLANK</v>
      </c>
      <c r="I13499" s="1" t="str">
        <f t="shared" si="1068"/>
        <v>0-18</v>
      </c>
      <c r="K13499" t="str" cm="1">
        <f t="array" ref="K13499">_xlfn.IFS(AND(G13499&gt;=0,G13499&lt;=18),"0-18")</f>
        <v>0-18</v>
      </c>
      <c r="L13499" t="str">
        <f t="shared" si="1069"/>
        <v>0-18</v>
      </c>
      <c r="M13499" t="str">
        <f>VLOOKUP(Historic_Nashville_City_Cemeter!$G13499,'Q5'!$O$11:$P$14,2)</f>
        <v>&lt;1880</v>
      </c>
    </row>
    <row r="13500" spans="1:13" x14ac:dyDescent="0.25">
      <c r="A13500" s="1">
        <v>1858</v>
      </c>
      <c r="B13500" s="1" t="str">
        <f t="shared" si="1066"/>
        <v>1850</v>
      </c>
      <c r="C13500" s="1">
        <f t="shared" si="1067"/>
        <v>1850</v>
      </c>
      <c r="D13500" s="1" t="s">
        <v>46</v>
      </c>
      <c r="E13500" s="1" t="s">
        <v>46</v>
      </c>
      <c r="F13500" s="1" t="s">
        <v>18</v>
      </c>
      <c r="H13500" s="1" t="str">
        <f t="shared" si="1070"/>
        <v>BLANK</v>
      </c>
      <c r="I13500" s="1" t="str">
        <f t="shared" si="1068"/>
        <v>0-18</v>
      </c>
      <c r="K13500" t="str" cm="1">
        <f t="array" ref="K13500">_xlfn.IFS(AND(G13500&gt;=0,G13500&lt;=18),"0-18")</f>
        <v>0-18</v>
      </c>
      <c r="L13500" t="str">
        <f t="shared" si="1069"/>
        <v>BLANK</v>
      </c>
      <c r="M13500" t="str">
        <f>VLOOKUP(Historic_Nashville_City_Cemeter!$G13500,'Q5'!$O$11:$P$14,2)</f>
        <v>&lt;1880</v>
      </c>
    </row>
    <row r="13501" spans="1:13" x14ac:dyDescent="0.25">
      <c r="A13501" s="1">
        <v>1858</v>
      </c>
      <c r="B13501" s="1" t="str">
        <f t="shared" si="1066"/>
        <v>1850</v>
      </c>
      <c r="C13501" s="1">
        <f t="shared" si="1067"/>
        <v>1850</v>
      </c>
      <c r="D13501" s="1" t="s">
        <v>17</v>
      </c>
      <c r="E13501" s="1" t="s">
        <v>17</v>
      </c>
      <c r="F13501" s="1" t="s">
        <v>18</v>
      </c>
      <c r="H13501" s="1" t="str">
        <f t="shared" si="1070"/>
        <v>BLANK</v>
      </c>
      <c r="I13501" s="1" t="str">
        <f t="shared" si="1068"/>
        <v>0-18</v>
      </c>
      <c r="K13501" t="str" cm="1">
        <f t="array" ref="K13501">_xlfn.IFS(AND(G13501&gt;=0,G13501&lt;=18),"0-18")</f>
        <v>0-18</v>
      </c>
      <c r="L13501" t="str">
        <f t="shared" si="1069"/>
        <v>BLANK</v>
      </c>
      <c r="M13501" t="str">
        <f>VLOOKUP(Historic_Nashville_City_Cemeter!$G13501,'Q5'!$O$11:$P$14,2)</f>
        <v>&lt;1880</v>
      </c>
    </row>
    <row r="13502" spans="1:13" x14ac:dyDescent="0.25">
      <c r="A13502" s="1">
        <v>1858</v>
      </c>
      <c r="B13502" s="1" t="str">
        <f t="shared" si="1066"/>
        <v>1850</v>
      </c>
      <c r="C13502" s="1">
        <f t="shared" si="1067"/>
        <v>1850</v>
      </c>
      <c r="D13502" s="1" t="s">
        <v>46</v>
      </c>
      <c r="E13502" s="1" t="s">
        <v>46</v>
      </c>
      <c r="F13502" s="1" t="s">
        <v>18</v>
      </c>
      <c r="H13502" s="1" t="str">
        <f t="shared" si="1070"/>
        <v>BLANK</v>
      </c>
      <c r="I13502" s="1" t="str">
        <f t="shared" si="1068"/>
        <v>0-18</v>
      </c>
      <c r="K13502" t="str" cm="1">
        <f t="array" ref="K13502">_xlfn.IFS(AND(G13502&gt;=0,G13502&lt;=18),"0-18")</f>
        <v>0-18</v>
      </c>
      <c r="L13502" t="str">
        <f t="shared" si="1069"/>
        <v>BLANK</v>
      </c>
      <c r="M13502" t="str">
        <f>VLOOKUP(Historic_Nashville_City_Cemeter!$G13502,'Q5'!$O$11:$P$14,2)</f>
        <v>&lt;1880</v>
      </c>
    </row>
    <row r="13503" spans="1:13" x14ac:dyDescent="0.25">
      <c r="A13503" s="1">
        <v>1858</v>
      </c>
      <c r="B13503" s="1" t="str">
        <f t="shared" si="1066"/>
        <v>1850</v>
      </c>
      <c r="C13503" s="1">
        <f t="shared" si="1067"/>
        <v>1850</v>
      </c>
      <c r="D13503" s="1" t="s">
        <v>46</v>
      </c>
      <c r="E13503" s="1" t="s">
        <v>46</v>
      </c>
      <c r="F13503" s="1" t="s">
        <v>18</v>
      </c>
      <c r="G13503" s="1">
        <v>62</v>
      </c>
      <c r="H13503" s="1">
        <f t="shared" si="1070"/>
        <v>62</v>
      </c>
      <c r="I13503" s="1" t="str">
        <f t="shared" si="1068"/>
        <v>41-64</v>
      </c>
      <c r="J13503" s="1"/>
      <c r="K13503" t="e" cm="1">
        <f t="array" ref="K13503">_xlfn.IFS(AND(G13503&gt;=0,G13503&lt;=18),"0-18")</f>
        <v>#N/A</v>
      </c>
      <c r="L13503" t="str">
        <f t="shared" si="1069"/>
        <v>BLANK</v>
      </c>
      <c r="M13503" t="str">
        <f>VLOOKUP(Historic_Nashville_City_Cemeter!$G13503,'Q5'!$O$11:$P$14,2)</f>
        <v>&lt;1880</v>
      </c>
    </row>
    <row r="13504" spans="1:13" x14ac:dyDescent="0.25">
      <c r="A13504" s="1">
        <v>1858</v>
      </c>
      <c r="B13504" s="1" t="str">
        <f t="shared" si="1066"/>
        <v>1850</v>
      </c>
      <c r="C13504" s="1">
        <f t="shared" si="1067"/>
        <v>1850</v>
      </c>
      <c r="D13504" s="1" t="s">
        <v>17</v>
      </c>
      <c r="E13504" s="1" t="s">
        <v>17</v>
      </c>
      <c r="F13504" s="1" t="s">
        <v>325</v>
      </c>
      <c r="G13504" s="1">
        <v>40</v>
      </c>
      <c r="H13504" s="1">
        <f t="shared" si="1070"/>
        <v>40</v>
      </c>
      <c r="I13504" s="1" t="str">
        <f t="shared" si="1068"/>
        <v>26-40</v>
      </c>
      <c r="J13504" s="1"/>
      <c r="K13504" t="e" cm="1">
        <f t="array" ref="K13504">_xlfn.IFS(AND(G13504&gt;=0,G13504&lt;=18),"0-18")</f>
        <v>#N/A</v>
      </c>
      <c r="L13504" t="str">
        <f t="shared" si="1069"/>
        <v>26-40</v>
      </c>
      <c r="M13504" t="str">
        <f>VLOOKUP(Historic_Nashville_City_Cemeter!$G13504,'Q5'!$O$11:$P$14,2)</f>
        <v>&lt;1880</v>
      </c>
    </row>
    <row r="13505" spans="1:13" x14ac:dyDescent="0.25">
      <c r="A13505" s="1">
        <v>1858</v>
      </c>
      <c r="B13505" s="1" t="str">
        <f t="shared" si="1066"/>
        <v>1850</v>
      </c>
      <c r="C13505" s="1">
        <f t="shared" si="1067"/>
        <v>1850</v>
      </c>
      <c r="D13505" s="1" t="s">
        <v>46</v>
      </c>
      <c r="E13505" s="1" t="s">
        <v>46</v>
      </c>
      <c r="F13505" s="1" t="s">
        <v>18</v>
      </c>
      <c r="H13505" s="1" t="str">
        <f t="shared" si="1070"/>
        <v>BLANK</v>
      </c>
      <c r="I13505" s="1" t="str">
        <f t="shared" si="1068"/>
        <v>0-18</v>
      </c>
      <c r="K13505" t="str" cm="1">
        <f t="array" ref="K13505">_xlfn.IFS(AND(G13505&gt;=0,G13505&lt;=18),"0-18")</f>
        <v>0-18</v>
      </c>
      <c r="L13505" t="str">
        <f t="shared" si="1069"/>
        <v>0-18</v>
      </c>
      <c r="M13505" t="str">
        <f>VLOOKUP(Historic_Nashville_City_Cemeter!$G13505,'Q5'!$O$11:$P$14,2)</f>
        <v>&lt;1880</v>
      </c>
    </row>
    <row r="13506" spans="1:13" x14ac:dyDescent="0.25">
      <c r="A13506" s="1">
        <v>1858</v>
      </c>
      <c r="B13506" s="1" t="str">
        <f t="shared" si="1066"/>
        <v>1850</v>
      </c>
      <c r="C13506" s="1">
        <f t="shared" si="1067"/>
        <v>1850</v>
      </c>
      <c r="D13506" s="1" t="s">
        <v>17</v>
      </c>
      <c r="E13506" s="1" t="s">
        <v>17</v>
      </c>
      <c r="F13506" s="1" t="s">
        <v>325</v>
      </c>
      <c r="G13506" s="1">
        <v>35</v>
      </c>
      <c r="H13506" s="1">
        <f t="shared" si="1070"/>
        <v>35</v>
      </c>
      <c r="I13506" s="1" t="str">
        <f t="shared" si="1068"/>
        <v>26-40</v>
      </c>
      <c r="J13506" s="1"/>
      <c r="K13506" t="e" cm="1">
        <f t="array" ref="K13506">_xlfn.IFS(AND(G13506&gt;=0,G13506&lt;=18),"0-18")</f>
        <v>#N/A</v>
      </c>
      <c r="L13506" t="str">
        <f t="shared" si="1069"/>
        <v>BLANK</v>
      </c>
      <c r="M13506" t="str">
        <f>VLOOKUP(Historic_Nashville_City_Cemeter!$G13506,'Q5'!$O$11:$P$14,2)</f>
        <v>&lt;1880</v>
      </c>
    </row>
    <row r="13507" spans="1:13" x14ac:dyDescent="0.25">
      <c r="A13507" s="1">
        <v>1858</v>
      </c>
      <c r="B13507" s="1" t="str">
        <f t="shared" ref="B13507:B13570" si="1071">LEFT(A13507,3)&amp;"0"</f>
        <v>1850</v>
      </c>
      <c r="C13507" s="1">
        <f t="shared" ref="C13507:C13570" si="1072">_xlfn.FLOOR.MATH(A13507, 10)</f>
        <v>1850</v>
      </c>
      <c r="D13507" s="1" t="s">
        <v>46</v>
      </c>
      <c r="E13507" s="1" t="s">
        <v>46</v>
      </c>
      <c r="F13507" s="1" t="s">
        <v>18</v>
      </c>
      <c r="H13507" s="1" t="str">
        <f t="shared" si="1070"/>
        <v>BLANK</v>
      </c>
      <c r="I13507" s="1" t="str">
        <f t="shared" ref="I13507:I13570" si="1073">VLOOKUP($G13507,$O$3:$P$7,2)</f>
        <v>0-18</v>
      </c>
      <c r="K13507" t="str" cm="1">
        <f t="array" ref="K13507">_xlfn.IFS(AND(G13507&gt;=0,G13507&lt;=18),"0-18")</f>
        <v>0-18</v>
      </c>
      <c r="L13507" t="str">
        <f t="shared" si="1069"/>
        <v>0-18</v>
      </c>
      <c r="M13507" t="str">
        <f>VLOOKUP(Historic_Nashville_City_Cemeter!$G13507,'Q5'!$O$11:$P$14,2)</f>
        <v>&lt;1880</v>
      </c>
    </row>
    <row r="13508" spans="1:13" x14ac:dyDescent="0.25">
      <c r="A13508" s="1">
        <v>1858</v>
      </c>
      <c r="B13508" s="1" t="str">
        <f t="shared" si="1071"/>
        <v>1850</v>
      </c>
      <c r="C13508" s="1">
        <f t="shared" si="1072"/>
        <v>1850</v>
      </c>
      <c r="D13508" s="1" t="s">
        <v>46</v>
      </c>
      <c r="E13508" s="1" t="s">
        <v>46</v>
      </c>
      <c r="F13508" s="1" t="s">
        <v>18</v>
      </c>
      <c r="H13508" s="1" t="str">
        <f t="shared" si="1070"/>
        <v>BLANK</v>
      </c>
      <c r="I13508" s="1" t="str">
        <f t="shared" si="1073"/>
        <v>0-18</v>
      </c>
      <c r="K13508" t="str" cm="1">
        <f t="array" ref="K13508">_xlfn.IFS(AND(G13508&gt;=0,G13508&lt;=18),"0-18")</f>
        <v>0-18</v>
      </c>
      <c r="L13508" t="str">
        <f t="shared" ref="L13508:L13571" si="1074">IF(H13507="BLANK","BLANK",VLOOKUP($G13508,$O$3:$P$7,2))</f>
        <v>BLANK</v>
      </c>
      <c r="M13508" t="str">
        <f>VLOOKUP(Historic_Nashville_City_Cemeter!$G13508,'Q5'!$O$11:$P$14,2)</f>
        <v>&lt;1880</v>
      </c>
    </row>
    <row r="13509" spans="1:13" x14ac:dyDescent="0.25">
      <c r="A13509" s="1">
        <v>1858</v>
      </c>
      <c r="B13509" s="1" t="str">
        <f t="shared" si="1071"/>
        <v>1850</v>
      </c>
      <c r="C13509" s="1">
        <f t="shared" si="1072"/>
        <v>1850</v>
      </c>
      <c r="D13509" s="1" t="s">
        <v>46</v>
      </c>
      <c r="E13509" s="1" t="s">
        <v>46</v>
      </c>
      <c r="F13509" s="1" t="s">
        <v>18</v>
      </c>
      <c r="H13509" s="1" t="str">
        <f t="shared" si="1070"/>
        <v>BLANK</v>
      </c>
      <c r="I13509" s="1" t="str">
        <f t="shared" si="1073"/>
        <v>0-18</v>
      </c>
      <c r="K13509" t="str" cm="1">
        <f t="array" ref="K13509">_xlfn.IFS(AND(G13509&gt;=0,G13509&lt;=18),"0-18")</f>
        <v>0-18</v>
      </c>
      <c r="L13509" t="str">
        <f t="shared" si="1074"/>
        <v>BLANK</v>
      </c>
      <c r="M13509" t="str">
        <f>VLOOKUP(Historic_Nashville_City_Cemeter!$G13509,'Q5'!$O$11:$P$14,2)</f>
        <v>&lt;1880</v>
      </c>
    </row>
    <row r="13510" spans="1:13" x14ac:dyDescent="0.25">
      <c r="A13510" s="1">
        <v>1858</v>
      </c>
      <c r="B13510" s="1" t="str">
        <f t="shared" si="1071"/>
        <v>1850</v>
      </c>
      <c r="C13510" s="1">
        <f t="shared" si="1072"/>
        <v>1850</v>
      </c>
      <c r="D13510" s="1" t="s">
        <v>17</v>
      </c>
      <c r="E13510" s="1" t="s">
        <v>17</v>
      </c>
      <c r="F13510" s="1" t="s">
        <v>18</v>
      </c>
      <c r="H13510" s="1" t="str">
        <f t="shared" si="1070"/>
        <v>BLANK</v>
      </c>
      <c r="I13510" s="1" t="str">
        <f t="shared" si="1073"/>
        <v>0-18</v>
      </c>
      <c r="K13510" t="str" cm="1">
        <f t="array" ref="K13510">_xlfn.IFS(AND(G13510&gt;=0,G13510&lt;=18),"0-18")</f>
        <v>0-18</v>
      </c>
      <c r="L13510" t="str">
        <f t="shared" si="1074"/>
        <v>BLANK</v>
      </c>
      <c r="M13510" t="str">
        <f>VLOOKUP(Historic_Nashville_City_Cemeter!$G13510,'Q5'!$O$11:$P$14,2)</f>
        <v>&lt;1880</v>
      </c>
    </row>
    <row r="13511" spans="1:13" x14ac:dyDescent="0.25">
      <c r="A13511" s="1">
        <v>1858</v>
      </c>
      <c r="B13511" s="1" t="str">
        <f t="shared" si="1071"/>
        <v>1850</v>
      </c>
      <c r="C13511" s="1">
        <f t="shared" si="1072"/>
        <v>1850</v>
      </c>
      <c r="D13511" s="1" t="s">
        <v>46</v>
      </c>
      <c r="E13511" s="1" t="s">
        <v>46</v>
      </c>
      <c r="F13511" s="1" t="s">
        <v>18</v>
      </c>
      <c r="G13511" s="1">
        <v>40</v>
      </c>
      <c r="H13511" s="1">
        <f t="shared" si="1070"/>
        <v>40</v>
      </c>
      <c r="I13511" s="1" t="str">
        <f t="shared" si="1073"/>
        <v>26-40</v>
      </c>
      <c r="J13511" s="1"/>
      <c r="K13511" t="e" cm="1">
        <f t="array" ref="K13511">_xlfn.IFS(AND(G13511&gt;=0,G13511&lt;=18),"0-18")</f>
        <v>#N/A</v>
      </c>
      <c r="L13511" t="str">
        <f t="shared" si="1074"/>
        <v>BLANK</v>
      </c>
      <c r="M13511" t="str">
        <f>VLOOKUP(Historic_Nashville_City_Cemeter!$G13511,'Q5'!$O$11:$P$14,2)</f>
        <v>&lt;1880</v>
      </c>
    </row>
    <row r="13512" spans="1:13" x14ac:dyDescent="0.25">
      <c r="A13512" s="1">
        <v>1858</v>
      </c>
      <c r="B13512" s="1" t="str">
        <f t="shared" si="1071"/>
        <v>1850</v>
      </c>
      <c r="C13512" s="1">
        <f t="shared" si="1072"/>
        <v>1850</v>
      </c>
      <c r="D13512" s="1" t="s">
        <v>46</v>
      </c>
      <c r="E13512" s="1" t="s">
        <v>46</v>
      </c>
      <c r="F13512" s="1" t="s">
        <v>18</v>
      </c>
      <c r="H13512" s="1" t="str">
        <f t="shared" si="1070"/>
        <v>BLANK</v>
      </c>
      <c r="I13512" s="1" t="str">
        <f t="shared" si="1073"/>
        <v>0-18</v>
      </c>
      <c r="K13512" t="str" cm="1">
        <f t="array" ref="K13512">_xlfn.IFS(AND(G13512&gt;=0,G13512&lt;=18),"0-18")</f>
        <v>0-18</v>
      </c>
      <c r="L13512" t="str">
        <f t="shared" si="1074"/>
        <v>0-18</v>
      </c>
      <c r="M13512" t="str">
        <f>VLOOKUP(Historic_Nashville_City_Cemeter!$G13512,'Q5'!$O$11:$P$14,2)</f>
        <v>&lt;1880</v>
      </c>
    </row>
    <row r="13513" spans="1:13" x14ac:dyDescent="0.25">
      <c r="A13513" s="1">
        <v>1858</v>
      </c>
      <c r="B13513" s="1" t="str">
        <f t="shared" si="1071"/>
        <v>1850</v>
      </c>
      <c r="C13513" s="1">
        <f t="shared" si="1072"/>
        <v>1850</v>
      </c>
      <c r="D13513" s="1" t="s">
        <v>46</v>
      </c>
      <c r="E13513" s="1" t="s">
        <v>46</v>
      </c>
      <c r="F13513" s="1" t="s">
        <v>18</v>
      </c>
      <c r="H13513" s="1" t="str">
        <f t="shared" si="1070"/>
        <v>BLANK</v>
      </c>
      <c r="I13513" s="1" t="str">
        <f t="shared" si="1073"/>
        <v>0-18</v>
      </c>
      <c r="K13513" t="str" cm="1">
        <f t="array" ref="K13513">_xlfn.IFS(AND(G13513&gt;=0,G13513&lt;=18),"0-18")</f>
        <v>0-18</v>
      </c>
      <c r="L13513" t="str">
        <f t="shared" si="1074"/>
        <v>BLANK</v>
      </c>
      <c r="M13513" t="str">
        <f>VLOOKUP(Historic_Nashville_City_Cemeter!$G13513,'Q5'!$O$11:$P$14,2)</f>
        <v>&lt;1880</v>
      </c>
    </row>
    <row r="13514" spans="1:13" x14ac:dyDescent="0.25">
      <c r="A13514" s="1">
        <v>1858</v>
      </c>
      <c r="B13514" s="1" t="str">
        <f t="shared" si="1071"/>
        <v>1850</v>
      </c>
      <c r="C13514" s="1">
        <f t="shared" si="1072"/>
        <v>1850</v>
      </c>
      <c r="D13514" s="1" t="s">
        <v>46</v>
      </c>
      <c r="E13514" s="1" t="s">
        <v>46</v>
      </c>
      <c r="F13514" s="1" t="s">
        <v>325</v>
      </c>
      <c r="G13514" s="1">
        <v>56</v>
      </c>
      <c r="H13514" s="1">
        <f t="shared" si="1070"/>
        <v>56</v>
      </c>
      <c r="I13514" s="1" t="str">
        <f t="shared" si="1073"/>
        <v>41-64</v>
      </c>
      <c r="J13514" s="1"/>
      <c r="K13514" t="e" cm="1">
        <f t="array" ref="K13514">_xlfn.IFS(AND(G13514&gt;=0,G13514&lt;=18),"0-18")</f>
        <v>#N/A</v>
      </c>
      <c r="L13514" t="str">
        <f t="shared" si="1074"/>
        <v>BLANK</v>
      </c>
      <c r="M13514" t="str">
        <f>VLOOKUP(Historic_Nashville_City_Cemeter!$G13514,'Q5'!$O$11:$P$14,2)</f>
        <v>&lt;1880</v>
      </c>
    </row>
    <row r="13515" spans="1:13" x14ac:dyDescent="0.25">
      <c r="A13515" s="1">
        <v>1858</v>
      </c>
      <c r="B13515" s="1" t="str">
        <f t="shared" si="1071"/>
        <v>1850</v>
      </c>
      <c r="C13515" s="1">
        <f t="shared" si="1072"/>
        <v>1850</v>
      </c>
      <c r="D13515" s="1" t="s">
        <v>46</v>
      </c>
      <c r="E13515" s="1" t="s">
        <v>46</v>
      </c>
      <c r="F13515" s="1" t="s">
        <v>18</v>
      </c>
      <c r="G13515" s="1">
        <v>45</v>
      </c>
      <c r="H13515" s="1">
        <f t="shared" si="1070"/>
        <v>45</v>
      </c>
      <c r="I13515" s="1" t="str">
        <f t="shared" si="1073"/>
        <v>41-64</v>
      </c>
      <c r="J13515" s="1"/>
      <c r="K13515" t="e" cm="1">
        <f t="array" ref="K13515">_xlfn.IFS(AND(G13515&gt;=0,G13515&lt;=18),"0-18")</f>
        <v>#N/A</v>
      </c>
      <c r="L13515" t="str">
        <f t="shared" si="1074"/>
        <v>41-64</v>
      </c>
      <c r="M13515" t="str">
        <f>VLOOKUP(Historic_Nashville_City_Cemeter!$G13515,'Q5'!$O$11:$P$14,2)</f>
        <v>&lt;1880</v>
      </c>
    </row>
    <row r="13516" spans="1:13" x14ac:dyDescent="0.25">
      <c r="A13516" s="1">
        <v>1858</v>
      </c>
      <c r="B13516" s="1" t="str">
        <f t="shared" si="1071"/>
        <v>1850</v>
      </c>
      <c r="C13516" s="1">
        <f t="shared" si="1072"/>
        <v>1850</v>
      </c>
      <c r="D13516" s="1" t="s">
        <v>17</v>
      </c>
      <c r="E13516" s="1" t="s">
        <v>17</v>
      </c>
      <c r="F13516" s="1" t="s">
        <v>18</v>
      </c>
      <c r="G13516" s="1">
        <v>7</v>
      </c>
      <c r="H13516" s="1">
        <f t="shared" si="1070"/>
        <v>7</v>
      </c>
      <c r="I13516" s="1" t="str">
        <f t="shared" si="1073"/>
        <v>0-18</v>
      </c>
      <c r="J13516" s="1"/>
      <c r="K13516" t="str" cm="1">
        <f t="array" ref="K13516">_xlfn.IFS(AND(G13516&gt;=0,G13516&lt;=18),"0-18")</f>
        <v>0-18</v>
      </c>
      <c r="L13516" t="str">
        <f t="shared" si="1074"/>
        <v>0-18</v>
      </c>
      <c r="M13516" t="str">
        <f>VLOOKUP(Historic_Nashville_City_Cemeter!$G13516,'Q5'!$O$11:$P$14,2)</f>
        <v>&lt;1880</v>
      </c>
    </row>
    <row r="13517" spans="1:13" x14ac:dyDescent="0.25">
      <c r="A13517" s="1">
        <v>1858</v>
      </c>
      <c r="B13517" s="1" t="str">
        <f t="shared" si="1071"/>
        <v>1850</v>
      </c>
      <c r="C13517" s="1">
        <f t="shared" si="1072"/>
        <v>1850</v>
      </c>
      <c r="D13517" s="1" t="s">
        <v>46</v>
      </c>
      <c r="E13517" s="1" t="s">
        <v>46</v>
      </c>
      <c r="F13517" s="1" t="s">
        <v>18</v>
      </c>
      <c r="G13517" s="1">
        <v>32</v>
      </c>
      <c r="H13517" s="1">
        <f t="shared" si="1070"/>
        <v>32</v>
      </c>
      <c r="I13517" s="1" t="str">
        <f t="shared" si="1073"/>
        <v>26-40</v>
      </c>
      <c r="J13517" s="1"/>
      <c r="K13517" t="e" cm="1">
        <f t="array" ref="K13517">_xlfn.IFS(AND(G13517&gt;=0,G13517&lt;=18),"0-18")</f>
        <v>#N/A</v>
      </c>
      <c r="L13517" t="str">
        <f t="shared" si="1074"/>
        <v>26-40</v>
      </c>
      <c r="M13517" t="str">
        <f>VLOOKUP(Historic_Nashville_City_Cemeter!$G13517,'Q5'!$O$11:$P$14,2)</f>
        <v>&lt;1880</v>
      </c>
    </row>
    <row r="13518" spans="1:13" x14ac:dyDescent="0.25">
      <c r="A13518" s="1">
        <v>1858</v>
      </c>
      <c r="B13518" s="1" t="str">
        <f t="shared" si="1071"/>
        <v>1850</v>
      </c>
      <c r="C13518" s="1">
        <f t="shared" si="1072"/>
        <v>1850</v>
      </c>
      <c r="D13518" s="1" t="s">
        <v>46</v>
      </c>
      <c r="E13518" s="1" t="s">
        <v>46</v>
      </c>
      <c r="F13518" s="1" t="s">
        <v>18</v>
      </c>
      <c r="H13518" s="1" t="str">
        <f t="shared" si="1070"/>
        <v>BLANK</v>
      </c>
      <c r="I13518" s="1" t="str">
        <f t="shared" si="1073"/>
        <v>0-18</v>
      </c>
      <c r="K13518" t="str" cm="1">
        <f t="array" ref="K13518">_xlfn.IFS(AND(G13518&gt;=0,G13518&lt;=18),"0-18")</f>
        <v>0-18</v>
      </c>
      <c r="L13518" t="str">
        <f t="shared" si="1074"/>
        <v>0-18</v>
      </c>
      <c r="M13518" t="str">
        <f>VLOOKUP(Historic_Nashville_City_Cemeter!$G13518,'Q5'!$O$11:$P$14,2)</f>
        <v>&lt;1880</v>
      </c>
    </row>
    <row r="13519" spans="1:13" x14ac:dyDescent="0.25">
      <c r="A13519" s="1">
        <v>1858</v>
      </c>
      <c r="B13519" s="1" t="str">
        <f t="shared" si="1071"/>
        <v>1850</v>
      </c>
      <c r="C13519" s="1">
        <f t="shared" si="1072"/>
        <v>1850</v>
      </c>
      <c r="D13519" s="1" t="s">
        <v>17</v>
      </c>
      <c r="E13519" s="1" t="s">
        <v>17</v>
      </c>
      <c r="F13519" s="1" t="s">
        <v>325</v>
      </c>
      <c r="G13519" s="1">
        <v>60</v>
      </c>
      <c r="H13519" s="1">
        <f t="shared" si="1070"/>
        <v>60</v>
      </c>
      <c r="I13519" s="1" t="str">
        <f t="shared" si="1073"/>
        <v>41-64</v>
      </c>
      <c r="J13519" s="1"/>
      <c r="K13519" t="e" cm="1">
        <f t="array" ref="K13519">_xlfn.IFS(AND(G13519&gt;=0,G13519&lt;=18),"0-18")</f>
        <v>#N/A</v>
      </c>
      <c r="L13519" t="str">
        <f t="shared" si="1074"/>
        <v>BLANK</v>
      </c>
      <c r="M13519" t="str">
        <f>VLOOKUP(Historic_Nashville_City_Cemeter!$G13519,'Q5'!$O$11:$P$14,2)</f>
        <v>&lt;1880</v>
      </c>
    </row>
    <row r="13520" spans="1:13" x14ac:dyDescent="0.25">
      <c r="A13520" s="1">
        <v>1858</v>
      </c>
      <c r="B13520" s="1" t="str">
        <f t="shared" si="1071"/>
        <v>1850</v>
      </c>
      <c r="C13520" s="1">
        <f t="shared" si="1072"/>
        <v>1850</v>
      </c>
      <c r="D13520" s="1" t="s">
        <v>46</v>
      </c>
      <c r="E13520" s="1" t="s">
        <v>46</v>
      </c>
      <c r="F13520" s="1" t="s">
        <v>325</v>
      </c>
      <c r="G13520" s="1">
        <v>40</v>
      </c>
      <c r="H13520" s="1">
        <f t="shared" si="1070"/>
        <v>40</v>
      </c>
      <c r="I13520" s="1" t="str">
        <f t="shared" si="1073"/>
        <v>26-40</v>
      </c>
      <c r="J13520" s="1"/>
      <c r="K13520" t="e" cm="1">
        <f t="array" ref="K13520">_xlfn.IFS(AND(G13520&gt;=0,G13520&lt;=18),"0-18")</f>
        <v>#N/A</v>
      </c>
      <c r="L13520" t="str">
        <f t="shared" si="1074"/>
        <v>26-40</v>
      </c>
      <c r="M13520" t="str">
        <f>VLOOKUP(Historic_Nashville_City_Cemeter!$G13520,'Q5'!$O$11:$P$14,2)</f>
        <v>&lt;1880</v>
      </c>
    </row>
    <row r="13521" spans="1:13" x14ac:dyDescent="0.25">
      <c r="A13521" s="1">
        <v>1858</v>
      </c>
      <c r="B13521" s="1" t="str">
        <f t="shared" si="1071"/>
        <v>1850</v>
      </c>
      <c r="C13521" s="1">
        <f t="shared" si="1072"/>
        <v>1850</v>
      </c>
      <c r="D13521" s="1" t="s">
        <v>46</v>
      </c>
      <c r="E13521" s="1" t="s">
        <v>46</v>
      </c>
      <c r="F13521" s="1" t="s">
        <v>325</v>
      </c>
      <c r="H13521" s="1" t="str">
        <f t="shared" si="1070"/>
        <v>BLANK</v>
      </c>
      <c r="I13521" s="1" t="str">
        <f t="shared" si="1073"/>
        <v>0-18</v>
      </c>
      <c r="K13521" t="str" cm="1">
        <f t="array" ref="K13521">_xlfn.IFS(AND(G13521&gt;=0,G13521&lt;=18),"0-18")</f>
        <v>0-18</v>
      </c>
      <c r="L13521" t="str">
        <f t="shared" si="1074"/>
        <v>0-18</v>
      </c>
      <c r="M13521" t="str">
        <f>VLOOKUP(Historic_Nashville_City_Cemeter!$G13521,'Q5'!$O$11:$P$14,2)</f>
        <v>&lt;1880</v>
      </c>
    </row>
    <row r="13522" spans="1:13" x14ac:dyDescent="0.25">
      <c r="A13522" s="1">
        <v>1858</v>
      </c>
      <c r="B13522" s="1" t="str">
        <f t="shared" si="1071"/>
        <v>1850</v>
      </c>
      <c r="C13522" s="1">
        <f t="shared" si="1072"/>
        <v>1850</v>
      </c>
      <c r="D13522" s="1" t="s">
        <v>17</v>
      </c>
      <c r="E13522" s="1" t="s">
        <v>17</v>
      </c>
      <c r="F13522" s="1" t="s">
        <v>18</v>
      </c>
      <c r="H13522" s="1" t="str">
        <f t="shared" si="1070"/>
        <v>BLANK</v>
      </c>
      <c r="I13522" s="1" t="str">
        <f t="shared" si="1073"/>
        <v>0-18</v>
      </c>
      <c r="K13522" t="str" cm="1">
        <f t="array" ref="K13522">_xlfn.IFS(AND(G13522&gt;=0,G13522&lt;=18),"0-18")</f>
        <v>0-18</v>
      </c>
      <c r="L13522" t="str">
        <f t="shared" si="1074"/>
        <v>BLANK</v>
      </c>
      <c r="M13522" t="str">
        <f>VLOOKUP(Historic_Nashville_City_Cemeter!$G13522,'Q5'!$O$11:$P$14,2)</f>
        <v>&lt;1880</v>
      </c>
    </row>
    <row r="13523" spans="1:13" x14ac:dyDescent="0.25">
      <c r="A13523" s="1">
        <v>1858</v>
      </c>
      <c r="B13523" s="1" t="str">
        <f t="shared" si="1071"/>
        <v>1850</v>
      </c>
      <c r="C13523" s="1">
        <f t="shared" si="1072"/>
        <v>1850</v>
      </c>
      <c r="D13523" s="1" t="s">
        <v>17</v>
      </c>
      <c r="E13523" s="1" t="s">
        <v>17</v>
      </c>
      <c r="F13523" s="1" t="s">
        <v>325</v>
      </c>
      <c r="H13523" s="1" t="str">
        <f t="shared" si="1070"/>
        <v>BLANK</v>
      </c>
      <c r="I13523" s="1" t="str">
        <f t="shared" si="1073"/>
        <v>0-18</v>
      </c>
      <c r="K13523" t="str" cm="1">
        <f t="array" ref="K13523">_xlfn.IFS(AND(G13523&gt;=0,G13523&lt;=18),"0-18")</f>
        <v>0-18</v>
      </c>
      <c r="L13523" t="str">
        <f t="shared" si="1074"/>
        <v>BLANK</v>
      </c>
      <c r="M13523" t="str">
        <f>VLOOKUP(Historic_Nashville_City_Cemeter!$G13523,'Q5'!$O$11:$P$14,2)</f>
        <v>&lt;1880</v>
      </c>
    </row>
    <row r="13524" spans="1:13" x14ac:dyDescent="0.25">
      <c r="A13524" s="1">
        <v>1858</v>
      </c>
      <c r="B13524" s="1" t="str">
        <f t="shared" si="1071"/>
        <v>1850</v>
      </c>
      <c r="C13524" s="1">
        <f t="shared" si="1072"/>
        <v>1850</v>
      </c>
      <c r="D13524" s="1" t="s">
        <v>17</v>
      </c>
      <c r="E13524" s="1" t="s">
        <v>17</v>
      </c>
      <c r="F13524" s="1" t="s">
        <v>18</v>
      </c>
      <c r="H13524" s="1" t="str">
        <f t="shared" si="1070"/>
        <v>BLANK</v>
      </c>
      <c r="I13524" s="1" t="str">
        <f t="shared" si="1073"/>
        <v>0-18</v>
      </c>
      <c r="K13524" t="str" cm="1">
        <f t="array" ref="K13524">_xlfn.IFS(AND(G13524&gt;=0,G13524&lt;=18),"0-18")</f>
        <v>0-18</v>
      </c>
      <c r="L13524" t="str">
        <f t="shared" si="1074"/>
        <v>BLANK</v>
      </c>
      <c r="M13524" t="str">
        <f>VLOOKUP(Historic_Nashville_City_Cemeter!$G13524,'Q5'!$O$11:$P$14,2)</f>
        <v>&lt;1880</v>
      </c>
    </row>
    <row r="13525" spans="1:13" x14ac:dyDescent="0.25">
      <c r="A13525" s="1">
        <v>1858</v>
      </c>
      <c r="B13525" s="1" t="str">
        <f t="shared" si="1071"/>
        <v>1850</v>
      </c>
      <c r="C13525" s="1">
        <f t="shared" si="1072"/>
        <v>1850</v>
      </c>
      <c r="D13525" s="1" t="s">
        <v>46</v>
      </c>
      <c r="E13525" s="1" t="s">
        <v>46</v>
      </c>
      <c r="F13525" s="1" t="s">
        <v>325</v>
      </c>
      <c r="G13525" s="1">
        <v>28</v>
      </c>
      <c r="H13525" s="1">
        <f t="shared" si="1070"/>
        <v>28</v>
      </c>
      <c r="I13525" s="1" t="str">
        <f t="shared" si="1073"/>
        <v>26-40</v>
      </c>
      <c r="J13525" s="1"/>
      <c r="K13525" t="e" cm="1">
        <f t="array" ref="K13525">_xlfn.IFS(AND(G13525&gt;=0,G13525&lt;=18),"0-18")</f>
        <v>#N/A</v>
      </c>
      <c r="L13525" t="str">
        <f t="shared" si="1074"/>
        <v>BLANK</v>
      </c>
      <c r="M13525" t="str">
        <f>VLOOKUP(Historic_Nashville_City_Cemeter!$G13525,'Q5'!$O$11:$P$14,2)</f>
        <v>&lt;1880</v>
      </c>
    </row>
    <row r="13526" spans="1:13" x14ac:dyDescent="0.25">
      <c r="A13526" s="1">
        <v>1858</v>
      </c>
      <c r="B13526" s="1" t="str">
        <f t="shared" si="1071"/>
        <v>1850</v>
      </c>
      <c r="C13526" s="1">
        <f t="shared" si="1072"/>
        <v>1850</v>
      </c>
      <c r="D13526" s="1" t="s">
        <v>46</v>
      </c>
      <c r="E13526" s="1" t="s">
        <v>46</v>
      </c>
      <c r="F13526" s="1" t="s">
        <v>18</v>
      </c>
      <c r="G13526" s="1">
        <v>20</v>
      </c>
      <c r="H13526" s="1">
        <f t="shared" si="1070"/>
        <v>20</v>
      </c>
      <c r="I13526" s="1" t="str">
        <f t="shared" si="1073"/>
        <v>19-25</v>
      </c>
      <c r="J13526" s="1"/>
      <c r="K13526" t="e" cm="1">
        <f t="array" ref="K13526">_xlfn.IFS(AND(G13526&gt;=0,G13526&lt;=18),"0-18")</f>
        <v>#N/A</v>
      </c>
      <c r="L13526" t="str">
        <f t="shared" si="1074"/>
        <v>19-25</v>
      </c>
      <c r="M13526" t="str">
        <f>VLOOKUP(Historic_Nashville_City_Cemeter!$G13526,'Q5'!$O$11:$P$14,2)</f>
        <v>&lt;1880</v>
      </c>
    </row>
    <row r="13527" spans="1:13" x14ac:dyDescent="0.25">
      <c r="A13527" s="1">
        <v>1858</v>
      </c>
      <c r="B13527" s="1" t="str">
        <f t="shared" si="1071"/>
        <v>1850</v>
      </c>
      <c r="C13527" s="1">
        <f t="shared" si="1072"/>
        <v>1850</v>
      </c>
      <c r="D13527" s="1" t="s">
        <v>46</v>
      </c>
      <c r="E13527" s="1" t="s">
        <v>46</v>
      </c>
      <c r="F13527" s="1" t="s">
        <v>18</v>
      </c>
      <c r="H13527" s="1" t="str">
        <f t="shared" si="1070"/>
        <v>BLANK</v>
      </c>
      <c r="I13527" s="1" t="str">
        <f t="shared" si="1073"/>
        <v>0-18</v>
      </c>
      <c r="K13527" t="str" cm="1">
        <f t="array" ref="K13527">_xlfn.IFS(AND(G13527&gt;=0,G13527&lt;=18),"0-18")</f>
        <v>0-18</v>
      </c>
      <c r="L13527" t="str">
        <f t="shared" si="1074"/>
        <v>0-18</v>
      </c>
      <c r="M13527" t="str">
        <f>VLOOKUP(Historic_Nashville_City_Cemeter!$G13527,'Q5'!$O$11:$P$14,2)</f>
        <v>&lt;1880</v>
      </c>
    </row>
    <row r="13528" spans="1:13" x14ac:dyDescent="0.25">
      <c r="A13528" s="1">
        <v>1858</v>
      </c>
      <c r="B13528" s="1" t="str">
        <f t="shared" si="1071"/>
        <v>1850</v>
      </c>
      <c r="C13528" s="1">
        <f t="shared" si="1072"/>
        <v>1850</v>
      </c>
      <c r="D13528" s="1" t="s">
        <v>17</v>
      </c>
      <c r="E13528" s="1" t="s">
        <v>17</v>
      </c>
      <c r="F13528" s="1" t="s">
        <v>18</v>
      </c>
      <c r="G13528" s="1">
        <v>48</v>
      </c>
      <c r="H13528" s="1">
        <f t="shared" si="1070"/>
        <v>48</v>
      </c>
      <c r="I13528" s="1" t="str">
        <f t="shared" si="1073"/>
        <v>41-64</v>
      </c>
      <c r="J13528" s="1"/>
      <c r="K13528" t="e" cm="1">
        <f t="array" ref="K13528">_xlfn.IFS(AND(G13528&gt;=0,G13528&lt;=18),"0-18")</f>
        <v>#N/A</v>
      </c>
      <c r="L13528" t="str">
        <f t="shared" si="1074"/>
        <v>BLANK</v>
      </c>
      <c r="M13528" t="str">
        <f>VLOOKUP(Historic_Nashville_City_Cemeter!$G13528,'Q5'!$O$11:$P$14,2)</f>
        <v>&lt;1880</v>
      </c>
    </row>
    <row r="13529" spans="1:13" x14ac:dyDescent="0.25">
      <c r="A13529" s="1">
        <v>1858</v>
      </c>
      <c r="B13529" s="1" t="str">
        <f t="shared" si="1071"/>
        <v>1850</v>
      </c>
      <c r="C13529" s="1">
        <f t="shared" si="1072"/>
        <v>1850</v>
      </c>
      <c r="D13529" s="1" t="s">
        <v>46</v>
      </c>
      <c r="E13529" s="1" t="s">
        <v>46</v>
      </c>
      <c r="F13529" s="1" t="s">
        <v>18</v>
      </c>
      <c r="H13529" s="1" t="str">
        <f t="shared" si="1070"/>
        <v>BLANK</v>
      </c>
      <c r="I13529" s="1" t="str">
        <f t="shared" si="1073"/>
        <v>0-18</v>
      </c>
      <c r="K13529" t="str" cm="1">
        <f t="array" ref="K13529">_xlfn.IFS(AND(G13529&gt;=0,G13529&lt;=18),"0-18")</f>
        <v>0-18</v>
      </c>
      <c r="L13529" t="str">
        <f t="shared" si="1074"/>
        <v>0-18</v>
      </c>
      <c r="M13529" t="str">
        <f>VLOOKUP(Historic_Nashville_City_Cemeter!$G13529,'Q5'!$O$11:$P$14,2)</f>
        <v>&lt;1880</v>
      </c>
    </row>
    <row r="13530" spans="1:13" x14ac:dyDescent="0.25">
      <c r="A13530" s="1">
        <v>1858</v>
      </c>
      <c r="B13530" s="1" t="str">
        <f t="shared" si="1071"/>
        <v>1850</v>
      </c>
      <c r="C13530" s="1">
        <f t="shared" si="1072"/>
        <v>1850</v>
      </c>
      <c r="D13530" s="1" t="s">
        <v>46</v>
      </c>
      <c r="E13530" s="1" t="s">
        <v>46</v>
      </c>
      <c r="F13530" s="1" t="s">
        <v>18</v>
      </c>
      <c r="H13530" s="1" t="str">
        <f t="shared" si="1070"/>
        <v>BLANK</v>
      </c>
      <c r="I13530" s="1" t="str">
        <f t="shared" si="1073"/>
        <v>0-18</v>
      </c>
      <c r="K13530" t="str" cm="1">
        <f t="array" ref="K13530">_xlfn.IFS(AND(G13530&gt;=0,G13530&lt;=18),"0-18")</f>
        <v>0-18</v>
      </c>
      <c r="L13530" t="str">
        <f t="shared" si="1074"/>
        <v>BLANK</v>
      </c>
      <c r="M13530" t="str">
        <f>VLOOKUP(Historic_Nashville_City_Cemeter!$G13530,'Q5'!$O$11:$P$14,2)</f>
        <v>&lt;1880</v>
      </c>
    </row>
    <row r="13531" spans="1:13" x14ac:dyDescent="0.25">
      <c r="A13531" s="1">
        <v>1858</v>
      </c>
      <c r="B13531" s="1" t="str">
        <f t="shared" si="1071"/>
        <v>1850</v>
      </c>
      <c r="C13531" s="1">
        <f t="shared" si="1072"/>
        <v>1850</v>
      </c>
      <c r="D13531" s="1" t="s">
        <v>17</v>
      </c>
      <c r="E13531" s="1" t="s">
        <v>17</v>
      </c>
      <c r="F13531" s="1" t="s">
        <v>18</v>
      </c>
      <c r="H13531" s="1" t="str">
        <f t="shared" si="1070"/>
        <v>BLANK</v>
      </c>
      <c r="I13531" s="1" t="str">
        <f t="shared" si="1073"/>
        <v>0-18</v>
      </c>
      <c r="K13531" t="str" cm="1">
        <f t="array" ref="K13531">_xlfn.IFS(AND(G13531&gt;=0,G13531&lt;=18),"0-18")</f>
        <v>0-18</v>
      </c>
      <c r="L13531" t="str">
        <f t="shared" si="1074"/>
        <v>BLANK</v>
      </c>
      <c r="M13531" t="str">
        <f>VLOOKUP(Historic_Nashville_City_Cemeter!$G13531,'Q5'!$O$11:$P$14,2)</f>
        <v>&lt;1880</v>
      </c>
    </row>
    <row r="13532" spans="1:13" x14ac:dyDescent="0.25">
      <c r="A13532" s="1">
        <v>1858</v>
      </c>
      <c r="B13532" s="1" t="str">
        <f t="shared" si="1071"/>
        <v>1850</v>
      </c>
      <c r="C13532" s="1">
        <f t="shared" si="1072"/>
        <v>1850</v>
      </c>
      <c r="D13532" s="1" t="s">
        <v>46</v>
      </c>
      <c r="E13532" s="1" t="s">
        <v>46</v>
      </c>
      <c r="F13532" s="1" t="s">
        <v>18</v>
      </c>
      <c r="G13532" s="1">
        <v>34</v>
      </c>
      <c r="H13532" s="1">
        <f t="shared" si="1070"/>
        <v>34</v>
      </c>
      <c r="I13532" s="1" t="str">
        <f t="shared" si="1073"/>
        <v>26-40</v>
      </c>
      <c r="J13532" s="1"/>
      <c r="K13532" t="e" cm="1">
        <f t="array" ref="K13532">_xlfn.IFS(AND(G13532&gt;=0,G13532&lt;=18),"0-18")</f>
        <v>#N/A</v>
      </c>
      <c r="L13532" t="str">
        <f t="shared" si="1074"/>
        <v>BLANK</v>
      </c>
      <c r="M13532" t="str">
        <f>VLOOKUP(Historic_Nashville_City_Cemeter!$G13532,'Q5'!$O$11:$P$14,2)</f>
        <v>&lt;1880</v>
      </c>
    </row>
    <row r="13533" spans="1:13" x14ac:dyDescent="0.25">
      <c r="A13533" s="1">
        <v>1858</v>
      </c>
      <c r="B13533" s="1" t="str">
        <f t="shared" si="1071"/>
        <v>1850</v>
      </c>
      <c r="C13533" s="1">
        <f t="shared" si="1072"/>
        <v>1850</v>
      </c>
      <c r="D13533" s="1" t="s">
        <v>17</v>
      </c>
      <c r="E13533" s="1" t="s">
        <v>17</v>
      </c>
      <c r="F13533" s="1" t="s">
        <v>18</v>
      </c>
      <c r="H13533" s="1" t="str">
        <f t="shared" si="1070"/>
        <v>BLANK</v>
      </c>
      <c r="I13533" s="1" t="str">
        <f t="shared" si="1073"/>
        <v>0-18</v>
      </c>
      <c r="K13533" t="str" cm="1">
        <f t="array" ref="K13533">_xlfn.IFS(AND(G13533&gt;=0,G13533&lt;=18),"0-18")</f>
        <v>0-18</v>
      </c>
      <c r="L13533" t="str">
        <f t="shared" si="1074"/>
        <v>0-18</v>
      </c>
      <c r="M13533" t="str">
        <f>VLOOKUP(Historic_Nashville_City_Cemeter!$G13533,'Q5'!$O$11:$P$14,2)</f>
        <v>&lt;1880</v>
      </c>
    </row>
    <row r="13534" spans="1:13" x14ac:dyDescent="0.25">
      <c r="A13534" s="1">
        <v>1858</v>
      </c>
      <c r="B13534" s="1" t="str">
        <f t="shared" si="1071"/>
        <v>1850</v>
      </c>
      <c r="C13534" s="1">
        <f t="shared" si="1072"/>
        <v>1850</v>
      </c>
      <c r="D13534" s="1" t="s">
        <v>17</v>
      </c>
      <c r="E13534" s="1" t="s">
        <v>17</v>
      </c>
      <c r="F13534" s="1" t="s">
        <v>18</v>
      </c>
      <c r="G13534" s="1">
        <v>73</v>
      </c>
      <c r="H13534" s="1">
        <f t="shared" ref="H13534:H13597" si="1075">IF(G13534="","BLANK",G13534)</f>
        <v>73</v>
      </c>
      <c r="I13534" s="1" t="str">
        <f t="shared" si="1073"/>
        <v>65+</v>
      </c>
      <c r="J13534" s="1"/>
      <c r="K13534" t="e" cm="1">
        <f t="array" ref="K13534">_xlfn.IFS(AND(G13534&gt;=0,G13534&lt;=18),"0-18")</f>
        <v>#N/A</v>
      </c>
      <c r="L13534" t="str">
        <f t="shared" si="1074"/>
        <v>BLANK</v>
      </c>
      <c r="M13534" t="str">
        <f>VLOOKUP(Historic_Nashville_City_Cemeter!$G13534,'Q5'!$O$11:$P$14,2)</f>
        <v>&lt;1880</v>
      </c>
    </row>
    <row r="13535" spans="1:13" x14ac:dyDescent="0.25">
      <c r="A13535" s="1">
        <v>1858</v>
      </c>
      <c r="B13535" s="1" t="str">
        <f t="shared" si="1071"/>
        <v>1850</v>
      </c>
      <c r="C13535" s="1">
        <f t="shared" si="1072"/>
        <v>1850</v>
      </c>
      <c r="D13535" s="1" t="s">
        <v>46</v>
      </c>
      <c r="E13535" s="1" t="s">
        <v>46</v>
      </c>
      <c r="F13535" s="1" t="s">
        <v>325</v>
      </c>
      <c r="G13535" s="1">
        <v>50</v>
      </c>
      <c r="H13535" s="1">
        <f t="shared" si="1075"/>
        <v>50</v>
      </c>
      <c r="I13535" s="1" t="str">
        <f t="shared" si="1073"/>
        <v>41-64</v>
      </c>
      <c r="J13535" s="1"/>
      <c r="K13535" t="e" cm="1">
        <f t="array" ref="K13535">_xlfn.IFS(AND(G13535&gt;=0,G13535&lt;=18),"0-18")</f>
        <v>#N/A</v>
      </c>
      <c r="L13535" t="str">
        <f t="shared" si="1074"/>
        <v>41-64</v>
      </c>
      <c r="M13535" t="str">
        <f>VLOOKUP(Historic_Nashville_City_Cemeter!$G13535,'Q5'!$O$11:$P$14,2)</f>
        <v>&lt;1880</v>
      </c>
    </row>
    <row r="13536" spans="1:13" x14ac:dyDescent="0.25">
      <c r="A13536" s="1">
        <v>1858</v>
      </c>
      <c r="B13536" s="1" t="str">
        <f t="shared" si="1071"/>
        <v>1850</v>
      </c>
      <c r="C13536" s="1">
        <f t="shared" si="1072"/>
        <v>1850</v>
      </c>
      <c r="D13536" s="1" t="s">
        <v>46</v>
      </c>
      <c r="E13536" s="1" t="s">
        <v>46</v>
      </c>
      <c r="F13536" s="1" t="s">
        <v>18</v>
      </c>
      <c r="G13536" s="1">
        <v>50</v>
      </c>
      <c r="H13536" s="1">
        <f t="shared" si="1075"/>
        <v>50</v>
      </c>
      <c r="I13536" s="1" t="str">
        <f t="shared" si="1073"/>
        <v>41-64</v>
      </c>
      <c r="J13536" s="1"/>
      <c r="K13536" t="e" cm="1">
        <f t="array" ref="K13536">_xlfn.IFS(AND(G13536&gt;=0,G13536&lt;=18),"0-18")</f>
        <v>#N/A</v>
      </c>
      <c r="L13536" t="str">
        <f t="shared" si="1074"/>
        <v>41-64</v>
      </c>
      <c r="M13536" t="str">
        <f>VLOOKUP(Historic_Nashville_City_Cemeter!$G13536,'Q5'!$O$11:$P$14,2)</f>
        <v>&lt;1880</v>
      </c>
    </row>
    <row r="13537" spans="1:13" x14ac:dyDescent="0.25">
      <c r="A13537" s="1">
        <v>1858</v>
      </c>
      <c r="B13537" s="1" t="str">
        <f t="shared" si="1071"/>
        <v>1850</v>
      </c>
      <c r="C13537" s="1">
        <f t="shared" si="1072"/>
        <v>1850</v>
      </c>
      <c r="D13537" s="1" t="s">
        <v>46</v>
      </c>
      <c r="E13537" s="1" t="s">
        <v>46</v>
      </c>
      <c r="F13537" s="1" t="s">
        <v>18</v>
      </c>
      <c r="G13537" s="1">
        <v>45</v>
      </c>
      <c r="H13537" s="1">
        <f t="shared" si="1075"/>
        <v>45</v>
      </c>
      <c r="I13537" s="1" t="str">
        <f t="shared" si="1073"/>
        <v>41-64</v>
      </c>
      <c r="J13537" s="1"/>
      <c r="K13537" t="e" cm="1">
        <f t="array" ref="K13537">_xlfn.IFS(AND(G13537&gt;=0,G13537&lt;=18),"0-18")</f>
        <v>#N/A</v>
      </c>
      <c r="L13537" t="str">
        <f t="shared" si="1074"/>
        <v>41-64</v>
      </c>
      <c r="M13537" t="str">
        <f>VLOOKUP(Historic_Nashville_City_Cemeter!$G13537,'Q5'!$O$11:$P$14,2)</f>
        <v>&lt;1880</v>
      </c>
    </row>
    <row r="13538" spans="1:13" x14ac:dyDescent="0.25">
      <c r="A13538" s="1">
        <v>1858</v>
      </c>
      <c r="B13538" s="1" t="str">
        <f t="shared" si="1071"/>
        <v>1850</v>
      </c>
      <c r="C13538" s="1">
        <f t="shared" si="1072"/>
        <v>1850</v>
      </c>
      <c r="D13538" s="1" t="s">
        <v>46</v>
      </c>
      <c r="E13538" s="1" t="s">
        <v>46</v>
      </c>
      <c r="F13538" s="1" t="s">
        <v>325</v>
      </c>
      <c r="H13538" s="1" t="str">
        <f t="shared" si="1075"/>
        <v>BLANK</v>
      </c>
      <c r="I13538" s="1" t="str">
        <f t="shared" si="1073"/>
        <v>0-18</v>
      </c>
      <c r="K13538" t="str" cm="1">
        <f t="array" ref="K13538">_xlfn.IFS(AND(G13538&gt;=0,G13538&lt;=18),"0-18")</f>
        <v>0-18</v>
      </c>
      <c r="L13538" t="str">
        <f t="shared" si="1074"/>
        <v>0-18</v>
      </c>
      <c r="M13538" t="str">
        <f>VLOOKUP(Historic_Nashville_City_Cemeter!$G13538,'Q5'!$O$11:$P$14,2)</f>
        <v>&lt;1880</v>
      </c>
    </row>
    <row r="13539" spans="1:13" x14ac:dyDescent="0.25">
      <c r="A13539" s="1">
        <v>1858</v>
      </c>
      <c r="B13539" s="1" t="str">
        <f t="shared" si="1071"/>
        <v>1850</v>
      </c>
      <c r="C13539" s="1">
        <f t="shared" si="1072"/>
        <v>1850</v>
      </c>
      <c r="D13539" s="1" t="s">
        <v>46</v>
      </c>
      <c r="E13539" s="1" t="s">
        <v>46</v>
      </c>
      <c r="F13539" s="1" t="s">
        <v>325</v>
      </c>
      <c r="G13539" s="1">
        <v>60</v>
      </c>
      <c r="H13539" s="1">
        <f t="shared" si="1075"/>
        <v>60</v>
      </c>
      <c r="I13539" s="1" t="str">
        <f t="shared" si="1073"/>
        <v>41-64</v>
      </c>
      <c r="J13539" s="1"/>
      <c r="K13539" t="e" cm="1">
        <f t="array" ref="K13539">_xlfn.IFS(AND(G13539&gt;=0,G13539&lt;=18),"0-18")</f>
        <v>#N/A</v>
      </c>
      <c r="L13539" t="str">
        <f t="shared" si="1074"/>
        <v>BLANK</v>
      </c>
      <c r="M13539" t="str">
        <f>VLOOKUP(Historic_Nashville_City_Cemeter!$G13539,'Q5'!$O$11:$P$14,2)</f>
        <v>&lt;1880</v>
      </c>
    </row>
    <row r="13540" spans="1:13" x14ac:dyDescent="0.25">
      <c r="A13540" s="1">
        <v>1858</v>
      </c>
      <c r="B13540" s="1" t="str">
        <f t="shared" si="1071"/>
        <v>1850</v>
      </c>
      <c r="C13540" s="1">
        <f t="shared" si="1072"/>
        <v>1850</v>
      </c>
      <c r="D13540" s="1" t="s">
        <v>17</v>
      </c>
      <c r="E13540" s="1" t="s">
        <v>17</v>
      </c>
      <c r="F13540" s="1" t="s">
        <v>325</v>
      </c>
      <c r="G13540" s="1">
        <v>85</v>
      </c>
      <c r="H13540" s="1">
        <f t="shared" si="1075"/>
        <v>85</v>
      </c>
      <c r="I13540" s="1" t="str">
        <f t="shared" si="1073"/>
        <v>65+</v>
      </c>
      <c r="J13540" s="1"/>
      <c r="K13540" t="e" cm="1">
        <f t="array" ref="K13540">_xlfn.IFS(AND(G13540&gt;=0,G13540&lt;=18),"0-18")</f>
        <v>#N/A</v>
      </c>
      <c r="L13540" t="str">
        <f t="shared" si="1074"/>
        <v>65+</v>
      </c>
      <c r="M13540" t="str">
        <f>VLOOKUP(Historic_Nashville_City_Cemeter!$G13540,'Q5'!$O$11:$P$14,2)</f>
        <v>&lt;1880</v>
      </c>
    </row>
    <row r="13541" spans="1:13" x14ac:dyDescent="0.25">
      <c r="A13541" s="1">
        <v>1858</v>
      </c>
      <c r="B13541" s="1" t="str">
        <f t="shared" si="1071"/>
        <v>1850</v>
      </c>
      <c r="C13541" s="1">
        <f t="shared" si="1072"/>
        <v>1850</v>
      </c>
      <c r="D13541" s="1" t="s">
        <v>46</v>
      </c>
      <c r="E13541" s="1" t="s">
        <v>46</v>
      </c>
      <c r="F13541" s="1" t="s">
        <v>18</v>
      </c>
      <c r="G13541" s="1">
        <v>28</v>
      </c>
      <c r="H13541" s="1">
        <f t="shared" si="1075"/>
        <v>28</v>
      </c>
      <c r="I13541" s="1" t="str">
        <f t="shared" si="1073"/>
        <v>26-40</v>
      </c>
      <c r="J13541" s="1"/>
      <c r="K13541" t="e" cm="1">
        <f t="array" ref="K13541">_xlfn.IFS(AND(G13541&gt;=0,G13541&lt;=18),"0-18")</f>
        <v>#N/A</v>
      </c>
      <c r="L13541" t="str">
        <f t="shared" si="1074"/>
        <v>26-40</v>
      </c>
      <c r="M13541" t="str">
        <f>VLOOKUP(Historic_Nashville_City_Cemeter!$G13541,'Q5'!$O$11:$P$14,2)</f>
        <v>&lt;1880</v>
      </c>
    </row>
    <row r="13542" spans="1:13" x14ac:dyDescent="0.25">
      <c r="A13542" s="1">
        <v>1858</v>
      </c>
      <c r="B13542" s="1" t="str">
        <f t="shared" si="1071"/>
        <v>1850</v>
      </c>
      <c r="C13542" s="1">
        <f t="shared" si="1072"/>
        <v>1850</v>
      </c>
      <c r="D13542" s="1" t="s">
        <v>17</v>
      </c>
      <c r="E13542" s="1" t="s">
        <v>17</v>
      </c>
      <c r="F13542" s="1" t="s">
        <v>325</v>
      </c>
      <c r="G13542" s="1">
        <v>15</v>
      </c>
      <c r="H13542" s="1">
        <f t="shared" si="1075"/>
        <v>15</v>
      </c>
      <c r="I13542" s="1" t="str">
        <f t="shared" si="1073"/>
        <v>0-18</v>
      </c>
      <c r="J13542" s="1"/>
      <c r="K13542" t="str" cm="1">
        <f t="array" ref="K13542">_xlfn.IFS(AND(G13542&gt;=0,G13542&lt;=18),"0-18")</f>
        <v>0-18</v>
      </c>
      <c r="L13542" t="str">
        <f t="shared" si="1074"/>
        <v>0-18</v>
      </c>
      <c r="M13542" t="str">
        <f>VLOOKUP(Historic_Nashville_City_Cemeter!$G13542,'Q5'!$O$11:$P$14,2)</f>
        <v>&lt;1880</v>
      </c>
    </row>
    <row r="13543" spans="1:13" x14ac:dyDescent="0.25">
      <c r="A13543" s="1">
        <v>1858</v>
      </c>
      <c r="B13543" s="1" t="str">
        <f t="shared" si="1071"/>
        <v>1850</v>
      </c>
      <c r="C13543" s="1">
        <f t="shared" si="1072"/>
        <v>1850</v>
      </c>
      <c r="D13543" s="1" t="s">
        <v>17</v>
      </c>
      <c r="E13543" s="1" t="s">
        <v>17</v>
      </c>
      <c r="F13543" s="1" t="s">
        <v>18</v>
      </c>
      <c r="G13543" s="1">
        <v>31</v>
      </c>
      <c r="H13543" s="1">
        <f t="shared" si="1075"/>
        <v>31</v>
      </c>
      <c r="I13543" s="1" t="str">
        <f t="shared" si="1073"/>
        <v>26-40</v>
      </c>
      <c r="J13543" s="1"/>
      <c r="K13543" t="e" cm="1">
        <f t="array" ref="K13543">_xlfn.IFS(AND(G13543&gt;=0,G13543&lt;=18),"0-18")</f>
        <v>#N/A</v>
      </c>
      <c r="L13543" t="str">
        <f t="shared" si="1074"/>
        <v>26-40</v>
      </c>
      <c r="M13543" t="str">
        <f>VLOOKUP(Historic_Nashville_City_Cemeter!$G13543,'Q5'!$O$11:$P$14,2)</f>
        <v>&lt;1880</v>
      </c>
    </row>
    <row r="13544" spans="1:13" x14ac:dyDescent="0.25">
      <c r="A13544" s="1">
        <v>1858</v>
      </c>
      <c r="B13544" s="1" t="str">
        <f t="shared" si="1071"/>
        <v>1850</v>
      </c>
      <c r="C13544" s="1">
        <f t="shared" si="1072"/>
        <v>1850</v>
      </c>
      <c r="D13544" s="1" t="s">
        <v>17</v>
      </c>
      <c r="E13544" s="1" t="s">
        <v>17</v>
      </c>
      <c r="F13544" s="1" t="s">
        <v>18</v>
      </c>
      <c r="H13544" s="1" t="str">
        <f t="shared" si="1075"/>
        <v>BLANK</v>
      </c>
      <c r="I13544" s="1" t="str">
        <f t="shared" si="1073"/>
        <v>0-18</v>
      </c>
      <c r="K13544" t="str" cm="1">
        <f t="array" ref="K13544">_xlfn.IFS(AND(G13544&gt;=0,G13544&lt;=18),"0-18")</f>
        <v>0-18</v>
      </c>
      <c r="L13544" t="str">
        <f t="shared" si="1074"/>
        <v>0-18</v>
      </c>
      <c r="M13544" t="str">
        <f>VLOOKUP(Historic_Nashville_City_Cemeter!$G13544,'Q5'!$O$11:$P$14,2)</f>
        <v>&lt;1880</v>
      </c>
    </row>
    <row r="13545" spans="1:13" x14ac:dyDescent="0.25">
      <c r="A13545" s="1">
        <v>1858</v>
      </c>
      <c r="B13545" s="1" t="str">
        <f t="shared" si="1071"/>
        <v>1850</v>
      </c>
      <c r="C13545" s="1">
        <f t="shared" si="1072"/>
        <v>1850</v>
      </c>
      <c r="D13545" s="1" t="s">
        <v>46</v>
      </c>
      <c r="E13545" s="1" t="s">
        <v>46</v>
      </c>
      <c r="F13545" s="1" t="s">
        <v>18</v>
      </c>
      <c r="H13545" s="1" t="str">
        <f t="shared" si="1075"/>
        <v>BLANK</v>
      </c>
      <c r="I13545" s="1" t="str">
        <f t="shared" si="1073"/>
        <v>0-18</v>
      </c>
      <c r="K13545" t="str" cm="1">
        <f t="array" ref="K13545">_xlfn.IFS(AND(G13545&gt;=0,G13545&lt;=18),"0-18")</f>
        <v>0-18</v>
      </c>
      <c r="L13545" t="str">
        <f t="shared" si="1074"/>
        <v>BLANK</v>
      </c>
      <c r="M13545" t="str">
        <f>VLOOKUP(Historic_Nashville_City_Cemeter!$G13545,'Q5'!$O$11:$P$14,2)</f>
        <v>&lt;1880</v>
      </c>
    </row>
    <row r="13546" spans="1:13" x14ac:dyDescent="0.25">
      <c r="A13546" s="1">
        <v>1858</v>
      </c>
      <c r="B13546" s="1" t="str">
        <f t="shared" si="1071"/>
        <v>1850</v>
      </c>
      <c r="C13546" s="1">
        <f t="shared" si="1072"/>
        <v>1850</v>
      </c>
      <c r="D13546" s="1" t="s">
        <v>46</v>
      </c>
      <c r="E13546" s="1" t="s">
        <v>46</v>
      </c>
      <c r="F13546" s="1" t="s">
        <v>18</v>
      </c>
      <c r="G13546" s="1">
        <v>5</v>
      </c>
      <c r="H13546" s="1">
        <f t="shared" si="1075"/>
        <v>5</v>
      </c>
      <c r="I13546" s="1" t="str">
        <f t="shared" si="1073"/>
        <v>0-18</v>
      </c>
      <c r="J13546" s="1"/>
      <c r="K13546" t="str" cm="1">
        <f t="array" ref="K13546">_xlfn.IFS(AND(G13546&gt;=0,G13546&lt;=18),"0-18")</f>
        <v>0-18</v>
      </c>
      <c r="L13546" t="str">
        <f t="shared" si="1074"/>
        <v>BLANK</v>
      </c>
      <c r="M13546" t="str">
        <f>VLOOKUP(Historic_Nashville_City_Cemeter!$G13546,'Q5'!$O$11:$P$14,2)</f>
        <v>&lt;1880</v>
      </c>
    </row>
    <row r="13547" spans="1:13" x14ac:dyDescent="0.25">
      <c r="A13547" s="1">
        <v>1858</v>
      </c>
      <c r="B13547" s="1" t="str">
        <f t="shared" si="1071"/>
        <v>1850</v>
      </c>
      <c r="C13547" s="1">
        <f t="shared" si="1072"/>
        <v>1850</v>
      </c>
      <c r="D13547" s="1" t="s">
        <v>46</v>
      </c>
      <c r="E13547" s="1" t="s">
        <v>46</v>
      </c>
      <c r="F13547" s="1" t="s">
        <v>325</v>
      </c>
      <c r="H13547" s="1" t="str">
        <f t="shared" si="1075"/>
        <v>BLANK</v>
      </c>
      <c r="I13547" s="1" t="str">
        <f t="shared" si="1073"/>
        <v>0-18</v>
      </c>
      <c r="K13547" t="str" cm="1">
        <f t="array" ref="K13547">_xlfn.IFS(AND(G13547&gt;=0,G13547&lt;=18),"0-18")</f>
        <v>0-18</v>
      </c>
      <c r="L13547" t="str">
        <f t="shared" si="1074"/>
        <v>0-18</v>
      </c>
      <c r="M13547" t="str">
        <f>VLOOKUP(Historic_Nashville_City_Cemeter!$G13547,'Q5'!$O$11:$P$14,2)</f>
        <v>&lt;1880</v>
      </c>
    </row>
    <row r="13548" spans="1:13" x14ac:dyDescent="0.25">
      <c r="A13548" s="1">
        <v>1858</v>
      </c>
      <c r="B13548" s="1" t="str">
        <f t="shared" si="1071"/>
        <v>1850</v>
      </c>
      <c r="C13548" s="1">
        <f t="shared" si="1072"/>
        <v>1850</v>
      </c>
      <c r="D13548" s="1" t="s">
        <v>46</v>
      </c>
      <c r="E13548" s="1" t="s">
        <v>46</v>
      </c>
      <c r="F13548" s="1" t="s">
        <v>18</v>
      </c>
      <c r="H13548" s="1" t="str">
        <f t="shared" si="1075"/>
        <v>BLANK</v>
      </c>
      <c r="I13548" s="1" t="str">
        <f t="shared" si="1073"/>
        <v>0-18</v>
      </c>
      <c r="K13548" t="str" cm="1">
        <f t="array" ref="K13548">_xlfn.IFS(AND(G13548&gt;=0,G13548&lt;=18),"0-18")</f>
        <v>0-18</v>
      </c>
      <c r="L13548" t="str">
        <f t="shared" si="1074"/>
        <v>BLANK</v>
      </c>
      <c r="M13548" t="str">
        <f>VLOOKUP(Historic_Nashville_City_Cemeter!$G13548,'Q5'!$O$11:$P$14,2)</f>
        <v>&lt;1880</v>
      </c>
    </row>
    <row r="13549" spans="1:13" x14ac:dyDescent="0.25">
      <c r="A13549" s="1">
        <v>1858</v>
      </c>
      <c r="B13549" s="1" t="str">
        <f t="shared" si="1071"/>
        <v>1850</v>
      </c>
      <c r="C13549" s="1">
        <f t="shared" si="1072"/>
        <v>1850</v>
      </c>
      <c r="D13549" s="1" t="s">
        <v>17</v>
      </c>
      <c r="E13549" s="1" t="s">
        <v>17</v>
      </c>
      <c r="F13549" s="1" t="s">
        <v>18</v>
      </c>
      <c r="G13549" s="1">
        <v>48</v>
      </c>
      <c r="H13549" s="1">
        <f t="shared" si="1075"/>
        <v>48</v>
      </c>
      <c r="I13549" s="1" t="str">
        <f t="shared" si="1073"/>
        <v>41-64</v>
      </c>
      <c r="J13549" s="1"/>
      <c r="K13549" t="e" cm="1">
        <f t="array" ref="K13549">_xlfn.IFS(AND(G13549&gt;=0,G13549&lt;=18),"0-18")</f>
        <v>#N/A</v>
      </c>
      <c r="L13549" t="str">
        <f t="shared" si="1074"/>
        <v>BLANK</v>
      </c>
      <c r="M13549" t="str">
        <f>VLOOKUP(Historic_Nashville_City_Cemeter!$G13549,'Q5'!$O$11:$P$14,2)</f>
        <v>&lt;1880</v>
      </c>
    </row>
    <row r="13550" spans="1:13" x14ac:dyDescent="0.25">
      <c r="A13550" s="1">
        <v>1858</v>
      </c>
      <c r="B13550" s="1" t="str">
        <f t="shared" si="1071"/>
        <v>1850</v>
      </c>
      <c r="C13550" s="1">
        <f t="shared" si="1072"/>
        <v>1850</v>
      </c>
      <c r="D13550" s="1" t="s">
        <v>17</v>
      </c>
      <c r="E13550" s="1" t="s">
        <v>17</v>
      </c>
      <c r="F13550" s="1" t="s">
        <v>18</v>
      </c>
      <c r="H13550" s="1" t="str">
        <f t="shared" si="1075"/>
        <v>BLANK</v>
      </c>
      <c r="I13550" s="1" t="str">
        <f t="shared" si="1073"/>
        <v>0-18</v>
      </c>
      <c r="K13550" t="str" cm="1">
        <f t="array" ref="K13550">_xlfn.IFS(AND(G13550&gt;=0,G13550&lt;=18),"0-18")</f>
        <v>0-18</v>
      </c>
      <c r="L13550" t="str">
        <f t="shared" si="1074"/>
        <v>0-18</v>
      </c>
      <c r="M13550" t="str">
        <f>VLOOKUP(Historic_Nashville_City_Cemeter!$G13550,'Q5'!$O$11:$P$14,2)</f>
        <v>&lt;1880</v>
      </c>
    </row>
    <row r="13551" spans="1:13" x14ac:dyDescent="0.25">
      <c r="A13551" s="1">
        <v>1858</v>
      </c>
      <c r="B13551" s="1" t="str">
        <f t="shared" si="1071"/>
        <v>1850</v>
      </c>
      <c r="C13551" s="1">
        <f t="shared" si="1072"/>
        <v>1850</v>
      </c>
      <c r="D13551" s="1" t="s">
        <v>46</v>
      </c>
      <c r="E13551" s="1" t="s">
        <v>46</v>
      </c>
      <c r="F13551" s="1" t="s">
        <v>325</v>
      </c>
      <c r="H13551" s="1" t="str">
        <f t="shared" si="1075"/>
        <v>BLANK</v>
      </c>
      <c r="I13551" s="1" t="str">
        <f t="shared" si="1073"/>
        <v>0-18</v>
      </c>
      <c r="K13551" t="str" cm="1">
        <f t="array" ref="K13551">_xlfn.IFS(AND(G13551&gt;=0,G13551&lt;=18),"0-18")</f>
        <v>0-18</v>
      </c>
      <c r="L13551" t="str">
        <f t="shared" si="1074"/>
        <v>BLANK</v>
      </c>
      <c r="M13551" t="str">
        <f>VLOOKUP(Historic_Nashville_City_Cemeter!$G13551,'Q5'!$O$11:$P$14,2)</f>
        <v>&lt;1880</v>
      </c>
    </row>
    <row r="13552" spans="1:13" x14ac:dyDescent="0.25">
      <c r="A13552" s="1">
        <v>1858</v>
      </c>
      <c r="B13552" s="1" t="str">
        <f t="shared" si="1071"/>
        <v>1850</v>
      </c>
      <c r="C13552" s="1">
        <f t="shared" si="1072"/>
        <v>1850</v>
      </c>
      <c r="D13552" s="1" t="s">
        <v>17</v>
      </c>
      <c r="E13552" s="1" t="s">
        <v>17</v>
      </c>
      <c r="F13552" s="1" t="s">
        <v>18</v>
      </c>
      <c r="G13552" s="1">
        <v>17</v>
      </c>
      <c r="H13552" s="1">
        <f t="shared" si="1075"/>
        <v>17</v>
      </c>
      <c r="I13552" s="1" t="str">
        <f t="shared" si="1073"/>
        <v>0-18</v>
      </c>
      <c r="J13552" s="1"/>
      <c r="K13552" t="str" cm="1">
        <f t="array" ref="K13552">_xlfn.IFS(AND(G13552&gt;=0,G13552&lt;=18),"0-18")</f>
        <v>0-18</v>
      </c>
      <c r="L13552" t="str">
        <f t="shared" si="1074"/>
        <v>BLANK</v>
      </c>
      <c r="M13552" t="str">
        <f>VLOOKUP(Historic_Nashville_City_Cemeter!$G13552,'Q5'!$O$11:$P$14,2)</f>
        <v>&lt;1880</v>
      </c>
    </row>
    <row r="13553" spans="1:13" x14ac:dyDescent="0.25">
      <c r="A13553" s="1">
        <v>1858</v>
      </c>
      <c r="B13553" s="1" t="str">
        <f t="shared" si="1071"/>
        <v>1850</v>
      </c>
      <c r="C13553" s="1">
        <f t="shared" si="1072"/>
        <v>1850</v>
      </c>
      <c r="D13553" s="1" t="s">
        <v>17</v>
      </c>
      <c r="E13553" s="1" t="s">
        <v>17</v>
      </c>
      <c r="F13553" s="1" t="s">
        <v>325</v>
      </c>
      <c r="H13553" s="1" t="str">
        <f t="shared" si="1075"/>
        <v>BLANK</v>
      </c>
      <c r="I13553" s="1" t="str">
        <f t="shared" si="1073"/>
        <v>0-18</v>
      </c>
      <c r="K13553" t="str" cm="1">
        <f t="array" ref="K13553">_xlfn.IFS(AND(G13553&gt;=0,G13553&lt;=18),"0-18")</f>
        <v>0-18</v>
      </c>
      <c r="L13553" t="str">
        <f t="shared" si="1074"/>
        <v>0-18</v>
      </c>
      <c r="M13553" t="str">
        <f>VLOOKUP(Historic_Nashville_City_Cemeter!$G13553,'Q5'!$O$11:$P$14,2)</f>
        <v>&lt;1880</v>
      </c>
    </row>
    <row r="13554" spans="1:13" x14ac:dyDescent="0.25">
      <c r="A13554" s="1">
        <v>1858</v>
      </c>
      <c r="B13554" s="1" t="str">
        <f t="shared" si="1071"/>
        <v>1850</v>
      </c>
      <c r="C13554" s="1">
        <f t="shared" si="1072"/>
        <v>1850</v>
      </c>
      <c r="D13554" s="1" t="s">
        <v>46</v>
      </c>
      <c r="E13554" s="1" t="s">
        <v>46</v>
      </c>
      <c r="F13554" s="1" t="s">
        <v>18</v>
      </c>
      <c r="G13554" s="1">
        <v>34</v>
      </c>
      <c r="H13554" s="1">
        <f t="shared" si="1075"/>
        <v>34</v>
      </c>
      <c r="I13554" s="1" t="str">
        <f t="shared" si="1073"/>
        <v>26-40</v>
      </c>
      <c r="J13554" s="1"/>
      <c r="K13554" t="e" cm="1">
        <f t="array" ref="K13554">_xlfn.IFS(AND(G13554&gt;=0,G13554&lt;=18),"0-18")</f>
        <v>#N/A</v>
      </c>
      <c r="L13554" t="str">
        <f t="shared" si="1074"/>
        <v>BLANK</v>
      </c>
      <c r="M13554" t="str">
        <f>VLOOKUP(Historic_Nashville_City_Cemeter!$G13554,'Q5'!$O$11:$P$14,2)</f>
        <v>&lt;1880</v>
      </c>
    </row>
    <row r="13555" spans="1:13" x14ac:dyDescent="0.25">
      <c r="A13555" s="1">
        <v>1858</v>
      </c>
      <c r="B13555" s="1" t="str">
        <f t="shared" si="1071"/>
        <v>1850</v>
      </c>
      <c r="C13555" s="1">
        <f t="shared" si="1072"/>
        <v>1850</v>
      </c>
      <c r="D13555" s="1" t="s">
        <v>17</v>
      </c>
      <c r="E13555" s="1" t="s">
        <v>17</v>
      </c>
      <c r="F13555" s="1" t="s">
        <v>18</v>
      </c>
      <c r="H13555" s="1" t="str">
        <f t="shared" si="1075"/>
        <v>BLANK</v>
      </c>
      <c r="I13555" s="1" t="str">
        <f t="shared" si="1073"/>
        <v>0-18</v>
      </c>
      <c r="K13555" t="str" cm="1">
        <f t="array" ref="K13555">_xlfn.IFS(AND(G13555&gt;=0,G13555&lt;=18),"0-18")</f>
        <v>0-18</v>
      </c>
      <c r="L13555" t="str">
        <f t="shared" si="1074"/>
        <v>0-18</v>
      </c>
      <c r="M13555" t="str">
        <f>VLOOKUP(Historic_Nashville_City_Cemeter!$G13555,'Q5'!$O$11:$P$14,2)</f>
        <v>&lt;1880</v>
      </c>
    </row>
    <row r="13556" spans="1:13" x14ac:dyDescent="0.25">
      <c r="A13556" s="1">
        <v>1858</v>
      </c>
      <c r="B13556" s="1" t="str">
        <f t="shared" si="1071"/>
        <v>1850</v>
      </c>
      <c r="C13556" s="1">
        <f t="shared" si="1072"/>
        <v>1850</v>
      </c>
      <c r="D13556" s="1" t="s">
        <v>17</v>
      </c>
      <c r="E13556" s="1" t="s">
        <v>17</v>
      </c>
      <c r="F13556" s="1" t="s">
        <v>18</v>
      </c>
      <c r="H13556" s="1" t="str">
        <f t="shared" si="1075"/>
        <v>BLANK</v>
      </c>
      <c r="I13556" s="1" t="str">
        <f t="shared" si="1073"/>
        <v>0-18</v>
      </c>
      <c r="K13556" t="str" cm="1">
        <f t="array" ref="K13556">_xlfn.IFS(AND(G13556&gt;=0,G13556&lt;=18),"0-18")</f>
        <v>0-18</v>
      </c>
      <c r="L13556" t="str">
        <f t="shared" si="1074"/>
        <v>BLANK</v>
      </c>
      <c r="M13556" t="str">
        <f>VLOOKUP(Historic_Nashville_City_Cemeter!$G13556,'Q5'!$O$11:$P$14,2)</f>
        <v>&lt;1880</v>
      </c>
    </row>
    <row r="13557" spans="1:13" x14ac:dyDescent="0.25">
      <c r="A13557" s="1">
        <v>1858</v>
      </c>
      <c r="B13557" s="1" t="str">
        <f t="shared" si="1071"/>
        <v>1850</v>
      </c>
      <c r="C13557" s="1">
        <f t="shared" si="1072"/>
        <v>1850</v>
      </c>
      <c r="D13557" s="1" t="s">
        <v>17</v>
      </c>
      <c r="E13557" s="1" t="s">
        <v>17</v>
      </c>
      <c r="F13557" s="1" t="s">
        <v>18</v>
      </c>
      <c r="H13557" s="1" t="str">
        <f t="shared" si="1075"/>
        <v>BLANK</v>
      </c>
      <c r="I13557" s="1" t="str">
        <f t="shared" si="1073"/>
        <v>0-18</v>
      </c>
      <c r="K13557" t="str" cm="1">
        <f t="array" ref="K13557">_xlfn.IFS(AND(G13557&gt;=0,G13557&lt;=18),"0-18")</f>
        <v>0-18</v>
      </c>
      <c r="L13557" t="str">
        <f t="shared" si="1074"/>
        <v>BLANK</v>
      </c>
      <c r="M13557" t="str">
        <f>VLOOKUP(Historic_Nashville_City_Cemeter!$G13557,'Q5'!$O$11:$P$14,2)</f>
        <v>&lt;1880</v>
      </c>
    </row>
    <row r="13558" spans="1:13" x14ac:dyDescent="0.25">
      <c r="A13558" s="1">
        <v>1858</v>
      </c>
      <c r="B13558" s="1" t="str">
        <f t="shared" si="1071"/>
        <v>1850</v>
      </c>
      <c r="C13558" s="1">
        <f t="shared" si="1072"/>
        <v>1850</v>
      </c>
      <c r="D13558" s="1" t="s">
        <v>17</v>
      </c>
      <c r="E13558" s="1" t="s">
        <v>17</v>
      </c>
      <c r="F13558" s="1" t="s">
        <v>18</v>
      </c>
      <c r="G13558" s="1">
        <v>34</v>
      </c>
      <c r="H13558" s="1">
        <f t="shared" si="1075"/>
        <v>34</v>
      </c>
      <c r="I13558" s="1" t="str">
        <f t="shared" si="1073"/>
        <v>26-40</v>
      </c>
      <c r="J13558" s="1"/>
      <c r="K13558" t="e" cm="1">
        <f t="array" ref="K13558">_xlfn.IFS(AND(G13558&gt;=0,G13558&lt;=18),"0-18")</f>
        <v>#N/A</v>
      </c>
      <c r="L13558" t="str">
        <f t="shared" si="1074"/>
        <v>BLANK</v>
      </c>
      <c r="M13558" t="str">
        <f>VLOOKUP(Historic_Nashville_City_Cemeter!$G13558,'Q5'!$O$11:$P$14,2)</f>
        <v>&lt;1880</v>
      </c>
    </row>
    <row r="13559" spans="1:13" x14ac:dyDescent="0.25">
      <c r="A13559" s="1">
        <v>1858</v>
      </c>
      <c r="B13559" s="1" t="str">
        <f t="shared" si="1071"/>
        <v>1850</v>
      </c>
      <c r="C13559" s="1">
        <f t="shared" si="1072"/>
        <v>1850</v>
      </c>
      <c r="D13559" s="1" t="s">
        <v>46</v>
      </c>
      <c r="E13559" s="1" t="s">
        <v>46</v>
      </c>
      <c r="F13559" s="1" t="s">
        <v>325</v>
      </c>
      <c r="G13559" s="1">
        <v>18</v>
      </c>
      <c r="H13559" s="1">
        <f t="shared" si="1075"/>
        <v>18</v>
      </c>
      <c r="I13559" s="1" t="str">
        <f t="shared" si="1073"/>
        <v>0-18</v>
      </c>
      <c r="J13559" s="1"/>
      <c r="K13559" t="str" cm="1">
        <f t="array" ref="K13559">_xlfn.IFS(AND(G13559&gt;=0,G13559&lt;=18),"0-18")</f>
        <v>0-18</v>
      </c>
      <c r="L13559" t="str">
        <f t="shared" si="1074"/>
        <v>0-18</v>
      </c>
      <c r="M13559" t="str">
        <f>VLOOKUP(Historic_Nashville_City_Cemeter!$G13559,'Q5'!$O$11:$P$14,2)</f>
        <v>&lt;1880</v>
      </c>
    </row>
    <row r="13560" spans="1:13" x14ac:dyDescent="0.25">
      <c r="A13560" s="1">
        <v>1858</v>
      </c>
      <c r="B13560" s="1" t="str">
        <f t="shared" si="1071"/>
        <v>1850</v>
      </c>
      <c r="C13560" s="1">
        <f t="shared" si="1072"/>
        <v>1850</v>
      </c>
      <c r="D13560" s="1" t="s">
        <v>46</v>
      </c>
      <c r="E13560" s="1" t="s">
        <v>46</v>
      </c>
      <c r="F13560" s="1" t="s">
        <v>18</v>
      </c>
      <c r="H13560" s="1" t="str">
        <f t="shared" si="1075"/>
        <v>BLANK</v>
      </c>
      <c r="I13560" s="1" t="str">
        <f t="shared" si="1073"/>
        <v>0-18</v>
      </c>
      <c r="K13560" t="str" cm="1">
        <f t="array" ref="K13560">_xlfn.IFS(AND(G13560&gt;=0,G13560&lt;=18),"0-18")</f>
        <v>0-18</v>
      </c>
      <c r="L13560" t="str">
        <f t="shared" si="1074"/>
        <v>0-18</v>
      </c>
      <c r="M13560" t="str">
        <f>VLOOKUP(Historic_Nashville_City_Cemeter!$G13560,'Q5'!$O$11:$P$14,2)</f>
        <v>&lt;1880</v>
      </c>
    </row>
    <row r="13561" spans="1:13" x14ac:dyDescent="0.25">
      <c r="A13561" s="1">
        <v>1858</v>
      </c>
      <c r="B13561" s="1" t="str">
        <f t="shared" si="1071"/>
        <v>1850</v>
      </c>
      <c r="C13561" s="1">
        <f t="shared" si="1072"/>
        <v>1850</v>
      </c>
      <c r="D13561" s="1" t="s">
        <v>46</v>
      </c>
      <c r="E13561" s="1" t="s">
        <v>46</v>
      </c>
      <c r="F13561" s="1" t="s">
        <v>18</v>
      </c>
      <c r="H13561" s="1" t="str">
        <f t="shared" si="1075"/>
        <v>BLANK</v>
      </c>
      <c r="I13561" s="1" t="str">
        <f t="shared" si="1073"/>
        <v>0-18</v>
      </c>
      <c r="K13561" t="str" cm="1">
        <f t="array" ref="K13561">_xlfn.IFS(AND(G13561&gt;=0,G13561&lt;=18),"0-18")</f>
        <v>0-18</v>
      </c>
      <c r="L13561" t="str">
        <f t="shared" si="1074"/>
        <v>BLANK</v>
      </c>
      <c r="M13561" t="str">
        <f>VLOOKUP(Historic_Nashville_City_Cemeter!$G13561,'Q5'!$O$11:$P$14,2)</f>
        <v>&lt;1880</v>
      </c>
    </row>
    <row r="13562" spans="1:13" x14ac:dyDescent="0.25">
      <c r="A13562" s="1">
        <v>1858</v>
      </c>
      <c r="B13562" s="1" t="str">
        <f t="shared" si="1071"/>
        <v>1850</v>
      </c>
      <c r="C13562" s="1">
        <f t="shared" si="1072"/>
        <v>1850</v>
      </c>
      <c r="D13562" s="1" t="s">
        <v>17</v>
      </c>
      <c r="E13562" s="1" t="s">
        <v>17</v>
      </c>
      <c r="F13562" s="1" t="s">
        <v>18</v>
      </c>
      <c r="G13562" s="1">
        <v>4</v>
      </c>
      <c r="H13562" s="1">
        <f t="shared" si="1075"/>
        <v>4</v>
      </c>
      <c r="I13562" s="1" t="str">
        <f t="shared" si="1073"/>
        <v>0-18</v>
      </c>
      <c r="J13562" s="1"/>
      <c r="K13562" t="str" cm="1">
        <f t="array" ref="K13562">_xlfn.IFS(AND(G13562&gt;=0,G13562&lt;=18),"0-18")</f>
        <v>0-18</v>
      </c>
      <c r="L13562" t="str">
        <f t="shared" si="1074"/>
        <v>BLANK</v>
      </c>
      <c r="M13562" t="str">
        <f>VLOOKUP(Historic_Nashville_City_Cemeter!$G13562,'Q5'!$O$11:$P$14,2)</f>
        <v>&lt;1880</v>
      </c>
    </row>
    <row r="13563" spans="1:13" x14ac:dyDescent="0.25">
      <c r="A13563" s="1">
        <v>1858</v>
      </c>
      <c r="B13563" s="1" t="str">
        <f t="shared" si="1071"/>
        <v>1850</v>
      </c>
      <c r="C13563" s="1">
        <f t="shared" si="1072"/>
        <v>1850</v>
      </c>
      <c r="D13563" s="1" t="s">
        <v>17</v>
      </c>
      <c r="E13563" s="1" t="s">
        <v>17</v>
      </c>
      <c r="F13563" s="1" t="s">
        <v>18</v>
      </c>
      <c r="G13563" s="1">
        <v>20</v>
      </c>
      <c r="H13563" s="1">
        <f t="shared" si="1075"/>
        <v>20</v>
      </c>
      <c r="I13563" s="1" t="str">
        <f t="shared" si="1073"/>
        <v>19-25</v>
      </c>
      <c r="J13563" s="1"/>
      <c r="K13563" t="e" cm="1">
        <f t="array" ref="K13563">_xlfn.IFS(AND(G13563&gt;=0,G13563&lt;=18),"0-18")</f>
        <v>#N/A</v>
      </c>
      <c r="L13563" t="str">
        <f t="shared" si="1074"/>
        <v>19-25</v>
      </c>
      <c r="M13563" t="str">
        <f>VLOOKUP(Historic_Nashville_City_Cemeter!$G13563,'Q5'!$O$11:$P$14,2)</f>
        <v>&lt;1880</v>
      </c>
    </row>
    <row r="13564" spans="1:13" x14ac:dyDescent="0.25">
      <c r="A13564" s="1">
        <v>1858</v>
      </c>
      <c r="B13564" s="1" t="str">
        <f t="shared" si="1071"/>
        <v>1850</v>
      </c>
      <c r="C13564" s="1">
        <f t="shared" si="1072"/>
        <v>1850</v>
      </c>
      <c r="D13564" s="1" t="s">
        <v>46</v>
      </c>
      <c r="E13564" s="1" t="s">
        <v>46</v>
      </c>
      <c r="F13564" s="1" t="s">
        <v>325</v>
      </c>
      <c r="H13564" s="1" t="str">
        <f t="shared" si="1075"/>
        <v>BLANK</v>
      </c>
      <c r="I13564" s="1" t="str">
        <f t="shared" si="1073"/>
        <v>0-18</v>
      </c>
      <c r="K13564" t="str" cm="1">
        <f t="array" ref="K13564">_xlfn.IFS(AND(G13564&gt;=0,G13564&lt;=18),"0-18")</f>
        <v>0-18</v>
      </c>
      <c r="L13564" t="str">
        <f t="shared" si="1074"/>
        <v>0-18</v>
      </c>
      <c r="M13564" t="str">
        <f>VLOOKUP(Historic_Nashville_City_Cemeter!$G13564,'Q5'!$O$11:$P$14,2)</f>
        <v>&lt;1880</v>
      </c>
    </row>
    <row r="13565" spans="1:13" x14ac:dyDescent="0.25">
      <c r="A13565" s="1">
        <v>1858</v>
      </c>
      <c r="B13565" s="1" t="str">
        <f t="shared" si="1071"/>
        <v>1850</v>
      </c>
      <c r="C13565" s="1">
        <f t="shared" si="1072"/>
        <v>1850</v>
      </c>
      <c r="D13565" s="1" t="s">
        <v>17</v>
      </c>
      <c r="E13565" s="1" t="s">
        <v>17</v>
      </c>
      <c r="F13565" s="1" t="s">
        <v>18</v>
      </c>
      <c r="G13565" s="1">
        <v>75</v>
      </c>
      <c r="H13565" s="1">
        <f t="shared" si="1075"/>
        <v>75</v>
      </c>
      <c r="I13565" s="1" t="str">
        <f t="shared" si="1073"/>
        <v>65+</v>
      </c>
      <c r="J13565" s="1"/>
      <c r="K13565" t="e" cm="1">
        <f t="array" ref="K13565">_xlfn.IFS(AND(G13565&gt;=0,G13565&lt;=18),"0-18")</f>
        <v>#N/A</v>
      </c>
      <c r="L13565" t="str">
        <f t="shared" si="1074"/>
        <v>BLANK</v>
      </c>
      <c r="M13565" t="str">
        <f>VLOOKUP(Historic_Nashville_City_Cemeter!$G13565,'Q5'!$O$11:$P$14,2)</f>
        <v>&lt;1880</v>
      </c>
    </row>
    <row r="13566" spans="1:13" x14ac:dyDescent="0.25">
      <c r="A13566" s="1">
        <v>1858</v>
      </c>
      <c r="B13566" s="1" t="str">
        <f t="shared" si="1071"/>
        <v>1850</v>
      </c>
      <c r="C13566" s="1">
        <f t="shared" si="1072"/>
        <v>1850</v>
      </c>
      <c r="D13566" s="1" t="s">
        <v>46</v>
      </c>
      <c r="E13566" s="1" t="s">
        <v>46</v>
      </c>
      <c r="F13566" s="1" t="s">
        <v>18</v>
      </c>
      <c r="H13566" s="1" t="str">
        <f t="shared" si="1075"/>
        <v>BLANK</v>
      </c>
      <c r="I13566" s="1" t="str">
        <f t="shared" si="1073"/>
        <v>0-18</v>
      </c>
      <c r="K13566" t="str" cm="1">
        <f t="array" ref="K13566">_xlfn.IFS(AND(G13566&gt;=0,G13566&lt;=18),"0-18")</f>
        <v>0-18</v>
      </c>
      <c r="L13566" t="str">
        <f t="shared" si="1074"/>
        <v>0-18</v>
      </c>
      <c r="M13566" t="str">
        <f>VLOOKUP(Historic_Nashville_City_Cemeter!$G13566,'Q5'!$O$11:$P$14,2)</f>
        <v>&lt;1880</v>
      </c>
    </row>
    <row r="13567" spans="1:13" x14ac:dyDescent="0.25">
      <c r="A13567" s="1">
        <v>1858</v>
      </c>
      <c r="B13567" s="1" t="str">
        <f t="shared" si="1071"/>
        <v>1850</v>
      </c>
      <c r="C13567" s="1">
        <f t="shared" si="1072"/>
        <v>1850</v>
      </c>
      <c r="D13567" s="1" t="s">
        <v>46</v>
      </c>
      <c r="E13567" s="1" t="s">
        <v>46</v>
      </c>
      <c r="F13567" s="1" t="s">
        <v>18</v>
      </c>
      <c r="G13567" s="1">
        <v>47</v>
      </c>
      <c r="H13567" s="1">
        <f t="shared" si="1075"/>
        <v>47</v>
      </c>
      <c r="I13567" s="1" t="str">
        <f t="shared" si="1073"/>
        <v>41-64</v>
      </c>
      <c r="J13567" s="1"/>
      <c r="K13567" t="e" cm="1">
        <f t="array" ref="K13567">_xlfn.IFS(AND(G13567&gt;=0,G13567&lt;=18),"0-18")</f>
        <v>#N/A</v>
      </c>
      <c r="L13567" t="str">
        <f t="shared" si="1074"/>
        <v>BLANK</v>
      </c>
      <c r="M13567" t="str">
        <f>VLOOKUP(Historic_Nashville_City_Cemeter!$G13567,'Q5'!$O$11:$P$14,2)</f>
        <v>&lt;1880</v>
      </c>
    </row>
    <row r="13568" spans="1:13" x14ac:dyDescent="0.25">
      <c r="A13568" s="1">
        <v>1858</v>
      </c>
      <c r="B13568" s="1" t="str">
        <f t="shared" si="1071"/>
        <v>1850</v>
      </c>
      <c r="C13568" s="1">
        <f t="shared" si="1072"/>
        <v>1850</v>
      </c>
      <c r="D13568" s="1" t="s">
        <v>46</v>
      </c>
      <c r="E13568" s="1" t="s">
        <v>46</v>
      </c>
      <c r="F13568" s="1" t="s">
        <v>18</v>
      </c>
      <c r="G13568" s="1">
        <v>27</v>
      </c>
      <c r="H13568" s="1">
        <f t="shared" si="1075"/>
        <v>27</v>
      </c>
      <c r="I13568" s="1" t="str">
        <f t="shared" si="1073"/>
        <v>26-40</v>
      </c>
      <c r="J13568" s="1"/>
      <c r="K13568" t="e" cm="1">
        <f t="array" ref="K13568">_xlfn.IFS(AND(G13568&gt;=0,G13568&lt;=18),"0-18")</f>
        <v>#N/A</v>
      </c>
      <c r="L13568" t="str">
        <f t="shared" si="1074"/>
        <v>26-40</v>
      </c>
      <c r="M13568" t="str">
        <f>VLOOKUP(Historic_Nashville_City_Cemeter!$G13568,'Q5'!$O$11:$P$14,2)</f>
        <v>&lt;1880</v>
      </c>
    </row>
    <row r="13569" spans="1:13" x14ac:dyDescent="0.25">
      <c r="A13569" s="1">
        <v>1858</v>
      </c>
      <c r="B13569" s="1" t="str">
        <f t="shared" si="1071"/>
        <v>1850</v>
      </c>
      <c r="C13569" s="1">
        <f t="shared" si="1072"/>
        <v>1850</v>
      </c>
      <c r="D13569" s="1" t="s">
        <v>46</v>
      </c>
      <c r="E13569" s="1" t="s">
        <v>46</v>
      </c>
      <c r="F13569" s="1" t="s">
        <v>18</v>
      </c>
      <c r="G13569" s="1">
        <v>50</v>
      </c>
      <c r="H13569" s="1">
        <f t="shared" si="1075"/>
        <v>50</v>
      </c>
      <c r="I13569" s="1" t="str">
        <f t="shared" si="1073"/>
        <v>41-64</v>
      </c>
      <c r="J13569" s="1"/>
      <c r="K13569" t="e" cm="1">
        <f t="array" ref="K13569">_xlfn.IFS(AND(G13569&gt;=0,G13569&lt;=18),"0-18")</f>
        <v>#N/A</v>
      </c>
      <c r="L13569" t="str">
        <f t="shared" si="1074"/>
        <v>41-64</v>
      </c>
      <c r="M13569" t="str">
        <f>VLOOKUP(Historic_Nashville_City_Cemeter!$G13569,'Q5'!$O$11:$P$14,2)</f>
        <v>&lt;1880</v>
      </c>
    </row>
    <row r="13570" spans="1:13" x14ac:dyDescent="0.25">
      <c r="A13570" s="1">
        <v>1858</v>
      </c>
      <c r="B13570" s="1" t="str">
        <f t="shared" si="1071"/>
        <v>1850</v>
      </c>
      <c r="C13570" s="1">
        <f t="shared" si="1072"/>
        <v>1850</v>
      </c>
      <c r="D13570" s="1" t="s">
        <v>46</v>
      </c>
      <c r="E13570" s="1" t="s">
        <v>46</v>
      </c>
      <c r="F13570" s="1" t="s">
        <v>18</v>
      </c>
      <c r="H13570" s="1" t="str">
        <f t="shared" si="1075"/>
        <v>BLANK</v>
      </c>
      <c r="I13570" s="1" t="str">
        <f t="shared" si="1073"/>
        <v>0-18</v>
      </c>
      <c r="K13570" t="str" cm="1">
        <f t="array" ref="K13570">_xlfn.IFS(AND(G13570&gt;=0,G13570&lt;=18),"0-18")</f>
        <v>0-18</v>
      </c>
      <c r="L13570" t="str">
        <f t="shared" si="1074"/>
        <v>0-18</v>
      </c>
      <c r="M13570" t="str">
        <f>VLOOKUP(Historic_Nashville_City_Cemeter!$G13570,'Q5'!$O$11:$P$14,2)</f>
        <v>&lt;1880</v>
      </c>
    </row>
    <row r="13571" spans="1:13" x14ac:dyDescent="0.25">
      <c r="A13571" s="1">
        <v>1858</v>
      </c>
      <c r="B13571" s="1" t="str">
        <f t="shared" ref="B13571:B13634" si="1076">LEFT(A13571,3)&amp;"0"</f>
        <v>1850</v>
      </c>
      <c r="C13571" s="1">
        <f t="shared" ref="C13571:C13634" si="1077">_xlfn.FLOOR.MATH(A13571, 10)</f>
        <v>1850</v>
      </c>
      <c r="D13571" s="1" t="s">
        <v>46</v>
      </c>
      <c r="E13571" s="1" t="s">
        <v>46</v>
      </c>
      <c r="F13571" s="1" t="s">
        <v>325</v>
      </c>
      <c r="H13571" s="1" t="str">
        <f t="shared" si="1075"/>
        <v>BLANK</v>
      </c>
      <c r="I13571" s="1" t="str">
        <f t="shared" ref="I13571:I13634" si="1078">VLOOKUP($G13571,$O$3:$P$7,2)</f>
        <v>0-18</v>
      </c>
      <c r="K13571" t="str" cm="1">
        <f t="array" ref="K13571">_xlfn.IFS(AND(G13571&gt;=0,G13571&lt;=18),"0-18")</f>
        <v>0-18</v>
      </c>
      <c r="L13571" t="str">
        <f t="shared" si="1074"/>
        <v>BLANK</v>
      </c>
      <c r="M13571" t="str">
        <f>VLOOKUP(Historic_Nashville_City_Cemeter!$G13571,'Q5'!$O$11:$P$14,2)</f>
        <v>&lt;1880</v>
      </c>
    </row>
    <row r="13572" spans="1:13" x14ac:dyDescent="0.25">
      <c r="A13572" s="1">
        <v>1858</v>
      </c>
      <c r="B13572" s="1" t="str">
        <f t="shared" si="1076"/>
        <v>1850</v>
      </c>
      <c r="C13572" s="1">
        <f t="shared" si="1077"/>
        <v>1850</v>
      </c>
      <c r="D13572" s="1" t="s">
        <v>17</v>
      </c>
      <c r="E13572" s="1" t="s">
        <v>17</v>
      </c>
      <c r="F13572" s="1" t="s">
        <v>325</v>
      </c>
      <c r="H13572" s="1" t="str">
        <f t="shared" si="1075"/>
        <v>BLANK</v>
      </c>
      <c r="I13572" s="1" t="str">
        <f t="shared" si="1078"/>
        <v>0-18</v>
      </c>
      <c r="K13572" t="str" cm="1">
        <f t="array" ref="K13572">_xlfn.IFS(AND(G13572&gt;=0,G13572&lt;=18),"0-18")</f>
        <v>0-18</v>
      </c>
      <c r="L13572" t="str">
        <f t="shared" ref="L13572:L13635" si="1079">IF(H13571="BLANK","BLANK",VLOOKUP($G13572,$O$3:$P$7,2))</f>
        <v>BLANK</v>
      </c>
      <c r="M13572" t="str">
        <f>VLOOKUP(Historic_Nashville_City_Cemeter!$G13572,'Q5'!$O$11:$P$14,2)</f>
        <v>&lt;1880</v>
      </c>
    </row>
    <row r="13573" spans="1:13" x14ac:dyDescent="0.25">
      <c r="A13573" s="1">
        <v>1858</v>
      </c>
      <c r="B13573" s="1" t="str">
        <f t="shared" si="1076"/>
        <v>1850</v>
      </c>
      <c r="C13573" s="1">
        <f t="shared" si="1077"/>
        <v>1850</v>
      </c>
      <c r="D13573" s="1" t="s">
        <v>17</v>
      </c>
      <c r="E13573" s="1" t="s">
        <v>17</v>
      </c>
      <c r="F13573" s="1" t="s">
        <v>325</v>
      </c>
      <c r="G13573" s="1">
        <v>25</v>
      </c>
      <c r="H13573" s="1">
        <f t="shared" si="1075"/>
        <v>25</v>
      </c>
      <c r="I13573" s="1" t="str">
        <f t="shared" si="1078"/>
        <v>19-25</v>
      </c>
      <c r="J13573" s="1"/>
      <c r="K13573" t="e" cm="1">
        <f t="array" ref="K13573">_xlfn.IFS(AND(G13573&gt;=0,G13573&lt;=18),"0-18")</f>
        <v>#N/A</v>
      </c>
      <c r="L13573" t="str">
        <f t="shared" si="1079"/>
        <v>BLANK</v>
      </c>
      <c r="M13573" t="str">
        <f>VLOOKUP(Historic_Nashville_City_Cemeter!$G13573,'Q5'!$O$11:$P$14,2)</f>
        <v>&lt;1880</v>
      </c>
    </row>
    <row r="13574" spans="1:13" x14ac:dyDescent="0.25">
      <c r="A13574" s="1">
        <v>1858</v>
      </c>
      <c r="B13574" s="1" t="str">
        <f t="shared" si="1076"/>
        <v>1850</v>
      </c>
      <c r="C13574" s="1">
        <f t="shared" si="1077"/>
        <v>1850</v>
      </c>
      <c r="D13574" s="1" t="s">
        <v>17</v>
      </c>
      <c r="E13574" s="1" t="s">
        <v>17</v>
      </c>
      <c r="F13574" s="1" t="s">
        <v>18</v>
      </c>
      <c r="G13574" s="1">
        <v>30</v>
      </c>
      <c r="H13574" s="1">
        <f t="shared" si="1075"/>
        <v>30</v>
      </c>
      <c r="I13574" s="1" t="str">
        <f t="shared" si="1078"/>
        <v>26-40</v>
      </c>
      <c r="J13574" s="1"/>
      <c r="K13574" t="e" cm="1">
        <f t="array" ref="K13574">_xlfn.IFS(AND(G13574&gt;=0,G13574&lt;=18),"0-18")</f>
        <v>#N/A</v>
      </c>
      <c r="L13574" t="str">
        <f t="shared" si="1079"/>
        <v>26-40</v>
      </c>
      <c r="M13574" t="str">
        <f>VLOOKUP(Historic_Nashville_City_Cemeter!$G13574,'Q5'!$O$11:$P$14,2)</f>
        <v>&lt;1880</v>
      </c>
    </row>
    <row r="13575" spans="1:13" x14ac:dyDescent="0.25">
      <c r="A13575" s="1">
        <v>1858</v>
      </c>
      <c r="B13575" s="1" t="str">
        <f t="shared" si="1076"/>
        <v>1850</v>
      </c>
      <c r="C13575" s="1">
        <f t="shared" si="1077"/>
        <v>1850</v>
      </c>
      <c r="D13575" s="1" t="s">
        <v>46</v>
      </c>
      <c r="E13575" s="1" t="s">
        <v>46</v>
      </c>
      <c r="F13575" s="1" t="s">
        <v>18</v>
      </c>
      <c r="H13575" s="1" t="str">
        <f t="shared" si="1075"/>
        <v>BLANK</v>
      </c>
      <c r="I13575" s="1" t="str">
        <f t="shared" si="1078"/>
        <v>0-18</v>
      </c>
      <c r="K13575" t="str" cm="1">
        <f t="array" ref="K13575">_xlfn.IFS(AND(G13575&gt;=0,G13575&lt;=18),"0-18")</f>
        <v>0-18</v>
      </c>
      <c r="L13575" t="str">
        <f t="shared" si="1079"/>
        <v>0-18</v>
      </c>
      <c r="M13575" t="str">
        <f>VLOOKUP(Historic_Nashville_City_Cemeter!$G13575,'Q5'!$O$11:$P$14,2)</f>
        <v>&lt;1880</v>
      </c>
    </row>
    <row r="13576" spans="1:13" x14ac:dyDescent="0.25">
      <c r="A13576" s="1">
        <v>1858</v>
      </c>
      <c r="B13576" s="1" t="str">
        <f t="shared" si="1076"/>
        <v>1850</v>
      </c>
      <c r="C13576" s="1">
        <f t="shared" si="1077"/>
        <v>1850</v>
      </c>
      <c r="D13576" s="1" t="s">
        <v>17</v>
      </c>
      <c r="E13576" s="1" t="s">
        <v>17</v>
      </c>
      <c r="F13576" s="1" t="s">
        <v>18</v>
      </c>
      <c r="G13576" s="1">
        <v>27</v>
      </c>
      <c r="H13576" s="1">
        <f t="shared" si="1075"/>
        <v>27</v>
      </c>
      <c r="I13576" s="1" t="str">
        <f t="shared" si="1078"/>
        <v>26-40</v>
      </c>
      <c r="J13576" s="1"/>
      <c r="K13576" t="e" cm="1">
        <f t="array" ref="K13576">_xlfn.IFS(AND(G13576&gt;=0,G13576&lt;=18),"0-18")</f>
        <v>#N/A</v>
      </c>
      <c r="L13576" t="str">
        <f t="shared" si="1079"/>
        <v>BLANK</v>
      </c>
      <c r="M13576" t="str">
        <f>VLOOKUP(Historic_Nashville_City_Cemeter!$G13576,'Q5'!$O$11:$P$14,2)</f>
        <v>&lt;1880</v>
      </c>
    </row>
    <row r="13577" spans="1:13" x14ac:dyDescent="0.25">
      <c r="A13577" s="1">
        <v>1858</v>
      </c>
      <c r="B13577" s="1" t="str">
        <f t="shared" si="1076"/>
        <v>1850</v>
      </c>
      <c r="C13577" s="1">
        <f t="shared" si="1077"/>
        <v>1850</v>
      </c>
      <c r="D13577" s="1" t="s">
        <v>46</v>
      </c>
      <c r="E13577" s="1" t="s">
        <v>46</v>
      </c>
      <c r="F13577" s="1" t="s">
        <v>18</v>
      </c>
      <c r="G13577" s="1">
        <v>40</v>
      </c>
      <c r="H13577" s="1">
        <f t="shared" si="1075"/>
        <v>40</v>
      </c>
      <c r="I13577" s="1" t="str">
        <f t="shared" si="1078"/>
        <v>26-40</v>
      </c>
      <c r="J13577" s="1"/>
      <c r="K13577" t="e" cm="1">
        <f t="array" ref="K13577">_xlfn.IFS(AND(G13577&gt;=0,G13577&lt;=18),"0-18")</f>
        <v>#N/A</v>
      </c>
      <c r="L13577" t="str">
        <f t="shared" si="1079"/>
        <v>26-40</v>
      </c>
      <c r="M13577" t="str">
        <f>VLOOKUP(Historic_Nashville_City_Cemeter!$G13577,'Q5'!$O$11:$P$14,2)</f>
        <v>&lt;1880</v>
      </c>
    </row>
    <row r="13578" spans="1:13" x14ac:dyDescent="0.25">
      <c r="A13578" s="1">
        <v>1858</v>
      </c>
      <c r="B13578" s="1" t="str">
        <f t="shared" si="1076"/>
        <v>1850</v>
      </c>
      <c r="C13578" s="1">
        <f t="shared" si="1077"/>
        <v>1850</v>
      </c>
      <c r="D13578" s="1" t="s">
        <v>46</v>
      </c>
      <c r="E13578" s="1" t="s">
        <v>46</v>
      </c>
      <c r="F13578" s="1" t="s">
        <v>18</v>
      </c>
      <c r="H13578" s="1" t="str">
        <f t="shared" si="1075"/>
        <v>BLANK</v>
      </c>
      <c r="I13578" s="1" t="str">
        <f t="shared" si="1078"/>
        <v>0-18</v>
      </c>
      <c r="K13578" t="str" cm="1">
        <f t="array" ref="K13578">_xlfn.IFS(AND(G13578&gt;=0,G13578&lt;=18),"0-18")</f>
        <v>0-18</v>
      </c>
      <c r="L13578" t="str">
        <f t="shared" si="1079"/>
        <v>0-18</v>
      </c>
      <c r="M13578" t="str">
        <f>VLOOKUP(Historic_Nashville_City_Cemeter!$G13578,'Q5'!$O$11:$P$14,2)</f>
        <v>&lt;1880</v>
      </c>
    </row>
    <row r="13579" spans="1:13" x14ac:dyDescent="0.25">
      <c r="A13579" s="1">
        <v>1858</v>
      </c>
      <c r="B13579" s="1" t="str">
        <f t="shared" si="1076"/>
        <v>1850</v>
      </c>
      <c r="C13579" s="1">
        <f t="shared" si="1077"/>
        <v>1850</v>
      </c>
      <c r="D13579" s="1" t="s">
        <v>46</v>
      </c>
      <c r="E13579" s="1" t="s">
        <v>46</v>
      </c>
      <c r="F13579" s="1" t="s">
        <v>18</v>
      </c>
      <c r="G13579" s="1">
        <v>33</v>
      </c>
      <c r="H13579" s="1">
        <f t="shared" si="1075"/>
        <v>33</v>
      </c>
      <c r="I13579" s="1" t="str">
        <f t="shared" si="1078"/>
        <v>26-40</v>
      </c>
      <c r="J13579" s="1"/>
      <c r="K13579" t="e" cm="1">
        <f t="array" ref="K13579">_xlfn.IFS(AND(G13579&gt;=0,G13579&lt;=18),"0-18")</f>
        <v>#N/A</v>
      </c>
      <c r="L13579" t="str">
        <f t="shared" si="1079"/>
        <v>BLANK</v>
      </c>
      <c r="M13579" t="str">
        <f>VLOOKUP(Historic_Nashville_City_Cemeter!$G13579,'Q5'!$O$11:$P$14,2)</f>
        <v>&lt;1880</v>
      </c>
    </row>
    <row r="13580" spans="1:13" x14ac:dyDescent="0.25">
      <c r="A13580" s="1">
        <v>1858</v>
      </c>
      <c r="B13580" s="1" t="str">
        <f t="shared" si="1076"/>
        <v>1850</v>
      </c>
      <c r="C13580" s="1">
        <f t="shared" si="1077"/>
        <v>1850</v>
      </c>
      <c r="D13580" s="1" t="s">
        <v>46</v>
      </c>
      <c r="E13580" s="1" t="s">
        <v>46</v>
      </c>
      <c r="F13580" s="1" t="s">
        <v>18</v>
      </c>
      <c r="G13580" s="1">
        <v>71</v>
      </c>
      <c r="H13580" s="1">
        <f t="shared" si="1075"/>
        <v>71</v>
      </c>
      <c r="I13580" s="1" t="str">
        <f t="shared" si="1078"/>
        <v>65+</v>
      </c>
      <c r="J13580" s="1"/>
      <c r="K13580" t="e" cm="1">
        <f t="array" ref="K13580">_xlfn.IFS(AND(G13580&gt;=0,G13580&lt;=18),"0-18")</f>
        <v>#N/A</v>
      </c>
      <c r="L13580" t="str">
        <f t="shared" si="1079"/>
        <v>65+</v>
      </c>
      <c r="M13580" t="str">
        <f>VLOOKUP(Historic_Nashville_City_Cemeter!$G13580,'Q5'!$O$11:$P$14,2)</f>
        <v>&lt;1880</v>
      </c>
    </row>
    <row r="13581" spans="1:13" x14ac:dyDescent="0.25">
      <c r="A13581" s="1">
        <v>1858</v>
      </c>
      <c r="B13581" s="1" t="str">
        <f t="shared" si="1076"/>
        <v>1850</v>
      </c>
      <c r="C13581" s="1">
        <f t="shared" si="1077"/>
        <v>1850</v>
      </c>
      <c r="D13581" s="1" t="s">
        <v>46</v>
      </c>
      <c r="E13581" s="1" t="s">
        <v>46</v>
      </c>
      <c r="F13581" s="1" t="s">
        <v>18</v>
      </c>
      <c r="H13581" s="1" t="str">
        <f t="shared" si="1075"/>
        <v>BLANK</v>
      </c>
      <c r="I13581" s="1" t="str">
        <f t="shared" si="1078"/>
        <v>0-18</v>
      </c>
      <c r="K13581" t="str" cm="1">
        <f t="array" ref="K13581">_xlfn.IFS(AND(G13581&gt;=0,G13581&lt;=18),"0-18")</f>
        <v>0-18</v>
      </c>
      <c r="L13581" t="str">
        <f t="shared" si="1079"/>
        <v>0-18</v>
      </c>
      <c r="M13581" t="str">
        <f>VLOOKUP(Historic_Nashville_City_Cemeter!$G13581,'Q5'!$O$11:$P$14,2)</f>
        <v>&lt;1880</v>
      </c>
    </row>
    <row r="13582" spans="1:13" x14ac:dyDescent="0.25">
      <c r="A13582" s="1">
        <v>1858</v>
      </c>
      <c r="B13582" s="1" t="str">
        <f t="shared" si="1076"/>
        <v>1850</v>
      </c>
      <c r="C13582" s="1">
        <f t="shared" si="1077"/>
        <v>1850</v>
      </c>
      <c r="D13582" s="1" t="s">
        <v>46</v>
      </c>
      <c r="E13582" s="1" t="s">
        <v>46</v>
      </c>
      <c r="F13582" s="1" t="s">
        <v>325</v>
      </c>
      <c r="G13582" s="1">
        <v>12</v>
      </c>
      <c r="H13582" s="1">
        <f t="shared" si="1075"/>
        <v>12</v>
      </c>
      <c r="I13582" s="1" t="str">
        <f t="shared" si="1078"/>
        <v>0-18</v>
      </c>
      <c r="J13582" s="1"/>
      <c r="K13582" t="str" cm="1">
        <f t="array" ref="K13582">_xlfn.IFS(AND(G13582&gt;=0,G13582&lt;=18),"0-18")</f>
        <v>0-18</v>
      </c>
      <c r="L13582" t="str">
        <f t="shared" si="1079"/>
        <v>BLANK</v>
      </c>
      <c r="M13582" t="str">
        <f>VLOOKUP(Historic_Nashville_City_Cemeter!$G13582,'Q5'!$O$11:$P$14,2)</f>
        <v>&lt;1880</v>
      </c>
    </row>
    <row r="13583" spans="1:13" x14ac:dyDescent="0.25">
      <c r="A13583" s="1">
        <v>1858</v>
      </c>
      <c r="B13583" s="1" t="str">
        <f t="shared" si="1076"/>
        <v>1850</v>
      </c>
      <c r="C13583" s="1">
        <f t="shared" si="1077"/>
        <v>1850</v>
      </c>
      <c r="D13583" s="1" t="s">
        <v>46</v>
      </c>
      <c r="E13583" s="1" t="s">
        <v>46</v>
      </c>
      <c r="F13583" s="1" t="s">
        <v>18</v>
      </c>
      <c r="G13583" s="1">
        <v>43</v>
      </c>
      <c r="H13583" s="1">
        <f t="shared" si="1075"/>
        <v>43</v>
      </c>
      <c r="I13583" s="1" t="str">
        <f t="shared" si="1078"/>
        <v>41-64</v>
      </c>
      <c r="J13583" s="1"/>
      <c r="K13583" t="e" cm="1">
        <f t="array" ref="K13583">_xlfn.IFS(AND(G13583&gt;=0,G13583&lt;=18),"0-18")</f>
        <v>#N/A</v>
      </c>
      <c r="L13583" t="str">
        <f t="shared" si="1079"/>
        <v>41-64</v>
      </c>
      <c r="M13583" t="str">
        <f>VLOOKUP(Historic_Nashville_City_Cemeter!$G13583,'Q5'!$O$11:$P$14,2)</f>
        <v>&lt;1880</v>
      </c>
    </row>
    <row r="13584" spans="1:13" x14ac:dyDescent="0.25">
      <c r="A13584" s="1">
        <v>1858</v>
      </c>
      <c r="B13584" s="1" t="str">
        <f t="shared" si="1076"/>
        <v>1850</v>
      </c>
      <c r="C13584" s="1">
        <f t="shared" si="1077"/>
        <v>1850</v>
      </c>
      <c r="D13584" s="1" t="s">
        <v>17</v>
      </c>
      <c r="E13584" s="1" t="s">
        <v>17</v>
      </c>
      <c r="F13584" s="1" t="s">
        <v>18</v>
      </c>
      <c r="G13584" s="1">
        <v>27</v>
      </c>
      <c r="H13584" s="1">
        <f t="shared" si="1075"/>
        <v>27</v>
      </c>
      <c r="I13584" s="1" t="str">
        <f t="shared" si="1078"/>
        <v>26-40</v>
      </c>
      <c r="J13584" s="1"/>
      <c r="K13584" t="e" cm="1">
        <f t="array" ref="K13584">_xlfn.IFS(AND(G13584&gt;=0,G13584&lt;=18),"0-18")</f>
        <v>#N/A</v>
      </c>
      <c r="L13584" t="str">
        <f t="shared" si="1079"/>
        <v>26-40</v>
      </c>
      <c r="M13584" t="str">
        <f>VLOOKUP(Historic_Nashville_City_Cemeter!$G13584,'Q5'!$O$11:$P$14,2)</f>
        <v>&lt;1880</v>
      </c>
    </row>
    <row r="13585" spans="1:13" x14ac:dyDescent="0.25">
      <c r="A13585" s="1">
        <v>1858</v>
      </c>
      <c r="B13585" s="1" t="str">
        <f t="shared" si="1076"/>
        <v>1850</v>
      </c>
      <c r="C13585" s="1">
        <f t="shared" si="1077"/>
        <v>1850</v>
      </c>
      <c r="D13585" s="1" t="s">
        <v>46</v>
      </c>
      <c r="E13585" s="1" t="s">
        <v>46</v>
      </c>
      <c r="F13585" s="1" t="s">
        <v>18</v>
      </c>
      <c r="G13585" s="1">
        <v>32</v>
      </c>
      <c r="H13585" s="1">
        <f t="shared" si="1075"/>
        <v>32</v>
      </c>
      <c r="I13585" s="1" t="str">
        <f t="shared" si="1078"/>
        <v>26-40</v>
      </c>
      <c r="J13585" s="1"/>
      <c r="K13585" t="e" cm="1">
        <f t="array" ref="K13585">_xlfn.IFS(AND(G13585&gt;=0,G13585&lt;=18),"0-18")</f>
        <v>#N/A</v>
      </c>
      <c r="L13585" t="str">
        <f t="shared" si="1079"/>
        <v>26-40</v>
      </c>
      <c r="M13585" t="str">
        <f>VLOOKUP(Historic_Nashville_City_Cemeter!$G13585,'Q5'!$O$11:$P$14,2)</f>
        <v>&lt;1880</v>
      </c>
    </row>
    <row r="13586" spans="1:13" x14ac:dyDescent="0.25">
      <c r="A13586" s="1">
        <v>1858</v>
      </c>
      <c r="B13586" s="1" t="str">
        <f t="shared" si="1076"/>
        <v>1850</v>
      </c>
      <c r="C13586" s="1">
        <f t="shared" si="1077"/>
        <v>1850</v>
      </c>
      <c r="D13586" s="1" t="s">
        <v>46</v>
      </c>
      <c r="E13586" s="1" t="s">
        <v>46</v>
      </c>
      <c r="F13586" s="1" t="s">
        <v>18</v>
      </c>
      <c r="G13586" s="1">
        <v>34</v>
      </c>
      <c r="H13586" s="1">
        <f t="shared" si="1075"/>
        <v>34</v>
      </c>
      <c r="I13586" s="1" t="str">
        <f t="shared" si="1078"/>
        <v>26-40</v>
      </c>
      <c r="J13586" s="1"/>
      <c r="K13586" t="e" cm="1">
        <f t="array" ref="K13586">_xlfn.IFS(AND(G13586&gt;=0,G13586&lt;=18),"0-18")</f>
        <v>#N/A</v>
      </c>
      <c r="L13586" t="str">
        <f t="shared" si="1079"/>
        <v>26-40</v>
      </c>
      <c r="M13586" t="str">
        <f>VLOOKUP(Historic_Nashville_City_Cemeter!$G13586,'Q5'!$O$11:$P$14,2)</f>
        <v>&lt;1880</v>
      </c>
    </row>
    <row r="13587" spans="1:13" x14ac:dyDescent="0.25">
      <c r="A13587" s="1">
        <v>1858</v>
      </c>
      <c r="B13587" s="1" t="str">
        <f t="shared" si="1076"/>
        <v>1850</v>
      </c>
      <c r="C13587" s="1">
        <f t="shared" si="1077"/>
        <v>1850</v>
      </c>
      <c r="D13587" s="1" t="s">
        <v>46</v>
      </c>
      <c r="E13587" s="1" t="s">
        <v>46</v>
      </c>
      <c r="F13587" s="1" t="s">
        <v>18</v>
      </c>
      <c r="G13587" s="1">
        <v>28</v>
      </c>
      <c r="H13587" s="1">
        <f t="shared" si="1075"/>
        <v>28</v>
      </c>
      <c r="I13587" s="1" t="str">
        <f t="shared" si="1078"/>
        <v>26-40</v>
      </c>
      <c r="J13587" s="1"/>
      <c r="K13587" t="e" cm="1">
        <f t="array" ref="K13587">_xlfn.IFS(AND(G13587&gt;=0,G13587&lt;=18),"0-18")</f>
        <v>#N/A</v>
      </c>
      <c r="L13587" t="str">
        <f t="shared" si="1079"/>
        <v>26-40</v>
      </c>
      <c r="M13587" t="str">
        <f>VLOOKUP(Historic_Nashville_City_Cemeter!$G13587,'Q5'!$O$11:$P$14,2)</f>
        <v>&lt;1880</v>
      </c>
    </row>
    <row r="13588" spans="1:13" x14ac:dyDescent="0.25">
      <c r="A13588" s="1">
        <v>1858</v>
      </c>
      <c r="B13588" s="1" t="str">
        <f t="shared" si="1076"/>
        <v>1850</v>
      </c>
      <c r="C13588" s="1">
        <f t="shared" si="1077"/>
        <v>1850</v>
      </c>
      <c r="D13588" s="1" t="s">
        <v>46</v>
      </c>
      <c r="E13588" s="1" t="s">
        <v>46</v>
      </c>
      <c r="F13588" s="1" t="s">
        <v>325</v>
      </c>
      <c r="G13588" s="1">
        <v>35</v>
      </c>
      <c r="H13588" s="1">
        <f t="shared" si="1075"/>
        <v>35</v>
      </c>
      <c r="I13588" s="1" t="str">
        <f t="shared" si="1078"/>
        <v>26-40</v>
      </c>
      <c r="J13588" s="1"/>
      <c r="K13588" t="e" cm="1">
        <f t="array" ref="K13588">_xlfn.IFS(AND(G13588&gt;=0,G13588&lt;=18),"0-18")</f>
        <v>#N/A</v>
      </c>
      <c r="L13588" t="str">
        <f t="shared" si="1079"/>
        <v>26-40</v>
      </c>
      <c r="M13588" t="str">
        <f>VLOOKUP(Historic_Nashville_City_Cemeter!$G13588,'Q5'!$O$11:$P$14,2)</f>
        <v>&lt;1880</v>
      </c>
    </row>
    <row r="13589" spans="1:13" x14ac:dyDescent="0.25">
      <c r="A13589" s="1">
        <v>1858</v>
      </c>
      <c r="B13589" s="1" t="str">
        <f t="shared" si="1076"/>
        <v>1850</v>
      </c>
      <c r="C13589" s="1">
        <f t="shared" si="1077"/>
        <v>1850</v>
      </c>
      <c r="D13589" s="1" t="s">
        <v>46</v>
      </c>
      <c r="E13589" s="1" t="s">
        <v>46</v>
      </c>
      <c r="F13589" s="1" t="s">
        <v>325</v>
      </c>
      <c r="G13589" s="1">
        <v>18</v>
      </c>
      <c r="H13589" s="1">
        <f t="shared" si="1075"/>
        <v>18</v>
      </c>
      <c r="I13589" s="1" t="str">
        <f t="shared" si="1078"/>
        <v>0-18</v>
      </c>
      <c r="J13589" s="1"/>
      <c r="K13589" t="str" cm="1">
        <f t="array" ref="K13589">_xlfn.IFS(AND(G13589&gt;=0,G13589&lt;=18),"0-18")</f>
        <v>0-18</v>
      </c>
      <c r="L13589" t="str">
        <f t="shared" si="1079"/>
        <v>0-18</v>
      </c>
      <c r="M13589" t="str">
        <f>VLOOKUP(Historic_Nashville_City_Cemeter!$G13589,'Q5'!$O$11:$P$14,2)</f>
        <v>&lt;1880</v>
      </c>
    </row>
    <row r="13590" spans="1:13" x14ac:dyDescent="0.25">
      <c r="A13590" s="1">
        <v>1858</v>
      </c>
      <c r="B13590" s="1" t="str">
        <f t="shared" si="1076"/>
        <v>1850</v>
      </c>
      <c r="C13590" s="1">
        <f t="shared" si="1077"/>
        <v>1850</v>
      </c>
      <c r="D13590" s="1" t="s">
        <v>17</v>
      </c>
      <c r="E13590" s="1" t="s">
        <v>17</v>
      </c>
      <c r="F13590" s="1" t="s">
        <v>18</v>
      </c>
      <c r="H13590" s="1" t="str">
        <f t="shared" si="1075"/>
        <v>BLANK</v>
      </c>
      <c r="I13590" s="1" t="str">
        <f t="shared" si="1078"/>
        <v>0-18</v>
      </c>
      <c r="K13590" t="str" cm="1">
        <f t="array" ref="K13590">_xlfn.IFS(AND(G13590&gt;=0,G13590&lt;=18),"0-18")</f>
        <v>0-18</v>
      </c>
      <c r="L13590" t="str">
        <f t="shared" si="1079"/>
        <v>0-18</v>
      </c>
      <c r="M13590" t="str">
        <f>VLOOKUP(Historic_Nashville_City_Cemeter!$G13590,'Q5'!$O$11:$P$14,2)</f>
        <v>&lt;1880</v>
      </c>
    </row>
    <row r="13591" spans="1:13" x14ac:dyDescent="0.25">
      <c r="A13591" s="1">
        <v>1858</v>
      </c>
      <c r="B13591" s="1" t="str">
        <f t="shared" si="1076"/>
        <v>1850</v>
      </c>
      <c r="C13591" s="1">
        <f t="shared" si="1077"/>
        <v>1850</v>
      </c>
      <c r="D13591" s="1" t="s">
        <v>46</v>
      </c>
      <c r="E13591" s="1" t="s">
        <v>46</v>
      </c>
      <c r="F13591" s="1" t="s">
        <v>18</v>
      </c>
      <c r="G13591" s="1">
        <v>5</v>
      </c>
      <c r="H13591" s="1">
        <f t="shared" si="1075"/>
        <v>5</v>
      </c>
      <c r="I13591" s="1" t="str">
        <f t="shared" si="1078"/>
        <v>0-18</v>
      </c>
      <c r="J13591" s="1"/>
      <c r="K13591" t="str" cm="1">
        <f t="array" ref="K13591">_xlfn.IFS(AND(G13591&gt;=0,G13591&lt;=18),"0-18")</f>
        <v>0-18</v>
      </c>
      <c r="L13591" t="str">
        <f t="shared" si="1079"/>
        <v>BLANK</v>
      </c>
      <c r="M13591" t="str">
        <f>VLOOKUP(Historic_Nashville_City_Cemeter!$G13591,'Q5'!$O$11:$P$14,2)</f>
        <v>&lt;1880</v>
      </c>
    </row>
    <row r="13592" spans="1:13" x14ac:dyDescent="0.25">
      <c r="A13592" s="1">
        <v>1858</v>
      </c>
      <c r="B13592" s="1" t="str">
        <f t="shared" si="1076"/>
        <v>1850</v>
      </c>
      <c r="C13592" s="1">
        <f t="shared" si="1077"/>
        <v>1850</v>
      </c>
      <c r="D13592" s="1" t="s">
        <v>46</v>
      </c>
      <c r="E13592" s="1" t="s">
        <v>46</v>
      </c>
      <c r="F13592" s="1" t="s">
        <v>325</v>
      </c>
      <c r="G13592" s="1">
        <v>70</v>
      </c>
      <c r="H13592" s="1">
        <f t="shared" si="1075"/>
        <v>70</v>
      </c>
      <c r="I13592" s="1" t="str">
        <f t="shared" si="1078"/>
        <v>65+</v>
      </c>
      <c r="J13592" s="1"/>
      <c r="K13592" t="e" cm="1">
        <f t="array" ref="K13592">_xlfn.IFS(AND(G13592&gt;=0,G13592&lt;=18),"0-18")</f>
        <v>#N/A</v>
      </c>
      <c r="L13592" t="str">
        <f t="shared" si="1079"/>
        <v>65+</v>
      </c>
      <c r="M13592" t="str">
        <f>VLOOKUP(Historic_Nashville_City_Cemeter!$G13592,'Q5'!$O$11:$P$14,2)</f>
        <v>&lt;1880</v>
      </c>
    </row>
    <row r="13593" spans="1:13" x14ac:dyDescent="0.25">
      <c r="A13593" s="1">
        <v>1858</v>
      </c>
      <c r="B13593" s="1" t="str">
        <f t="shared" si="1076"/>
        <v>1850</v>
      </c>
      <c r="C13593" s="1">
        <f t="shared" si="1077"/>
        <v>1850</v>
      </c>
      <c r="D13593" s="1" t="s">
        <v>46</v>
      </c>
      <c r="E13593" s="1" t="s">
        <v>46</v>
      </c>
      <c r="F13593" s="1" t="s">
        <v>325</v>
      </c>
      <c r="H13593" s="1" t="str">
        <f t="shared" si="1075"/>
        <v>BLANK</v>
      </c>
      <c r="I13593" s="1" t="str">
        <f t="shared" si="1078"/>
        <v>0-18</v>
      </c>
      <c r="K13593" t="str" cm="1">
        <f t="array" ref="K13593">_xlfn.IFS(AND(G13593&gt;=0,G13593&lt;=18),"0-18")</f>
        <v>0-18</v>
      </c>
      <c r="L13593" t="str">
        <f t="shared" si="1079"/>
        <v>0-18</v>
      </c>
      <c r="M13593" t="str">
        <f>VLOOKUP(Historic_Nashville_City_Cemeter!$G13593,'Q5'!$O$11:$P$14,2)</f>
        <v>&lt;1880</v>
      </c>
    </row>
    <row r="13594" spans="1:13" x14ac:dyDescent="0.25">
      <c r="A13594" s="1">
        <v>1858</v>
      </c>
      <c r="B13594" s="1" t="str">
        <f t="shared" si="1076"/>
        <v>1850</v>
      </c>
      <c r="C13594" s="1">
        <f t="shared" si="1077"/>
        <v>1850</v>
      </c>
      <c r="D13594" s="1" t="s">
        <v>17</v>
      </c>
      <c r="E13594" s="1" t="s">
        <v>17</v>
      </c>
      <c r="F13594" s="1" t="s">
        <v>18</v>
      </c>
      <c r="H13594" s="1" t="str">
        <f t="shared" si="1075"/>
        <v>BLANK</v>
      </c>
      <c r="I13594" s="1" t="str">
        <f t="shared" si="1078"/>
        <v>0-18</v>
      </c>
      <c r="K13594" t="str" cm="1">
        <f t="array" ref="K13594">_xlfn.IFS(AND(G13594&gt;=0,G13594&lt;=18),"0-18")</f>
        <v>0-18</v>
      </c>
      <c r="L13594" t="str">
        <f t="shared" si="1079"/>
        <v>BLANK</v>
      </c>
      <c r="M13594" t="str">
        <f>VLOOKUP(Historic_Nashville_City_Cemeter!$G13594,'Q5'!$O$11:$P$14,2)</f>
        <v>&lt;1880</v>
      </c>
    </row>
    <row r="13595" spans="1:13" x14ac:dyDescent="0.25">
      <c r="A13595" s="1">
        <v>1858</v>
      </c>
      <c r="B13595" s="1" t="str">
        <f t="shared" si="1076"/>
        <v>1850</v>
      </c>
      <c r="C13595" s="1">
        <f t="shared" si="1077"/>
        <v>1850</v>
      </c>
      <c r="D13595" s="1" t="s">
        <v>17</v>
      </c>
      <c r="E13595" s="1" t="s">
        <v>17</v>
      </c>
      <c r="F13595" s="1" t="s">
        <v>18</v>
      </c>
      <c r="G13595" s="1">
        <v>5</v>
      </c>
      <c r="H13595" s="1">
        <f t="shared" si="1075"/>
        <v>5</v>
      </c>
      <c r="I13595" s="1" t="str">
        <f t="shared" si="1078"/>
        <v>0-18</v>
      </c>
      <c r="J13595" s="1"/>
      <c r="K13595" t="str" cm="1">
        <f t="array" ref="K13595">_xlfn.IFS(AND(G13595&gt;=0,G13595&lt;=18),"0-18")</f>
        <v>0-18</v>
      </c>
      <c r="L13595" t="str">
        <f t="shared" si="1079"/>
        <v>BLANK</v>
      </c>
      <c r="M13595" t="str">
        <f>VLOOKUP(Historic_Nashville_City_Cemeter!$G13595,'Q5'!$O$11:$P$14,2)</f>
        <v>&lt;1880</v>
      </c>
    </row>
    <row r="13596" spans="1:13" x14ac:dyDescent="0.25">
      <c r="A13596" s="1">
        <v>1858</v>
      </c>
      <c r="B13596" s="1" t="str">
        <f t="shared" si="1076"/>
        <v>1850</v>
      </c>
      <c r="C13596" s="1">
        <f t="shared" si="1077"/>
        <v>1850</v>
      </c>
      <c r="D13596" s="1" t="s">
        <v>17</v>
      </c>
      <c r="E13596" s="1" t="s">
        <v>17</v>
      </c>
      <c r="F13596" s="1" t="s">
        <v>18</v>
      </c>
      <c r="H13596" s="1" t="str">
        <f t="shared" si="1075"/>
        <v>BLANK</v>
      </c>
      <c r="I13596" s="1" t="str">
        <f t="shared" si="1078"/>
        <v>0-18</v>
      </c>
      <c r="K13596" t="str" cm="1">
        <f t="array" ref="K13596">_xlfn.IFS(AND(G13596&gt;=0,G13596&lt;=18),"0-18")</f>
        <v>0-18</v>
      </c>
      <c r="L13596" t="str">
        <f t="shared" si="1079"/>
        <v>0-18</v>
      </c>
      <c r="M13596" t="str">
        <f>VLOOKUP(Historic_Nashville_City_Cemeter!$G13596,'Q5'!$O$11:$P$14,2)</f>
        <v>&lt;1880</v>
      </c>
    </row>
    <row r="13597" spans="1:13" x14ac:dyDescent="0.25">
      <c r="A13597" s="1">
        <v>1858</v>
      </c>
      <c r="B13597" s="1" t="str">
        <f t="shared" si="1076"/>
        <v>1850</v>
      </c>
      <c r="C13597" s="1">
        <f t="shared" si="1077"/>
        <v>1850</v>
      </c>
      <c r="D13597" s="1" t="s">
        <v>17</v>
      </c>
      <c r="E13597" s="1" t="s">
        <v>17</v>
      </c>
      <c r="F13597" s="1" t="s">
        <v>325</v>
      </c>
      <c r="G13597" s="1">
        <v>40</v>
      </c>
      <c r="H13597" s="1">
        <f t="shared" si="1075"/>
        <v>40</v>
      </c>
      <c r="I13597" s="1" t="str">
        <f t="shared" si="1078"/>
        <v>26-40</v>
      </c>
      <c r="J13597" s="1"/>
      <c r="K13597" t="e" cm="1">
        <f t="array" ref="K13597">_xlfn.IFS(AND(G13597&gt;=0,G13597&lt;=18),"0-18")</f>
        <v>#N/A</v>
      </c>
      <c r="L13597" t="str">
        <f t="shared" si="1079"/>
        <v>BLANK</v>
      </c>
      <c r="M13597" t="str">
        <f>VLOOKUP(Historic_Nashville_City_Cemeter!$G13597,'Q5'!$O$11:$P$14,2)</f>
        <v>&lt;1880</v>
      </c>
    </row>
    <row r="13598" spans="1:13" x14ac:dyDescent="0.25">
      <c r="A13598" s="1">
        <v>1858</v>
      </c>
      <c r="B13598" s="1" t="str">
        <f t="shared" si="1076"/>
        <v>1850</v>
      </c>
      <c r="C13598" s="1">
        <f t="shared" si="1077"/>
        <v>1850</v>
      </c>
      <c r="D13598" s="1" t="s">
        <v>17</v>
      </c>
      <c r="E13598" s="1" t="s">
        <v>17</v>
      </c>
      <c r="F13598" s="1" t="s">
        <v>18</v>
      </c>
      <c r="G13598" s="1">
        <v>8</v>
      </c>
      <c r="H13598" s="1">
        <f t="shared" ref="H13598:H13661" si="1080">IF(G13598="","BLANK",G13598)</f>
        <v>8</v>
      </c>
      <c r="I13598" s="1" t="str">
        <f t="shared" si="1078"/>
        <v>0-18</v>
      </c>
      <c r="J13598" s="1"/>
      <c r="K13598" t="str" cm="1">
        <f t="array" ref="K13598">_xlfn.IFS(AND(G13598&gt;=0,G13598&lt;=18),"0-18")</f>
        <v>0-18</v>
      </c>
      <c r="L13598" t="str">
        <f t="shared" si="1079"/>
        <v>0-18</v>
      </c>
      <c r="M13598" t="str">
        <f>VLOOKUP(Historic_Nashville_City_Cemeter!$G13598,'Q5'!$O$11:$P$14,2)</f>
        <v>&lt;1880</v>
      </c>
    </row>
    <row r="13599" spans="1:13" x14ac:dyDescent="0.25">
      <c r="A13599" s="1">
        <v>1858</v>
      </c>
      <c r="B13599" s="1" t="str">
        <f t="shared" si="1076"/>
        <v>1850</v>
      </c>
      <c r="C13599" s="1">
        <f t="shared" si="1077"/>
        <v>1850</v>
      </c>
      <c r="D13599" s="1" t="s">
        <v>17</v>
      </c>
      <c r="E13599" s="1" t="s">
        <v>17</v>
      </c>
      <c r="F13599" s="1" t="s">
        <v>325</v>
      </c>
      <c r="H13599" s="1" t="str">
        <f t="shared" si="1080"/>
        <v>BLANK</v>
      </c>
      <c r="I13599" s="1" t="str">
        <f t="shared" si="1078"/>
        <v>0-18</v>
      </c>
      <c r="K13599" t="str" cm="1">
        <f t="array" ref="K13599">_xlfn.IFS(AND(G13599&gt;=0,G13599&lt;=18),"0-18")</f>
        <v>0-18</v>
      </c>
      <c r="L13599" t="str">
        <f t="shared" si="1079"/>
        <v>0-18</v>
      </c>
      <c r="M13599" t="str">
        <f>VLOOKUP(Historic_Nashville_City_Cemeter!$G13599,'Q5'!$O$11:$P$14,2)</f>
        <v>&lt;1880</v>
      </c>
    </row>
    <row r="13600" spans="1:13" x14ac:dyDescent="0.25">
      <c r="A13600" s="1">
        <v>1858</v>
      </c>
      <c r="B13600" s="1" t="str">
        <f t="shared" si="1076"/>
        <v>1850</v>
      </c>
      <c r="C13600" s="1">
        <f t="shared" si="1077"/>
        <v>1850</v>
      </c>
      <c r="D13600" s="1" t="s">
        <v>46</v>
      </c>
      <c r="E13600" s="1" t="s">
        <v>46</v>
      </c>
      <c r="F13600" s="1" t="s">
        <v>18</v>
      </c>
      <c r="H13600" s="1" t="str">
        <f t="shared" si="1080"/>
        <v>BLANK</v>
      </c>
      <c r="I13600" s="1" t="str">
        <f t="shared" si="1078"/>
        <v>0-18</v>
      </c>
      <c r="K13600" t="str" cm="1">
        <f t="array" ref="K13600">_xlfn.IFS(AND(G13600&gt;=0,G13600&lt;=18),"0-18")</f>
        <v>0-18</v>
      </c>
      <c r="L13600" t="str">
        <f t="shared" si="1079"/>
        <v>BLANK</v>
      </c>
      <c r="M13600" t="str">
        <f>VLOOKUP(Historic_Nashville_City_Cemeter!$G13600,'Q5'!$O$11:$P$14,2)</f>
        <v>&lt;1880</v>
      </c>
    </row>
    <row r="13601" spans="1:13" x14ac:dyDescent="0.25">
      <c r="A13601" s="1">
        <v>1858</v>
      </c>
      <c r="B13601" s="1" t="str">
        <f t="shared" si="1076"/>
        <v>1850</v>
      </c>
      <c r="C13601" s="1">
        <f t="shared" si="1077"/>
        <v>1850</v>
      </c>
      <c r="D13601" s="1" t="s">
        <v>46</v>
      </c>
      <c r="E13601" s="1" t="s">
        <v>46</v>
      </c>
      <c r="F13601" s="1" t="s">
        <v>325</v>
      </c>
      <c r="H13601" s="1" t="str">
        <f t="shared" si="1080"/>
        <v>BLANK</v>
      </c>
      <c r="I13601" s="1" t="str">
        <f t="shared" si="1078"/>
        <v>0-18</v>
      </c>
      <c r="K13601" t="str" cm="1">
        <f t="array" ref="K13601">_xlfn.IFS(AND(G13601&gt;=0,G13601&lt;=18),"0-18")</f>
        <v>0-18</v>
      </c>
      <c r="L13601" t="str">
        <f t="shared" si="1079"/>
        <v>BLANK</v>
      </c>
      <c r="M13601" t="str">
        <f>VLOOKUP(Historic_Nashville_City_Cemeter!$G13601,'Q5'!$O$11:$P$14,2)</f>
        <v>&lt;1880</v>
      </c>
    </row>
    <row r="13602" spans="1:13" x14ac:dyDescent="0.25">
      <c r="A13602" s="1">
        <v>1858</v>
      </c>
      <c r="B13602" s="1" t="str">
        <f t="shared" si="1076"/>
        <v>1850</v>
      </c>
      <c r="C13602" s="1">
        <f t="shared" si="1077"/>
        <v>1850</v>
      </c>
      <c r="D13602" s="1" t="s">
        <v>46</v>
      </c>
      <c r="E13602" s="1" t="s">
        <v>46</v>
      </c>
      <c r="F13602" s="1" t="s">
        <v>18</v>
      </c>
      <c r="H13602" s="1" t="str">
        <f t="shared" si="1080"/>
        <v>BLANK</v>
      </c>
      <c r="I13602" s="1" t="str">
        <f t="shared" si="1078"/>
        <v>0-18</v>
      </c>
      <c r="K13602" t="str" cm="1">
        <f t="array" ref="K13602">_xlfn.IFS(AND(G13602&gt;=0,G13602&lt;=18),"0-18")</f>
        <v>0-18</v>
      </c>
      <c r="L13602" t="str">
        <f t="shared" si="1079"/>
        <v>BLANK</v>
      </c>
      <c r="M13602" t="str">
        <f>VLOOKUP(Historic_Nashville_City_Cemeter!$G13602,'Q5'!$O$11:$P$14,2)</f>
        <v>&lt;1880</v>
      </c>
    </row>
    <row r="13603" spans="1:13" x14ac:dyDescent="0.25">
      <c r="A13603" s="1">
        <v>1858</v>
      </c>
      <c r="B13603" s="1" t="str">
        <f t="shared" si="1076"/>
        <v>1850</v>
      </c>
      <c r="C13603" s="1">
        <f t="shared" si="1077"/>
        <v>1850</v>
      </c>
      <c r="D13603" s="1" t="s">
        <v>46</v>
      </c>
      <c r="E13603" s="1" t="s">
        <v>46</v>
      </c>
      <c r="F13603" s="1" t="s">
        <v>18</v>
      </c>
      <c r="H13603" s="1" t="str">
        <f t="shared" si="1080"/>
        <v>BLANK</v>
      </c>
      <c r="I13603" s="1" t="str">
        <f t="shared" si="1078"/>
        <v>0-18</v>
      </c>
      <c r="K13603" t="str" cm="1">
        <f t="array" ref="K13603">_xlfn.IFS(AND(G13603&gt;=0,G13603&lt;=18),"0-18")</f>
        <v>0-18</v>
      </c>
      <c r="L13603" t="str">
        <f t="shared" si="1079"/>
        <v>BLANK</v>
      </c>
      <c r="M13603" t="str">
        <f>VLOOKUP(Historic_Nashville_City_Cemeter!$G13603,'Q5'!$O$11:$P$14,2)</f>
        <v>&lt;1880</v>
      </c>
    </row>
    <row r="13604" spans="1:13" x14ac:dyDescent="0.25">
      <c r="A13604" s="1">
        <v>1858</v>
      </c>
      <c r="B13604" s="1" t="str">
        <f t="shared" si="1076"/>
        <v>1850</v>
      </c>
      <c r="C13604" s="1">
        <f t="shared" si="1077"/>
        <v>1850</v>
      </c>
      <c r="D13604" s="1" t="s">
        <v>46</v>
      </c>
      <c r="E13604" s="1" t="s">
        <v>46</v>
      </c>
      <c r="F13604" s="1" t="s">
        <v>325</v>
      </c>
      <c r="H13604" s="1" t="str">
        <f t="shared" si="1080"/>
        <v>BLANK</v>
      </c>
      <c r="I13604" s="1" t="str">
        <f t="shared" si="1078"/>
        <v>0-18</v>
      </c>
      <c r="K13604" t="str" cm="1">
        <f t="array" ref="K13604">_xlfn.IFS(AND(G13604&gt;=0,G13604&lt;=18),"0-18")</f>
        <v>0-18</v>
      </c>
      <c r="L13604" t="str">
        <f t="shared" si="1079"/>
        <v>BLANK</v>
      </c>
      <c r="M13604" t="str">
        <f>VLOOKUP(Historic_Nashville_City_Cemeter!$G13604,'Q5'!$O$11:$P$14,2)</f>
        <v>&lt;1880</v>
      </c>
    </row>
    <row r="13605" spans="1:13" x14ac:dyDescent="0.25">
      <c r="A13605" s="1">
        <v>1858</v>
      </c>
      <c r="B13605" s="1" t="str">
        <f t="shared" si="1076"/>
        <v>1850</v>
      </c>
      <c r="C13605" s="1">
        <f t="shared" si="1077"/>
        <v>1850</v>
      </c>
      <c r="D13605" s="1" t="s">
        <v>17</v>
      </c>
      <c r="E13605" s="1" t="s">
        <v>17</v>
      </c>
      <c r="F13605" s="1" t="s">
        <v>18</v>
      </c>
      <c r="G13605" s="1">
        <v>36</v>
      </c>
      <c r="H13605" s="1">
        <f t="shared" si="1080"/>
        <v>36</v>
      </c>
      <c r="I13605" s="1" t="str">
        <f t="shared" si="1078"/>
        <v>26-40</v>
      </c>
      <c r="J13605" s="1"/>
      <c r="K13605" t="e" cm="1">
        <f t="array" ref="K13605">_xlfn.IFS(AND(G13605&gt;=0,G13605&lt;=18),"0-18")</f>
        <v>#N/A</v>
      </c>
      <c r="L13605" t="str">
        <f t="shared" si="1079"/>
        <v>BLANK</v>
      </c>
      <c r="M13605" t="str">
        <f>VLOOKUP(Historic_Nashville_City_Cemeter!$G13605,'Q5'!$O$11:$P$14,2)</f>
        <v>&lt;1880</v>
      </c>
    </row>
    <row r="13606" spans="1:13" x14ac:dyDescent="0.25">
      <c r="A13606" s="1">
        <v>1858</v>
      </c>
      <c r="B13606" s="1" t="str">
        <f t="shared" si="1076"/>
        <v>1850</v>
      </c>
      <c r="C13606" s="1">
        <f t="shared" si="1077"/>
        <v>1850</v>
      </c>
      <c r="D13606" s="1" t="s">
        <v>17</v>
      </c>
      <c r="E13606" s="1" t="s">
        <v>17</v>
      </c>
      <c r="F13606" s="1" t="s">
        <v>18</v>
      </c>
      <c r="H13606" s="1" t="str">
        <f t="shared" si="1080"/>
        <v>BLANK</v>
      </c>
      <c r="I13606" s="1" t="str">
        <f t="shared" si="1078"/>
        <v>0-18</v>
      </c>
      <c r="K13606" t="str" cm="1">
        <f t="array" ref="K13606">_xlfn.IFS(AND(G13606&gt;=0,G13606&lt;=18),"0-18")</f>
        <v>0-18</v>
      </c>
      <c r="L13606" t="str">
        <f t="shared" si="1079"/>
        <v>0-18</v>
      </c>
      <c r="M13606" t="str">
        <f>VLOOKUP(Historic_Nashville_City_Cemeter!$G13606,'Q5'!$O$11:$P$14,2)</f>
        <v>&lt;1880</v>
      </c>
    </row>
    <row r="13607" spans="1:13" x14ac:dyDescent="0.25">
      <c r="A13607" s="1">
        <v>1858</v>
      </c>
      <c r="B13607" s="1" t="str">
        <f t="shared" si="1076"/>
        <v>1850</v>
      </c>
      <c r="C13607" s="1">
        <f t="shared" si="1077"/>
        <v>1850</v>
      </c>
      <c r="D13607" s="1" t="s">
        <v>46</v>
      </c>
      <c r="E13607" s="1" t="s">
        <v>46</v>
      </c>
      <c r="F13607" s="1" t="s">
        <v>18</v>
      </c>
      <c r="H13607" s="1" t="str">
        <f t="shared" si="1080"/>
        <v>BLANK</v>
      </c>
      <c r="I13607" s="1" t="str">
        <f t="shared" si="1078"/>
        <v>0-18</v>
      </c>
      <c r="K13607" t="str" cm="1">
        <f t="array" ref="K13607">_xlfn.IFS(AND(G13607&gt;=0,G13607&lt;=18),"0-18")</f>
        <v>0-18</v>
      </c>
      <c r="L13607" t="str">
        <f t="shared" si="1079"/>
        <v>BLANK</v>
      </c>
      <c r="M13607" t="str">
        <f>VLOOKUP(Historic_Nashville_City_Cemeter!$G13607,'Q5'!$O$11:$P$14,2)</f>
        <v>&lt;1880</v>
      </c>
    </row>
    <row r="13608" spans="1:13" x14ac:dyDescent="0.25">
      <c r="A13608" s="1">
        <v>1858</v>
      </c>
      <c r="B13608" s="1" t="str">
        <f t="shared" si="1076"/>
        <v>1850</v>
      </c>
      <c r="C13608" s="1">
        <f t="shared" si="1077"/>
        <v>1850</v>
      </c>
      <c r="D13608" s="1" t="s">
        <v>17</v>
      </c>
      <c r="E13608" s="1" t="s">
        <v>17</v>
      </c>
      <c r="F13608" s="1" t="s">
        <v>18</v>
      </c>
      <c r="G13608" s="1">
        <v>15</v>
      </c>
      <c r="H13608" s="1">
        <f t="shared" si="1080"/>
        <v>15</v>
      </c>
      <c r="I13608" s="1" t="str">
        <f t="shared" si="1078"/>
        <v>0-18</v>
      </c>
      <c r="J13608" s="1"/>
      <c r="K13608" t="str" cm="1">
        <f t="array" ref="K13608">_xlfn.IFS(AND(G13608&gt;=0,G13608&lt;=18),"0-18")</f>
        <v>0-18</v>
      </c>
      <c r="L13608" t="str">
        <f t="shared" si="1079"/>
        <v>BLANK</v>
      </c>
      <c r="M13608" t="str">
        <f>VLOOKUP(Historic_Nashville_City_Cemeter!$G13608,'Q5'!$O$11:$P$14,2)</f>
        <v>&lt;1880</v>
      </c>
    </row>
    <row r="13609" spans="1:13" x14ac:dyDescent="0.25">
      <c r="A13609" s="1">
        <v>1858</v>
      </c>
      <c r="B13609" s="1" t="str">
        <f t="shared" si="1076"/>
        <v>1850</v>
      </c>
      <c r="C13609" s="1">
        <f t="shared" si="1077"/>
        <v>1850</v>
      </c>
      <c r="D13609" s="1" t="s">
        <v>17</v>
      </c>
      <c r="E13609" s="1" t="s">
        <v>17</v>
      </c>
      <c r="F13609" s="1" t="s">
        <v>325</v>
      </c>
      <c r="H13609" s="1" t="str">
        <f t="shared" si="1080"/>
        <v>BLANK</v>
      </c>
      <c r="I13609" s="1" t="str">
        <f t="shared" si="1078"/>
        <v>0-18</v>
      </c>
      <c r="K13609" t="str" cm="1">
        <f t="array" ref="K13609">_xlfn.IFS(AND(G13609&gt;=0,G13609&lt;=18),"0-18")</f>
        <v>0-18</v>
      </c>
      <c r="L13609" t="str">
        <f t="shared" si="1079"/>
        <v>0-18</v>
      </c>
      <c r="M13609" t="str">
        <f>VLOOKUP(Historic_Nashville_City_Cemeter!$G13609,'Q5'!$O$11:$P$14,2)</f>
        <v>&lt;1880</v>
      </c>
    </row>
    <row r="13610" spans="1:13" x14ac:dyDescent="0.25">
      <c r="A13610" s="1">
        <v>1858</v>
      </c>
      <c r="B13610" s="1" t="str">
        <f t="shared" si="1076"/>
        <v>1850</v>
      </c>
      <c r="C13610" s="1">
        <f t="shared" si="1077"/>
        <v>1850</v>
      </c>
      <c r="D13610" s="1" t="s">
        <v>46</v>
      </c>
      <c r="E13610" s="1" t="s">
        <v>46</v>
      </c>
      <c r="F13610" s="1" t="s">
        <v>325</v>
      </c>
      <c r="G13610" s="1">
        <v>50</v>
      </c>
      <c r="H13610" s="1">
        <f t="shared" si="1080"/>
        <v>50</v>
      </c>
      <c r="I13610" s="1" t="str">
        <f t="shared" si="1078"/>
        <v>41-64</v>
      </c>
      <c r="J13610" s="1"/>
      <c r="K13610" t="e" cm="1">
        <f t="array" ref="K13610">_xlfn.IFS(AND(G13610&gt;=0,G13610&lt;=18),"0-18")</f>
        <v>#N/A</v>
      </c>
      <c r="L13610" t="str">
        <f t="shared" si="1079"/>
        <v>BLANK</v>
      </c>
      <c r="M13610" t="str">
        <f>VLOOKUP(Historic_Nashville_City_Cemeter!$G13610,'Q5'!$O$11:$P$14,2)</f>
        <v>&lt;1880</v>
      </c>
    </row>
    <row r="13611" spans="1:13" x14ac:dyDescent="0.25">
      <c r="A13611" s="1">
        <v>1858</v>
      </c>
      <c r="B13611" s="1" t="str">
        <f t="shared" si="1076"/>
        <v>1850</v>
      </c>
      <c r="C13611" s="1">
        <f t="shared" si="1077"/>
        <v>1850</v>
      </c>
      <c r="D13611" s="1" t="s">
        <v>17</v>
      </c>
      <c r="E13611" s="1" t="s">
        <v>17</v>
      </c>
      <c r="F13611" s="1" t="s">
        <v>325</v>
      </c>
      <c r="G13611" s="1">
        <v>48</v>
      </c>
      <c r="H13611" s="1">
        <f t="shared" si="1080"/>
        <v>48</v>
      </c>
      <c r="I13611" s="1" t="str">
        <f t="shared" si="1078"/>
        <v>41-64</v>
      </c>
      <c r="J13611" s="1"/>
      <c r="K13611" t="e" cm="1">
        <f t="array" ref="K13611">_xlfn.IFS(AND(G13611&gt;=0,G13611&lt;=18),"0-18")</f>
        <v>#N/A</v>
      </c>
      <c r="L13611" t="str">
        <f t="shared" si="1079"/>
        <v>41-64</v>
      </c>
      <c r="M13611" t="str">
        <f>VLOOKUP(Historic_Nashville_City_Cemeter!$G13611,'Q5'!$O$11:$P$14,2)</f>
        <v>&lt;1880</v>
      </c>
    </row>
    <row r="13612" spans="1:13" x14ac:dyDescent="0.25">
      <c r="A13612" s="1">
        <v>1858</v>
      </c>
      <c r="B13612" s="1" t="str">
        <f t="shared" si="1076"/>
        <v>1850</v>
      </c>
      <c r="C13612" s="1">
        <f t="shared" si="1077"/>
        <v>1850</v>
      </c>
      <c r="D13612" s="1" t="s">
        <v>46</v>
      </c>
      <c r="E13612" s="1" t="s">
        <v>46</v>
      </c>
      <c r="F13612" s="1" t="s">
        <v>18</v>
      </c>
      <c r="G13612" s="1">
        <v>50</v>
      </c>
      <c r="H13612" s="1">
        <f t="shared" si="1080"/>
        <v>50</v>
      </c>
      <c r="I13612" s="1" t="str">
        <f t="shared" si="1078"/>
        <v>41-64</v>
      </c>
      <c r="J13612" s="1"/>
      <c r="K13612" t="e" cm="1">
        <f t="array" ref="K13612">_xlfn.IFS(AND(G13612&gt;=0,G13612&lt;=18),"0-18")</f>
        <v>#N/A</v>
      </c>
      <c r="L13612" t="str">
        <f t="shared" si="1079"/>
        <v>41-64</v>
      </c>
      <c r="M13612" t="str">
        <f>VLOOKUP(Historic_Nashville_City_Cemeter!$G13612,'Q5'!$O$11:$P$14,2)</f>
        <v>&lt;1880</v>
      </c>
    </row>
    <row r="13613" spans="1:13" x14ac:dyDescent="0.25">
      <c r="A13613" s="1">
        <v>1858</v>
      </c>
      <c r="B13613" s="1" t="str">
        <f t="shared" si="1076"/>
        <v>1850</v>
      </c>
      <c r="C13613" s="1">
        <f t="shared" si="1077"/>
        <v>1850</v>
      </c>
      <c r="D13613" s="1" t="s">
        <v>46</v>
      </c>
      <c r="E13613" s="1" t="s">
        <v>46</v>
      </c>
      <c r="F13613" s="1" t="s">
        <v>18</v>
      </c>
      <c r="G13613" s="1">
        <v>22</v>
      </c>
      <c r="H13613" s="1">
        <f t="shared" si="1080"/>
        <v>22</v>
      </c>
      <c r="I13613" s="1" t="str">
        <f t="shared" si="1078"/>
        <v>19-25</v>
      </c>
      <c r="J13613" s="1"/>
      <c r="K13613" t="e" cm="1">
        <f t="array" ref="K13613">_xlfn.IFS(AND(G13613&gt;=0,G13613&lt;=18),"0-18")</f>
        <v>#N/A</v>
      </c>
      <c r="L13613" t="str">
        <f t="shared" si="1079"/>
        <v>19-25</v>
      </c>
      <c r="M13613" t="str">
        <f>VLOOKUP(Historic_Nashville_City_Cemeter!$G13613,'Q5'!$O$11:$P$14,2)</f>
        <v>&lt;1880</v>
      </c>
    </row>
    <row r="13614" spans="1:13" x14ac:dyDescent="0.25">
      <c r="A13614" s="1">
        <v>1858</v>
      </c>
      <c r="B13614" s="1" t="str">
        <f t="shared" si="1076"/>
        <v>1850</v>
      </c>
      <c r="C13614" s="1">
        <f t="shared" si="1077"/>
        <v>1850</v>
      </c>
      <c r="D13614" s="1" t="s">
        <v>17</v>
      </c>
      <c r="E13614" s="1" t="s">
        <v>17</v>
      </c>
      <c r="F13614" s="1" t="s">
        <v>18</v>
      </c>
      <c r="G13614" s="1">
        <v>57</v>
      </c>
      <c r="H13614" s="1">
        <f t="shared" si="1080"/>
        <v>57</v>
      </c>
      <c r="I13614" s="1" t="str">
        <f t="shared" si="1078"/>
        <v>41-64</v>
      </c>
      <c r="J13614" s="1"/>
      <c r="K13614" t="e" cm="1">
        <f t="array" ref="K13614">_xlfn.IFS(AND(G13614&gt;=0,G13614&lt;=18),"0-18")</f>
        <v>#N/A</v>
      </c>
      <c r="L13614" t="str">
        <f t="shared" si="1079"/>
        <v>41-64</v>
      </c>
      <c r="M13614" t="str">
        <f>VLOOKUP(Historic_Nashville_City_Cemeter!$G13614,'Q5'!$O$11:$P$14,2)</f>
        <v>&lt;1880</v>
      </c>
    </row>
    <row r="13615" spans="1:13" x14ac:dyDescent="0.25">
      <c r="A13615" s="1">
        <v>1858</v>
      </c>
      <c r="B13615" s="1" t="str">
        <f t="shared" si="1076"/>
        <v>1850</v>
      </c>
      <c r="C13615" s="1">
        <f t="shared" si="1077"/>
        <v>1850</v>
      </c>
      <c r="D13615" s="1" t="s">
        <v>17</v>
      </c>
      <c r="E13615" s="1" t="s">
        <v>17</v>
      </c>
      <c r="F13615" s="1" t="s">
        <v>18</v>
      </c>
      <c r="G13615" s="1">
        <v>37</v>
      </c>
      <c r="H13615" s="1">
        <f t="shared" si="1080"/>
        <v>37</v>
      </c>
      <c r="I13615" s="1" t="str">
        <f t="shared" si="1078"/>
        <v>26-40</v>
      </c>
      <c r="J13615" s="1"/>
      <c r="K13615" t="e" cm="1">
        <f t="array" ref="K13615">_xlfn.IFS(AND(G13615&gt;=0,G13615&lt;=18),"0-18")</f>
        <v>#N/A</v>
      </c>
      <c r="L13615" t="str">
        <f t="shared" si="1079"/>
        <v>26-40</v>
      </c>
      <c r="M13615" t="str">
        <f>VLOOKUP(Historic_Nashville_City_Cemeter!$G13615,'Q5'!$O$11:$P$14,2)</f>
        <v>&lt;1880</v>
      </c>
    </row>
    <row r="13616" spans="1:13" x14ac:dyDescent="0.25">
      <c r="A13616" s="1">
        <v>1858</v>
      </c>
      <c r="B13616" s="1" t="str">
        <f t="shared" si="1076"/>
        <v>1850</v>
      </c>
      <c r="C13616" s="1">
        <f t="shared" si="1077"/>
        <v>1850</v>
      </c>
      <c r="D13616" s="1" t="s">
        <v>46</v>
      </c>
      <c r="E13616" s="1" t="s">
        <v>46</v>
      </c>
      <c r="F13616" s="1" t="s">
        <v>18</v>
      </c>
      <c r="H13616" s="1" t="str">
        <f t="shared" si="1080"/>
        <v>BLANK</v>
      </c>
      <c r="I13616" s="1" t="str">
        <f t="shared" si="1078"/>
        <v>0-18</v>
      </c>
      <c r="K13616" t="str" cm="1">
        <f t="array" ref="K13616">_xlfn.IFS(AND(G13616&gt;=0,G13616&lt;=18),"0-18")</f>
        <v>0-18</v>
      </c>
      <c r="L13616" t="str">
        <f t="shared" si="1079"/>
        <v>0-18</v>
      </c>
      <c r="M13616" t="str">
        <f>VLOOKUP(Historic_Nashville_City_Cemeter!$G13616,'Q5'!$O$11:$P$14,2)</f>
        <v>&lt;1880</v>
      </c>
    </row>
    <row r="13617" spans="1:13" x14ac:dyDescent="0.25">
      <c r="A13617" s="1">
        <v>1858</v>
      </c>
      <c r="B13617" s="1" t="str">
        <f t="shared" si="1076"/>
        <v>1850</v>
      </c>
      <c r="C13617" s="1">
        <f t="shared" si="1077"/>
        <v>1850</v>
      </c>
      <c r="D13617" s="1" t="s">
        <v>17</v>
      </c>
      <c r="E13617" s="1" t="s">
        <v>17</v>
      </c>
      <c r="F13617" s="1" t="s">
        <v>18</v>
      </c>
      <c r="H13617" s="1" t="str">
        <f t="shared" si="1080"/>
        <v>BLANK</v>
      </c>
      <c r="I13617" s="1" t="str">
        <f t="shared" si="1078"/>
        <v>0-18</v>
      </c>
      <c r="K13617" t="str" cm="1">
        <f t="array" ref="K13617">_xlfn.IFS(AND(G13617&gt;=0,G13617&lt;=18),"0-18")</f>
        <v>0-18</v>
      </c>
      <c r="L13617" t="str">
        <f t="shared" si="1079"/>
        <v>BLANK</v>
      </c>
      <c r="M13617" t="str">
        <f>VLOOKUP(Historic_Nashville_City_Cemeter!$G13617,'Q5'!$O$11:$P$14,2)</f>
        <v>&lt;1880</v>
      </c>
    </row>
    <row r="13618" spans="1:13" x14ac:dyDescent="0.25">
      <c r="A13618" s="1">
        <v>1858</v>
      </c>
      <c r="B13618" s="1" t="str">
        <f t="shared" si="1076"/>
        <v>1850</v>
      </c>
      <c r="C13618" s="1">
        <f t="shared" si="1077"/>
        <v>1850</v>
      </c>
      <c r="D13618" s="1" t="s">
        <v>46</v>
      </c>
      <c r="E13618" s="1" t="s">
        <v>46</v>
      </c>
      <c r="F13618" s="1" t="s">
        <v>18</v>
      </c>
      <c r="G13618" s="1">
        <v>28</v>
      </c>
      <c r="H13618" s="1">
        <f t="shared" si="1080"/>
        <v>28</v>
      </c>
      <c r="I13618" s="1" t="str">
        <f t="shared" si="1078"/>
        <v>26-40</v>
      </c>
      <c r="J13618" s="1"/>
      <c r="K13618" t="e" cm="1">
        <f t="array" ref="K13618">_xlfn.IFS(AND(G13618&gt;=0,G13618&lt;=18),"0-18")</f>
        <v>#N/A</v>
      </c>
      <c r="L13618" t="str">
        <f t="shared" si="1079"/>
        <v>BLANK</v>
      </c>
      <c r="M13618" t="str">
        <f>VLOOKUP(Historic_Nashville_City_Cemeter!$G13618,'Q5'!$O$11:$P$14,2)</f>
        <v>&lt;1880</v>
      </c>
    </row>
    <row r="13619" spans="1:13" x14ac:dyDescent="0.25">
      <c r="A13619" s="1">
        <v>1858</v>
      </c>
      <c r="B13619" s="1" t="str">
        <f t="shared" si="1076"/>
        <v>1850</v>
      </c>
      <c r="C13619" s="1">
        <f t="shared" si="1077"/>
        <v>1850</v>
      </c>
      <c r="D13619" s="1" t="s">
        <v>17</v>
      </c>
      <c r="E13619" s="1" t="s">
        <v>17</v>
      </c>
      <c r="F13619" s="1" t="s">
        <v>325</v>
      </c>
      <c r="G13619" s="1">
        <v>45</v>
      </c>
      <c r="H13619" s="1">
        <f t="shared" si="1080"/>
        <v>45</v>
      </c>
      <c r="I13619" s="1" t="str">
        <f t="shared" si="1078"/>
        <v>41-64</v>
      </c>
      <c r="J13619" s="1"/>
      <c r="K13619" t="e" cm="1">
        <f t="array" ref="K13619">_xlfn.IFS(AND(G13619&gt;=0,G13619&lt;=18),"0-18")</f>
        <v>#N/A</v>
      </c>
      <c r="L13619" t="str">
        <f t="shared" si="1079"/>
        <v>41-64</v>
      </c>
      <c r="M13619" t="str">
        <f>VLOOKUP(Historic_Nashville_City_Cemeter!$G13619,'Q5'!$O$11:$P$14,2)</f>
        <v>&lt;1880</v>
      </c>
    </row>
    <row r="13620" spans="1:13" x14ac:dyDescent="0.25">
      <c r="A13620" s="1">
        <v>1858</v>
      </c>
      <c r="B13620" s="1" t="str">
        <f t="shared" si="1076"/>
        <v>1850</v>
      </c>
      <c r="C13620" s="1">
        <f t="shared" si="1077"/>
        <v>1850</v>
      </c>
      <c r="D13620" s="1" t="s">
        <v>46</v>
      </c>
      <c r="E13620" s="1" t="s">
        <v>46</v>
      </c>
      <c r="F13620" s="1" t="s">
        <v>325</v>
      </c>
      <c r="G13620" s="1">
        <v>75</v>
      </c>
      <c r="H13620" s="1">
        <f t="shared" si="1080"/>
        <v>75</v>
      </c>
      <c r="I13620" s="1" t="str">
        <f t="shared" si="1078"/>
        <v>65+</v>
      </c>
      <c r="J13620" s="1"/>
      <c r="K13620" t="e" cm="1">
        <f t="array" ref="K13620">_xlfn.IFS(AND(G13620&gt;=0,G13620&lt;=18),"0-18")</f>
        <v>#N/A</v>
      </c>
      <c r="L13620" t="str">
        <f t="shared" si="1079"/>
        <v>65+</v>
      </c>
      <c r="M13620" t="str">
        <f>VLOOKUP(Historic_Nashville_City_Cemeter!$G13620,'Q5'!$O$11:$P$14,2)</f>
        <v>&lt;1880</v>
      </c>
    </row>
    <row r="13621" spans="1:13" x14ac:dyDescent="0.25">
      <c r="A13621" s="1">
        <v>1858</v>
      </c>
      <c r="B13621" s="1" t="str">
        <f t="shared" si="1076"/>
        <v>1850</v>
      </c>
      <c r="C13621" s="1">
        <f t="shared" si="1077"/>
        <v>1850</v>
      </c>
      <c r="D13621" s="1" t="s">
        <v>17</v>
      </c>
      <c r="E13621" s="1" t="s">
        <v>17</v>
      </c>
      <c r="F13621" s="1" t="s">
        <v>18</v>
      </c>
      <c r="H13621" s="1" t="str">
        <f t="shared" si="1080"/>
        <v>BLANK</v>
      </c>
      <c r="I13621" s="1" t="str">
        <f t="shared" si="1078"/>
        <v>0-18</v>
      </c>
      <c r="K13621" t="str" cm="1">
        <f t="array" ref="K13621">_xlfn.IFS(AND(G13621&gt;=0,G13621&lt;=18),"0-18")</f>
        <v>0-18</v>
      </c>
      <c r="L13621" t="str">
        <f t="shared" si="1079"/>
        <v>0-18</v>
      </c>
      <c r="M13621" t="str">
        <f>VLOOKUP(Historic_Nashville_City_Cemeter!$G13621,'Q5'!$O$11:$P$14,2)</f>
        <v>&lt;1880</v>
      </c>
    </row>
    <row r="13622" spans="1:13" x14ac:dyDescent="0.25">
      <c r="A13622" s="1">
        <v>1858</v>
      </c>
      <c r="B13622" s="1" t="str">
        <f t="shared" si="1076"/>
        <v>1850</v>
      </c>
      <c r="C13622" s="1">
        <f t="shared" si="1077"/>
        <v>1850</v>
      </c>
      <c r="D13622" s="1" t="s">
        <v>17</v>
      </c>
      <c r="E13622" s="1" t="s">
        <v>17</v>
      </c>
      <c r="F13622" s="1" t="s">
        <v>325</v>
      </c>
      <c r="H13622" s="1" t="str">
        <f t="shared" si="1080"/>
        <v>BLANK</v>
      </c>
      <c r="I13622" s="1" t="str">
        <f t="shared" si="1078"/>
        <v>0-18</v>
      </c>
      <c r="K13622" t="str" cm="1">
        <f t="array" ref="K13622">_xlfn.IFS(AND(G13622&gt;=0,G13622&lt;=18),"0-18")</f>
        <v>0-18</v>
      </c>
      <c r="L13622" t="str">
        <f t="shared" si="1079"/>
        <v>BLANK</v>
      </c>
      <c r="M13622" t="str">
        <f>VLOOKUP(Historic_Nashville_City_Cemeter!$G13622,'Q5'!$O$11:$P$14,2)</f>
        <v>&lt;1880</v>
      </c>
    </row>
    <row r="13623" spans="1:13" x14ac:dyDescent="0.25">
      <c r="A13623" s="1">
        <v>1858</v>
      </c>
      <c r="B13623" s="1" t="str">
        <f t="shared" si="1076"/>
        <v>1850</v>
      </c>
      <c r="C13623" s="1">
        <f t="shared" si="1077"/>
        <v>1850</v>
      </c>
      <c r="D13623" s="1" t="s">
        <v>17</v>
      </c>
      <c r="E13623" s="1" t="s">
        <v>17</v>
      </c>
      <c r="F13623" s="1" t="s">
        <v>18</v>
      </c>
      <c r="G13623" s="1">
        <v>51</v>
      </c>
      <c r="H13623" s="1">
        <f t="shared" si="1080"/>
        <v>51</v>
      </c>
      <c r="I13623" s="1" t="str">
        <f t="shared" si="1078"/>
        <v>41-64</v>
      </c>
      <c r="J13623" s="1"/>
      <c r="K13623" t="e" cm="1">
        <f t="array" ref="K13623">_xlfn.IFS(AND(G13623&gt;=0,G13623&lt;=18),"0-18")</f>
        <v>#N/A</v>
      </c>
      <c r="L13623" t="str">
        <f t="shared" si="1079"/>
        <v>BLANK</v>
      </c>
      <c r="M13623" t="str">
        <f>VLOOKUP(Historic_Nashville_City_Cemeter!$G13623,'Q5'!$O$11:$P$14,2)</f>
        <v>&lt;1880</v>
      </c>
    </row>
    <row r="13624" spans="1:13" x14ac:dyDescent="0.25">
      <c r="A13624" s="1">
        <v>1858</v>
      </c>
      <c r="B13624" s="1" t="str">
        <f t="shared" si="1076"/>
        <v>1850</v>
      </c>
      <c r="C13624" s="1">
        <f t="shared" si="1077"/>
        <v>1850</v>
      </c>
      <c r="D13624" s="1" t="s">
        <v>17</v>
      </c>
      <c r="E13624" s="1" t="s">
        <v>17</v>
      </c>
      <c r="F13624" s="1" t="s">
        <v>18</v>
      </c>
      <c r="H13624" s="1" t="str">
        <f t="shared" si="1080"/>
        <v>BLANK</v>
      </c>
      <c r="I13624" s="1" t="str">
        <f t="shared" si="1078"/>
        <v>0-18</v>
      </c>
      <c r="K13624" t="str" cm="1">
        <f t="array" ref="K13624">_xlfn.IFS(AND(G13624&gt;=0,G13624&lt;=18),"0-18")</f>
        <v>0-18</v>
      </c>
      <c r="L13624" t="str">
        <f t="shared" si="1079"/>
        <v>0-18</v>
      </c>
      <c r="M13624" t="str">
        <f>VLOOKUP(Historic_Nashville_City_Cemeter!$G13624,'Q5'!$O$11:$P$14,2)</f>
        <v>&lt;1880</v>
      </c>
    </row>
    <row r="13625" spans="1:13" x14ac:dyDescent="0.25">
      <c r="A13625" s="1">
        <v>1858</v>
      </c>
      <c r="B13625" s="1" t="str">
        <f t="shared" si="1076"/>
        <v>1850</v>
      </c>
      <c r="C13625" s="1">
        <f t="shared" si="1077"/>
        <v>1850</v>
      </c>
      <c r="D13625" s="1" t="s">
        <v>17</v>
      </c>
      <c r="E13625" s="1" t="s">
        <v>17</v>
      </c>
      <c r="F13625" s="1" t="s">
        <v>18</v>
      </c>
      <c r="G13625" s="1">
        <v>15</v>
      </c>
      <c r="H13625" s="1">
        <f t="shared" si="1080"/>
        <v>15</v>
      </c>
      <c r="I13625" s="1" t="str">
        <f t="shared" si="1078"/>
        <v>0-18</v>
      </c>
      <c r="J13625" s="1"/>
      <c r="K13625" t="str" cm="1">
        <f t="array" ref="K13625">_xlfn.IFS(AND(G13625&gt;=0,G13625&lt;=18),"0-18")</f>
        <v>0-18</v>
      </c>
      <c r="L13625" t="str">
        <f t="shared" si="1079"/>
        <v>BLANK</v>
      </c>
      <c r="M13625" t="str">
        <f>VLOOKUP(Historic_Nashville_City_Cemeter!$G13625,'Q5'!$O$11:$P$14,2)</f>
        <v>&lt;1880</v>
      </c>
    </row>
    <row r="13626" spans="1:13" x14ac:dyDescent="0.25">
      <c r="A13626" s="1">
        <v>1858</v>
      </c>
      <c r="B13626" s="1" t="str">
        <f t="shared" si="1076"/>
        <v>1850</v>
      </c>
      <c r="C13626" s="1">
        <f t="shared" si="1077"/>
        <v>1850</v>
      </c>
      <c r="D13626" s="1" t="s">
        <v>46</v>
      </c>
      <c r="E13626" s="1" t="s">
        <v>46</v>
      </c>
      <c r="F13626" s="1" t="s">
        <v>18</v>
      </c>
      <c r="G13626" s="1">
        <v>56</v>
      </c>
      <c r="H13626" s="1">
        <f t="shared" si="1080"/>
        <v>56</v>
      </c>
      <c r="I13626" s="1" t="str">
        <f t="shared" si="1078"/>
        <v>41-64</v>
      </c>
      <c r="J13626" s="1"/>
      <c r="K13626" t="e" cm="1">
        <f t="array" ref="K13626">_xlfn.IFS(AND(G13626&gt;=0,G13626&lt;=18),"0-18")</f>
        <v>#N/A</v>
      </c>
      <c r="L13626" t="str">
        <f t="shared" si="1079"/>
        <v>41-64</v>
      </c>
      <c r="M13626" t="str">
        <f>VLOOKUP(Historic_Nashville_City_Cemeter!$G13626,'Q5'!$O$11:$P$14,2)</f>
        <v>&lt;1880</v>
      </c>
    </row>
    <row r="13627" spans="1:13" x14ac:dyDescent="0.25">
      <c r="A13627" s="1">
        <v>1858</v>
      </c>
      <c r="B13627" s="1" t="str">
        <f t="shared" si="1076"/>
        <v>1850</v>
      </c>
      <c r="C13627" s="1">
        <f t="shared" si="1077"/>
        <v>1850</v>
      </c>
      <c r="D13627" s="1" t="s">
        <v>17</v>
      </c>
      <c r="E13627" s="1" t="s">
        <v>17</v>
      </c>
      <c r="F13627" s="1" t="s">
        <v>325</v>
      </c>
      <c r="G13627" s="1">
        <v>20</v>
      </c>
      <c r="H13627" s="1">
        <f t="shared" si="1080"/>
        <v>20</v>
      </c>
      <c r="I13627" s="1" t="str">
        <f t="shared" si="1078"/>
        <v>19-25</v>
      </c>
      <c r="J13627" s="1"/>
      <c r="K13627" t="e" cm="1">
        <f t="array" ref="K13627">_xlfn.IFS(AND(G13627&gt;=0,G13627&lt;=18),"0-18")</f>
        <v>#N/A</v>
      </c>
      <c r="L13627" t="str">
        <f t="shared" si="1079"/>
        <v>19-25</v>
      </c>
      <c r="M13627" t="str">
        <f>VLOOKUP(Historic_Nashville_City_Cemeter!$G13627,'Q5'!$O$11:$P$14,2)</f>
        <v>&lt;1880</v>
      </c>
    </row>
    <row r="13628" spans="1:13" x14ac:dyDescent="0.25">
      <c r="A13628" s="1">
        <v>1858</v>
      </c>
      <c r="B13628" s="1" t="str">
        <f t="shared" si="1076"/>
        <v>1850</v>
      </c>
      <c r="C13628" s="1">
        <f t="shared" si="1077"/>
        <v>1850</v>
      </c>
      <c r="D13628" s="1" t="s">
        <v>46</v>
      </c>
      <c r="E13628" s="1" t="s">
        <v>46</v>
      </c>
      <c r="F13628" s="1" t="s">
        <v>18</v>
      </c>
      <c r="G13628" s="1">
        <v>6</v>
      </c>
      <c r="H13628" s="1">
        <f t="shared" si="1080"/>
        <v>6</v>
      </c>
      <c r="I13628" s="1" t="str">
        <f t="shared" si="1078"/>
        <v>0-18</v>
      </c>
      <c r="J13628" s="1"/>
      <c r="K13628" t="str" cm="1">
        <f t="array" ref="K13628">_xlfn.IFS(AND(G13628&gt;=0,G13628&lt;=18),"0-18")</f>
        <v>0-18</v>
      </c>
      <c r="L13628" t="str">
        <f t="shared" si="1079"/>
        <v>0-18</v>
      </c>
      <c r="M13628" t="str">
        <f>VLOOKUP(Historic_Nashville_City_Cemeter!$G13628,'Q5'!$O$11:$P$14,2)</f>
        <v>&lt;1880</v>
      </c>
    </row>
    <row r="13629" spans="1:13" x14ac:dyDescent="0.25">
      <c r="A13629" s="1">
        <v>1858</v>
      </c>
      <c r="B13629" s="1" t="str">
        <f t="shared" si="1076"/>
        <v>1850</v>
      </c>
      <c r="C13629" s="1">
        <f t="shared" si="1077"/>
        <v>1850</v>
      </c>
      <c r="D13629" s="1" t="s">
        <v>46</v>
      </c>
      <c r="E13629" s="1" t="s">
        <v>46</v>
      </c>
      <c r="F13629" s="1" t="s">
        <v>18</v>
      </c>
      <c r="G13629" s="1">
        <v>33</v>
      </c>
      <c r="H13629" s="1">
        <f t="shared" si="1080"/>
        <v>33</v>
      </c>
      <c r="I13629" s="1" t="str">
        <f t="shared" si="1078"/>
        <v>26-40</v>
      </c>
      <c r="J13629" s="1"/>
      <c r="K13629" t="e" cm="1">
        <f t="array" ref="K13629">_xlfn.IFS(AND(G13629&gt;=0,G13629&lt;=18),"0-18")</f>
        <v>#N/A</v>
      </c>
      <c r="L13629" t="str">
        <f t="shared" si="1079"/>
        <v>26-40</v>
      </c>
      <c r="M13629" t="str">
        <f>VLOOKUP(Historic_Nashville_City_Cemeter!$G13629,'Q5'!$O$11:$P$14,2)</f>
        <v>&lt;1880</v>
      </c>
    </row>
    <row r="13630" spans="1:13" x14ac:dyDescent="0.25">
      <c r="A13630" s="1">
        <v>1858</v>
      </c>
      <c r="B13630" s="1" t="str">
        <f t="shared" si="1076"/>
        <v>1850</v>
      </c>
      <c r="C13630" s="1">
        <f t="shared" si="1077"/>
        <v>1850</v>
      </c>
      <c r="D13630" s="1" t="s">
        <v>17</v>
      </c>
      <c r="E13630" s="1" t="s">
        <v>17</v>
      </c>
      <c r="F13630" s="1" t="s">
        <v>325</v>
      </c>
      <c r="G13630" s="1">
        <v>52</v>
      </c>
      <c r="H13630" s="1">
        <f t="shared" si="1080"/>
        <v>52</v>
      </c>
      <c r="I13630" s="1" t="str">
        <f t="shared" si="1078"/>
        <v>41-64</v>
      </c>
      <c r="J13630" s="1"/>
      <c r="K13630" t="e" cm="1">
        <f t="array" ref="K13630">_xlfn.IFS(AND(G13630&gt;=0,G13630&lt;=18),"0-18")</f>
        <v>#N/A</v>
      </c>
      <c r="L13630" t="str">
        <f t="shared" si="1079"/>
        <v>41-64</v>
      </c>
      <c r="M13630" t="str">
        <f>VLOOKUP(Historic_Nashville_City_Cemeter!$G13630,'Q5'!$O$11:$P$14,2)</f>
        <v>&lt;1880</v>
      </c>
    </row>
    <row r="13631" spans="1:13" x14ac:dyDescent="0.25">
      <c r="A13631" s="1">
        <v>1858</v>
      </c>
      <c r="B13631" s="1" t="str">
        <f t="shared" si="1076"/>
        <v>1850</v>
      </c>
      <c r="C13631" s="1">
        <f t="shared" si="1077"/>
        <v>1850</v>
      </c>
      <c r="D13631" s="1" t="s">
        <v>17</v>
      </c>
      <c r="E13631" s="1" t="s">
        <v>17</v>
      </c>
      <c r="F13631" s="1" t="s">
        <v>325</v>
      </c>
      <c r="H13631" s="1" t="str">
        <f t="shared" si="1080"/>
        <v>BLANK</v>
      </c>
      <c r="I13631" s="1" t="str">
        <f t="shared" si="1078"/>
        <v>0-18</v>
      </c>
      <c r="K13631" t="str" cm="1">
        <f t="array" ref="K13631">_xlfn.IFS(AND(G13631&gt;=0,G13631&lt;=18),"0-18")</f>
        <v>0-18</v>
      </c>
      <c r="L13631" t="str">
        <f t="shared" si="1079"/>
        <v>0-18</v>
      </c>
      <c r="M13631" t="str">
        <f>VLOOKUP(Historic_Nashville_City_Cemeter!$G13631,'Q5'!$O$11:$P$14,2)</f>
        <v>&lt;1880</v>
      </c>
    </row>
    <row r="13632" spans="1:13" x14ac:dyDescent="0.25">
      <c r="A13632" s="1">
        <v>1858</v>
      </c>
      <c r="B13632" s="1" t="str">
        <f t="shared" si="1076"/>
        <v>1850</v>
      </c>
      <c r="C13632" s="1">
        <f t="shared" si="1077"/>
        <v>1850</v>
      </c>
      <c r="D13632" s="1" t="s">
        <v>46</v>
      </c>
      <c r="E13632" s="1" t="s">
        <v>46</v>
      </c>
      <c r="F13632" s="1" t="s">
        <v>325</v>
      </c>
      <c r="H13632" s="1" t="str">
        <f t="shared" si="1080"/>
        <v>BLANK</v>
      </c>
      <c r="I13632" s="1" t="str">
        <f t="shared" si="1078"/>
        <v>0-18</v>
      </c>
      <c r="K13632" t="str" cm="1">
        <f t="array" ref="K13632">_xlfn.IFS(AND(G13632&gt;=0,G13632&lt;=18),"0-18")</f>
        <v>0-18</v>
      </c>
      <c r="L13632" t="str">
        <f t="shared" si="1079"/>
        <v>BLANK</v>
      </c>
      <c r="M13632" t="str">
        <f>VLOOKUP(Historic_Nashville_City_Cemeter!$G13632,'Q5'!$O$11:$P$14,2)</f>
        <v>&lt;1880</v>
      </c>
    </row>
    <row r="13633" spans="1:13" x14ac:dyDescent="0.25">
      <c r="A13633" s="1">
        <v>1858</v>
      </c>
      <c r="B13633" s="1" t="str">
        <f t="shared" si="1076"/>
        <v>1850</v>
      </c>
      <c r="C13633" s="1">
        <f t="shared" si="1077"/>
        <v>1850</v>
      </c>
      <c r="D13633" s="1" t="s">
        <v>46</v>
      </c>
      <c r="E13633" s="1" t="s">
        <v>46</v>
      </c>
      <c r="F13633" s="1" t="s">
        <v>18</v>
      </c>
      <c r="H13633" s="1" t="str">
        <f t="shared" si="1080"/>
        <v>BLANK</v>
      </c>
      <c r="I13633" s="1" t="str">
        <f t="shared" si="1078"/>
        <v>0-18</v>
      </c>
      <c r="K13633" t="str" cm="1">
        <f t="array" ref="K13633">_xlfn.IFS(AND(G13633&gt;=0,G13633&lt;=18),"0-18")</f>
        <v>0-18</v>
      </c>
      <c r="L13633" t="str">
        <f t="shared" si="1079"/>
        <v>BLANK</v>
      </c>
      <c r="M13633" t="str">
        <f>VLOOKUP(Historic_Nashville_City_Cemeter!$G13633,'Q5'!$O$11:$P$14,2)</f>
        <v>&lt;1880</v>
      </c>
    </row>
    <row r="13634" spans="1:13" x14ac:dyDescent="0.25">
      <c r="A13634" s="1">
        <v>1858</v>
      </c>
      <c r="B13634" s="1" t="str">
        <f t="shared" si="1076"/>
        <v>1850</v>
      </c>
      <c r="C13634" s="1">
        <f t="shared" si="1077"/>
        <v>1850</v>
      </c>
      <c r="D13634" s="1" t="s">
        <v>46</v>
      </c>
      <c r="E13634" s="1" t="s">
        <v>46</v>
      </c>
      <c r="F13634" s="1" t="s">
        <v>325</v>
      </c>
      <c r="H13634" s="1" t="str">
        <f t="shared" si="1080"/>
        <v>BLANK</v>
      </c>
      <c r="I13634" s="1" t="str">
        <f t="shared" si="1078"/>
        <v>0-18</v>
      </c>
      <c r="K13634" t="str" cm="1">
        <f t="array" ref="K13634">_xlfn.IFS(AND(G13634&gt;=0,G13634&lt;=18),"0-18")</f>
        <v>0-18</v>
      </c>
      <c r="L13634" t="str">
        <f t="shared" si="1079"/>
        <v>BLANK</v>
      </c>
      <c r="M13634" t="str">
        <f>VLOOKUP(Historic_Nashville_City_Cemeter!$G13634,'Q5'!$O$11:$P$14,2)</f>
        <v>&lt;1880</v>
      </c>
    </row>
    <row r="13635" spans="1:13" x14ac:dyDescent="0.25">
      <c r="A13635" s="1">
        <v>1858</v>
      </c>
      <c r="B13635" s="1" t="str">
        <f t="shared" ref="B13635:B13698" si="1081">LEFT(A13635,3)&amp;"0"</f>
        <v>1850</v>
      </c>
      <c r="C13635" s="1">
        <f t="shared" ref="C13635:C13698" si="1082">_xlfn.FLOOR.MATH(A13635, 10)</f>
        <v>1850</v>
      </c>
      <c r="D13635" s="1" t="s">
        <v>17</v>
      </c>
      <c r="E13635" s="1" t="s">
        <v>17</v>
      </c>
      <c r="F13635" s="1" t="s">
        <v>325</v>
      </c>
      <c r="G13635" s="1">
        <v>17</v>
      </c>
      <c r="H13635" s="1">
        <f t="shared" si="1080"/>
        <v>17</v>
      </c>
      <c r="I13635" s="1" t="str">
        <f t="shared" ref="I13635:I13698" si="1083">VLOOKUP($G13635,$O$3:$P$7,2)</f>
        <v>0-18</v>
      </c>
      <c r="J13635" s="1"/>
      <c r="K13635" t="str" cm="1">
        <f t="array" ref="K13635">_xlfn.IFS(AND(G13635&gt;=0,G13635&lt;=18),"0-18")</f>
        <v>0-18</v>
      </c>
      <c r="L13635" t="str">
        <f t="shared" si="1079"/>
        <v>BLANK</v>
      </c>
      <c r="M13635" t="str">
        <f>VLOOKUP(Historic_Nashville_City_Cemeter!$G13635,'Q5'!$O$11:$P$14,2)</f>
        <v>&lt;1880</v>
      </c>
    </row>
    <row r="13636" spans="1:13" x14ac:dyDescent="0.25">
      <c r="A13636" s="1">
        <v>1858</v>
      </c>
      <c r="B13636" s="1" t="str">
        <f t="shared" si="1081"/>
        <v>1850</v>
      </c>
      <c r="C13636" s="1">
        <f t="shared" si="1082"/>
        <v>1850</v>
      </c>
      <c r="D13636" s="1" t="s">
        <v>46</v>
      </c>
      <c r="E13636" s="1" t="s">
        <v>46</v>
      </c>
      <c r="F13636" s="1" t="s">
        <v>18</v>
      </c>
      <c r="G13636" s="1">
        <v>3</v>
      </c>
      <c r="H13636" s="1">
        <f t="shared" si="1080"/>
        <v>3</v>
      </c>
      <c r="I13636" s="1" t="str">
        <f t="shared" si="1083"/>
        <v>0-18</v>
      </c>
      <c r="J13636" s="1"/>
      <c r="K13636" t="str" cm="1">
        <f t="array" ref="K13636">_xlfn.IFS(AND(G13636&gt;=0,G13636&lt;=18),"0-18")</f>
        <v>0-18</v>
      </c>
      <c r="L13636" t="str">
        <f t="shared" ref="L13636:L13699" si="1084">IF(H13635="BLANK","BLANK",VLOOKUP($G13636,$O$3:$P$7,2))</f>
        <v>0-18</v>
      </c>
      <c r="M13636" t="str">
        <f>VLOOKUP(Historic_Nashville_City_Cemeter!$G13636,'Q5'!$O$11:$P$14,2)</f>
        <v>&lt;1880</v>
      </c>
    </row>
    <row r="13637" spans="1:13" x14ac:dyDescent="0.25">
      <c r="A13637" s="1">
        <v>1858</v>
      </c>
      <c r="B13637" s="1" t="str">
        <f t="shared" si="1081"/>
        <v>1850</v>
      </c>
      <c r="C13637" s="1">
        <f t="shared" si="1082"/>
        <v>1850</v>
      </c>
      <c r="D13637" s="1" t="s">
        <v>17</v>
      </c>
      <c r="E13637" s="1" t="s">
        <v>17</v>
      </c>
      <c r="F13637" s="1" t="s">
        <v>18</v>
      </c>
      <c r="H13637" s="1" t="str">
        <f t="shared" si="1080"/>
        <v>BLANK</v>
      </c>
      <c r="I13637" s="1" t="str">
        <f t="shared" si="1083"/>
        <v>0-18</v>
      </c>
      <c r="K13637" t="str" cm="1">
        <f t="array" ref="K13637">_xlfn.IFS(AND(G13637&gt;=0,G13637&lt;=18),"0-18")</f>
        <v>0-18</v>
      </c>
      <c r="L13637" t="str">
        <f t="shared" si="1084"/>
        <v>0-18</v>
      </c>
      <c r="M13637" t="str">
        <f>VLOOKUP(Historic_Nashville_City_Cemeter!$G13637,'Q5'!$O$11:$P$14,2)</f>
        <v>&lt;1880</v>
      </c>
    </row>
    <row r="13638" spans="1:13" x14ac:dyDescent="0.25">
      <c r="A13638" s="1">
        <v>1858</v>
      </c>
      <c r="B13638" s="1" t="str">
        <f t="shared" si="1081"/>
        <v>1850</v>
      </c>
      <c r="C13638" s="1">
        <f t="shared" si="1082"/>
        <v>1850</v>
      </c>
      <c r="D13638" s="1" t="s">
        <v>46</v>
      </c>
      <c r="E13638" s="1" t="s">
        <v>46</v>
      </c>
      <c r="F13638" s="1" t="s">
        <v>18</v>
      </c>
      <c r="H13638" s="1" t="str">
        <f t="shared" si="1080"/>
        <v>BLANK</v>
      </c>
      <c r="I13638" s="1" t="str">
        <f t="shared" si="1083"/>
        <v>0-18</v>
      </c>
      <c r="K13638" t="str" cm="1">
        <f t="array" ref="K13638">_xlfn.IFS(AND(G13638&gt;=0,G13638&lt;=18),"0-18")</f>
        <v>0-18</v>
      </c>
      <c r="L13638" t="str">
        <f t="shared" si="1084"/>
        <v>BLANK</v>
      </c>
      <c r="M13638" t="str">
        <f>VLOOKUP(Historic_Nashville_City_Cemeter!$G13638,'Q5'!$O$11:$P$14,2)</f>
        <v>&lt;1880</v>
      </c>
    </row>
    <row r="13639" spans="1:13" x14ac:dyDescent="0.25">
      <c r="A13639" s="1">
        <v>1858</v>
      </c>
      <c r="B13639" s="1" t="str">
        <f t="shared" si="1081"/>
        <v>1850</v>
      </c>
      <c r="C13639" s="1">
        <f t="shared" si="1082"/>
        <v>1850</v>
      </c>
      <c r="D13639" s="1" t="s">
        <v>46</v>
      </c>
      <c r="E13639" s="1" t="s">
        <v>46</v>
      </c>
      <c r="F13639" s="1" t="s">
        <v>18</v>
      </c>
      <c r="H13639" s="1" t="str">
        <f t="shared" si="1080"/>
        <v>BLANK</v>
      </c>
      <c r="I13639" s="1" t="str">
        <f t="shared" si="1083"/>
        <v>0-18</v>
      </c>
      <c r="K13639" t="str" cm="1">
        <f t="array" ref="K13639">_xlfn.IFS(AND(G13639&gt;=0,G13639&lt;=18),"0-18")</f>
        <v>0-18</v>
      </c>
      <c r="L13639" t="str">
        <f t="shared" si="1084"/>
        <v>BLANK</v>
      </c>
      <c r="M13639" t="str">
        <f>VLOOKUP(Historic_Nashville_City_Cemeter!$G13639,'Q5'!$O$11:$P$14,2)</f>
        <v>&lt;1880</v>
      </c>
    </row>
    <row r="13640" spans="1:13" x14ac:dyDescent="0.25">
      <c r="A13640" s="1">
        <v>1858</v>
      </c>
      <c r="B13640" s="1" t="str">
        <f t="shared" si="1081"/>
        <v>1850</v>
      </c>
      <c r="C13640" s="1">
        <f t="shared" si="1082"/>
        <v>1850</v>
      </c>
      <c r="D13640" s="1" t="s">
        <v>17</v>
      </c>
      <c r="E13640" s="1" t="s">
        <v>17</v>
      </c>
      <c r="F13640" s="1" t="s">
        <v>18</v>
      </c>
      <c r="H13640" s="1" t="str">
        <f t="shared" si="1080"/>
        <v>BLANK</v>
      </c>
      <c r="I13640" s="1" t="str">
        <f t="shared" si="1083"/>
        <v>0-18</v>
      </c>
      <c r="K13640" t="str" cm="1">
        <f t="array" ref="K13640">_xlfn.IFS(AND(G13640&gt;=0,G13640&lt;=18),"0-18")</f>
        <v>0-18</v>
      </c>
      <c r="L13640" t="str">
        <f t="shared" si="1084"/>
        <v>BLANK</v>
      </c>
      <c r="M13640" t="str">
        <f>VLOOKUP(Historic_Nashville_City_Cemeter!$G13640,'Q5'!$O$11:$P$14,2)</f>
        <v>&lt;1880</v>
      </c>
    </row>
    <row r="13641" spans="1:13" x14ac:dyDescent="0.25">
      <c r="A13641" s="1">
        <v>1858</v>
      </c>
      <c r="B13641" s="1" t="str">
        <f t="shared" si="1081"/>
        <v>1850</v>
      </c>
      <c r="C13641" s="1">
        <f t="shared" si="1082"/>
        <v>1850</v>
      </c>
      <c r="D13641" s="1" t="s">
        <v>17</v>
      </c>
      <c r="E13641" s="1" t="s">
        <v>17</v>
      </c>
      <c r="F13641" s="1" t="s">
        <v>325</v>
      </c>
      <c r="G13641" s="1">
        <v>67</v>
      </c>
      <c r="H13641" s="1">
        <f t="shared" si="1080"/>
        <v>67</v>
      </c>
      <c r="I13641" s="1" t="str">
        <f t="shared" si="1083"/>
        <v>65+</v>
      </c>
      <c r="J13641" s="1"/>
      <c r="K13641" t="e" cm="1">
        <f t="array" ref="K13641">_xlfn.IFS(AND(G13641&gt;=0,G13641&lt;=18),"0-18")</f>
        <v>#N/A</v>
      </c>
      <c r="L13641" t="str">
        <f t="shared" si="1084"/>
        <v>BLANK</v>
      </c>
      <c r="M13641" t="str">
        <f>VLOOKUP(Historic_Nashville_City_Cemeter!$G13641,'Q5'!$O$11:$P$14,2)</f>
        <v>&lt;1880</v>
      </c>
    </row>
    <row r="13642" spans="1:13" x14ac:dyDescent="0.25">
      <c r="A13642" s="1">
        <v>1858</v>
      </c>
      <c r="B13642" s="1" t="str">
        <f t="shared" si="1081"/>
        <v>1850</v>
      </c>
      <c r="C13642" s="1">
        <f t="shared" si="1082"/>
        <v>1850</v>
      </c>
      <c r="D13642" s="1" t="s">
        <v>17</v>
      </c>
      <c r="E13642" s="1" t="s">
        <v>17</v>
      </c>
      <c r="F13642" s="1" t="s">
        <v>18</v>
      </c>
      <c r="H13642" s="1" t="str">
        <f t="shared" si="1080"/>
        <v>BLANK</v>
      </c>
      <c r="I13642" s="1" t="str">
        <f t="shared" si="1083"/>
        <v>0-18</v>
      </c>
      <c r="K13642" t="str" cm="1">
        <f t="array" ref="K13642">_xlfn.IFS(AND(G13642&gt;=0,G13642&lt;=18),"0-18")</f>
        <v>0-18</v>
      </c>
      <c r="L13642" t="str">
        <f t="shared" si="1084"/>
        <v>0-18</v>
      </c>
      <c r="M13642" t="str">
        <f>VLOOKUP(Historic_Nashville_City_Cemeter!$G13642,'Q5'!$O$11:$P$14,2)</f>
        <v>&lt;1880</v>
      </c>
    </row>
    <row r="13643" spans="1:13" x14ac:dyDescent="0.25">
      <c r="A13643" s="1">
        <v>1858</v>
      </c>
      <c r="B13643" s="1" t="str">
        <f t="shared" si="1081"/>
        <v>1850</v>
      </c>
      <c r="C13643" s="1">
        <f t="shared" si="1082"/>
        <v>1850</v>
      </c>
      <c r="D13643" s="1" t="s">
        <v>46</v>
      </c>
      <c r="E13643" s="1" t="s">
        <v>46</v>
      </c>
      <c r="F13643" s="1" t="s">
        <v>325</v>
      </c>
      <c r="G13643" s="1">
        <v>89</v>
      </c>
      <c r="H13643" s="1">
        <f t="shared" si="1080"/>
        <v>89</v>
      </c>
      <c r="I13643" s="1" t="str">
        <f t="shared" si="1083"/>
        <v>65+</v>
      </c>
      <c r="J13643" s="1"/>
      <c r="K13643" t="e" cm="1">
        <f t="array" ref="K13643">_xlfn.IFS(AND(G13643&gt;=0,G13643&lt;=18),"0-18")</f>
        <v>#N/A</v>
      </c>
      <c r="L13643" t="str">
        <f t="shared" si="1084"/>
        <v>BLANK</v>
      </c>
      <c r="M13643" t="str">
        <f>VLOOKUP(Historic_Nashville_City_Cemeter!$G13643,'Q5'!$O$11:$P$14,2)</f>
        <v>&lt;1880</v>
      </c>
    </row>
    <row r="13644" spans="1:13" x14ac:dyDescent="0.25">
      <c r="A13644" s="1">
        <v>1858</v>
      </c>
      <c r="B13644" s="1" t="str">
        <f t="shared" si="1081"/>
        <v>1850</v>
      </c>
      <c r="C13644" s="1">
        <f t="shared" si="1082"/>
        <v>1850</v>
      </c>
      <c r="D13644" s="1" t="s">
        <v>17</v>
      </c>
      <c r="E13644" s="1" t="s">
        <v>17</v>
      </c>
      <c r="F13644" s="1" t="s">
        <v>18</v>
      </c>
      <c r="H13644" s="1" t="str">
        <f t="shared" si="1080"/>
        <v>BLANK</v>
      </c>
      <c r="I13644" s="1" t="str">
        <f t="shared" si="1083"/>
        <v>0-18</v>
      </c>
      <c r="K13644" t="str" cm="1">
        <f t="array" ref="K13644">_xlfn.IFS(AND(G13644&gt;=0,G13644&lt;=18),"0-18")</f>
        <v>0-18</v>
      </c>
      <c r="L13644" t="str">
        <f t="shared" si="1084"/>
        <v>0-18</v>
      </c>
      <c r="M13644" t="str">
        <f>VLOOKUP(Historic_Nashville_City_Cemeter!$G13644,'Q5'!$O$11:$P$14,2)</f>
        <v>&lt;1880</v>
      </c>
    </row>
    <row r="13645" spans="1:13" x14ac:dyDescent="0.25">
      <c r="A13645" s="1">
        <v>1858</v>
      </c>
      <c r="B13645" s="1" t="str">
        <f t="shared" si="1081"/>
        <v>1850</v>
      </c>
      <c r="C13645" s="1">
        <f t="shared" si="1082"/>
        <v>1850</v>
      </c>
      <c r="D13645" s="1" t="s">
        <v>17</v>
      </c>
      <c r="E13645" s="1" t="s">
        <v>17</v>
      </c>
      <c r="F13645" s="1" t="s">
        <v>325</v>
      </c>
      <c r="G13645" s="1">
        <v>26</v>
      </c>
      <c r="H13645" s="1">
        <f t="shared" si="1080"/>
        <v>26</v>
      </c>
      <c r="I13645" s="1" t="str">
        <f t="shared" si="1083"/>
        <v>26-40</v>
      </c>
      <c r="J13645" s="1"/>
      <c r="K13645" t="e" cm="1">
        <f t="array" ref="K13645">_xlfn.IFS(AND(G13645&gt;=0,G13645&lt;=18),"0-18")</f>
        <v>#N/A</v>
      </c>
      <c r="L13645" t="str">
        <f t="shared" si="1084"/>
        <v>BLANK</v>
      </c>
      <c r="M13645" t="str">
        <f>VLOOKUP(Historic_Nashville_City_Cemeter!$G13645,'Q5'!$O$11:$P$14,2)</f>
        <v>&lt;1880</v>
      </c>
    </row>
    <row r="13646" spans="1:13" x14ac:dyDescent="0.25">
      <c r="A13646" s="1">
        <v>1858</v>
      </c>
      <c r="B13646" s="1" t="str">
        <f t="shared" si="1081"/>
        <v>1850</v>
      </c>
      <c r="C13646" s="1">
        <f t="shared" si="1082"/>
        <v>1850</v>
      </c>
      <c r="D13646" s="1" t="s">
        <v>46</v>
      </c>
      <c r="E13646" s="1" t="s">
        <v>46</v>
      </c>
      <c r="F13646" s="1" t="s">
        <v>18</v>
      </c>
      <c r="H13646" s="1" t="str">
        <f t="shared" si="1080"/>
        <v>BLANK</v>
      </c>
      <c r="I13646" s="1" t="str">
        <f t="shared" si="1083"/>
        <v>0-18</v>
      </c>
      <c r="K13646" t="str" cm="1">
        <f t="array" ref="K13646">_xlfn.IFS(AND(G13646&gt;=0,G13646&lt;=18),"0-18")</f>
        <v>0-18</v>
      </c>
      <c r="L13646" t="str">
        <f t="shared" si="1084"/>
        <v>0-18</v>
      </c>
      <c r="M13646" t="str">
        <f>VLOOKUP(Historic_Nashville_City_Cemeter!$G13646,'Q5'!$O$11:$P$14,2)</f>
        <v>&lt;1880</v>
      </c>
    </row>
    <row r="13647" spans="1:13" x14ac:dyDescent="0.25">
      <c r="A13647" s="1">
        <v>1858</v>
      </c>
      <c r="B13647" s="1" t="str">
        <f t="shared" si="1081"/>
        <v>1850</v>
      </c>
      <c r="C13647" s="1">
        <f t="shared" si="1082"/>
        <v>1850</v>
      </c>
      <c r="D13647" s="1" t="s">
        <v>46</v>
      </c>
      <c r="E13647" s="1" t="s">
        <v>46</v>
      </c>
      <c r="F13647" s="1" t="s">
        <v>18</v>
      </c>
      <c r="H13647" s="1" t="str">
        <f t="shared" si="1080"/>
        <v>BLANK</v>
      </c>
      <c r="I13647" s="1" t="str">
        <f t="shared" si="1083"/>
        <v>0-18</v>
      </c>
      <c r="K13647" t="str" cm="1">
        <f t="array" ref="K13647">_xlfn.IFS(AND(G13647&gt;=0,G13647&lt;=18),"0-18")</f>
        <v>0-18</v>
      </c>
      <c r="L13647" t="str">
        <f t="shared" si="1084"/>
        <v>BLANK</v>
      </c>
      <c r="M13647" t="str">
        <f>VLOOKUP(Historic_Nashville_City_Cemeter!$G13647,'Q5'!$O$11:$P$14,2)</f>
        <v>&lt;1880</v>
      </c>
    </row>
    <row r="13648" spans="1:13" x14ac:dyDescent="0.25">
      <c r="A13648" s="1">
        <v>1858</v>
      </c>
      <c r="B13648" s="1" t="str">
        <f t="shared" si="1081"/>
        <v>1850</v>
      </c>
      <c r="C13648" s="1">
        <f t="shared" si="1082"/>
        <v>1850</v>
      </c>
      <c r="D13648" s="1" t="s">
        <v>17</v>
      </c>
      <c r="E13648" s="1" t="s">
        <v>17</v>
      </c>
      <c r="F13648" s="1" t="s">
        <v>18</v>
      </c>
      <c r="H13648" s="1" t="str">
        <f t="shared" si="1080"/>
        <v>BLANK</v>
      </c>
      <c r="I13648" s="1" t="str">
        <f t="shared" si="1083"/>
        <v>0-18</v>
      </c>
      <c r="K13648" t="str" cm="1">
        <f t="array" ref="K13648">_xlfn.IFS(AND(G13648&gt;=0,G13648&lt;=18),"0-18")</f>
        <v>0-18</v>
      </c>
      <c r="L13648" t="str">
        <f t="shared" si="1084"/>
        <v>BLANK</v>
      </c>
      <c r="M13648" t="str">
        <f>VLOOKUP(Historic_Nashville_City_Cemeter!$G13648,'Q5'!$O$11:$P$14,2)</f>
        <v>&lt;1880</v>
      </c>
    </row>
    <row r="13649" spans="1:13" x14ac:dyDescent="0.25">
      <c r="A13649" s="1">
        <v>1858</v>
      </c>
      <c r="B13649" s="1" t="str">
        <f t="shared" si="1081"/>
        <v>1850</v>
      </c>
      <c r="C13649" s="1">
        <f t="shared" si="1082"/>
        <v>1850</v>
      </c>
      <c r="D13649" s="1" t="s">
        <v>17</v>
      </c>
      <c r="E13649" s="1" t="s">
        <v>17</v>
      </c>
      <c r="F13649" s="1" t="s">
        <v>18</v>
      </c>
      <c r="G13649" s="1">
        <v>4</v>
      </c>
      <c r="H13649" s="1">
        <f t="shared" si="1080"/>
        <v>4</v>
      </c>
      <c r="I13649" s="1" t="str">
        <f t="shared" si="1083"/>
        <v>0-18</v>
      </c>
      <c r="J13649" s="1"/>
      <c r="K13649" t="str" cm="1">
        <f t="array" ref="K13649">_xlfn.IFS(AND(G13649&gt;=0,G13649&lt;=18),"0-18")</f>
        <v>0-18</v>
      </c>
      <c r="L13649" t="str">
        <f t="shared" si="1084"/>
        <v>BLANK</v>
      </c>
      <c r="M13649" t="str">
        <f>VLOOKUP(Historic_Nashville_City_Cemeter!$G13649,'Q5'!$O$11:$P$14,2)</f>
        <v>&lt;1880</v>
      </c>
    </row>
    <row r="13650" spans="1:13" x14ac:dyDescent="0.25">
      <c r="A13650" s="1">
        <v>1858</v>
      </c>
      <c r="B13650" s="1" t="str">
        <f t="shared" si="1081"/>
        <v>1850</v>
      </c>
      <c r="C13650" s="1">
        <f t="shared" si="1082"/>
        <v>1850</v>
      </c>
      <c r="D13650" s="1" t="s">
        <v>17</v>
      </c>
      <c r="E13650" s="1" t="s">
        <v>17</v>
      </c>
      <c r="F13650" s="1" t="s">
        <v>18</v>
      </c>
      <c r="H13650" s="1" t="str">
        <f t="shared" si="1080"/>
        <v>BLANK</v>
      </c>
      <c r="I13650" s="1" t="str">
        <f t="shared" si="1083"/>
        <v>0-18</v>
      </c>
      <c r="K13650" t="str" cm="1">
        <f t="array" ref="K13650">_xlfn.IFS(AND(G13650&gt;=0,G13650&lt;=18),"0-18")</f>
        <v>0-18</v>
      </c>
      <c r="L13650" t="str">
        <f t="shared" si="1084"/>
        <v>0-18</v>
      </c>
      <c r="M13650" t="str">
        <f>VLOOKUP(Historic_Nashville_City_Cemeter!$G13650,'Q5'!$O$11:$P$14,2)</f>
        <v>&lt;1880</v>
      </c>
    </row>
    <row r="13651" spans="1:13" x14ac:dyDescent="0.25">
      <c r="A13651" s="1">
        <v>1858</v>
      </c>
      <c r="B13651" s="1" t="str">
        <f t="shared" si="1081"/>
        <v>1850</v>
      </c>
      <c r="C13651" s="1">
        <f t="shared" si="1082"/>
        <v>1850</v>
      </c>
      <c r="D13651" s="1" t="s">
        <v>46</v>
      </c>
      <c r="E13651" s="1" t="s">
        <v>46</v>
      </c>
      <c r="F13651" s="1" t="s">
        <v>325</v>
      </c>
      <c r="G13651" s="1">
        <v>55</v>
      </c>
      <c r="H13651" s="1">
        <f t="shared" si="1080"/>
        <v>55</v>
      </c>
      <c r="I13651" s="1" t="str">
        <f t="shared" si="1083"/>
        <v>41-64</v>
      </c>
      <c r="J13651" s="1"/>
      <c r="K13651" t="e" cm="1">
        <f t="array" ref="K13651">_xlfn.IFS(AND(G13651&gt;=0,G13651&lt;=18),"0-18")</f>
        <v>#N/A</v>
      </c>
      <c r="L13651" t="str">
        <f t="shared" si="1084"/>
        <v>BLANK</v>
      </c>
      <c r="M13651" t="str">
        <f>VLOOKUP(Historic_Nashville_City_Cemeter!$G13651,'Q5'!$O$11:$P$14,2)</f>
        <v>&lt;1880</v>
      </c>
    </row>
    <row r="13652" spans="1:13" x14ac:dyDescent="0.25">
      <c r="A13652" s="1">
        <v>1858</v>
      </c>
      <c r="B13652" s="1" t="str">
        <f t="shared" si="1081"/>
        <v>1850</v>
      </c>
      <c r="C13652" s="1">
        <f t="shared" si="1082"/>
        <v>1850</v>
      </c>
      <c r="D13652" s="1" t="s">
        <v>17</v>
      </c>
      <c r="E13652" s="1" t="s">
        <v>17</v>
      </c>
      <c r="F13652" s="1" t="s">
        <v>18</v>
      </c>
      <c r="G13652" s="1">
        <v>25</v>
      </c>
      <c r="H13652" s="1">
        <f t="shared" si="1080"/>
        <v>25</v>
      </c>
      <c r="I13652" s="1" t="str">
        <f t="shared" si="1083"/>
        <v>19-25</v>
      </c>
      <c r="J13652" s="1"/>
      <c r="K13652" t="e" cm="1">
        <f t="array" ref="K13652">_xlfn.IFS(AND(G13652&gt;=0,G13652&lt;=18),"0-18")</f>
        <v>#N/A</v>
      </c>
      <c r="L13652" t="str">
        <f t="shared" si="1084"/>
        <v>19-25</v>
      </c>
      <c r="M13652" t="str">
        <f>VLOOKUP(Historic_Nashville_City_Cemeter!$G13652,'Q5'!$O$11:$P$14,2)</f>
        <v>&lt;1880</v>
      </c>
    </row>
    <row r="13653" spans="1:13" x14ac:dyDescent="0.25">
      <c r="A13653" s="1">
        <v>1858</v>
      </c>
      <c r="B13653" s="1" t="str">
        <f t="shared" si="1081"/>
        <v>1850</v>
      </c>
      <c r="C13653" s="1">
        <f t="shared" si="1082"/>
        <v>1850</v>
      </c>
      <c r="D13653" s="1" t="s">
        <v>17</v>
      </c>
      <c r="E13653" s="1" t="s">
        <v>17</v>
      </c>
      <c r="F13653" s="1" t="s">
        <v>18</v>
      </c>
      <c r="H13653" s="1" t="str">
        <f t="shared" si="1080"/>
        <v>BLANK</v>
      </c>
      <c r="I13653" s="1" t="str">
        <f t="shared" si="1083"/>
        <v>0-18</v>
      </c>
      <c r="K13653" t="str" cm="1">
        <f t="array" ref="K13653">_xlfn.IFS(AND(G13653&gt;=0,G13653&lt;=18),"0-18")</f>
        <v>0-18</v>
      </c>
      <c r="L13653" t="str">
        <f t="shared" si="1084"/>
        <v>0-18</v>
      </c>
      <c r="M13653" t="str">
        <f>VLOOKUP(Historic_Nashville_City_Cemeter!$G13653,'Q5'!$O$11:$P$14,2)</f>
        <v>&lt;1880</v>
      </c>
    </row>
    <row r="13654" spans="1:13" x14ac:dyDescent="0.25">
      <c r="A13654" s="1">
        <v>1858</v>
      </c>
      <c r="B13654" s="1" t="str">
        <f t="shared" si="1081"/>
        <v>1850</v>
      </c>
      <c r="C13654" s="1">
        <f t="shared" si="1082"/>
        <v>1850</v>
      </c>
      <c r="D13654" s="1" t="s">
        <v>46</v>
      </c>
      <c r="E13654" s="1" t="s">
        <v>46</v>
      </c>
      <c r="F13654" s="1" t="s">
        <v>18</v>
      </c>
      <c r="H13654" s="1" t="str">
        <f t="shared" si="1080"/>
        <v>BLANK</v>
      </c>
      <c r="I13654" s="1" t="str">
        <f t="shared" si="1083"/>
        <v>0-18</v>
      </c>
      <c r="K13654" t="str" cm="1">
        <f t="array" ref="K13654">_xlfn.IFS(AND(G13654&gt;=0,G13654&lt;=18),"0-18")</f>
        <v>0-18</v>
      </c>
      <c r="L13654" t="str">
        <f t="shared" si="1084"/>
        <v>BLANK</v>
      </c>
      <c r="M13654" t="str">
        <f>VLOOKUP(Historic_Nashville_City_Cemeter!$G13654,'Q5'!$O$11:$P$14,2)</f>
        <v>&lt;1880</v>
      </c>
    </row>
    <row r="13655" spans="1:13" x14ac:dyDescent="0.25">
      <c r="A13655" s="1">
        <v>1858</v>
      </c>
      <c r="B13655" s="1" t="str">
        <f t="shared" si="1081"/>
        <v>1850</v>
      </c>
      <c r="C13655" s="1">
        <f t="shared" si="1082"/>
        <v>1850</v>
      </c>
      <c r="D13655" s="1" t="s">
        <v>17</v>
      </c>
      <c r="E13655" s="1" t="s">
        <v>17</v>
      </c>
      <c r="F13655" s="1" t="s">
        <v>18</v>
      </c>
      <c r="H13655" s="1" t="str">
        <f t="shared" si="1080"/>
        <v>BLANK</v>
      </c>
      <c r="I13655" s="1" t="str">
        <f t="shared" si="1083"/>
        <v>0-18</v>
      </c>
      <c r="K13655" t="str" cm="1">
        <f t="array" ref="K13655">_xlfn.IFS(AND(G13655&gt;=0,G13655&lt;=18),"0-18")</f>
        <v>0-18</v>
      </c>
      <c r="L13655" t="str">
        <f t="shared" si="1084"/>
        <v>BLANK</v>
      </c>
      <c r="M13655" t="str">
        <f>VLOOKUP(Historic_Nashville_City_Cemeter!$G13655,'Q5'!$O$11:$P$14,2)</f>
        <v>&lt;1880</v>
      </c>
    </row>
    <row r="13656" spans="1:13" x14ac:dyDescent="0.25">
      <c r="A13656" s="1">
        <v>1858</v>
      </c>
      <c r="B13656" s="1" t="str">
        <f t="shared" si="1081"/>
        <v>1850</v>
      </c>
      <c r="C13656" s="1">
        <f t="shared" si="1082"/>
        <v>1850</v>
      </c>
      <c r="D13656" s="1" t="s">
        <v>17</v>
      </c>
      <c r="E13656" s="1" t="s">
        <v>17</v>
      </c>
      <c r="F13656" s="1" t="s">
        <v>18</v>
      </c>
      <c r="G13656" s="1">
        <v>26</v>
      </c>
      <c r="H13656" s="1">
        <f t="shared" si="1080"/>
        <v>26</v>
      </c>
      <c r="I13656" s="1" t="str">
        <f t="shared" si="1083"/>
        <v>26-40</v>
      </c>
      <c r="J13656" s="1"/>
      <c r="K13656" t="e" cm="1">
        <f t="array" ref="K13656">_xlfn.IFS(AND(G13656&gt;=0,G13656&lt;=18),"0-18")</f>
        <v>#N/A</v>
      </c>
      <c r="L13656" t="str">
        <f t="shared" si="1084"/>
        <v>BLANK</v>
      </c>
      <c r="M13656" t="str">
        <f>VLOOKUP(Historic_Nashville_City_Cemeter!$G13656,'Q5'!$O$11:$P$14,2)</f>
        <v>&lt;1880</v>
      </c>
    </row>
    <row r="13657" spans="1:13" x14ac:dyDescent="0.25">
      <c r="A13657" s="1">
        <v>1858</v>
      </c>
      <c r="B13657" s="1" t="str">
        <f t="shared" si="1081"/>
        <v>1850</v>
      </c>
      <c r="C13657" s="1">
        <f t="shared" si="1082"/>
        <v>1850</v>
      </c>
      <c r="D13657" s="1" t="s">
        <v>17</v>
      </c>
      <c r="E13657" s="1" t="s">
        <v>17</v>
      </c>
      <c r="F13657" s="1" t="s">
        <v>325</v>
      </c>
      <c r="G13657" s="1">
        <v>12</v>
      </c>
      <c r="H13657" s="1">
        <f t="shared" si="1080"/>
        <v>12</v>
      </c>
      <c r="I13657" s="1" t="str">
        <f t="shared" si="1083"/>
        <v>0-18</v>
      </c>
      <c r="J13657" s="1"/>
      <c r="K13657" t="str" cm="1">
        <f t="array" ref="K13657">_xlfn.IFS(AND(G13657&gt;=0,G13657&lt;=18),"0-18")</f>
        <v>0-18</v>
      </c>
      <c r="L13657" t="str">
        <f t="shared" si="1084"/>
        <v>0-18</v>
      </c>
      <c r="M13657" t="str">
        <f>VLOOKUP(Historic_Nashville_City_Cemeter!$G13657,'Q5'!$O$11:$P$14,2)</f>
        <v>&lt;1880</v>
      </c>
    </row>
    <row r="13658" spans="1:13" x14ac:dyDescent="0.25">
      <c r="A13658" s="1">
        <v>1858</v>
      </c>
      <c r="B13658" s="1" t="str">
        <f t="shared" si="1081"/>
        <v>1850</v>
      </c>
      <c r="C13658" s="1">
        <f t="shared" si="1082"/>
        <v>1850</v>
      </c>
      <c r="D13658" s="1" t="s">
        <v>46</v>
      </c>
      <c r="E13658" s="1" t="s">
        <v>46</v>
      </c>
      <c r="F13658" s="1" t="s">
        <v>18</v>
      </c>
      <c r="H13658" s="1" t="str">
        <f t="shared" si="1080"/>
        <v>BLANK</v>
      </c>
      <c r="I13658" s="1" t="str">
        <f t="shared" si="1083"/>
        <v>0-18</v>
      </c>
      <c r="K13658" t="str" cm="1">
        <f t="array" ref="K13658">_xlfn.IFS(AND(G13658&gt;=0,G13658&lt;=18),"0-18")</f>
        <v>0-18</v>
      </c>
      <c r="L13658" t="str">
        <f t="shared" si="1084"/>
        <v>0-18</v>
      </c>
      <c r="M13658" t="str">
        <f>VLOOKUP(Historic_Nashville_City_Cemeter!$G13658,'Q5'!$O$11:$P$14,2)</f>
        <v>&lt;1880</v>
      </c>
    </row>
    <row r="13659" spans="1:13" x14ac:dyDescent="0.25">
      <c r="A13659" s="1">
        <v>1858</v>
      </c>
      <c r="B13659" s="1" t="str">
        <f t="shared" si="1081"/>
        <v>1850</v>
      </c>
      <c r="C13659" s="1">
        <f t="shared" si="1082"/>
        <v>1850</v>
      </c>
      <c r="D13659" s="1" t="s">
        <v>46</v>
      </c>
      <c r="E13659" s="1" t="s">
        <v>46</v>
      </c>
      <c r="F13659" s="1" t="s">
        <v>18</v>
      </c>
      <c r="H13659" s="1" t="str">
        <f t="shared" si="1080"/>
        <v>BLANK</v>
      </c>
      <c r="I13659" s="1" t="str">
        <f t="shared" si="1083"/>
        <v>0-18</v>
      </c>
      <c r="K13659" t="str" cm="1">
        <f t="array" ref="K13659">_xlfn.IFS(AND(G13659&gt;=0,G13659&lt;=18),"0-18")</f>
        <v>0-18</v>
      </c>
      <c r="L13659" t="str">
        <f t="shared" si="1084"/>
        <v>BLANK</v>
      </c>
      <c r="M13659" t="str">
        <f>VLOOKUP(Historic_Nashville_City_Cemeter!$G13659,'Q5'!$O$11:$P$14,2)</f>
        <v>&lt;1880</v>
      </c>
    </row>
    <row r="13660" spans="1:13" x14ac:dyDescent="0.25">
      <c r="A13660" s="1">
        <v>1858</v>
      </c>
      <c r="B13660" s="1" t="str">
        <f t="shared" si="1081"/>
        <v>1850</v>
      </c>
      <c r="C13660" s="1">
        <f t="shared" si="1082"/>
        <v>1850</v>
      </c>
      <c r="D13660" s="1" t="s">
        <v>17</v>
      </c>
      <c r="E13660" s="1" t="s">
        <v>17</v>
      </c>
      <c r="F13660" s="1" t="s">
        <v>18</v>
      </c>
      <c r="G13660" s="1">
        <v>31</v>
      </c>
      <c r="H13660" s="1">
        <f t="shared" si="1080"/>
        <v>31</v>
      </c>
      <c r="I13660" s="1" t="str">
        <f t="shared" si="1083"/>
        <v>26-40</v>
      </c>
      <c r="J13660" s="1"/>
      <c r="K13660" t="e" cm="1">
        <f t="array" ref="K13660">_xlfn.IFS(AND(G13660&gt;=0,G13660&lt;=18),"0-18")</f>
        <v>#N/A</v>
      </c>
      <c r="L13660" t="str">
        <f t="shared" si="1084"/>
        <v>BLANK</v>
      </c>
      <c r="M13660" t="str">
        <f>VLOOKUP(Historic_Nashville_City_Cemeter!$G13660,'Q5'!$O$11:$P$14,2)</f>
        <v>&lt;1880</v>
      </c>
    </row>
    <row r="13661" spans="1:13" x14ac:dyDescent="0.25">
      <c r="A13661" s="1">
        <v>1858</v>
      </c>
      <c r="B13661" s="1" t="str">
        <f t="shared" si="1081"/>
        <v>1850</v>
      </c>
      <c r="C13661" s="1">
        <f t="shared" si="1082"/>
        <v>1850</v>
      </c>
      <c r="D13661" s="1" t="s">
        <v>46</v>
      </c>
      <c r="E13661" s="1" t="s">
        <v>46</v>
      </c>
      <c r="F13661" s="1" t="s">
        <v>325</v>
      </c>
      <c r="G13661" s="1">
        <v>20</v>
      </c>
      <c r="H13661" s="1">
        <f t="shared" si="1080"/>
        <v>20</v>
      </c>
      <c r="I13661" s="1" t="str">
        <f t="shared" si="1083"/>
        <v>19-25</v>
      </c>
      <c r="J13661" s="1"/>
      <c r="K13661" t="e" cm="1">
        <f t="array" ref="K13661">_xlfn.IFS(AND(G13661&gt;=0,G13661&lt;=18),"0-18")</f>
        <v>#N/A</v>
      </c>
      <c r="L13661" t="str">
        <f t="shared" si="1084"/>
        <v>19-25</v>
      </c>
      <c r="M13661" t="str">
        <f>VLOOKUP(Historic_Nashville_City_Cemeter!$G13661,'Q5'!$O$11:$P$14,2)</f>
        <v>&lt;1880</v>
      </c>
    </row>
    <row r="13662" spans="1:13" x14ac:dyDescent="0.25">
      <c r="A13662" s="1">
        <v>1858</v>
      </c>
      <c r="B13662" s="1" t="str">
        <f t="shared" si="1081"/>
        <v>1850</v>
      </c>
      <c r="C13662" s="1">
        <f t="shared" si="1082"/>
        <v>1850</v>
      </c>
      <c r="D13662" s="1" t="s">
        <v>46</v>
      </c>
      <c r="E13662" s="1" t="s">
        <v>46</v>
      </c>
      <c r="F13662" s="1" t="s">
        <v>18</v>
      </c>
      <c r="G13662" s="1">
        <v>49</v>
      </c>
      <c r="H13662" s="1">
        <f t="shared" ref="H13662:H13725" si="1085">IF(G13662="","BLANK",G13662)</f>
        <v>49</v>
      </c>
      <c r="I13662" s="1" t="str">
        <f t="shared" si="1083"/>
        <v>41-64</v>
      </c>
      <c r="J13662" s="1"/>
      <c r="K13662" t="e" cm="1">
        <f t="array" ref="K13662">_xlfn.IFS(AND(G13662&gt;=0,G13662&lt;=18),"0-18")</f>
        <v>#N/A</v>
      </c>
      <c r="L13662" t="str">
        <f t="shared" si="1084"/>
        <v>41-64</v>
      </c>
      <c r="M13662" t="str">
        <f>VLOOKUP(Historic_Nashville_City_Cemeter!$G13662,'Q5'!$O$11:$P$14,2)</f>
        <v>&lt;1880</v>
      </c>
    </row>
    <row r="13663" spans="1:13" x14ac:dyDescent="0.25">
      <c r="A13663" s="1">
        <v>1858</v>
      </c>
      <c r="B13663" s="1" t="str">
        <f t="shared" si="1081"/>
        <v>1850</v>
      </c>
      <c r="C13663" s="1">
        <f t="shared" si="1082"/>
        <v>1850</v>
      </c>
      <c r="D13663" s="1" t="s">
        <v>46</v>
      </c>
      <c r="E13663" s="1" t="s">
        <v>46</v>
      </c>
      <c r="F13663" s="1" t="s">
        <v>325</v>
      </c>
      <c r="G13663" s="1">
        <v>68</v>
      </c>
      <c r="H13663" s="1">
        <f t="shared" si="1085"/>
        <v>68</v>
      </c>
      <c r="I13663" s="1" t="str">
        <f t="shared" si="1083"/>
        <v>65+</v>
      </c>
      <c r="J13663" s="1"/>
      <c r="K13663" t="e" cm="1">
        <f t="array" ref="K13663">_xlfn.IFS(AND(G13663&gt;=0,G13663&lt;=18),"0-18")</f>
        <v>#N/A</v>
      </c>
      <c r="L13663" t="str">
        <f t="shared" si="1084"/>
        <v>65+</v>
      </c>
      <c r="M13663" t="str">
        <f>VLOOKUP(Historic_Nashville_City_Cemeter!$G13663,'Q5'!$O$11:$P$14,2)</f>
        <v>&lt;1880</v>
      </c>
    </row>
    <row r="13664" spans="1:13" x14ac:dyDescent="0.25">
      <c r="A13664" s="1">
        <v>1858</v>
      </c>
      <c r="B13664" s="1" t="str">
        <f t="shared" si="1081"/>
        <v>1850</v>
      </c>
      <c r="C13664" s="1">
        <f t="shared" si="1082"/>
        <v>1850</v>
      </c>
      <c r="D13664" s="1" t="s">
        <v>46</v>
      </c>
      <c r="E13664" s="1" t="s">
        <v>46</v>
      </c>
      <c r="F13664" s="1" t="s">
        <v>18</v>
      </c>
      <c r="G13664" s="1">
        <v>37</v>
      </c>
      <c r="H13664" s="1">
        <f t="shared" si="1085"/>
        <v>37</v>
      </c>
      <c r="I13664" s="1" t="str">
        <f t="shared" si="1083"/>
        <v>26-40</v>
      </c>
      <c r="J13664" s="1"/>
      <c r="K13664" t="e" cm="1">
        <f t="array" ref="K13664">_xlfn.IFS(AND(G13664&gt;=0,G13664&lt;=18),"0-18")</f>
        <v>#N/A</v>
      </c>
      <c r="L13664" t="str">
        <f t="shared" si="1084"/>
        <v>26-40</v>
      </c>
      <c r="M13664" t="str">
        <f>VLOOKUP(Historic_Nashville_City_Cemeter!$G13664,'Q5'!$O$11:$P$14,2)</f>
        <v>&lt;1880</v>
      </c>
    </row>
    <row r="13665" spans="1:13" x14ac:dyDescent="0.25">
      <c r="A13665" s="1">
        <v>1858</v>
      </c>
      <c r="B13665" s="1" t="str">
        <f t="shared" si="1081"/>
        <v>1850</v>
      </c>
      <c r="C13665" s="1">
        <f t="shared" si="1082"/>
        <v>1850</v>
      </c>
      <c r="D13665" s="1" t="s">
        <v>17</v>
      </c>
      <c r="E13665" s="1" t="s">
        <v>17</v>
      </c>
      <c r="F13665" s="1" t="s">
        <v>325</v>
      </c>
      <c r="G13665" s="1">
        <v>25</v>
      </c>
      <c r="H13665" s="1">
        <f t="shared" si="1085"/>
        <v>25</v>
      </c>
      <c r="I13665" s="1" t="str">
        <f t="shared" si="1083"/>
        <v>19-25</v>
      </c>
      <c r="J13665" s="1"/>
      <c r="K13665" t="e" cm="1">
        <f t="array" ref="K13665">_xlfn.IFS(AND(G13665&gt;=0,G13665&lt;=18),"0-18")</f>
        <v>#N/A</v>
      </c>
      <c r="L13665" t="str">
        <f t="shared" si="1084"/>
        <v>19-25</v>
      </c>
      <c r="M13665" t="str">
        <f>VLOOKUP(Historic_Nashville_City_Cemeter!$G13665,'Q5'!$O$11:$P$14,2)</f>
        <v>&lt;1880</v>
      </c>
    </row>
    <row r="13666" spans="1:13" x14ac:dyDescent="0.25">
      <c r="A13666" s="1">
        <v>1858</v>
      </c>
      <c r="B13666" s="1" t="str">
        <f t="shared" si="1081"/>
        <v>1850</v>
      </c>
      <c r="C13666" s="1">
        <f t="shared" si="1082"/>
        <v>1850</v>
      </c>
      <c r="D13666" s="1" t="s">
        <v>46</v>
      </c>
      <c r="E13666" s="1" t="s">
        <v>46</v>
      </c>
      <c r="F13666" s="1" t="s">
        <v>18</v>
      </c>
      <c r="G13666" s="1">
        <v>83</v>
      </c>
      <c r="H13666" s="1">
        <f t="shared" si="1085"/>
        <v>83</v>
      </c>
      <c r="I13666" s="1" t="str">
        <f t="shared" si="1083"/>
        <v>65+</v>
      </c>
      <c r="J13666" s="1"/>
      <c r="K13666" t="e" cm="1">
        <f t="array" ref="K13666">_xlfn.IFS(AND(G13666&gt;=0,G13666&lt;=18),"0-18")</f>
        <v>#N/A</v>
      </c>
      <c r="L13666" t="str">
        <f t="shared" si="1084"/>
        <v>65+</v>
      </c>
      <c r="M13666" t="str">
        <f>VLOOKUP(Historic_Nashville_City_Cemeter!$G13666,'Q5'!$O$11:$P$14,2)</f>
        <v>&lt;1880</v>
      </c>
    </row>
    <row r="13667" spans="1:13" x14ac:dyDescent="0.25">
      <c r="A13667" s="1">
        <v>1858</v>
      </c>
      <c r="B13667" s="1" t="str">
        <f t="shared" si="1081"/>
        <v>1850</v>
      </c>
      <c r="C13667" s="1">
        <f t="shared" si="1082"/>
        <v>1850</v>
      </c>
      <c r="D13667" s="1" t="s">
        <v>46</v>
      </c>
      <c r="E13667" s="1" t="s">
        <v>46</v>
      </c>
      <c r="F13667" s="1" t="s">
        <v>325</v>
      </c>
      <c r="H13667" s="1" t="str">
        <f t="shared" si="1085"/>
        <v>BLANK</v>
      </c>
      <c r="I13667" s="1" t="str">
        <f t="shared" si="1083"/>
        <v>0-18</v>
      </c>
      <c r="K13667" t="str" cm="1">
        <f t="array" ref="K13667">_xlfn.IFS(AND(G13667&gt;=0,G13667&lt;=18),"0-18")</f>
        <v>0-18</v>
      </c>
      <c r="L13667" t="str">
        <f t="shared" si="1084"/>
        <v>0-18</v>
      </c>
      <c r="M13667" t="str">
        <f>VLOOKUP(Historic_Nashville_City_Cemeter!$G13667,'Q5'!$O$11:$P$14,2)</f>
        <v>&lt;1880</v>
      </c>
    </row>
    <row r="13668" spans="1:13" x14ac:dyDescent="0.25">
      <c r="A13668" s="1">
        <v>1858</v>
      </c>
      <c r="B13668" s="1" t="str">
        <f t="shared" si="1081"/>
        <v>1850</v>
      </c>
      <c r="C13668" s="1">
        <f t="shared" si="1082"/>
        <v>1850</v>
      </c>
      <c r="D13668" s="1" t="s">
        <v>46</v>
      </c>
      <c r="E13668" s="1" t="s">
        <v>46</v>
      </c>
      <c r="F13668" s="1" t="s">
        <v>18</v>
      </c>
      <c r="H13668" s="1" t="str">
        <f t="shared" si="1085"/>
        <v>BLANK</v>
      </c>
      <c r="I13668" s="1" t="str">
        <f t="shared" si="1083"/>
        <v>0-18</v>
      </c>
      <c r="K13668" t="str" cm="1">
        <f t="array" ref="K13668">_xlfn.IFS(AND(G13668&gt;=0,G13668&lt;=18),"0-18")</f>
        <v>0-18</v>
      </c>
      <c r="L13668" t="str">
        <f t="shared" si="1084"/>
        <v>BLANK</v>
      </c>
      <c r="M13668" t="str">
        <f>VLOOKUP(Historic_Nashville_City_Cemeter!$G13668,'Q5'!$O$11:$P$14,2)</f>
        <v>&lt;1880</v>
      </c>
    </row>
    <row r="13669" spans="1:13" x14ac:dyDescent="0.25">
      <c r="A13669" s="1">
        <v>1858</v>
      </c>
      <c r="B13669" s="1" t="str">
        <f t="shared" si="1081"/>
        <v>1850</v>
      </c>
      <c r="C13669" s="1">
        <f t="shared" si="1082"/>
        <v>1850</v>
      </c>
      <c r="D13669" s="1" t="s">
        <v>17</v>
      </c>
      <c r="E13669" s="1" t="s">
        <v>17</v>
      </c>
      <c r="F13669" s="1" t="s">
        <v>18</v>
      </c>
      <c r="H13669" s="1" t="str">
        <f t="shared" si="1085"/>
        <v>BLANK</v>
      </c>
      <c r="I13669" s="1" t="str">
        <f t="shared" si="1083"/>
        <v>0-18</v>
      </c>
      <c r="K13669" t="str" cm="1">
        <f t="array" ref="K13669">_xlfn.IFS(AND(G13669&gt;=0,G13669&lt;=18),"0-18")</f>
        <v>0-18</v>
      </c>
      <c r="L13669" t="str">
        <f t="shared" si="1084"/>
        <v>BLANK</v>
      </c>
      <c r="M13669" t="str">
        <f>VLOOKUP(Historic_Nashville_City_Cemeter!$G13669,'Q5'!$O$11:$P$14,2)</f>
        <v>&lt;1880</v>
      </c>
    </row>
    <row r="13670" spans="1:13" x14ac:dyDescent="0.25">
      <c r="A13670" s="1">
        <v>1858</v>
      </c>
      <c r="B13670" s="1" t="str">
        <f t="shared" si="1081"/>
        <v>1850</v>
      </c>
      <c r="C13670" s="1">
        <f t="shared" si="1082"/>
        <v>1850</v>
      </c>
      <c r="D13670" s="1" t="s">
        <v>46</v>
      </c>
      <c r="E13670" s="1" t="s">
        <v>46</v>
      </c>
      <c r="F13670" s="1" t="s">
        <v>18</v>
      </c>
      <c r="H13670" s="1" t="str">
        <f t="shared" si="1085"/>
        <v>BLANK</v>
      </c>
      <c r="I13670" s="1" t="str">
        <f t="shared" si="1083"/>
        <v>0-18</v>
      </c>
      <c r="K13670" t="str" cm="1">
        <f t="array" ref="K13670">_xlfn.IFS(AND(G13670&gt;=0,G13670&lt;=18),"0-18")</f>
        <v>0-18</v>
      </c>
      <c r="L13670" t="str">
        <f t="shared" si="1084"/>
        <v>BLANK</v>
      </c>
      <c r="M13670" t="str">
        <f>VLOOKUP(Historic_Nashville_City_Cemeter!$G13670,'Q5'!$O$11:$P$14,2)</f>
        <v>&lt;1880</v>
      </c>
    </row>
    <row r="13671" spans="1:13" x14ac:dyDescent="0.25">
      <c r="A13671" s="1">
        <v>1858</v>
      </c>
      <c r="B13671" s="1" t="str">
        <f t="shared" si="1081"/>
        <v>1850</v>
      </c>
      <c r="C13671" s="1">
        <f t="shared" si="1082"/>
        <v>1850</v>
      </c>
      <c r="D13671" s="1" t="s">
        <v>46</v>
      </c>
      <c r="E13671" s="1" t="s">
        <v>46</v>
      </c>
      <c r="F13671" s="1" t="s">
        <v>18</v>
      </c>
      <c r="H13671" s="1" t="str">
        <f t="shared" si="1085"/>
        <v>BLANK</v>
      </c>
      <c r="I13671" s="1" t="str">
        <f t="shared" si="1083"/>
        <v>0-18</v>
      </c>
      <c r="K13671" t="str" cm="1">
        <f t="array" ref="K13671">_xlfn.IFS(AND(G13671&gt;=0,G13671&lt;=18),"0-18")</f>
        <v>0-18</v>
      </c>
      <c r="L13671" t="str">
        <f t="shared" si="1084"/>
        <v>BLANK</v>
      </c>
      <c r="M13671" t="str">
        <f>VLOOKUP(Historic_Nashville_City_Cemeter!$G13671,'Q5'!$O$11:$P$14,2)</f>
        <v>&lt;1880</v>
      </c>
    </row>
    <row r="13672" spans="1:13" x14ac:dyDescent="0.25">
      <c r="A13672" s="1">
        <v>1858</v>
      </c>
      <c r="B13672" s="1" t="str">
        <f t="shared" si="1081"/>
        <v>1850</v>
      </c>
      <c r="C13672" s="1">
        <f t="shared" si="1082"/>
        <v>1850</v>
      </c>
      <c r="D13672" s="1" t="s">
        <v>17</v>
      </c>
      <c r="E13672" s="1" t="s">
        <v>17</v>
      </c>
      <c r="F13672" s="1" t="s">
        <v>18</v>
      </c>
      <c r="G13672" s="1">
        <v>59</v>
      </c>
      <c r="H13672" s="1">
        <f t="shared" si="1085"/>
        <v>59</v>
      </c>
      <c r="I13672" s="1" t="str">
        <f t="shared" si="1083"/>
        <v>41-64</v>
      </c>
      <c r="J13672" s="1"/>
      <c r="K13672" t="e" cm="1">
        <f t="array" ref="K13672">_xlfn.IFS(AND(G13672&gt;=0,G13672&lt;=18),"0-18")</f>
        <v>#N/A</v>
      </c>
      <c r="L13672" t="str">
        <f t="shared" si="1084"/>
        <v>BLANK</v>
      </c>
      <c r="M13672" t="str">
        <f>VLOOKUP(Historic_Nashville_City_Cemeter!$G13672,'Q5'!$O$11:$P$14,2)</f>
        <v>&lt;1880</v>
      </c>
    </row>
    <row r="13673" spans="1:13" x14ac:dyDescent="0.25">
      <c r="A13673" s="1">
        <v>1858</v>
      </c>
      <c r="B13673" s="1" t="str">
        <f t="shared" si="1081"/>
        <v>1850</v>
      </c>
      <c r="C13673" s="1">
        <f t="shared" si="1082"/>
        <v>1850</v>
      </c>
      <c r="D13673" s="1" t="s">
        <v>17</v>
      </c>
      <c r="E13673" s="1" t="s">
        <v>17</v>
      </c>
      <c r="F13673" s="1" t="s">
        <v>18</v>
      </c>
      <c r="G13673" s="1">
        <v>75</v>
      </c>
      <c r="H13673" s="1">
        <f t="shared" si="1085"/>
        <v>75</v>
      </c>
      <c r="I13673" s="1" t="str">
        <f t="shared" si="1083"/>
        <v>65+</v>
      </c>
      <c r="J13673" s="1"/>
      <c r="K13673" t="e" cm="1">
        <f t="array" ref="K13673">_xlfn.IFS(AND(G13673&gt;=0,G13673&lt;=18),"0-18")</f>
        <v>#N/A</v>
      </c>
      <c r="L13673" t="str">
        <f t="shared" si="1084"/>
        <v>65+</v>
      </c>
      <c r="M13673" t="str">
        <f>VLOOKUP(Historic_Nashville_City_Cemeter!$G13673,'Q5'!$O$11:$P$14,2)</f>
        <v>&lt;1880</v>
      </c>
    </row>
    <row r="13674" spans="1:13" x14ac:dyDescent="0.25">
      <c r="A13674" s="1">
        <v>1858</v>
      </c>
      <c r="B13674" s="1" t="str">
        <f t="shared" si="1081"/>
        <v>1850</v>
      </c>
      <c r="C13674" s="1">
        <f t="shared" si="1082"/>
        <v>1850</v>
      </c>
      <c r="D13674" s="1" t="s">
        <v>17</v>
      </c>
      <c r="E13674" s="1" t="s">
        <v>17</v>
      </c>
      <c r="F13674" s="1" t="s">
        <v>18</v>
      </c>
      <c r="G13674" s="1">
        <v>38</v>
      </c>
      <c r="H13674" s="1">
        <f t="shared" si="1085"/>
        <v>38</v>
      </c>
      <c r="I13674" s="1" t="str">
        <f t="shared" si="1083"/>
        <v>26-40</v>
      </c>
      <c r="J13674" s="1"/>
      <c r="K13674" t="e" cm="1">
        <f t="array" ref="K13674">_xlfn.IFS(AND(G13674&gt;=0,G13674&lt;=18),"0-18")</f>
        <v>#N/A</v>
      </c>
      <c r="L13674" t="str">
        <f t="shared" si="1084"/>
        <v>26-40</v>
      </c>
      <c r="M13674" t="str">
        <f>VLOOKUP(Historic_Nashville_City_Cemeter!$G13674,'Q5'!$O$11:$P$14,2)</f>
        <v>&lt;1880</v>
      </c>
    </row>
    <row r="13675" spans="1:13" x14ac:dyDescent="0.25">
      <c r="A13675" s="1">
        <v>1858</v>
      </c>
      <c r="B13675" s="1" t="str">
        <f t="shared" si="1081"/>
        <v>1850</v>
      </c>
      <c r="C13675" s="1">
        <f t="shared" si="1082"/>
        <v>1850</v>
      </c>
      <c r="D13675" s="1" t="s">
        <v>17</v>
      </c>
      <c r="E13675" s="1" t="s">
        <v>17</v>
      </c>
      <c r="F13675" s="1" t="s">
        <v>325</v>
      </c>
      <c r="G13675" s="1">
        <v>40</v>
      </c>
      <c r="H13675" s="1">
        <f t="shared" si="1085"/>
        <v>40</v>
      </c>
      <c r="I13675" s="1" t="str">
        <f t="shared" si="1083"/>
        <v>26-40</v>
      </c>
      <c r="J13675" s="1"/>
      <c r="K13675" t="e" cm="1">
        <f t="array" ref="K13675">_xlfn.IFS(AND(G13675&gt;=0,G13675&lt;=18),"0-18")</f>
        <v>#N/A</v>
      </c>
      <c r="L13675" t="str">
        <f t="shared" si="1084"/>
        <v>26-40</v>
      </c>
      <c r="M13675" t="str">
        <f>VLOOKUP(Historic_Nashville_City_Cemeter!$G13675,'Q5'!$O$11:$P$14,2)</f>
        <v>&lt;1880</v>
      </c>
    </row>
    <row r="13676" spans="1:13" x14ac:dyDescent="0.25">
      <c r="A13676" s="1">
        <v>1858</v>
      </c>
      <c r="B13676" s="1" t="str">
        <f t="shared" si="1081"/>
        <v>1850</v>
      </c>
      <c r="C13676" s="1">
        <f t="shared" si="1082"/>
        <v>1850</v>
      </c>
      <c r="D13676" s="1" t="s">
        <v>46</v>
      </c>
      <c r="E13676" s="1" t="s">
        <v>46</v>
      </c>
      <c r="F13676" s="1" t="s">
        <v>18</v>
      </c>
      <c r="H13676" s="1" t="str">
        <f t="shared" si="1085"/>
        <v>BLANK</v>
      </c>
      <c r="I13676" s="1" t="str">
        <f t="shared" si="1083"/>
        <v>0-18</v>
      </c>
      <c r="K13676" t="str" cm="1">
        <f t="array" ref="K13676">_xlfn.IFS(AND(G13676&gt;=0,G13676&lt;=18),"0-18")</f>
        <v>0-18</v>
      </c>
      <c r="L13676" t="str">
        <f t="shared" si="1084"/>
        <v>0-18</v>
      </c>
      <c r="M13676" t="str">
        <f>VLOOKUP(Historic_Nashville_City_Cemeter!$G13676,'Q5'!$O$11:$P$14,2)</f>
        <v>&lt;1880</v>
      </c>
    </row>
    <row r="13677" spans="1:13" x14ac:dyDescent="0.25">
      <c r="A13677" s="1">
        <v>1858</v>
      </c>
      <c r="B13677" s="1" t="str">
        <f t="shared" si="1081"/>
        <v>1850</v>
      </c>
      <c r="C13677" s="1">
        <f t="shared" si="1082"/>
        <v>1850</v>
      </c>
      <c r="D13677" s="1" t="s">
        <v>46</v>
      </c>
      <c r="E13677" s="1" t="s">
        <v>46</v>
      </c>
      <c r="F13677" s="1" t="s">
        <v>325</v>
      </c>
      <c r="G13677" s="1">
        <v>53</v>
      </c>
      <c r="H13677" s="1">
        <f t="shared" si="1085"/>
        <v>53</v>
      </c>
      <c r="I13677" s="1" t="str">
        <f t="shared" si="1083"/>
        <v>41-64</v>
      </c>
      <c r="J13677" s="1"/>
      <c r="K13677" t="e" cm="1">
        <f t="array" ref="K13677">_xlfn.IFS(AND(G13677&gt;=0,G13677&lt;=18),"0-18")</f>
        <v>#N/A</v>
      </c>
      <c r="L13677" t="str">
        <f t="shared" si="1084"/>
        <v>BLANK</v>
      </c>
      <c r="M13677" t="str">
        <f>VLOOKUP(Historic_Nashville_City_Cemeter!$G13677,'Q5'!$O$11:$P$14,2)</f>
        <v>&lt;1880</v>
      </c>
    </row>
    <row r="13678" spans="1:13" x14ac:dyDescent="0.25">
      <c r="A13678" s="1">
        <v>1858</v>
      </c>
      <c r="B13678" s="1" t="str">
        <f t="shared" si="1081"/>
        <v>1850</v>
      </c>
      <c r="C13678" s="1">
        <f t="shared" si="1082"/>
        <v>1850</v>
      </c>
      <c r="D13678" s="1" t="s">
        <v>46</v>
      </c>
      <c r="E13678" s="1" t="s">
        <v>46</v>
      </c>
      <c r="F13678" s="1" t="s">
        <v>325</v>
      </c>
      <c r="G13678" s="1">
        <v>13</v>
      </c>
      <c r="H13678" s="1">
        <f t="shared" si="1085"/>
        <v>13</v>
      </c>
      <c r="I13678" s="1" t="str">
        <f t="shared" si="1083"/>
        <v>0-18</v>
      </c>
      <c r="J13678" s="1"/>
      <c r="K13678" t="str" cm="1">
        <f t="array" ref="K13678">_xlfn.IFS(AND(G13678&gt;=0,G13678&lt;=18),"0-18")</f>
        <v>0-18</v>
      </c>
      <c r="L13678" t="str">
        <f t="shared" si="1084"/>
        <v>0-18</v>
      </c>
      <c r="M13678" t="str">
        <f>VLOOKUP(Historic_Nashville_City_Cemeter!$G13678,'Q5'!$O$11:$P$14,2)</f>
        <v>&lt;1880</v>
      </c>
    </row>
    <row r="13679" spans="1:13" x14ac:dyDescent="0.25">
      <c r="A13679" s="1">
        <v>1858</v>
      </c>
      <c r="B13679" s="1" t="str">
        <f t="shared" si="1081"/>
        <v>1850</v>
      </c>
      <c r="C13679" s="1">
        <f t="shared" si="1082"/>
        <v>1850</v>
      </c>
      <c r="D13679" s="1" t="s">
        <v>17</v>
      </c>
      <c r="E13679" s="1" t="s">
        <v>17</v>
      </c>
      <c r="F13679" s="1" t="s">
        <v>18</v>
      </c>
      <c r="G13679" s="1">
        <v>35</v>
      </c>
      <c r="H13679" s="1">
        <f t="shared" si="1085"/>
        <v>35</v>
      </c>
      <c r="I13679" s="1" t="str">
        <f t="shared" si="1083"/>
        <v>26-40</v>
      </c>
      <c r="J13679" s="1"/>
      <c r="K13679" t="e" cm="1">
        <f t="array" ref="K13679">_xlfn.IFS(AND(G13679&gt;=0,G13679&lt;=18),"0-18")</f>
        <v>#N/A</v>
      </c>
      <c r="L13679" t="str">
        <f t="shared" si="1084"/>
        <v>26-40</v>
      </c>
      <c r="M13679" t="str">
        <f>VLOOKUP(Historic_Nashville_City_Cemeter!$G13679,'Q5'!$O$11:$P$14,2)</f>
        <v>&lt;1880</v>
      </c>
    </row>
    <row r="13680" spans="1:13" x14ac:dyDescent="0.25">
      <c r="A13680" s="1">
        <v>1858</v>
      </c>
      <c r="B13680" s="1" t="str">
        <f t="shared" si="1081"/>
        <v>1850</v>
      </c>
      <c r="C13680" s="1">
        <f t="shared" si="1082"/>
        <v>1850</v>
      </c>
      <c r="D13680" s="1" t="s">
        <v>46</v>
      </c>
      <c r="E13680" s="1" t="s">
        <v>46</v>
      </c>
      <c r="F13680" s="1" t="s">
        <v>18</v>
      </c>
      <c r="G13680" s="1">
        <v>59</v>
      </c>
      <c r="H13680" s="1">
        <f t="shared" si="1085"/>
        <v>59</v>
      </c>
      <c r="I13680" s="1" t="str">
        <f t="shared" si="1083"/>
        <v>41-64</v>
      </c>
      <c r="J13680" s="1"/>
      <c r="K13680" t="e" cm="1">
        <f t="array" ref="K13680">_xlfn.IFS(AND(G13680&gt;=0,G13680&lt;=18),"0-18")</f>
        <v>#N/A</v>
      </c>
      <c r="L13680" t="str">
        <f t="shared" si="1084"/>
        <v>41-64</v>
      </c>
      <c r="M13680" t="str">
        <f>VLOOKUP(Historic_Nashville_City_Cemeter!$G13680,'Q5'!$O$11:$P$14,2)</f>
        <v>&lt;1880</v>
      </c>
    </row>
    <row r="13681" spans="1:13" x14ac:dyDescent="0.25">
      <c r="A13681" s="1">
        <v>1858</v>
      </c>
      <c r="B13681" s="1" t="str">
        <f t="shared" si="1081"/>
        <v>1850</v>
      </c>
      <c r="C13681" s="1">
        <f t="shared" si="1082"/>
        <v>1850</v>
      </c>
      <c r="D13681" s="1" t="s">
        <v>17</v>
      </c>
      <c r="E13681" s="1" t="s">
        <v>17</v>
      </c>
      <c r="F13681" s="1" t="s">
        <v>18</v>
      </c>
      <c r="H13681" s="1" t="str">
        <f t="shared" si="1085"/>
        <v>BLANK</v>
      </c>
      <c r="I13681" s="1" t="str">
        <f t="shared" si="1083"/>
        <v>0-18</v>
      </c>
      <c r="K13681" t="str" cm="1">
        <f t="array" ref="K13681">_xlfn.IFS(AND(G13681&gt;=0,G13681&lt;=18),"0-18")</f>
        <v>0-18</v>
      </c>
      <c r="L13681" t="str">
        <f t="shared" si="1084"/>
        <v>0-18</v>
      </c>
      <c r="M13681" t="str">
        <f>VLOOKUP(Historic_Nashville_City_Cemeter!$G13681,'Q5'!$O$11:$P$14,2)</f>
        <v>&lt;1880</v>
      </c>
    </row>
    <row r="13682" spans="1:13" x14ac:dyDescent="0.25">
      <c r="A13682" s="1">
        <v>1858</v>
      </c>
      <c r="B13682" s="1" t="str">
        <f t="shared" si="1081"/>
        <v>1850</v>
      </c>
      <c r="C13682" s="1">
        <f t="shared" si="1082"/>
        <v>1850</v>
      </c>
      <c r="D13682" s="1" t="s">
        <v>17</v>
      </c>
      <c r="E13682" s="1" t="s">
        <v>17</v>
      </c>
      <c r="F13682" s="1" t="s">
        <v>325</v>
      </c>
      <c r="G13682" s="1">
        <v>70</v>
      </c>
      <c r="H13682" s="1">
        <f t="shared" si="1085"/>
        <v>70</v>
      </c>
      <c r="I13682" s="1" t="str">
        <f t="shared" si="1083"/>
        <v>65+</v>
      </c>
      <c r="J13682" s="1"/>
      <c r="K13682" t="e" cm="1">
        <f t="array" ref="K13682">_xlfn.IFS(AND(G13682&gt;=0,G13682&lt;=18),"0-18")</f>
        <v>#N/A</v>
      </c>
      <c r="L13682" t="str">
        <f t="shared" si="1084"/>
        <v>BLANK</v>
      </c>
      <c r="M13682" t="str">
        <f>VLOOKUP(Historic_Nashville_City_Cemeter!$G13682,'Q5'!$O$11:$P$14,2)</f>
        <v>&lt;1880</v>
      </c>
    </row>
    <row r="13683" spans="1:13" x14ac:dyDescent="0.25">
      <c r="A13683" s="1">
        <v>1858</v>
      </c>
      <c r="B13683" s="1" t="str">
        <f t="shared" si="1081"/>
        <v>1850</v>
      </c>
      <c r="C13683" s="1">
        <f t="shared" si="1082"/>
        <v>1850</v>
      </c>
      <c r="D13683" s="1" t="s">
        <v>17</v>
      </c>
      <c r="E13683" s="1" t="s">
        <v>17</v>
      </c>
      <c r="F13683" s="1" t="s">
        <v>325</v>
      </c>
      <c r="H13683" s="1" t="str">
        <f t="shared" si="1085"/>
        <v>BLANK</v>
      </c>
      <c r="I13683" s="1" t="str">
        <f t="shared" si="1083"/>
        <v>0-18</v>
      </c>
      <c r="K13683" t="str" cm="1">
        <f t="array" ref="K13683">_xlfn.IFS(AND(G13683&gt;=0,G13683&lt;=18),"0-18")</f>
        <v>0-18</v>
      </c>
      <c r="L13683" t="str">
        <f t="shared" si="1084"/>
        <v>0-18</v>
      </c>
      <c r="M13683" t="str">
        <f>VLOOKUP(Historic_Nashville_City_Cemeter!$G13683,'Q5'!$O$11:$P$14,2)</f>
        <v>&lt;1880</v>
      </c>
    </row>
    <row r="13684" spans="1:13" x14ac:dyDescent="0.25">
      <c r="A13684" s="1">
        <v>1858</v>
      </c>
      <c r="B13684" s="1" t="str">
        <f t="shared" si="1081"/>
        <v>1850</v>
      </c>
      <c r="C13684" s="1">
        <f t="shared" si="1082"/>
        <v>1850</v>
      </c>
      <c r="D13684" s="1" t="s">
        <v>46</v>
      </c>
      <c r="E13684" s="1" t="s">
        <v>46</v>
      </c>
      <c r="F13684" s="1" t="s">
        <v>325</v>
      </c>
      <c r="G13684" s="1">
        <v>25</v>
      </c>
      <c r="H13684" s="1">
        <f t="shared" si="1085"/>
        <v>25</v>
      </c>
      <c r="I13684" s="1" t="str">
        <f t="shared" si="1083"/>
        <v>19-25</v>
      </c>
      <c r="J13684" s="1"/>
      <c r="K13684" t="e" cm="1">
        <f t="array" ref="K13684">_xlfn.IFS(AND(G13684&gt;=0,G13684&lt;=18),"0-18")</f>
        <v>#N/A</v>
      </c>
      <c r="L13684" t="str">
        <f t="shared" si="1084"/>
        <v>BLANK</v>
      </c>
      <c r="M13684" t="str">
        <f>VLOOKUP(Historic_Nashville_City_Cemeter!$G13684,'Q5'!$O$11:$P$14,2)</f>
        <v>&lt;1880</v>
      </c>
    </row>
    <row r="13685" spans="1:13" x14ac:dyDescent="0.25">
      <c r="A13685" s="1">
        <v>1858</v>
      </c>
      <c r="B13685" s="1" t="str">
        <f t="shared" si="1081"/>
        <v>1850</v>
      </c>
      <c r="C13685" s="1">
        <f t="shared" si="1082"/>
        <v>1850</v>
      </c>
      <c r="D13685" s="1" t="s">
        <v>17</v>
      </c>
      <c r="E13685" s="1" t="s">
        <v>17</v>
      </c>
      <c r="F13685" s="1" t="s">
        <v>18</v>
      </c>
      <c r="G13685" s="1">
        <v>35</v>
      </c>
      <c r="H13685" s="1">
        <f t="shared" si="1085"/>
        <v>35</v>
      </c>
      <c r="I13685" s="1" t="str">
        <f t="shared" si="1083"/>
        <v>26-40</v>
      </c>
      <c r="J13685" s="1"/>
      <c r="K13685" t="e" cm="1">
        <f t="array" ref="K13685">_xlfn.IFS(AND(G13685&gt;=0,G13685&lt;=18),"0-18")</f>
        <v>#N/A</v>
      </c>
      <c r="L13685" t="str">
        <f t="shared" si="1084"/>
        <v>26-40</v>
      </c>
      <c r="M13685" t="str">
        <f>VLOOKUP(Historic_Nashville_City_Cemeter!$G13685,'Q5'!$O$11:$P$14,2)</f>
        <v>&lt;1880</v>
      </c>
    </row>
    <row r="13686" spans="1:13" x14ac:dyDescent="0.25">
      <c r="A13686" s="1">
        <v>1858</v>
      </c>
      <c r="B13686" s="1" t="str">
        <f t="shared" si="1081"/>
        <v>1850</v>
      </c>
      <c r="C13686" s="1">
        <f t="shared" si="1082"/>
        <v>1850</v>
      </c>
      <c r="D13686" s="1" t="s">
        <v>46</v>
      </c>
      <c r="E13686" s="1" t="s">
        <v>46</v>
      </c>
      <c r="F13686" s="1" t="s">
        <v>18</v>
      </c>
      <c r="H13686" s="1" t="str">
        <f t="shared" si="1085"/>
        <v>BLANK</v>
      </c>
      <c r="I13686" s="1" t="str">
        <f t="shared" si="1083"/>
        <v>0-18</v>
      </c>
      <c r="K13686" t="str" cm="1">
        <f t="array" ref="K13686">_xlfn.IFS(AND(G13686&gt;=0,G13686&lt;=18),"0-18")</f>
        <v>0-18</v>
      </c>
      <c r="L13686" t="str">
        <f t="shared" si="1084"/>
        <v>0-18</v>
      </c>
      <c r="M13686" t="str">
        <f>VLOOKUP(Historic_Nashville_City_Cemeter!$G13686,'Q5'!$O$11:$P$14,2)</f>
        <v>&lt;1880</v>
      </c>
    </row>
    <row r="13687" spans="1:13" x14ac:dyDescent="0.25">
      <c r="A13687" s="1">
        <v>1858</v>
      </c>
      <c r="B13687" s="1" t="str">
        <f t="shared" si="1081"/>
        <v>1850</v>
      </c>
      <c r="C13687" s="1">
        <f t="shared" si="1082"/>
        <v>1850</v>
      </c>
      <c r="D13687" s="1" t="s">
        <v>46</v>
      </c>
      <c r="E13687" s="1" t="s">
        <v>46</v>
      </c>
      <c r="F13687" s="1" t="s">
        <v>18</v>
      </c>
      <c r="G13687" s="1">
        <v>27</v>
      </c>
      <c r="H13687" s="1">
        <f t="shared" si="1085"/>
        <v>27</v>
      </c>
      <c r="I13687" s="1" t="str">
        <f t="shared" si="1083"/>
        <v>26-40</v>
      </c>
      <c r="J13687" s="1"/>
      <c r="K13687" t="e" cm="1">
        <f t="array" ref="K13687">_xlfn.IFS(AND(G13687&gt;=0,G13687&lt;=18),"0-18")</f>
        <v>#N/A</v>
      </c>
      <c r="L13687" t="str">
        <f t="shared" si="1084"/>
        <v>BLANK</v>
      </c>
      <c r="M13687" t="str">
        <f>VLOOKUP(Historic_Nashville_City_Cemeter!$G13687,'Q5'!$O$11:$P$14,2)</f>
        <v>&lt;1880</v>
      </c>
    </row>
    <row r="13688" spans="1:13" x14ac:dyDescent="0.25">
      <c r="A13688" s="1">
        <v>1858</v>
      </c>
      <c r="B13688" s="1" t="str">
        <f t="shared" si="1081"/>
        <v>1850</v>
      </c>
      <c r="C13688" s="1">
        <f t="shared" si="1082"/>
        <v>1850</v>
      </c>
      <c r="D13688" s="1" t="s">
        <v>17</v>
      </c>
      <c r="E13688" s="1" t="s">
        <v>17</v>
      </c>
      <c r="F13688" s="1" t="s">
        <v>325</v>
      </c>
      <c r="H13688" s="1" t="str">
        <f t="shared" si="1085"/>
        <v>BLANK</v>
      </c>
      <c r="I13688" s="1" t="str">
        <f t="shared" si="1083"/>
        <v>0-18</v>
      </c>
      <c r="K13688" t="str" cm="1">
        <f t="array" ref="K13688">_xlfn.IFS(AND(G13688&gt;=0,G13688&lt;=18),"0-18")</f>
        <v>0-18</v>
      </c>
      <c r="L13688" t="str">
        <f t="shared" si="1084"/>
        <v>0-18</v>
      </c>
      <c r="M13688" t="str">
        <f>VLOOKUP(Historic_Nashville_City_Cemeter!$G13688,'Q5'!$O$11:$P$14,2)</f>
        <v>&lt;1880</v>
      </c>
    </row>
    <row r="13689" spans="1:13" x14ac:dyDescent="0.25">
      <c r="A13689" s="1">
        <v>1858</v>
      </c>
      <c r="B13689" s="1" t="str">
        <f t="shared" si="1081"/>
        <v>1850</v>
      </c>
      <c r="C13689" s="1">
        <f t="shared" si="1082"/>
        <v>1850</v>
      </c>
      <c r="D13689" s="1" t="s">
        <v>17</v>
      </c>
      <c r="E13689" s="1" t="s">
        <v>17</v>
      </c>
      <c r="F13689" s="1" t="s">
        <v>325</v>
      </c>
      <c r="G13689" s="1">
        <v>48</v>
      </c>
      <c r="H13689" s="1">
        <f t="shared" si="1085"/>
        <v>48</v>
      </c>
      <c r="I13689" s="1" t="str">
        <f t="shared" si="1083"/>
        <v>41-64</v>
      </c>
      <c r="J13689" s="1"/>
      <c r="K13689" t="e" cm="1">
        <f t="array" ref="K13689">_xlfn.IFS(AND(G13689&gt;=0,G13689&lt;=18),"0-18")</f>
        <v>#N/A</v>
      </c>
      <c r="L13689" t="str">
        <f t="shared" si="1084"/>
        <v>BLANK</v>
      </c>
      <c r="M13689" t="str">
        <f>VLOOKUP(Historic_Nashville_City_Cemeter!$G13689,'Q5'!$O$11:$P$14,2)</f>
        <v>&lt;1880</v>
      </c>
    </row>
    <row r="13690" spans="1:13" x14ac:dyDescent="0.25">
      <c r="A13690" s="1">
        <v>1858</v>
      </c>
      <c r="B13690" s="1" t="str">
        <f t="shared" si="1081"/>
        <v>1850</v>
      </c>
      <c r="C13690" s="1">
        <f t="shared" si="1082"/>
        <v>1850</v>
      </c>
      <c r="D13690" s="1" t="s">
        <v>46</v>
      </c>
      <c r="E13690" s="1" t="s">
        <v>46</v>
      </c>
      <c r="F13690" s="1" t="s">
        <v>325</v>
      </c>
      <c r="H13690" s="1" t="str">
        <f t="shared" si="1085"/>
        <v>BLANK</v>
      </c>
      <c r="I13690" s="1" t="str">
        <f t="shared" si="1083"/>
        <v>0-18</v>
      </c>
      <c r="K13690" t="str" cm="1">
        <f t="array" ref="K13690">_xlfn.IFS(AND(G13690&gt;=0,G13690&lt;=18),"0-18")</f>
        <v>0-18</v>
      </c>
      <c r="L13690" t="str">
        <f t="shared" si="1084"/>
        <v>0-18</v>
      </c>
      <c r="M13690" t="str">
        <f>VLOOKUP(Historic_Nashville_City_Cemeter!$G13690,'Q5'!$O$11:$P$14,2)</f>
        <v>&lt;1880</v>
      </c>
    </row>
    <row r="13691" spans="1:13" x14ac:dyDescent="0.25">
      <c r="A13691" s="1">
        <v>1858</v>
      </c>
      <c r="B13691" s="1" t="str">
        <f t="shared" si="1081"/>
        <v>1850</v>
      </c>
      <c r="C13691" s="1">
        <f t="shared" si="1082"/>
        <v>1850</v>
      </c>
      <c r="D13691" s="1" t="s">
        <v>17</v>
      </c>
      <c r="E13691" s="1" t="s">
        <v>17</v>
      </c>
      <c r="F13691" s="1" t="s">
        <v>18</v>
      </c>
      <c r="H13691" s="1" t="str">
        <f t="shared" si="1085"/>
        <v>BLANK</v>
      </c>
      <c r="I13691" s="1" t="str">
        <f t="shared" si="1083"/>
        <v>0-18</v>
      </c>
      <c r="K13691" t="str" cm="1">
        <f t="array" ref="K13691">_xlfn.IFS(AND(G13691&gt;=0,G13691&lt;=18),"0-18")</f>
        <v>0-18</v>
      </c>
      <c r="L13691" t="str">
        <f t="shared" si="1084"/>
        <v>BLANK</v>
      </c>
      <c r="M13691" t="str">
        <f>VLOOKUP(Historic_Nashville_City_Cemeter!$G13691,'Q5'!$O$11:$P$14,2)</f>
        <v>&lt;1880</v>
      </c>
    </row>
    <row r="13692" spans="1:13" x14ac:dyDescent="0.25">
      <c r="A13692" s="1">
        <v>1858</v>
      </c>
      <c r="B13692" s="1" t="str">
        <f t="shared" si="1081"/>
        <v>1850</v>
      </c>
      <c r="C13692" s="1">
        <f t="shared" si="1082"/>
        <v>1850</v>
      </c>
      <c r="D13692" s="1" t="s">
        <v>46</v>
      </c>
      <c r="E13692" s="1" t="s">
        <v>46</v>
      </c>
      <c r="F13692" s="1" t="s">
        <v>18</v>
      </c>
      <c r="G13692" s="1">
        <v>15</v>
      </c>
      <c r="H13692" s="1">
        <f t="shared" si="1085"/>
        <v>15</v>
      </c>
      <c r="I13692" s="1" t="str">
        <f t="shared" si="1083"/>
        <v>0-18</v>
      </c>
      <c r="J13692" s="1"/>
      <c r="K13692" t="str" cm="1">
        <f t="array" ref="K13692">_xlfn.IFS(AND(G13692&gt;=0,G13692&lt;=18),"0-18")</f>
        <v>0-18</v>
      </c>
      <c r="L13692" t="str">
        <f t="shared" si="1084"/>
        <v>BLANK</v>
      </c>
      <c r="M13692" t="str">
        <f>VLOOKUP(Historic_Nashville_City_Cemeter!$G13692,'Q5'!$O$11:$P$14,2)</f>
        <v>&lt;1880</v>
      </c>
    </row>
    <row r="13693" spans="1:13" x14ac:dyDescent="0.25">
      <c r="A13693" s="1">
        <v>1858</v>
      </c>
      <c r="B13693" s="1" t="str">
        <f t="shared" si="1081"/>
        <v>1850</v>
      </c>
      <c r="C13693" s="1">
        <f t="shared" si="1082"/>
        <v>1850</v>
      </c>
      <c r="D13693" s="1" t="s">
        <v>46</v>
      </c>
      <c r="E13693" s="1" t="s">
        <v>46</v>
      </c>
      <c r="F13693" s="1" t="s">
        <v>18</v>
      </c>
      <c r="H13693" s="1" t="str">
        <f t="shared" si="1085"/>
        <v>BLANK</v>
      </c>
      <c r="I13693" s="1" t="str">
        <f t="shared" si="1083"/>
        <v>0-18</v>
      </c>
      <c r="K13693" t="str" cm="1">
        <f t="array" ref="K13693">_xlfn.IFS(AND(G13693&gt;=0,G13693&lt;=18),"0-18")</f>
        <v>0-18</v>
      </c>
      <c r="L13693" t="str">
        <f t="shared" si="1084"/>
        <v>0-18</v>
      </c>
      <c r="M13693" t="str">
        <f>VLOOKUP(Historic_Nashville_City_Cemeter!$G13693,'Q5'!$O$11:$P$14,2)</f>
        <v>&lt;1880</v>
      </c>
    </row>
    <row r="13694" spans="1:13" x14ac:dyDescent="0.25">
      <c r="A13694" s="1">
        <v>1858</v>
      </c>
      <c r="B13694" s="1" t="str">
        <f t="shared" si="1081"/>
        <v>1850</v>
      </c>
      <c r="C13694" s="1">
        <f t="shared" si="1082"/>
        <v>1850</v>
      </c>
      <c r="D13694" s="1" t="s">
        <v>46</v>
      </c>
      <c r="E13694" s="1" t="s">
        <v>46</v>
      </c>
      <c r="F13694" s="1" t="s">
        <v>325</v>
      </c>
      <c r="G13694" s="1">
        <v>20</v>
      </c>
      <c r="H13694" s="1">
        <f t="shared" si="1085"/>
        <v>20</v>
      </c>
      <c r="I13694" s="1" t="str">
        <f t="shared" si="1083"/>
        <v>19-25</v>
      </c>
      <c r="J13694" s="1"/>
      <c r="K13694" t="e" cm="1">
        <f t="array" ref="K13694">_xlfn.IFS(AND(G13694&gt;=0,G13694&lt;=18),"0-18")</f>
        <v>#N/A</v>
      </c>
      <c r="L13694" t="str">
        <f t="shared" si="1084"/>
        <v>BLANK</v>
      </c>
      <c r="M13694" t="str">
        <f>VLOOKUP(Historic_Nashville_City_Cemeter!$G13694,'Q5'!$O$11:$P$14,2)</f>
        <v>&lt;1880</v>
      </c>
    </row>
    <row r="13695" spans="1:13" x14ac:dyDescent="0.25">
      <c r="A13695" s="1">
        <v>1858</v>
      </c>
      <c r="B13695" s="1" t="str">
        <f t="shared" si="1081"/>
        <v>1850</v>
      </c>
      <c r="C13695" s="1">
        <f t="shared" si="1082"/>
        <v>1850</v>
      </c>
      <c r="D13695" s="1" t="s">
        <v>17</v>
      </c>
      <c r="E13695" s="1" t="s">
        <v>17</v>
      </c>
      <c r="F13695" s="1" t="s">
        <v>325</v>
      </c>
      <c r="G13695" s="1">
        <v>20</v>
      </c>
      <c r="H13695" s="1">
        <f t="shared" si="1085"/>
        <v>20</v>
      </c>
      <c r="I13695" s="1" t="str">
        <f t="shared" si="1083"/>
        <v>19-25</v>
      </c>
      <c r="J13695" s="1"/>
      <c r="K13695" t="e" cm="1">
        <f t="array" ref="K13695">_xlfn.IFS(AND(G13695&gt;=0,G13695&lt;=18),"0-18")</f>
        <v>#N/A</v>
      </c>
      <c r="L13695" t="str">
        <f t="shared" si="1084"/>
        <v>19-25</v>
      </c>
      <c r="M13695" t="str">
        <f>VLOOKUP(Historic_Nashville_City_Cemeter!$G13695,'Q5'!$O$11:$P$14,2)</f>
        <v>&lt;1880</v>
      </c>
    </row>
    <row r="13696" spans="1:13" x14ac:dyDescent="0.25">
      <c r="A13696" s="1">
        <v>1858</v>
      </c>
      <c r="B13696" s="1" t="str">
        <f t="shared" si="1081"/>
        <v>1850</v>
      </c>
      <c r="C13696" s="1">
        <f t="shared" si="1082"/>
        <v>1850</v>
      </c>
      <c r="D13696" s="1" t="s">
        <v>46</v>
      </c>
      <c r="E13696" s="1" t="s">
        <v>46</v>
      </c>
      <c r="F13696" s="1" t="s">
        <v>18</v>
      </c>
      <c r="H13696" s="1" t="str">
        <f t="shared" si="1085"/>
        <v>BLANK</v>
      </c>
      <c r="I13696" s="1" t="str">
        <f t="shared" si="1083"/>
        <v>0-18</v>
      </c>
      <c r="K13696" t="str" cm="1">
        <f t="array" ref="K13696">_xlfn.IFS(AND(G13696&gt;=0,G13696&lt;=18),"0-18")</f>
        <v>0-18</v>
      </c>
      <c r="L13696" t="str">
        <f t="shared" si="1084"/>
        <v>0-18</v>
      </c>
      <c r="M13696" t="str">
        <f>VLOOKUP(Historic_Nashville_City_Cemeter!$G13696,'Q5'!$O$11:$P$14,2)</f>
        <v>&lt;1880</v>
      </c>
    </row>
    <row r="13697" spans="1:13" x14ac:dyDescent="0.25">
      <c r="A13697" s="1">
        <v>1858</v>
      </c>
      <c r="B13697" s="1" t="str">
        <f t="shared" si="1081"/>
        <v>1850</v>
      </c>
      <c r="C13697" s="1">
        <f t="shared" si="1082"/>
        <v>1850</v>
      </c>
      <c r="D13697" s="1" t="s">
        <v>46</v>
      </c>
      <c r="E13697" s="1" t="s">
        <v>46</v>
      </c>
      <c r="F13697" s="1" t="s">
        <v>18</v>
      </c>
      <c r="H13697" s="1" t="str">
        <f t="shared" si="1085"/>
        <v>BLANK</v>
      </c>
      <c r="I13697" s="1" t="str">
        <f t="shared" si="1083"/>
        <v>0-18</v>
      </c>
      <c r="K13697" t="str" cm="1">
        <f t="array" ref="K13697">_xlfn.IFS(AND(G13697&gt;=0,G13697&lt;=18),"0-18")</f>
        <v>0-18</v>
      </c>
      <c r="L13697" t="str">
        <f t="shared" si="1084"/>
        <v>BLANK</v>
      </c>
      <c r="M13697" t="str">
        <f>VLOOKUP(Historic_Nashville_City_Cemeter!$G13697,'Q5'!$O$11:$P$14,2)</f>
        <v>&lt;1880</v>
      </c>
    </row>
    <row r="13698" spans="1:13" x14ac:dyDescent="0.25">
      <c r="A13698" s="1">
        <v>1858</v>
      </c>
      <c r="B13698" s="1" t="str">
        <f t="shared" si="1081"/>
        <v>1850</v>
      </c>
      <c r="C13698" s="1">
        <f t="shared" si="1082"/>
        <v>1850</v>
      </c>
      <c r="D13698" s="1" t="s">
        <v>46</v>
      </c>
      <c r="E13698" s="1" t="s">
        <v>46</v>
      </c>
      <c r="F13698" s="1" t="s">
        <v>18</v>
      </c>
      <c r="H13698" s="1" t="str">
        <f t="shared" si="1085"/>
        <v>BLANK</v>
      </c>
      <c r="I13698" s="1" t="str">
        <f t="shared" si="1083"/>
        <v>0-18</v>
      </c>
      <c r="K13698" t="str" cm="1">
        <f t="array" ref="K13698">_xlfn.IFS(AND(G13698&gt;=0,G13698&lt;=18),"0-18")</f>
        <v>0-18</v>
      </c>
      <c r="L13698" t="str">
        <f t="shared" si="1084"/>
        <v>BLANK</v>
      </c>
      <c r="M13698" t="str">
        <f>VLOOKUP(Historic_Nashville_City_Cemeter!$G13698,'Q5'!$O$11:$P$14,2)</f>
        <v>&lt;1880</v>
      </c>
    </row>
    <row r="13699" spans="1:13" x14ac:dyDescent="0.25">
      <c r="A13699" s="1">
        <v>1858</v>
      </c>
      <c r="B13699" s="1" t="str">
        <f t="shared" ref="B13699:B13762" si="1086">LEFT(A13699,3)&amp;"0"</f>
        <v>1850</v>
      </c>
      <c r="C13699" s="1">
        <f t="shared" ref="C13699:C13762" si="1087">_xlfn.FLOOR.MATH(A13699, 10)</f>
        <v>1850</v>
      </c>
      <c r="D13699" s="1" t="s">
        <v>46</v>
      </c>
      <c r="E13699" s="1" t="s">
        <v>46</v>
      </c>
      <c r="F13699" s="1" t="s">
        <v>325</v>
      </c>
      <c r="G13699" s="1">
        <v>100</v>
      </c>
      <c r="H13699" s="1">
        <f t="shared" si="1085"/>
        <v>100</v>
      </c>
      <c r="I13699" s="1" t="str">
        <f t="shared" ref="I13699:I13762" si="1088">VLOOKUP($G13699,$O$3:$P$7,2)</f>
        <v>65+</v>
      </c>
      <c r="J13699" s="1"/>
      <c r="K13699" t="e" cm="1">
        <f t="array" ref="K13699">_xlfn.IFS(AND(G13699&gt;=0,G13699&lt;=18),"0-18")</f>
        <v>#N/A</v>
      </c>
      <c r="L13699" t="str">
        <f t="shared" si="1084"/>
        <v>BLANK</v>
      </c>
      <c r="M13699" t="str">
        <f>VLOOKUP(Historic_Nashville_City_Cemeter!$G13699,'Q5'!$O$11:$P$14,2)</f>
        <v>&lt;1880</v>
      </c>
    </row>
    <row r="13700" spans="1:13" x14ac:dyDescent="0.25">
      <c r="A13700" s="1">
        <v>1858</v>
      </c>
      <c r="B13700" s="1" t="str">
        <f t="shared" si="1086"/>
        <v>1850</v>
      </c>
      <c r="C13700" s="1">
        <f t="shared" si="1087"/>
        <v>1850</v>
      </c>
      <c r="D13700" s="1" t="s">
        <v>46</v>
      </c>
      <c r="E13700" s="1" t="s">
        <v>46</v>
      </c>
      <c r="F13700" s="1" t="s">
        <v>18</v>
      </c>
      <c r="G13700" s="1">
        <v>35</v>
      </c>
      <c r="H13700" s="1">
        <f t="shared" si="1085"/>
        <v>35</v>
      </c>
      <c r="I13700" s="1" t="str">
        <f t="shared" si="1088"/>
        <v>26-40</v>
      </c>
      <c r="J13700" s="1"/>
      <c r="K13700" t="e" cm="1">
        <f t="array" ref="K13700">_xlfn.IFS(AND(G13700&gt;=0,G13700&lt;=18),"0-18")</f>
        <v>#N/A</v>
      </c>
      <c r="L13700" t="str">
        <f t="shared" ref="L13700:L13763" si="1089">IF(H13699="BLANK","BLANK",VLOOKUP($G13700,$O$3:$P$7,2))</f>
        <v>26-40</v>
      </c>
      <c r="M13700" t="str">
        <f>VLOOKUP(Historic_Nashville_City_Cemeter!$G13700,'Q5'!$O$11:$P$14,2)</f>
        <v>&lt;1880</v>
      </c>
    </row>
    <row r="13701" spans="1:13" x14ac:dyDescent="0.25">
      <c r="A13701" s="1">
        <v>1858</v>
      </c>
      <c r="B13701" s="1" t="str">
        <f t="shared" si="1086"/>
        <v>1850</v>
      </c>
      <c r="C13701" s="1">
        <f t="shared" si="1087"/>
        <v>1850</v>
      </c>
      <c r="D13701" s="1" t="s">
        <v>46</v>
      </c>
      <c r="E13701" s="1" t="s">
        <v>46</v>
      </c>
      <c r="F13701" s="1" t="s">
        <v>18</v>
      </c>
      <c r="G13701" s="1">
        <v>32</v>
      </c>
      <c r="H13701" s="1">
        <f t="shared" si="1085"/>
        <v>32</v>
      </c>
      <c r="I13701" s="1" t="str">
        <f t="shared" si="1088"/>
        <v>26-40</v>
      </c>
      <c r="J13701" s="1"/>
      <c r="K13701" t="e" cm="1">
        <f t="array" ref="K13701">_xlfn.IFS(AND(G13701&gt;=0,G13701&lt;=18),"0-18")</f>
        <v>#N/A</v>
      </c>
      <c r="L13701" t="str">
        <f t="shared" si="1089"/>
        <v>26-40</v>
      </c>
      <c r="M13701" t="str">
        <f>VLOOKUP(Historic_Nashville_City_Cemeter!$G13701,'Q5'!$O$11:$P$14,2)</f>
        <v>&lt;1880</v>
      </c>
    </row>
    <row r="13702" spans="1:13" x14ac:dyDescent="0.25">
      <c r="A13702" s="1">
        <v>1858</v>
      </c>
      <c r="B13702" s="1" t="str">
        <f t="shared" si="1086"/>
        <v>1850</v>
      </c>
      <c r="C13702" s="1">
        <f t="shared" si="1087"/>
        <v>1850</v>
      </c>
      <c r="D13702" s="1" t="s">
        <v>17</v>
      </c>
      <c r="E13702" s="1" t="s">
        <v>17</v>
      </c>
      <c r="F13702" s="1" t="s">
        <v>18</v>
      </c>
      <c r="H13702" s="1" t="str">
        <f t="shared" si="1085"/>
        <v>BLANK</v>
      </c>
      <c r="I13702" s="1" t="str">
        <f t="shared" si="1088"/>
        <v>0-18</v>
      </c>
      <c r="K13702" t="str" cm="1">
        <f t="array" ref="K13702">_xlfn.IFS(AND(G13702&gt;=0,G13702&lt;=18),"0-18")</f>
        <v>0-18</v>
      </c>
      <c r="L13702" t="str">
        <f t="shared" si="1089"/>
        <v>0-18</v>
      </c>
      <c r="M13702" t="str">
        <f>VLOOKUP(Historic_Nashville_City_Cemeter!$G13702,'Q5'!$O$11:$P$14,2)</f>
        <v>&lt;1880</v>
      </c>
    </row>
    <row r="13703" spans="1:13" x14ac:dyDescent="0.25">
      <c r="A13703" s="1">
        <v>1858</v>
      </c>
      <c r="B13703" s="1" t="str">
        <f t="shared" si="1086"/>
        <v>1850</v>
      </c>
      <c r="C13703" s="1">
        <f t="shared" si="1087"/>
        <v>1850</v>
      </c>
      <c r="D13703" s="1" t="s">
        <v>46</v>
      </c>
      <c r="E13703" s="1" t="s">
        <v>46</v>
      </c>
      <c r="F13703" s="1" t="s">
        <v>18</v>
      </c>
      <c r="G13703" s="1">
        <v>81</v>
      </c>
      <c r="H13703" s="1">
        <f t="shared" si="1085"/>
        <v>81</v>
      </c>
      <c r="I13703" s="1" t="str">
        <f t="shared" si="1088"/>
        <v>65+</v>
      </c>
      <c r="J13703" s="1"/>
      <c r="K13703" t="e" cm="1">
        <f t="array" ref="K13703">_xlfn.IFS(AND(G13703&gt;=0,G13703&lt;=18),"0-18")</f>
        <v>#N/A</v>
      </c>
      <c r="L13703" t="str">
        <f t="shared" si="1089"/>
        <v>BLANK</v>
      </c>
      <c r="M13703" t="str">
        <f>VLOOKUP(Historic_Nashville_City_Cemeter!$G13703,'Q5'!$O$11:$P$14,2)</f>
        <v>&lt;1880</v>
      </c>
    </row>
    <row r="13704" spans="1:13" x14ac:dyDescent="0.25">
      <c r="A13704" s="1">
        <v>1858</v>
      </c>
      <c r="B13704" s="1" t="str">
        <f t="shared" si="1086"/>
        <v>1850</v>
      </c>
      <c r="C13704" s="1">
        <f t="shared" si="1087"/>
        <v>1850</v>
      </c>
      <c r="D13704" s="1" t="s">
        <v>46</v>
      </c>
      <c r="E13704" s="1" t="s">
        <v>46</v>
      </c>
      <c r="F13704" s="1" t="s">
        <v>18</v>
      </c>
      <c r="H13704" s="1" t="str">
        <f t="shared" si="1085"/>
        <v>BLANK</v>
      </c>
      <c r="I13704" s="1" t="str">
        <f t="shared" si="1088"/>
        <v>0-18</v>
      </c>
      <c r="K13704" t="str" cm="1">
        <f t="array" ref="K13704">_xlfn.IFS(AND(G13704&gt;=0,G13704&lt;=18),"0-18")</f>
        <v>0-18</v>
      </c>
      <c r="L13704" t="str">
        <f t="shared" si="1089"/>
        <v>0-18</v>
      </c>
      <c r="M13704" t="str">
        <f>VLOOKUP(Historic_Nashville_City_Cemeter!$G13704,'Q5'!$O$11:$P$14,2)</f>
        <v>&lt;1880</v>
      </c>
    </row>
    <row r="13705" spans="1:13" x14ac:dyDescent="0.25">
      <c r="A13705" s="1">
        <v>1858</v>
      </c>
      <c r="B13705" s="1" t="str">
        <f t="shared" si="1086"/>
        <v>1850</v>
      </c>
      <c r="C13705" s="1">
        <f t="shared" si="1087"/>
        <v>1850</v>
      </c>
      <c r="D13705" s="1" t="s">
        <v>17</v>
      </c>
      <c r="E13705" s="1" t="s">
        <v>17</v>
      </c>
      <c r="F13705" s="1" t="s">
        <v>18</v>
      </c>
      <c r="H13705" s="1" t="str">
        <f t="shared" si="1085"/>
        <v>BLANK</v>
      </c>
      <c r="I13705" s="1" t="str">
        <f t="shared" si="1088"/>
        <v>0-18</v>
      </c>
      <c r="K13705" t="str" cm="1">
        <f t="array" ref="K13705">_xlfn.IFS(AND(G13705&gt;=0,G13705&lt;=18),"0-18")</f>
        <v>0-18</v>
      </c>
      <c r="L13705" t="str">
        <f t="shared" si="1089"/>
        <v>BLANK</v>
      </c>
      <c r="M13705" t="str">
        <f>VLOOKUP(Historic_Nashville_City_Cemeter!$G13705,'Q5'!$O$11:$P$14,2)</f>
        <v>&lt;1880</v>
      </c>
    </row>
    <row r="13706" spans="1:13" x14ac:dyDescent="0.25">
      <c r="A13706" s="1">
        <v>1858</v>
      </c>
      <c r="B13706" s="1" t="str">
        <f t="shared" si="1086"/>
        <v>1850</v>
      </c>
      <c r="C13706" s="1">
        <f t="shared" si="1087"/>
        <v>1850</v>
      </c>
      <c r="D13706" s="1" t="s">
        <v>46</v>
      </c>
      <c r="E13706" s="1" t="s">
        <v>46</v>
      </c>
      <c r="F13706" s="1" t="s">
        <v>18</v>
      </c>
      <c r="H13706" s="1" t="str">
        <f t="shared" si="1085"/>
        <v>BLANK</v>
      </c>
      <c r="I13706" s="1" t="str">
        <f t="shared" si="1088"/>
        <v>0-18</v>
      </c>
      <c r="K13706" t="str" cm="1">
        <f t="array" ref="K13706">_xlfn.IFS(AND(G13706&gt;=0,G13706&lt;=18),"0-18")</f>
        <v>0-18</v>
      </c>
      <c r="L13706" t="str">
        <f t="shared" si="1089"/>
        <v>BLANK</v>
      </c>
      <c r="M13706" t="str">
        <f>VLOOKUP(Historic_Nashville_City_Cemeter!$G13706,'Q5'!$O$11:$P$14,2)</f>
        <v>&lt;1880</v>
      </c>
    </row>
    <row r="13707" spans="1:13" x14ac:dyDescent="0.25">
      <c r="A13707" s="1">
        <v>1858</v>
      </c>
      <c r="B13707" s="1" t="str">
        <f t="shared" si="1086"/>
        <v>1850</v>
      </c>
      <c r="C13707" s="1">
        <f t="shared" si="1087"/>
        <v>1850</v>
      </c>
      <c r="D13707" s="1" t="s">
        <v>46</v>
      </c>
      <c r="E13707" s="1" t="s">
        <v>46</v>
      </c>
      <c r="F13707" s="1" t="s">
        <v>18</v>
      </c>
      <c r="H13707" s="1" t="str">
        <f t="shared" si="1085"/>
        <v>BLANK</v>
      </c>
      <c r="I13707" s="1" t="str">
        <f t="shared" si="1088"/>
        <v>0-18</v>
      </c>
      <c r="K13707" t="str" cm="1">
        <f t="array" ref="K13707">_xlfn.IFS(AND(G13707&gt;=0,G13707&lt;=18),"0-18")</f>
        <v>0-18</v>
      </c>
      <c r="L13707" t="str">
        <f t="shared" si="1089"/>
        <v>BLANK</v>
      </c>
      <c r="M13707" t="str">
        <f>VLOOKUP(Historic_Nashville_City_Cemeter!$G13707,'Q5'!$O$11:$P$14,2)</f>
        <v>&lt;1880</v>
      </c>
    </row>
    <row r="13708" spans="1:13" x14ac:dyDescent="0.25">
      <c r="A13708" s="1">
        <v>1858</v>
      </c>
      <c r="B13708" s="1" t="str">
        <f t="shared" si="1086"/>
        <v>1850</v>
      </c>
      <c r="C13708" s="1">
        <f t="shared" si="1087"/>
        <v>1850</v>
      </c>
      <c r="D13708" s="1" t="s">
        <v>46</v>
      </c>
      <c r="E13708" s="1" t="s">
        <v>46</v>
      </c>
      <c r="F13708" s="1" t="s">
        <v>18</v>
      </c>
      <c r="G13708" s="1">
        <v>11</v>
      </c>
      <c r="H13708" s="1">
        <f t="shared" si="1085"/>
        <v>11</v>
      </c>
      <c r="I13708" s="1" t="str">
        <f t="shared" si="1088"/>
        <v>0-18</v>
      </c>
      <c r="J13708" s="1"/>
      <c r="K13708" t="str" cm="1">
        <f t="array" ref="K13708">_xlfn.IFS(AND(G13708&gt;=0,G13708&lt;=18),"0-18")</f>
        <v>0-18</v>
      </c>
      <c r="L13708" t="str">
        <f t="shared" si="1089"/>
        <v>BLANK</v>
      </c>
      <c r="M13708" t="str">
        <f>VLOOKUP(Historic_Nashville_City_Cemeter!$G13708,'Q5'!$O$11:$P$14,2)</f>
        <v>&lt;1880</v>
      </c>
    </row>
    <row r="13709" spans="1:13" x14ac:dyDescent="0.25">
      <c r="A13709" s="1">
        <v>1858</v>
      </c>
      <c r="B13709" s="1" t="str">
        <f t="shared" si="1086"/>
        <v>1850</v>
      </c>
      <c r="C13709" s="1">
        <f t="shared" si="1087"/>
        <v>1850</v>
      </c>
      <c r="D13709" s="1" t="s">
        <v>46</v>
      </c>
      <c r="E13709" s="1" t="s">
        <v>46</v>
      </c>
      <c r="F13709" s="1" t="s">
        <v>325</v>
      </c>
      <c r="G13709" s="1">
        <v>58</v>
      </c>
      <c r="H13709" s="1">
        <f t="shared" si="1085"/>
        <v>58</v>
      </c>
      <c r="I13709" s="1" t="str">
        <f t="shared" si="1088"/>
        <v>41-64</v>
      </c>
      <c r="J13709" s="1"/>
      <c r="K13709" t="e" cm="1">
        <f t="array" ref="K13709">_xlfn.IFS(AND(G13709&gt;=0,G13709&lt;=18),"0-18")</f>
        <v>#N/A</v>
      </c>
      <c r="L13709" t="str">
        <f t="shared" si="1089"/>
        <v>41-64</v>
      </c>
      <c r="M13709" t="str">
        <f>VLOOKUP(Historic_Nashville_City_Cemeter!$G13709,'Q5'!$O$11:$P$14,2)</f>
        <v>&lt;1880</v>
      </c>
    </row>
    <row r="13710" spans="1:13" x14ac:dyDescent="0.25">
      <c r="A13710" s="1">
        <v>1858</v>
      </c>
      <c r="B13710" s="1" t="str">
        <f t="shared" si="1086"/>
        <v>1850</v>
      </c>
      <c r="C13710" s="1">
        <f t="shared" si="1087"/>
        <v>1850</v>
      </c>
      <c r="D13710" s="1" t="s">
        <v>17</v>
      </c>
      <c r="E13710" s="1" t="s">
        <v>17</v>
      </c>
      <c r="F13710" s="1" t="s">
        <v>18</v>
      </c>
      <c r="H13710" s="1" t="str">
        <f t="shared" si="1085"/>
        <v>BLANK</v>
      </c>
      <c r="I13710" s="1" t="str">
        <f t="shared" si="1088"/>
        <v>0-18</v>
      </c>
      <c r="K13710" t="str" cm="1">
        <f t="array" ref="K13710">_xlfn.IFS(AND(G13710&gt;=0,G13710&lt;=18),"0-18")</f>
        <v>0-18</v>
      </c>
      <c r="L13710" t="str">
        <f t="shared" si="1089"/>
        <v>0-18</v>
      </c>
      <c r="M13710" t="str">
        <f>VLOOKUP(Historic_Nashville_City_Cemeter!$G13710,'Q5'!$O$11:$P$14,2)</f>
        <v>&lt;1880</v>
      </c>
    </row>
    <row r="13711" spans="1:13" x14ac:dyDescent="0.25">
      <c r="A13711" s="1">
        <v>1858</v>
      </c>
      <c r="B13711" s="1" t="str">
        <f t="shared" si="1086"/>
        <v>1850</v>
      </c>
      <c r="C13711" s="1">
        <f t="shared" si="1087"/>
        <v>1850</v>
      </c>
      <c r="D13711" s="1" t="s">
        <v>46</v>
      </c>
      <c r="E13711" s="1" t="s">
        <v>46</v>
      </c>
      <c r="F13711" s="1" t="s">
        <v>18</v>
      </c>
      <c r="H13711" s="1" t="str">
        <f t="shared" si="1085"/>
        <v>BLANK</v>
      </c>
      <c r="I13711" s="1" t="str">
        <f t="shared" si="1088"/>
        <v>0-18</v>
      </c>
      <c r="K13711" t="str" cm="1">
        <f t="array" ref="K13711">_xlfn.IFS(AND(G13711&gt;=0,G13711&lt;=18),"0-18")</f>
        <v>0-18</v>
      </c>
      <c r="L13711" t="str">
        <f t="shared" si="1089"/>
        <v>BLANK</v>
      </c>
      <c r="M13711" t="str">
        <f>VLOOKUP(Historic_Nashville_City_Cemeter!$G13711,'Q5'!$O$11:$P$14,2)</f>
        <v>&lt;1880</v>
      </c>
    </row>
    <row r="13712" spans="1:13" x14ac:dyDescent="0.25">
      <c r="A13712" s="1">
        <v>1858</v>
      </c>
      <c r="B13712" s="1" t="str">
        <f t="shared" si="1086"/>
        <v>1850</v>
      </c>
      <c r="C13712" s="1">
        <f t="shared" si="1087"/>
        <v>1850</v>
      </c>
      <c r="D13712" s="1" t="s">
        <v>17</v>
      </c>
      <c r="E13712" s="1" t="s">
        <v>17</v>
      </c>
      <c r="F13712" s="1" t="s">
        <v>325</v>
      </c>
      <c r="G13712" s="1">
        <v>52</v>
      </c>
      <c r="H13712" s="1">
        <f t="shared" si="1085"/>
        <v>52</v>
      </c>
      <c r="I13712" s="1" t="str">
        <f t="shared" si="1088"/>
        <v>41-64</v>
      </c>
      <c r="J13712" s="1"/>
      <c r="K13712" t="e" cm="1">
        <f t="array" ref="K13712">_xlfn.IFS(AND(G13712&gt;=0,G13712&lt;=18),"0-18")</f>
        <v>#N/A</v>
      </c>
      <c r="L13712" t="str">
        <f t="shared" si="1089"/>
        <v>BLANK</v>
      </c>
      <c r="M13712" t="str">
        <f>VLOOKUP(Historic_Nashville_City_Cemeter!$G13712,'Q5'!$O$11:$P$14,2)</f>
        <v>&lt;1880</v>
      </c>
    </row>
    <row r="13713" spans="1:13" x14ac:dyDescent="0.25">
      <c r="A13713" s="1">
        <v>1858</v>
      </c>
      <c r="B13713" s="1" t="str">
        <f t="shared" si="1086"/>
        <v>1850</v>
      </c>
      <c r="C13713" s="1">
        <f t="shared" si="1087"/>
        <v>1850</v>
      </c>
      <c r="D13713" s="1" t="s">
        <v>46</v>
      </c>
      <c r="E13713" s="1" t="s">
        <v>46</v>
      </c>
      <c r="F13713" s="1" t="s">
        <v>325</v>
      </c>
      <c r="G13713" s="1">
        <v>90</v>
      </c>
      <c r="H13713" s="1">
        <f t="shared" si="1085"/>
        <v>90</v>
      </c>
      <c r="I13713" s="1" t="str">
        <f t="shared" si="1088"/>
        <v>65+</v>
      </c>
      <c r="J13713" s="1"/>
      <c r="K13713" t="e" cm="1">
        <f t="array" ref="K13713">_xlfn.IFS(AND(G13713&gt;=0,G13713&lt;=18),"0-18")</f>
        <v>#N/A</v>
      </c>
      <c r="L13713" t="str">
        <f t="shared" si="1089"/>
        <v>65+</v>
      </c>
      <c r="M13713" t="str">
        <f>VLOOKUP(Historic_Nashville_City_Cemeter!$G13713,'Q5'!$O$11:$P$14,2)</f>
        <v>&lt;1880</v>
      </c>
    </row>
    <row r="13714" spans="1:13" x14ac:dyDescent="0.25">
      <c r="A13714" s="1">
        <v>1858</v>
      </c>
      <c r="B13714" s="1" t="str">
        <f t="shared" si="1086"/>
        <v>1850</v>
      </c>
      <c r="C13714" s="1">
        <f t="shared" si="1087"/>
        <v>1850</v>
      </c>
      <c r="D13714" s="1" t="s">
        <v>46</v>
      </c>
      <c r="E13714" s="1" t="s">
        <v>46</v>
      </c>
      <c r="F13714" s="1" t="s">
        <v>325</v>
      </c>
      <c r="G13714" s="1">
        <v>17</v>
      </c>
      <c r="H13714" s="1">
        <f t="shared" si="1085"/>
        <v>17</v>
      </c>
      <c r="I13714" s="1" t="str">
        <f t="shared" si="1088"/>
        <v>0-18</v>
      </c>
      <c r="J13714" s="1"/>
      <c r="K13714" t="str" cm="1">
        <f t="array" ref="K13714">_xlfn.IFS(AND(G13714&gt;=0,G13714&lt;=18),"0-18")</f>
        <v>0-18</v>
      </c>
      <c r="L13714" t="str">
        <f t="shared" si="1089"/>
        <v>0-18</v>
      </c>
      <c r="M13714" t="str">
        <f>VLOOKUP(Historic_Nashville_City_Cemeter!$G13714,'Q5'!$O$11:$P$14,2)</f>
        <v>&lt;1880</v>
      </c>
    </row>
    <row r="13715" spans="1:13" x14ac:dyDescent="0.25">
      <c r="A13715" s="1">
        <v>1858</v>
      </c>
      <c r="B13715" s="1" t="str">
        <f t="shared" si="1086"/>
        <v>1850</v>
      </c>
      <c r="C13715" s="1">
        <f t="shared" si="1087"/>
        <v>1850</v>
      </c>
      <c r="D13715" s="1" t="s">
        <v>46</v>
      </c>
      <c r="E13715" s="1" t="s">
        <v>46</v>
      </c>
      <c r="F13715" s="1" t="s">
        <v>325</v>
      </c>
      <c r="G13715" s="1">
        <v>22</v>
      </c>
      <c r="H13715" s="1">
        <f t="shared" si="1085"/>
        <v>22</v>
      </c>
      <c r="I13715" s="1" t="str">
        <f t="shared" si="1088"/>
        <v>19-25</v>
      </c>
      <c r="J13715" s="1"/>
      <c r="K13715" t="e" cm="1">
        <f t="array" ref="K13715">_xlfn.IFS(AND(G13715&gt;=0,G13715&lt;=18),"0-18")</f>
        <v>#N/A</v>
      </c>
      <c r="L13715" t="str">
        <f t="shared" si="1089"/>
        <v>19-25</v>
      </c>
      <c r="M13715" t="str">
        <f>VLOOKUP(Historic_Nashville_City_Cemeter!$G13715,'Q5'!$O$11:$P$14,2)</f>
        <v>&lt;1880</v>
      </c>
    </row>
    <row r="13716" spans="1:13" x14ac:dyDescent="0.25">
      <c r="A13716" s="1">
        <v>1858</v>
      </c>
      <c r="B13716" s="1" t="str">
        <f t="shared" si="1086"/>
        <v>1850</v>
      </c>
      <c r="C13716" s="1">
        <f t="shared" si="1087"/>
        <v>1850</v>
      </c>
      <c r="D13716" s="1" t="s">
        <v>17</v>
      </c>
      <c r="E13716" s="1" t="s">
        <v>17</v>
      </c>
      <c r="F13716" s="1" t="s">
        <v>18</v>
      </c>
      <c r="H13716" s="1" t="str">
        <f t="shared" si="1085"/>
        <v>BLANK</v>
      </c>
      <c r="I13716" s="1" t="str">
        <f t="shared" si="1088"/>
        <v>0-18</v>
      </c>
      <c r="K13716" t="str" cm="1">
        <f t="array" ref="K13716">_xlfn.IFS(AND(G13716&gt;=0,G13716&lt;=18),"0-18")</f>
        <v>0-18</v>
      </c>
      <c r="L13716" t="str">
        <f t="shared" si="1089"/>
        <v>0-18</v>
      </c>
      <c r="M13716" t="str">
        <f>VLOOKUP(Historic_Nashville_City_Cemeter!$G13716,'Q5'!$O$11:$P$14,2)</f>
        <v>&lt;1880</v>
      </c>
    </row>
    <row r="13717" spans="1:13" x14ac:dyDescent="0.25">
      <c r="A13717" s="1">
        <v>1858</v>
      </c>
      <c r="B13717" s="1" t="str">
        <f t="shared" si="1086"/>
        <v>1850</v>
      </c>
      <c r="C13717" s="1">
        <f t="shared" si="1087"/>
        <v>1850</v>
      </c>
      <c r="D13717" s="1" t="s">
        <v>46</v>
      </c>
      <c r="E13717" s="1" t="s">
        <v>46</v>
      </c>
      <c r="F13717" s="1" t="s">
        <v>18</v>
      </c>
      <c r="H13717" s="1" t="str">
        <f t="shared" si="1085"/>
        <v>BLANK</v>
      </c>
      <c r="I13717" s="1" t="str">
        <f t="shared" si="1088"/>
        <v>0-18</v>
      </c>
      <c r="K13717" t="str" cm="1">
        <f t="array" ref="K13717">_xlfn.IFS(AND(G13717&gt;=0,G13717&lt;=18),"0-18")</f>
        <v>0-18</v>
      </c>
      <c r="L13717" t="str">
        <f t="shared" si="1089"/>
        <v>BLANK</v>
      </c>
      <c r="M13717" t="str">
        <f>VLOOKUP(Historic_Nashville_City_Cemeter!$G13717,'Q5'!$O$11:$P$14,2)</f>
        <v>&lt;1880</v>
      </c>
    </row>
    <row r="13718" spans="1:13" x14ac:dyDescent="0.25">
      <c r="A13718" s="1">
        <v>1858</v>
      </c>
      <c r="B13718" s="1" t="str">
        <f t="shared" si="1086"/>
        <v>1850</v>
      </c>
      <c r="C13718" s="1">
        <f t="shared" si="1087"/>
        <v>1850</v>
      </c>
      <c r="D13718" s="1" t="s">
        <v>17</v>
      </c>
      <c r="E13718" s="1" t="s">
        <v>17</v>
      </c>
      <c r="F13718" s="1" t="s">
        <v>18</v>
      </c>
      <c r="G13718" s="1">
        <v>54</v>
      </c>
      <c r="H13718" s="1">
        <f t="shared" si="1085"/>
        <v>54</v>
      </c>
      <c r="I13718" s="1" t="str">
        <f t="shared" si="1088"/>
        <v>41-64</v>
      </c>
      <c r="J13718" s="1"/>
      <c r="K13718" t="e" cm="1">
        <f t="array" ref="K13718">_xlfn.IFS(AND(G13718&gt;=0,G13718&lt;=18),"0-18")</f>
        <v>#N/A</v>
      </c>
      <c r="L13718" t="str">
        <f t="shared" si="1089"/>
        <v>BLANK</v>
      </c>
      <c r="M13718" t="str">
        <f>VLOOKUP(Historic_Nashville_City_Cemeter!$G13718,'Q5'!$O$11:$P$14,2)</f>
        <v>&lt;1880</v>
      </c>
    </row>
    <row r="13719" spans="1:13" x14ac:dyDescent="0.25">
      <c r="A13719" s="1">
        <v>1858</v>
      </c>
      <c r="B13719" s="1" t="str">
        <f t="shared" si="1086"/>
        <v>1850</v>
      </c>
      <c r="C13719" s="1">
        <f t="shared" si="1087"/>
        <v>1850</v>
      </c>
      <c r="D13719" s="1" t="s">
        <v>17</v>
      </c>
      <c r="E13719" s="1" t="s">
        <v>17</v>
      </c>
      <c r="F13719" s="1" t="s">
        <v>325</v>
      </c>
      <c r="G13719" s="1">
        <v>33</v>
      </c>
      <c r="H13719" s="1">
        <f t="shared" si="1085"/>
        <v>33</v>
      </c>
      <c r="I13719" s="1" t="str">
        <f t="shared" si="1088"/>
        <v>26-40</v>
      </c>
      <c r="J13719" s="1"/>
      <c r="K13719" t="e" cm="1">
        <f t="array" ref="K13719">_xlfn.IFS(AND(G13719&gt;=0,G13719&lt;=18),"0-18")</f>
        <v>#N/A</v>
      </c>
      <c r="L13719" t="str">
        <f t="shared" si="1089"/>
        <v>26-40</v>
      </c>
      <c r="M13719" t="str">
        <f>VLOOKUP(Historic_Nashville_City_Cemeter!$G13719,'Q5'!$O$11:$P$14,2)</f>
        <v>&lt;1880</v>
      </c>
    </row>
    <row r="13720" spans="1:13" x14ac:dyDescent="0.25">
      <c r="A13720" s="1">
        <v>1858</v>
      </c>
      <c r="B13720" s="1" t="str">
        <f t="shared" si="1086"/>
        <v>1850</v>
      </c>
      <c r="C13720" s="1">
        <f t="shared" si="1087"/>
        <v>1850</v>
      </c>
      <c r="D13720" s="1" t="s">
        <v>46</v>
      </c>
      <c r="E13720" s="1" t="s">
        <v>46</v>
      </c>
      <c r="F13720" s="1" t="s">
        <v>18</v>
      </c>
      <c r="G13720" s="1">
        <v>45</v>
      </c>
      <c r="H13720" s="1">
        <f t="shared" si="1085"/>
        <v>45</v>
      </c>
      <c r="I13720" s="1" t="str">
        <f t="shared" si="1088"/>
        <v>41-64</v>
      </c>
      <c r="J13720" s="1"/>
      <c r="K13720" t="e" cm="1">
        <f t="array" ref="K13720">_xlfn.IFS(AND(G13720&gt;=0,G13720&lt;=18),"0-18")</f>
        <v>#N/A</v>
      </c>
      <c r="L13720" t="str">
        <f t="shared" si="1089"/>
        <v>41-64</v>
      </c>
      <c r="M13720" t="str">
        <f>VLOOKUP(Historic_Nashville_City_Cemeter!$G13720,'Q5'!$O$11:$P$14,2)</f>
        <v>&lt;1880</v>
      </c>
    </row>
    <row r="13721" spans="1:13" x14ac:dyDescent="0.25">
      <c r="A13721" s="1">
        <v>1858</v>
      </c>
      <c r="B13721" s="1" t="str">
        <f t="shared" si="1086"/>
        <v>1850</v>
      </c>
      <c r="C13721" s="1">
        <f t="shared" si="1087"/>
        <v>1850</v>
      </c>
      <c r="D13721" s="1" t="s">
        <v>17</v>
      </c>
      <c r="E13721" s="1" t="s">
        <v>17</v>
      </c>
      <c r="F13721" s="1" t="s">
        <v>18</v>
      </c>
      <c r="G13721" s="1">
        <v>38</v>
      </c>
      <c r="H13721" s="1">
        <f t="shared" si="1085"/>
        <v>38</v>
      </c>
      <c r="I13721" s="1" t="str">
        <f t="shared" si="1088"/>
        <v>26-40</v>
      </c>
      <c r="J13721" s="1"/>
      <c r="K13721" t="e" cm="1">
        <f t="array" ref="K13721">_xlfn.IFS(AND(G13721&gt;=0,G13721&lt;=18),"0-18")</f>
        <v>#N/A</v>
      </c>
      <c r="L13721" t="str">
        <f t="shared" si="1089"/>
        <v>26-40</v>
      </c>
      <c r="M13721" t="str">
        <f>VLOOKUP(Historic_Nashville_City_Cemeter!$G13721,'Q5'!$O$11:$P$14,2)</f>
        <v>&lt;1880</v>
      </c>
    </row>
    <row r="13722" spans="1:13" x14ac:dyDescent="0.25">
      <c r="A13722" s="1">
        <v>1858</v>
      </c>
      <c r="B13722" s="1" t="str">
        <f t="shared" si="1086"/>
        <v>1850</v>
      </c>
      <c r="C13722" s="1">
        <f t="shared" si="1087"/>
        <v>1850</v>
      </c>
      <c r="D13722" s="1" t="s">
        <v>46</v>
      </c>
      <c r="E13722" s="1" t="s">
        <v>46</v>
      </c>
      <c r="F13722" s="1" t="s">
        <v>18</v>
      </c>
      <c r="G13722" s="1">
        <v>40</v>
      </c>
      <c r="H13722" s="1">
        <f t="shared" si="1085"/>
        <v>40</v>
      </c>
      <c r="I13722" s="1" t="str">
        <f t="shared" si="1088"/>
        <v>26-40</v>
      </c>
      <c r="J13722" s="1"/>
      <c r="K13722" t="e" cm="1">
        <f t="array" ref="K13722">_xlfn.IFS(AND(G13722&gt;=0,G13722&lt;=18),"0-18")</f>
        <v>#N/A</v>
      </c>
      <c r="L13722" t="str">
        <f t="shared" si="1089"/>
        <v>26-40</v>
      </c>
      <c r="M13722" t="str">
        <f>VLOOKUP(Historic_Nashville_City_Cemeter!$G13722,'Q5'!$O$11:$P$14,2)</f>
        <v>&lt;1880</v>
      </c>
    </row>
    <row r="13723" spans="1:13" x14ac:dyDescent="0.25">
      <c r="A13723" s="1">
        <v>1858</v>
      </c>
      <c r="B13723" s="1" t="str">
        <f t="shared" si="1086"/>
        <v>1850</v>
      </c>
      <c r="C13723" s="1">
        <f t="shared" si="1087"/>
        <v>1850</v>
      </c>
      <c r="D13723" s="1" t="s">
        <v>17</v>
      </c>
      <c r="E13723" s="1" t="s">
        <v>17</v>
      </c>
      <c r="F13723" s="1" t="s">
        <v>18</v>
      </c>
      <c r="G13723" s="1">
        <v>56</v>
      </c>
      <c r="H13723" s="1">
        <f t="shared" si="1085"/>
        <v>56</v>
      </c>
      <c r="I13723" s="1" t="str">
        <f t="shared" si="1088"/>
        <v>41-64</v>
      </c>
      <c r="J13723" s="1"/>
      <c r="K13723" t="e" cm="1">
        <f t="array" ref="K13723">_xlfn.IFS(AND(G13723&gt;=0,G13723&lt;=18),"0-18")</f>
        <v>#N/A</v>
      </c>
      <c r="L13723" t="str">
        <f t="shared" si="1089"/>
        <v>41-64</v>
      </c>
      <c r="M13723" t="str">
        <f>VLOOKUP(Historic_Nashville_City_Cemeter!$G13723,'Q5'!$O$11:$P$14,2)</f>
        <v>&lt;1880</v>
      </c>
    </row>
    <row r="13724" spans="1:13" x14ac:dyDescent="0.25">
      <c r="A13724" s="1">
        <v>1858</v>
      </c>
      <c r="B13724" s="1" t="str">
        <f t="shared" si="1086"/>
        <v>1850</v>
      </c>
      <c r="C13724" s="1">
        <f t="shared" si="1087"/>
        <v>1850</v>
      </c>
      <c r="D13724" s="1" t="s">
        <v>17</v>
      </c>
      <c r="E13724" s="1" t="s">
        <v>17</v>
      </c>
      <c r="F13724" s="1" t="s">
        <v>18</v>
      </c>
      <c r="H13724" s="1" t="str">
        <f t="shared" si="1085"/>
        <v>BLANK</v>
      </c>
      <c r="I13724" s="1" t="str">
        <f t="shared" si="1088"/>
        <v>0-18</v>
      </c>
      <c r="K13724" t="str" cm="1">
        <f t="array" ref="K13724">_xlfn.IFS(AND(G13724&gt;=0,G13724&lt;=18),"0-18")</f>
        <v>0-18</v>
      </c>
      <c r="L13724" t="str">
        <f t="shared" si="1089"/>
        <v>0-18</v>
      </c>
      <c r="M13724" t="str">
        <f>VLOOKUP(Historic_Nashville_City_Cemeter!$G13724,'Q5'!$O$11:$P$14,2)</f>
        <v>&lt;1880</v>
      </c>
    </row>
    <row r="13725" spans="1:13" x14ac:dyDescent="0.25">
      <c r="A13725" s="1">
        <v>1858</v>
      </c>
      <c r="B13725" s="1" t="str">
        <f t="shared" si="1086"/>
        <v>1850</v>
      </c>
      <c r="C13725" s="1">
        <f t="shared" si="1087"/>
        <v>1850</v>
      </c>
      <c r="D13725" s="1" t="s">
        <v>17</v>
      </c>
      <c r="E13725" s="1" t="s">
        <v>17</v>
      </c>
      <c r="F13725" s="1" t="s">
        <v>18</v>
      </c>
      <c r="G13725" s="1">
        <v>12</v>
      </c>
      <c r="H13725" s="1">
        <f t="shared" si="1085"/>
        <v>12</v>
      </c>
      <c r="I13725" s="1" t="str">
        <f t="shared" si="1088"/>
        <v>0-18</v>
      </c>
      <c r="J13725" s="1"/>
      <c r="K13725" t="str" cm="1">
        <f t="array" ref="K13725">_xlfn.IFS(AND(G13725&gt;=0,G13725&lt;=18),"0-18")</f>
        <v>0-18</v>
      </c>
      <c r="L13725" t="str">
        <f t="shared" si="1089"/>
        <v>BLANK</v>
      </c>
      <c r="M13725" t="str">
        <f>VLOOKUP(Historic_Nashville_City_Cemeter!$G13725,'Q5'!$O$11:$P$14,2)</f>
        <v>&lt;1880</v>
      </c>
    </row>
    <row r="13726" spans="1:13" x14ac:dyDescent="0.25">
      <c r="A13726" s="1">
        <v>1858</v>
      </c>
      <c r="B13726" s="1" t="str">
        <f t="shared" si="1086"/>
        <v>1850</v>
      </c>
      <c r="C13726" s="1">
        <f t="shared" si="1087"/>
        <v>1850</v>
      </c>
      <c r="D13726" s="1" t="s">
        <v>17</v>
      </c>
      <c r="E13726" s="1" t="s">
        <v>17</v>
      </c>
      <c r="F13726" s="1" t="s">
        <v>325</v>
      </c>
      <c r="H13726" s="1" t="str">
        <f t="shared" ref="H13726:H13789" si="1090">IF(G13726="","BLANK",G13726)</f>
        <v>BLANK</v>
      </c>
      <c r="I13726" s="1" t="str">
        <f t="shared" si="1088"/>
        <v>0-18</v>
      </c>
      <c r="K13726" t="str" cm="1">
        <f t="array" ref="K13726">_xlfn.IFS(AND(G13726&gt;=0,G13726&lt;=18),"0-18")</f>
        <v>0-18</v>
      </c>
      <c r="L13726" t="str">
        <f t="shared" si="1089"/>
        <v>0-18</v>
      </c>
      <c r="M13726" t="str">
        <f>VLOOKUP(Historic_Nashville_City_Cemeter!$G13726,'Q5'!$O$11:$P$14,2)</f>
        <v>&lt;1880</v>
      </c>
    </row>
    <row r="13727" spans="1:13" x14ac:dyDescent="0.25">
      <c r="A13727" s="1">
        <v>1858</v>
      </c>
      <c r="B13727" s="1" t="str">
        <f t="shared" si="1086"/>
        <v>1850</v>
      </c>
      <c r="C13727" s="1">
        <f t="shared" si="1087"/>
        <v>1850</v>
      </c>
      <c r="D13727" s="1" t="s">
        <v>46</v>
      </c>
      <c r="E13727" s="1" t="s">
        <v>46</v>
      </c>
      <c r="F13727" s="1" t="s">
        <v>18</v>
      </c>
      <c r="G13727" s="1">
        <v>22</v>
      </c>
      <c r="H13727" s="1">
        <f t="shared" si="1090"/>
        <v>22</v>
      </c>
      <c r="I13727" s="1" t="str">
        <f t="shared" si="1088"/>
        <v>19-25</v>
      </c>
      <c r="J13727" s="1"/>
      <c r="K13727" t="e" cm="1">
        <f t="array" ref="K13727">_xlfn.IFS(AND(G13727&gt;=0,G13727&lt;=18),"0-18")</f>
        <v>#N/A</v>
      </c>
      <c r="L13727" t="str">
        <f t="shared" si="1089"/>
        <v>BLANK</v>
      </c>
      <c r="M13727" t="str">
        <f>VLOOKUP(Historic_Nashville_City_Cemeter!$G13727,'Q5'!$O$11:$P$14,2)</f>
        <v>&lt;1880</v>
      </c>
    </row>
    <row r="13728" spans="1:13" x14ac:dyDescent="0.25">
      <c r="A13728" s="1">
        <v>1858</v>
      </c>
      <c r="B13728" s="1" t="str">
        <f t="shared" si="1086"/>
        <v>1850</v>
      </c>
      <c r="C13728" s="1">
        <f t="shared" si="1087"/>
        <v>1850</v>
      </c>
      <c r="D13728" s="1" t="s">
        <v>46</v>
      </c>
      <c r="E13728" s="1" t="s">
        <v>46</v>
      </c>
      <c r="F13728" s="1" t="s">
        <v>18</v>
      </c>
      <c r="G13728" s="1">
        <v>66</v>
      </c>
      <c r="H13728" s="1">
        <f t="shared" si="1090"/>
        <v>66</v>
      </c>
      <c r="I13728" s="1" t="str">
        <f t="shared" si="1088"/>
        <v>65+</v>
      </c>
      <c r="J13728" s="1"/>
      <c r="K13728" t="e" cm="1">
        <f t="array" ref="K13728">_xlfn.IFS(AND(G13728&gt;=0,G13728&lt;=18),"0-18")</f>
        <v>#N/A</v>
      </c>
      <c r="L13728" t="str">
        <f t="shared" si="1089"/>
        <v>65+</v>
      </c>
      <c r="M13728" t="str">
        <f>VLOOKUP(Historic_Nashville_City_Cemeter!$G13728,'Q5'!$O$11:$P$14,2)</f>
        <v>&lt;1880</v>
      </c>
    </row>
    <row r="13729" spans="1:13" x14ac:dyDescent="0.25">
      <c r="A13729" s="1">
        <v>1858</v>
      </c>
      <c r="B13729" s="1" t="str">
        <f t="shared" si="1086"/>
        <v>1850</v>
      </c>
      <c r="C13729" s="1">
        <f t="shared" si="1087"/>
        <v>1850</v>
      </c>
      <c r="D13729" s="1" t="s">
        <v>17</v>
      </c>
      <c r="E13729" s="1" t="s">
        <v>17</v>
      </c>
      <c r="F13729" s="1" t="s">
        <v>18</v>
      </c>
      <c r="G13729" s="1">
        <v>27</v>
      </c>
      <c r="H13729" s="1">
        <f t="shared" si="1090"/>
        <v>27</v>
      </c>
      <c r="I13729" s="1" t="str">
        <f t="shared" si="1088"/>
        <v>26-40</v>
      </c>
      <c r="J13729" s="1"/>
      <c r="K13729" t="e" cm="1">
        <f t="array" ref="K13729">_xlfn.IFS(AND(G13729&gt;=0,G13729&lt;=18),"0-18")</f>
        <v>#N/A</v>
      </c>
      <c r="L13729" t="str">
        <f t="shared" si="1089"/>
        <v>26-40</v>
      </c>
      <c r="M13729" t="str">
        <f>VLOOKUP(Historic_Nashville_City_Cemeter!$G13729,'Q5'!$O$11:$P$14,2)</f>
        <v>&lt;1880</v>
      </c>
    </row>
    <row r="13730" spans="1:13" x14ac:dyDescent="0.25">
      <c r="A13730" s="1">
        <v>1858</v>
      </c>
      <c r="B13730" s="1" t="str">
        <f t="shared" si="1086"/>
        <v>1850</v>
      </c>
      <c r="C13730" s="1">
        <f t="shared" si="1087"/>
        <v>1850</v>
      </c>
      <c r="D13730" s="1" t="s">
        <v>17</v>
      </c>
      <c r="E13730" s="1" t="s">
        <v>17</v>
      </c>
      <c r="F13730" s="1" t="s">
        <v>18</v>
      </c>
      <c r="G13730" s="1">
        <v>38</v>
      </c>
      <c r="H13730" s="1">
        <f t="shared" si="1090"/>
        <v>38</v>
      </c>
      <c r="I13730" s="1" t="str">
        <f t="shared" si="1088"/>
        <v>26-40</v>
      </c>
      <c r="J13730" s="1"/>
      <c r="K13730" t="e" cm="1">
        <f t="array" ref="K13730">_xlfn.IFS(AND(G13730&gt;=0,G13730&lt;=18),"0-18")</f>
        <v>#N/A</v>
      </c>
      <c r="L13730" t="str">
        <f t="shared" si="1089"/>
        <v>26-40</v>
      </c>
      <c r="M13730" t="str">
        <f>VLOOKUP(Historic_Nashville_City_Cemeter!$G13730,'Q5'!$O$11:$P$14,2)</f>
        <v>&lt;1880</v>
      </c>
    </row>
    <row r="13731" spans="1:13" x14ac:dyDescent="0.25">
      <c r="A13731" s="1">
        <v>1858</v>
      </c>
      <c r="B13731" s="1" t="str">
        <f t="shared" si="1086"/>
        <v>1850</v>
      </c>
      <c r="C13731" s="1">
        <f t="shared" si="1087"/>
        <v>1850</v>
      </c>
      <c r="D13731" s="1" t="s">
        <v>17</v>
      </c>
      <c r="E13731" s="1" t="s">
        <v>17</v>
      </c>
      <c r="F13731" s="1" t="s">
        <v>18</v>
      </c>
      <c r="G13731" s="1">
        <v>14</v>
      </c>
      <c r="H13731" s="1">
        <f t="shared" si="1090"/>
        <v>14</v>
      </c>
      <c r="I13731" s="1" t="str">
        <f t="shared" si="1088"/>
        <v>0-18</v>
      </c>
      <c r="J13731" s="1"/>
      <c r="K13731" t="str" cm="1">
        <f t="array" ref="K13731">_xlfn.IFS(AND(G13731&gt;=0,G13731&lt;=18),"0-18")</f>
        <v>0-18</v>
      </c>
      <c r="L13731" t="str">
        <f t="shared" si="1089"/>
        <v>0-18</v>
      </c>
      <c r="M13731" t="str">
        <f>VLOOKUP(Historic_Nashville_City_Cemeter!$G13731,'Q5'!$O$11:$P$14,2)</f>
        <v>&lt;1880</v>
      </c>
    </row>
    <row r="13732" spans="1:13" x14ac:dyDescent="0.25">
      <c r="A13732" s="1">
        <v>1858</v>
      </c>
      <c r="B13732" s="1" t="str">
        <f t="shared" si="1086"/>
        <v>1850</v>
      </c>
      <c r="C13732" s="1">
        <f t="shared" si="1087"/>
        <v>1850</v>
      </c>
      <c r="D13732" s="1" t="s">
        <v>17</v>
      </c>
      <c r="E13732" s="1" t="s">
        <v>17</v>
      </c>
      <c r="F13732" s="1" t="s">
        <v>18</v>
      </c>
      <c r="G13732" s="1">
        <v>68</v>
      </c>
      <c r="H13732" s="1">
        <f t="shared" si="1090"/>
        <v>68</v>
      </c>
      <c r="I13732" s="1" t="str">
        <f t="shared" si="1088"/>
        <v>65+</v>
      </c>
      <c r="J13732" s="1"/>
      <c r="K13732" t="e" cm="1">
        <f t="array" ref="K13732">_xlfn.IFS(AND(G13732&gt;=0,G13732&lt;=18),"0-18")</f>
        <v>#N/A</v>
      </c>
      <c r="L13732" t="str">
        <f t="shared" si="1089"/>
        <v>65+</v>
      </c>
      <c r="M13732" t="str">
        <f>VLOOKUP(Historic_Nashville_City_Cemeter!$G13732,'Q5'!$O$11:$P$14,2)</f>
        <v>&lt;1880</v>
      </c>
    </row>
    <row r="13733" spans="1:13" x14ac:dyDescent="0.25">
      <c r="A13733" s="1">
        <v>1858</v>
      </c>
      <c r="B13733" s="1" t="str">
        <f t="shared" si="1086"/>
        <v>1850</v>
      </c>
      <c r="C13733" s="1">
        <f t="shared" si="1087"/>
        <v>1850</v>
      </c>
      <c r="D13733" s="1" t="s">
        <v>46</v>
      </c>
      <c r="E13733" s="1" t="s">
        <v>46</v>
      </c>
      <c r="F13733" s="1" t="s">
        <v>18</v>
      </c>
      <c r="G13733" s="1">
        <v>70</v>
      </c>
      <c r="H13733" s="1">
        <f t="shared" si="1090"/>
        <v>70</v>
      </c>
      <c r="I13733" s="1" t="str">
        <f t="shared" si="1088"/>
        <v>65+</v>
      </c>
      <c r="J13733" s="1"/>
      <c r="K13733" t="e" cm="1">
        <f t="array" ref="K13733">_xlfn.IFS(AND(G13733&gt;=0,G13733&lt;=18),"0-18")</f>
        <v>#N/A</v>
      </c>
      <c r="L13733" t="str">
        <f t="shared" si="1089"/>
        <v>65+</v>
      </c>
      <c r="M13733" t="str">
        <f>VLOOKUP(Historic_Nashville_City_Cemeter!$G13733,'Q5'!$O$11:$P$14,2)</f>
        <v>&lt;1880</v>
      </c>
    </row>
    <row r="13734" spans="1:13" x14ac:dyDescent="0.25">
      <c r="A13734" s="1">
        <v>1858</v>
      </c>
      <c r="B13734" s="1" t="str">
        <f t="shared" si="1086"/>
        <v>1850</v>
      </c>
      <c r="C13734" s="1">
        <f t="shared" si="1087"/>
        <v>1850</v>
      </c>
      <c r="D13734" s="1" t="s">
        <v>46</v>
      </c>
      <c r="E13734" s="1" t="s">
        <v>46</v>
      </c>
      <c r="F13734" s="1" t="s">
        <v>18</v>
      </c>
      <c r="G13734" s="1">
        <v>64</v>
      </c>
      <c r="H13734" s="1">
        <f t="shared" si="1090"/>
        <v>64</v>
      </c>
      <c r="I13734" s="1" t="str">
        <f t="shared" si="1088"/>
        <v>41-64</v>
      </c>
      <c r="J13734" s="1"/>
      <c r="K13734" t="e" cm="1">
        <f t="array" ref="K13734">_xlfn.IFS(AND(G13734&gt;=0,G13734&lt;=18),"0-18")</f>
        <v>#N/A</v>
      </c>
      <c r="L13734" t="str">
        <f t="shared" si="1089"/>
        <v>41-64</v>
      </c>
      <c r="M13734" t="str">
        <f>VLOOKUP(Historic_Nashville_City_Cemeter!$G13734,'Q5'!$O$11:$P$14,2)</f>
        <v>&lt;1880</v>
      </c>
    </row>
    <row r="13735" spans="1:13" x14ac:dyDescent="0.25">
      <c r="A13735" s="1">
        <v>1858</v>
      </c>
      <c r="B13735" s="1" t="str">
        <f t="shared" si="1086"/>
        <v>1850</v>
      </c>
      <c r="C13735" s="1">
        <f t="shared" si="1087"/>
        <v>1850</v>
      </c>
      <c r="D13735" s="1" t="s">
        <v>46</v>
      </c>
      <c r="E13735" s="1" t="s">
        <v>46</v>
      </c>
      <c r="F13735" s="1" t="s">
        <v>18</v>
      </c>
      <c r="H13735" s="1" t="str">
        <f t="shared" si="1090"/>
        <v>BLANK</v>
      </c>
      <c r="I13735" s="1" t="str">
        <f t="shared" si="1088"/>
        <v>0-18</v>
      </c>
      <c r="K13735" t="str" cm="1">
        <f t="array" ref="K13735">_xlfn.IFS(AND(G13735&gt;=0,G13735&lt;=18),"0-18")</f>
        <v>0-18</v>
      </c>
      <c r="L13735" t="str">
        <f t="shared" si="1089"/>
        <v>0-18</v>
      </c>
      <c r="M13735" t="str">
        <f>VLOOKUP(Historic_Nashville_City_Cemeter!$G13735,'Q5'!$O$11:$P$14,2)</f>
        <v>&lt;1880</v>
      </c>
    </row>
    <row r="13736" spans="1:13" x14ac:dyDescent="0.25">
      <c r="A13736" s="1">
        <v>1858</v>
      </c>
      <c r="B13736" s="1" t="str">
        <f t="shared" si="1086"/>
        <v>1850</v>
      </c>
      <c r="C13736" s="1">
        <f t="shared" si="1087"/>
        <v>1850</v>
      </c>
      <c r="D13736" s="1" t="s">
        <v>46</v>
      </c>
      <c r="E13736" s="1" t="s">
        <v>46</v>
      </c>
      <c r="F13736" s="1" t="s">
        <v>325</v>
      </c>
      <c r="H13736" s="1" t="str">
        <f t="shared" si="1090"/>
        <v>BLANK</v>
      </c>
      <c r="I13736" s="1" t="str">
        <f t="shared" si="1088"/>
        <v>0-18</v>
      </c>
      <c r="K13736" t="str" cm="1">
        <f t="array" ref="K13736">_xlfn.IFS(AND(G13736&gt;=0,G13736&lt;=18),"0-18")</f>
        <v>0-18</v>
      </c>
      <c r="L13736" t="str">
        <f t="shared" si="1089"/>
        <v>BLANK</v>
      </c>
      <c r="M13736" t="str">
        <f>VLOOKUP(Historic_Nashville_City_Cemeter!$G13736,'Q5'!$O$11:$P$14,2)</f>
        <v>&lt;1880</v>
      </c>
    </row>
    <row r="13737" spans="1:13" x14ac:dyDescent="0.25">
      <c r="A13737" s="1">
        <v>1858</v>
      </c>
      <c r="B13737" s="1" t="str">
        <f t="shared" si="1086"/>
        <v>1850</v>
      </c>
      <c r="C13737" s="1">
        <f t="shared" si="1087"/>
        <v>1850</v>
      </c>
      <c r="D13737" s="1" t="s">
        <v>46</v>
      </c>
      <c r="E13737" s="1" t="s">
        <v>46</v>
      </c>
      <c r="F13737" s="1" t="s">
        <v>18</v>
      </c>
      <c r="H13737" s="1" t="str">
        <f t="shared" si="1090"/>
        <v>BLANK</v>
      </c>
      <c r="I13737" s="1" t="str">
        <f t="shared" si="1088"/>
        <v>0-18</v>
      </c>
      <c r="K13737" t="str" cm="1">
        <f t="array" ref="K13737">_xlfn.IFS(AND(G13737&gt;=0,G13737&lt;=18),"0-18")</f>
        <v>0-18</v>
      </c>
      <c r="L13737" t="str">
        <f t="shared" si="1089"/>
        <v>BLANK</v>
      </c>
      <c r="M13737" t="str">
        <f>VLOOKUP(Historic_Nashville_City_Cemeter!$G13737,'Q5'!$O$11:$P$14,2)</f>
        <v>&lt;1880</v>
      </c>
    </row>
    <row r="13738" spans="1:13" x14ac:dyDescent="0.25">
      <c r="A13738" s="1">
        <v>1858</v>
      </c>
      <c r="B13738" s="1" t="str">
        <f t="shared" si="1086"/>
        <v>1850</v>
      </c>
      <c r="C13738" s="1">
        <f t="shared" si="1087"/>
        <v>1850</v>
      </c>
      <c r="D13738" s="1" t="s">
        <v>46</v>
      </c>
      <c r="E13738" s="1" t="s">
        <v>46</v>
      </c>
      <c r="F13738" s="1" t="s">
        <v>18</v>
      </c>
      <c r="H13738" s="1" t="str">
        <f t="shared" si="1090"/>
        <v>BLANK</v>
      </c>
      <c r="I13738" s="1" t="str">
        <f t="shared" si="1088"/>
        <v>0-18</v>
      </c>
      <c r="K13738" t="str" cm="1">
        <f t="array" ref="K13738">_xlfn.IFS(AND(G13738&gt;=0,G13738&lt;=18),"0-18")</f>
        <v>0-18</v>
      </c>
      <c r="L13738" t="str">
        <f t="shared" si="1089"/>
        <v>BLANK</v>
      </c>
      <c r="M13738" t="str">
        <f>VLOOKUP(Historic_Nashville_City_Cemeter!$G13738,'Q5'!$O$11:$P$14,2)</f>
        <v>&lt;1880</v>
      </c>
    </row>
    <row r="13739" spans="1:13" x14ac:dyDescent="0.25">
      <c r="A13739" s="1">
        <v>1858</v>
      </c>
      <c r="B13739" s="1" t="str">
        <f t="shared" si="1086"/>
        <v>1850</v>
      </c>
      <c r="C13739" s="1">
        <f t="shared" si="1087"/>
        <v>1850</v>
      </c>
      <c r="D13739" s="1" t="s">
        <v>46</v>
      </c>
      <c r="E13739" s="1" t="s">
        <v>46</v>
      </c>
      <c r="F13739" s="1" t="s">
        <v>18</v>
      </c>
      <c r="G13739" s="1">
        <v>13</v>
      </c>
      <c r="H13739" s="1">
        <f t="shared" si="1090"/>
        <v>13</v>
      </c>
      <c r="I13739" s="1" t="str">
        <f t="shared" si="1088"/>
        <v>0-18</v>
      </c>
      <c r="J13739" s="1"/>
      <c r="K13739" t="str" cm="1">
        <f t="array" ref="K13739">_xlfn.IFS(AND(G13739&gt;=0,G13739&lt;=18),"0-18")</f>
        <v>0-18</v>
      </c>
      <c r="L13739" t="str">
        <f t="shared" si="1089"/>
        <v>BLANK</v>
      </c>
      <c r="M13739" t="str">
        <f>VLOOKUP(Historic_Nashville_City_Cemeter!$G13739,'Q5'!$O$11:$P$14,2)</f>
        <v>&lt;1880</v>
      </c>
    </row>
    <row r="13740" spans="1:13" x14ac:dyDescent="0.25">
      <c r="A13740" s="1">
        <v>1858</v>
      </c>
      <c r="B13740" s="1" t="str">
        <f t="shared" si="1086"/>
        <v>1850</v>
      </c>
      <c r="C13740" s="1">
        <f t="shared" si="1087"/>
        <v>1850</v>
      </c>
      <c r="D13740" s="1" t="s">
        <v>17</v>
      </c>
      <c r="E13740" s="1" t="s">
        <v>17</v>
      </c>
      <c r="F13740" s="1" t="s">
        <v>18</v>
      </c>
      <c r="G13740" s="1">
        <v>49</v>
      </c>
      <c r="H13740" s="1">
        <f t="shared" si="1090"/>
        <v>49</v>
      </c>
      <c r="I13740" s="1" t="str">
        <f t="shared" si="1088"/>
        <v>41-64</v>
      </c>
      <c r="J13740" s="1"/>
      <c r="K13740" t="e" cm="1">
        <f t="array" ref="K13740">_xlfn.IFS(AND(G13740&gt;=0,G13740&lt;=18),"0-18")</f>
        <v>#N/A</v>
      </c>
      <c r="L13740" t="str">
        <f t="shared" si="1089"/>
        <v>41-64</v>
      </c>
      <c r="M13740" t="str">
        <f>VLOOKUP(Historic_Nashville_City_Cemeter!$G13740,'Q5'!$O$11:$P$14,2)</f>
        <v>&lt;1880</v>
      </c>
    </row>
    <row r="13741" spans="1:13" x14ac:dyDescent="0.25">
      <c r="A13741" s="1">
        <v>1858</v>
      </c>
      <c r="B13741" s="1" t="str">
        <f t="shared" si="1086"/>
        <v>1850</v>
      </c>
      <c r="C13741" s="1">
        <f t="shared" si="1087"/>
        <v>1850</v>
      </c>
      <c r="D13741" s="1" t="s">
        <v>46</v>
      </c>
      <c r="E13741" s="1" t="s">
        <v>46</v>
      </c>
      <c r="F13741" s="1" t="s">
        <v>325</v>
      </c>
      <c r="H13741" s="1" t="str">
        <f t="shared" si="1090"/>
        <v>BLANK</v>
      </c>
      <c r="I13741" s="1" t="str">
        <f t="shared" si="1088"/>
        <v>0-18</v>
      </c>
      <c r="K13741" t="str" cm="1">
        <f t="array" ref="K13741">_xlfn.IFS(AND(G13741&gt;=0,G13741&lt;=18),"0-18")</f>
        <v>0-18</v>
      </c>
      <c r="L13741" t="str">
        <f t="shared" si="1089"/>
        <v>0-18</v>
      </c>
      <c r="M13741" t="str">
        <f>VLOOKUP(Historic_Nashville_City_Cemeter!$G13741,'Q5'!$O$11:$P$14,2)</f>
        <v>&lt;1880</v>
      </c>
    </row>
    <row r="13742" spans="1:13" x14ac:dyDescent="0.25">
      <c r="A13742" s="1">
        <v>1858</v>
      </c>
      <c r="B13742" s="1" t="str">
        <f t="shared" si="1086"/>
        <v>1850</v>
      </c>
      <c r="C13742" s="1">
        <f t="shared" si="1087"/>
        <v>1850</v>
      </c>
      <c r="D13742" s="1" t="s">
        <v>46</v>
      </c>
      <c r="E13742" s="1" t="s">
        <v>46</v>
      </c>
      <c r="F13742" s="1" t="s">
        <v>325</v>
      </c>
      <c r="H13742" s="1" t="str">
        <f t="shared" si="1090"/>
        <v>BLANK</v>
      </c>
      <c r="I13742" s="1" t="str">
        <f t="shared" si="1088"/>
        <v>0-18</v>
      </c>
      <c r="K13742" t="str" cm="1">
        <f t="array" ref="K13742">_xlfn.IFS(AND(G13742&gt;=0,G13742&lt;=18),"0-18")</f>
        <v>0-18</v>
      </c>
      <c r="L13742" t="str">
        <f t="shared" si="1089"/>
        <v>BLANK</v>
      </c>
      <c r="M13742" t="str">
        <f>VLOOKUP(Historic_Nashville_City_Cemeter!$G13742,'Q5'!$O$11:$P$14,2)</f>
        <v>&lt;1880</v>
      </c>
    </row>
    <row r="13743" spans="1:13" x14ac:dyDescent="0.25">
      <c r="A13743" s="1">
        <v>1858</v>
      </c>
      <c r="B13743" s="1" t="str">
        <f t="shared" si="1086"/>
        <v>1850</v>
      </c>
      <c r="C13743" s="1">
        <f t="shared" si="1087"/>
        <v>1850</v>
      </c>
      <c r="D13743" s="1" t="s">
        <v>17</v>
      </c>
      <c r="E13743" s="1" t="s">
        <v>17</v>
      </c>
      <c r="F13743" s="1" t="s">
        <v>18</v>
      </c>
      <c r="G13743" s="1">
        <v>33</v>
      </c>
      <c r="H13743" s="1">
        <f t="shared" si="1090"/>
        <v>33</v>
      </c>
      <c r="I13743" s="1" t="str">
        <f t="shared" si="1088"/>
        <v>26-40</v>
      </c>
      <c r="J13743" s="1"/>
      <c r="K13743" t="e" cm="1">
        <f t="array" ref="K13743">_xlfn.IFS(AND(G13743&gt;=0,G13743&lt;=18),"0-18")</f>
        <v>#N/A</v>
      </c>
      <c r="L13743" t="str">
        <f t="shared" si="1089"/>
        <v>BLANK</v>
      </c>
      <c r="M13743" t="str">
        <f>VLOOKUP(Historic_Nashville_City_Cemeter!$G13743,'Q5'!$O$11:$P$14,2)</f>
        <v>&lt;1880</v>
      </c>
    </row>
    <row r="13744" spans="1:13" x14ac:dyDescent="0.25">
      <c r="A13744" s="1">
        <v>1858</v>
      </c>
      <c r="B13744" s="1" t="str">
        <f t="shared" si="1086"/>
        <v>1850</v>
      </c>
      <c r="C13744" s="1">
        <f t="shared" si="1087"/>
        <v>1850</v>
      </c>
      <c r="D13744" s="1" t="s">
        <v>46</v>
      </c>
      <c r="E13744" s="1" t="s">
        <v>46</v>
      </c>
      <c r="F13744" s="1" t="s">
        <v>18</v>
      </c>
      <c r="G13744" s="1">
        <v>34</v>
      </c>
      <c r="H13744" s="1">
        <f t="shared" si="1090"/>
        <v>34</v>
      </c>
      <c r="I13744" s="1" t="str">
        <f t="shared" si="1088"/>
        <v>26-40</v>
      </c>
      <c r="J13744" s="1"/>
      <c r="K13744" t="e" cm="1">
        <f t="array" ref="K13744">_xlfn.IFS(AND(G13744&gt;=0,G13744&lt;=18),"0-18")</f>
        <v>#N/A</v>
      </c>
      <c r="L13744" t="str">
        <f t="shared" si="1089"/>
        <v>26-40</v>
      </c>
      <c r="M13744" t="str">
        <f>VLOOKUP(Historic_Nashville_City_Cemeter!$G13744,'Q5'!$O$11:$P$14,2)</f>
        <v>&lt;1880</v>
      </c>
    </row>
    <row r="13745" spans="1:13" x14ac:dyDescent="0.25">
      <c r="A13745" s="1">
        <v>1858</v>
      </c>
      <c r="B13745" s="1" t="str">
        <f t="shared" si="1086"/>
        <v>1850</v>
      </c>
      <c r="C13745" s="1">
        <f t="shared" si="1087"/>
        <v>1850</v>
      </c>
      <c r="D13745" s="1" t="s">
        <v>17</v>
      </c>
      <c r="E13745" s="1" t="s">
        <v>17</v>
      </c>
      <c r="F13745" s="1" t="s">
        <v>18</v>
      </c>
      <c r="H13745" s="1" t="str">
        <f t="shared" si="1090"/>
        <v>BLANK</v>
      </c>
      <c r="I13745" s="1" t="str">
        <f t="shared" si="1088"/>
        <v>0-18</v>
      </c>
      <c r="K13745" t="str" cm="1">
        <f t="array" ref="K13745">_xlfn.IFS(AND(G13745&gt;=0,G13745&lt;=18),"0-18")</f>
        <v>0-18</v>
      </c>
      <c r="L13745" t="str">
        <f t="shared" si="1089"/>
        <v>0-18</v>
      </c>
      <c r="M13745" t="str">
        <f>VLOOKUP(Historic_Nashville_City_Cemeter!$G13745,'Q5'!$O$11:$P$14,2)</f>
        <v>&lt;1880</v>
      </c>
    </row>
    <row r="13746" spans="1:13" x14ac:dyDescent="0.25">
      <c r="A13746" s="1">
        <v>1858</v>
      </c>
      <c r="B13746" s="1" t="str">
        <f t="shared" si="1086"/>
        <v>1850</v>
      </c>
      <c r="C13746" s="1">
        <f t="shared" si="1087"/>
        <v>1850</v>
      </c>
      <c r="D13746" s="1" t="s">
        <v>17</v>
      </c>
      <c r="E13746" s="1" t="s">
        <v>17</v>
      </c>
      <c r="F13746" s="1" t="s">
        <v>325</v>
      </c>
      <c r="H13746" s="1" t="str">
        <f t="shared" si="1090"/>
        <v>BLANK</v>
      </c>
      <c r="I13746" s="1" t="str">
        <f t="shared" si="1088"/>
        <v>0-18</v>
      </c>
      <c r="K13746" t="str" cm="1">
        <f t="array" ref="K13746">_xlfn.IFS(AND(G13746&gt;=0,G13746&lt;=18),"0-18")</f>
        <v>0-18</v>
      </c>
      <c r="L13746" t="str">
        <f t="shared" si="1089"/>
        <v>BLANK</v>
      </c>
      <c r="M13746" t="str">
        <f>VLOOKUP(Historic_Nashville_City_Cemeter!$G13746,'Q5'!$O$11:$P$14,2)</f>
        <v>&lt;1880</v>
      </c>
    </row>
    <row r="13747" spans="1:13" x14ac:dyDescent="0.25">
      <c r="A13747" s="1">
        <v>1858</v>
      </c>
      <c r="B13747" s="1" t="str">
        <f t="shared" si="1086"/>
        <v>1850</v>
      </c>
      <c r="C13747" s="1">
        <f t="shared" si="1087"/>
        <v>1850</v>
      </c>
      <c r="D13747" s="1" t="s">
        <v>46</v>
      </c>
      <c r="E13747" s="1" t="s">
        <v>46</v>
      </c>
      <c r="F13747" s="1" t="s">
        <v>18</v>
      </c>
      <c r="H13747" s="1" t="str">
        <f t="shared" si="1090"/>
        <v>BLANK</v>
      </c>
      <c r="I13747" s="1" t="str">
        <f t="shared" si="1088"/>
        <v>0-18</v>
      </c>
      <c r="K13747" t="str" cm="1">
        <f t="array" ref="K13747">_xlfn.IFS(AND(G13747&gt;=0,G13747&lt;=18),"0-18")</f>
        <v>0-18</v>
      </c>
      <c r="L13747" t="str">
        <f t="shared" si="1089"/>
        <v>BLANK</v>
      </c>
      <c r="M13747" t="str">
        <f>VLOOKUP(Historic_Nashville_City_Cemeter!$G13747,'Q5'!$O$11:$P$14,2)</f>
        <v>&lt;1880</v>
      </c>
    </row>
    <row r="13748" spans="1:13" x14ac:dyDescent="0.25">
      <c r="A13748" s="1">
        <v>1858</v>
      </c>
      <c r="B13748" s="1" t="str">
        <f t="shared" si="1086"/>
        <v>1850</v>
      </c>
      <c r="C13748" s="1">
        <f t="shared" si="1087"/>
        <v>1850</v>
      </c>
      <c r="D13748" s="1" t="s">
        <v>17</v>
      </c>
      <c r="E13748" s="1" t="s">
        <v>17</v>
      </c>
      <c r="F13748" s="1" t="s">
        <v>325</v>
      </c>
      <c r="G13748" s="1">
        <v>14</v>
      </c>
      <c r="H13748" s="1">
        <f t="shared" si="1090"/>
        <v>14</v>
      </c>
      <c r="I13748" s="1" t="str">
        <f t="shared" si="1088"/>
        <v>0-18</v>
      </c>
      <c r="J13748" s="1"/>
      <c r="K13748" t="str" cm="1">
        <f t="array" ref="K13748">_xlfn.IFS(AND(G13748&gt;=0,G13748&lt;=18),"0-18")</f>
        <v>0-18</v>
      </c>
      <c r="L13748" t="str">
        <f t="shared" si="1089"/>
        <v>BLANK</v>
      </c>
      <c r="M13748" t="str">
        <f>VLOOKUP(Historic_Nashville_City_Cemeter!$G13748,'Q5'!$O$11:$P$14,2)</f>
        <v>&lt;1880</v>
      </c>
    </row>
    <row r="13749" spans="1:13" x14ac:dyDescent="0.25">
      <c r="A13749" s="1">
        <v>1858</v>
      </c>
      <c r="B13749" s="1" t="str">
        <f t="shared" si="1086"/>
        <v>1850</v>
      </c>
      <c r="C13749" s="1">
        <f t="shared" si="1087"/>
        <v>1850</v>
      </c>
      <c r="D13749" s="1" t="s">
        <v>17</v>
      </c>
      <c r="E13749" s="1" t="s">
        <v>17</v>
      </c>
      <c r="F13749" s="1" t="s">
        <v>325</v>
      </c>
      <c r="H13749" s="1" t="str">
        <f t="shared" si="1090"/>
        <v>BLANK</v>
      </c>
      <c r="I13749" s="1" t="str">
        <f t="shared" si="1088"/>
        <v>0-18</v>
      </c>
      <c r="K13749" t="str" cm="1">
        <f t="array" ref="K13749">_xlfn.IFS(AND(G13749&gt;=0,G13749&lt;=18),"0-18")</f>
        <v>0-18</v>
      </c>
      <c r="L13749" t="str">
        <f t="shared" si="1089"/>
        <v>0-18</v>
      </c>
      <c r="M13749" t="str">
        <f>VLOOKUP(Historic_Nashville_City_Cemeter!$G13749,'Q5'!$O$11:$P$14,2)</f>
        <v>&lt;1880</v>
      </c>
    </row>
    <row r="13750" spans="1:13" x14ac:dyDescent="0.25">
      <c r="A13750" s="1">
        <v>1858</v>
      </c>
      <c r="B13750" s="1" t="str">
        <f t="shared" si="1086"/>
        <v>1850</v>
      </c>
      <c r="C13750" s="1">
        <f t="shared" si="1087"/>
        <v>1850</v>
      </c>
      <c r="D13750" s="1" t="s">
        <v>46</v>
      </c>
      <c r="E13750" s="1" t="s">
        <v>46</v>
      </c>
      <c r="F13750" s="1" t="s">
        <v>18</v>
      </c>
      <c r="G13750" s="1">
        <v>26</v>
      </c>
      <c r="H13750" s="1">
        <f t="shared" si="1090"/>
        <v>26</v>
      </c>
      <c r="I13750" s="1" t="str">
        <f t="shared" si="1088"/>
        <v>26-40</v>
      </c>
      <c r="J13750" s="1"/>
      <c r="K13750" t="e" cm="1">
        <f t="array" ref="K13750">_xlfn.IFS(AND(G13750&gt;=0,G13750&lt;=18),"0-18")</f>
        <v>#N/A</v>
      </c>
      <c r="L13750" t="str">
        <f t="shared" si="1089"/>
        <v>BLANK</v>
      </c>
      <c r="M13750" t="str">
        <f>VLOOKUP(Historic_Nashville_City_Cemeter!$G13750,'Q5'!$O$11:$P$14,2)</f>
        <v>&lt;1880</v>
      </c>
    </row>
    <row r="13751" spans="1:13" x14ac:dyDescent="0.25">
      <c r="A13751" s="1">
        <v>1858</v>
      </c>
      <c r="B13751" s="1" t="str">
        <f t="shared" si="1086"/>
        <v>1850</v>
      </c>
      <c r="C13751" s="1">
        <f t="shared" si="1087"/>
        <v>1850</v>
      </c>
      <c r="D13751" s="1" t="s">
        <v>17</v>
      </c>
      <c r="E13751" s="1" t="s">
        <v>17</v>
      </c>
      <c r="F13751" s="1" t="s">
        <v>18</v>
      </c>
      <c r="G13751" s="1">
        <v>76</v>
      </c>
      <c r="H13751" s="1">
        <f t="shared" si="1090"/>
        <v>76</v>
      </c>
      <c r="I13751" s="1" t="str">
        <f t="shared" si="1088"/>
        <v>65+</v>
      </c>
      <c r="J13751" s="1"/>
      <c r="K13751" t="e" cm="1">
        <f t="array" ref="K13751">_xlfn.IFS(AND(G13751&gt;=0,G13751&lt;=18),"0-18")</f>
        <v>#N/A</v>
      </c>
      <c r="L13751" t="str">
        <f t="shared" si="1089"/>
        <v>65+</v>
      </c>
      <c r="M13751" t="str">
        <f>VLOOKUP(Historic_Nashville_City_Cemeter!$G13751,'Q5'!$O$11:$P$14,2)</f>
        <v>&lt;1880</v>
      </c>
    </row>
    <row r="13752" spans="1:13" x14ac:dyDescent="0.25">
      <c r="A13752" s="1">
        <v>1858</v>
      </c>
      <c r="B13752" s="1" t="str">
        <f t="shared" si="1086"/>
        <v>1850</v>
      </c>
      <c r="C13752" s="1">
        <f t="shared" si="1087"/>
        <v>1850</v>
      </c>
      <c r="D13752" s="1" t="s">
        <v>17</v>
      </c>
      <c r="E13752" s="1" t="s">
        <v>17</v>
      </c>
      <c r="F13752" s="1" t="s">
        <v>18</v>
      </c>
      <c r="H13752" s="1" t="str">
        <f t="shared" si="1090"/>
        <v>BLANK</v>
      </c>
      <c r="I13752" s="1" t="str">
        <f t="shared" si="1088"/>
        <v>0-18</v>
      </c>
      <c r="K13752" t="str" cm="1">
        <f t="array" ref="K13752">_xlfn.IFS(AND(G13752&gt;=0,G13752&lt;=18),"0-18")</f>
        <v>0-18</v>
      </c>
      <c r="L13752" t="str">
        <f t="shared" si="1089"/>
        <v>0-18</v>
      </c>
      <c r="M13752" t="str">
        <f>VLOOKUP(Historic_Nashville_City_Cemeter!$G13752,'Q5'!$O$11:$P$14,2)</f>
        <v>&lt;1880</v>
      </c>
    </row>
    <row r="13753" spans="1:13" x14ac:dyDescent="0.25">
      <c r="A13753" s="1">
        <v>1858</v>
      </c>
      <c r="B13753" s="1" t="str">
        <f t="shared" si="1086"/>
        <v>1850</v>
      </c>
      <c r="C13753" s="1">
        <f t="shared" si="1087"/>
        <v>1850</v>
      </c>
      <c r="D13753" s="1" t="s">
        <v>46</v>
      </c>
      <c r="E13753" s="1" t="s">
        <v>46</v>
      </c>
      <c r="F13753" s="1" t="s">
        <v>18</v>
      </c>
      <c r="G13753" s="1">
        <v>13</v>
      </c>
      <c r="H13753" s="1">
        <f t="shared" si="1090"/>
        <v>13</v>
      </c>
      <c r="I13753" s="1" t="str">
        <f t="shared" si="1088"/>
        <v>0-18</v>
      </c>
      <c r="J13753" s="1"/>
      <c r="K13753" t="str" cm="1">
        <f t="array" ref="K13753">_xlfn.IFS(AND(G13753&gt;=0,G13753&lt;=18),"0-18")</f>
        <v>0-18</v>
      </c>
      <c r="L13753" t="str">
        <f t="shared" si="1089"/>
        <v>BLANK</v>
      </c>
      <c r="M13753" t="str">
        <f>VLOOKUP(Historic_Nashville_City_Cemeter!$G13753,'Q5'!$O$11:$P$14,2)</f>
        <v>&lt;1880</v>
      </c>
    </row>
    <row r="13754" spans="1:13" x14ac:dyDescent="0.25">
      <c r="A13754" s="1">
        <v>1857</v>
      </c>
      <c r="B13754" s="1" t="str">
        <f t="shared" si="1086"/>
        <v>1850</v>
      </c>
      <c r="C13754" s="1">
        <f t="shared" si="1087"/>
        <v>1850</v>
      </c>
      <c r="D13754" s="1" t="s">
        <v>17</v>
      </c>
      <c r="E13754" s="1" t="s">
        <v>17</v>
      </c>
      <c r="F13754" s="1" t="s">
        <v>325</v>
      </c>
      <c r="G13754" s="1">
        <v>67</v>
      </c>
      <c r="H13754" s="1">
        <f t="shared" si="1090"/>
        <v>67</v>
      </c>
      <c r="I13754" s="1" t="str">
        <f t="shared" si="1088"/>
        <v>65+</v>
      </c>
      <c r="J13754" s="1"/>
      <c r="K13754" t="e" cm="1">
        <f t="array" ref="K13754">_xlfn.IFS(AND(G13754&gt;=0,G13754&lt;=18),"0-18")</f>
        <v>#N/A</v>
      </c>
      <c r="L13754" t="str">
        <f t="shared" si="1089"/>
        <v>65+</v>
      </c>
      <c r="M13754" t="str">
        <f>VLOOKUP(Historic_Nashville_City_Cemeter!$G13754,'Q5'!$O$11:$P$14,2)</f>
        <v>&lt;1880</v>
      </c>
    </row>
    <row r="13755" spans="1:13" x14ac:dyDescent="0.25">
      <c r="A13755" s="1">
        <v>1857</v>
      </c>
      <c r="B13755" s="1" t="str">
        <f t="shared" si="1086"/>
        <v>1850</v>
      </c>
      <c r="C13755" s="1">
        <f t="shared" si="1087"/>
        <v>1850</v>
      </c>
      <c r="D13755" s="1" t="s">
        <v>46</v>
      </c>
      <c r="E13755" s="1" t="s">
        <v>46</v>
      </c>
      <c r="F13755" s="1" t="s">
        <v>18</v>
      </c>
      <c r="G13755" s="1">
        <v>70</v>
      </c>
      <c r="H13755" s="1">
        <f t="shared" si="1090"/>
        <v>70</v>
      </c>
      <c r="I13755" s="1" t="str">
        <f t="shared" si="1088"/>
        <v>65+</v>
      </c>
      <c r="J13755" s="1"/>
      <c r="K13755" t="e" cm="1">
        <f t="array" ref="K13755">_xlfn.IFS(AND(G13755&gt;=0,G13755&lt;=18),"0-18")</f>
        <v>#N/A</v>
      </c>
      <c r="L13755" t="str">
        <f t="shared" si="1089"/>
        <v>65+</v>
      </c>
      <c r="M13755" t="str">
        <f>VLOOKUP(Historic_Nashville_City_Cemeter!$G13755,'Q5'!$O$11:$P$14,2)</f>
        <v>&lt;1880</v>
      </c>
    </row>
    <row r="13756" spans="1:13" x14ac:dyDescent="0.25">
      <c r="A13756" s="1">
        <v>1857</v>
      </c>
      <c r="B13756" s="1" t="str">
        <f t="shared" si="1086"/>
        <v>1850</v>
      </c>
      <c r="C13756" s="1">
        <f t="shared" si="1087"/>
        <v>1850</v>
      </c>
      <c r="D13756" s="1" t="s">
        <v>46</v>
      </c>
      <c r="E13756" s="1" t="s">
        <v>46</v>
      </c>
      <c r="F13756" s="1" t="s">
        <v>18</v>
      </c>
      <c r="G13756" s="1">
        <v>45</v>
      </c>
      <c r="H13756" s="1">
        <f t="shared" si="1090"/>
        <v>45</v>
      </c>
      <c r="I13756" s="1" t="str">
        <f t="shared" si="1088"/>
        <v>41-64</v>
      </c>
      <c r="J13756" s="1"/>
      <c r="K13756" t="e" cm="1">
        <f t="array" ref="K13756">_xlfn.IFS(AND(G13756&gt;=0,G13756&lt;=18),"0-18")</f>
        <v>#N/A</v>
      </c>
      <c r="L13756" t="str">
        <f t="shared" si="1089"/>
        <v>41-64</v>
      </c>
      <c r="M13756" t="str">
        <f>VLOOKUP(Historic_Nashville_City_Cemeter!$G13756,'Q5'!$O$11:$P$14,2)</f>
        <v>&lt;1880</v>
      </c>
    </row>
    <row r="13757" spans="1:13" x14ac:dyDescent="0.25">
      <c r="A13757" s="1">
        <v>1857</v>
      </c>
      <c r="B13757" s="1" t="str">
        <f t="shared" si="1086"/>
        <v>1850</v>
      </c>
      <c r="C13757" s="1">
        <f t="shared" si="1087"/>
        <v>1850</v>
      </c>
      <c r="D13757" s="1" t="s">
        <v>17</v>
      </c>
      <c r="E13757" s="1" t="s">
        <v>17</v>
      </c>
      <c r="F13757" s="1" t="s">
        <v>18</v>
      </c>
      <c r="G13757" s="1">
        <v>26</v>
      </c>
      <c r="H13757" s="1">
        <f t="shared" si="1090"/>
        <v>26</v>
      </c>
      <c r="I13757" s="1" t="str">
        <f t="shared" si="1088"/>
        <v>26-40</v>
      </c>
      <c r="J13757" s="1"/>
      <c r="K13757" t="e" cm="1">
        <f t="array" ref="K13757">_xlfn.IFS(AND(G13757&gt;=0,G13757&lt;=18),"0-18")</f>
        <v>#N/A</v>
      </c>
      <c r="L13757" t="str">
        <f t="shared" si="1089"/>
        <v>26-40</v>
      </c>
      <c r="M13757" t="str">
        <f>VLOOKUP(Historic_Nashville_City_Cemeter!$G13757,'Q5'!$O$11:$P$14,2)</f>
        <v>&lt;1880</v>
      </c>
    </row>
    <row r="13758" spans="1:13" x14ac:dyDescent="0.25">
      <c r="A13758" s="1">
        <v>1857</v>
      </c>
      <c r="B13758" s="1" t="str">
        <f t="shared" si="1086"/>
        <v>1850</v>
      </c>
      <c r="C13758" s="1">
        <f t="shared" si="1087"/>
        <v>1850</v>
      </c>
      <c r="D13758" s="1" t="s">
        <v>17</v>
      </c>
      <c r="E13758" s="1" t="s">
        <v>17</v>
      </c>
      <c r="F13758" s="1" t="s">
        <v>18</v>
      </c>
      <c r="G13758" s="1">
        <v>49</v>
      </c>
      <c r="H13758" s="1">
        <f t="shared" si="1090"/>
        <v>49</v>
      </c>
      <c r="I13758" s="1" t="str">
        <f t="shared" si="1088"/>
        <v>41-64</v>
      </c>
      <c r="J13758" s="1"/>
      <c r="K13758" t="e" cm="1">
        <f t="array" ref="K13758">_xlfn.IFS(AND(G13758&gt;=0,G13758&lt;=18),"0-18")</f>
        <v>#N/A</v>
      </c>
      <c r="L13758" t="str">
        <f t="shared" si="1089"/>
        <v>41-64</v>
      </c>
      <c r="M13758" t="str">
        <f>VLOOKUP(Historic_Nashville_City_Cemeter!$G13758,'Q5'!$O$11:$P$14,2)</f>
        <v>&lt;1880</v>
      </c>
    </row>
    <row r="13759" spans="1:13" x14ac:dyDescent="0.25">
      <c r="A13759" s="1">
        <v>1857</v>
      </c>
      <c r="B13759" s="1" t="str">
        <f t="shared" si="1086"/>
        <v>1850</v>
      </c>
      <c r="C13759" s="1">
        <f t="shared" si="1087"/>
        <v>1850</v>
      </c>
      <c r="D13759" s="1" t="s">
        <v>46</v>
      </c>
      <c r="E13759" s="1" t="s">
        <v>46</v>
      </c>
      <c r="F13759" s="1" t="s">
        <v>18</v>
      </c>
      <c r="H13759" s="1" t="str">
        <f t="shared" si="1090"/>
        <v>BLANK</v>
      </c>
      <c r="I13759" s="1" t="str">
        <f t="shared" si="1088"/>
        <v>0-18</v>
      </c>
      <c r="K13759" t="str" cm="1">
        <f t="array" ref="K13759">_xlfn.IFS(AND(G13759&gt;=0,G13759&lt;=18),"0-18")</f>
        <v>0-18</v>
      </c>
      <c r="L13759" t="str">
        <f t="shared" si="1089"/>
        <v>0-18</v>
      </c>
      <c r="M13759" t="str">
        <f>VLOOKUP(Historic_Nashville_City_Cemeter!$G13759,'Q5'!$O$11:$P$14,2)</f>
        <v>&lt;1880</v>
      </c>
    </row>
    <row r="13760" spans="1:13" x14ac:dyDescent="0.25">
      <c r="A13760" s="1">
        <v>1857</v>
      </c>
      <c r="B13760" s="1" t="str">
        <f t="shared" si="1086"/>
        <v>1850</v>
      </c>
      <c r="C13760" s="1">
        <f t="shared" si="1087"/>
        <v>1850</v>
      </c>
      <c r="D13760" s="1" t="s">
        <v>46</v>
      </c>
      <c r="E13760" s="1" t="s">
        <v>46</v>
      </c>
      <c r="F13760" s="1" t="s">
        <v>18</v>
      </c>
      <c r="G13760" s="1">
        <v>56</v>
      </c>
      <c r="H13760" s="1">
        <f t="shared" si="1090"/>
        <v>56</v>
      </c>
      <c r="I13760" s="1" t="str">
        <f t="shared" si="1088"/>
        <v>41-64</v>
      </c>
      <c r="J13760" s="1"/>
      <c r="K13760" t="e" cm="1">
        <f t="array" ref="K13760">_xlfn.IFS(AND(G13760&gt;=0,G13760&lt;=18),"0-18")</f>
        <v>#N/A</v>
      </c>
      <c r="L13760" t="str">
        <f t="shared" si="1089"/>
        <v>BLANK</v>
      </c>
      <c r="M13760" t="str">
        <f>VLOOKUP(Historic_Nashville_City_Cemeter!$G13760,'Q5'!$O$11:$P$14,2)</f>
        <v>&lt;1880</v>
      </c>
    </row>
    <row r="13761" spans="1:13" x14ac:dyDescent="0.25">
      <c r="A13761" s="1">
        <v>1857</v>
      </c>
      <c r="B13761" s="1" t="str">
        <f t="shared" si="1086"/>
        <v>1850</v>
      </c>
      <c r="C13761" s="1">
        <f t="shared" si="1087"/>
        <v>1850</v>
      </c>
      <c r="D13761" s="1" t="s">
        <v>46</v>
      </c>
      <c r="E13761" s="1" t="s">
        <v>46</v>
      </c>
      <c r="F13761" s="1" t="s">
        <v>18</v>
      </c>
      <c r="H13761" s="1" t="str">
        <f t="shared" si="1090"/>
        <v>BLANK</v>
      </c>
      <c r="I13761" s="1" t="str">
        <f t="shared" si="1088"/>
        <v>0-18</v>
      </c>
      <c r="K13761" t="str" cm="1">
        <f t="array" ref="K13761">_xlfn.IFS(AND(G13761&gt;=0,G13761&lt;=18),"0-18")</f>
        <v>0-18</v>
      </c>
      <c r="L13761" t="str">
        <f t="shared" si="1089"/>
        <v>0-18</v>
      </c>
      <c r="M13761" t="str">
        <f>VLOOKUP(Historic_Nashville_City_Cemeter!$G13761,'Q5'!$O$11:$P$14,2)</f>
        <v>&lt;1880</v>
      </c>
    </row>
    <row r="13762" spans="1:13" x14ac:dyDescent="0.25">
      <c r="A13762" s="1">
        <v>1857</v>
      </c>
      <c r="B13762" s="1" t="str">
        <f t="shared" si="1086"/>
        <v>1850</v>
      </c>
      <c r="C13762" s="1">
        <f t="shared" si="1087"/>
        <v>1850</v>
      </c>
      <c r="D13762" s="1" t="s">
        <v>46</v>
      </c>
      <c r="E13762" s="1" t="s">
        <v>46</v>
      </c>
      <c r="F13762" s="1" t="s">
        <v>325</v>
      </c>
      <c r="H13762" s="1" t="str">
        <f t="shared" si="1090"/>
        <v>BLANK</v>
      </c>
      <c r="I13762" s="1" t="str">
        <f t="shared" si="1088"/>
        <v>0-18</v>
      </c>
      <c r="K13762" t="str" cm="1">
        <f t="array" ref="K13762">_xlfn.IFS(AND(G13762&gt;=0,G13762&lt;=18),"0-18")</f>
        <v>0-18</v>
      </c>
      <c r="L13762" t="str">
        <f t="shared" si="1089"/>
        <v>BLANK</v>
      </c>
      <c r="M13762" t="str">
        <f>VLOOKUP(Historic_Nashville_City_Cemeter!$G13762,'Q5'!$O$11:$P$14,2)</f>
        <v>&lt;1880</v>
      </c>
    </row>
    <row r="13763" spans="1:13" x14ac:dyDescent="0.25">
      <c r="A13763" s="1">
        <v>1857</v>
      </c>
      <c r="B13763" s="1" t="str">
        <f t="shared" ref="B13763:B13826" si="1091">LEFT(A13763,3)&amp;"0"</f>
        <v>1850</v>
      </c>
      <c r="C13763" s="1">
        <f t="shared" ref="C13763:C13826" si="1092">_xlfn.FLOOR.MATH(A13763, 10)</f>
        <v>1850</v>
      </c>
      <c r="D13763" s="1" t="s">
        <v>46</v>
      </c>
      <c r="E13763" s="1" t="s">
        <v>46</v>
      </c>
      <c r="F13763" s="1" t="s">
        <v>325</v>
      </c>
      <c r="G13763" s="1">
        <v>90</v>
      </c>
      <c r="H13763" s="1">
        <f t="shared" si="1090"/>
        <v>90</v>
      </c>
      <c r="I13763" s="1" t="str">
        <f t="shared" ref="I13763:I13826" si="1093">VLOOKUP($G13763,$O$3:$P$7,2)</f>
        <v>65+</v>
      </c>
      <c r="J13763" s="1"/>
      <c r="K13763" t="e" cm="1">
        <f t="array" ref="K13763">_xlfn.IFS(AND(G13763&gt;=0,G13763&lt;=18),"0-18")</f>
        <v>#N/A</v>
      </c>
      <c r="L13763" t="str">
        <f t="shared" si="1089"/>
        <v>BLANK</v>
      </c>
      <c r="M13763" t="str">
        <f>VLOOKUP(Historic_Nashville_City_Cemeter!$G13763,'Q5'!$O$11:$P$14,2)</f>
        <v>&lt;1880</v>
      </c>
    </row>
    <row r="13764" spans="1:13" x14ac:dyDescent="0.25">
      <c r="A13764" s="1">
        <v>1857</v>
      </c>
      <c r="B13764" s="1" t="str">
        <f t="shared" si="1091"/>
        <v>1850</v>
      </c>
      <c r="C13764" s="1">
        <f t="shared" si="1092"/>
        <v>1850</v>
      </c>
      <c r="D13764" s="1" t="s">
        <v>17</v>
      </c>
      <c r="E13764" s="1" t="s">
        <v>17</v>
      </c>
      <c r="F13764" s="1" t="s">
        <v>18</v>
      </c>
      <c r="G13764" s="1">
        <v>53</v>
      </c>
      <c r="H13764" s="1">
        <f t="shared" si="1090"/>
        <v>53</v>
      </c>
      <c r="I13764" s="1" t="str">
        <f t="shared" si="1093"/>
        <v>41-64</v>
      </c>
      <c r="J13764" s="1"/>
      <c r="K13764" t="e" cm="1">
        <f t="array" ref="K13764">_xlfn.IFS(AND(G13764&gt;=0,G13764&lt;=18),"0-18")</f>
        <v>#N/A</v>
      </c>
      <c r="L13764" t="str">
        <f t="shared" ref="L13764:L13827" si="1094">IF(H13763="BLANK","BLANK",VLOOKUP($G13764,$O$3:$P$7,2))</f>
        <v>41-64</v>
      </c>
      <c r="M13764" t="str">
        <f>VLOOKUP(Historic_Nashville_City_Cemeter!$G13764,'Q5'!$O$11:$P$14,2)</f>
        <v>&lt;1880</v>
      </c>
    </row>
    <row r="13765" spans="1:13" x14ac:dyDescent="0.25">
      <c r="A13765" s="1">
        <v>1857</v>
      </c>
      <c r="B13765" s="1" t="str">
        <f t="shared" si="1091"/>
        <v>1850</v>
      </c>
      <c r="C13765" s="1">
        <f t="shared" si="1092"/>
        <v>1850</v>
      </c>
      <c r="D13765" s="1" t="s">
        <v>46</v>
      </c>
      <c r="E13765" s="1" t="s">
        <v>46</v>
      </c>
      <c r="F13765" s="1" t="s">
        <v>18</v>
      </c>
      <c r="H13765" s="1" t="str">
        <f t="shared" si="1090"/>
        <v>BLANK</v>
      </c>
      <c r="I13765" s="1" t="str">
        <f t="shared" si="1093"/>
        <v>0-18</v>
      </c>
      <c r="K13765" t="str" cm="1">
        <f t="array" ref="K13765">_xlfn.IFS(AND(G13765&gt;=0,G13765&lt;=18),"0-18")</f>
        <v>0-18</v>
      </c>
      <c r="L13765" t="str">
        <f t="shared" si="1094"/>
        <v>0-18</v>
      </c>
      <c r="M13765" t="str">
        <f>VLOOKUP(Historic_Nashville_City_Cemeter!$G13765,'Q5'!$O$11:$P$14,2)</f>
        <v>&lt;1880</v>
      </c>
    </row>
    <row r="13766" spans="1:13" x14ac:dyDescent="0.25">
      <c r="A13766" s="1">
        <v>1857</v>
      </c>
      <c r="B13766" s="1" t="str">
        <f t="shared" si="1091"/>
        <v>1850</v>
      </c>
      <c r="C13766" s="1">
        <f t="shared" si="1092"/>
        <v>1850</v>
      </c>
      <c r="D13766" s="1" t="s">
        <v>46</v>
      </c>
      <c r="E13766" s="1" t="s">
        <v>46</v>
      </c>
      <c r="F13766" s="1" t="s">
        <v>18</v>
      </c>
      <c r="H13766" s="1" t="str">
        <f t="shared" si="1090"/>
        <v>BLANK</v>
      </c>
      <c r="I13766" s="1" t="str">
        <f t="shared" si="1093"/>
        <v>0-18</v>
      </c>
      <c r="K13766" t="str" cm="1">
        <f t="array" ref="K13766">_xlfn.IFS(AND(G13766&gt;=0,G13766&lt;=18),"0-18")</f>
        <v>0-18</v>
      </c>
      <c r="L13766" t="str">
        <f t="shared" si="1094"/>
        <v>BLANK</v>
      </c>
      <c r="M13766" t="str">
        <f>VLOOKUP(Historic_Nashville_City_Cemeter!$G13766,'Q5'!$O$11:$P$14,2)</f>
        <v>&lt;1880</v>
      </c>
    </row>
    <row r="13767" spans="1:13" x14ac:dyDescent="0.25">
      <c r="A13767" s="1">
        <v>1857</v>
      </c>
      <c r="B13767" s="1" t="str">
        <f t="shared" si="1091"/>
        <v>1850</v>
      </c>
      <c r="C13767" s="1">
        <f t="shared" si="1092"/>
        <v>1850</v>
      </c>
      <c r="D13767" s="1" t="s">
        <v>46</v>
      </c>
      <c r="E13767" s="1" t="s">
        <v>46</v>
      </c>
      <c r="F13767" s="1" t="s">
        <v>18</v>
      </c>
      <c r="H13767" s="1" t="str">
        <f t="shared" si="1090"/>
        <v>BLANK</v>
      </c>
      <c r="I13767" s="1" t="str">
        <f t="shared" si="1093"/>
        <v>0-18</v>
      </c>
      <c r="K13767" t="str" cm="1">
        <f t="array" ref="K13767">_xlfn.IFS(AND(G13767&gt;=0,G13767&lt;=18),"0-18")</f>
        <v>0-18</v>
      </c>
      <c r="L13767" t="str">
        <f t="shared" si="1094"/>
        <v>BLANK</v>
      </c>
      <c r="M13767" t="str">
        <f>VLOOKUP(Historic_Nashville_City_Cemeter!$G13767,'Q5'!$O$11:$P$14,2)</f>
        <v>&lt;1880</v>
      </c>
    </row>
    <row r="13768" spans="1:13" x14ac:dyDescent="0.25">
      <c r="A13768" s="1">
        <v>1857</v>
      </c>
      <c r="B13768" s="1" t="str">
        <f t="shared" si="1091"/>
        <v>1850</v>
      </c>
      <c r="C13768" s="1">
        <f t="shared" si="1092"/>
        <v>1850</v>
      </c>
      <c r="D13768" s="1" t="s">
        <v>46</v>
      </c>
      <c r="E13768" s="1" t="s">
        <v>46</v>
      </c>
      <c r="F13768" s="1" t="s">
        <v>18</v>
      </c>
      <c r="H13768" s="1" t="str">
        <f t="shared" si="1090"/>
        <v>BLANK</v>
      </c>
      <c r="I13768" s="1" t="str">
        <f t="shared" si="1093"/>
        <v>0-18</v>
      </c>
      <c r="K13768" t="str" cm="1">
        <f t="array" ref="K13768">_xlfn.IFS(AND(G13768&gt;=0,G13768&lt;=18),"0-18")</f>
        <v>0-18</v>
      </c>
      <c r="L13768" t="str">
        <f t="shared" si="1094"/>
        <v>BLANK</v>
      </c>
      <c r="M13768" t="str">
        <f>VLOOKUP(Historic_Nashville_City_Cemeter!$G13768,'Q5'!$O$11:$P$14,2)</f>
        <v>&lt;1880</v>
      </c>
    </row>
    <row r="13769" spans="1:13" x14ac:dyDescent="0.25">
      <c r="A13769" s="1">
        <v>1857</v>
      </c>
      <c r="B13769" s="1" t="str">
        <f t="shared" si="1091"/>
        <v>1850</v>
      </c>
      <c r="C13769" s="1">
        <f t="shared" si="1092"/>
        <v>1850</v>
      </c>
      <c r="D13769" s="1" t="s">
        <v>17</v>
      </c>
      <c r="E13769" s="1" t="s">
        <v>17</v>
      </c>
      <c r="F13769" s="1" t="s">
        <v>325</v>
      </c>
      <c r="G13769" s="1">
        <v>29</v>
      </c>
      <c r="H13769" s="1">
        <f t="shared" si="1090"/>
        <v>29</v>
      </c>
      <c r="I13769" s="1" t="str">
        <f t="shared" si="1093"/>
        <v>26-40</v>
      </c>
      <c r="J13769" s="1"/>
      <c r="K13769" t="e" cm="1">
        <f t="array" ref="K13769">_xlfn.IFS(AND(G13769&gt;=0,G13769&lt;=18),"0-18")</f>
        <v>#N/A</v>
      </c>
      <c r="L13769" t="str">
        <f t="shared" si="1094"/>
        <v>BLANK</v>
      </c>
      <c r="M13769" t="str">
        <f>VLOOKUP(Historic_Nashville_City_Cemeter!$G13769,'Q5'!$O$11:$P$14,2)</f>
        <v>&lt;1880</v>
      </c>
    </row>
    <row r="13770" spans="1:13" x14ac:dyDescent="0.25">
      <c r="A13770" s="1">
        <v>1857</v>
      </c>
      <c r="B13770" s="1" t="str">
        <f t="shared" si="1091"/>
        <v>1850</v>
      </c>
      <c r="C13770" s="1">
        <f t="shared" si="1092"/>
        <v>1850</v>
      </c>
      <c r="D13770" s="1" t="s">
        <v>17</v>
      </c>
      <c r="E13770" s="1" t="s">
        <v>17</v>
      </c>
      <c r="F13770" s="1" t="s">
        <v>18</v>
      </c>
      <c r="H13770" s="1" t="str">
        <f t="shared" si="1090"/>
        <v>BLANK</v>
      </c>
      <c r="I13770" s="1" t="str">
        <f t="shared" si="1093"/>
        <v>0-18</v>
      </c>
      <c r="K13770" t="str" cm="1">
        <f t="array" ref="K13770">_xlfn.IFS(AND(G13770&gt;=0,G13770&lt;=18),"0-18")</f>
        <v>0-18</v>
      </c>
      <c r="L13770" t="str">
        <f t="shared" si="1094"/>
        <v>0-18</v>
      </c>
      <c r="M13770" t="str">
        <f>VLOOKUP(Historic_Nashville_City_Cemeter!$G13770,'Q5'!$O$11:$P$14,2)</f>
        <v>&lt;1880</v>
      </c>
    </row>
    <row r="13771" spans="1:13" x14ac:dyDescent="0.25">
      <c r="A13771" s="1">
        <v>1857</v>
      </c>
      <c r="B13771" s="1" t="str">
        <f t="shared" si="1091"/>
        <v>1850</v>
      </c>
      <c r="C13771" s="1">
        <f t="shared" si="1092"/>
        <v>1850</v>
      </c>
      <c r="D13771" s="1" t="s">
        <v>17</v>
      </c>
      <c r="E13771" s="1" t="s">
        <v>17</v>
      </c>
      <c r="F13771" s="1" t="s">
        <v>18</v>
      </c>
      <c r="H13771" s="1" t="str">
        <f t="shared" si="1090"/>
        <v>BLANK</v>
      </c>
      <c r="I13771" s="1" t="str">
        <f t="shared" si="1093"/>
        <v>0-18</v>
      </c>
      <c r="K13771" t="str" cm="1">
        <f t="array" ref="K13771">_xlfn.IFS(AND(G13771&gt;=0,G13771&lt;=18),"0-18")</f>
        <v>0-18</v>
      </c>
      <c r="L13771" t="str">
        <f t="shared" si="1094"/>
        <v>BLANK</v>
      </c>
      <c r="M13771" t="str">
        <f>VLOOKUP(Historic_Nashville_City_Cemeter!$G13771,'Q5'!$O$11:$P$14,2)</f>
        <v>&lt;1880</v>
      </c>
    </row>
    <row r="13772" spans="1:13" x14ac:dyDescent="0.25">
      <c r="A13772" s="1">
        <v>1857</v>
      </c>
      <c r="B13772" s="1" t="str">
        <f t="shared" si="1091"/>
        <v>1850</v>
      </c>
      <c r="C13772" s="1">
        <f t="shared" si="1092"/>
        <v>1850</v>
      </c>
      <c r="D13772" s="1" t="s">
        <v>46</v>
      </c>
      <c r="E13772" s="1" t="s">
        <v>46</v>
      </c>
      <c r="F13772" s="1" t="s">
        <v>325</v>
      </c>
      <c r="H13772" s="1" t="str">
        <f t="shared" si="1090"/>
        <v>BLANK</v>
      </c>
      <c r="I13772" s="1" t="str">
        <f t="shared" si="1093"/>
        <v>0-18</v>
      </c>
      <c r="K13772" t="str" cm="1">
        <f t="array" ref="K13772">_xlfn.IFS(AND(G13772&gt;=0,G13772&lt;=18),"0-18")</f>
        <v>0-18</v>
      </c>
      <c r="L13772" t="str">
        <f t="shared" si="1094"/>
        <v>BLANK</v>
      </c>
      <c r="M13772" t="str">
        <f>VLOOKUP(Historic_Nashville_City_Cemeter!$G13772,'Q5'!$O$11:$P$14,2)</f>
        <v>&lt;1880</v>
      </c>
    </row>
    <row r="13773" spans="1:13" x14ac:dyDescent="0.25">
      <c r="A13773" s="1">
        <v>1857</v>
      </c>
      <c r="B13773" s="1" t="str">
        <f t="shared" si="1091"/>
        <v>1850</v>
      </c>
      <c r="C13773" s="1">
        <f t="shared" si="1092"/>
        <v>1850</v>
      </c>
      <c r="D13773" s="1" t="s">
        <v>46</v>
      </c>
      <c r="E13773" s="1" t="s">
        <v>46</v>
      </c>
      <c r="F13773" s="1" t="s">
        <v>18</v>
      </c>
      <c r="H13773" s="1" t="str">
        <f t="shared" si="1090"/>
        <v>BLANK</v>
      </c>
      <c r="I13773" s="1" t="str">
        <f t="shared" si="1093"/>
        <v>0-18</v>
      </c>
      <c r="K13773" t="str" cm="1">
        <f t="array" ref="K13773">_xlfn.IFS(AND(G13773&gt;=0,G13773&lt;=18),"0-18")</f>
        <v>0-18</v>
      </c>
      <c r="L13773" t="str">
        <f t="shared" si="1094"/>
        <v>BLANK</v>
      </c>
      <c r="M13773" t="str">
        <f>VLOOKUP(Historic_Nashville_City_Cemeter!$G13773,'Q5'!$O$11:$P$14,2)</f>
        <v>&lt;1880</v>
      </c>
    </row>
    <row r="13774" spans="1:13" x14ac:dyDescent="0.25">
      <c r="A13774" s="1">
        <v>1857</v>
      </c>
      <c r="B13774" s="1" t="str">
        <f t="shared" si="1091"/>
        <v>1850</v>
      </c>
      <c r="C13774" s="1">
        <f t="shared" si="1092"/>
        <v>1850</v>
      </c>
      <c r="D13774" s="1" t="s">
        <v>17</v>
      </c>
      <c r="E13774" s="1" t="s">
        <v>17</v>
      </c>
      <c r="F13774" s="1" t="s">
        <v>18</v>
      </c>
      <c r="H13774" s="1" t="str">
        <f t="shared" si="1090"/>
        <v>BLANK</v>
      </c>
      <c r="I13774" s="1" t="str">
        <f t="shared" si="1093"/>
        <v>0-18</v>
      </c>
      <c r="K13774" t="str" cm="1">
        <f t="array" ref="K13774">_xlfn.IFS(AND(G13774&gt;=0,G13774&lt;=18),"0-18")</f>
        <v>0-18</v>
      </c>
      <c r="L13774" t="str">
        <f t="shared" si="1094"/>
        <v>BLANK</v>
      </c>
      <c r="M13774" t="str">
        <f>VLOOKUP(Historic_Nashville_City_Cemeter!$G13774,'Q5'!$O$11:$P$14,2)</f>
        <v>&lt;1880</v>
      </c>
    </row>
    <row r="13775" spans="1:13" x14ac:dyDescent="0.25">
      <c r="A13775" s="1">
        <v>1857</v>
      </c>
      <c r="B13775" s="1" t="str">
        <f t="shared" si="1091"/>
        <v>1850</v>
      </c>
      <c r="C13775" s="1">
        <f t="shared" si="1092"/>
        <v>1850</v>
      </c>
      <c r="D13775" s="1" t="s">
        <v>17</v>
      </c>
      <c r="E13775" s="1" t="s">
        <v>17</v>
      </c>
      <c r="F13775" s="1" t="s">
        <v>18</v>
      </c>
      <c r="G13775" s="1">
        <v>39</v>
      </c>
      <c r="H13775" s="1">
        <f t="shared" si="1090"/>
        <v>39</v>
      </c>
      <c r="I13775" s="1" t="str">
        <f t="shared" si="1093"/>
        <v>26-40</v>
      </c>
      <c r="J13775" s="1"/>
      <c r="K13775" t="e" cm="1">
        <f t="array" ref="K13775">_xlfn.IFS(AND(G13775&gt;=0,G13775&lt;=18),"0-18")</f>
        <v>#N/A</v>
      </c>
      <c r="L13775" t="str">
        <f t="shared" si="1094"/>
        <v>BLANK</v>
      </c>
      <c r="M13775" t="str">
        <f>VLOOKUP(Historic_Nashville_City_Cemeter!$G13775,'Q5'!$O$11:$P$14,2)</f>
        <v>&lt;1880</v>
      </c>
    </row>
    <row r="13776" spans="1:13" x14ac:dyDescent="0.25">
      <c r="A13776" s="1">
        <v>1857</v>
      </c>
      <c r="B13776" s="1" t="str">
        <f t="shared" si="1091"/>
        <v>1850</v>
      </c>
      <c r="C13776" s="1">
        <f t="shared" si="1092"/>
        <v>1850</v>
      </c>
      <c r="D13776" s="1" t="s">
        <v>17</v>
      </c>
      <c r="E13776" s="1" t="s">
        <v>17</v>
      </c>
      <c r="F13776" s="1" t="s">
        <v>18</v>
      </c>
      <c r="G13776" s="1">
        <v>78</v>
      </c>
      <c r="H13776" s="1">
        <f t="shared" si="1090"/>
        <v>78</v>
      </c>
      <c r="I13776" s="1" t="str">
        <f t="shared" si="1093"/>
        <v>65+</v>
      </c>
      <c r="J13776" s="1"/>
      <c r="K13776" t="e" cm="1">
        <f t="array" ref="K13776">_xlfn.IFS(AND(G13776&gt;=0,G13776&lt;=18),"0-18")</f>
        <v>#N/A</v>
      </c>
      <c r="L13776" t="str">
        <f t="shared" si="1094"/>
        <v>65+</v>
      </c>
      <c r="M13776" t="str">
        <f>VLOOKUP(Historic_Nashville_City_Cemeter!$G13776,'Q5'!$O$11:$P$14,2)</f>
        <v>&lt;1880</v>
      </c>
    </row>
    <row r="13777" spans="1:13" x14ac:dyDescent="0.25">
      <c r="A13777" s="1">
        <v>1857</v>
      </c>
      <c r="B13777" s="1" t="str">
        <f t="shared" si="1091"/>
        <v>1850</v>
      </c>
      <c r="C13777" s="1">
        <f t="shared" si="1092"/>
        <v>1850</v>
      </c>
      <c r="D13777" s="1" t="s">
        <v>46</v>
      </c>
      <c r="E13777" s="1" t="s">
        <v>46</v>
      </c>
      <c r="F13777" s="1" t="s">
        <v>18</v>
      </c>
      <c r="G13777" s="1">
        <v>45</v>
      </c>
      <c r="H13777" s="1">
        <f t="shared" si="1090"/>
        <v>45</v>
      </c>
      <c r="I13777" s="1" t="str">
        <f t="shared" si="1093"/>
        <v>41-64</v>
      </c>
      <c r="J13777" s="1"/>
      <c r="K13777" t="e" cm="1">
        <f t="array" ref="K13777">_xlfn.IFS(AND(G13777&gt;=0,G13777&lt;=18),"0-18")</f>
        <v>#N/A</v>
      </c>
      <c r="L13777" t="str">
        <f t="shared" si="1094"/>
        <v>41-64</v>
      </c>
      <c r="M13777" t="str">
        <f>VLOOKUP(Historic_Nashville_City_Cemeter!$G13777,'Q5'!$O$11:$P$14,2)</f>
        <v>&lt;1880</v>
      </c>
    </row>
    <row r="13778" spans="1:13" x14ac:dyDescent="0.25">
      <c r="A13778" s="1">
        <v>1857</v>
      </c>
      <c r="B13778" s="1" t="str">
        <f t="shared" si="1091"/>
        <v>1850</v>
      </c>
      <c r="C13778" s="1">
        <f t="shared" si="1092"/>
        <v>1850</v>
      </c>
      <c r="D13778" s="1" t="s">
        <v>17</v>
      </c>
      <c r="E13778" s="1" t="s">
        <v>17</v>
      </c>
      <c r="F13778" s="1" t="s">
        <v>18</v>
      </c>
      <c r="G13778" s="1">
        <v>45</v>
      </c>
      <c r="H13778" s="1">
        <f t="shared" si="1090"/>
        <v>45</v>
      </c>
      <c r="I13778" s="1" t="str">
        <f t="shared" si="1093"/>
        <v>41-64</v>
      </c>
      <c r="J13778" s="1"/>
      <c r="K13778" t="e" cm="1">
        <f t="array" ref="K13778">_xlfn.IFS(AND(G13778&gt;=0,G13778&lt;=18),"0-18")</f>
        <v>#N/A</v>
      </c>
      <c r="L13778" t="str">
        <f t="shared" si="1094"/>
        <v>41-64</v>
      </c>
      <c r="M13778" t="str">
        <f>VLOOKUP(Historic_Nashville_City_Cemeter!$G13778,'Q5'!$O$11:$P$14,2)</f>
        <v>&lt;1880</v>
      </c>
    </row>
    <row r="13779" spans="1:13" x14ac:dyDescent="0.25">
      <c r="A13779" s="1">
        <v>1857</v>
      </c>
      <c r="B13779" s="1" t="str">
        <f t="shared" si="1091"/>
        <v>1850</v>
      </c>
      <c r="C13779" s="1">
        <f t="shared" si="1092"/>
        <v>1850</v>
      </c>
      <c r="D13779" s="1" t="s">
        <v>17</v>
      </c>
      <c r="E13779" s="1" t="s">
        <v>17</v>
      </c>
      <c r="F13779" s="1" t="s">
        <v>18</v>
      </c>
      <c r="G13779" s="1">
        <v>40</v>
      </c>
      <c r="H13779" s="1">
        <f t="shared" si="1090"/>
        <v>40</v>
      </c>
      <c r="I13779" s="1" t="str">
        <f t="shared" si="1093"/>
        <v>26-40</v>
      </c>
      <c r="J13779" s="1"/>
      <c r="K13779" t="e" cm="1">
        <f t="array" ref="K13779">_xlfn.IFS(AND(G13779&gt;=0,G13779&lt;=18),"0-18")</f>
        <v>#N/A</v>
      </c>
      <c r="L13779" t="str">
        <f t="shared" si="1094"/>
        <v>26-40</v>
      </c>
      <c r="M13779" t="str">
        <f>VLOOKUP(Historic_Nashville_City_Cemeter!$G13779,'Q5'!$O$11:$P$14,2)</f>
        <v>&lt;1880</v>
      </c>
    </row>
    <row r="13780" spans="1:13" x14ac:dyDescent="0.25">
      <c r="A13780" s="1">
        <v>1857</v>
      </c>
      <c r="B13780" s="1" t="str">
        <f t="shared" si="1091"/>
        <v>1850</v>
      </c>
      <c r="C13780" s="1">
        <f t="shared" si="1092"/>
        <v>1850</v>
      </c>
      <c r="D13780" s="1" t="s">
        <v>46</v>
      </c>
      <c r="E13780" s="1" t="s">
        <v>46</v>
      </c>
      <c r="F13780" s="1" t="s">
        <v>325</v>
      </c>
      <c r="H13780" s="1" t="str">
        <f t="shared" si="1090"/>
        <v>BLANK</v>
      </c>
      <c r="I13780" s="1" t="str">
        <f t="shared" si="1093"/>
        <v>0-18</v>
      </c>
      <c r="K13780" t="str" cm="1">
        <f t="array" ref="K13780">_xlfn.IFS(AND(G13780&gt;=0,G13780&lt;=18),"0-18")</f>
        <v>0-18</v>
      </c>
      <c r="L13780" t="str">
        <f t="shared" si="1094"/>
        <v>0-18</v>
      </c>
      <c r="M13780" t="str">
        <f>VLOOKUP(Historic_Nashville_City_Cemeter!$G13780,'Q5'!$O$11:$P$14,2)</f>
        <v>&lt;1880</v>
      </c>
    </row>
    <row r="13781" spans="1:13" x14ac:dyDescent="0.25">
      <c r="A13781" s="1">
        <v>1857</v>
      </c>
      <c r="B13781" s="1" t="str">
        <f t="shared" si="1091"/>
        <v>1850</v>
      </c>
      <c r="C13781" s="1">
        <f t="shared" si="1092"/>
        <v>1850</v>
      </c>
      <c r="D13781" s="1" t="s">
        <v>46</v>
      </c>
      <c r="E13781" s="1" t="s">
        <v>46</v>
      </c>
      <c r="F13781" s="1" t="s">
        <v>325</v>
      </c>
      <c r="G13781" s="1">
        <v>56</v>
      </c>
      <c r="H13781" s="1">
        <f t="shared" si="1090"/>
        <v>56</v>
      </c>
      <c r="I13781" s="1" t="str">
        <f t="shared" si="1093"/>
        <v>41-64</v>
      </c>
      <c r="J13781" s="1"/>
      <c r="K13781" t="e" cm="1">
        <f t="array" ref="K13781">_xlfn.IFS(AND(G13781&gt;=0,G13781&lt;=18),"0-18")</f>
        <v>#N/A</v>
      </c>
      <c r="L13781" t="str">
        <f t="shared" si="1094"/>
        <v>BLANK</v>
      </c>
      <c r="M13781" t="str">
        <f>VLOOKUP(Historic_Nashville_City_Cemeter!$G13781,'Q5'!$O$11:$P$14,2)</f>
        <v>&lt;1880</v>
      </c>
    </row>
    <row r="13782" spans="1:13" x14ac:dyDescent="0.25">
      <c r="A13782" s="1">
        <v>1857</v>
      </c>
      <c r="B13782" s="1" t="str">
        <f t="shared" si="1091"/>
        <v>1850</v>
      </c>
      <c r="C13782" s="1">
        <f t="shared" si="1092"/>
        <v>1850</v>
      </c>
      <c r="D13782" s="1" t="s">
        <v>17</v>
      </c>
      <c r="E13782" s="1" t="s">
        <v>17</v>
      </c>
      <c r="F13782" s="1" t="s">
        <v>18</v>
      </c>
      <c r="G13782" s="1">
        <v>76</v>
      </c>
      <c r="H13782" s="1">
        <f t="shared" si="1090"/>
        <v>76</v>
      </c>
      <c r="I13782" s="1" t="str">
        <f t="shared" si="1093"/>
        <v>65+</v>
      </c>
      <c r="J13782" s="1"/>
      <c r="K13782" t="e" cm="1">
        <f t="array" ref="K13782">_xlfn.IFS(AND(G13782&gt;=0,G13782&lt;=18),"0-18")</f>
        <v>#N/A</v>
      </c>
      <c r="L13782" t="str">
        <f t="shared" si="1094"/>
        <v>65+</v>
      </c>
      <c r="M13782" t="str">
        <f>VLOOKUP(Historic_Nashville_City_Cemeter!$G13782,'Q5'!$O$11:$P$14,2)</f>
        <v>&lt;1880</v>
      </c>
    </row>
    <row r="13783" spans="1:13" x14ac:dyDescent="0.25">
      <c r="A13783" s="1">
        <v>1857</v>
      </c>
      <c r="B13783" s="1" t="str">
        <f t="shared" si="1091"/>
        <v>1850</v>
      </c>
      <c r="C13783" s="1">
        <f t="shared" si="1092"/>
        <v>1850</v>
      </c>
      <c r="D13783" s="1" t="s">
        <v>46</v>
      </c>
      <c r="E13783" s="1" t="s">
        <v>46</v>
      </c>
      <c r="F13783" s="1" t="s">
        <v>18</v>
      </c>
      <c r="G13783" s="1">
        <v>12</v>
      </c>
      <c r="H13783" s="1">
        <f t="shared" si="1090"/>
        <v>12</v>
      </c>
      <c r="I13783" s="1" t="str">
        <f t="shared" si="1093"/>
        <v>0-18</v>
      </c>
      <c r="J13783" s="1"/>
      <c r="K13783" t="str" cm="1">
        <f t="array" ref="K13783">_xlfn.IFS(AND(G13783&gt;=0,G13783&lt;=18),"0-18")</f>
        <v>0-18</v>
      </c>
      <c r="L13783" t="str">
        <f t="shared" si="1094"/>
        <v>0-18</v>
      </c>
      <c r="M13783" t="str">
        <f>VLOOKUP(Historic_Nashville_City_Cemeter!$G13783,'Q5'!$O$11:$P$14,2)</f>
        <v>&lt;1880</v>
      </c>
    </row>
    <row r="13784" spans="1:13" x14ac:dyDescent="0.25">
      <c r="A13784" s="1">
        <v>1857</v>
      </c>
      <c r="B13784" s="1" t="str">
        <f t="shared" si="1091"/>
        <v>1850</v>
      </c>
      <c r="C13784" s="1">
        <f t="shared" si="1092"/>
        <v>1850</v>
      </c>
      <c r="D13784" s="1" t="s">
        <v>17</v>
      </c>
      <c r="E13784" s="1" t="s">
        <v>17</v>
      </c>
      <c r="F13784" s="1" t="s">
        <v>18</v>
      </c>
      <c r="G13784" s="1">
        <v>24</v>
      </c>
      <c r="H13784" s="1">
        <f t="shared" si="1090"/>
        <v>24</v>
      </c>
      <c r="I13784" s="1" t="str">
        <f t="shared" si="1093"/>
        <v>19-25</v>
      </c>
      <c r="J13784" s="1"/>
      <c r="K13784" t="e" cm="1">
        <f t="array" ref="K13784">_xlfn.IFS(AND(G13784&gt;=0,G13784&lt;=18),"0-18")</f>
        <v>#N/A</v>
      </c>
      <c r="L13784" t="str">
        <f t="shared" si="1094"/>
        <v>19-25</v>
      </c>
      <c r="M13784" t="str">
        <f>VLOOKUP(Historic_Nashville_City_Cemeter!$G13784,'Q5'!$O$11:$P$14,2)</f>
        <v>&lt;1880</v>
      </c>
    </row>
    <row r="13785" spans="1:13" x14ac:dyDescent="0.25">
      <c r="A13785" s="1">
        <v>1857</v>
      </c>
      <c r="B13785" s="1" t="str">
        <f t="shared" si="1091"/>
        <v>1850</v>
      </c>
      <c r="C13785" s="1">
        <f t="shared" si="1092"/>
        <v>1850</v>
      </c>
      <c r="D13785" s="1" t="s">
        <v>46</v>
      </c>
      <c r="E13785" s="1" t="s">
        <v>46</v>
      </c>
      <c r="F13785" s="1" t="s">
        <v>18</v>
      </c>
      <c r="G13785" s="1">
        <v>22</v>
      </c>
      <c r="H13785" s="1">
        <f t="shared" si="1090"/>
        <v>22</v>
      </c>
      <c r="I13785" s="1" t="str">
        <f t="shared" si="1093"/>
        <v>19-25</v>
      </c>
      <c r="J13785" s="1"/>
      <c r="K13785" t="e" cm="1">
        <f t="array" ref="K13785">_xlfn.IFS(AND(G13785&gt;=0,G13785&lt;=18),"0-18")</f>
        <v>#N/A</v>
      </c>
      <c r="L13785" t="str">
        <f t="shared" si="1094"/>
        <v>19-25</v>
      </c>
      <c r="M13785" t="str">
        <f>VLOOKUP(Historic_Nashville_City_Cemeter!$G13785,'Q5'!$O$11:$P$14,2)</f>
        <v>&lt;1880</v>
      </c>
    </row>
    <row r="13786" spans="1:13" x14ac:dyDescent="0.25">
      <c r="A13786" s="1">
        <v>1857</v>
      </c>
      <c r="B13786" s="1" t="str">
        <f t="shared" si="1091"/>
        <v>1850</v>
      </c>
      <c r="C13786" s="1">
        <f t="shared" si="1092"/>
        <v>1850</v>
      </c>
      <c r="D13786" s="1" t="s">
        <v>46</v>
      </c>
      <c r="E13786" s="1" t="s">
        <v>46</v>
      </c>
      <c r="F13786" s="1" t="s">
        <v>18</v>
      </c>
      <c r="H13786" s="1" t="str">
        <f t="shared" si="1090"/>
        <v>BLANK</v>
      </c>
      <c r="I13786" s="1" t="str">
        <f t="shared" si="1093"/>
        <v>0-18</v>
      </c>
      <c r="K13786" t="str" cm="1">
        <f t="array" ref="K13786">_xlfn.IFS(AND(G13786&gt;=0,G13786&lt;=18),"0-18")</f>
        <v>0-18</v>
      </c>
      <c r="L13786" t="str">
        <f t="shared" si="1094"/>
        <v>0-18</v>
      </c>
      <c r="M13786" t="str">
        <f>VLOOKUP(Historic_Nashville_City_Cemeter!$G13786,'Q5'!$O$11:$P$14,2)</f>
        <v>&lt;1880</v>
      </c>
    </row>
    <row r="13787" spans="1:13" x14ac:dyDescent="0.25">
      <c r="A13787" s="1">
        <v>1857</v>
      </c>
      <c r="B13787" s="1" t="str">
        <f t="shared" si="1091"/>
        <v>1850</v>
      </c>
      <c r="C13787" s="1">
        <f t="shared" si="1092"/>
        <v>1850</v>
      </c>
      <c r="D13787" s="1" t="s">
        <v>17</v>
      </c>
      <c r="E13787" s="1" t="s">
        <v>17</v>
      </c>
      <c r="F13787" s="1" t="s">
        <v>18</v>
      </c>
      <c r="H13787" s="1" t="str">
        <f t="shared" si="1090"/>
        <v>BLANK</v>
      </c>
      <c r="I13787" s="1" t="str">
        <f t="shared" si="1093"/>
        <v>0-18</v>
      </c>
      <c r="K13787" t="str" cm="1">
        <f t="array" ref="K13787">_xlfn.IFS(AND(G13787&gt;=0,G13787&lt;=18),"0-18")</f>
        <v>0-18</v>
      </c>
      <c r="L13787" t="str">
        <f t="shared" si="1094"/>
        <v>BLANK</v>
      </c>
      <c r="M13787" t="str">
        <f>VLOOKUP(Historic_Nashville_City_Cemeter!$G13787,'Q5'!$O$11:$P$14,2)</f>
        <v>&lt;1880</v>
      </c>
    </row>
    <row r="13788" spans="1:13" x14ac:dyDescent="0.25">
      <c r="A13788" s="1">
        <v>1857</v>
      </c>
      <c r="B13788" s="1" t="str">
        <f t="shared" si="1091"/>
        <v>1850</v>
      </c>
      <c r="C13788" s="1">
        <f t="shared" si="1092"/>
        <v>1850</v>
      </c>
      <c r="D13788" s="1" t="s">
        <v>46</v>
      </c>
      <c r="E13788" s="1" t="s">
        <v>46</v>
      </c>
      <c r="F13788" s="1" t="s">
        <v>18</v>
      </c>
      <c r="G13788" s="1">
        <v>25</v>
      </c>
      <c r="H13788" s="1">
        <f t="shared" si="1090"/>
        <v>25</v>
      </c>
      <c r="I13788" s="1" t="str">
        <f t="shared" si="1093"/>
        <v>19-25</v>
      </c>
      <c r="J13788" s="1"/>
      <c r="K13788" t="e" cm="1">
        <f t="array" ref="K13788">_xlfn.IFS(AND(G13788&gt;=0,G13788&lt;=18),"0-18")</f>
        <v>#N/A</v>
      </c>
      <c r="L13788" t="str">
        <f t="shared" si="1094"/>
        <v>BLANK</v>
      </c>
      <c r="M13788" t="str">
        <f>VLOOKUP(Historic_Nashville_City_Cemeter!$G13788,'Q5'!$O$11:$P$14,2)</f>
        <v>&lt;1880</v>
      </c>
    </row>
    <row r="13789" spans="1:13" x14ac:dyDescent="0.25">
      <c r="A13789" s="1">
        <v>1857</v>
      </c>
      <c r="B13789" s="1" t="str">
        <f t="shared" si="1091"/>
        <v>1850</v>
      </c>
      <c r="C13789" s="1">
        <f t="shared" si="1092"/>
        <v>1850</v>
      </c>
      <c r="D13789" s="1" t="s">
        <v>46</v>
      </c>
      <c r="E13789" s="1" t="s">
        <v>46</v>
      </c>
      <c r="F13789" s="1" t="s">
        <v>18</v>
      </c>
      <c r="H13789" s="1" t="str">
        <f t="shared" si="1090"/>
        <v>BLANK</v>
      </c>
      <c r="I13789" s="1" t="str">
        <f t="shared" si="1093"/>
        <v>0-18</v>
      </c>
      <c r="K13789" t="str" cm="1">
        <f t="array" ref="K13789">_xlfn.IFS(AND(G13789&gt;=0,G13789&lt;=18),"0-18")</f>
        <v>0-18</v>
      </c>
      <c r="L13789" t="str">
        <f t="shared" si="1094"/>
        <v>0-18</v>
      </c>
      <c r="M13789" t="str">
        <f>VLOOKUP(Historic_Nashville_City_Cemeter!$G13789,'Q5'!$O$11:$P$14,2)</f>
        <v>&lt;1880</v>
      </c>
    </row>
    <row r="13790" spans="1:13" x14ac:dyDescent="0.25">
      <c r="A13790" s="1">
        <v>1857</v>
      </c>
      <c r="B13790" s="1" t="str">
        <f t="shared" si="1091"/>
        <v>1850</v>
      </c>
      <c r="C13790" s="1">
        <f t="shared" si="1092"/>
        <v>1850</v>
      </c>
      <c r="D13790" s="1" t="s">
        <v>17</v>
      </c>
      <c r="E13790" s="1" t="s">
        <v>17</v>
      </c>
      <c r="F13790" s="1" t="s">
        <v>18</v>
      </c>
      <c r="G13790" s="1">
        <v>9</v>
      </c>
      <c r="H13790" s="1">
        <f t="shared" ref="H13790:H13853" si="1095">IF(G13790="","BLANK",G13790)</f>
        <v>9</v>
      </c>
      <c r="I13790" s="1" t="str">
        <f t="shared" si="1093"/>
        <v>0-18</v>
      </c>
      <c r="J13790" s="1"/>
      <c r="K13790" t="str" cm="1">
        <f t="array" ref="K13790">_xlfn.IFS(AND(G13790&gt;=0,G13790&lt;=18),"0-18")</f>
        <v>0-18</v>
      </c>
      <c r="L13790" t="str">
        <f t="shared" si="1094"/>
        <v>BLANK</v>
      </c>
      <c r="M13790" t="str">
        <f>VLOOKUP(Historic_Nashville_City_Cemeter!$G13790,'Q5'!$O$11:$P$14,2)</f>
        <v>&lt;1880</v>
      </c>
    </row>
    <row r="13791" spans="1:13" x14ac:dyDescent="0.25">
      <c r="A13791" s="1">
        <v>1857</v>
      </c>
      <c r="B13791" s="1" t="str">
        <f t="shared" si="1091"/>
        <v>1850</v>
      </c>
      <c r="C13791" s="1">
        <f t="shared" si="1092"/>
        <v>1850</v>
      </c>
      <c r="D13791" s="1" t="s">
        <v>46</v>
      </c>
      <c r="E13791" s="1" t="s">
        <v>46</v>
      </c>
      <c r="F13791" s="1" t="s">
        <v>18</v>
      </c>
      <c r="G13791" s="1">
        <v>24</v>
      </c>
      <c r="H13791" s="1">
        <f t="shared" si="1095"/>
        <v>24</v>
      </c>
      <c r="I13791" s="1" t="str">
        <f t="shared" si="1093"/>
        <v>19-25</v>
      </c>
      <c r="J13791" s="1"/>
      <c r="K13791" t="e" cm="1">
        <f t="array" ref="K13791">_xlfn.IFS(AND(G13791&gt;=0,G13791&lt;=18),"0-18")</f>
        <v>#N/A</v>
      </c>
      <c r="L13791" t="str">
        <f t="shared" si="1094"/>
        <v>19-25</v>
      </c>
      <c r="M13791" t="str">
        <f>VLOOKUP(Historic_Nashville_City_Cemeter!$G13791,'Q5'!$O$11:$P$14,2)</f>
        <v>&lt;1880</v>
      </c>
    </row>
    <row r="13792" spans="1:13" x14ac:dyDescent="0.25">
      <c r="A13792" s="1">
        <v>1857</v>
      </c>
      <c r="B13792" s="1" t="str">
        <f t="shared" si="1091"/>
        <v>1850</v>
      </c>
      <c r="C13792" s="1">
        <f t="shared" si="1092"/>
        <v>1850</v>
      </c>
      <c r="D13792" s="1" t="s">
        <v>17</v>
      </c>
      <c r="E13792" s="1" t="s">
        <v>17</v>
      </c>
      <c r="F13792" s="1" t="s">
        <v>18</v>
      </c>
      <c r="G13792" s="1">
        <v>64</v>
      </c>
      <c r="H13792" s="1">
        <f t="shared" si="1095"/>
        <v>64</v>
      </c>
      <c r="I13792" s="1" t="str">
        <f t="shared" si="1093"/>
        <v>41-64</v>
      </c>
      <c r="J13792" s="1"/>
      <c r="K13792" t="e" cm="1">
        <f t="array" ref="K13792">_xlfn.IFS(AND(G13792&gt;=0,G13792&lt;=18),"0-18")</f>
        <v>#N/A</v>
      </c>
      <c r="L13792" t="str">
        <f t="shared" si="1094"/>
        <v>41-64</v>
      </c>
      <c r="M13792" t="str">
        <f>VLOOKUP(Historic_Nashville_City_Cemeter!$G13792,'Q5'!$O$11:$P$14,2)</f>
        <v>&lt;1880</v>
      </c>
    </row>
    <row r="13793" spans="1:13" x14ac:dyDescent="0.25">
      <c r="A13793" s="1">
        <v>1857</v>
      </c>
      <c r="B13793" s="1" t="str">
        <f t="shared" si="1091"/>
        <v>1850</v>
      </c>
      <c r="C13793" s="1">
        <f t="shared" si="1092"/>
        <v>1850</v>
      </c>
      <c r="D13793" s="1" t="s">
        <v>17</v>
      </c>
      <c r="E13793" s="1" t="s">
        <v>17</v>
      </c>
      <c r="F13793" s="1" t="s">
        <v>18</v>
      </c>
      <c r="G13793" s="1">
        <v>4</v>
      </c>
      <c r="H13793" s="1">
        <f t="shared" si="1095"/>
        <v>4</v>
      </c>
      <c r="I13793" s="1" t="str">
        <f t="shared" si="1093"/>
        <v>0-18</v>
      </c>
      <c r="J13793" s="1"/>
      <c r="K13793" t="str" cm="1">
        <f t="array" ref="K13793">_xlfn.IFS(AND(G13793&gt;=0,G13793&lt;=18),"0-18")</f>
        <v>0-18</v>
      </c>
      <c r="L13793" t="str">
        <f t="shared" si="1094"/>
        <v>0-18</v>
      </c>
      <c r="M13793" t="str">
        <f>VLOOKUP(Historic_Nashville_City_Cemeter!$G13793,'Q5'!$O$11:$P$14,2)</f>
        <v>&lt;1880</v>
      </c>
    </row>
    <row r="13794" spans="1:13" x14ac:dyDescent="0.25">
      <c r="A13794" s="1">
        <v>1857</v>
      </c>
      <c r="B13794" s="1" t="str">
        <f t="shared" si="1091"/>
        <v>1850</v>
      </c>
      <c r="C13794" s="1">
        <f t="shared" si="1092"/>
        <v>1850</v>
      </c>
      <c r="D13794" s="1" t="s">
        <v>46</v>
      </c>
      <c r="E13794" s="1" t="s">
        <v>46</v>
      </c>
      <c r="F13794" s="1" t="s">
        <v>18</v>
      </c>
      <c r="G13794" s="1">
        <v>26</v>
      </c>
      <c r="H13794" s="1">
        <f t="shared" si="1095"/>
        <v>26</v>
      </c>
      <c r="I13794" s="1" t="str">
        <f t="shared" si="1093"/>
        <v>26-40</v>
      </c>
      <c r="J13794" s="1"/>
      <c r="K13794" t="e" cm="1">
        <f t="array" ref="K13794">_xlfn.IFS(AND(G13794&gt;=0,G13794&lt;=18),"0-18")</f>
        <v>#N/A</v>
      </c>
      <c r="L13794" t="str">
        <f t="shared" si="1094"/>
        <v>26-40</v>
      </c>
      <c r="M13794" t="str">
        <f>VLOOKUP(Historic_Nashville_City_Cemeter!$G13794,'Q5'!$O$11:$P$14,2)</f>
        <v>&lt;1880</v>
      </c>
    </row>
    <row r="13795" spans="1:13" x14ac:dyDescent="0.25">
      <c r="A13795" s="1">
        <v>1857</v>
      </c>
      <c r="B13795" s="1" t="str">
        <f t="shared" si="1091"/>
        <v>1850</v>
      </c>
      <c r="C13795" s="1">
        <f t="shared" si="1092"/>
        <v>1850</v>
      </c>
      <c r="D13795" s="1" t="s">
        <v>46</v>
      </c>
      <c r="E13795" s="1" t="s">
        <v>46</v>
      </c>
      <c r="F13795" s="1" t="s">
        <v>18</v>
      </c>
      <c r="G13795" s="1">
        <v>68</v>
      </c>
      <c r="H13795" s="1">
        <f t="shared" si="1095"/>
        <v>68</v>
      </c>
      <c r="I13795" s="1" t="str">
        <f t="shared" si="1093"/>
        <v>65+</v>
      </c>
      <c r="J13795" s="1"/>
      <c r="K13795" t="e" cm="1">
        <f t="array" ref="K13795">_xlfn.IFS(AND(G13795&gt;=0,G13795&lt;=18),"0-18")</f>
        <v>#N/A</v>
      </c>
      <c r="L13795" t="str">
        <f t="shared" si="1094"/>
        <v>65+</v>
      </c>
      <c r="M13795" t="str">
        <f>VLOOKUP(Historic_Nashville_City_Cemeter!$G13795,'Q5'!$O$11:$P$14,2)</f>
        <v>&lt;1880</v>
      </c>
    </row>
    <row r="13796" spans="1:13" x14ac:dyDescent="0.25">
      <c r="A13796" s="1">
        <v>1857</v>
      </c>
      <c r="B13796" s="1" t="str">
        <f t="shared" si="1091"/>
        <v>1850</v>
      </c>
      <c r="C13796" s="1">
        <f t="shared" si="1092"/>
        <v>1850</v>
      </c>
      <c r="D13796" s="1" t="s">
        <v>17</v>
      </c>
      <c r="E13796" s="1" t="s">
        <v>17</v>
      </c>
      <c r="F13796" s="1" t="s">
        <v>18</v>
      </c>
      <c r="H13796" s="1" t="str">
        <f t="shared" si="1095"/>
        <v>BLANK</v>
      </c>
      <c r="I13796" s="1" t="str">
        <f t="shared" si="1093"/>
        <v>0-18</v>
      </c>
      <c r="K13796" t="str" cm="1">
        <f t="array" ref="K13796">_xlfn.IFS(AND(G13796&gt;=0,G13796&lt;=18),"0-18")</f>
        <v>0-18</v>
      </c>
      <c r="L13796" t="str">
        <f t="shared" si="1094"/>
        <v>0-18</v>
      </c>
      <c r="M13796" t="str">
        <f>VLOOKUP(Historic_Nashville_City_Cemeter!$G13796,'Q5'!$O$11:$P$14,2)</f>
        <v>&lt;1880</v>
      </c>
    </row>
    <row r="13797" spans="1:13" x14ac:dyDescent="0.25">
      <c r="A13797" s="1">
        <v>1857</v>
      </c>
      <c r="B13797" s="1" t="str">
        <f t="shared" si="1091"/>
        <v>1850</v>
      </c>
      <c r="C13797" s="1">
        <f t="shared" si="1092"/>
        <v>1850</v>
      </c>
      <c r="D13797" s="1" t="s">
        <v>46</v>
      </c>
      <c r="E13797" s="1" t="s">
        <v>46</v>
      </c>
      <c r="F13797" s="1" t="s">
        <v>18</v>
      </c>
      <c r="G13797" s="1">
        <v>45</v>
      </c>
      <c r="H13797" s="1">
        <f t="shared" si="1095"/>
        <v>45</v>
      </c>
      <c r="I13797" s="1" t="str">
        <f t="shared" si="1093"/>
        <v>41-64</v>
      </c>
      <c r="J13797" s="1"/>
      <c r="K13797" t="e" cm="1">
        <f t="array" ref="K13797">_xlfn.IFS(AND(G13797&gt;=0,G13797&lt;=18),"0-18")</f>
        <v>#N/A</v>
      </c>
      <c r="L13797" t="str">
        <f t="shared" si="1094"/>
        <v>BLANK</v>
      </c>
      <c r="M13797" t="str">
        <f>VLOOKUP(Historic_Nashville_City_Cemeter!$G13797,'Q5'!$O$11:$P$14,2)</f>
        <v>&lt;1880</v>
      </c>
    </row>
    <row r="13798" spans="1:13" x14ac:dyDescent="0.25">
      <c r="A13798" s="1">
        <v>1857</v>
      </c>
      <c r="B13798" s="1" t="str">
        <f t="shared" si="1091"/>
        <v>1850</v>
      </c>
      <c r="C13798" s="1">
        <f t="shared" si="1092"/>
        <v>1850</v>
      </c>
      <c r="D13798" s="1" t="s">
        <v>46</v>
      </c>
      <c r="E13798" s="1" t="s">
        <v>46</v>
      </c>
      <c r="F13798" s="1" t="s">
        <v>325</v>
      </c>
      <c r="H13798" s="1" t="str">
        <f t="shared" si="1095"/>
        <v>BLANK</v>
      </c>
      <c r="I13798" s="1" t="str">
        <f t="shared" si="1093"/>
        <v>0-18</v>
      </c>
      <c r="K13798" t="str" cm="1">
        <f t="array" ref="K13798">_xlfn.IFS(AND(G13798&gt;=0,G13798&lt;=18),"0-18")</f>
        <v>0-18</v>
      </c>
      <c r="L13798" t="str">
        <f t="shared" si="1094"/>
        <v>0-18</v>
      </c>
      <c r="M13798" t="str">
        <f>VLOOKUP(Historic_Nashville_City_Cemeter!$G13798,'Q5'!$O$11:$P$14,2)</f>
        <v>&lt;1880</v>
      </c>
    </row>
    <row r="13799" spans="1:13" x14ac:dyDescent="0.25">
      <c r="A13799" s="1">
        <v>1857</v>
      </c>
      <c r="B13799" s="1" t="str">
        <f t="shared" si="1091"/>
        <v>1850</v>
      </c>
      <c r="C13799" s="1">
        <f t="shared" si="1092"/>
        <v>1850</v>
      </c>
      <c r="D13799" s="1" t="s">
        <v>46</v>
      </c>
      <c r="E13799" s="1" t="s">
        <v>46</v>
      </c>
      <c r="F13799" s="1" t="s">
        <v>18</v>
      </c>
      <c r="G13799" s="1">
        <v>24</v>
      </c>
      <c r="H13799" s="1">
        <f t="shared" si="1095"/>
        <v>24</v>
      </c>
      <c r="I13799" s="1" t="str">
        <f t="shared" si="1093"/>
        <v>19-25</v>
      </c>
      <c r="J13799" s="1"/>
      <c r="K13799" t="e" cm="1">
        <f t="array" ref="K13799">_xlfn.IFS(AND(G13799&gt;=0,G13799&lt;=18),"0-18")</f>
        <v>#N/A</v>
      </c>
      <c r="L13799" t="str">
        <f t="shared" si="1094"/>
        <v>BLANK</v>
      </c>
      <c r="M13799" t="str">
        <f>VLOOKUP(Historic_Nashville_City_Cemeter!$G13799,'Q5'!$O$11:$P$14,2)</f>
        <v>&lt;1880</v>
      </c>
    </row>
    <row r="13800" spans="1:13" x14ac:dyDescent="0.25">
      <c r="A13800" s="1">
        <v>1857</v>
      </c>
      <c r="B13800" s="1" t="str">
        <f t="shared" si="1091"/>
        <v>1850</v>
      </c>
      <c r="C13800" s="1">
        <f t="shared" si="1092"/>
        <v>1850</v>
      </c>
      <c r="D13800" s="1" t="s">
        <v>46</v>
      </c>
      <c r="E13800" s="1" t="s">
        <v>46</v>
      </c>
      <c r="F13800" s="1" t="s">
        <v>18</v>
      </c>
      <c r="H13800" s="1" t="str">
        <f t="shared" si="1095"/>
        <v>BLANK</v>
      </c>
      <c r="I13800" s="1" t="str">
        <f t="shared" si="1093"/>
        <v>0-18</v>
      </c>
      <c r="K13800" t="str" cm="1">
        <f t="array" ref="K13800">_xlfn.IFS(AND(G13800&gt;=0,G13800&lt;=18),"0-18")</f>
        <v>0-18</v>
      </c>
      <c r="L13800" t="str">
        <f t="shared" si="1094"/>
        <v>0-18</v>
      </c>
      <c r="M13800" t="str">
        <f>VLOOKUP(Historic_Nashville_City_Cemeter!$G13800,'Q5'!$O$11:$P$14,2)</f>
        <v>&lt;1880</v>
      </c>
    </row>
    <row r="13801" spans="1:13" x14ac:dyDescent="0.25">
      <c r="A13801" s="1">
        <v>1857</v>
      </c>
      <c r="B13801" s="1" t="str">
        <f t="shared" si="1091"/>
        <v>1850</v>
      </c>
      <c r="C13801" s="1">
        <f t="shared" si="1092"/>
        <v>1850</v>
      </c>
      <c r="D13801" s="1" t="s">
        <v>46</v>
      </c>
      <c r="E13801" s="1" t="s">
        <v>46</v>
      </c>
      <c r="F13801" s="1" t="s">
        <v>325</v>
      </c>
      <c r="G13801" s="1">
        <v>65</v>
      </c>
      <c r="H13801" s="1">
        <f t="shared" si="1095"/>
        <v>65</v>
      </c>
      <c r="I13801" s="1" t="str">
        <f t="shared" si="1093"/>
        <v>65+</v>
      </c>
      <c r="J13801" s="1"/>
      <c r="K13801" t="e" cm="1">
        <f t="array" ref="K13801">_xlfn.IFS(AND(G13801&gt;=0,G13801&lt;=18),"0-18")</f>
        <v>#N/A</v>
      </c>
      <c r="L13801" t="str">
        <f t="shared" si="1094"/>
        <v>BLANK</v>
      </c>
      <c r="M13801" t="str">
        <f>VLOOKUP(Historic_Nashville_City_Cemeter!$G13801,'Q5'!$O$11:$P$14,2)</f>
        <v>&lt;1880</v>
      </c>
    </row>
    <row r="13802" spans="1:13" x14ac:dyDescent="0.25">
      <c r="A13802" s="1">
        <v>1857</v>
      </c>
      <c r="B13802" s="1" t="str">
        <f t="shared" si="1091"/>
        <v>1850</v>
      </c>
      <c r="C13802" s="1">
        <f t="shared" si="1092"/>
        <v>1850</v>
      </c>
      <c r="D13802" s="1" t="s">
        <v>17</v>
      </c>
      <c r="E13802" s="1" t="s">
        <v>17</v>
      </c>
      <c r="F13802" s="1" t="s">
        <v>325</v>
      </c>
      <c r="G13802" s="1">
        <v>28</v>
      </c>
      <c r="H13802" s="1">
        <f t="shared" si="1095"/>
        <v>28</v>
      </c>
      <c r="I13802" s="1" t="str">
        <f t="shared" si="1093"/>
        <v>26-40</v>
      </c>
      <c r="J13802" s="1"/>
      <c r="K13802" t="e" cm="1">
        <f t="array" ref="K13802">_xlfn.IFS(AND(G13802&gt;=0,G13802&lt;=18),"0-18")</f>
        <v>#N/A</v>
      </c>
      <c r="L13802" t="str">
        <f t="shared" si="1094"/>
        <v>26-40</v>
      </c>
      <c r="M13802" t="str">
        <f>VLOOKUP(Historic_Nashville_City_Cemeter!$G13802,'Q5'!$O$11:$P$14,2)</f>
        <v>&lt;1880</v>
      </c>
    </row>
    <row r="13803" spans="1:13" x14ac:dyDescent="0.25">
      <c r="A13803" s="1">
        <v>1857</v>
      </c>
      <c r="B13803" s="1" t="str">
        <f t="shared" si="1091"/>
        <v>1850</v>
      </c>
      <c r="C13803" s="1">
        <f t="shared" si="1092"/>
        <v>1850</v>
      </c>
      <c r="D13803" s="1" t="s">
        <v>46</v>
      </c>
      <c r="E13803" s="1" t="s">
        <v>46</v>
      </c>
      <c r="F13803" s="1" t="s">
        <v>18</v>
      </c>
      <c r="G13803" s="1">
        <v>33</v>
      </c>
      <c r="H13803" s="1">
        <f t="shared" si="1095"/>
        <v>33</v>
      </c>
      <c r="I13803" s="1" t="str">
        <f t="shared" si="1093"/>
        <v>26-40</v>
      </c>
      <c r="J13803" s="1"/>
      <c r="K13803" t="e" cm="1">
        <f t="array" ref="K13803">_xlfn.IFS(AND(G13803&gt;=0,G13803&lt;=18),"0-18")</f>
        <v>#N/A</v>
      </c>
      <c r="L13803" t="str">
        <f t="shared" si="1094"/>
        <v>26-40</v>
      </c>
      <c r="M13803" t="str">
        <f>VLOOKUP(Historic_Nashville_City_Cemeter!$G13803,'Q5'!$O$11:$P$14,2)</f>
        <v>&lt;1880</v>
      </c>
    </row>
    <row r="13804" spans="1:13" x14ac:dyDescent="0.25">
      <c r="A13804" s="1">
        <v>1857</v>
      </c>
      <c r="B13804" s="1" t="str">
        <f t="shared" si="1091"/>
        <v>1850</v>
      </c>
      <c r="C13804" s="1">
        <f t="shared" si="1092"/>
        <v>1850</v>
      </c>
      <c r="D13804" s="1" t="s">
        <v>46</v>
      </c>
      <c r="E13804" s="1" t="s">
        <v>46</v>
      </c>
      <c r="F13804" s="1" t="s">
        <v>325</v>
      </c>
      <c r="H13804" s="1" t="str">
        <f t="shared" si="1095"/>
        <v>BLANK</v>
      </c>
      <c r="I13804" s="1" t="str">
        <f t="shared" si="1093"/>
        <v>0-18</v>
      </c>
      <c r="K13804" t="str" cm="1">
        <f t="array" ref="K13804">_xlfn.IFS(AND(G13804&gt;=0,G13804&lt;=18),"0-18")</f>
        <v>0-18</v>
      </c>
      <c r="L13804" t="str">
        <f t="shared" si="1094"/>
        <v>0-18</v>
      </c>
      <c r="M13804" t="str">
        <f>VLOOKUP(Historic_Nashville_City_Cemeter!$G13804,'Q5'!$O$11:$P$14,2)</f>
        <v>&lt;1880</v>
      </c>
    </row>
    <row r="13805" spans="1:13" x14ac:dyDescent="0.25">
      <c r="A13805" s="1">
        <v>1857</v>
      </c>
      <c r="B13805" s="1" t="str">
        <f t="shared" si="1091"/>
        <v>1850</v>
      </c>
      <c r="C13805" s="1">
        <f t="shared" si="1092"/>
        <v>1850</v>
      </c>
      <c r="D13805" s="1" t="s">
        <v>17</v>
      </c>
      <c r="E13805" s="1" t="s">
        <v>17</v>
      </c>
      <c r="F13805" s="1" t="s">
        <v>325</v>
      </c>
      <c r="G13805" s="1">
        <v>47</v>
      </c>
      <c r="H13805" s="1">
        <f t="shared" si="1095"/>
        <v>47</v>
      </c>
      <c r="I13805" s="1" t="str">
        <f t="shared" si="1093"/>
        <v>41-64</v>
      </c>
      <c r="J13805" s="1"/>
      <c r="K13805" t="e" cm="1">
        <f t="array" ref="K13805">_xlfn.IFS(AND(G13805&gt;=0,G13805&lt;=18),"0-18")</f>
        <v>#N/A</v>
      </c>
      <c r="L13805" t="str">
        <f t="shared" si="1094"/>
        <v>BLANK</v>
      </c>
      <c r="M13805" t="str">
        <f>VLOOKUP(Historic_Nashville_City_Cemeter!$G13805,'Q5'!$O$11:$P$14,2)</f>
        <v>&lt;1880</v>
      </c>
    </row>
    <row r="13806" spans="1:13" x14ac:dyDescent="0.25">
      <c r="A13806" s="1">
        <v>1857</v>
      </c>
      <c r="B13806" s="1" t="str">
        <f t="shared" si="1091"/>
        <v>1850</v>
      </c>
      <c r="C13806" s="1">
        <f t="shared" si="1092"/>
        <v>1850</v>
      </c>
      <c r="D13806" s="1" t="s">
        <v>46</v>
      </c>
      <c r="E13806" s="1" t="s">
        <v>46</v>
      </c>
      <c r="F13806" s="1" t="s">
        <v>18</v>
      </c>
      <c r="G13806" s="1">
        <v>14</v>
      </c>
      <c r="H13806" s="1">
        <f t="shared" si="1095"/>
        <v>14</v>
      </c>
      <c r="I13806" s="1" t="str">
        <f t="shared" si="1093"/>
        <v>0-18</v>
      </c>
      <c r="J13806" s="1"/>
      <c r="K13806" t="str" cm="1">
        <f t="array" ref="K13806">_xlfn.IFS(AND(G13806&gt;=0,G13806&lt;=18),"0-18")</f>
        <v>0-18</v>
      </c>
      <c r="L13806" t="str">
        <f t="shared" si="1094"/>
        <v>0-18</v>
      </c>
      <c r="M13806" t="str">
        <f>VLOOKUP(Historic_Nashville_City_Cemeter!$G13806,'Q5'!$O$11:$P$14,2)</f>
        <v>&lt;1880</v>
      </c>
    </row>
    <row r="13807" spans="1:13" x14ac:dyDescent="0.25">
      <c r="A13807" s="1">
        <v>1857</v>
      </c>
      <c r="B13807" s="1" t="str">
        <f t="shared" si="1091"/>
        <v>1850</v>
      </c>
      <c r="C13807" s="1">
        <f t="shared" si="1092"/>
        <v>1850</v>
      </c>
      <c r="D13807" s="1" t="s">
        <v>17</v>
      </c>
      <c r="E13807" s="1" t="s">
        <v>17</v>
      </c>
      <c r="F13807" s="1" t="s">
        <v>325</v>
      </c>
      <c r="H13807" s="1" t="str">
        <f t="shared" si="1095"/>
        <v>BLANK</v>
      </c>
      <c r="I13807" s="1" t="str">
        <f t="shared" si="1093"/>
        <v>0-18</v>
      </c>
      <c r="K13807" t="str" cm="1">
        <f t="array" ref="K13807">_xlfn.IFS(AND(G13807&gt;=0,G13807&lt;=18),"0-18")</f>
        <v>0-18</v>
      </c>
      <c r="L13807" t="str">
        <f t="shared" si="1094"/>
        <v>0-18</v>
      </c>
      <c r="M13807" t="str">
        <f>VLOOKUP(Historic_Nashville_City_Cemeter!$G13807,'Q5'!$O$11:$P$14,2)</f>
        <v>&lt;1880</v>
      </c>
    </row>
    <row r="13808" spans="1:13" x14ac:dyDescent="0.25">
      <c r="A13808" s="1">
        <v>1857</v>
      </c>
      <c r="B13808" s="1" t="str">
        <f t="shared" si="1091"/>
        <v>1850</v>
      </c>
      <c r="C13808" s="1">
        <f t="shared" si="1092"/>
        <v>1850</v>
      </c>
      <c r="D13808" s="1" t="s">
        <v>46</v>
      </c>
      <c r="E13808" s="1" t="s">
        <v>46</v>
      </c>
      <c r="F13808" s="1" t="s">
        <v>18</v>
      </c>
      <c r="G13808" s="1">
        <v>7</v>
      </c>
      <c r="H13808" s="1">
        <f t="shared" si="1095"/>
        <v>7</v>
      </c>
      <c r="I13808" s="1" t="str">
        <f t="shared" si="1093"/>
        <v>0-18</v>
      </c>
      <c r="J13808" s="1"/>
      <c r="K13808" t="str" cm="1">
        <f t="array" ref="K13808">_xlfn.IFS(AND(G13808&gt;=0,G13808&lt;=18),"0-18")</f>
        <v>0-18</v>
      </c>
      <c r="L13808" t="str">
        <f t="shared" si="1094"/>
        <v>BLANK</v>
      </c>
      <c r="M13808" t="str">
        <f>VLOOKUP(Historic_Nashville_City_Cemeter!$G13808,'Q5'!$O$11:$P$14,2)</f>
        <v>&lt;1880</v>
      </c>
    </row>
    <row r="13809" spans="1:13" x14ac:dyDescent="0.25">
      <c r="A13809" s="1">
        <v>1857</v>
      </c>
      <c r="B13809" s="1" t="str">
        <f t="shared" si="1091"/>
        <v>1850</v>
      </c>
      <c r="C13809" s="1">
        <f t="shared" si="1092"/>
        <v>1850</v>
      </c>
      <c r="D13809" s="1" t="s">
        <v>46</v>
      </c>
      <c r="E13809" s="1" t="s">
        <v>46</v>
      </c>
      <c r="F13809" s="1" t="s">
        <v>18</v>
      </c>
      <c r="H13809" s="1" t="str">
        <f t="shared" si="1095"/>
        <v>BLANK</v>
      </c>
      <c r="I13809" s="1" t="str">
        <f t="shared" si="1093"/>
        <v>0-18</v>
      </c>
      <c r="K13809" t="str" cm="1">
        <f t="array" ref="K13809">_xlfn.IFS(AND(G13809&gt;=0,G13809&lt;=18),"0-18")</f>
        <v>0-18</v>
      </c>
      <c r="L13809" t="str">
        <f t="shared" si="1094"/>
        <v>0-18</v>
      </c>
      <c r="M13809" t="str">
        <f>VLOOKUP(Historic_Nashville_City_Cemeter!$G13809,'Q5'!$O$11:$P$14,2)</f>
        <v>&lt;1880</v>
      </c>
    </row>
    <row r="13810" spans="1:13" x14ac:dyDescent="0.25">
      <c r="A13810" s="1">
        <v>1857</v>
      </c>
      <c r="B13810" s="1" t="str">
        <f t="shared" si="1091"/>
        <v>1850</v>
      </c>
      <c r="C13810" s="1">
        <f t="shared" si="1092"/>
        <v>1850</v>
      </c>
      <c r="D13810" s="1" t="s">
        <v>17</v>
      </c>
      <c r="E13810" s="1" t="s">
        <v>17</v>
      </c>
      <c r="F13810" s="1" t="s">
        <v>18</v>
      </c>
      <c r="G13810" s="1">
        <v>19</v>
      </c>
      <c r="H13810" s="1">
        <f t="shared" si="1095"/>
        <v>19</v>
      </c>
      <c r="I13810" s="1" t="str">
        <f t="shared" si="1093"/>
        <v>19-25</v>
      </c>
      <c r="J13810" s="1"/>
      <c r="K13810" t="e" cm="1">
        <f t="array" ref="K13810">_xlfn.IFS(AND(G13810&gt;=0,G13810&lt;=18),"0-18")</f>
        <v>#N/A</v>
      </c>
      <c r="L13810" t="str">
        <f t="shared" si="1094"/>
        <v>BLANK</v>
      </c>
      <c r="M13810" t="str">
        <f>VLOOKUP(Historic_Nashville_City_Cemeter!$G13810,'Q5'!$O$11:$P$14,2)</f>
        <v>&lt;1880</v>
      </c>
    </row>
    <row r="13811" spans="1:13" x14ac:dyDescent="0.25">
      <c r="A13811" s="1">
        <v>1857</v>
      </c>
      <c r="B13811" s="1" t="str">
        <f t="shared" si="1091"/>
        <v>1850</v>
      </c>
      <c r="C13811" s="1">
        <f t="shared" si="1092"/>
        <v>1850</v>
      </c>
      <c r="D13811" s="1" t="s">
        <v>17</v>
      </c>
      <c r="E13811" s="1" t="s">
        <v>17</v>
      </c>
      <c r="F13811" s="1" t="s">
        <v>18</v>
      </c>
      <c r="H13811" s="1" t="str">
        <f t="shared" si="1095"/>
        <v>BLANK</v>
      </c>
      <c r="I13811" s="1" t="str">
        <f t="shared" si="1093"/>
        <v>0-18</v>
      </c>
      <c r="K13811" t="str" cm="1">
        <f t="array" ref="K13811">_xlfn.IFS(AND(G13811&gt;=0,G13811&lt;=18),"0-18")</f>
        <v>0-18</v>
      </c>
      <c r="L13811" t="str">
        <f t="shared" si="1094"/>
        <v>0-18</v>
      </c>
      <c r="M13811" t="str">
        <f>VLOOKUP(Historic_Nashville_City_Cemeter!$G13811,'Q5'!$O$11:$P$14,2)</f>
        <v>&lt;1880</v>
      </c>
    </row>
    <row r="13812" spans="1:13" x14ac:dyDescent="0.25">
      <c r="A13812" s="1">
        <v>1857</v>
      </c>
      <c r="B13812" s="1" t="str">
        <f t="shared" si="1091"/>
        <v>1850</v>
      </c>
      <c r="C13812" s="1">
        <f t="shared" si="1092"/>
        <v>1850</v>
      </c>
      <c r="D13812" s="1" t="s">
        <v>17</v>
      </c>
      <c r="E13812" s="1" t="s">
        <v>17</v>
      </c>
      <c r="F13812" s="1" t="s">
        <v>18</v>
      </c>
      <c r="G13812" s="1">
        <v>24</v>
      </c>
      <c r="H13812" s="1">
        <f t="shared" si="1095"/>
        <v>24</v>
      </c>
      <c r="I13812" s="1" t="str">
        <f t="shared" si="1093"/>
        <v>19-25</v>
      </c>
      <c r="J13812" s="1"/>
      <c r="K13812" t="e" cm="1">
        <f t="array" ref="K13812">_xlfn.IFS(AND(G13812&gt;=0,G13812&lt;=18),"0-18")</f>
        <v>#N/A</v>
      </c>
      <c r="L13812" t="str">
        <f t="shared" si="1094"/>
        <v>BLANK</v>
      </c>
      <c r="M13812" t="str">
        <f>VLOOKUP(Historic_Nashville_City_Cemeter!$G13812,'Q5'!$O$11:$P$14,2)</f>
        <v>&lt;1880</v>
      </c>
    </row>
    <row r="13813" spans="1:13" x14ac:dyDescent="0.25">
      <c r="A13813" s="1">
        <v>1857</v>
      </c>
      <c r="B13813" s="1" t="str">
        <f t="shared" si="1091"/>
        <v>1850</v>
      </c>
      <c r="C13813" s="1">
        <f t="shared" si="1092"/>
        <v>1850</v>
      </c>
      <c r="D13813" s="1" t="s">
        <v>17</v>
      </c>
      <c r="E13813" s="1" t="s">
        <v>17</v>
      </c>
      <c r="F13813" s="1" t="s">
        <v>325</v>
      </c>
      <c r="H13813" s="1" t="str">
        <f t="shared" si="1095"/>
        <v>BLANK</v>
      </c>
      <c r="I13813" s="1" t="str">
        <f t="shared" si="1093"/>
        <v>0-18</v>
      </c>
      <c r="K13813" t="str" cm="1">
        <f t="array" ref="K13813">_xlfn.IFS(AND(G13813&gt;=0,G13813&lt;=18),"0-18")</f>
        <v>0-18</v>
      </c>
      <c r="L13813" t="str">
        <f t="shared" si="1094"/>
        <v>0-18</v>
      </c>
      <c r="M13813" t="str">
        <f>VLOOKUP(Historic_Nashville_City_Cemeter!$G13813,'Q5'!$O$11:$P$14,2)</f>
        <v>&lt;1880</v>
      </c>
    </row>
    <row r="13814" spans="1:13" x14ac:dyDescent="0.25">
      <c r="A13814" s="1">
        <v>1857</v>
      </c>
      <c r="B13814" s="1" t="str">
        <f t="shared" si="1091"/>
        <v>1850</v>
      </c>
      <c r="C13814" s="1">
        <f t="shared" si="1092"/>
        <v>1850</v>
      </c>
      <c r="D13814" s="1" t="s">
        <v>17</v>
      </c>
      <c r="E13814" s="1" t="s">
        <v>17</v>
      </c>
      <c r="F13814" s="1" t="s">
        <v>325</v>
      </c>
      <c r="H13814" s="1" t="str">
        <f t="shared" si="1095"/>
        <v>BLANK</v>
      </c>
      <c r="I13814" s="1" t="str">
        <f t="shared" si="1093"/>
        <v>0-18</v>
      </c>
      <c r="K13814" t="str" cm="1">
        <f t="array" ref="K13814">_xlfn.IFS(AND(G13814&gt;=0,G13814&lt;=18),"0-18")</f>
        <v>0-18</v>
      </c>
      <c r="L13814" t="str">
        <f t="shared" si="1094"/>
        <v>BLANK</v>
      </c>
      <c r="M13814" t="str">
        <f>VLOOKUP(Historic_Nashville_City_Cemeter!$G13814,'Q5'!$O$11:$P$14,2)</f>
        <v>&lt;1880</v>
      </c>
    </row>
    <row r="13815" spans="1:13" x14ac:dyDescent="0.25">
      <c r="A13815" s="1">
        <v>1857</v>
      </c>
      <c r="B13815" s="1" t="str">
        <f t="shared" si="1091"/>
        <v>1850</v>
      </c>
      <c r="C13815" s="1">
        <f t="shared" si="1092"/>
        <v>1850</v>
      </c>
      <c r="D13815" s="1" t="s">
        <v>46</v>
      </c>
      <c r="E13815" s="1" t="s">
        <v>46</v>
      </c>
      <c r="F13815" s="1" t="s">
        <v>18</v>
      </c>
      <c r="G13815" s="1">
        <v>62</v>
      </c>
      <c r="H13815" s="1">
        <f t="shared" si="1095"/>
        <v>62</v>
      </c>
      <c r="I13815" s="1" t="str">
        <f t="shared" si="1093"/>
        <v>41-64</v>
      </c>
      <c r="J13815" s="1"/>
      <c r="K13815" t="e" cm="1">
        <f t="array" ref="K13815">_xlfn.IFS(AND(G13815&gt;=0,G13815&lt;=18),"0-18")</f>
        <v>#N/A</v>
      </c>
      <c r="L13815" t="str">
        <f t="shared" si="1094"/>
        <v>BLANK</v>
      </c>
      <c r="M13815" t="str">
        <f>VLOOKUP(Historic_Nashville_City_Cemeter!$G13815,'Q5'!$O$11:$P$14,2)</f>
        <v>&lt;1880</v>
      </c>
    </row>
    <row r="13816" spans="1:13" x14ac:dyDescent="0.25">
      <c r="A13816" s="1">
        <v>1857</v>
      </c>
      <c r="B13816" s="1" t="str">
        <f t="shared" si="1091"/>
        <v>1850</v>
      </c>
      <c r="C13816" s="1">
        <f t="shared" si="1092"/>
        <v>1850</v>
      </c>
      <c r="D13816" s="1" t="s">
        <v>46</v>
      </c>
      <c r="E13816" s="1" t="s">
        <v>46</v>
      </c>
      <c r="F13816" s="1" t="s">
        <v>18</v>
      </c>
      <c r="G13816" s="1">
        <v>42</v>
      </c>
      <c r="H13816" s="1">
        <f t="shared" si="1095"/>
        <v>42</v>
      </c>
      <c r="I13816" s="1" t="str">
        <f t="shared" si="1093"/>
        <v>41-64</v>
      </c>
      <c r="J13816" s="1"/>
      <c r="K13816" t="e" cm="1">
        <f t="array" ref="K13816">_xlfn.IFS(AND(G13816&gt;=0,G13816&lt;=18),"0-18")</f>
        <v>#N/A</v>
      </c>
      <c r="L13816" t="str">
        <f t="shared" si="1094"/>
        <v>41-64</v>
      </c>
      <c r="M13816" t="str">
        <f>VLOOKUP(Historic_Nashville_City_Cemeter!$G13816,'Q5'!$O$11:$P$14,2)</f>
        <v>&lt;1880</v>
      </c>
    </row>
    <row r="13817" spans="1:13" x14ac:dyDescent="0.25">
      <c r="A13817" s="1">
        <v>1857</v>
      </c>
      <c r="B13817" s="1" t="str">
        <f t="shared" si="1091"/>
        <v>1850</v>
      </c>
      <c r="C13817" s="1">
        <f t="shared" si="1092"/>
        <v>1850</v>
      </c>
      <c r="D13817" s="1" t="s">
        <v>17</v>
      </c>
      <c r="E13817" s="1" t="s">
        <v>17</v>
      </c>
      <c r="F13817" s="1" t="s">
        <v>325</v>
      </c>
      <c r="G13817" s="1">
        <v>25</v>
      </c>
      <c r="H13817" s="1">
        <f t="shared" si="1095"/>
        <v>25</v>
      </c>
      <c r="I13817" s="1" t="str">
        <f t="shared" si="1093"/>
        <v>19-25</v>
      </c>
      <c r="J13817" s="1"/>
      <c r="K13817" t="e" cm="1">
        <f t="array" ref="K13817">_xlfn.IFS(AND(G13817&gt;=0,G13817&lt;=18),"0-18")</f>
        <v>#N/A</v>
      </c>
      <c r="L13817" t="str">
        <f t="shared" si="1094"/>
        <v>19-25</v>
      </c>
      <c r="M13817" t="str">
        <f>VLOOKUP(Historic_Nashville_City_Cemeter!$G13817,'Q5'!$O$11:$P$14,2)</f>
        <v>&lt;1880</v>
      </c>
    </row>
    <row r="13818" spans="1:13" x14ac:dyDescent="0.25">
      <c r="A13818" s="1">
        <v>1857</v>
      </c>
      <c r="B13818" s="1" t="str">
        <f t="shared" si="1091"/>
        <v>1850</v>
      </c>
      <c r="C13818" s="1">
        <f t="shared" si="1092"/>
        <v>1850</v>
      </c>
      <c r="D13818" s="1" t="s">
        <v>46</v>
      </c>
      <c r="E13818" s="1" t="s">
        <v>46</v>
      </c>
      <c r="F13818" s="1" t="s">
        <v>18</v>
      </c>
      <c r="H13818" s="1" t="str">
        <f t="shared" si="1095"/>
        <v>BLANK</v>
      </c>
      <c r="I13818" s="1" t="str">
        <f t="shared" si="1093"/>
        <v>0-18</v>
      </c>
      <c r="K13818" t="str" cm="1">
        <f t="array" ref="K13818">_xlfn.IFS(AND(G13818&gt;=0,G13818&lt;=18),"0-18")</f>
        <v>0-18</v>
      </c>
      <c r="L13818" t="str">
        <f t="shared" si="1094"/>
        <v>0-18</v>
      </c>
      <c r="M13818" t="str">
        <f>VLOOKUP(Historic_Nashville_City_Cemeter!$G13818,'Q5'!$O$11:$P$14,2)</f>
        <v>&lt;1880</v>
      </c>
    </row>
    <row r="13819" spans="1:13" x14ac:dyDescent="0.25">
      <c r="A13819" s="1">
        <v>1857</v>
      </c>
      <c r="B13819" s="1" t="str">
        <f t="shared" si="1091"/>
        <v>1850</v>
      </c>
      <c r="C13819" s="1">
        <f t="shared" si="1092"/>
        <v>1850</v>
      </c>
      <c r="D13819" s="1" t="s">
        <v>46</v>
      </c>
      <c r="E13819" s="1" t="s">
        <v>46</v>
      </c>
      <c r="F13819" s="1" t="s">
        <v>18</v>
      </c>
      <c r="G13819" s="1">
        <v>40</v>
      </c>
      <c r="H13819" s="1">
        <f t="shared" si="1095"/>
        <v>40</v>
      </c>
      <c r="I13819" s="1" t="str">
        <f t="shared" si="1093"/>
        <v>26-40</v>
      </c>
      <c r="J13819" s="1"/>
      <c r="K13819" t="e" cm="1">
        <f t="array" ref="K13819">_xlfn.IFS(AND(G13819&gt;=0,G13819&lt;=18),"0-18")</f>
        <v>#N/A</v>
      </c>
      <c r="L13819" t="str">
        <f t="shared" si="1094"/>
        <v>BLANK</v>
      </c>
      <c r="M13819" t="str">
        <f>VLOOKUP(Historic_Nashville_City_Cemeter!$G13819,'Q5'!$O$11:$P$14,2)</f>
        <v>&lt;1880</v>
      </c>
    </row>
    <row r="13820" spans="1:13" x14ac:dyDescent="0.25">
      <c r="A13820" s="1">
        <v>1857</v>
      </c>
      <c r="B13820" s="1" t="str">
        <f t="shared" si="1091"/>
        <v>1850</v>
      </c>
      <c r="C13820" s="1">
        <f t="shared" si="1092"/>
        <v>1850</v>
      </c>
      <c r="D13820" s="1" t="s">
        <v>17</v>
      </c>
      <c r="E13820" s="1" t="s">
        <v>17</v>
      </c>
      <c r="F13820" s="1" t="s">
        <v>18</v>
      </c>
      <c r="G13820" s="1">
        <v>35</v>
      </c>
      <c r="H13820" s="1">
        <f t="shared" si="1095"/>
        <v>35</v>
      </c>
      <c r="I13820" s="1" t="str">
        <f t="shared" si="1093"/>
        <v>26-40</v>
      </c>
      <c r="J13820" s="1"/>
      <c r="K13820" t="e" cm="1">
        <f t="array" ref="K13820">_xlfn.IFS(AND(G13820&gt;=0,G13820&lt;=18),"0-18")</f>
        <v>#N/A</v>
      </c>
      <c r="L13820" t="str">
        <f t="shared" si="1094"/>
        <v>26-40</v>
      </c>
      <c r="M13820" t="str">
        <f>VLOOKUP(Historic_Nashville_City_Cemeter!$G13820,'Q5'!$O$11:$P$14,2)</f>
        <v>&lt;1880</v>
      </c>
    </row>
    <row r="13821" spans="1:13" x14ac:dyDescent="0.25">
      <c r="A13821" s="1">
        <v>1857</v>
      </c>
      <c r="B13821" s="1" t="str">
        <f t="shared" si="1091"/>
        <v>1850</v>
      </c>
      <c r="C13821" s="1">
        <f t="shared" si="1092"/>
        <v>1850</v>
      </c>
      <c r="D13821" s="1" t="s">
        <v>46</v>
      </c>
      <c r="E13821" s="1" t="s">
        <v>46</v>
      </c>
      <c r="F13821" s="1" t="s">
        <v>18</v>
      </c>
      <c r="H13821" s="1" t="str">
        <f t="shared" si="1095"/>
        <v>BLANK</v>
      </c>
      <c r="I13821" s="1" t="str">
        <f t="shared" si="1093"/>
        <v>0-18</v>
      </c>
      <c r="K13821" t="str" cm="1">
        <f t="array" ref="K13821">_xlfn.IFS(AND(G13821&gt;=0,G13821&lt;=18),"0-18")</f>
        <v>0-18</v>
      </c>
      <c r="L13821" t="str">
        <f t="shared" si="1094"/>
        <v>0-18</v>
      </c>
      <c r="M13821" t="str">
        <f>VLOOKUP(Historic_Nashville_City_Cemeter!$G13821,'Q5'!$O$11:$P$14,2)</f>
        <v>&lt;1880</v>
      </c>
    </row>
    <row r="13822" spans="1:13" x14ac:dyDescent="0.25">
      <c r="A13822" s="1">
        <v>1857</v>
      </c>
      <c r="B13822" s="1" t="str">
        <f t="shared" si="1091"/>
        <v>1850</v>
      </c>
      <c r="C13822" s="1">
        <f t="shared" si="1092"/>
        <v>1850</v>
      </c>
      <c r="D13822" s="1" t="s">
        <v>46</v>
      </c>
      <c r="E13822" s="1" t="s">
        <v>46</v>
      </c>
      <c r="F13822" s="1" t="s">
        <v>325</v>
      </c>
      <c r="G13822" s="1">
        <v>10</v>
      </c>
      <c r="H13822" s="1">
        <f t="shared" si="1095"/>
        <v>10</v>
      </c>
      <c r="I13822" s="1" t="str">
        <f t="shared" si="1093"/>
        <v>0-18</v>
      </c>
      <c r="J13822" s="1"/>
      <c r="K13822" t="str" cm="1">
        <f t="array" ref="K13822">_xlfn.IFS(AND(G13822&gt;=0,G13822&lt;=18),"0-18")</f>
        <v>0-18</v>
      </c>
      <c r="L13822" t="str">
        <f t="shared" si="1094"/>
        <v>BLANK</v>
      </c>
      <c r="M13822" t="str">
        <f>VLOOKUP(Historic_Nashville_City_Cemeter!$G13822,'Q5'!$O$11:$P$14,2)</f>
        <v>&lt;1880</v>
      </c>
    </row>
    <row r="13823" spans="1:13" x14ac:dyDescent="0.25">
      <c r="A13823" s="1">
        <v>1857</v>
      </c>
      <c r="B13823" s="1" t="str">
        <f t="shared" si="1091"/>
        <v>1850</v>
      </c>
      <c r="C13823" s="1">
        <f t="shared" si="1092"/>
        <v>1850</v>
      </c>
      <c r="D13823" s="1" t="s">
        <v>17</v>
      </c>
      <c r="E13823" s="1" t="s">
        <v>17</v>
      </c>
      <c r="F13823" s="1" t="s">
        <v>18</v>
      </c>
      <c r="G13823" s="1">
        <v>14</v>
      </c>
      <c r="H13823" s="1">
        <f t="shared" si="1095"/>
        <v>14</v>
      </c>
      <c r="I13823" s="1" t="str">
        <f t="shared" si="1093"/>
        <v>0-18</v>
      </c>
      <c r="J13823" s="1"/>
      <c r="K13823" t="str" cm="1">
        <f t="array" ref="K13823">_xlfn.IFS(AND(G13823&gt;=0,G13823&lt;=18),"0-18")</f>
        <v>0-18</v>
      </c>
      <c r="L13823" t="str">
        <f t="shared" si="1094"/>
        <v>0-18</v>
      </c>
      <c r="M13823" t="str">
        <f>VLOOKUP(Historic_Nashville_City_Cemeter!$G13823,'Q5'!$O$11:$P$14,2)</f>
        <v>&lt;1880</v>
      </c>
    </row>
    <row r="13824" spans="1:13" x14ac:dyDescent="0.25">
      <c r="A13824" s="1">
        <v>1857</v>
      </c>
      <c r="B13824" s="1" t="str">
        <f t="shared" si="1091"/>
        <v>1850</v>
      </c>
      <c r="C13824" s="1">
        <f t="shared" si="1092"/>
        <v>1850</v>
      </c>
      <c r="D13824" s="1" t="s">
        <v>17</v>
      </c>
      <c r="E13824" s="1" t="s">
        <v>17</v>
      </c>
      <c r="F13824" s="1" t="s">
        <v>18</v>
      </c>
      <c r="H13824" s="1" t="str">
        <f t="shared" si="1095"/>
        <v>BLANK</v>
      </c>
      <c r="I13824" s="1" t="str">
        <f t="shared" si="1093"/>
        <v>0-18</v>
      </c>
      <c r="K13824" t="str" cm="1">
        <f t="array" ref="K13824">_xlfn.IFS(AND(G13824&gt;=0,G13824&lt;=18),"0-18")</f>
        <v>0-18</v>
      </c>
      <c r="L13824" t="str">
        <f t="shared" si="1094"/>
        <v>0-18</v>
      </c>
      <c r="M13824" t="str">
        <f>VLOOKUP(Historic_Nashville_City_Cemeter!$G13824,'Q5'!$O$11:$P$14,2)</f>
        <v>&lt;1880</v>
      </c>
    </row>
    <row r="13825" spans="1:13" x14ac:dyDescent="0.25">
      <c r="A13825" s="1">
        <v>1857</v>
      </c>
      <c r="B13825" s="1" t="str">
        <f t="shared" si="1091"/>
        <v>1850</v>
      </c>
      <c r="C13825" s="1">
        <f t="shared" si="1092"/>
        <v>1850</v>
      </c>
      <c r="D13825" s="1" t="s">
        <v>46</v>
      </c>
      <c r="E13825" s="1" t="s">
        <v>46</v>
      </c>
      <c r="F13825" s="1" t="s">
        <v>325</v>
      </c>
      <c r="G13825" s="1">
        <v>13</v>
      </c>
      <c r="H13825" s="1">
        <f t="shared" si="1095"/>
        <v>13</v>
      </c>
      <c r="I13825" s="1" t="str">
        <f t="shared" si="1093"/>
        <v>0-18</v>
      </c>
      <c r="J13825" s="1"/>
      <c r="K13825" t="str" cm="1">
        <f t="array" ref="K13825">_xlfn.IFS(AND(G13825&gt;=0,G13825&lt;=18),"0-18")</f>
        <v>0-18</v>
      </c>
      <c r="L13825" t="str">
        <f t="shared" si="1094"/>
        <v>BLANK</v>
      </c>
      <c r="M13825" t="str">
        <f>VLOOKUP(Historic_Nashville_City_Cemeter!$G13825,'Q5'!$O$11:$P$14,2)</f>
        <v>&lt;1880</v>
      </c>
    </row>
    <row r="13826" spans="1:13" x14ac:dyDescent="0.25">
      <c r="A13826" s="1">
        <v>1857</v>
      </c>
      <c r="B13826" s="1" t="str">
        <f t="shared" si="1091"/>
        <v>1850</v>
      </c>
      <c r="C13826" s="1">
        <f t="shared" si="1092"/>
        <v>1850</v>
      </c>
      <c r="D13826" s="1" t="s">
        <v>46</v>
      </c>
      <c r="E13826" s="1" t="s">
        <v>46</v>
      </c>
      <c r="F13826" s="1" t="s">
        <v>325</v>
      </c>
      <c r="H13826" s="1" t="str">
        <f t="shared" si="1095"/>
        <v>BLANK</v>
      </c>
      <c r="I13826" s="1" t="str">
        <f t="shared" si="1093"/>
        <v>0-18</v>
      </c>
      <c r="K13826" t="str" cm="1">
        <f t="array" ref="K13826">_xlfn.IFS(AND(G13826&gt;=0,G13826&lt;=18),"0-18")</f>
        <v>0-18</v>
      </c>
      <c r="L13826" t="str">
        <f t="shared" si="1094"/>
        <v>0-18</v>
      </c>
      <c r="M13826" t="str">
        <f>VLOOKUP(Historic_Nashville_City_Cemeter!$G13826,'Q5'!$O$11:$P$14,2)</f>
        <v>&lt;1880</v>
      </c>
    </row>
    <row r="13827" spans="1:13" x14ac:dyDescent="0.25">
      <c r="A13827" s="1">
        <v>1857</v>
      </c>
      <c r="B13827" s="1" t="str">
        <f t="shared" ref="B13827:B13890" si="1096">LEFT(A13827,3)&amp;"0"</f>
        <v>1850</v>
      </c>
      <c r="C13827" s="1">
        <f t="shared" ref="C13827:C13890" si="1097">_xlfn.FLOOR.MATH(A13827, 10)</f>
        <v>1850</v>
      </c>
      <c r="D13827" s="1" t="s">
        <v>17</v>
      </c>
      <c r="E13827" s="1" t="s">
        <v>17</v>
      </c>
      <c r="F13827" s="1" t="s">
        <v>18</v>
      </c>
      <c r="G13827" s="1">
        <v>65</v>
      </c>
      <c r="H13827" s="1">
        <f t="shared" si="1095"/>
        <v>65</v>
      </c>
      <c r="I13827" s="1" t="str">
        <f t="shared" ref="I13827:I13890" si="1098">VLOOKUP($G13827,$O$3:$P$7,2)</f>
        <v>65+</v>
      </c>
      <c r="J13827" s="1"/>
      <c r="K13827" t="e" cm="1">
        <f t="array" ref="K13827">_xlfn.IFS(AND(G13827&gt;=0,G13827&lt;=18),"0-18")</f>
        <v>#N/A</v>
      </c>
      <c r="L13827" t="str">
        <f t="shared" si="1094"/>
        <v>BLANK</v>
      </c>
      <c r="M13827" t="str">
        <f>VLOOKUP(Historic_Nashville_City_Cemeter!$G13827,'Q5'!$O$11:$P$14,2)</f>
        <v>&lt;1880</v>
      </c>
    </row>
    <row r="13828" spans="1:13" x14ac:dyDescent="0.25">
      <c r="A13828" s="1">
        <v>1857</v>
      </c>
      <c r="B13828" s="1" t="str">
        <f t="shared" si="1096"/>
        <v>1850</v>
      </c>
      <c r="C13828" s="1">
        <f t="shared" si="1097"/>
        <v>1850</v>
      </c>
      <c r="D13828" s="1" t="s">
        <v>17</v>
      </c>
      <c r="E13828" s="1" t="s">
        <v>17</v>
      </c>
      <c r="F13828" s="1" t="s">
        <v>325</v>
      </c>
      <c r="G13828" s="1">
        <v>24</v>
      </c>
      <c r="H13828" s="1">
        <f t="shared" si="1095"/>
        <v>24</v>
      </c>
      <c r="I13828" s="1" t="str">
        <f t="shared" si="1098"/>
        <v>19-25</v>
      </c>
      <c r="J13828" s="1"/>
      <c r="K13828" t="e" cm="1">
        <f t="array" ref="K13828">_xlfn.IFS(AND(G13828&gt;=0,G13828&lt;=18),"0-18")</f>
        <v>#N/A</v>
      </c>
      <c r="L13828" t="str">
        <f t="shared" ref="L13828:L13891" si="1099">IF(H13827="BLANK","BLANK",VLOOKUP($G13828,$O$3:$P$7,2))</f>
        <v>19-25</v>
      </c>
      <c r="M13828" t="str">
        <f>VLOOKUP(Historic_Nashville_City_Cemeter!$G13828,'Q5'!$O$11:$P$14,2)</f>
        <v>&lt;1880</v>
      </c>
    </row>
    <row r="13829" spans="1:13" x14ac:dyDescent="0.25">
      <c r="A13829" s="1">
        <v>1857</v>
      </c>
      <c r="B13829" s="1" t="str">
        <f t="shared" si="1096"/>
        <v>1850</v>
      </c>
      <c r="C13829" s="1">
        <f t="shared" si="1097"/>
        <v>1850</v>
      </c>
      <c r="D13829" s="1" t="s">
        <v>46</v>
      </c>
      <c r="E13829" s="1" t="s">
        <v>46</v>
      </c>
      <c r="F13829" s="1" t="s">
        <v>18</v>
      </c>
      <c r="G13829" s="1">
        <v>64</v>
      </c>
      <c r="H13829" s="1">
        <f t="shared" si="1095"/>
        <v>64</v>
      </c>
      <c r="I13829" s="1" t="str">
        <f t="shared" si="1098"/>
        <v>41-64</v>
      </c>
      <c r="J13829" s="1"/>
      <c r="K13829" t="e" cm="1">
        <f t="array" ref="K13829">_xlfn.IFS(AND(G13829&gt;=0,G13829&lt;=18),"0-18")</f>
        <v>#N/A</v>
      </c>
      <c r="L13829" t="str">
        <f t="shared" si="1099"/>
        <v>41-64</v>
      </c>
      <c r="M13829" t="str">
        <f>VLOOKUP(Historic_Nashville_City_Cemeter!$G13829,'Q5'!$O$11:$P$14,2)</f>
        <v>&lt;1880</v>
      </c>
    </row>
    <row r="13830" spans="1:13" x14ac:dyDescent="0.25">
      <c r="A13830" s="1">
        <v>1857</v>
      </c>
      <c r="B13830" s="1" t="str">
        <f t="shared" si="1096"/>
        <v>1850</v>
      </c>
      <c r="C13830" s="1">
        <f t="shared" si="1097"/>
        <v>1850</v>
      </c>
      <c r="D13830" s="1" t="s">
        <v>17</v>
      </c>
      <c r="E13830" s="1" t="s">
        <v>17</v>
      </c>
      <c r="F13830" s="1" t="s">
        <v>18</v>
      </c>
      <c r="H13830" s="1" t="str">
        <f t="shared" si="1095"/>
        <v>BLANK</v>
      </c>
      <c r="I13830" s="1" t="str">
        <f t="shared" si="1098"/>
        <v>0-18</v>
      </c>
      <c r="K13830" t="str" cm="1">
        <f t="array" ref="K13830">_xlfn.IFS(AND(G13830&gt;=0,G13830&lt;=18),"0-18")</f>
        <v>0-18</v>
      </c>
      <c r="L13830" t="str">
        <f t="shared" si="1099"/>
        <v>0-18</v>
      </c>
      <c r="M13830" t="str">
        <f>VLOOKUP(Historic_Nashville_City_Cemeter!$G13830,'Q5'!$O$11:$P$14,2)</f>
        <v>&lt;1880</v>
      </c>
    </row>
    <row r="13831" spans="1:13" x14ac:dyDescent="0.25">
      <c r="A13831" s="1">
        <v>1857</v>
      </c>
      <c r="B13831" s="1" t="str">
        <f t="shared" si="1096"/>
        <v>1850</v>
      </c>
      <c r="C13831" s="1">
        <f t="shared" si="1097"/>
        <v>1850</v>
      </c>
      <c r="D13831" s="1" t="s">
        <v>46</v>
      </c>
      <c r="E13831" s="1" t="s">
        <v>46</v>
      </c>
      <c r="F13831" s="1" t="s">
        <v>325</v>
      </c>
      <c r="H13831" s="1" t="str">
        <f t="shared" si="1095"/>
        <v>BLANK</v>
      </c>
      <c r="I13831" s="1" t="str">
        <f t="shared" si="1098"/>
        <v>0-18</v>
      </c>
      <c r="K13831" t="str" cm="1">
        <f t="array" ref="K13831">_xlfn.IFS(AND(G13831&gt;=0,G13831&lt;=18),"0-18")</f>
        <v>0-18</v>
      </c>
      <c r="L13831" t="str">
        <f t="shared" si="1099"/>
        <v>BLANK</v>
      </c>
      <c r="M13831" t="str">
        <f>VLOOKUP(Historic_Nashville_City_Cemeter!$G13831,'Q5'!$O$11:$P$14,2)</f>
        <v>&lt;1880</v>
      </c>
    </row>
    <row r="13832" spans="1:13" x14ac:dyDescent="0.25">
      <c r="A13832" s="1">
        <v>1857</v>
      </c>
      <c r="B13832" s="1" t="str">
        <f t="shared" si="1096"/>
        <v>1850</v>
      </c>
      <c r="C13832" s="1">
        <f t="shared" si="1097"/>
        <v>1850</v>
      </c>
      <c r="D13832" s="1" t="s">
        <v>17</v>
      </c>
      <c r="E13832" s="1" t="s">
        <v>17</v>
      </c>
      <c r="F13832" s="1" t="s">
        <v>18</v>
      </c>
      <c r="H13832" s="1" t="str">
        <f t="shared" si="1095"/>
        <v>BLANK</v>
      </c>
      <c r="I13832" s="1" t="str">
        <f t="shared" si="1098"/>
        <v>0-18</v>
      </c>
      <c r="K13832" t="str" cm="1">
        <f t="array" ref="K13832">_xlfn.IFS(AND(G13832&gt;=0,G13832&lt;=18),"0-18")</f>
        <v>0-18</v>
      </c>
      <c r="L13832" t="str">
        <f t="shared" si="1099"/>
        <v>BLANK</v>
      </c>
      <c r="M13832" t="str">
        <f>VLOOKUP(Historic_Nashville_City_Cemeter!$G13832,'Q5'!$O$11:$P$14,2)</f>
        <v>&lt;1880</v>
      </c>
    </row>
    <row r="13833" spans="1:13" x14ac:dyDescent="0.25">
      <c r="A13833" s="1">
        <v>1857</v>
      </c>
      <c r="B13833" s="1" t="str">
        <f t="shared" si="1096"/>
        <v>1850</v>
      </c>
      <c r="C13833" s="1">
        <f t="shared" si="1097"/>
        <v>1850</v>
      </c>
      <c r="D13833" s="1" t="s">
        <v>46</v>
      </c>
      <c r="E13833" s="1" t="s">
        <v>46</v>
      </c>
      <c r="F13833" s="1" t="s">
        <v>18</v>
      </c>
      <c r="H13833" s="1" t="str">
        <f t="shared" si="1095"/>
        <v>BLANK</v>
      </c>
      <c r="I13833" s="1" t="str">
        <f t="shared" si="1098"/>
        <v>0-18</v>
      </c>
      <c r="K13833" t="str" cm="1">
        <f t="array" ref="K13833">_xlfn.IFS(AND(G13833&gt;=0,G13833&lt;=18),"0-18")</f>
        <v>0-18</v>
      </c>
      <c r="L13833" t="str">
        <f t="shared" si="1099"/>
        <v>BLANK</v>
      </c>
      <c r="M13833" t="str">
        <f>VLOOKUP(Historic_Nashville_City_Cemeter!$G13833,'Q5'!$O$11:$P$14,2)</f>
        <v>&lt;1880</v>
      </c>
    </row>
    <row r="13834" spans="1:13" x14ac:dyDescent="0.25">
      <c r="A13834" s="1">
        <v>1857</v>
      </c>
      <c r="B13834" s="1" t="str">
        <f t="shared" si="1096"/>
        <v>1850</v>
      </c>
      <c r="C13834" s="1">
        <f t="shared" si="1097"/>
        <v>1850</v>
      </c>
      <c r="D13834" s="1" t="s">
        <v>17</v>
      </c>
      <c r="E13834" s="1" t="s">
        <v>17</v>
      </c>
      <c r="F13834" s="1" t="s">
        <v>18</v>
      </c>
      <c r="G13834" s="1">
        <v>22</v>
      </c>
      <c r="H13834" s="1">
        <f t="shared" si="1095"/>
        <v>22</v>
      </c>
      <c r="I13834" s="1" t="str">
        <f t="shared" si="1098"/>
        <v>19-25</v>
      </c>
      <c r="J13834" s="1"/>
      <c r="K13834" t="e" cm="1">
        <f t="array" ref="K13834">_xlfn.IFS(AND(G13834&gt;=0,G13834&lt;=18),"0-18")</f>
        <v>#N/A</v>
      </c>
      <c r="L13834" t="str">
        <f t="shared" si="1099"/>
        <v>BLANK</v>
      </c>
      <c r="M13834" t="str">
        <f>VLOOKUP(Historic_Nashville_City_Cemeter!$G13834,'Q5'!$O$11:$P$14,2)</f>
        <v>&lt;1880</v>
      </c>
    </row>
    <row r="13835" spans="1:13" x14ac:dyDescent="0.25">
      <c r="A13835" s="1">
        <v>1857</v>
      </c>
      <c r="B13835" s="1" t="str">
        <f t="shared" si="1096"/>
        <v>1850</v>
      </c>
      <c r="C13835" s="1">
        <f t="shared" si="1097"/>
        <v>1850</v>
      </c>
      <c r="D13835" s="1" t="s">
        <v>46</v>
      </c>
      <c r="E13835" s="1" t="s">
        <v>46</v>
      </c>
      <c r="F13835" s="1" t="s">
        <v>325</v>
      </c>
      <c r="H13835" s="1" t="str">
        <f t="shared" si="1095"/>
        <v>BLANK</v>
      </c>
      <c r="I13835" s="1" t="str">
        <f t="shared" si="1098"/>
        <v>0-18</v>
      </c>
      <c r="K13835" t="str" cm="1">
        <f t="array" ref="K13835">_xlfn.IFS(AND(G13835&gt;=0,G13835&lt;=18),"0-18")</f>
        <v>0-18</v>
      </c>
      <c r="L13835" t="str">
        <f t="shared" si="1099"/>
        <v>0-18</v>
      </c>
      <c r="M13835" t="str">
        <f>VLOOKUP(Historic_Nashville_City_Cemeter!$G13835,'Q5'!$O$11:$P$14,2)</f>
        <v>&lt;1880</v>
      </c>
    </row>
    <row r="13836" spans="1:13" x14ac:dyDescent="0.25">
      <c r="A13836" s="1">
        <v>1857</v>
      </c>
      <c r="B13836" s="1" t="str">
        <f t="shared" si="1096"/>
        <v>1850</v>
      </c>
      <c r="C13836" s="1">
        <f t="shared" si="1097"/>
        <v>1850</v>
      </c>
      <c r="D13836" s="1" t="s">
        <v>46</v>
      </c>
      <c r="E13836" s="1" t="s">
        <v>46</v>
      </c>
      <c r="F13836" s="1" t="s">
        <v>18</v>
      </c>
      <c r="G13836" s="1">
        <v>73</v>
      </c>
      <c r="H13836" s="1">
        <f t="shared" si="1095"/>
        <v>73</v>
      </c>
      <c r="I13836" s="1" t="str">
        <f t="shared" si="1098"/>
        <v>65+</v>
      </c>
      <c r="J13836" s="1"/>
      <c r="K13836" t="e" cm="1">
        <f t="array" ref="K13836">_xlfn.IFS(AND(G13836&gt;=0,G13836&lt;=18),"0-18")</f>
        <v>#N/A</v>
      </c>
      <c r="L13836" t="str">
        <f t="shared" si="1099"/>
        <v>BLANK</v>
      </c>
      <c r="M13836" t="str">
        <f>VLOOKUP(Historic_Nashville_City_Cemeter!$G13836,'Q5'!$O$11:$P$14,2)</f>
        <v>&lt;1880</v>
      </c>
    </row>
    <row r="13837" spans="1:13" x14ac:dyDescent="0.25">
      <c r="A13837" s="1">
        <v>1857</v>
      </c>
      <c r="B13837" s="1" t="str">
        <f t="shared" si="1096"/>
        <v>1850</v>
      </c>
      <c r="C13837" s="1">
        <f t="shared" si="1097"/>
        <v>1850</v>
      </c>
      <c r="D13837" s="1" t="s">
        <v>46</v>
      </c>
      <c r="E13837" s="1" t="s">
        <v>46</v>
      </c>
      <c r="F13837" s="1" t="s">
        <v>18</v>
      </c>
      <c r="G13837" s="1">
        <v>65</v>
      </c>
      <c r="H13837" s="1">
        <f t="shared" si="1095"/>
        <v>65</v>
      </c>
      <c r="I13837" s="1" t="str">
        <f t="shared" si="1098"/>
        <v>65+</v>
      </c>
      <c r="J13837" s="1"/>
      <c r="K13837" t="e" cm="1">
        <f t="array" ref="K13837">_xlfn.IFS(AND(G13837&gt;=0,G13837&lt;=18),"0-18")</f>
        <v>#N/A</v>
      </c>
      <c r="L13837" t="str">
        <f t="shared" si="1099"/>
        <v>65+</v>
      </c>
      <c r="M13837" t="str">
        <f>VLOOKUP(Historic_Nashville_City_Cemeter!$G13837,'Q5'!$O$11:$P$14,2)</f>
        <v>&lt;1880</v>
      </c>
    </row>
    <row r="13838" spans="1:13" x14ac:dyDescent="0.25">
      <c r="A13838" s="1">
        <v>1857</v>
      </c>
      <c r="B13838" s="1" t="str">
        <f t="shared" si="1096"/>
        <v>1850</v>
      </c>
      <c r="C13838" s="1">
        <f t="shared" si="1097"/>
        <v>1850</v>
      </c>
      <c r="D13838" s="1" t="s">
        <v>17</v>
      </c>
      <c r="E13838" s="1" t="s">
        <v>17</v>
      </c>
      <c r="F13838" s="1" t="s">
        <v>325</v>
      </c>
      <c r="H13838" s="1" t="str">
        <f t="shared" si="1095"/>
        <v>BLANK</v>
      </c>
      <c r="I13838" s="1" t="str">
        <f t="shared" si="1098"/>
        <v>0-18</v>
      </c>
      <c r="K13838" t="str" cm="1">
        <f t="array" ref="K13838">_xlfn.IFS(AND(G13838&gt;=0,G13838&lt;=18),"0-18")</f>
        <v>0-18</v>
      </c>
      <c r="L13838" t="str">
        <f t="shared" si="1099"/>
        <v>0-18</v>
      </c>
      <c r="M13838" t="str">
        <f>VLOOKUP(Historic_Nashville_City_Cemeter!$G13838,'Q5'!$O$11:$P$14,2)</f>
        <v>&lt;1880</v>
      </c>
    </row>
    <row r="13839" spans="1:13" x14ac:dyDescent="0.25">
      <c r="A13839" s="1">
        <v>1857</v>
      </c>
      <c r="B13839" s="1" t="str">
        <f t="shared" si="1096"/>
        <v>1850</v>
      </c>
      <c r="C13839" s="1">
        <f t="shared" si="1097"/>
        <v>1850</v>
      </c>
      <c r="D13839" s="1" t="s">
        <v>17</v>
      </c>
      <c r="E13839" s="1" t="s">
        <v>17</v>
      </c>
      <c r="F13839" s="1" t="s">
        <v>325</v>
      </c>
      <c r="H13839" s="1" t="str">
        <f t="shared" si="1095"/>
        <v>BLANK</v>
      </c>
      <c r="I13839" s="1" t="str">
        <f t="shared" si="1098"/>
        <v>0-18</v>
      </c>
      <c r="K13839" t="str" cm="1">
        <f t="array" ref="K13839">_xlfn.IFS(AND(G13839&gt;=0,G13839&lt;=18),"0-18")</f>
        <v>0-18</v>
      </c>
      <c r="L13839" t="str">
        <f t="shared" si="1099"/>
        <v>BLANK</v>
      </c>
      <c r="M13839" t="str">
        <f>VLOOKUP(Historic_Nashville_City_Cemeter!$G13839,'Q5'!$O$11:$P$14,2)</f>
        <v>&lt;1880</v>
      </c>
    </row>
    <row r="13840" spans="1:13" x14ac:dyDescent="0.25">
      <c r="A13840" s="1">
        <v>1857</v>
      </c>
      <c r="B13840" s="1" t="str">
        <f t="shared" si="1096"/>
        <v>1850</v>
      </c>
      <c r="C13840" s="1">
        <f t="shared" si="1097"/>
        <v>1850</v>
      </c>
      <c r="D13840" s="1" t="s">
        <v>46</v>
      </c>
      <c r="E13840" s="1" t="s">
        <v>46</v>
      </c>
      <c r="F13840" s="1" t="s">
        <v>325</v>
      </c>
      <c r="H13840" s="1" t="str">
        <f t="shared" si="1095"/>
        <v>BLANK</v>
      </c>
      <c r="I13840" s="1" t="str">
        <f t="shared" si="1098"/>
        <v>0-18</v>
      </c>
      <c r="K13840" t="str" cm="1">
        <f t="array" ref="K13840">_xlfn.IFS(AND(G13840&gt;=0,G13840&lt;=18),"0-18")</f>
        <v>0-18</v>
      </c>
      <c r="L13840" t="str">
        <f t="shared" si="1099"/>
        <v>BLANK</v>
      </c>
      <c r="M13840" t="str">
        <f>VLOOKUP(Historic_Nashville_City_Cemeter!$G13840,'Q5'!$O$11:$P$14,2)</f>
        <v>&lt;1880</v>
      </c>
    </row>
    <row r="13841" spans="1:13" x14ac:dyDescent="0.25">
      <c r="A13841" s="1">
        <v>1857</v>
      </c>
      <c r="B13841" s="1" t="str">
        <f t="shared" si="1096"/>
        <v>1850</v>
      </c>
      <c r="C13841" s="1">
        <f t="shared" si="1097"/>
        <v>1850</v>
      </c>
      <c r="D13841" s="1" t="s">
        <v>17</v>
      </c>
      <c r="E13841" s="1" t="s">
        <v>17</v>
      </c>
      <c r="F13841" s="1" t="s">
        <v>325</v>
      </c>
      <c r="H13841" s="1" t="str">
        <f t="shared" si="1095"/>
        <v>BLANK</v>
      </c>
      <c r="I13841" s="1" t="str">
        <f t="shared" si="1098"/>
        <v>0-18</v>
      </c>
      <c r="K13841" t="str" cm="1">
        <f t="array" ref="K13841">_xlfn.IFS(AND(G13841&gt;=0,G13841&lt;=18),"0-18")</f>
        <v>0-18</v>
      </c>
      <c r="L13841" t="str">
        <f t="shared" si="1099"/>
        <v>BLANK</v>
      </c>
      <c r="M13841" t="str">
        <f>VLOOKUP(Historic_Nashville_City_Cemeter!$G13841,'Q5'!$O$11:$P$14,2)</f>
        <v>&lt;1880</v>
      </c>
    </row>
    <row r="13842" spans="1:13" x14ac:dyDescent="0.25">
      <c r="A13842" s="1">
        <v>1857</v>
      </c>
      <c r="B13842" s="1" t="str">
        <f t="shared" si="1096"/>
        <v>1850</v>
      </c>
      <c r="C13842" s="1">
        <f t="shared" si="1097"/>
        <v>1850</v>
      </c>
      <c r="D13842" s="1" t="s">
        <v>46</v>
      </c>
      <c r="E13842" s="1" t="s">
        <v>46</v>
      </c>
      <c r="F13842" s="1" t="s">
        <v>18</v>
      </c>
      <c r="G13842" s="1">
        <v>15</v>
      </c>
      <c r="H13842" s="1">
        <f t="shared" si="1095"/>
        <v>15</v>
      </c>
      <c r="I13842" s="1" t="str">
        <f t="shared" si="1098"/>
        <v>0-18</v>
      </c>
      <c r="J13842" s="1"/>
      <c r="K13842" t="str" cm="1">
        <f t="array" ref="K13842">_xlfn.IFS(AND(G13842&gt;=0,G13842&lt;=18),"0-18")</f>
        <v>0-18</v>
      </c>
      <c r="L13842" t="str">
        <f t="shared" si="1099"/>
        <v>BLANK</v>
      </c>
      <c r="M13842" t="str">
        <f>VLOOKUP(Historic_Nashville_City_Cemeter!$G13842,'Q5'!$O$11:$P$14,2)</f>
        <v>&lt;1880</v>
      </c>
    </row>
    <row r="13843" spans="1:13" x14ac:dyDescent="0.25">
      <c r="A13843" s="1">
        <v>1857</v>
      </c>
      <c r="B13843" s="1" t="str">
        <f t="shared" si="1096"/>
        <v>1850</v>
      </c>
      <c r="C13843" s="1">
        <f t="shared" si="1097"/>
        <v>1850</v>
      </c>
      <c r="D13843" s="1" t="s">
        <v>17</v>
      </c>
      <c r="E13843" s="1" t="s">
        <v>17</v>
      </c>
      <c r="F13843" s="1" t="s">
        <v>18</v>
      </c>
      <c r="G13843" s="1">
        <v>24</v>
      </c>
      <c r="H13843" s="1">
        <f t="shared" si="1095"/>
        <v>24</v>
      </c>
      <c r="I13843" s="1" t="str">
        <f t="shared" si="1098"/>
        <v>19-25</v>
      </c>
      <c r="J13843" s="1"/>
      <c r="K13843" t="e" cm="1">
        <f t="array" ref="K13843">_xlfn.IFS(AND(G13843&gt;=0,G13843&lt;=18),"0-18")</f>
        <v>#N/A</v>
      </c>
      <c r="L13843" t="str">
        <f t="shared" si="1099"/>
        <v>19-25</v>
      </c>
      <c r="M13843" t="str">
        <f>VLOOKUP(Historic_Nashville_City_Cemeter!$G13843,'Q5'!$O$11:$P$14,2)</f>
        <v>&lt;1880</v>
      </c>
    </row>
    <row r="13844" spans="1:13" x14ac:dyDescent="0.25">
      <c r="A13844" s="1">
        <v>1857</v>
      </c>
      <c r="B13844" s="1" t="str">
        <f t="shared" si="1096"/>
        <v>1850</v>
      </c>
      <c r="C13844" s="1">
        <f t="shared" si="1097"/>
        <v>1850</v>
      </c>
      <c r="D13844" s="1" t="s">
        <v>46</v>
      </c>
      <c r="E13844" s="1" t="s">
        <v>46</v>
      </c>
      <c r="F13844" s="1" t="s">
        <v>18</v>
      </c>
      <c r="G13844" s="1">
        <v>28</v>
      </c>
      <c r="H13844" s="1">
        <f t="shared" si="1095"/>
        <v>28</v>
      </c>
      <c r="I13844" s="1" t="str">
        <f t="shared" si="1098"/>
        <v>26-40</v>
      </c>
      <c r="J13844" s="1"/>
      <c r="K13844" t="e" cm="1">
        <f t="array" ref="K13844">_xlfn.IFS(AND(G13844&gt;=0,G13844&lt;=18),"0-18")</f>
        <v>#N/A</v>
      </c>
      <c r="L13844" t="str">
        <f t="shared" si="1099"/>
        <v>26-40</v>
      </c>
      <c r="M13844" t="str">
        <f>VLOOKUP(Historic_Nashville_City_Cemeter!$G13844,'Q5'!$O$11:$P$14,2)</f>
        <v>&lt;1880</v>
      </c>
    </row>
    <row r="13845" spans="1:13" x14ac:dyDescent="0.25">
      <c r="A13845" s="1">
        <v>1857</v>
      </c>
      <c r="B13845" s="1" t="str">
        <f t="shared" si="1096"/>
        <v>1850</v>
      </c>
      <c r="C13845" s="1">
        <f t="shared" si="1097"/>
        <v>1850</v>
      </c>
      <c r="D13845" s="1" t="s">
        <v>46</v>
      </c>
      <c r="E13845" s="1" t="s">
        <v>46</v>
      </c>
      <c r="F13845" s="1" t="s">
        <v>18</v>
      </c>
      <c r="H13845" s="1" t="str">
        <f t="shared" si="1095"/>
        <v>BLANK</v>
      </c>
      <c r="I13845" s="1" t="str">
        <f t="shared" si="1098"/>
        <v>0-18</v>
      </c>
      <c r="K13845" t="str" cm="1">
        <f t="array" ref="K13845">_xlfn.IFS(AND(G13845&gt;=0,G13845&lt;=18),"0-18")</f>
        <v>0-18</v>
      </c>
      <c r="L13845" t="str">
        <f t="shared" si="1099"/>
        <v>0-18</v>
      </c>
      <c r="M13845" t="str">
        <f>VLOOKUP(Historic_Nashville_City_Cemeter!$G13845,'Q5'!$O$11:$P$14,2)</f>
        <v>&lt;1880</v>
      </c>
    </row>
    <row r="13846" spans="1:13" x14ac:dyDescent="0.25">
      <c r="A13846" s="1">
        <v>1857</v>
      </c>
      <c r="B13846" s="1" t="str">
        <f t="shared" si="1096"/>
        <v>1850</v>
      </c>
      <c r="C13846" s="1">
        <f t="shared" si="1097"/>
        <v>1850</v>
      </c>
      <c r="D13846" s="1" t="s">
        <v>17</v>
      </c>
      <c r="E13846" s="1" t="s">
        <v>17</v>
      </c>
      <c r="F13846" s="1" t="s">
        <v>18</v>
      </c>
      <c r="G13846" s="1">
        <v>6</v>
      </c>
      <c r="H13846" s="1">
        <f t="shared" si="1095"/>
        <v>6</v>
      </c>
      <c r="I13846" s="1" t="str">
        <f t="shared" si="1098"/>
        <v>0-18</v>
      </c>
      <c r="J13846" s="1"/>
      <c r="K13846" t="str" cm="1">
        <f t="array" ref="K13846">_xlfn.IFS(AND(G13846&gt;=0,G13846&lt;=18),"0-18")</f>
        <v>0-18</v>
      </c>
      <c r="L13846" t="str">
        <f t="shared" si="1099"/>
        <v>BLANK</v>
      </c>
      <c r="M13846" t="str">
        <f>VLOOKUP(Historic_Nashville_City_Cemeter!$G13846,'Q5'!$O$11:$P$14,2)</f>
        <v>&lt;1880</v>
      </c>
    </row>
    <row r="13847" spans="1:13" x14ac:dyDescent="0.25">
      <c r="A13847" s="1">
        <v>1857</v>
      </c>
      <c r="B13847" s="1" t="str">
        <f t="shared" si="1096"/>
        <v>1850</v>
      </c>
      <c r="C13847" s="1">
        <f t="shared" si="1097"/>
        <v>1850</v>
      </c>
      <c r="D13847" s="1" t="s">
        <v>17</v>
      </c>
      <c r="E13847" s="1" t="s">
        <v>17</v>
      </c>
      <c r="F13847" s="1" t="s">
        <v>325</v>
      </c>
      <c r="G13847" s="1">
        <v>65</v>
      </c>
      <c r="H13847" s="1">
        <f t="shared" si="1095"/>
        <v>65</v>
      </c>
      <c r="I13847" s="1" t="str">
        <f t="shared" si="1098"/>
        <v>65+</v>
      </c>
      <c r="J13847" s="1"/>
      <c r="K13847" t="e" cm="1">
        <f t="array" ref="K13847">_xlfn.IFS(AND(G13847&gt;=0,G13847&lt;=18),"0-18")</f>
        <v>#N/A</v>
      </c>
      <c r="L13847" t="str">
        <f t="shared" si="1099"/>
        <v>65+</v>
      </c>
      <c r="M13847" t="str">
        <f>VLOOKUP(Historic_Nashville_City_Cemeter!$G13847,'Q5'!$O$11:$P$14,2)</f>
        <v>&lt;1880</v>
      </c>
    </row>
    <row r="13848" spans="1:13" x14ac:dyDescent="0.25">
      <c r="A13848" s="1">
        <v>1857</v>
      </c>
      <c r="B13848" s="1" t="str">
        <f t="shared" si="1096"/>
        <v>1850</v>
      </c>
      <c r="C13848" s="1">
        <f t="shared" si="1097"/>
        <v>1850</v>
      </c>
      <c r="D13848" s="1" t="s">
        <v>17</v>
      </c>
      <c r="E13848" s="1" t="s">
        <v>17</v>
      </c>
      <c r="F13848" s="1" t="s">
        <v>325</v>
      </c>
      <c r="H13848" s="1" t="str">
        <f t="shared" si="1095"/>
        <v>BLANK</v>
      </c>
      <c r="I13848" s="1" t="str">
        <f t="shared" si="1098"/>
        <v>0-18</v>
      </c>
      <c r="K13848" t="str" cm="1">
        <f t="array" ref="K13848">_xlfn.IFS(AND(G13848&gt;=0,G13848&lt;=18),"0-18")</f>
        <v>0-18</v>
      </c>
      <c r="L13848" t="str">
        <f t="shared" si="1099"/>
        <v>0-18</v>
      </c>
      <c r="M13848" t="str">
        <f>VLOOKUP(Historic_Nashville_City_Cemeter!$G13848,'Q5'!$O$11:$P$14,2)</f>
        <v>&lt;1880</v>
      </c>
    </row>
    <row r="13849" spans="1:13" x14ac:dyDescent="0.25">
      <c r="A13849" s="1">
        <v>1857</v>
      </c>
      <c r="B13849" s="1" t="str">
        <f t="shared" si="1096"/>
        <v>1850</v>
      </c>
      <c r="C13849" s="1">
        <f t="shared" si="1097"/>
        <v>1850</v>
      </c>
      <c r="D13849" s="1" t="s">
        <v>46</v>
      </c>
      <c r="E13849" s="1" t="s">
        <v>46</v>
      </c>
      <c r="F13849" s="1" t="s">
        <v>325</v>
      </c>
      <c r="G13849" s="1">
        <v>90</v>
      </c>
      <c r="H13849" s="1">
        <f t="shared" si="1095"/>
        <v>90</v>
      </c>
      <c r="I13849" s="1" t="str">
        <f t="shared" si="1098"/>
        <v>65+</v>
      </c>
      <c r="J13849" s="1"/>
      <c r="K13849" t="e" cm="1">
        <f t="array" ref="K13849">_xlfn.IFS(AND(G13849&gt;=0,G13849&lt;=18),"0-18")</f>
        <v>#N/A</v>
      </c>
      <c r="L13849" t="str">
        <f t="shared" si="1099"/>
        <v>BLANK</v>
      </c>
      <c r="M13849" t="str">
        <f>VLOOKUP(Historic_Nashville_City_Cemeter!$G13849,'Q5'!$O$11:$P$14,2)</f>
        <v>&lt;1880</v>
      </c>
    </row>
    <row r="13850" spans="1:13" x14ac:dyDescent="0.25">
      <c r="A13850" s="1">
        <v>1857</v>
      </c>
      <c r="B13850" s="1" t="str">
        <f t="shared" si="1096"/>
        <v>1850</v>
      </c>
      <c r="C13850" s="1">
        <f t="shared" si="1097"/>
        <v>1850</v>
      </c>
      <c r="D13850" s="1" t="s">
        <v>17</v>
      </c>
      <c r="E13850" s="1" t="s">
        <v>17</v>
      </c>
      <c r="F13850" s="1" t="s">
        <v>18</v>
      </c>
      <c r="H13850" s="1" t="str">
        <f t="shared" si="1095"/>
        <v>BLANK</v>
      </c>
      <c r="I13850" s="1" t="str">
        <f t="shared" si="1098"/>
        <v>0-18</v>
      </c>
      <c r="K13850" t="str" cm="1">
        <f t="array" ref="K13850">_xlfn.IFS(AND(G13850&gt;=0,G13850&lt;=18),"0-18")</f>
        <v>0-18</v>
      </c>
      <c r="L13850" t="str">
        <f t="shared" si="1099"/>
        <v>0-18</v>
      </c>
      <c r="M13850" t="str">
        <f>VLOOKUP(Historic_Nashville_City_Cemeter!$G13850,'Q5'!$O$11:$P$14,2)</f>
        <v>&lt;1880</v>
      </c>
    </row>
    <row r="13851" spans="1:13" x14ac:dyDescent="0.25">
      <c r="A13851" s="1">
        <v>1857</v>
      </c>
      <c r="B13851" s="1" t="str">
        <f t="shared" si="1096"/>
        <v>1850</v>
      </c>
      <c r="C13851" s="1">
        <f t="shared" si="1097"/>
        <v>1850</v>
      </c>
      <c r="D13851" s="1" t="s">
        <v>17</v>
      </c>
      <c r="E13851" s="1" t="s">
        <v>17</v>
      </c>
      <c r="F13851" s="1" t="s">
        <v>18</v>
      </c>
      <c r="H13851" s="1" t="str">
        <f t="shared" si="1095"/>
        <v>BLANK</v>
      </c>
      <c r="I13851" s="1" t="str">
        <f t="shared" si="1098"/>
        <v>0-18</v>
      </c>
      <c r="K13851" t="str" cm="1">
        <f t="array" ref="K13851">_xlfn.IFS(AND(G13851&gt;=0,G13851&lt;=18),"0-18")</f>
        <v>0-18</v>
      </c>
      <c r="L13851" t="str">
        <f t="shared" si="1099"/>
        <v>BLANK</v>
      </c>
      <c r="M13851" t="str">
        <f>VLOOKUP(Historic_Nashville_City_Cemeter!$G13851,'Q5'!$O$11:$P$14,2)</f>
        <v>&lt;1880</v>
      </c>
    </row>
    <row r="13852" spans="1:13" x14ac:dyDescent="0.25">
      <c r="A13852" s="1">
        <v>1857</v>
      </c>
      <c r="B13852" s="1" t="str">
        <f t="shared" si="1096"/>
        <v>1850</v>
      </c>
      <c r="C13852" s="1">
        <f t="shared" si="1097"/>
        <v>1850</v>
      </c>
      <c r="D13852" s="1" t="s">
        <v>46</v>
      </c>
      <c r="E13852" s="1" t="s">
        <v>46</v>
      </c>
      <c r="F13852" s="1" t="s">
        <v>18</v>
      </c>
      <c r="H13852" s="1" t="str">
        <f t="shared" si="1095"/>
        <v>BLANK</v>
      </c>
      <c r="I13852" s="1" t="str">
        <f t="shared" si="1098"/>
        <v>0-18</v>
      </c>
      <c r="K13852" t="str" cm="1">
        <f t="array" ref="K13852">_xlfn.IFS(AND(G13852&gt;=0,G13852&lt;=18),"0-18")</f>
        <v>0-18</v>
      </c>
      <c r="L13852" t="str">
        <f t="shared" si="1099"/>
        <v>BLANK</v>
      </c>
      <c r="M13852" t="str">
        <f>VLOOKUP(Historic_Nashville_City_Cemeter!$G13852,'Q5'!$O$11:$P$14,2)</f>
        <v>&lt;1880</v>
      </c>
    </row>
    <row r="13853" spans="1:13" x14ac:dyDescent="0.25">
      <c r="A13853" s="1">
        <v>1857</v>
      </c>
      <c r="B13853" s="1" t="str">
        <f t="shared" si="1096"/>
        <v>1850</v>
      </c>
      <c r="C13853" s="1">
        <f t="shared" si="1097"/>
        <v>1850</v>
      </c>
      <c r="D13853" s="1" t="s">
        <v>46</v>
      </c>
      <c r="E13853" s="1" t="s">
        <v>46</v>
      </c>
      <c r="F13853" s="1" t="s">
        <v>325</v>
      </c>
      <c r="H13853" s="1" t="str">
        <f t="shared" si="1095"/>
        <v>BLANK</v>
      </c>
      <c r="I13853" s="1" t="str">
        <f t="shared" si="1098"/>
        <v>0-18</v>
      </c>
      <c r="K13853" t="str" cm="1">
        <f t="array" ref="K13853">_xlfn.IFS(AND(G13853&gt;=0,G13853&lt;=18),"0-18")</f>
        <v>0-18</v>
      </c>
      <c r="L13853" t="str">
        <f t="shared" si="1099"/>
        <v>BLANK</v>
      </c>
      <c r="M13853" t="str">
        <f>VLOOKUP(Historic_Nashville_City_Cemeter!$G13853,'Q5'!$O$11:$P$14,2)</f>
        <v>&lt;1880</v>
      </c>
    </row>
    <row r="13854" spans="1:13" x14ac:dyDescent="0.25">
      <c r="A13854" s="1">
        <v>1857</v>
      </c>
      <c r="B13854" s="1" t="str">
        <f t="shared" si="1096"/>
        <v>1850</v>
      </c>
      <c r="C13854" s="1">
        <f t="shared" si="1097"/>
        <v>1850</v>
      </c>
      <c r="D13854" s="1" t="s">
        <v>17</v>
      </c>
      <c r="E13854" s="1" t="s">
        <v>17</v>
      </c>
      <c r="F13854" s="1" t="s">
        <v>18</v>
      </c>
      <c r="G13854" s="1">
        <v>20</v>
      </c>
      <c r="H13854" s="1">
        <f t="shared" ref="H13854:H13917" si="1100">IF(G13854="","BLANK",G13854)</f>
        <v>20</v>
      </c>
      <c r="I13854" s="1" t="str">
        <f t="shared" si="1098"/>
        <v>19-25</v>
      </c>
      <c r="J13854" s="1"/>
      <c r="K13854" t="e" cm="1">
        <f t="array" ref="K13854">_xlfn.IFS(AND(G13854&gt;=0,G13854&lt;=18),"0-18")</f>
        <v>#N/A</v>
      </c>
      <c r="L13854" t="str">
        <f t="shared" si="1099"/>
        <v>BLANK</v>
      </c>
      <c r="M13854" t="str">
        <f>VLOOKUP(Historic_Nashville_City_Cemeter!$G13854,'Q5'!$O$11:$P$14,2)</f>
        <v>&lt;1880</v>
      </c>
    </row>
    <row r="13855" spans="1:13" x14ac:dyDescent="0.25">
      <c r="A13855" s="1">
        <v>1857</v>
      </c>
      <c r="B13855" s="1" t="str">
        <f t="shared" si="1096"/>
        <v>1850</v>
      </c>
      <c r="C13855" s="1">
        <f t="shared" si="1097"/>
        <v>1850</v>
      </c>
      <c r="D13855" s="1" t="s">
        <v>46</v>
      </c>
      <c r="E13855" s="1" t="s">
        <v>46</v>
      </c>
      <c r="F13855" s="1" t="s">
        <v>18</v>
      </c>
      <c r="H13855" s="1" t="str">
        <f t="shared" si="1100"/>
        <v>BLANK</v>
      </c>
      <c r="I13855" s="1" t="str">
        <f t="shared" si="1098"/>
        <v>0-18</v>
      </c>
      <c r="K13855" t="str" cm="1">
        <f t="array" ref="K13855">_xlfn.IFS(AND(G13855&gt;=0,G13855&lt;=18),"0-18")</f>
        <v>0-18</v>
      </c>
      <c r="L13855" t="str">
        <f t="shared" si="1099"/>
        <v>0-18</v>
      </c>
      <c r="M13855" t="str">
        <f>VLOOKUP(Historic_Nashville_City_Cemeter!$G13855,'Q5'!$O$11:$P$14,2)</f>
        <v>&lt;1880</v>
      </c>
    </row>
    <row r="13856" spans="1:13" x14ac:dyDescent="0.25">
      <c r="A13856" s="1">
        <v>1857</v>
      </c>
      <c r="B13856" s="1" t="str">
        <f t="shared" si="1096"/>
        <v>1850</v>
      </c>
      <c r="C13856" s="1">
        <f t="shared" si="1097"/>
        <v>1850</v>
      </c>
      <c r="D13856" s="1" t="s">
        <v>17</v>
      </c>
      <c r="E13856" s="1" t="s">
        <v>17</v>
      </c>
      <c r="F13856" s="1" t="s">
        <v>18</v>
      </c>
      <c r="G13856" s="1">
        <v>5</v>
      </c>
      <c r="H13856" s="1">
        <f t="shared" si="1100"/>
        <v>5</v>
      </c>
      <c r="I13856" s="1" t="str">
        <f t="shared" si="1098"/>
        <v>0-18</v>
      </c>
      <c r="J13856" s="1"/>
      <c r="K13856" t="str" cm="1">
        <f t="array" ref="K13856">_xlfn.IFS(AND(G13856&gt;=0,G13856&lt;=18),"0-18")</f>
        <v>0-18</v>
      </c>
      <c r="L13856" t="str">
        <f t="shared" si="1099"/>
        <v>BLANK</v>
      </c>
      <c r="M13856" t="str">
        <f>VLOOKUP(Historic_Nashville_City_Cemeter!$G13856,'Q5'!$O$11:$P$14,2)</f>
        <v>&lt;1880</v>
      </c>
    </row>
    <row r="13857" spans="1:13" x14ac:dyDescent="0.25">
      <c r="A13857" s="1">
        <v>1857</v>
      </c>
      <c r="B13857" s="1" t="str">
        <f t="shared" si="1096"/>
        <v>1850</v>
      </c>
      <c r="C13857" s="1">
        <f t="shared" si="1097"/>
        <v>1850</v>
      </c>
      <c r="D13857" s="1" t="s">
        <v>17</v>
      </c>
      <c r="E13857" s="1" t="s">
        <v>17</v>
      </c>
      <c r="F13857" s="1" t="s">
        <v>325</v>
      </c>
      <c r="G13857" s="1">
        <v>67</v>
      </c>
      <c r="H13857" s="1">
        <f t="shared" si="1100"/>
        <v>67</v>
      </c>
      <c r="I13857" s="1" t="str">
        <f t="shared" si="1098"/>
        <v>65+</v>
      </c>
      <c r="J13857" s="1"/>
      <c r="K13857" t="e" cm="1">
        <f t="array" ref="K13857">_xlfn.IFS(AND(G13857&gt;=0,G13857&lt;=18),"0-18")</f>
        <v>#N/A</v>
      </c>
      <c r="L13857" t="str">
        <f t="shared" si="1099"/>
        <v>65+</v>
      </c>
      <c r="M13857" t="str">
        <f>VLOOKUP(Historic_Nashville_City_Cemeter!$G13857,'Q5'!$O$11:$P$14,2)</f>
        <v>&lt;1880</v>
      </c>
    </row>
    <row r="13858" spans="1:13" x14ac:dyDescent="0.25">
      <c r="A13858" s="1">
        <v>1857</v>
      </c>
      <c r="B13858" s="1" t="str">
        <f t="shared" si="1096"/>
        <v>1850</v>
      </c>
      <c r="C13858" s="1">
        <f t="shared" si="1097"/>
        <v>1850</v>
      </c>
      <c r="D13858" s="1" t="s">
        <v>17</v>
      </c>
      <c r="E13858" s="1" t="s">
        <v>17</v>
      </c>
      <c r="F13858" s="1" t="s">
        <v>18</v>
      </c>
      <c r="G13858" s="1">
        <v>75</v>
      </c>
      <c r="H13858" s="1">
        <f t="shared" si="1100"/>
        <v>75</v>
      </c>
      <c r="I13858" s="1" t="str">
        <f t="shared" si="1098"/>
        <v>65+</v>
      </c>
      <c r="J13858" s="1"/>
      <c r="K13858" t="e" cm="1">
        <f t="array" ref="K13858">_xlfn.IFS(AND(G13858&gt;=0,G13858&lt;=18),"0-18")</f>
        <v>#N/A</v>
      </c>
      <c r="L13858" t="str">
        <f t="shared" si="1099"/>
        <v>65+</v>
      </c>
      <c r="M13858" t="str">
        <f>VLOOKUP(Historic_Nashville_City_Cemeter!$G13858,'Q5'!$O$11:$P$14,2)</f>
        <v>&lt;1880</v>
      </c>
    </row>
    <row r="13859" spans="1:13" x14ac:dyDescent="0.25">
      <c r="A13859" s="1">
        <v>1857</v>
      </c>
      <c r="B13859" s="1" t="str">
        <f t="shared" si="1096"/>
        <v>1850</v>
      </c>
      <c r="C13859" s="1">
        <f t="shared" si="1097"/>
        <v>1850</v>
      </c>
      <c r="D13859" s="1" t="s">
        <v>17</v>
      </c>
      <c r="E13859" s="1" t="s">
        <v>17</v>
      </c>
      <c r="F13859" s="1" t="s">
        <v>18</v>
      </c>
      <c r="G13859" s="1">
        <v>30</v>
      </c>
      <c r="H13859" s="1">
        <f t="shared" si="1100"/>
        <v>30</v>
      </c>
      <c r="I13859" s="1" t="str">
        <f t="shared" si="1098"/>
        <v>26-40</v>
      </c>
      <c r="J13859" s="1"/>
      <c r="K13859" t="e" cm="1">
        <f t="array" ref="K13859">_xlfn.IFS(AND(G13859&gt;=0,G13859&lt;=18),"0-18")</f>
        <v>#N/A</v>
      </c>
      <c r="L13859" t="str">
        <f t="shared" si="1099"/>
        <v>26-40</v>
      </c>
      <c r="M13859" t="str">
        <f>VLOOKUP(Historic_Nashville_City_Cemeter!$G13859,'Q5'!$O$11:$P$14,2)</f>
        <v>&lt;1880</v>
      </c>
    </row>
    <row r="13860" spans="1:13" x14ac:dyDescent="0.25">
      <c r="A13860" s="1">
        <v>1857</v>
      </c>
      <c r="B13860" s="1" t="str">
        <f t="shared" si="1096"/>
        <v>1850</v>
      </c>
      <c r="C13860" s="1">
        <f t="shared" si="1097"/>
        <v>1850</v>
      </c>
      <c r="D13860" s="1" t="s">
        <v>17</v>
      </c>
      <c r="E13860" s="1" t="s">
        <v>17</v>
      </c>
      <c r="F13860" s="1" t="s">
        <v>18</v>
      </c>
      <c r="G13860" s="1">
        <v>8</v>
      </c>
      <c r="H13860" s="1">
        <f t="shared" si="1100"/>
        <v>8</v>
      </c>
      <c r="I13860" s="1" t="str">
        <f t="shared" si="1098"/>
        <v>0-18</v>
      </c>
      <c r="J13860" s="1"/>
      <c r="K13860" t="str" cm="1">
        <f t="array" ref="K13860">_xlfn.IFS(AND(G13860&gt;=0,G13860&lt;=18),"0-18")</f>
        <v>0-18</v>
      </c>
      <c r="L13860" t="str">
        <f t="shared" si="1099"/>
        <v>0-18</v>
      </c>
      <c r="M13860" t="str">
        <f>VLOOKUP(Historic_Nashville_City_Cemeter!$G13860,'Q5'!$O$11:$P$14,2)</f>
        <v>&lt;1880</v>
      </c>
    </row>
    <row r="13861" spans="1:13" x14ac:dyDescent="0.25">
      <c r="A13861" s="1">
        <v>1857</v>
      </c>
      <c r="B13861" s="1" t="str">
        <f t="shared" si="1096"/>
        <v>1850</v>
      </c>
      <c r="C13861" s="1">
        <f t="shared" si="1097"/>
        <v>1850</v>
      </c>
      <c r="D13861" s="1" t="s">
        <v>17</v>
      </c>
      <c r="E13861" s="1" t="s">
        <v>17</v>
      </c>
      <c r="F13861" s="1" t="s">
        <v>325</v>
      </c>
      <c r="H13861" s="1" t="str">
        <f t="shared" si="1100"/>
        <v>BLANK</v>
      </c>
      <c r="I13861" s="1" t="str">
        <f t="shared" si="1098"/>
        <v>0-18</v>
      </c>
      <c r="K13861" t="str" cm="1">
        <f t="array" ref="K13861">_xlfn.IFS(AND(G13861&gt;=0,G13861&lt;=18),"0-18")</f>
        <v>0-18</v>
      </c>
      <c r="L13861" t="str">
        <f t="shared" si="1099"/>
        <v>0-18</v>
      </c>
      <c r="M13861" t="str">
        <f>VLOOKUP(Historic_Nashville_City_Cemeter!$G13861,'Q5'!$O$11:$P$14,2)</f>
        <v>&lt;1880</v>
      </c>
    </row>
    <row r="13862" spans="1:13" x14ac:dyDescent="0.25">
      <c r="A13862" s="1">
        <v>1857</v>
      </c>
      <c r="B13862" s="1" t="str">
        <f t="shared" si="1096"/>
        <v>1850</v>
      </c>
      <c r="C13862" s="1">
        <f t="shared" si="1097"/>
        <v>1850</v>
      </c>
      <c r="D13862" s="1" t="s">
        <v>17</v>
      </c>
      <c r="E13862" s="1" t="s">
        <v>17</v>
      </c>
      <c r="F13862" s="1" t="s">
        <v>325</v>
      </c>
      <c r="G13862" s="1">
        <v>11</v>
      </c>
      <c r="H13862" s="1">
        <f t="shared" si="1100"/>
        <v>11</v>
      </c>
      <c r="I13862" s="1" t="str">
        <f t="shared" si="1098"/>
        <v>0-18</v>
      </c>
      <c r="J13862" s="1"/>
      <c r="K13862" t="str" cm="1">
        <f t="array" ref="K13862">_xlfn.IFS(AND(G13862&gt;=0,G13862&lt;=18),"0-18")</f>
        <v>0-18</v>
      </c>
      <c r="L13862" t="str">
        <f t="shared" si="1099"/>
        <v>BLANK</v>
      </c>
      <c r="M13862" t="str">
        <f>VLOOKUP(Historic_Nashville_City_Cemeter!$G13862,'Q5'!$O$11:$P$14,2)</f>
        <v>&lt;1880</v>
      </c>
    </row>
    <row r="13863" spans="1:13" x14ac:dyDescent="0.25">
      <c r="A13863" s="1">
        <v>1857</v>
      </c>
      <c r="B13863" s="1" t="str">
        <f t="shared" si="1096"/>
        <v>1850</v>
      </c>
      <c r="C13863" s="1">
        <f t="shared" si="1097"/>
        <v>1850</v>
      </c>
      <c r="D13863" s="1" t="s">
        <v>17</v>
      </c>
      <c r="E13863" s="1" t="s">
        <v>17</v>
      </c>
      <c r="F13863" s="1" t="s">
        <v>18</v>
      </c>
      <c r="H13863" s="1" t="str">
        <f t="shared" si="1100"/>
        <v>BLANK</v>
      </c>
      <c r="I13863" s="1" t="str">
        <f t="shared" si="1098"/>
        <v>0-18</v>
      </c>
      <c r="K13863" t="str" cm="1">
        <f t="array" ref="K13863">_xlfn.IFS(AND(G13863&gt;=0,G13863&lt;=18),"0-18")</f>
        <v>0-18</v>
      </c>
      <c r="L13863" t="str">
        <f t="shared" si="1099"/>
        <v>0-18</v>
      </c>
      <c r="M13863" t="str">
        <f>VLOOKUP(Historic_Nashville_City_Cemeter!$G13863,'Q5'!$O$11:$P$14,2)</f>
        <v>&lt;1880</v>
      </c>
    </row>
    <row r="13864" spans="1:13" x14ac:dyDescent="0.25">
      <c r="A13864" s="1">
        <v>1857</v>
      </c>
      <c r="B13864" s="1" t="str">
        <f t="shared" si="1096"/>
        <v>1850</v>
      </c>
      <c r="C13864" s="1">
        <f t="shared" si="1097"/>
        <v>1850</v>
      </c>
      <c r="D13864" s="1" t="s">
        <v>46</v>
      </c>
      <c r="E13864" s="1" t="s">
        <v>46</v>
      </c>
      <c r="F13864" s="1" t="s">
        <v>18</v>
      </c>
      <c r="H13864" s="1" t="str">
        <f t="shared" si="1100"/>
        <v>BLANK</v>
      </c>
      <c r="I13864" s="1" t="str">
        <f t="shared" si="1098"/>
        <v>0-18</v>
      </c>
      <c r="K13864" t="str" cm="1">
        <f t="array" ref="K13864">_xlfn.IFS(AND(G13864&gt;=0,G13864&lt;=18),"0-18")</f>
        <v>0-18</v>
      </c>
      <c r="L13864" t="str">
        <f t="shared" si="1099"/>
        <v>BLANK</v>
      </c>
      <c r="M13864" t="str">
        <f>VLOOKUP(Historic_Nashville_City_Cemeter!$G13864,'Q5'!$O$11:$P$14,2)</f>
        <v>&lt;1880</v>
      </c>
    </row>
    <row r="13865" spans="1:13" x14ac:dyDescent="0.25">
      <c r="A13865" s="1">
        <v>1857</v>
      </c>
      <c r="B13865" s="1" t="str">
        <f t="shared" si="1096"/>
        <v>1850</v>
      </c>
      <c r="C13865" s="1">
        <f t="shared" si="1097"/>
        <v>1850</v>
      </c>
      <c r="D13865" s="1" t="s">
        <v>46</v>
      </c>
      <c r="E13865" s="1" t="s">
        <v>46</v>
      </c>
      <c r="F13865" s="1" t="s">
        <v>325</v>
      </c>
      <c r="H13865" s="1" t="str">
        <f t="shared" si="1100"/>
        <v>BLANK</v>
      </c>
      <c r="I13865" s="1" t="str">
        <f t="shared" si="1098"/>
        <v>0-18</v>
      </c>
      <c r="K13865" t="str" cm="1">
        <f t="array" ref="K13865">_xlfn.IFS(AND(G13865&gt;=0,G13865&lt;=18),"0-18")</f>
        <v>0-18</v>
      </c>
      <c r="L13865" t="str">
        <f t="shared" si="1099"/>
        <v>BLANK</v>
      </c>
      <c r="M13865" t="str">
        <f>VLOOKUP(Historic_Nashville_City_Cemeter!$G13865,'Q5'!$O$11:$P$14,2)</f>
        <v>&lt;1880</v>
      </c>
    </row>
    <row r="13866" spans="1:13" x14ac:dyDescent="0.25">
      <c r="A13866" s="1">
        <v>1857</v>
      </c>
      <c r="B13866" s="1" t="str">
        <f t="shared" si="1096"/>
        <v>1850</v>
      </c>
      <c r="C13866" s="1">
        <f t="shared" si="1097"/>
        <v>1850</v>
      </c>
      <c r="D13866" s="1" t="s">
        <v>46</v>
      </c>
      <c r="E13866" s="1" t="s">
        <v>46</v>
      </c>
      <c r="F13866" s="1" t="s">
        <v>325</v>
      </c>
      <c r="H13866" s="1" t="str">
        <f t="shared" si="1100"/>
        <v>BLANK</v>
      </c>
      <c r="I13866" s="1" t="str">
        <f t="shared" si="1098"/>
        <v>0-18</v>
      </c>
      <c r="K13866" t="str" cm="1">
        <f t="array" ref="K13866">_xlfn.IFS(AND(G13866&gt;=0,G13866&lt;=18),"0-18")</f>
        <v>0-18</v>
      </c>
      <c r="L13866" t="str">
        <f t="shared" si="1099"/>
        <v>BLANK</v>
      </c>
      <c r="M13866" t="str">
        <f>VLOOKUP(Historic_Nashville_City_Cemeter!$G13866,'Q5'!$O$11:$P$14,2)</f>
        <v>&lt;1880</v>
      </c>
    </row>
    <row r="13867" spans="1:13" x14ac:dyDescent="0.25">
      <c r="A13867" s="1">
        <v>1857</v>
      </c>
      <c r="B13867" s="1" t="str">
        <f t="shared" si="1096"/>
        <v>1850</v>
      </c>
      <c r="C13867" s="1">
        <f t="shared" si="1097"/>
        <v>1850</v>
      </c>
      <c r="D13867" s="1" t="s">
        <v>46</v>
      </c>
      <c r="E13867" s="1" t="s">
        <v>46</v>
      </c>
      <c r="F13867" s="1" t="s">
        <v>18</v>
      </c>
      <c r="H13867" s="1" t="str">
        <f t="shared" si="1100"/>
        <v>BLANK</v>
      </c>
      <c r="I13867" s="1" t="str">
        <f t="shared" si="1098"/>
        <v>0-18</v>
      </c>
      <c r="K13867" t="str" cm="1">
        <f t="array" ref="K13867">_xlfn.IFS(AND(G13867&gt;=0,G13867&lt;=18),"0-18")</f>
        <v>0-18</v>
      </c>
      <c r="L13867" t="str">
        <f t="shared" si="1099"/>
        <v>BLANK</v>
      </c>
      <c r="M13867" t="str">
        <f>VLOOKUP(Historic_Nashville_City_Cemeter!$G13867,'Q5'!$O$11:$P$14,2)</f>
        <v>&lt;1880</v>
      </c>
    </row>
    <row r="13868" spans="1:13" x14ac:dyDescent="0.25">
      <c r="A13868" s="1">
        <v>1857</v>
      </c>
      <c r="B13868" s="1" t="str">
        <f t="shared" si="1096"/>
        <v>1850</v>
      </c>
      <c r="C13868" s="1">
        <f t="shared" si="1097"/>
        <v>1850</v>
      </c>
      <c r="D13868" s="1" t="s">
        <v>17</v>
      </c>
      <c r="E13868" s="1" t="s">
        <v>17</v>
      </c>
      <c r="F13868" s="1" t="s">
        <v>325</v>
      </c>
      <c r="G13868" s="1">
        <v>11</v>
      </c>
      <c r="H13868" s="1">
        <f t="shared" si="1100"/>
        <v>11</v>
      </c>
      <c r="I13868" s="1" t="str">
        <f t="shared" si="1098"/>
        <v>0-18</v>
      </c>
      <c r="J13868" s="1"/>
      <c r="K13868" t="str" cm="1">
        <f t="array" ref="K13868">_xlfn.IFS(AND(G13868&gt;=0,G13868&lt;=18),"0-18")</f>
        <v>0-18</v>
      </c>
      <c r="L13868" t="str">
        <f t="shared" si="1099"/>
        <v>BLANK</v>
      </c>
      <c r="M13868" t="str">
        <f>VLOOKUP(Historic_Nashville_City_Cemeter!$G13868,'Q5'!$O$11:$P$14,2)</f>
        <v>&lt;1880</v>
      </c>
    </row>
    <row r="13869" spans="1:13" x14ac:dyDescent="0.25">
      <c r="A13869" s="1">
        <v>1857</v>
      </c>
      <c r="B13869" s="1" t="str">
        <f t="shared" si="1096"/>
        <v>1850</v>
      </c>
      <c r="C13869" s="1">
        <f t="shared" si="1097"/>
        <v>1850</v>
      </c>
      <c r="D13869" s="1" t="s">
        <v>46</v>
      </c>
      <c r="E13869" s="1" t="s">
        <v>46</v>
      </c>
      <c r="F13869" s="1" t="s">
        <v>18</v>
      </c>
      <c r="H13869" s="1" t="str">
        <f t="shared" si="1100"/>
        <v>BLANK</v>
      </c>
      <c r="I13869" s="1" t="str">
        <f t="shared" si="1098"/>
        <v>0-18</v>
      </c>
      <c r="K13869" t="str" cm="1">
        <f t="array" ref="K13869">_xlfn.IFS(AND(G13869&gt;=0,G13869&lt;=18),"0-18")</f>
        <v>0-18</v>
      </c>
      <c r="L13869" t="str">
        <f t="shared" si="1099"/>
        <v>0-18</v>
      </c>
      <c r="M13869" t="str">
        <f>VLOOKUP(Historic_Nashville_City_Cemeter!$G13869,'Q5'!$O$11:$P$14,2)</f>
        <v>&lt;1880</v>
      </c>
    </row>
    <row r="13870" spans="1:13" x14ac:dyDescent="0.25">
      <c r="A13870" s="1">
        <v>1857</v>
      </c>
      <c r="B13870" s="1" t="str">
        <f t="shared" si="1096"/>
        <v>1850</v>
      </c>
      <c r="C13870" s="1">
        <f t="shared" si="1097"/>
        <v>1850</v>
      </c>
      <c r="D13870" s="1" t="s">
        <v>46</v>
      </c>
      <c r="E13870" s="1" t="s">
        <v>46</v>
      </c>
      <c r="F13870" s="1" t="s">
        <v>325</v>
      </c>
      <c r="G13870" s="1">
        <v>42</v>
      </c>
      <c r="H13870" s="1">
        <f t="shared" si="1100"/>
        <v>42</v>
      </c>
      <c r="I13870" s="1" t="str">
        <f t="shared" si="1098"/>
        <v>41-64</v>
      </c>
      <c r="J13870" s="1"/>
      <c r="K13870" t="e" cm="1">
        <f t="array" ref="K13870">_xlfn.IFS(AND(G13870&gt;=0,G13870&lt;=18),"0-18")</f>
        <v>#N/A</v>
      </c>
      <c r="L13870" t="str">
        <f t="shared" si="1099"/>
        <v>BLANK</v>
      </c>
      <c r="M13870" t="str">
        <f>VLOOKUP(Historic_Nashville_City_Cemeter!$G13870,'Q5'!$O$11:$P$14,2)</f>
        <v>&lt;1880</v>
      </c>
    </row>
    <row r="13871" spans="1:13" x14ac:dyDescent="0.25">
      <c r="A13871" s="1">
        <v>1857</v>
      </c>
      <c r="B13871" s="1" t="str">
        <f t="shared" si="1096"/>
        <v>1850</v>
      </c>
      <c r="C13871" s="1">
        <f t="shared" si="1097"/>
        <v>1850</v>
      </c>
      <c r="D13871" s="1" t="s">
        <v>46</v>
      </c>
      <c r="E13871" s="1" t="s">
        <v>46</v>
      </c>
      <c r="F13871" s="1" t="s">
        <v>18</v>
      </c>
      <c r="H13871" s="1" t="str">
        <f t="shared" si="1100"/>
        <v>BLANK</v>
      </c>
      <c r="I13871" s="1" t="str">
        <f t="shared" si="1098"/>
        <v>0-18</v>
      </c>
      <c r="K13871" t="str" cm="1">
        <f t="array" ref="K13871">_xlfn.IFS(AND(G13871&gt;=0,G13871&lt;=18),"0-18")</f>
        <v>0-18</v>
      </c>
      <c r="L13871" t="str">
        <f t="shared" si="1099"/>
        <v>0-18</v>
      </c>
      <c r="M13871" t="str">
        <f>VLOOKUP(Historic_Nashville_City_Cemeter!$G13871,'Q5'!$O$11:$P$14,2)</f>
        <v>&lt;1880</v>
      </c>
    </row>
    <row r="13872" spans="1:13" x14ac:dyDescent="0.25">
      <c r="A13872" s="1">
        <v>1857</v>
      </c>
      <c r="B13872" s="1" t="str">
        <f t="shared" si="1096"/>
        <v>1850</v>
      </c>
      <c r="C13872" s="1">
        <f t="shared" si="1097"/>
        <v>1850</v>
      </c>
      <c r="D13872" s="1" t="s">
        <v>46</v>
      </c>
      <c r="E13872" s="1" t="s">
        <v>46</v>
      </c>
      <c r="F13872" s="1" t="s">
        <v>325</v>
      </c>
      <c r="G13872" s="1">
        <v>55</v>
      </c>
      <c r="H13872" s="1">
        <f t="shared" si="1100"/>
        <v>55</v>
      </c>
      <c r="I13872" s="1" t="str">
        <f t="shared" si="1098"/>
        <v>41-64</v>
      </c>
      <c r="J13872" s="1"/>
      <c r="K13872" t="e" cm="1">
        <f t="array" ref="K13872">_xlfn.IFS(AND(G13872&gt;=0,G13872&lt;=18),"0-18")</f>
        <v>#N/A</v>
      </c>
      <c r="L13872" t="str">
        <f t="shared" si="1099"/>
        <v>BLANK</v>
      </c>
      <c r="M13872" t="str">
        <f>VLOOKUP(Historic_Nashville_City_Cemeter!$G13872,'Q5'!$O$11:$P$14,2)</f>
        <v>&lt;1880</v>
      </c>
    </row>
    <row r="13873" spans="1:13" x14ac:dyDescent="0.25">
      <c r="A13873" s="1">
        <v>1857</v>
      </c>
      <c r="B13873" s="1" t="str">
        <f t="shared" si="1096"/>
        <v>1850</v>
      </c>
      <c r="C13873" s="1">
        <f t="shared" si="1097"/>
        <v>1850</v>
      </c>
      <c r="D13873" s="1" t="s">
        <v>46</v>
      </c>
      <c r="E13873" s="1" t="s">
        <v>46</v>
      </c>
      <c r="F13873" s="1" t="s">
        <v>18</v>
      </c>
      <c r="G13873" s="1">
        <v>87</v>
      </c>
      <c r="H13873" s="1">
        <f t="shared" si="1100"/>
        <v>87</v>
      </c>
      <c r="I13873" s="1" t="str">
        <f t="shared" si="1098"/>
        <v>65+</v>
      </c>
      <c r="J13873" s="1"/>
      <c r="K13873" t="e" cm="1">
        <f t="array" ref="K13873">_xlfn.IFS(AND(G13873&gt;=0,G13873&lt;=18),"0-18")</f>
        <v>#N/A</v>
      </c>
      <c r="L13873" t="str">
        <f t="shared" si="1099"/>
        <v>65+</v>
      </c>
      <c r="M13873" t="str">
        <f>VLOOKUP(Historic_Nashville_City_Cemeter!$G13873,'Q5'!$O$11:$P$14,2)</f>
        <v>&lt;1880</v>
      </c>
    </row>
    <row r="13874" spans="1:13" x14ac:dyDescent="0.25">
      <c r="A13874" s="1">
        <v>1857</v>
      </c>
      <c r="B13874" s="1" t="str">
        <f t="shared" si="1096"/>
        <v>1850</v>
      </c>
      <c r="C13874" s="1">
        <f t="shared" si="1097"/>
        <v>1850</v>
      </c>
      <c r="D13874" s="1" t="s">
        <v>46</v>
      </c>
      <c r="E13874" s="1" t="s">
        <v>46</v>
      </c>
      <c r="F13874" s="1" t="s">
        <v>18</v>
      </c>
      <c r="G13874" s="1">
        <v>21</v>
      </c>
      <c r="H13874" s="1">
        <f t="shared" si="1100"/>
        <v>21</v>
      </c>
      <c r="I13874" s="1" t="str">
        <f t="shared" si="1098"/>
        <v>19-25</v>
      </c>
      <c r="J13874" s="1"/>
      <c r="K13874" t="e" cm="1">
        <f t="array" ref="K13874">_xlfn.IFS(AND(G13874&gt;=0,G13874&lt;=18),"0-18")</f>
        <v>#N/A</v>
      </c>
      <c r="L13874" t="str">
        <f t="shared" si="1099"/>
        <v>19-25</v>
      </c>
      <c r="M13874" t="str">
        <f>VLOOKUP(Historic_Nashville_City_Cemeter!$G13874,'Q5'!$O$11:$P$14,2)</f>
        <v>&lt;1880</v>
      </c>
    </row>
    <row r="13875" spans="1:13" x14ac:dyDescent="0.25">
      <c r="A13875" s="1">
        <v>1857</v>
      </c>
      <c r="B13875" s="1" t="str">
        <f t="shared" si="1096"/>
        <v>1850</v>
      </c>
      <c r="C13875" s="1">
        <f t="shared" si="1097"/>
        <v>1850</v>
      </c>
      <c r="D13875" s="1" t="s">
        <v>17</v>
      </c>
      <c r="E13875" s="1" t="s">
        <v>17</v>
      </c>
      <c r="F13875" s="1" t="s">
        <v>18</v>
      </c>
      <c r="G13875" s="1">
        <v>22</v>
      </c>
      <c r="H13875" s="1">
        <f t="shared" si="1100"/>
        <v>22</v>
      </c>
      <c r="I13875" s="1" t="str">
        <f t="shared" si="1098"/>
        <v>19-25</v>
      </c>
      <c r="J13875" s="1"/>
      <c r="K13875" t="e" cm="1">
        <f t="array" ref="K13875">_xlfn.IFS(AND(G13875&gt;=0,G13875&lt;=18),"0-18")</f>
        <v>#N/A</v>
      </c>
      <c r="L13875" t="str">
        <f t="shared" si="1099"/>
        <v>19-25</v>
      </c>
      <c r="M13875" t="str">
        <f>VLOOKUP(Historic_Nashville_City_Cemeter!$G13875,'Q5'!$O$11:$P$14,2)</f>
        <v>&lt;1880</v>
      </c>
    </row>
    <row r="13876" spans="1:13" x14ac:dyDescent="0.25">
      <c r="A13876" s="1">
        <v>1857</v>
      </c>
      <c r="B13876" s="1" t="str">
        <f t="shared" si="1096"/>
        <v>1850</v>
      </c>
      <c r="C13876" s="1">
        <f t="shared" si="1097"/>
        <v>1850</v>
      </c>
      <c r="D13876" s="1" t="s">
        <v>46</v>
      </c>
      <c r="E13876" s="1" t="s">
        <v>46</v>
      </c>
      <c r="F13876" s="1" t="s">
        <v>325</v>
      </c>
      <c r="G13876" s="1">
        <v>28</v>
      </c>
      <c r="H13876" s="1">
        <f t="shared" si="1100"/>
        <v>28</v>
      </c>
      <c r="I13876" s="1" t="str">
        <f t="shared" si="1098"/>
        <v>26-40</v>
      </c>
      <c r="J13876" s="1"/>
      <c r="K13876" t="e" cm="1">
        <f t="array" ref="K13876">_xlfn.IFS(AND(G13876&gt;=0,G13876&lt;=18),"0-18")</f>
        <v>#N/A</v>
      </c>
      <c r="L13876" t="str">
        <f t="shared" si="1099"/>
        <v>26-40</v>
      </c>
      <c r="M13876" t="str">
        <f>VLOOKUP(Historic_Nashville_City_Cemeter!$G13876,'Q5'!$O$11:$P$14,2)</f>
        <v>&lt;1880</v>
      </c>
    </row>
    <row r="13877" spans="1:13" x14ac:dyDescent="0.25">
      <c r="A13877" s="1">
        <v>1857</v>
      </c>
      <c r="B13877" s="1" t="str">
        <f t="shared" si="1096"/>
        <v>1850</v>
      </c>
      <c r="C13877" s="1">
        <f t="shared" si="1097"/>
        <v>1850</v>
      </c>
      <c r="D13877" s="1" t="s">
        <v>17</v>
      </c>
      <c r="E13877" s="1" t="s">
        <v>17</v>
      </c>
      <c r="F13877" s="1" t="s">
        <v>18</v>
      </c>
      <c r="H13877" s="1" t="str">
        <f t="shared" si="1100"/>
        <v>BLANK</v>
      </c>
      <c r="I13877" s="1" t="str">
        <f t="shared" si="1098"/>
        <v>0-18</v>
      </c>
      <c r="K13877" t="str" cm="1">
        <f t="array" ref="K13877">_xlfn.IFS(AND(G13877&gt;=0,G13877&lt;=18),"0-18")</f>
        <v>0-18</v>
      </c>
      <c r="L13877" t="str">
        <f t="shared" si="1099"/>
        <v>0-18</v>
      </c>
      <c r="M13877" t="str">
        <f>VLOOKUP(Historic_Nashville_City_Cemeter!$G13877,'Q5'!$O$11:$P$14,2)</f>
        <v>&lt;1880</v>
      </c>
    </row>
    <row r="13878" spans="1:13" x14ac:dyDescent="0.25">
      <c r="A13878" s="1">
        <v>1857</v>
      </c>
      <c r="B13878" s="1" t="str">
        <f t="shared" si="1096"/>
        <v>1850</v>
      </c>
      <c r="C13878" s="1">
        <f t="shared" si="1097"/>
        <v>1850</v>
      </c>
      <c r="D13878" s="1" t="s">
        <v>46</v>
      </c>
      <c r="E13878" s="1" t="s">
        <v>46</v>
      </c>
      <c r="F13878" s="1" t="s">
        <v>18</v>
      </c>
      <c r="G13878" s="1">
        <v>76</v>
      </c>
      <c r="H13878" s="1">
        <f t="shared" si="1100"/>
        <v>76</v>
      </c>
      <c r="I13878" s="1" t="str">
        <f t="shared" si="1098"/>
        <v>65+</v>
      </c>
      <c r="J13878" s="1"/>
      <c r="K13878" t="e" cm="1">
        <f t="array" ref="K13878">_xlfn.IFS(AND(G13878&gt;=0,G13878&lt;=18),"0-18")</f>
        <v>#N/A</v>
      </c>
      <c r="L13878" t="str">
        <f t="shared" si="1099"/>
        <v>BLANK</v>
      </c>
      <c r="M13878" t="str">
        <f>VLOOKUP(Historic_Nashville_City_Cemeter!$G13878,'Q5'!$O$11:$P$14,2)</f>
        <v>&lt;1880</v>
      </c>
    </row>
    <row r="13879" spans="1:13" x14ac:dyDescent="0.25">
      <c r="A13879" s="1">
        <v>1857</v>
      </c>
      <c r="B13879" s="1" t="str">
        <f t="shared" si="1096"/>
        <v>1850</v>
      </c>
      <c r="C13879" s="1">
        <f t="shared" si="1097"/>
        <v>1850</v>
      </c>
      <c r="D13879" s="1" t="s">
        <v>17</v>
      </c>
      <c r="E13879" s="1" t="s">
        <v>17</v>
      </c>
      <c r="F13879" s="1" t="s">
        <v>325</v>
      </c>
      <c r="H13879" s="1" t="str">
        <f t="shared" si="1100"/>
        <v>BLANK</v>
      </c>
      <c r="I13879" s="1" t="str">
        <f t="shared" si="1098"/>
        <v>0-18</v>
      </c>
      <c r="K13879" t="str" cm="1">
        <f t="array" ref="K13879">_xlfn.IFS(AND(G13879&gt;=0,G13879&lt;=18),"0-18")</f>
        <v>0-18</v>
      </c>
      <c r="L13879" t="str">
        <f t="shared" si="1099"/>
        <v>0-18</v>
      </c>
      <c r="M13879" t="str">
        <f>VLOOKUP(Historic_Nashville_City_Cemeter!$G13879,'Q5'!$O$11:$P$14,2)</f>
        <v>&lt;1880</v>
      </c>
    </row>
    <row r="13880" spans="1:13" x14ac:dyDescent="0.25">
      <c r="A13880" s="1">
        <v>1857</v>
      </c>
      <c r="B13880" s="1" t="str">
        <f t="shared" si="1096"/>
        <v>1850</v>
      </c>
      <c r="C13880" s="1">
        <f t="shared" si="1097"/>
        <v>1850</v>
      </c>
      <c r="D13880" s="1" t="s">
        <v>46</v>
      </c>
      <c r="E13880" s="1" t="s">
        <v>46</v>
      </c>
      <c r="F13880" s="1" t="s">
        <v>325</v>
      </c>
      <c r="H13880" s="1" t="str">
        <f t="shared" si="1100"/>
        <v>BLANK</v>
      </c>
      <c r="I13880" s="1" t="str">
        <f t="shared" si="1098"/>
        <v>0-18</v>
      </c>
      <c r="K13880" t="str" cm="1">
        <f t="array" ref="K13880">_xlfn.IFS(AND(G13880&gt;=0,G13880&lt;=18),"0-18")</f>
        <v>0-18</v>
      </c>
      <c r="L13880" t="str">
        <f t="shared" si="1099"/>
        <v>BLANK</v>
      </c>
      <c r="M13880" t="str">
        <f>VLOOKUP(Historic_Nashville_City_Cemeter!$G13880,'Q5'!$O$11:$P$14,2)</f>
        <v>&lt;1880</v>
      </c>
    </row>
    <row r="13881" spans="1:13" x14ac:dyDescent="0.25">
      <c r="A13881" s="1">
        <v>1857</v>
      </c>
      <c r="B13881" s="1" t="str">
        <f t="shared" si="1096"/>
        <v>1850</v>
      </c>
      <c r="C13881" s="1">
        <f t="shared" si="1097"/>
        <v>1850</v>
      </c>
      <c r="D13881" s="1" t="s">
        <v>46</v>
      </c>
      <c r="E13881" s="1" t="s">
        <v>46</v>
      </c>
      <c r="F13881" s="1" t="s">
        <v>18</v>
      </c>
      <c r="H13881" s="1" t="str">
        <f t="shared" si="1100"/>
        <v>BLANK</v>
      </c>
      <c r="I13881" s="1" t="str">
        <f t="shared" si="1098"/>
        <v>0-18</v>
      </c>
      <c r="K13881" t="str" cm="1">
        <f t="array" ref="K13881">_xlfn.IFS(AND(G13881&gt;=0,G13881&lt;=18),"0-18")</f>
        <v>0-18</v>
      </c>
      <c r="L13881" t="str">
        <f t="shared" si="1099"/>
        <v>BLANK</v>
      </c>
      <c r="M13881" t="str">
        <f>VLOOKUP(Historic_Nashville_City_Cemeter!$G13881,'Q5'!$O$11:$P$14,2)</f>
        <v>&lt;1880</v>
      </c>
    </row>
    <row r="13882" spans="1:13" x14ac:dyDescent="0.25">
      <c r="A13882" s="1">
        <v>1857</v>
      </c>
      <c r="B13882" s="1" t="str">
        <f t="shared" si="1096"/>
        <v>1850</v>
      </c>
      <c r="C13882" s="1">
        <f t="shared" si="1097"/>
        <v>1850</v>
      </c>
      <c r="D13882" s="1" t="s">
        <v>17</v>
      </c>
      <c r="E13882" s="1" t="s">
        <v>17</v>
      </c>
      <c r="F13882" s="1" t="s">
        <v>18</v>
      </c>
      <c r="G13882" s="1">
        <v>31</v>
      </c>
      <c r="H13882" s="1">
        <f t="shared" si="1100"/>
        <v>31</v>
      </c>
      <c r="I13882" s="1" t="str">
        <f t="shared" si="1098"/>
        <v>26-40</v>
      </c>
      <c r="J13882" s="1"/>
      <c r="K13882" t="e" cm="1">
        <f t="array" ref="K13882">_xlfn.IFS(AND(G13882&gt;=0,G13882&lt;=18),"0-18")</f>
        <v>#N/A</v>
      </c>
      <c r="L13882" t="str">
        <f t="shared" si="1099"/>
        <v>BLANK</v>
      </c>
      <c r="M13882" t="str">
        <f>VLOOKUP(Historic_Nashville_City_Cemeter!$G13882,'Q5'!$O$11:$P$14,2)</f>
        <v>&lt;1880</v>
      </c>
    </row>
    <row r="13883" spans="1:13" x14ac:dyDescent="0.25">
      <c r="A13883" s="1">
        <v>1857</v>
      </c>
      <c r="B13883" s="1" t="str">
        <f t="shared" si="1096"/>
        <v>1850</v>
      </c>
      <c r="C13883" s="1">
        <f t="shared" si="1097"/>
        <v>1850</v>
      </c>
      <c r="D13883" s="1" t="s">
        <v>17</v>
      </c>
      <c r="E13883" s="1" t="s">
        <v>17</v>
      </c>
      <c r="F13883" s="1" t="s">
        <v>325</v>
      </c>
      <c r="G13883" s="1">
        <v>6</v>
      </c>
      <c r="H13883" s="1">
        <f t="shared" si="1100"/>
        <v>6</v>
      </c>
      <c r="I13883" s="1" t="str">
        <f t="shared" si="1098"/>
        <v>0-18</v>
      </c>
      <c r="J13883" s="1"/>
      <c r="K13883" t="str" cm="1">
        <f t="array" ref="K13883">_xlfn.IFS(AND(G13883&gt;=0,G13883&lt;=18),"0-18")</f>
        <v>0-18</v>
      </c>
      <c r="L13883" t="str">
        <f t="shared" si="1099"/>
        <v>0-18</v>
      </c>
      <c r="M13883" t="str">
        <f>VLOOKUP(Historic_Nashville_City_Cemeter!$G13883,'Q5'!$O$11:$P$14,2)</f>
        <v>&lt;1880</v>
      </c>
    </row>
    <row r="13884" spans="1:13" x14ac:dyDescent="0.25">
      <c r="A13884" s="1">
        <v>1857</v>
      </c>
      <c r="B13884" s="1" t="str">
        <f t="shared" si="1096"/>
        <v>1850</v>
      </c>
      <c r="C13884" s="1">
        <f t="shared" si="1097"/>
        <v>1850</v>
      </c>
      <c r="D13884" s="1" t="s">
        <v>17</v>
      </c>
      <c r="E13884" s="1" t="s">
        <v>17</v>
      </c>
      <c r="F13884" s="1" t="s">
        <v>325</v>
      </c>
      <c r="G13884" s="1">
        <v>36</v>
      </c>
      <c r="H13884" s="1">
        <f t="shared" si="1100"/>
        <v>36</v>
      </c>
      <c r="I13884" s="1" t="str">
        <f t="shared" si="1098"/>
        <v>26-40</v>
      </c>
      <c r="J13884" s="1"/>
      <c r="K13884" t="e" cm="1">
        <f t="array" ref="K13884">_xlfn.IFS(AND(G13884&gt;=0,G13884&lt;=18),"0-18")</f>
        <v>#N/A</v>
      </c>
      <c r="L13884" t="str">
        <f t="shared" si="1099"/>
        <v>26-40</v>
      </c>
      <c r="M13884" t="str">
        <f>VLOOKUP(Historic_Nashville_City_Cemeter!$G13884,'Q5'!$O$11:$P$14,2)</f>
        <v>&lt;1880</v>
      </c>
    </row>
    <row r="13885" spans="1:13" x14ac:dyDescent="0.25">
      <c r="A13885" s="1">
        <v>1857</v>
      </c>
      <c r="B13885" s="1" t="str">
        <f t="shared" si="1096"/>
        <v>1850</v>
      </c>
      <c r="C13885" s="1">
        <f t="shared" si="1097"/>
        <v>1850</v>
      </c>
      <c r="D13885" s="1" t="s">
        <v>46</v>
      </c>
      <c r="E13885" s="1" t="s">
        <v>46</v>
      </c>
      <c r="F13885" s="1" t="s">
        <v>18</v>
      </c>
      <c r="G13885" s="1">
        <v>18</v>
      </c>
      <c r="H13885" s="1">
        <f t="shared" si="1100"/>
        <v>18</v>
      </c>
      <c r="I13885" s="1" t="str">
        <f t="shared" si="1098"/>
        <v>0-18</v>
      </c>
      <c r="J13885" s="1"/>
      <c r="K13885" t="str" cm="1">
        <f t="array" ref="K13885">_xlfn.IFS(AND(G13885&gt;=0,G13885&lt;=18),"0-18")</f>
        <v>0-18</v>
      </c>
      <c r="L13885" t="str">
        <f t="shared" si="1099"/>
        <v>0-18</v>
      </c>
      <c r="M13885" t="str">
        <f>VLOOKUP(Historic_Nashville_City_Cemeter!$G13885,'Q5'!$O$11:$P$14,2)</f>
        <v>&lt;1880</v>
      </c>
    </row>
    <row r="13886" spans="1:13" x14ac:dyDescent="0.25">
      <c r="A13886" s="1">
        <v>1857</v>
      </c>
      <c r="B13886" s="1" t="str">
        <f t="shared" si="1096"/>
        <v>1850</v>
      </c>
      <c r="C13886" s="1">
        <f t="shared" si="1097"/>
        <v>1850</v>
      </c>
      <c r="D13886" s="1" t="s">
        <v>17</v>
      </c>
      <c r="E13886" s="1" t="s">
        <v>17</v>
      </c>
      <c r="F13886" s="1" t="s">
        <v>18</v>
      </c>
      <c r="H13886" s="1" t="str">
        <f t="shared" si="1100"/>
        <v>BLANK</v>
      </c>
      <c r="I13886" s="1" t="str">
        <f t="shared" si="1098"/>
        <v>0-18</v>
      </c>
      <c r="K13886" t="str" cm="1">
        <f t="array" ref="K13886">_xlfn.IFS(AND(G13886&gt;=0,G13886&lt;=18),"0-18")</f>
        <v>0-18</v>
      </c>
      <c r="L13886" t="str">
        <f t="shared" si="1099"/>
        <v>0-18</v>
      </c>
      <c r="M13886" t="str">
        <f>VLOOKUP(Historic_Nashville_City_Cemeter!$G13886,'Q5'!$O$11:$P$14,2)</f>
        <v>&lt;1880</v>
      </c>
    </row>
    <row r="13887" spans="1:13" x14ac:dyDescent="0.25">
      <c r="A13887" s="1">
        <v>1857</v>
      </c>
      <c r="B13887" s="1" t="str">
        <f t="shared" si="1096"/>
        <v>1850</v>
      </c>
      <c r="C13887" s="1">
        <f t="shared" si="1097"/>
        <v>1850</v>
      </c>
      <c r="D13887" s="1" t="s">
        <v>46</v>
      </c>
      <c r="E13887" s="1" t="s">
        <v>46</v>
      </c>
      <c r="F13887" s="1" t="s">
        <v>18</v>
      </c>
      <c r="H13887" s="1" t="str">
        <f t="shared" si="1100"/>
        <v>BLANK</v>
      </c>
      <c r="I13887" s="1" t="str">
        <f t="shared" si="1098"/>
        <v>0-18</v>
      </c>
      <c r="K13887" t="str" cm="1">
        <f t="array" ref="K13887">_xlfn.IFS(AND(G13887&gt;=0,G13887&lt;=18),"0-18")</f>
        <v>0-18</v>
      </c>
      <c r="L13887" t="str">
        <f t="shared" si="1099"/>
        <v>BLANK</v>
      </c>
      <c r="M13887" t="str">
        <f>VLOOKUP(Historic_Nashville_City_Cemeter!$G13887,'Q5'!$O$11:$P$14,2)</f>
        <v>&lt;1880</v>
      </c>
    </row>
    <row r="13888" spans="1:13" x14ac:dyDescent="0.25">
      <c r="A13888" s="1">
        <v>1857</v>
      </c>
      <c r="B13888" s="1" t="str">
        <f t="shared" si="1096"/>
        <v>1850</v>
      </c>
      <c r="C13888" s="1">
        <f t="shared" si="1097"/>
        <v>1850</v>
      </c>
      <c r="D13888" s="1" t="s">
        <v>46</v>
      </c>
      <c r="E13888" s="1" t="s">
        <v>46</v>
      </c>
      <c r="F13888" s="1" t="s">
        <v>18</v>
      </c>
      <c r="H13888" s="1" t="str">
        <f t="shared" si="1100"/>
        <v>BLANK</v>
      </c>
      <c r="I13888" s="1" t="str">
        <f t="shared" si="1098"/>
        <v>0-18</v>
      </c>
      <c r="K13888" t="str" cm="1">
        <f t="array" ref="K13888">_xlfn.IFS(AND(G13888&gt;=0,G13888&lt;=18),"0-18")</f>
        <v>0-18</v>
      </c>
      <c r="L13888" t="str">
        <f t="shared" si="1099"/>
        <v>BLANK</v>
      </c>
      <c r="M13888" t="str">
        <f>VLOOKUP(Historic_Nashville_City_Cemeter!$G13888,'Q5'!$O$11:$P$14,2)</f>
        <v>&lt;1880</v>
      </c>
    </row>
    <row r="13889" spans="1:13" x14ac:dyDescent="0.25">
      <c r="A13889" s="1">
        <v>1857</v>
      </c>
      <c r="B13889" s="1" t="str">
        <f t="shared" si="1096"/>
        <v>1850</v>
      </c>
      <c r="C13889" s="1">
        <f t="shared" si="1097"/>
        <v>1850</v>
      </c>
      <c r="D13889" s="1" t="s">
        <v>17</v>
      </c>
      <c r="E13889" s="1" t="s">
        <v>17</v>
      </c>
      <c r="F13889" s="1" t="s">
        <v>325</v>
      </c>
      <c r="G13889" s="1">
        <v>100</v>
      </c>
      <c r="H13889" s="1">
        <f t="shared" si="1100"/>
        <v>100</v>
      </c>
      <c r="I13889" s="1" t="str">
        <f t="shared" si="1098"/>
        <v>65+</v>
      </c>
      <c r="J13889" s="1"/>
      <c r="K13889" t="e" cm="1">
        <f t="array" ref="K13889">_xlfn.IFS(AND(G13889&gt;=0,G13889&lt;=18),"0-18")</f>
        <v>#N/A</v>
      </c>
      <c r="L13889" t="str">
        <f t="shared" si="1099"/>
        <v>BLANK</v>
      </c>
      <c r="M13889" t="str">
        <f>VLOOKUP(Historic_Nashville_City_Cemeter!$G13889,'Q5'!$O$11:$P$14,2)</f>
        <v>&lt;1880</v>
      </c>
    </row>
    <row r="13890" spans="1:13" x14ac:dyDescent="0.25">
      <c r="A13890" s="1">
        <v>1857</v>
      </c>
      <c r="B13890" s="1" t="str">
        <f t="shared" si="1096"/>
        <v>1850</v>
      </c>
      <c r="C13890" s="1">
        <f t="shared" si="1097"/>
        <v>1850</v>
      </c>
      <c r="D13890" s="1" t="s">
        <v>17</v>
      </c>
      <c r="E13890" s="1" t="s">
        <v>17</v>
      </c>
      <c r="F13890" s="1" t="s">
        <v>325</v>
      </c>
      <c r="G13890" s="1">
        <v>7</v>
      </c>
      <c r="H13890" s="1">
        <f t="shared" si="1100"/>
        <v>7</v>
      </c>
      <c r="I13890" s="1" t="str">
        <f t="shared" si="1098"/>
        <v>0-18</v>
      </c>
      <c r="J13890" s="1"/>
      <c r="K13890" t="str" cm="1">
        <f t="array" ref="K13890">_xlfn.IFS(AND(G13890&gt;=0,G13890&lt;=18),"0-18")</f>
        <v>0-18</v>
      </c>
      <c r="L13890" t="str">
        <f t="shared" si="1099"/>
        <v>0-18</v>
      </c>
      <c r="M13890" t="str">
        <f>VLOOKUP(Historic_Nashville_City_Cemeter!$G13890,'Q5'!$O$11:$P$14,2)</f>
        <v>&lt;1880</v>
      </c>
    </row>
    <row r="13891" spans="1:13" x14ac:dyDescent="0.25">
      <c r="A13891" s="1">
        <v>1857</v>
      </c>
      <c r="B13891" s="1" t="str">
        <f t="shared" ref="B13891:B13954" si="1101">LEFT(A13891,3)&amp;"0"</f>
        <v>1850</v>
      </c>
      <c r="C13891" s="1">
        <f t="shared" ref="C13891:C13954" si="1102">_xlfn.FLOOR.MATH(A13891, 10)</f>
        <v>1850</v>
      </c>
      <c r="D13891" s="1" t="s">
        <v>17</v>
      </c>
      <c r="E13891" s="1" t="s">
        <v>17</v>
      </c>
      <c r="F13891" s="1" t="s">
        <v>325</v>
      </c>
      <c r="G13891" s="1">
        <v>35</v>
      </c>
      <c r="H13891" s="1">
        <f t="shared" si="1100"/>
        <v>35</v>
      </c>
      <c r="I13891" s="1" t="str">
        <f t="shared" ref="I13891:I13954" si="1103">VLOOKUP($G13891,$O$3:$P$7,2)</f>
        <v>26-40</v>
      </c>
      <c r="J13891" s="1"/>
      <c r="K13891" t="e" cm="1">
        <f t="array" ref="K13891">_xlfn.IFS(AND(G13891&gt;=0,G13891&lt;=18),"0-18")</f>
        <v>#N/A</v>
      </c>
      <c r="L13891" t="str">
        <f t="shared" si="1099"/>
        <v>26-40</v>
      </c>
      <c r="M13891" t="str">
        <f>VLOOKUP(Historic_Nashville_City_Cemeter!$G13891,'Q5'!$O$11:$P$14,2)</f>
        <v>&lt;1880</v>
      </c>
    </row>
    <row r="13892" spans="1:13" x14ac:dyDescent="0.25">
      <c r="A13892" s="1">
        <v>1857</v>
      </c>
      <c r="B13892" s="1" t="str">
        <f t="shared" si="1101"/>
        <v>1850</v>
      </c>
      <c r="C13892" s="1">
        <f t="shared" si="1102"/>
        <v>1850</v>
      </c>
      <c r="D13892" s="1" t="s">
        <v>46</v>
      </c>
      <c r="E13892" s="1" t="s">
        <v>46</v>
      </c>
      <c r="F13892" s="1" t="s">
        <v>18</v>
      </c>
      <c r="G13892" s="1">
        <v>40</v>
      </c>
      <c r="H13892" s="1">
        <f t="shared" si="1100"/>
        <v>40</v>
      </c>
      <c r="I13892" s="1" t="str">
        <f t="shared" si="1103"/>
        <v>26-40</v>
      </c>
      <c r="J13892" s="1"/>
      <c r="K13892" t="e" cm="1">
        <f t="array" ref="K13892">_xlfn.IFS(AND(G13892&gt;=0,G13892&lt;=18),"0-18")</f>
        <v>#N/A</v>
      </c>
      <c r="L13892" t="str">
        <f t="shared" ref="L13892:L13955" si="1104">IF(H13891="BLANK","BLANK",VLOOKUP($G13892,$O$3:$P$7,2))</f>
        <v>26-40</v>
      </c>
      <c r="M13892" t="str">
        <f>VLOOKUP(Historic_Nashville_City_Cemeter!$G13892,'Q5'!$O$11:$P$14,2)</f>
        <v>&lt;1880</v>
      </c>
    </row>
    <row r="13893" spans="1:13" x14ac:dyDescent="0.25">
      <c r="A13893" s="1">
        <v>1857</v>
      </c>
      <c r="B13893" s="1" t="str">
        <f t="shared" si="1101"/>
        <v>1850</v>
      </c>
      <c r="C13893" s="1">
        <f t="shared" si="1102"/>
        <v>1850</v>
      </c>
      <c r="D13893" s="1" t="s">
        <v>17</v>
      </c>
      <c r="E13893" s="1" t="s">
        <v>17</v>
      </c>
      <c r="F13893" s="1" t="s">
        <v>325</v>
      </c>
      <c r="H13893" s="1" t="str">
        <f t="shared" si="1100"/>
        <v>BLANK</v>
      </c>
      <c r="I13893" s="1" t="str">
        <f t="shared" si="1103"/>
        <v>0-18</v>
      </c>
      <c r="K13893" t="str" cm="1">
        <f t="array" ref="K13893">_xlfn.IFS(AND(G13893&gt;=0,G13893&lt;=18),"0-18")</f>
        <v>0-18</v>
      </c>
      <c r="L13893" t="str">
        <f t="shared" si="1104"/>
        <v>0-18</v>
      </c>
      <c r="M13893" t="str">
        <f>VLOOKUP(Historic_Nashville_City_Cemeter!$G13893,'Q5'!$O$11:$P$14,2)</f>
        <v>&lt;1880</v>
      </c>
    </row>
    <row r="13894" spans="1:13" x14ac:dyDescent="0.25">
      <c r="A13894" s="1">
        <v>1857</v>
      </c>
      <c r="B13894" s="1" t="str">
        <f t="shared" si="1101"/>
        <v>1850</v>
      </c>
      <c r="C13894" s="1">
        <f t="shared" si="1102"/>
        <v>1850</v>
      </c>
      <c r="D13894" s="1" t="s">
        <v>17</v>
      </c>
      <c r="E13894" s="1" t="s">
        <v>17</v>
      </c>
      <c r="F13894" s="1" t="s">
        <v>18</v>
      </c>
      <c r="H13894" s="1" t="str">
        <f t="shared" si="1100"/>
        <v>BLANK</v>
      </c>
      <c r="I13894" s="1" t="str">
        <f t="shared" si="1103"/>
        <v>0-18</v>
      </c>
      <c r="K13894" t="str" cm="1">
        <f t="array" ref="K13894">_xlfn.IFS(AND(G13894&gt;=0,G13894&lt;=18),"0-18")</f>
        <v>0-18</v>
      </c>
      <c r="L13894" t="str">
        <f t="shared" si="1104"/>
        <v>BLANK</v>
      </c>
      <c r="M13894" t="str">
        <f>VLOOKUP(Historic_Nashville_City_Cemeter!$G13894,'Q5'!$O$11:$P$14,2)</f>
        <v>&lt;1880</v>
      </c>
    </row>
    <row r="13895" spans="1:13" x14ac:dyDescent="0.25">
      <c r="A13895" s="1">
        <v>1857</v>
      </c>
      <c r="B13895" s="1" t="str">
        <f t="shared" si="1101"/>
        <v>1850</v>
      </c>
      <c r="C13895" s="1">
        <f t="shared" si="1102"/>
        <v>1850</v>
      </c>
      <c r="D13895" s="1" t="s">
        <v>17</v>
      </c>
      <c r="E13895" s="1" t="s">
        <v>17</v>
      </c>
      <c r="F13895" s="1" t="s">
        <v>325</v>
      </c>
      <c r="G13895" s="1">
        <v>50</v>
      </c>
      <c r="H13895" s="1">
        <f t="shared" si="1100"/>
        <v>50</v>
      </c>
      <c r="I13895" s="1" t="str">
        <f t="shared" si="1103"/>
        <v>41-64</v>
      </c>
      <c r="J13895" s="1"/>
      <c r="K13895" t="e" cm="1">
        <f t="array" ref="K13895">_xlfn.IFS(AND(G13895&gt;=0,G13895&lt;=18),"0-18")</f>
        <v>#N/A</v>
      </c>
      <c r="L13895" t="str">
        <f t="shared" si="1104"/>
        <v>BLANK</v>
      </c>
      <c r="M13895" t="str">
        <f>VLOOKUP(Historic_Nashville_City_Cemeter!$G13895,'Q5'!$O$11:$P$14,2)</f>
        <v>&lt;1880</v>
      </c>
    </row>
    <row r="13896" spans="1:13" x14ac:dyDescent="0.25">
      <c r="A13896" s="1">
        <v>1857</v>
      </c>
      <c r="B13896" s="1" t="str">
        <f t="shared" si="1101"/>
        <v>1850</v>
      </c>
      <c r="C13896" s="1">
        <f t="shared" si="1102"/>
        <v>1850</v>
      </c>
      <c r="D13896" s="1" t="s">
        <v>17</v>
      </c>
      <c r="E13896" s="1" t="s">
        <v>17</v>
      </c>
      <c r="F13896" s="1" t="s">
        <v>18</v>
      </c>
      <c r="G13896" s="1">
        <v>37</v>
      </c>
      <c r="H13896" s="1">
        <f t="shared" si="1100"/>
        <v>37</v>
      </c>
      <c r="I13896" s="1" t="str">
        <f t="shared" si="1103"/>
        <v>26-40</v>
      </c>
      <c r="J13896" s="1"/>
      <c r="K13896" t="e" cm="1">
        <f t="array" ref="K13896">_xlfn.IFS(AND(G13896&gt;=0,G13896&lt;=18),"0-18")</f>
        <v>#N/A</v>
      </c>
      <c r="L13896" t="str">
        <f t="shared" si="1104"/>
        <v>26-40</v>
      </c>
      <c r="M13896" t="str">
        <f>VLOOKUP(Historic_Nashville_City_Cemeter!$G13896,'Q5'!$O$11:$P$14,2)</f>
        <v>&lt;1880</v>
      </c>
    </row>
    <row r="13897" spans="1:13" x14ac:dyDescent="0.25">
      <c r="A13897" s="1">
        <v>1857</v>
      </c>
      <c r="B13897" s="1" t="str">
        <f t="shared" si="1101"/>
        <v>1850</v>
      </c>
      <c r="C13897" s="1">
        <f t="shared" si="1102"/>
        <v>1850</v>
      </c>
      <c r="D13897" s="1" t="s">
        <v>46</v>
      </c>
      <c r="E13897" s="1" t="s">
        <v>46</v>
      </c>
      <c r="F13897" s="1" t="s">
        <v>325</v>
      </c>
      <c r="H13897" s="1" t="str">
        <f t="shared" si="1100"/>
        <v>BLANK</v>
      </c>
      <c r="I13897" s="1" t="str">
        <f t="shared" si="1103"/>
        <v>0-18</v>
      </c>
      <c r="K13897" t="str" cm="1">
        <f t="array" ref="K13897">_xlfn.IFS(AND(G13897&gt;=0,G13897&lt;=18),"0-18")</f>
        <v>0-18</v>
      </c>
      <c r="L13897" t="str">
        <f t="shared" si="1104"/>
        <v>0-18</v>
      </c>
      <c r="M13897" t="str">
        <f>VLOOKUP(Historic_Nashville_City_Cemeter!$G13897,'Q5'!$O$11:$P$14,2)</f>
        <v>&lt;1880</v>
      </c>
    </row>
    <row r="13898" spans="1:13" x14ac:dyDescent="0.25">
      <c r="A13898" s="1">
        <v>1857</v>
      </c>
      <c r="B13898" s="1" t="str">
        <f t="shared" si="1101"/>
        <v>1850</v>
      </c>
      <c r="C13898" s="1">
        <f t="shared" si="1102"/>
        <v>1850</v>
      </c>
      <c r="D13898" s="1" t="s">
        <v>17</v>
      </c>
      <c r="E13898" s="1" t="s">
        <v>17</v>
      </c>
      <c r="F13898" s="1" t="s">
        <v>18</v>
      </c>
      <c r="G13898" s="1">
        <v>7</v>
      </c>
      <c r="H13898" s="1">
        <f t="shared" si="1100"/>
        <v>7</v>
      </c>
      <c r="I13898" s="1" t="str">
        <f t="shared" si="1103"/>
        <v>0-18</v>
      </c>
      <c r="J13898" s="1"/>
      <c r="K13898" t="str" cm="1">
        <f t="array" ref="K13898">_xlfn.IFS(AND(G13898&gt;=0,G13898&lt;=18),"0-18")</f>
        <v>0-18</v>
      </c>
      <c r="L13898" t="str">
        <f t="shared" si="1104"/>
        <v>BLANK</v>
      </c>
      <c r="M13898" t="str">
        <f>VLOOKUP(Historic_Nashville_City_Cemeter!$G13898,'Q5'!$O$11:$P$14,2)</f>
        <v>&lt;1880</v>
      </c>
    </row>
    <row r="13899" spans="1:13" x14ac:dyDescent="0.25">
      <c r="A13899" s="1">
        <v>1857</v>
      </c>
      <c r="B13899" s="1" t="str">
        <f t="shared" si="1101"/>
        <v>1850</v>
      </c>
      <c r="C13899" s="1">
        <f t="shared" si="1102"/>
        <v>1850</v>
      </c>
      <c r="D13899" s="1" t="s">
        <v>17</v>
      </c>
      <c r="E13899" s="1" t="s">
        <v>17</v>
      </c>
      <c r="F13899" s="1" t="s">
        <v>18</v>
      </c>
      <c r="H13899" s="1" t="str">
        <f t="shared" si="1100"/>
        <v>BLANK</v>
      </c>
      <c r="I13899" s="1" t="str">
        <f t="shared" si="1103"/>
        <v>0-18</v>
      </c>
      <c r="K13899" t="str" cm="1">
        <f t="array" ref="K13899">_xlfn.IFS(AND(G13899&gt;=0,G13899&lt;=18),"0-18")</f>
        <v>0-18</v>
      </c>
      <c r="L13899" t="str">
        <f t="shared" si="1104"/>
        <v>0-18</v>
      </c>
      <c r="M13899" t="str">
        <f>VLOOKUP(Historic_Nashville_City_Cemeter!$G13899,'Q5'!$O$11:$P$14,2)</f>
        <v>&lt;1880</v>
      </c>
    </row>
    <row r="13900" spans="1:13" x14ac:dyDescent="0.25">
      <c r="A13900" s="1">
        <v>1857</v>
      </c>
      <c r="B13900" s="1" t="str">
        <f t="shared" si="1101"/>
        <v>1850</v>
      </c>
      <c r="C13900" s="1">
        <f t="shared" si="1102"/>
        <v>1850</v>
      </c>
      <c r="D13900" s="1" t="s">
        <v>46</v>
      </c>
      <c r="E13900" s="1" t="s">
        <v>46</v>
      </c>
      <c r="F13900" s="1" t="s">
        <v>325</v>
      </c>
      <c r="H13900" s="1" t="str">
        <f t="shared" si="1100"/>
        <v>BLANK</v>
      </c>
      <c r="I13900" s="1" t="str">
        <f t="shared" si="1103"/>
        <v>0-18</v>
      </c>
      <c r="K13900" t="str" cm="1">
        <f t="array" ref="K13900">_xlfn.IFS(AND(G13900&gt;=0,G13900&lt;=18),"0-18")</f>
        <v>0-18</v>
      </c>
      <c r="L13900" t="str">
        <f t="shared" si="1104"/>
        <v>BLANK</v>
      </c>
      <c r="M13900" t="str">
        <f>VLOOKUP(Historic_Nashville_City_Cemeter!$G13900,'Q5'!$O$11:$P$14,2)</f>
        <v>&lt;1880</v>
      </c>
    </row>
    <row r="13901" spans="1:13" x14ac:dyDescent="0.25">
      <c r="A13901" s="1">
        <v>1857</v>
      </c>
      <c r="B13901" s="1" t="str">
        <f t="shared" si="1101"/>
        <v>1850</v>
      </c>
      <c r="C13901" s="1">
        <f t="shared" si="1102"/>
        <v>1850</v>
      </c>
      <c r="D13901" s="1" t="s">
        <v>17</v>
      </c>
      <c r="E13901" s="1" t="s">
        <v>17</v>
      </c>
      <c r="F13901" s="1" t="s">
        <v>18</v>
      </c>
      <c r="G13901" s="1">
        <v>16</v>
      </c>
      <c r="H13901" s="1">
        <f t="shared" si="1100"/>
        <v>16</v>
      </c>
      <c r="I13901" s="1" t="str">
        <f t="shared" si="1103"/>
        <v>0-18</v>
      </c>
      <c r="J13901" s="1"/>
      <c r="K13901" t="str" cm="1">
        <f t="array" ref="K13901">_xlfn.IFS(AND(G13901&gt;=0,G13901&lt;=18),"0-18")</f>
        <v>0-18</v>
      </c>
      <c r="L13901" t="str">
        <f t="shared" si="1104"/>
        <v>BLANK</v>
      </c>
      <c r="M13901" t="str">
        <f>VLOOKUP(Historic_Nashville_City_Cemeter!$G13901,'Q5'!$O$11:$P$14,2)</f>
        <v>&lt;1880</v>
      </c>
    </row>
    <row r="13902" spans="1:13" x14ac:dyDescent="0.25">
      <c r="A13902" s="1">
        <v>1857</v>
      </c>
      <c r="B13902" s="1" t="str">
        <f t="shared" si="1101"/>
        <v>1850</v>
      </c>
      <c r="C13902" s="1">
        <f t="shared" si="1102"/>
        <v>1850</v>
      </c>
      <c r="D13902" s="1" t="s">
        <v>46</v>
      </c>
      <c r="E13902" s="1" t="s">
        <v>46</v>
      </c>
      <c r="F13902" s="1" t="s">
        <v>18</v>
      </c>
      <c r="H13902" s="1" t="str">
        <f t="shared" si="1100"/>
        <v>BLANK</v>
      </c>
      <c r="I13902" s="1" t="str">
        <f t="shared" si="1103"/>
        <v>0-18</v>
      </c>
      <c r="K13902" t="str" cm="1">
        <f t="array" ref="K13902">_xlfn.IFS(AND(G13902&gt;=0,G13902&lt;=18),"0-18")</f>
        <v>0-18</v>
      </c>
      <c r="L13902" t="str">
        <f t="shared" si="1104"/>
        <v>0-18</v>
      </c>
      <c r="M13902" t="str">
        <f>VLOOKUP(Historic_Nashville_City_Cemeter!$G13902,'Q5'!$O$11:$P$14,2)</f>
        <v>&lt;1880</v>
      </c>
    </row>
    <row r="13903" spans="1:13" x14ac:dyDescent="0.25">
      <c r="A13903" s="1">
        <v>1857</v>
      </c>
      <c r="B13903" s="1" t="str">
        <f t="shared" si="1101"/>
        <v>1850</v>
      </c>
      <c r="C13903" s="1">
        <f t="shared" si="1102"/>
        <v>1850</v>
      </c>
      <c r="D13903" s="1" t="s">
        <v>17</v>
      </c>
      <c r="E13903" s="1" t="s">
        <v>17</v>
      </c>
      <c r="F13903" s="1" t="s">
        <v>18</v>
      </c>
      <c r="H13903" s="1" t="str">
        <f t="shared" si="1100"/>
        <v>BLANK</v>
      </c>
      <c r="I13903" s="1" t="str">
        <f t="shared" si="1103"/>
        <v>0-18</v>
      </c>
      <c r="K13903" t="str" cm="1">
        <f t="array" ref="K13903">_xlfn.IFS(AND(G13903&gt;=0,G13903&lt;=18),"0-18")</f>
        <v>0-18</v>
      </c>
      <c r="L13903" t="str">
        <f t="shared" si="1104"/>
        <v>BLANK</v>
      </c>
      <c r="M13903" t="str">
        <f>VLOOKUP(Historic_Nashville_City_Cemeter!$G13903,'Q5'!$O$11:$P$14,2)</f>
        <v>&lt;1880</v>
      </c>
    </row>
    <row r="13904" spans="1:13" x14ac:dyDescent="0.25">
      <c r="A13904" s="1">
        <v>1857</v>
      </c>
      <c r="B13904" s="1" t="str">
        <f t="shared" si="1101"/>
        <v>1850</v>
      </c>
      <c r="C13904" s="1">
        <f t="shared" si="1102"/>
        <v>1850</v>
      </c>
      <c r="D13904" s="1" t="s">
        <v>17</v>
      </c>
      <c r="E13904" s="1" t="s">
        <v>17</v>
      </c>
      <c r="F13904" s="1" t="s">
        <v>18</v>
      </c>
      <c r="H13904" s="1" t="str">
        <f t="shared" si="1100"/>
        <v>BLANK</v>
      </c>
      <c r="I13904" s="1" t="str">
        <f t="shared" si="1103"/>
        <v>0-18</v>
      </c>
      <c r="K13904" t="str" cm="1">
        <f t="array" ref="K13904">_xlfn.IFS(AND(G13904&gt;=0,G13904&lt;=18),"0-18")</f>
        <v>0-18</v>
      </c>
      <c r="L13904" t="str">
        <f t="shared" si="1104"/>
        <v>BLANK</v>
      </c>
      <c r="M13904" t="str">
        <f>VLOOKUP(Historic_Nashville_City_Cemeter!$G13904,'Q5'!$O$11:$P$14,2)</f>
        <v>&lt;1880</v>
      </c>
    </row>
    <row r="13905" spans="1:13" x14ac:dyDescent="0.25">
      <c r="A13905" s="1">
        <v>1857</v>
      </c>
      <c r="B13905" s="1" t="str">
        <f t="shared" si="1101"/>
        <v>1850</v>
      </c>
      <c r="C13905" s="1">
        <f t="shared" si="1102"/>
        <v>1850</v>
      </c>
      <c r="D13905" s="1" t="s">
        <v>46</v>
      </c>
      <c r="E13905" s="1" t="s">
        <v>46</v>
      </c>
      <c r="F13905" s="1" t="s">
        <v>325</v>
      </c>
      <c r="H13905" s="1" t="str">
        <f t="shared" si="1100"/>
        <v>BLANK</v>
      </c>
      <c r="I13905" s="1" t="str">
        <f t="shared" si="1103"/>
        <v>0-18</v>
      </c>
      <c r="K13905" t="str" cm="1">
        <f t="array" ref="K13905">_xlfn.IFS(AND(G13905&gt;=0,G13905&lt;=18),"0-18")</f>
        <v>0-18</v>
      </c>
      <c r="L13905" t="str">
        <f t="shared" si="1104"/>
        <v>BLANK</v>
      </c>
      <c r="M13905" t="str">
        <f>VLOOKUP(Historic_Nashville_City_Cemeter!$G13905,'Q5'!$O$11:$P$14,2)</f>
        <v>&lt;1880</v>
      </c>
    </row>
    <row r="13906" spans="1:13" x14ac:dyDescent="0.25">
      <c r="A13906" s="1">
        <v>1857</v>
      </c>
      <c r="B13906" s="1" t="str">
        <f t="shared" si="1101"/>
        <v>1850</v>
      </c>
      <c r="C13906" s="1">
        <f t="shared" si="1102"/>
        <v>1850</v>
      </c>
      <c r="D13906" s="1" t="s">
        <v>17</v>
      </c>
      <c r="E13906" s="1" t="s">
        <v>17</v>
      </c>
      <c r="F13906" s="1" t="s">
        <v>18</v>
      </c>
      <c r="G13906" s="1">
        <v>34</v>
      </c>
      <c r="H13906" s="1">
        <f t="shared" si="1100"/>
        <v>34</v>
      </c>
      <c r="I13906" s="1" t="str">
        <f t="shared" si="1103"/>
        <v>26-40</v>
      </c>
      <c r="J13906" s="1"/>
      <c r="K13906" t="e" cm="1">
        <f t="array" ref="K13906">_xlfn.IFS(AND(G13906&gt;=0,G13906&lt;=18),"0-18")</f>
        <v>#N/A</v>
      </c>
      <c r="L13906" t="str">
        <f t="shared" si="1104"/>
        <v>BLANK</v>
      </c>
      <c r="M13906" t="str">
        <f>VLOOKUP(Historic_Nashville_City_Cemeter!$G13906,'Q5'!$O$11:$P$14,2)</f>
        <v>&lt;1880</v>
      </c>
    </row>
    <row r="13907" spans="1:13" x14ac:dyDescent="0.25">
      <c r="A13907" s="1">
        <v>1857</v>
      </c>
      <c r="B13907" s="1" t="str">
        <f t="shared" si="1101"/>
        <v>1850</v>
      </c>
      <c r="C13907" s="1">
        <f t="shared" si="1102"/>
        <v>1850</v>
      </c>
      <c r="D13907" s="1" t="s">
        <v>17</v>
      </c>
      <c r="E13907" s="1" t="s">
        <v>17</v>
      </c>
      <c r="F13907" s="1" t="s">
        <v>18</v>
      </c>
      <c r="G13907" s="1">
        <v>24</v>
      </c>
      <c r="H13907" s="1">
        <f t="shared" si="1100"/>
        <v>24</v>
      </c>
      <c r="I13907" s="1" t="str">
        <f t="shared" si="1103"/>
        <v>19-25</v>
      </c>
      <c r="J13907" s="1"/>
      <c r="K13907" t="e" cm="1">
        <f t="array" ref="K13907">_xlfn.IFS(AND(G13907&gt;=0,G13907&lt;=18),"0-18")</f>
        <v>#N/A</v>
      </c>
      <c r="L13907" t="str">
        <f t="shared" si="1104"/>
        <v>19-25</v>
      </c>
      <c r="M13907" t="str">
        <f>VLOOKUP(Historic_Nashville_City_Cemeter!$G13907,'Q5'!$O$11:$P$14,2)</f>
        <v>&lt;1880</v>
      </c>
    </row>
    <row r="13908" spans="1:13" x14ac:dyDescent="0.25">
      <c r="A13908" s="1">
        <v>1857</v>
      </c>
      <c r="B13908" s="1" t="str">
        <f t="shared" si="1101"/>
        <v>1850</v>
      </c>
      <c r="C13908" s="1">
        <f t="shared" si="1102"/>
        <v>1850</v>
      </c>
      <c r="D13908" s="1" t="s">
        <v>46</v>
      </c>
      <c r="E13908" s="1" t="s">
        <v>46</v>
      </c>
      <c r="F13908" s="1" t="s">
        <v>18</v>
      </c>
      <c r="G13908" s="1">
        <v>60</v>
      </c>
      <c r="H13908" s="1">
        <f t="shared" si="1100"/>
        <v>60</v>
      </c>
      <c r="I13908" s="1" t="str">
        <f t="shared" si="1103"/>
        <v>41-64</v>
      </c>
      <c r="J13908" s="1"/>
      <c r="K13908" t="e" cm="1">
        <f t="array" ref="K13908">_xlfn.IFS(AND(G13908&gt;=0,G13908&lt;=18),"0-18")</f>
        <v>#N/A</v>
      </c>
      <c r="L13908" t="str">
        <f t="shared" si="1104"/>
        <v>41-64</v>
      </c>
      <c r="M13908" t="str">
        <f>VLOOKUP(Historic_Nashville_City_Cemeter!$G13908,'Q5'!$O$11:$P$14,2)</f>
        <v>&lt;1880</v>
      </c>
    </row>
    <row r="13909" spans="1:13" x14ac:dyDescent="0.25">
      <c r="A13909" s="1">
        <v>1857</v>
      </c>
      <c r="B13909" s="1" t="str">
        <f t="shared" si="1101"/>
        <v>1850</v>
      </c>
      <c r="C13909" s="1">
        <f t="shared" si="1102"/>
        <v>1850</v>
      </c>
      <c r="D13909" s="1" t="s">
        <v>46</v>
      </c>
      <c r="E13909" s="1" t="s">
        <v>46</v>
      </c>
      <c r="F13909" s="1" t="s">
        <v>18</v>
      </c>
      <c r="H13909" s="1" t="str">
        <f t="shared" si="1100"/>
        <v>BLANK</v>
      </c>
      <c r="I13909" s="1" t="str">
        <f t="shared" si="1103"/>
        <v>0-18</v>
      </c>
      <c r="K13909" t="str" cm="1">
        <f t="array" ref="K13909">_xlfn.IFS(AND(G13909&gt;=0,G13909&lt;=18),"0-18")</f>
        <v>0-18</v>
      </c>
      <c r="L13909" t="str">
        <f t="shared" si="1104"/>
        <v>0-18</v>
      </c>
      <c r="M13909" t="str">
        <f>VLOOKUP(Historic_Nashville_City_Cemeter!$G13909,'Q5'!$O$11:$P$14,2)</f>
        <v>&lt;1880</v>
      </c>
    </row>
    <row r="13910" spans="1:13" x14ac:dyDescent="0.25">
      <c r="A13910" s="1">
        <v>1857</v>
      </c>
      <c r="B13910" s="1" t="str">
        <f t="shared" si="1101"/>
        <v>1850</v>
      </c>
      <c r="C13910" s="1">
        <f t="shared" si="1102"/>
        <v>1850</v>
      </c>
      <c r="D13910" s="1" t="s">
        <v>46</v>
      </c>
      <c r="E13910" s="1" t="s">
        <v>46</v>
      </c>
      <c r="F13910" s="1" t="s">
        <v>18</v>
      </c>
      <c r="G13910" s="1">
        <v>40</v>
      </c>
      <c r="H13910" s="1">
        <f t="shared" si="1100"/>
        <v>40</v>
      </c>
      <c r="I13910" s="1" t="str">
        <f t="shared" si="1103"/>
        <v>26-40</v>
      </c>
      <c r="J13910" s="1"/>
      <c r="K13910" t="e" cm="1">
        <f t="array" ref="K13910">_xlfn.IFS(AND(G13910&gt;=0,G13910&lt;=18),"0-18")</f>
        <v>#N/A</v>
      </c>
      <c r="L13910" t="str">
        <f t="shared" si="1104"/>
        <v>BLANK</v>
      </c>
      <c r="M13910" t="str">
        <f>VLOOKUP(Historic_Nashville_City_Cemeter!$G13910,'Q5'!$O$11:$P$14,2)</f>
        <v>&lt;1880</v>
      </c>
    </row>
    <row r="13911" spans="1:13" x14ac:dyDescent="0.25">
      <c r="A13911" s="1">
        <v>1857</v>
      </c>
      <c r="B13911" s="1" t="str">
        <f t="shared" si="1101"/>
        <v>1850</v>
      </c>
      <c r="C13911" s="1">
        <f t="shared" si="1102"/>
        <v>1850</v>
      </c>
      <c r="D13911" s="1" t="s">
        <v>17</v>
      </c>
      <c r="E13911" s="1" t="s">
        <v>17</v>
      </c>
      <c r="F13911" s="1" t="s">
        <v>18</v>
      </c>
      <c r="G13911" s="1">
        <v>42</v>
      </c>
      <c r="H13911" s="1">
        <f t="shared" si="1100"/>
        <v>42</v>
      </c>
      <c r="I13911" s="1" t="str">
        <f t="shared" si="1103"/>
        <v>41-64</v>
      </c>
      <c r="J13911" s="1"/>
      <c r="K13911" t="e" cm="1">
        <f t="array" ref="K13911">_xlfn.IFS(AND(G13911&gt;=0,G13911&lt;=18),"0-18")</f>
        <v>#N/A</v>
      </c>
      <c r="L13911" t="str">
        <f t="shared" si="1104"/>
        <v>41-64</v>
      </c>
      <c r="M13911" t="str">
        <f>VLOOKUP(Historic_Nashville_City_Cemeter!$G13911,'Q5'!$O$11:$P$14,2)</f>
        <v>&lt;1880</v>
      </c>
    </row>
    <row r="13912" spans="1:13" x14ac:dyDescent="0.25">
      <c r="A13912" s="1">
        <v>1857</v>
      </c>
      <c r="B13912" s="1" t="str">
        <f t="shared" si="1101"/>
        <v>1850</v>
      </c>
      <c r="C13912" s="1">
        <f t="shared" si="1102"/>
        <v>1850</v>
      </c>
      <c r="D13912" s="1" t="s">
        <v>17</v>
      </c>
      <c r="E13912" s="1" t="s">
        <v>17</v>
      </c>
      <c r="F13912" s="1" t="s">
        <v>18</v>
      </c>
      <c r="H13912" s="1" t="str">
        <f t="shared" si="1100"/>
        <v>BLANK</v>
      </c>
      <c r="I13912" s="1" t="str">
        <f t="shared" si="1103"/>
        <v>0-18</v>
      </c>
      <c r="K13912" t="str" cm="1">
        <f t="array" ref="K13912">_xlfn.IFS(AND(G13912&gt;=0,G13912&lt;=18),"0-18")</f>
        <v>0-18</v>
      </c>
      <c r="L13912" t="str">
        <f t="shared" si="1104"/>
        <v>0-18</v>
      </c>
      <c r="M13912" t="str">
        <f>VLOOKUP(Historic_Nashville_City_Cemeter!$G13912,'Q5'!$O$11:$P$14,2)</f>
        <v>&lt;1880</v>
      </c>
    </row>
    <row r="13913" spans="1:13" x14ac:dyDescent="0.25">
      <c r="A13913" s="1">
        <v>1857</v>
      </c>
      <c r="B13913" s="1" t="str">
        <f t="shared" si="1101"/>
        <v>1850</v>
      </c>
      <c r="C13913" s="1">
        <f t="shared" si="1102"/>
        <v>1850</v>
      </c>
      <c r="D13913" s="1" t="s">
        <v>17</v>
      </c>
      <c r="E13913" s="1" t="s">
        <v>17</v>
      </c>
      <c r="F13913" s="1" t="s">
        <v>18</v>
      </c>
      <c r="H13913" s="1" t="str">
        <f t="shared" si="1100"/>
        <v>BLANK</v>
      </c>
      <c r="I13913" s="1" t="str">
        <f t="shared" si="1103"/>
        <v>0-18</v>
      </c>
      <c r="K13913" t="str" cm="1">
        <f t="array" ref="K13913">_xlfn.IFS(AND(G13913&gt;=0,G13913&lt;=18),"0-18")</f>
        <v>0-18</v>
      </c>
      <c r="L13913" t="str">
        <f t="shared" si="1104"/>
        <v>BLANK</v>
      </c>
      <c r="M13913" t="str">
        <f>VLOOKUP(Historic_Nashville_City_Cemeter!$G13913,'Q5'!$O$11:$P$14,2)</f>
        <v>&lt;1880</v>
      </c>
    </row>
    <row r="13914" spans="1:13" x14ac:dyDescent="0.25">
      <c r="A13914" s="1">
        <v>1857</v>
      </c>
      <c r="B13914" s="1" t="str">
        <f t="shared" si="1101"/>
        <v>1850</v>
      </c>
      <c r="C13914" s="1">
        <f t="shared" si="1102"/>
        <v>1850</v>
      </c>
      <c r="D13914" s="1" t="s">
        <v>17</v>
      </c>
      <c r="E13914" s="1" t="s">
        <v>17</v>
      </c>
      <c r="F13914" s="1" t="s">
        <v>325</v>
      </c>
      <c r="H13914" s="1" t="str">
        <f t="shared" si="1100"/>
        <v>BLANK</v>
      </c>
      <c r="I13914" s="1" t="str">
        <f t="shared" si="1103"/>
        <v>0-18</v>
      </c>
      <c r="K13914" t="str" cm="1">
        <f t="array" ref="K13914">_xlfn.IFS(AND(G13914&gt;=0,G13914&lt;=18),"0-18")</f>
        <v>0-18</v>
      </c>
      <c r="L13914" t="str">
        <f t="shared" si="1104"/>
        <v>BLANK</v>
      </c>
      <c r="M13914" t="str">
        <f>VLOOKUP(Historic_Nashville_City_Cemeter!$G13914,'Q5'!$O$11:$P$14,2)</f>
        <v>&lt;1880</v>
      </c>
    </row>
    <row r="13915" spans="1:13" x14ac:dyDescent="0.25">
      <c r="A13915" s="1">
        <v>1857</v>
      </c>
      <c r="B13915" s="1" t="str">
        <f t="shared" si="1101"/>
        <v>1850</v>
      </c>
      <c r="C13915" s="1">
        <f t="shared" si="1102"/>
        <v>1850</v>
      </c>
      <c r="D13915" s="1" t="s">
        <v>17</v>
      </c>
      <c r="E13915" s="1" t="s">
        <v>17</v>
      </c>
      <c r="F13915" s="1" t="s">
        <v>325</v>
      </c>
      <c r="H13915" s="1" t="str">
        <f t="shared" si="1100"/>
        <v>BLANK</v>
      </c>
      <c r="I13915" s="1" t="str">
        <f t="shared" si="1103"/>
        <v>0-18</v>
      </c>
      <c r="K13915" t="str" cm="1">
        <f t="array" ref="K13915">_xlfn.IFS(AND(G13915&gt;=0,G13915&lt;=18),"0-18")</f>
        <v>0-18</v>
      </c>
      <c r="L13915" t="str">
        <f t="shared" si="1104"/>
        <v>BLANK</v>
      </c>
      <c r="M13915" t="str">
        <f>VLOOKUP(Historic_Nashville_City_Cemeter!$G13915,'Q5'!$O$11:$P$14,2)</f>
        <v>&lt;1880</v>
      </c>
    </row>
    <row r="13916" spans="1:13" x14ac:dyDescent="0.25">
      <c r="A13916" s="1">
        <v>1857</v>
      </c>
      <c r="B13916" s="1" t="str">
        <f t="shared" si="1101"/>
        <v>1850</v>
      </c>
      <c r="C13916" s="1">
        <f t="shared" si="1102"/>
        <v>1850</v>
      </c>
      <c r="D13916" s="1" t="s">
        <v>17</v>
      </c>
      <c r="E13916" s="1" t="s">
        <v>17</v>
      </c>
      <c r="F13916" s="1" t="s">
        <v>18</v>
      </c>
      <c r="H13916" s="1" t="str">
        <f t="shared" si="1100"/>
        <v>BLANK</v>
      </c>
      <c r="I13916" s="1" t="str">
        <f t="shared" si="1103"/>
        <v>0-18</v>
      </c>
      <c r="K13916" t="str" cm="1">
        <f t="array" ref="K13916">_xlfn.IFS(AND(G13916&gt;=0,G13916&lt;=18),"0-18")</f>
        <v>0-18</v>
      </c>
      <c r="L13916" t="str">
        <f t="shared" si="1104"/>
        <v>BLANK</v>
      </c>
      <c r="M13916" t="str">
        <f>VLOOKUP(Historic_Nashville_City_Cemeter!$G13916,'Q5'!$O$11:$P$14,2)</f>
        <v>&lt;1880</v>
      </c>
    </row>
    <row r="13917" spans="1:13" x14ac:dyDescent="0.25">
      <c r="A13917" s="1">
        <v>1857</v>
      </c>
      <c r="B13917" s="1" t="str">
        <f t="shared" si="1101"/>
        <v>1850</v>
      </c>
      <c r="C13917" s="1">
        <f t="shared" si="1102"/>
        <v>1850</v>
      </c>
      <c r="D13917" s="1" t="s">
        <v>46</v>
      </c>
      <c r="E13917" s="1" t="s">
        <v>46</v>
      </c>
      <c r="F13917" s="1" t="s">
        <v>18</v>
      </c>
      <c r="H13917" s="1" t="str">
        <f t="shared" si="1100"/>
        <v>BLANK</v>
      </c>
      <c r="I13917" s="1" t="str">
        <f t="shared" si="1103"/>
        <v>0-18</v>
      </c>
      <c r="K13917" t="str" cm="1">
        <f t="array" ref="K13917">_xlfn.IFS(AND(G13917&gt;=0,G13917&lt;=18),"0-18")</f>
        <v>0-18</v>
      </c>
      <c r="L13917" t="str">
        <f t="shared" si="1104"/>
        <v>BLANK</v>
      </c>
      <c r="M13917" t="str">
        <f>VLOOKUP(Historic_Nashville_City_Cemeter!$G13917,'Q5'!$O$11:$P$14,2)</f>
        <v>&lt;1880</v>
      </c>
    </row>
    <row r="13918" spans="1:13" x14ac:dyDescent="0.25">
      <c r="A13918" s="1">
        <v>1857</v>
      </c>
      <c r="B13918" s="1" t="str">
        <f t="shared" si="1101"/>
        <v>1850</v>
      </c>
      <c r="C13918" s="1">
        <f t="shared" si="1102"/>
        <v>1850</v>
      </c>
      <c r="D13918" s="1" t="s">
        <v>17</v>
      </c>
      <c r="E13918" s="1" t="s">
        <v>17</v>
      </c>
      <c r="F13918" s="1" t="s">
        <v>18</v>
      </c>
      <c r="H13918" s="1" t="str">
        <f t="shared" ref="H13918:H13981" si="1105">IF(G13918="","BLANK",G13918)</f>
        <v>BLANK</v>
      </c>
      <c r="I13918" s="1" t="str">
        <f t="shared" si="1103"/>
        <v>0-18</v>
      </c>
      <c r="K13918" t="str" cm="1">
        <f t="array" ref="K13918">_xlfn.IFS(AND(G13918&gt;=0,G13918&lt;=18),"0-18")</f>
        <v>0-18</v>
      </c>
      <c r="L13918" t="str">
        <f t="shared" si="1104"/>
        <v>BLANK</v>
      </c>
      <c r="M13918" t="str">
        <f>VLOOKUP(Historic_Nashville_City_Cemeter!$G13918,'Q5'!$O$11:$P$14,2)</f>
        <v>&lt;1880</v>
      </c>
    </row>
    <row r="13919" spans="1:13" x14ac:dyDescent="0.25">
      <c r="A13919" s="1">
        <v>1857</v>
      </c>
      <c r="B13919" s="1" t="str">
        <f t="shared" si="1101"/>
        <v>1850</v>
      </c>
      <c r="C13919" s="1">
        <f t="shared" si="1102"/>
        <v>1850</v>
      </c>
      <c r="D13919" s="1" t="s">
        <v>17</v>
      </c>
      <c r="E13919" s="1" t="s">
        <v>17</v>
      </c>
      <c r="F13919" s="1" t="s">
        <v>18</v>
      </c>
      <c r="G13919" s="1">
        <v>23</v>
      </c>
      <c r="H13919" s="1">
        <f t="shared" si="1105"/>
        <v>23</v>
      </c>
      <c r="I13919" s="1" t="str">
        <f t="shared" si="1103"/>
        <v>19-25</v>
      </c>
      <c r="J13919" s="1"/>
      <c r="K13919" t="e" cm="1">
        <f t="array" ref="K13919">_xlfn.IFS(AND(G13919&gt;=0,G13919&lt;=18),"0-18")</f>
        <v>#N/A</v>
      </c>
      <c r="L13919" t="str">
        <f t="shared" si="1104"/>
        <v>BLANK</v>
      </c>
      <c r="M13919" t="str">
        <f>VLOOKUP(Historic_Nashville_City_Cemeter!$G13919,'Q5'!$O$11:$P$14,2)</f>
        <v>&lt;1880</v>
      </c>
    </row>
    <row r="13920" spans="1:13" x14ac:dyDescent="0.25">
      <c r="A13920" s="1">
        <v>1857</v>
      </c>
      <c r="B13920" s="1" t="str">
        <f t="shared" si="1101"/>
        <v>1850</v>
      </c>
      <c r="C13920" s="1">
        <f t="shared" si="1102"/>
        <v>1850</v>
      </c>
      <c r="D13920" s="1" t="s">
        <v>17</v>
      </c>
      <c r="E13920" s="1" t="s">
        <v>17</v>
      </c>
      <c r="F13920" s="1" t="s">
        <v>325</v>
      </c>
      <c r="G13920" s="1">
        <v>18</v>
      </c>
      <c r="H13920" s="1">
        <f t="shared" si="1105"/>
        <v>18</v>
      </c>
      <c r="I13920" s="1" t="str">
        <f t="shared" si="1103"/>
        <v>0-18</v>
      </c>
      <c r="J13920" s="1"/>
      <c r="K13920" t="str" cm="1">
        <f t="array" ref="K13920">_xlfn.IFS(AND(G13920&gt;=0,G13920&lt;=18),"0-18")</f>
        <v>0-18</v>
      </c>
      <c r="L13920" t="str">
        <f t="shared" si="1104"/>
        <v>0-18</v>
      </c>
      <c r="M13920" t="str">
        <f>VLOOKUP(Historic_Nashville_City_Cemeter!$G13920,'Q5'!$O$11:$P$14,2)</f>
        <v>&lt;1880</v>
      </c>
    </row>
    <row r="13921" spans="1:13" x14ac:dyDescent="0.25">
      <c r="A13921" s="1">
        <v>1857</v>
      </c>
      <c r="B13921" s="1" t="str">
        <f t="shared" si="1101"/>
        <v>1850</v>
      </c>
      <c r="C13921" s="1">
        <f t="shared" si="1102"/>
        <v>1850</v>
      </c>
      <c r="D13921" s="1" t="s">
        <v>46</v>
      </c>
      <c r="E13921" s="1" t="s">
        <v>46</v>
      </c>
      <c r="F13921" s="1" t="s">
        <v>18</v>
      </c>
      <c r="G13921" s="1">
        <v>6</v>
      </c>
      <c r="H13921" s="1">
        <f t="shared" si="1105"/>
        <v>6</v>
      </c>
      <c r="I13921" s="1" t="str">
        <f t="shared" si="1103"/>
        <v>0-18</v>
      </c>
      <c r="J13921" s="1"/>
      <c r="K13921" t="str" cm="1">
        <f t="array" ref="K13921">_xlfn.IFS(AND(G13921&gt;=0,G13921&lt;=18),"0-18")</f>
        <v>0-18</v>
      </c>
      <c r="L13921" t="str">
        <f t="shared" si="1104"/>
        <v>0-18</v>
      </c>
      <c r="M13921" t="str">
        <f>VLOOKUP(Historic_Nashville_City_Cemeter!$G13921,'Q5'!$O$11:$P$14,2)</f>
        <v>&lt;1880</v>
      </c>
    </row>
    <row r="13922" spans="1:13" x14ac:dyDescent="0.25">
      <c r="A13922" s="1">
        <v>1857</v>
      </c>
      <c r="B13922" s="1" t="str">
        <f t="shared" si="1101"/>
        <v>1850</v>
      </c>
      <c r="C13922" s="1">
        <f t="shared" si="1102"/>
        <v>1850</v>
      </c>
      <c r="D13922" s="1" t="s">
        <v>46</v>
      </c>
      <c r="E13922" s="1" t="s">
        <v>46</v>
      </c>
      <c r="F13922" s="1" t="s">
        <v>18</v>
      </c>
      <c r="H13922" s="1" t="str">
        <f t="shared" si="1105"/>
        <v>BLANK</v>
      </c>
      <c r="I13922" s="1" t="str">
        <f t="shared" si="1103"/>
        <v>0-18</v>
      </c>
      <c r="K13922" t="str" cm="1">
        <f t="array" ref="K13922">_xlfn.IFS(AND(G13922&gt;=0,G13922&lt;=18),"0-18")</f>
        <v>0-18</v>
      </c>
      <c r="L13922" t="str">
        <f t="shared" si="1104"/>
        <v>0-18</v>
      </c>
      <c r="M13922" t="str">
        <f>VLOOKUP(Historic_Nashville_City_Cemeter!$G13922,'Q5'!$O$11:$P$14,2)</f>
        <v>&lt;1880</v>
      </c>
    </row>
    <row r="13923" spans="1:13" x14ac:dyDescent="0.25">
      <c r="A13923" s="1">
        <v>1857</v>
      </c>
      <c r="B13923" s="1" t="str">
        <f t="shared" si="1101"/>
        <v>1850</v>
      </c>
      <c r="C13923" s="1">
        <f t="shared" si="1102"/>
        <v>1850</v>
      </c>
      <c r="D13923" s="1" t="s">
        <v>46</v>
      </c>
      <c r="E13923" s="1" t="s">
        <v>46</v>
      </c>
      <c r="F13923" s="1" t="s">
        <v>18</v>
      </c>
      <c r="G13923" s="1">
        <v>35</v>
      </c>
      <c r="H13923" s="1">
        <f t="shared" si="1105"/>
        <v>35</v>
      </c>
      <c r="I13923" s="1" t="str">
        <f t="shared" si="1103"/>
        <v>26-40</v>
      </c>
      <c r="J13923" s="1"/>
      <c r="K13923" t="e" cm="1">
        <f t="array" ref="K13923">_xlfn.IFS(AND(G13923&gt;=0,G13923&lt;=18),"0-18")</f>
        <v>#N/A</v>
      </c>
      <c r="L13923" t="str">
        <f t="shared" si="1104"/>
        <v>BLANK</v>
      </c>
      <c r="M13923" t="str">
        <f>VLOOKUP(Historic_Nashville_City_Cemeter!$G13923,'Q5'!$O$11:$P$14,2)</f>
        <v>&lt;1880</v>
      </c>
    </row>
    <row r="13924" spans="1:13" x14ac:dyDescent="0.25">
      <c r="A13924" s="1">
        <v>1857</v>
      </c>
      <c r="B13924" s="1" t="str">
        <f t="shared" si="1101"/>
        <v>1850</v>
      </c>
      <c r="C13924" s="1">
        <f t="shared" si="1102"/>
        <v>1850</v>
      </c>
      <c r="D13924" s="1" t="s">
        <v>46</v>
      </c>
      <c r="E13924" s="1" t="s">
        <v>46</v>
      </c>
      <c r="F13924" s="1" t="s">
        <v>325</v>
      </c>
      <c r="G13924" s="1">
        <v>75</v>
      </c>
      <c r="H13924" s="1">
        <f t="shared" si="1105"/>
        <v>75</v>
      </c>
      <c r="I13924" s="1" t="str">
        <f t="shared" si="1103"/>
        <v>65+</v>
      </c>
      <c r="J13924" s="1"/>
      <c r="K13924" t="e" cm="1">
        <f t="array" ref="K13924">_xlfn.IFS(AND(G13924&gt;=0,G13924&lt;=18),"0-18")</f>
        <v>#N/A</v>
      </c>
      <c r="L13924" t="str">
        <f t="shared" si="1104"/>
        <v>65+</v>
      </c>
      <c r="M13924" t="str">
        <f>VLOOKUP(Historic_Nashville_City_Cemeter!$G13924,'Q5'!$O$11:$P$14,2)</f>
        <v>&lt;1880</v>
      </c>
    </row>
    <row r="13925" spans="1:13" x14ac:dyDescent="0.25">
      <c r="A13925" s="1">
        <v>1857</v>
      </c>
      <c r="B13925" s="1" t="str">
        <f t="shared" si="1101"/>
        <v>1850</v>
      </c>
      <c r="C13925" s="1">
        <f t="shared" si="1102"/>
        <v>1850</v>
      </c>
      <c r="D13925" s="1" t="s">
        <v>46</v>
      </c>
      <c r="E13925" s="1" t="s">
        <v>46</v>
      </c>
      <c r="F13925" s="1" t="s">
        <v>18</v>
      </c>
      <c r="G13925" s="1">
        <v>38</v>
      </c>
      <c r="H13925" s="1">
        <f t="shared" si="1105"/>
        <v>38</v>
      </c>
      <c r="I13925" s="1" t="str">
        <f t="shared" si="1103"/>
        <v>26-40</v>
      </c>
      <c r="J13925" s="1"/>
      <c r="K13925" t="e" cm="1">
        <f t="array" ref="K13925">_xlfn.IFS(AND(G13925&gt;=0,G13925&lt;=18),"0-18")</f>
        <v>#N/A</v>
      </c>
      <c r="L13925" t="str">
        <f t="shared" si="1104"/>
        <v>26-40</v>
      </c>
      <c r="M13925" t="str">
        <f>VLOOKUP(Historic_Nashville_City_Cemeter!$G13925,'Q5'!$O$11:$P$14,2)</f>
        <v>&lt;1880</v>
      </c>
    </row>
    <row r="13926" spans="1:13" x14ac:dyDescent="0.25">
      <c r="A13926" s="1">
        <v>1857</v>
      </c>
      <c r="B13926" s="1" t="str">
        <f t="shared" si="1101"/>
        <v>1850</v>
      </c>
      <c r="C13926" s="1">
        <f t="shared" si="1102"/>
        <v>1850</v>
      </c>
      <c r="D13926" s="1" t="s">
        <v>46</v>
      </c>
      <c r="E13926" s="1" t="s">
        <v>46</v>
      </c>
      <c r="F13926" s="1" t="s">
        <v>18</v>
      </c>
      <c r="H13926" s="1" t="str">
        <f t="shared" si="1105"/>
        <v>BLANK</v>
      </c>
      <c r="I13926" s="1" t="str">
        <f t="shared" si="1103"/>
        <v>0-18</v>
      </c>
      <c r="K13926" t="str" cm="1">
        <f t="array" ref="K13926">_xlfn.IFS(AND(G13926&gt;=0,G13926&lt;=18),"0-18")</f>
        <v>0-18</v>
      </c>
      <c r="L13926" t="str">
        <f t="shared" si="1104"/>
        <v>0-18</v>
      </c>
      <c r="M13926" t="str">
        <f>VLOOKUP(Historic_Nashville_City_Cemeter!$G13926,'Q5'!$O$11:$P$14,2)</f>
        <v>&lt;1880</v>
      </c>
    </row>
    <row r="13927" spans="1:13" x14ac:dyDescent="0.25">
      <c r="A13927" s="1">
        <v>1857</v>
      </c>
      <c r="B13927" s="1" t="str">
        <f t="shared" si="1101"/>
        <v>1850</v>
      </c>
      <c r="C13927" s="1">
        <f t="shared" si="1102"/>
        <v>1850</v>
      </c>
      <c r="D13927" s="1" t="s">
        <v>17</v>
      </c>
      <c r="E13927" s="1" t="s">
        <v>17</v>
      </c>
      <c r="F13927" s="1" t="s">
        <v>325</v>
      </c>
      <c r="G13927" s="1">
        <v>60</v>
      </c>
      <c r="H13927" s="1">
        <f t="shared" si="1105"/>
        <v>60</v>
      </c>
      <c r="I13927" s="1" t="str">
        <f t="shared" si="1103"/>
        <v>41-64</v>
      </c>
      <c r="J13927" s="1"/>
      <c r="K13927" t="e" cm="1">
        <f t="array" ref="K13927">_xlfn.IFS(AND(G13927&gt;=0,G13927&lt;=18),"0-18")</f>
        <v>#N/A</v>
      </c>
      <c r="L13927" t="str">
        <f t="shared" si="1104"/>
        <v>BLANK</v>
      </c>
      <c r="M13927" t="str">
        <f>VLOOKUP(Historic_Nashville_City_Cemeter!$G13927,'Q5'!$O$11:$P$14,2)</f>
        <v>&lt;1880</v>
      </c>
    </row>
    <row r="13928" spans="1:13" x14ac:dyDescent="0.25">
      <c r="A13928" s="1">
        <v>1857</v>
      </c>
      <c r="B13928" s="1" t="str">
        <f t="shared" si="1101"/>
        <v>1850</v>
      </c>
      <c r="C13928" s="1">
        <f t="shared" si="1102"/>
        <v>1850</v>
      </c>
      <c r="D13928" s="1" t="s">
        <v>46</v>
      </c>
      <c r="E13928" s="1" t="s">
        <v>46</v>
      </c>
      <c r="F13928" s="1" t="s">
        <v>18</v>
      </c>
      <c r="H13928" s="1" t="str">
        <f t="shared" si="1105"/>
        <v>BLANK</v>
      </c>
      <c r="I13928" s="1" t="str">
        <f t="shared" si="1103"/>
        <v>0-18</v>
      </c>
      <c r="K13928" t="str" cm="1">
        <f t="array" ref="K13928">_xlfn.IFS(AND(G13928&gt;=0,G13928&lt;=18),"0-18")</f>
        <v>0-18</v>
      </c>
      <c r="L13928" t="str">
        <f t="shared" si="1104"/>
        <v>0-18</v>
      </c>
      <c r="M13928" t="str">
        <f>VLOOKUP(Historic_Nashville_City_Cemeter!$G13928,'Q5'!$O$11:$P$14,2)</f>
        <v>&lt;1880</v>
      </c>
    </row>
    <row r="13929" spans="1:13" x14ac:dyDescent="0.25">
      <c r="A13929" s="1">
        <v>1857</v>
      </c>
      <c r="B13929" s="1" t="str">
        <f t="shared" si="1101"/>
        <v>1850</v>
      </c>
      <c r="C13929" s="1">
        <f t="shared" si="1102"/>
        <v>1850</v>
      </c>
      <c r="D13929" s="1" t="s">
        <v>46</v>
      </c>
      <c r="E13929" s="1" t="s">
        <v>46</v>
      </c>
      <c r="F13929" s="1" t="s">
        <v>18</v>
      </c>
      <c r="H13929" s="1" t="str">
        <f t="shared" si="1105"/>
        <v>BLANK</v>
      </c>
      <c r="I13929" s="1" t="str">
        <f t="shared" si="1103"/>
        <v>0-18</v>
      </c>
      <c r="K13929" t="str" cm="1">
        <f t="array" ref="K13929">_xlfn.IFS(AND(G13929&gt;=0,G13929&lt;=18),"0-18")</f>
        <v>0-18</v>
      </c>
      <c r="L13929" t="str">
        <f t="shared" si="1104"/>
        <v>BLANK</v>
      </c>
      <c r="M13929" t="str">
        <f>VLOOKUP(Historic_Nashville_City_Cemeter!$G13929,'Q5'!$O$11:$P$14,2)</f>
        <v>&lt;1880</v>
      </c>
    </row>
    <row r="13930" spans="1:13" x14ac:dyDescent="0.25">
      <c r="A13930" s="1">
        <v>1857</v>
      </c>
      <c r="B13930" s="1" t="str">
        <f t="shared" si="1101"/>
        <v>1850</v>
      </c>
      <c r="C13930" s="1">
        <f t="shared" si="1102"/>
        <v>1850</v>
      </c>
      <c r="D13930" s="1" t="s">
        <v>17</v>
      </c>
      <c r="E13930" s="1" t="s">
        <v>17</v>
      </c>
      <c r="F13930" s="1" t="s">
        <v>325</v>
      </c>
      <c r="G13930" s="1">
        <v>70</v>
      </c>
      <c r="H13930" s="1">
        <f t="shared" si="1105"/>
        <v>70</v>
      </c>
      <c r="I13930" s="1" t="str">
        <f t="shared" si="1103"/>
        <v>65+</v>
      </c>
      <c r="J13930" s="1"/>
      <c r="K13930" t="e" cm="1">
        <f t="array" ref="K13930">_xlfn.IFS(AND(G13930&gt;=0,G13930&lt;=18),"0-18")</f>
        <v>#N/A</v>
      </c>
      <c r="L13930" t="str">
        <f t="shared" si="1104"/>
        <v>BLANK</v>
      </c>
      <c r="M13930" t="str">
        <f>VLOOKUP(Historic_Nashville_City_Cemeter!$G13930,'Q5'!$O$11:$P$14,2)</f>
        <v>&lt;1880</v>
      </c>
    </row>
    <row r="13931" spans="1:13" x14ac:dyDescent="0.25">
      <c r="A13931" s="1">
        <v>1857</v>
      </c>
      <c r="B13931" s="1" t="str">
        <f t="shared" si="1101"/>
        <v>1850</v>
      </c>
      <c r="C13931" s="1">
        <f t="shared" si="1102"/>
        <v>1850</v>
      </c>
      <c r="D13931" s="1" t="s">
        <v>46</v>
      </c>
      <c r="E13931" s="1" t="s">
        <v>46</v>
      </c>
      <c r="F13931" s="1" t="s">
        <v>18</v>
      </c>
      <c r="G13931" s="1">
        <v>54</v>
      </c>
      <c r="H13931" s="1">
        <f t="shared" si="1105"/>
        <v>54</v>
      </c>
      <c r="I13931" s="1" t="str">
        <f t="shared" si="1103"/>
        <v>41-64</v>
      </c>
      <c r="J13931" s="1"/>
      <c r="K13931" t="e" cm="1">
        <f t="array" ref="K13931">_xlfn.IFS(AND(G13931&gt;=0,G13931&lt;=18),"0-18")</f>
        <v>#N/A</v>
      </c>
      <c r="L13931" t="str">
        <f t="shared" si="1104"/>
        <v>41-64</v>
      </c>
      <c r="M13931" t="str">
        <f>VLOOKUP(Historic_Nashville_City_Cemeter!$G13931,'Q5'!$O$11:$P$14,2)</f>
        <v>&lt;1880</v>
      </c>
    </row>
    <row r="13932" spans="1:13" x14ac:dyDescent="0.25">
      <c r="A13932" s="1">
        <v>1857</v>
      </c>
      <c r="B13932" s="1" t="str">
        <f t="shared" si="1101"/>
        <v>1850</v>
      </c>
      <c r="C13932" s="1">
        <f t="shared" si="1102"/>
        <v>1850</v>
      </c>
      <c r="D13932" s="1" t="s">
        <v>46</v>
      </c>
      <c r="E13932" s="1" t="s">
        <v>46</v>
      </c>
      <c r="F13932" s="1" t="s">
        <v>325</v>
      </c>
      <c r="G13932" s="1">
        <v>65</v>
      </c>
      <c r="H13932" s="1">
        <f t="shared" si="1105"/>
        <v>65</v>
      </c>
      <c r="I13932" s="1" t="str">
        <f t="shared" si="1103"/>
        <v>65+</v>
      </c>
      <c r="J13932" s="1"/>
      <c r="K13932" t="e" cm="1">
        <f t="array" ref="K13932">_xlfn.IFS(AND(G13932&gt;=0,G13932&lt;=18),"0-18")</f>
        <v>#N/A</v>
      </c>
      <c r="L13932" t="str">
        <f t="shared" si="1104"/>
        <v>65+</v>
      </c>
      <c r="M13932" t="str">
        <f>VLOOKUP(Historic_Nashville_City_Cemeter!$G13932,'Q5'!$O$11:$P$14,2)</f>
        <v>&lt;1880</v>
      </c>
    </row>
    <row r="13933" spans="1:13" x14ac:dyDescent="0.25">
      <c r="A13933" s="1">
        <v>1857</v>
      </c>
      <c r="B13933" s="1" t="str">
        <f t="shared" si="1101"/>
        <v>1850</v>
      </c>
      <c r="C13933" s="1">
        <f t="shared" si="1102"/>
        <v>1850</v>
      </c>
      <c r="D13933" s="1" t="s">
        <v>46</v>
      </c>
      <c r="E13933" s="1" t="s">
        <v>46</v>
      </c>
      <c r="F13933" s="1" t="s">
        <v>18</v>
      </c>
      <c r="H13933" s="1" t="str">
        <f t="shared" si="1105"/>
        <v>BLANK</v>
      </c>
      <c r="I13933" s="1" t="str">
        <f t="shared" si="1103"/>
        <v>0-18</v>
      </c>
      <c r="K13933" t="str" cm="1">
        <f t="array" ref="K13933">_xlfn.IFS(AND(G13933&gt;=0,G13933&lt;=18),"0-18")</f>
        <v>0-18</v>
      </c>
      <c r="L13933" t="str">
        <f t="shared" si="1104"/>
        <v>0-18</v>
      </c>
      <c r="M13933" t="str">
        <f>VLOOKUP(Historic_Nashville_City_Cemeter!$G13933,'Q5'!$O$11:$P$14,2)</f>
        <v>&lt;1880</v>
      </c>
    </row>
    <row r="13934" spans="1:13" x14ac:dyDescent="0.25">
      <c r="A13934" s="1">
        <v>1857</v>
      </c>
      <c r="B13934" s="1" t="str">
        <f t="shared" si="1101"/>
        <v>1850</v>
      </c>
      <c r="C13934" s="1">
        <f t="shared" si="1102"/>
        <v>1850</v>
      </c>
      <c r="D13934" s="1" t="s">
        <v>46</v>
      </c>
      <c r="E13934" s="1" t="s">
        <v>46</v>
      </c>
      <c r="F13934" s="1" t="s">
        <v>325</v>
      </c>
      <c r="G13934" s="1">
        <v>57</v>
      </c>
      <c r="H13934" s="1">
        <f t="shared" si="1105"/>
        <v>57</v>
      </c>
      <c r="I13934" s="1" t="str">
        <f t="shared" si="1103"/>
        <v>41-64</v>
      </c>
      <c r="J13934" s="1"/>
      <c r="K13934" t="e" cm="1">
        <f t="array" ref="K13934">_xlfn.IFS(AND(G13934&gt;=0,G13934&lt;=18),"0-18")</f>
        <v>#N/A</v>
      </c>
      <c r="L13934" t="str">
        <f t="shared" si="1104"/>
        <v>BLANK</v>
      </c>
      <c r="M13934" t="str">
        <f>VLOOKUP(Historic_Nashville_City_Cemeter!$G13934,'Q5'!$O$11:$P$14,2)</f>
        <v>&lt;1880</v>
      </c>
    </row>
    <row r="13935" spans="1:13" x14ac:dyDescent="0.25">
      <c r="A13935" s="1">
        <v>1857</v>
      </c>
      <c r="B13935" s="1" t="str">
        <f t="shared" si="1101"/>
        <v>1850</v>
      </c>
      <c r="C13935" s="1">
        <f t="shared" si="1102"/>
        <v>1850</v>
      </c>
      <c r="D13935" s="1" t="s">
        <v>46</v>
      </c>
      <c r="E13935" s="1" t="s">
        <v>46</v>
      </c>
      <c r="F13935" s="1" t="s">
        <v>325</v>
      </c>
      <c r="H13935" s="1" t="str">
        <f t="shared" si="1105"/>
        <v>BLANK</v>
      </c>
      <c r="I13935" s="1" t="str">
        <f t="shared" si="1103"/>
        <v>0-18</v>
      </c>
      <c r="K13935" t="str" cm="1">
        <f t="array" ref="K13935">_xlfn.IFS(AND(G13935&gt;=0,G13935&lt;=18),"0-18")</f>
        <v>0-18</v>
      </c>
      <c r="L13935" t="str">
        <f t="shared" si="1104"/>
        <v>0-18</v>
      </c>
      <c r="M13935" t="str">
        <f>VLOOKUP(Historic_Nashville_City_Cemeter!$G13935,'Q5'!$O$11:$P$14,2)</f>
        <v>&lt;1880</v>
      </c>
    </row>
    <row r="13936" spans="1:13" x14ac:dyDescent="0.25">
      <c r="A13936" s="1">
        <v>1857</v>
      </c>
      <c r="B13936" s="1" t="str">
        <f t="shared" si="1101"/>
        <v>1850</v>
      </c>
      <c r="C13936" s="1">
        <f t="shared" si="1102"/>
        <v>1850</v>
      </c>
      <c r="D13936" s="1" t="s">
        <v>17</v>
      </c>
      <c r="E13936" s="1" t="s">
        <v>17</v>
      </c>
      <c r="F13936" s="1" t="s">
        <v>18</v>
      </c>
      <c r="H13936" s="1" t="str">
        <f t="shared" si="1105"/>
        <v>BLANK</v>
      </c>
      <c r="I13936" s="1" t="str">
        <f t="shared" si="1103"/>
        <v>0-18</v>
      </c>
      <c r="K13936" t="str" cm="1">
        <f t="array" ref="K13936">_xlfn.IFS(AND(G13936&gt;=0,G13936&lt;=18),"0-18")</f>
        <v>0-18</v>
      </c>
      <c r="L13936" t="str">
        <f t="shared" si="1104"/>
        <v>BLANK</v>
      </c>
      <c r="M13936" t="str">
        <f>VLOOKUP(Historic_Nashville_City_Cemeter!$G13936,'Q5'!$O$11:$P$14,2)</f>
        <v>&lt;1880</v>
      </c>
    </row>
    <row r="13937" spans="1:13" x14ac:dyDescent="0.25">
      <c r="A13937" s="1">
        <v>1857</v>
      </c>
      <c r="B13937" s="1" t="str">
        <f t="shared" si="1101"/>
        <v>1850</v>
      </c>
      <c r="C13937" s="1">
        <f t="shared" si="1102"/>
        <v>1850</v>
      </c>
      <c r="D13937" s="1" t="s">
        <v>17</v>
      </c>
      <c r="E13937" s="1" t="s">
        <v>17</v>
      </c>
      <c r="F13937" s="1" t="s">
        <v>18</v>
      </c>
      <c r="G13937" s="1">
        <v>55</v>
      </c>
      <c r="H13937" s="1">
        <f t="shared" si="1105"/>
        <v>55</v>
      </c>
      <c r="I13937" s="1" t="str">
        <f t="shared" si="1103"/>
        <v>41-64</v>
      </c>
      <c r="J13937" s="1"/>
      <c r="K13937" t="e" cm="1">
        <f t="array" ref="K13937">_xlfn.IFS(AND(G13937&gt;=0,G13937&lt;=18),"0-18")</f>
        <v>#N/A</v>
      </c>
      <c r="L13937" t="str">
        <f t="shared" si="1104"/>
        <v>BLANK</v>
      </c>
      <c r="M13937" t="str">
        <f>VLOOKUP(Historic_Nashville_City_Cemeter!$G13937,'Q5'!$O$11:$P$14,2)</f>
        <v>&lt;1880</v>
      </c>
    </row>
    <row r="13938" spans="1:13" x14ac:dyDescent="0.25">
      <c r="A13938" s="1">
        <v>1857</v>
      </c>
      <c r="B13938" s="1" t="str">
        <f t="shared" si="1101"/>
        <v>1850</v>
      </c>
      <c r="C13938" s="1">
        <f t="shared" si="1102"/>
        <v>1850</v>
      </c>
      <c r="D13938" s="1" t="s">
        <v>17</v>
      </c>
      <c r="E13938" s="1" t="s">
        <v>17</v>
      </c>
      <c r="F13938" s="1" t="s">
        <v>18</v>
      </c>
      <c r="H13938" s="1" t="str">
        <f t="shared" si="1105"/>
        <v>BLANK</v>
      </c>
      <c r="I13938" s="1" t="str">
        <f t="shared" si="1103"/>
        <v>0-18</v>
      </c>
      <c r="K13938" t="str" cm="1">
        <f t="array" ref="K13938">_xlfn.IFS(AND(G13938&gt;=0,G13938&lt;=18),"0-18")</f>
        <v>0-18</v>
      </c>
      <c r="L13938" t="str">
        <f t="shared" si="1104"/>
        <v>0-18</v>
      </c>
      <c r="M13938" t="str">
        <f>VLOOKUP(Historic_Nashville_City_Cemeter!$G13938,'Q5'!$O$11:$P$14,2)</f>
        <v>&lt;1880</v>
      </c>
    </row>
    <row r="13939" spans="1:13" x14ac:dyDescent="0.25">
      <c r="A13939" s="1">
        <v>1857</v>
      </c>
      <c r="B13939" s="1" t="str">
        <f t="shared" si="1101"/>
        <v>1850</v>
      </c>
      <c r="C13939" s="1">
        <f t="shared" si="1102"/>
        <v>1850</v>
      </c>
      <c r="D13939" s="1" t="s">
        <v>17</v>
      </c>
      <c r="E13939" s="1" t="s">
        <v>17</v>
      </c>
      <c r="F13939" s="1" t="s">
        <v>325</v>
      </c>
      <c r="G13939" s="1">
        <v>55</v>
      </c>
      <c r="H13939" s="1">
        <f t="shared" si="1105"/>
        <v>55</v>
      </c>
      <c r="I13939" s="1" t="str">
        <f t="shared" si="1103"/>
        <v>41-64</v>
      </c>
      <c r="J13939" s="1"/>
      <c r="K13939" t="e" cm="1">
        <f t="array" ref="K13939">_xlfn.IFS(AND(G13939&gt;=0,G13939&lt;=18),"0-18")</f>
        <v>#N/A</v>
      </c>
      <c r="L13939" t="str">
        <f t="shared" si="1104"/>
        <v>BLANK</v>
      </c>
      <c r="M13939" t="str">
        <f>VLOOKUP(Historic_Nashville_City_Cemeter!$G13939,'Q5'!$O$11:$P$14,2)</f>
        <v>&lt;1880</v>
      </c>
    </row>
    <row r="13940" spans="1:13" x14ac:dyDescent="0.25">
      <c r="A13940" s="1">
        <v>1857</v>
      </c>
      <c r="B13940" s="1" t="str">
        <f t="shared" si="1101"/>
        <v>1850</v>
      </c>
      <c r="C13940" s="1">
        <f t="shared" si="1102"/>
        <v>1850</v>
      </c>
      <c r="D13940" s="1" t="s">
        <v>17</v>
      </c>
      <c r="E13940" s="1" t="s">
        <v>17</v>
      </c>
      <c r="F13940" s="1" t="s">
        <v>18</v>
      </c>
      <c r="G13940" s="1">
        <v>38</v>
      </c>
      <c r="H13940" s="1">
        <f t="shared" si="1105"/>
        <v>38</v>
      </c>
      <c r="I13940" s="1" t="str">
        <f t="shared" si="1103"/>
        <v>26-40</v>
      </c>
      <c r="J13940" s="1"/>
      <c r="K13940" t="e" cm="1">
        <f t="array" ref="K13940">_xlfn.IFS(AND(G13940&gt;=0,G13940&lt;=18),"0-18")</f>
        <v>#N/A</v>
      </c>
      <c r="L13940" t="str">
        <f t="shared" si="1104"/>
        <v>26-40</v>
      </c>
      <c r="M13940" t="str">
        <f>VLOOKUP(Historic_Nashville_City_Cemeter!$G13940,'Q5'!$O$11:$P$14,2)</f>
        <v>&lt;1880</v>
      </c>
    </row>
    <row r="13941" spans="1:13" x14ac:dyDescent="0.25">
      <c r="A13941" s="1">
        <v>1857</v>
      </c>
      <c r="B13941" s="1" t="str">
        <f t="shared" si="1101"/>
        <v>1850</v>
      </c>
      <c r="C13941" s="1">
        <f t="shared" si="1102"/>
        <v>1850</v>
      </c>
      <c r="D13941" s="1" t="s">
        <v>17</v>
      </c>
      <c r="E13941" s="1" t="s">
        <v>17</v>
      </c>
      <c r="F13941" s="1" t="s">
        <v>325</v>
      </c>
      <c r="G13941" s="1">
        <v>8</v>
      </c>
      <c r="H13941" s="1">
        <f t="shared" si="1105"/>
        <v>8</v>
      </c>
      <c r="I13941" s="1" t="str">
        <f t="shared" si="1103"/>
        <v>0-18</v>
      </c>
      <c r="J13941" s="1"/>
      <c r="K13941" t="str" cm="1">
        <f t="array" ref="K13941">_xlfn.IFS(AND(G13941&gt;=0,G13941&lt;=18),"0-18")</f>
        <v>0-18</v>
      </c>
      <c r="L13941" t="str">
        <f t="shared" si="1104"/>
        <v>0-18</v>
      </c>
      <c r="M13941" t="str">
        <f>VLOOKUP(Historic_Nashville_City_Cemeter!$G13941,'Q5'!$O$11:$P$14,2)</f>
        <v>&lt;1880</v>
      </c>
    </row>
    <row r="13942" spans="1:13" x14ac:dyDescent="0.25">
      <c r="A13942" s="1">
        <v>1857</v>
      </c>
      <c r="B13942" s="1" t="str">
        <f t="shared" si="1101"/>
        <v>1850</v>
      </c>
      <c r="C13942" s="1">
        <f t="shared" si="1102"/>
        <v>1850</v>
      </c>
      <c r="D13942" s="1" t="s">
        <v>46</v>
      </c>
      <c r="E13942" s="1" t="s">
        <v>46</v>
      </c>
      <c r="F13942" s="1" t="s">
        <v>18</v>
      </c>
      <c r="H13942" s="1" t="str">
        <f t="shared" si="1105"/>
        <v>BLANK</v>
      </c>
      <c r="I13942" s="1" t="str">
        <f t="shared" si="1103"/>
        <v>0-18</v>
      </c>
      <c r="K13942" t="str" cm="1">
        <f t="array" ref="K13942">_xlfn.IFS(AND(G13942&gt;=0,G13942&lt;=18),"0-18")</f>
        <v>0-18</v>
      </c>
      <c r="L13942" t="str">
        <f t="shared" si="1104"/>
        <v>0-18</v>
      </c>
      <c r="M13942" t="str">
        <f>VLOOKUP(Historic_Nashville_City_Cemeter!$G13942,'Q5'!$O$11:$P$14,2)</f>
        <v>&lt;1880</v>
      </c>
    </row>
    <row r="13943" spans="1:13" x14ac:dyDescent="0.25">
      <c r="A13943" s="1">
        <v>1857</v>
      </c>
      <c r="B13943" s="1" t="str">
        <f t="shared" si="1101"/>
        <v>1850</v>
      </c>
      <c r="C13943" s="1">
        <f t="shared" si="1102"/>
        <v>1850</v>
      </c>
      <c r="D13943" s="1" t="s">
        <v>17</v>
      </c>
      <c r="E13943" s="1" t="s">
        <v>17</v>
      </c>
      <c r="F13943" s="1" t="s">
        <v>18</v>
      </c>
      <c r="G13943" s="1">
        <v>24</v>
      </c>
      <c r="H13943" s="1">
        <f t="shared" si="1105"/>
        <v>24</v>
      </c>
      <c r="I13943" s="1" t="str">
        <f t="shared" si="1103"/>
        <v>19-25</v>
      </c>
      <c r="J13943" s="1"/>
      <c r="K13943" t="e" cm="1">
        <f t="array" ref="K13943">_xlfn.IFS(AND(G13943&gt;=0,G13943&lt;=18),"0-18")</f>
        <v>#N/A</v>
      </c>
      <c r="L13943" t="str">
        <f t="shared" si="1104"/>
        <v>BLANK</v>
      </c>
      <c r="M13943" t="str">
        <f>VLOOKUP(Historic_Nashville_City_Cemeter!$G13943,'Q5'!$O$11:$P$14,2)</f>
        <v>&lt;1880</v>
      </c>
    </row>
    <row r="13944" spans="1:13" x14ac:dyDescent="0.25">
      <c r="A13944" s="1">
        <v>1857</v>
      </c>
      <c r="B13944" s="1" t="str">
        <f t="shared" si="1101"/>
        <v>1850</v>
      </c>
      <c r="C13944" s="1">
        <f t="shared" si="1102"/>
        <v>1850</v>
      </c>
      <c r="D13944" s="1" t="s">
        <v>46</v>
      </c>
      <c r="E13944" s="1" t="s">
        <v>46</v>
      </c>
      <c r="F13944" s="1" t="s">
        <v>325</v>
      </c>
      <c r="H13944" s="1" t="str">
        <f t="shared" si="1105"/>
        <v>BLANK</v>
      </c>
      <c r="I13944" s="1" t="str">
        <f t="shared" si="1103"/>
        <v>0-18</v>
      </c>
      <c r="K13944" t="str" cm="1">
        <f t="array" ref="K13944">_xlfn.IFS(AND(G13944&gt;=0,G13944&lt;=18),"0-18")</f>
        <v>0-18</v>
      </c>
      <c r="L13944" t="str">
        <f t="shared" si="1104"/>
        <v>0-18</v>
      </c>
      <c r="M13944" t="str">
        <f>VLOOKUP(Historic_Nashville_City_Cemeter!$G13944,'Q5'!$O$11:$P$14,2)</f>
        <v>&lt;1880</v>
      </c>
    </row>
    <row r="13945" spans="1:13" x14ac:dyDescent="0.25">
      <c r="A13945" s="1">
        <v>1857</v>
      </c>
      <c r="B13945" s="1" t="str">
        <f t="shared" si="1101"/>
        <v>1850</v>
      </c>
      <c r="C13945" s="1">
        <f t="shared" si="1102"/>
        <v>1850</v>
      </c>
      <c r="D13945" s="1" t="s">
        <v>17</v>
      </c>
      <c r="E13945" s="1" t="s">
        <v>17</v>
      </c>
      <c r="F13945" s="1" t="s">
        <v>325</v>
      </c>
      <c r="G13945" s="1">
        <v>24</v>
      </c>
      <c r="H13945" s="1">
        <f t="shared" si="1105"/>
        <v>24</v>
      </c>
      <c r="I13945" s="1" t="str">
        <f t="shared" si="1103"/>
        <v>19-25</v>
      </c>
      <c r="J13945" s="1"/>
      <c r="K13945" t="e" cm="1">
        <f t="array" ref="K13945">_xlfn.IFS(AND(G13945&gt;=0,G13945&lt;=18),"0-18")</f>
        <v>#N/A</v>
      </c>
      <c r="L13945" t="str">
        <f t="shared" si="1104"/>
        <v>BLANK</v>
      </c>
      <c r="M13945" t="str">
        <f>VLOOKUP(Historic_Nashville_City_Cemeter!$G13945,'Q5'!$O$11:$P$14,2)</f>
        <v>&lt;1880</v>
      </c>
    </row>
    <row r="13946" spans="1:13" x14ac:dyDescent="0.25">
      <c r="A13946" s="1">
        <v>1857</v>
      </c>
      <c r="B13946" s="1" t="str">
        <f t="shared" si="1101"/>
        <v>1850</v>
      </c>
      <c r="C13946" s="1">
        <f t="shared" si="1102"/>
        <v>1850</v>
      </c>
      <c r="D13946" s="1" t="s">
        <v>17</v>
      </c>
      <c r="E13946" s="1" t="s">
        <v>17</v>
      </c>
      <c r="F13946" s="1" t="s">
        <v>18</v>
      </c>
      <c r="H13946" s="1" t="str">
        <f t="shared" si="1105"/>
        <v>BLANK</v>
      </c>
      <c r="I13946" s="1" t="str">
        <f t="shared" si="1103"/>
        <v>0-18</v>
      </c>
      <c r="K13946" t="str" cm="1">
        <f t="array" ref="K13946">_xlfn.IFS(AND(G13946&gt;=0,G13946&lt;=18),"0-18")</f>
        <v>0-18</v>
      </c>
      <c r="L13946" t="str">
        <f t="shared" si="1104"/>
        <v>0-18</v>
      </c>
      <c r="M13946" t="str">
        <f>VLOOKUP(Historic_Nashville_City_Cemeter!$G13946,'Q5'!$O$11:$P$14,2)</f>
        <v>&lt;1880</v>
      </c>
    </row>
    <row r="13947" spans="1:13" x14ac:dyDescent="0.25">
      <c r="A13947" s="1">
        <v>1857</v>
      </c>
      <c r="B13947" s="1" t="str">
        <f t="shared" si="1101"/>
        <v>1850</v>
      </c>
      <c r="C13947" s="1">
        <f t="shared" si="1102"/>
        <v>1850</v>
      </c>
      <c r="D13947" s="1" t="s">
        <v>17</v>
      </c>
      <c r="E13947" s="1" t="s">
        <v>17</v>
      </c>
      <c r="F13947" s="1" t="s">
        <v>18</v>
      </c>
      <c r="G13947" s="1">
        <v>24</v>
      </c>
      <c r="H13947" s="1">
        <f t="shared" si="1105"/>
        <v>24</v>
      </c>
      <c r="I13947" s="1" t="str">
        <f t="shared" si="1103"/>
        <v>19-25</v>
      </c>
      <c r="J13947" s="1"/>
      <c r="K13947" t="e" cm="1">
        <f t="array" ref="K13947">_xlfn.IFS(AND(G13947&gt;=0,G13947&lt;=18),"0-18")</f>
        <v>#N/A</v>
      </c>
      <c r="L13947" t="str">
        <f t="shared" si="1104"/>
        <v>BLANK</v>
      </c>
      <c r="M13947" t="str">
        <f>VLOOKUP(Historic_Nashville_City_Cemeter!$G13947,'Q5'!$O$11:$P$14,2)</f>
        <v>&lt;1880</v>
      </c>
    </row>
    <row r="13948" spans="1:13" x14ac:dyDescent="0.25">
      <c r="A13948" s="1">
        <v>1857</v>
      </c>
      <c r="B13948" s="1" t="str">
        <f t="shared" si="1101"/>
        <v>1850</v>
      </c>
      <c r="C13948" s="1">
        <f t="shared" si="1102"/>
        <v>1850</v>
      </c>
      <c r="D13948" s="1" t="s">
        <v>46</v>
      </c>
      <c r="E13948" s="1" t="s">
        <v>46</v>
      </c>
      <c r="F13948" s="1" t="s">
        <v>18</v>
      </c>
      <c r="H13948" s="1" t="str">
        <f t="shared" si="1105"/>
        <v>BLANK</v>
      </c>
      <c r="I13948" s="1" t="str">
        <f t="shared" si="1103"/>
        <v>0-18</v>
      </c>
      <c r="K13948" t="str" cm="1">
        <f t="array" ref="K13948">_xlfn.IFS(AND(G13948&gt;=0,G13948&lt;=18),"0-18")</f>
        <v>0-18</v>
      </c>
      <c r="L13948" t="str">
        <f t="shared" si="1104"/>
        <v>0-18</v>
      </c>
      <c r="M13948" t="str">
        <f>VLOOKUP(Historic_Nashville_City_Cemeter!$G13948,'Q5'!$O$11:$P$14,2)</f>
        <v>&lt;1880</v>
      </c>
    </row>
    <row r="13949" spans="1:13" x14ac:dyDescent="0.25">
      <c r="A13949" s="1">
        <v>1857</v>
      </c>
      <c r="B13949" s="1" t="str">
        <f t="shared" si="1101"/>
        <v>1850</v>
      </c>
      <c r="C13949" s="1">
        <f t="shared" si="1102"/>
        <v>1850</v>
      </c>
      <c r="D13949" s="1" t="s">
        <v>46</v>
      </c>
      <c r="E13949" s="1" t="s">
        <v>46</v>
      </c>
      <c r="F13949" s="1" t="s">
        <v>18</v>
      </c>
      <c r="H13949" s="1" t="str">
        <f t="shared" si="1105"/>
        <v>BLANK</v>
      </c>
      <c r="I13949" s="1" t="str">
        <f t="shared" si="1103"/>
        <v>0-18</v>
      </c>
      <c r="K13949" t="str" cm="1">
        <f t="array" ref="K13949">_xlfn.IFS(AND(G13949&gt;=0,G13949&lt;=18),"0-18")</f>
        <v>0-18</v>
      </c>
      <c r="L13949" t="str">
        <f t="shared" si="1104"/>
        <v>BLANK</v>
      </c>
      <c r="M13949" t="str">
        <f>VLOOKUP(Historic_Nashville_City_Cemeter!$G13949,'Q5'!$O$11:$P$14,2)</f>
        <v>&lt;1880</v>
      </c>
    </row>
    <row r="13950" spans="1:13" x14ac:dyDescent="0.25">
      <c r="A13950" s="1">
        <v>1857</v>
      </c>
      <c r="B13950" s="1" t="str">
        <f t="shared" si="1101"/>
        <v>1850</v>
      </c>
      <c r="C13950" s="1">
        <f t="shared" si="1102"/>
        <v>1850</v>
      </c>
      <c r="D13950" s="1" t="s">
        <v>46</v>
      </c>
      <c r="E13950" s="1" t="s">
        <v>46</v>
      </c>
      <c r="F13950" s="1" t="s">
        <v>325</v>
      </c>
      <c r="H13950" s="1" t="str">
        <f t="shared" si="1105"/>
        <v>BLANK</v>
      </c>
      <c r="I13950" s="1" t="str">
        <f t="shared" si="1103"/>
        <v>0-18</v>
      </c>
      <c r="K13950" t="str" cm="1">
        <f t="array" ref="K13950">_xlfn.IFS(AND(G13950&gt;=0,G13950&lt;=18),"0-18")</f>
        <v>0-18</v>
      </c>
      <c r="L13950" t="str">
        <f t="shared" si="1104"/>
        <v>BLANK</v>
      </c>
      <c r="M13950" t="str">
        <f>VLOOKUP(Historic_Nashville_City_Cemeter!$G13950,'Q5'!$O$11:$P$14,2)</f>
        <v>&lt;1880</v>
      </c>
    </row>
    <row r="13951" spans="1:13" x14ac:dyDescent="0.25">
      <c r="A13951" s="1">
        <v>1857</v>
      </c>
      <c r="B13951" s="1" t="str">
        <f t="shared" si="1101"/>
        <v>1850</v>
      </c>
      <c r="C13951" s="1">
        <f t="shared" si="1102"/>
        <v>1850</v>
      </c>
      <c r="D13951" s="1" t="s">
        <v>17</v>
      </c>
      <c r="E13951" s="1" t="s">
        <v>17</v>
      </c>
      <c r="F13951" s="1" t="s">
        <v>18</v>
      </c>
      <c r="H13951" s="1" t="str">
        <f t="shared" si="1105"/>
        <v>BLANK</v>
      </c>
      <c r="I13951" s="1" t="str">
        <f t="shared" si="1103"/>
        <v>0-18</v>
      </c>
      <c r="K13951" t="str" cm="1">
        <f t="array" ref="K13951">_xlfn.IFS(AND(G13951&gt;=0,G13951&lt;=18),"0-18")</f>
        <v>0-18</v>
      </c>
      <c r="L13951" t="str">
        <f t="shared" si="1104"/>
        <v>BLANK</v>
      </c>
      <c r="M13951" t="str">
        <f>VLOOKUP(Historic_Nashville_City_Cemeter!$G13951,'Q5'!$O$11:$P$14,2)</f>
        <v>&lt;1880</v>
      </c>
    </row>
    <row r="13952" spans="1:13" x14ac:dyDescent="0.25">
      <c r="A13952" s="1">
        <v>1857</v>
      </c>
      <c r="B13952" s="1" t="str">
        <f t="shared" si="1101"/>
        <v>1850</v>
      </c>
      <c r="C13952" s="1">
        <f t="shared" si="1102"/>
        <v>1850</v>
      </c>
      <c r="D13952" s="1" t="s">
        <v>17</v>
      </c>
      <c r="E13952" s="1" t="s">
        <v>17</v>
      </c>
      <c r="F13952" s="1" t="s">
        <v>18</v>
      </c>
      <c r="G13952" s="1">
        <v>52</v>
      </c>
      <c r="H13952" s="1">
        <f t="shared" si="1105"/>
        <v>52</v>
      </c>
      <c r="I13952" s="1" t="str">
        <f t="shared" si="1103"/>
        <v>41-64</v>
      </c>
      <c r="J13952" s="1"/>
      <c r="K13952" t="e" cm="1">
        <f t="array" ref="K13952">_xlfn.IFS(AND(G13952&gt;=0,G13952&lt;=18),"0-18")</f>
        <v>#N/A</v>
      </c>
      <c r="L13952" t="str">
        <f t="shared" si="1104"/>
        <v>BLANK</v>
      </c>
      <c r="M13952" t="str">
        <f>VLOOKUP(Historic_Nashville_City_Cemeter!$G13952,'Q5'!$O$11:$P$14,2)</f>
        <v>&lt;1880</v>
      </c>
    </row>
    <row r="13953" spans="1:13" x14ac:dyDescent="0.25">
      <c r="A13953" s="1">
        <v>1857</v>
      </c>
      <c r="B13953" s="1" t="str">
        <f t="shared" si="1101"/>
        <v>1850</v>
      </c>
      <c r="C13953" s="1">
        <f t="shared" si="1102"/>
        <v>1850</v>
      </c>
      <c r="D13953" s="1" t="s">
        <v>46</v>
      </c>
      <c r="E13953" s="1" t="s">
        <v>46</v>
      </c>
      <c r="F13953" s="1" t="s">
        <v>18</v>
      </c>
      <c r="H13953" s="1" t="str">
        <f t="shared" si="1105"/>
        <v>BLANK</v>
      </c>
      <c r="I13953" s="1" t="str">
        <f t="shared" si="1103"/>
        <v>0-18</v>
      </c>
      <c r="K13953" t="str" cm="1">
        <f t="array" ref="K13953">_xlfn.IFS(AND(G13953&gt;=0,G13953&lt;=18),"0-18")</f>
        <v>0-18</v>
      </c>
      <c r="L13953" t="str">
        <f t="shared" si="1104"/>
        <v>0-18</v>
      </c>
      <c r="M13953" t="str">
        <f>VLOOKUP(Historic_Nashville_City_Cemeter!$G13953,'Q5'!$O$11:$P$14,2)</f>
        <v>&lt;1880</v>
      </c>
    </row>
    <row r="13954" spans="1:13" x14ac:dyDescent="0.25">
      <c r="A13954" s="1">
        <v>1857</v>
      </c>
      <c r="B13954" s="1" t="str">
        <f t="shared" si="1101"/>
        <v>1850</v>
      </c>
      <c r="C13954" s="1">
        <f t="shared" si="1102"/>
        <v>1850</v>
      </c>
      <c r="D13954" s="1" t="s">
        <v>17</v>
      </c>
      <c r="E13954" s="1" t="s">
        <v>17</v>
      </c>
      <c r="F13954" s="1" t="s">
        <v>18</v>
      </c>
      <c r="G13954" s="1">
        <v>5</v>
      </c>
      <c r="H13954" s="1">
        <f t="shared" si="1105"/>
        <v>5</v>
      </c>
      <c r="I13954" s="1" t="str">
        <f t="shared" si="1103"/>
        <v>0-18</v>
      </c>
      <c r="J13954" s="1"/>
      <c r="K13954" t="str" cm="1">
        <f t="array" ref="K13954">_xlfn.IFS(AND(G13954&gt;=0,G13954&lt;=18),"0-18")</f>
        <v>0-18</v>
      </c>
      <c r="L13954" t="str">
        <f t="shared" si="1104"/>
        <v>BLANK</v>
      </c>
      <c r="M13954" t="str">
        <f>VLOOKUP(Historic_Nashville_City_Cemeter!$G13954,'Q5'!$O$11:$P$14,2)</f>
        <v>&lt;1880</v>
      </c>
    </row>
    <row r="13955" spans="1:13" x14ac:dyDescent="0.25">
      <c r="A13955" s="1">
        <v>1857</v>
      </c>
      <c r="B13955" s="1" t="str">
        <f t="shared" ref="B13955:B14018" si="1106">LEFT(A13955,3)&amp;"0"</f>
        <v>1850</v>
      </c>
      <c r="C13955" s="1">
        <f t="shared" ref="C13955:C14018" si="1107">_xlfn.FLOOR.MATH(A13955, 10)</f>
        <v>1850</v>
      </c>
      <c r="D13955" s="1" t="s">
        <v>17</v>
      </c>
      <c r="E13955" s="1" t="s">
        <v>17</v>
      </c>
      <c r="F13955" s="1" t="s">
        <v>18</v>
      </c>
      <c r="G13955" s="1">
        <v>49</v>
      </c>
      <c r="H13955" s="1">
        <f t="shared" si="1105"/>
        <v>49</v>
      </c>
      <c r="I13955" s="1" t="str">
        <f t="shared" ref="I13955:I14018" si="1108">VLOOKUP($G13955,$O$3:$P$7,2)</f>
        <v>41-64</v>
      </c>
      <c r="J13955" s="1"/>
      <c r="K13955" t="e" cm="1">
        <f t="array" ref="K13955">_xlfn.IFS(AND(G13955&gt;=0,G13955&lt;=18),"0-18")</f>
        <v>#N/A</v>
      </c>
      <c r="L13955" t="str">
        <f t="shared" si="1104"/>
        <v>41-64</v>
      </c>
      <c r="M13955" t="str">
        <f>VLOOKUP(Historic_Nashville_City_Cemeter!$G13955,'Q5'!$O$11:$P$14,2)</f>
        <v>&lt;1880</v>
      </c>
    </row>
    <row r="13956" spans="1:13" x14ac:dyDescent="0.25">
      <c r="A13956" s="1">
        <v>1857</v>
      </c>
      <c r="B13956" s="1" t="str">
        <f t="shared" si="1106"/>
        <v>1850</v>
      </c>
      <c r="C13956" s="1">
        <f t="shared" si="1107"/>
        <v>1850</v>
      </c>
      <c r="D13956" s="1" t="s">
        <v>17</v>
      </c>
      <c r="E13956" s="1" t="s">
        <v>17</v>
      </c>
      <c r="F13956" s="1" t="s">
        <v>18</v>
      </c>
      <c r="H13956" s="1" t="str">
        <f t="shared" si="1105"/>
        <v>BLANK</v>
      </c>
      <c r="I13956" s="1" t="str">
        <f t="shared" si="1108"/>
        <v>0-18</v>
      </c>
      <c r="K13956" t="str" cm="1">
        <f t="array" ref="K13956">_xlfn.IFS(AND(G13956&gt;=0,G13956&lt;=18),"0-18")</f>
        <v>0-18</v>
      </c>
      <c r="L13956" t="str">
        <f t="shared" ref="L13956:L14019" si="1109">IF(H13955="BLANK","BLANK",VLOOKUP($G13956,$O$3:$P$7,2))</f>
        <v>0-18</v>
      </c>
      <c r="M13956" t="str">
        <f>VLOOKUP(Historic_Nashville_City_Cemeter!$G13956,'Q5'!$O$11:$P$14,2)</f>
        <v>&lt;1880</v>
      </c>
    </row>
    <row r="13957" spans="1:13" x14ac:dyDescent="0.25">
      <c r="A13957" s="1">
        <v>1857</v>
      </c>
      <c r="B13957" s="1" t="str">
        <f t="shared" si="1106"/>
        <v>1850</v>
      </c>
      <c r="C13957" s="1">
        <f t="shared" si="1107"/>
        <v>1850</v>
      </c>
      <c r="D13957" s="1" t="s">
        <v>17</v>
      </c>
      <c r="E13957" s="1" t="s">
        <v>17</v>
      </c>
      <c r="F13957" s="1" t="s">
        <v>325</v>
      </c>
      <c r="G13957" s="1">
        <v>80</v>
      </c>
      <c r="H13957" s="1">
        <f t="shared" si="1105"/>
        <v>80</v>
      </c>
      <c r="I13957" s="1" t="str">
        <f t="shared" si="1108"/>
        <v>65+</v>
      </c>
      <c r="J13957" s="1"/>
      <c r="K13957" t="e" cm="1">
        <f t="array" ref="K13957">_xlfn.IFS(AND(G13957&gt;=0,G13957&lt;=18),"0-18")</f>
        <v>#N/A</v>
      </c>
      <c r="L13957" t="str">
        <f t="shared" si="1109"/>
        <v>BLANK</v>
      </c>
      <c r="M13957" t="str">
        <f>VLOOKUP(Historic_Nashville_City_Cemeter!$G13957,'Q5'!$O$11:$P$14,2)</f>
        <v>&lt;1880</v>
      </c>
    </row>
    <row r="13958" spans="1:13" x14ac:dyDescent="0.25">
      <c r="A13958" s="1">
        <v>1857</v>
      </c>
      <c r="B13958" s="1" t="str">
        <f t="shared" si="1106"/>
        <v>1850</v>
      </c>
      <c r="C13958" s="1">
        <f t="shared" si="1107"/>
        <v>1850</v>
      </c>
      <c r="D13958" s="1" t="s">
        <v>46</v>
      </c>
      <c r="E13958" s="1" t="s">
        <v>46</v>
      </c>
      <c r="F13958" s="1" t="s">
        <v>18</v>
      </c>
      <c r="H13958" s="1" t="str">
        <f t="shared" si="1105"/>
        <v>BLANK</v>
      </c>
      <c r="I13958" s="1" t="str">
        <f t="shared" si="1108"/>
        <v>0-18</v>
      </c>
      <c r="K13958" t="str" cm="1">
        <f t="array" ref="K13958">_xlfn.IFS(AND(G13958&gt;=0,G13958&lt;=18),"0-18")</f>
        <v>0-18</v>
      </c>
      <c r="L13958" t="str">
        <f t="shared" si="1109"/>
        <v>0-18</v>
      </c>
      <c r="M13958" t="str">
        <f>VLOOKUP(Historic_Nashville_City_Cemeter!$G13958,'Q5'!$O$11:$P$14,2)</f>
        <v>&lt;1880</v>
      </c>
    </row>
    <row r="13959" spans="1:13" x14ac:dyDescent="0.25">
      <c r="A13959" s="1">
        <v>1857</v>
      </c>
      <c r="B13959" s="1" t="str">
        <f t="shared" si="1106"/>
        <v>1850</v>
      </c>
      <c r="C13959" s="1">
        <f t="shared" si="1107"/>
        <v>1850</v>
      </c>
      <c r="D13959" s="1" t="s">
        <v>17</v>
      </c>
      <c r="E13959" s="1" t="s">
        <v>17</v>
      </c>
      <c r="F13959" s="1" t="s">
        <v>18</v>
      </c>
      <c r="H13959" s="1" t="str">
        <f t="shared" si="1105"/>
        <v>BLANK</v>
      </c>
      <c r="I13959" s="1" t="str">
        <f t="shared" si="1108"/>
        <v>0-18</v>
      </c>
      <c r="K13959" t="str" cm="1">
        <f t="array" ref="K13959">_xlfn.IFS(AND(G13959&gt;=0,G13959&lt;=18),"0-18")</f>
        <v>0-18</v>
      </c>
      <c r="L13959" t="str">
        <f t="shared" si="1109"/>
        <v>BLANK</v>
      </c>
      <c r="M13959" t="str">
        <f>VLOOKUP(Historic_Nashville_City_Cemeter!$G13959,'Q5'!$O$11:$P$14,2)</f>
        <v>&lt;1880</v>
      </c>
    </row>
    <row r="13960" spans="1:13" x14ac:dyDescent="0.25">
      <c r="A13960" s="1">
        <v>1857</v>
      </c>
      <c r="B13960" s="1" t="str">
        <f t="shared" si="1106"/>
        <v>1850</v>
      </c>
      <c r="C13960" s="1">
        <f t="shared" si="1107"/>
        <v>1850</v>
      </c>
      <c r="D13960" s="1" t="s">
        <v>46</v>
      </c>
      <c r="E13960" s="1" t="s">
        <v>46</v>
      </c>
      <c r="F13960" s="1" t="s">
        <v>325</v>
      </c>
      <c r="H13960" s="1" t="str">
        <f t="shared" si="1105"/>
        <v>BLANK</v>
      </c>
      <c r="I13960" s="1" t="str">
        <f t="shared" si="1108"/>
        <v>0-18</v>
      </c>
      <c r="K13960" t="str" cm="1">
        <f t="array" ref="K13960">_xlfn.IFS(AND(G13960&gt;=0,G13960&lt;=18),"0-18")</f>
        <v>0-18</v>
      </c>
      <c r="L13960" t="str">
        <f t="shared" si="1109"/>
        <v>BLANK</v>
      </c>
      <c r="M13960" t="str">
        <f>VLOOKUP(Historic_Nashville_City_Cemeter!$G13960,'Q5'!$O$11:$P$14,2)</f>
        <v>&lt;1880</v>
      </c>
    </row>
    <row r="13961" spans="1:13" x14ac:dyDescent="0.25">
      <c r="A13961" s="1">
        <v>1857</v>
      </c>
      <c r="B13961" s="1" t="str">
        <f t="shared" si="1106"/>
        <v>1850</v>
      </c>
      <c r="C13961" s="1">
        <f t="shared" si="1107"/>
        <v>1850</v>
      </c>
      <c r="D13961" s="1" t="s">
        <v>46</v>
      </c>
      <c r="E13961" s="1" t="s">
        <v>46</v>
      </c>
      <c r="F13961" s="1" t="s">
        <v>18</v>
      </c>
      <c r="H13961" s="1" t="str">
        <f t="shared" si="1105"/>
        <v>BLANK</v>
      </c>
      <c r="I13961" s="1" t="str">
        <f t="shared" si="1108"/>
        <v>0-18</v>
      </c>
      <c r="K13961" t="str" cm="1">
        <f t="array" ref="K13961">_xlfn.IFS(AND(G13961&gt;=0,G13961&lt;=18),"0-18")</f>
        <v>0-18</v>
      </c>
      <c r="L13961" t="str">
        <f t="shared" si="1109"/>
        <v>BLANK</v>
      </c>
      <c r="M13961" t="str">
        <f>VLOOKUP(Historic_Nashville_City_Cemeter!$G13961,'Q5'!$O$11:$P$14,2)</f>
        <v>&lt;1880</v>
      </c>
    </row>
    <row r="13962" spans="1:13" x14ac:dyDescent="0.25">
      <c r="A13962" s="1">
        <v>1857</v>
      </c>
      <c r="B13962" s="1" t="str">
        <f t="shared" si="1106"/>
        <v>1850</v>
      </c>
      <c r="C13962" s="1">
        <f t="shared" si="1107"/>
        <v>1850</v>
      </c>
      <c r="D13962" s="1" t="s">
        <v>17</v>
      </c>
      <c r="E13962" s="1" t="s">
        <v>17</v>
      </c>
      <c r="F13962" s="1" t="s">
        <v>325</v>
      </c>
      <c r="G13962" s="1">
        <v>9</v>
      </c>
      <c r="H13962" s="1">
        <f t="shared" si="1105"/>
        <v>9</v>
      </c>
      <c r="I13962" s="1" t="str">
        <f t="shared" si="1108"/>
        <v>0-18</v>
      </c>
      <c r="J13962" s="1"/>
      <c r="K13962" t="str" cm="1">
        <f t="array" ref="K13962">_xlfn.IFS(AND(G13962&gt;=0,G13962&lt;=18),"0-18")</f>
        <v>0-18</v>
      </c>
      <c r="L13962" t="str">
        <f t="shared" si="1109"/>
        <v>BLANK</v>
      </c>
      <c r="M13962" t="str">
        <f>VLOOKUP(Historic_Nashville_City_Cemeter!$G13962,'Q5'!$O$11:$P$14,2)</f>
        <v>&lt;1880</v>
      </c>
    </row>
    <row r="13963" spans="1:13" x14ac:dyDescent="0.25">
      <c r="A13963" s="1">
        <v>1857</v>
      </c>
      <c r="B13963" s="1" t="str">
        <f t="shared" si="1106"/>
        <v>1850</v>
      </c>
      <c r="C13963" s="1">
        <f t="shared" si="1107"/>
        <v>1850</v>
      </c>
      <c r="D13963" s="1" t="s">
        <v>17</v>
      </c>
      <c r="E13963" s="1" t="s">
        <v>17</v>
      </c>
      <c r="F13963" s="1" t="s">
        <v>18</v>
      </c>
      <c r="H13963" s="1" t="str">
        <f t="shared" si="1105"/>
        <v>BLANK</v>
      </c>
      <c r="I13963" s="1" t="str">
        <f t="shared" si="1108"/>
        <v>0-18</v>
      </c>
      <c r="K13963" t="str" cm="1">
        <f t="array" ref="K13963">_xlfn.IFS(AND(G13963&gt;=0,G13963&lt;=18),"0-18")</f>
        <v>0-18</v>
      </c>
      <c r="L13963" t="str">
        <f t="shared" si="1109"/>
        <v>0-18</v>
      </c>
      <c r="M13963" t="str">
        <f>VLOOKUP(Historic_Nashville_City_Cemeter!$G13963,'Q5'!$O$11:$P$14,2)</f>
        <v>&lt;1880</v>
      </c>
    </row>
    <row r="13964" spans="1:13" x14ac:dyDescent="0.25">
      <c r="A13964" s="1">
        <v>1857</v>
      </c>
      <c r="B13964" s="1" t="str">
        <f t="shared" si="1106"/>
        <v>1850</v>
      </c>
      <c r="C13964" s="1">
        <f t="shared" si="1107"/>
        <v>1850</v>
      </c>
      <c r="D13964" s="1" t="s">
        <v>46</v>
      </c>
      <c r="E13964" s="1" t="s">
        <v>46</v>
      </c>
      <c r="F13964" s="1" t="s">
        <v>18</v>
      </c>
      <c r="H13964" s="1" t="str">
        <f t="shared" si="1105"/>
        <v>BLANK</v>
      </c>
      <c r="I13964" s="1" t="str">
        <f t="shared" si="1108"/>
        <v>0-18</v>
      </c>
      <c r="K13964" t="str" cm="1">
        <f t="array" ref="K13964">_xlfn.IFS(AND(G13964&gt;=0,G13964&lt;=18),"0-18")</f>
        <v>0-18</v>
      </c>
      <c r="L13964" t="str">
        <f t="shared" si="1109"/>
        <v>BLANK</v>
      </c>
      <c r="M13964" t="str">
        <f>VLOOKUP(Historic_Nashville_City_Cemeter!$G13964,'Q5'!$O$11:$P$14,2)</f>
        <v>&lt;1880</v>
      </c>
    </row>
    <row r="13965" spans="1:13" x14ac:dyDescent="0.25">
      <c r="A13965" s="1">
        <v>1857</v>
      </c>
      <c r="B13965" s="1" t="str">
        <f t="shared" si="1106"/>
        <v>1850</v>
      </c>
      <c r="C13965" s="1">
        <f t="shared" si="1107"/>
        <v>1850</v>
      </c>
      <c r="D13965" s="1" t="s">
        <v>17</v>
      </c>
      <c r="E13965" s="1" t="s">
        <v>17</v>
      </c>
      <c r="F13965" s="1" t="s">
        <v>18</v>
      </c>
      <c r="G13965" s="1">
        <v>28</v>
      </c>
      <c r="H13965" s="1">
        <f t="shared" si="1105"/>
        <v>28</v>
      </c>
      <c r="I13965" s="1" t="str">
        <f t="shared" si="1108"/>
        <v>26-40</v>
      </c>
      <c r="J13965" s="1"/>
      <c r="K13965" t="e" cm="1">
        <f t="array" ref="K13965">_xlfn.IFS(AND(G13965&gt;=0,G13965&lt;=18),"0-18")</f>
        <v>#N/A</v>
      </c>
      <c r="L13965" t="str">
        <f t="shared" si="1109"/>
        <v>BLANK</v>
      </c>
      <c r="M13965" t="str">
        <f>VLOOKUP(Historic_Nashville_City_Cemeter!$G13965,'Q5'!$O$11:$P$14,2)</f>
        <v>&lt;1880</v>
      </c>
    </row>
    <row r="13966" spans="1:13" x14ac:dyDescent="0.25">
      <c r="A13966" s="1">
        <v>1857</v>
      </c>
      <c r="B13966" s="1" t="str">
        <f t="shared" si="1106"/>
        <v>1850</v>
      </c>
      <c r="C13966" s="1">
        <f t="shared" si="1107"/>
        <v>1850</v>
      </c>
      <c r="D13966" s="1" t="s">
        <v>17</v>
      </c>
      <c r="E13966" s="1" t="s">
        <v>17</v>
      </c>
      <c r="F13966" s="1" t="s">
        <v>18</v>
      </c>
      <c r="H13966" s="1" t="str">
        <f t="shared" si="1105"/>
        <v>BLANK</v>
      </c>
      <c r="I13966" s="1" t="str">
        <f t="shared" si="1108"/>
        <v>0-18</v>
      </c>
      <c r="K13966" t="str" cm="1">
        <f t="array" ref="K13966">_xlfn.IFS(AND(G13966&gt;=0,G13966&lt;=18),"0-18")</f>
        <v>0-18</v>
      </c>
      <c r="L13966" t="str">
        <f t="shared" si="1109"/>
        <v>0-18</v>
      </c>
      <c r="M13966" t="str">
        <f>VLOOKUP(Historic_Nashville_City_Cemeter!$G13966,'Q5'!$O$11:$P$14,2)</f>
        <v>&lt;1880</v>
      </c>
    </row>
    <row r="13967" spans="1:13" x14ac:dyDescent="0.25">
      <c r="A13967" s="1">
        <v>1857</v>
      </c>
      <c r="B13967" s="1" t="str">
        <f t="shared" si="1106"/>
        <v>1850</v>
      </c>
      <c r="C13967" s="1">
        <f t="shared" si="1107"/>
        <v>1850</v>
      </c>
      <c r="D13967" s="1" t="s">
        <v>46</v>
      </c>
      <c r="E13967" s="1" t="s">
        <v>46</v>
      </c>
      <c r="F13967" s="1" t="s">
        <v>325</v>
      </c>
      <c r="G13967" s="1">
        <v>10</v>
      </c>
      <c r="H13967" s="1">
        <f t="shared" si="1105"/>
        <v>10</v>
      </c>
      <c r="I13967" s="1" t="str">
        <f t="shared" si="1108"/>
        <v>0-18</v>
      </c>
      <c r="J13967" s="1"/>
      <c r="K13967" t="str" cm="1">
        <f t="array" ref="K13967">_xlfn.IFS(AND(G13967&gt;=0,G13967&lt;=18),"0-18")</f>
        <v>0-18</v>
      </c>
      <c r="L13967" t="str">
        <f t="shared" si="1109"/>
        <v>BLANK</v>
      </c>
      <c r="M13967" t="str">
        <f>VLOOKUP(Historic_Nashville_City_Cemeter!$G13967,'Q5'!$O$11:$P$14,2)</f>
        <v>&lt;1880</v>
      </c>
    </row>
    <row r="13968" spans="1:13" x14ac:dyDescent="0.25">
      <c r="A13968" s="1">
        <v>1857</v>
      </c>
      <c r="B13968" s="1" t="str">
        <f t="shared" si="1106"/>
        <v>1850</v>
      </c>
      <c r="C13968" s="1">
        <f t="shared" si="1107"/>
        <v>1850</v>
      </c>
      <c r="D13968" s="1" t="s">
        <v>17</v>
      </c>
      <c r="E13968" s="1" t="s">
        <v>17</v>
      </c>
      <c r="F13968" s="1" t="s">
        <v>18</v>
      </c>
      <c r="G13968" s="1">
        <v>55</v>
      </c>
      <c r="H13968" s="1">
        <f t="shared" si="1105"/>
        <v>55</v>
      </c>
      <c r="I13968" s="1" t="str">
        <f t="shared" si="1108"/>
        <v>41-64</v>
      </c>
      <c r="J13968" s="1"/>
      <c r="K13968" t="e" cm="1">
        <f t="array" ref="K13968">_xlfn.IFS(AND(G13968&gt;=0,G13968&lt;=18),"0-18")</f>
        <v>#N/A</v>
      </c>
      <c r="L13968" t="str">
        <f t="shared" si="1109"/>
        <v>41-64</v>
      </c>
      <c r="M13968" t="str">
        <f>VLOOKUP(Historic_Nashville_City_Cemeter!$G13968,'Q5'!$O$11:$P$14,2)</f>
        <v>&lt;1880</v>
      </c>
    </row>
    <row r="13969" spans="1:13" x14ac:dyDescent="0.25">
      <c r="A13969" s="1">
        <v>1857</v>
      </c>
      <c r="B13969" s="1" t="str">
        <f t="shared" si="1106"/>
        <v>1850</v>
      </c>
      <c r="C13969" s="1">
        <f t="shared" si="1107"/>
        <v>1850</v>
      </c>
      <c r="D13969" s="1" t="s">
        <v>17</v>
      </c>
      <c r="E13969" s="1" t="s">
        <v>17</v>
      </c>
      <c r="F13969" s="1" t="s">
        <v>325</v>
      </c>
      <c r="H13969" s="1" t="str">
        <f t="shared" si="1105"/>
        <v>BLANK</v>
      </c>
      <c r="I13969" s="1" t="str">
        <f t="shared" si="1108"/>
        <v>0-18</v>
      </c>
      <c r="K13969" t="str" cm="1">
        <f t="array" ref="K13969">_xlfn.IFS(AND(G13969&gt;=0,G13969&lt;=18),"0-18")</f>
        <v>0-18</v>
      </c>
      <c r="L13969" t="str">
        <f t="shared" si="1109"/>
        <v>0-18</v>
      </c>
      <c r="M13969" t="str">
        <f>VLOOKUP(Historic_Nashville_City_Cemeter!$G13969,'Q5'!$O$11:$P$14,2)</f>
        <v>&lt;1880</v>
      </c>
    </row>
    <row r="13970" spans="1:13" x14ac:dyDescent="0.25">
      <c r="A13970" s="1">
        <v>1857</v>
      </c>
      <c r="B13970" s="1" t="str">
        <f t="shared" si="1106"/>
        <v>1850</v>
      </c>
      <c r="C13970" s="1">
        <f t="shared" si="1107"/>
        <v>1850</v>
      </c>
      <c r="D13970" s="1" t="s">
        <v>17</v>
      </c>
      <c r="E13970" s="1" t="s">
        <v>17</v>
      </c>
      <c r="F13970" s="1" t="s">
        <v>18</v>
      </c>
      <c r="H13970" s="1" t="str">
        <f t="shared" si="1105"/>
        <v>BLANK</v>
      </c>
      <c r="I13970" s="1" t="str">
        <f t="shared" si="1108"/>
        <v>0-18</v>
      </c>
      <c r="K13970" t="str" cm="1">
        <f t="array" ref="K13970">_xlfn.IFS(AND(G13970&gt;=0,G13970&lt;=18),"0-18")</f>
        <v>0-18</v>
      </c>
      <c r="L13970" t="str">
        <f t="shared" si="1109"/>
        <v>BLANK</v>
      </c>
      <c r="M13970" t="str">
        <f>VLOOKUP(Historic_Nashville_City_Cemeter!$G13970,'Q5'!$O$11:$P$14,2)</f>
        <v>&lt;1880</v>
      </c>
    </row>
    <row r="13971" spans="1:13" x14ac:dyDescent="0.25">
      <c r="A13971" s="1">
        <v>1857</v>
      </c>
      <c r="B13971" s="1" t="str">
        <f t="shared" si="1106"/>
        <v>1850</v>
      </c>
      <c r="C13971" s="1">
        <f t="shared" si="1107"/>
        <v>1850</v>
      </c>
      <c r="D13971" s="1" t="s">
        <v>46</v>
      </c>
      <c r="E13971" s="1" t="s">
        <v>46</v>
      </c>
      <c r="F13971" s="1" t="s">
        <v>325</v>
      </c>
      <c r="G13971" s="1">
        <v>39</v>
      </c>
      <c r="H13971" s="1">
        <f t="shared" si="1105"/>
        <v>39</v>
      </c>
      <c r="I13971" s="1" t="str">
        <f t="shared" si="1108"/>
        <v>26-40</v>
      </c>
      <c r="J13971" s="1"/>
      <c r="K13971" t="e" cm="1">
        <f t="array" ref="K13971">_xlfn.IFS(AND(G13971&gt;=0,G13971&lt;=18),"0-18")</f>
        <v>#N/A</v>
      </c>
      <c r="L13971" t="str">
        <f t="shared" si="1109"/>
        <v>BLANK</v>
      </c>
      <c r="M13971" t="str">
        <f>VLOOKUP(Historic_Nashville_City_Cemeter!$G13971,'Q5'!$O$11:$P$14,2)</f>
        <v>&lt;1880</v>
      </c>
    </row>
    <row r="13972" spans="1:13" x14ac:dyDescent="0.25">
      <c r="A13972" s="1">
        <v>1857</v>
      </c>
      <c r="B13972" s="1" t="str">
        <f t="shared" si="1106"/>
        <v>1850</v>
      </c>
      <c r="C13972" s="1">
        <f t="shared" si="1107"/>
        <v>1850</v>
      </c>
      <c r="D13972" s="1" t="s">
        <v>17</v>
      </c>
      <c r="E13972" s="1" t="s">
        <v>17</v>
      </c>
      <c r="F13972" s="1" t="s">
        <v>325</v>
      </c>
      <c r="G13972" s="1">
        <v>28</v>
      </c>
      <c r="H13972" s="1">
        <f t="shared" si="1105"/>
        <v>28</v>
      </c>
      <c r="I13972" s="1" t="str">
        <f t="shared" si="1108"/>
        <v>26-40</v>
      </c>
      <c r="J13972" s="1"/>
      <c r="K13972" t="e" cm="1">
        <f t="array" ref="K13972">_xlfn.IFS(AND(G13972&gt;=0,G13972&lt;=18),"0-18")</f>
        <v>#N/A</v>
      </c>
      <c r="L13972" t="str">
        <f t="shared" si="1109"/>
        <v>26-40</v>
      </c>
      <c r="M13972" t="str">
        <f>VLOOKUP(Historic_Nashville_City_Cemeter!$G13972,'Q5'!$O$11:$P$14,2)</f>
        <v>&lt;1880</v>
      </c>
    </row>
    <row r="13973" spans="1:13" x14ac:dyDescent="0.25">
      <c r="A13973" s="1">
        <v>1857</v>
      </c>
      <c r="B13973" s="1" t="str">
        <f t="shared" si="1106"/>
        <v>1850</v>
      </c>
      <c r="C13973" s="1">
        <f t="shared" si="1107"/>
        <v>1850</v>
      </c>
      <c r="D13973" s="1" t="s">
        <v>17</v>
      </c>
      <c r="E13973" s="1" t="s">
        <v>17</v>
      </c>
      <c r="F13973" s="1" t="s">
        <v>18</v>
      </c>
      <c r="G13973" s="1">
        <v>21</v>
      </c>
      <c r="H13973" s="1">
        <f t="shared" si="1105"/>
        <v>21</v>
      </c>
      <c r="I13973" s="1" t="str">
        <f t="shared" si="1108"/>
        <v>19-25</v>
      </c>
      <c r="J13973" s="1"/>
      <c r="K13973" t="e" cm="1">
        <f t="array" ref="K13973">_xlfn.IFS(AND(G13973&gt;=0,G13973&lt;=18),"0-18")</f>
        <v>#N/A</v>
      </c>
      <c r="L13973" t="str">
        <f t="shared" si="1109"/>
        <v>19-25</v>
      </c>
      <c r="M13973" t="str">
        <f>VLOOKUP(Historic_Nashville_City_Cemeter!$G13973,'Q5'!$O$11:$P$14,2)</f>
        <v>&lt;1880</v>
      </c>
    </row>
    <row r="13974" spans="1:13" x14ac:dyDescent="0.25">
      <c r="A13974" s="1">
        <v>1857</v>
      </c>
      <c r="B13974" s="1" t="str">
        <f t="shared" si="1106"/>
        <v>1850</v>
      </c>
      <c r="C13974" s="1">
        <f t="shared" si="1107"/>
        <v>1850</v>
      </c>
      <c r="D13974" s="1" t="s">
        <v>46</v>
      </c>
      <c r="E13974" s="1" t="s">
        <v>46</v>
      </c>
      <c r="F13974" s="1" t="s">
        <v>325</v>
      </c>
      <c r="G13974" s="1">
        <v>9</v>
      </c>
      <c r="H13974" s="1">
        <f t="shared" si="1105"/>
        <v>9</v>
      </c>
      <c r="I13974" s="1" t="str">
        <f t="shared" si="1108"/>
        <v>0-18</v>
      </c>
      <c r="J13974" s="1"/>
      <c r="K13974" t="str" cm="1">
        <f t="array" ref="K13974">_xlfn.IFS(AND(G13974&gt;=0,G13974&lt;=18),"0-18")</f>
        <v>0-18</v>
      </c>
      <c r="L13974" t="str">
        <f t="shared" si="1109"/>
        <v>0-18</v>
      </c>
      <c r="M13974" t="str">
        <f>VLOOKUP(Historic_Nashville_City_Cemeter!$G13974,'Q5'!$O$11:$P$14,2)</f>
        <v>&lt;1880</v>
      </c>
    </row>
    <row r="13975" spans="1:13" x14ac:dyDescent="0.25">
      <c r="A13975" s="1">
        <v>1857</v>
      </c>
      <c r="B13975" s="1" t="str">
        <f t="shared" si="1106"/>
        <v>1850</v>
      </c>
      <c r="C13975" s="1">
        <f t="shared" si="1107"/>
        <v>1850</v>
      </c>
      <c r="D13975" s="1" t="s">
        <v>17</v>
      </c>
      <c r="E13975" s="1" t="s">
        <v>17</v>
      </c>
      <c r="F13975" s="1" t="s">
        <v>325</v>
      </c>
      <c r="G13975" s="1">
        <v>40</v>
      </c>
      <c r="H13975" s="1">
        <f t="shared" si="1105"/>
        <v>40</v>
      </c>
      <c r="I13975" s="1" t="str">
        <f t="shared" si="1108"/>
        <v>26-40</v>
      </c>
      <c r="J13975" s="1"/>
      <c r="K13975" t="e" cm="1">
        <f t="array" ref="K13975">_xlfn.IFS(AND(G13975&gt;=0,G13975&lt;=18),"0-18")</f>
        <v>#N/A</v>
      </c>
      <c r="L13975" t="str">
        <f t="shared" si="1109"/>
        <v>26-40</v>
      </c>
      <c r="M13975" t="str">
        <f>VLOOKUP(Historic_Nashville_City_Cemeter!$G13975,'Q5'!$O$11:$P$14,2)</f>
        <v>&lt;1880</v>
      </c>
    </row>
    <row r="13976" spans="1:13" x14ac:dyDescent="0.25">
      <c r="A13976" s="1">
        <v>1857</v>
      </c>
      <c r="B13976" s="1" t="str">
        <f t="shared" si="1106"/>
        <v>1850</v>
      </c>
      <c r="C13976" s="1">
        <f t="shared" si="1107"/>
        <v>1850</v>
      </c>
      <c r="D13976" s="1" t="s">
        <v>46</v>
      </c>
      <c r="E13976" s="1" t="s">
        <v>46</v>
      </c>
      <c r="F13976" s="1" t="s">
        <v>325</v>
      </c>
      <c r="H13976" s="1" t="str">
        <f t="shared" si="1105"/>
        <v>BLANK</v>
      </c>
      <c r="I13976" s="1" t="str">
        <f t="shared" si="1108"/>
        <v>0-18</v>
      </c>
      <c r="K13976" t="str" cm="1">
        <f t="array" ref="K13976">_xlfn.IFS(AND(G13976&gt;=0,G13976&lt;=18),"0-18")</f>
        <v>0-18</v>
      </c>
      <c r="L13976" t="str">
        <f t="shared" si="1109"/>
        <v>0-18</v>
      </c>
      <c r="M13976" t="str">
        <f>VLOOKUP(Historic_Nashville_City_Cemeter!$G13976,'Q5'!$O$11:$P$14,2)</f>
        <v>&lt;1880</v>
      </c>
    </row>
    <row r="13977" spans="1:13" x14ac:dyDescent="0.25">
      <c r="A13977" s="1">
        <v>1857</v>
      </c>
      <c r="B13977" s="1" t="str">
        <f t="shared" si="1106"/>
        <v>1850</v>
      </c>
      <c r="C13977" s="1">
        <f t="shared" si="1107"/>
        <v>1850</v>
      </c>
      <c r="D13977" s="1" t="s">
        <v>46</v>
      </c>
      <c r="E13977" s="1" t="s">
        <v>46</v>
      </c>
      <c r="F13977" s="1" t="s">
        <v>325</v>
      </c>
      <c r="H13977" s="1" t="str">
        <f t="shared" si="1105"/>
        <v>BLANK</v>
      </c>
      <c r="I13977" s="1" t="str">
        <f t="shared" si="1108"/>
        <v>0-18</v>
      </c>
      <c r="K13977" t="str" cm="1">
        <f t="array" ref="K13977">_xlfn.IFS(AND(G13977&gt;=0,G13977&lt;=18),"0-18")</f>
        <v>0-18</v>
      </c>
      <c r="L13977" t="str">
        <f t="shared" si="1109"/>
        <v>BLANK</v>
      </c>
      <c r="M13977" t="str">
        <f>VLOOKUP(Historic_Nashville_City_Cemeter!$G13977,'Q5'!$O$11:$P$14,2)</f>
        <v>&lt;1880</v>
      </c>
    </row>
    <row r="13978" spans="1:13" x14ac:dyDescent="0.25">
      <c r="A13978" s="1">
        <v>1857</v>
      </c>
      <c r="B13978" s="1" t="str">
        <f t="shared" si="1106"/>
        <v>1850</v>
      </c>
      <c r="C13978" s="1">
        <f t="shared" si="1107"/>
        <v>1850</v>
      </c>
      <c r="D13978" s="1" t="s">
        <v>46</v>
      </c>
      <c r="E13978" s="1" t="s">
        <v>46</v>
      </c>
      <c r="F13978" s="1" t="s">
        <v>325</v>
      </c>
      <c r="G13978" s="1">
        <v>63</v>
      </c>
      <c r="H13978" s="1">
        <f t="shared" si="1105"/>
        <v>63</v>
      </c>
      <c r="I13978" s="1" t="str">
        <f t="shared" si="1108"/>
        <v>41-64</v>
      </c>
      <c r="J13978" s="1"/>
      <c r="K13978" t="e" cm="1">
        <f t="array" ref="K13978">_xlfn.IFS(AND(G13978&gt;=0,G13978&lt;=18),"0-18")</f>
        <v>#N/A</v>
      </c>
      <c r="L13978" t="str">
        <f t="shared" si="1109"/>
        <v>BLANK</v>
      </c>
      <c r="M13978" t="str">
        <f>VLOOKUP(Historic_Nashville_City_Cemeter!$G13978,'Q5'!$O$11:$P$14,2)</f>
        <v>&lt;1880</v>
      </c>
    </row>
    <row r="13979" spans="1:13" x14ac:dyDescent="0.25">
      <c r="A13979" s="1">
        <v>1857</v>
      </c>
      <c r="B13979" s="1" t="str">
        <f t="shared" si="1106"/>
        <v>1850</v>
      </c>
      <c r="C13979" s="1">
        <f t="shared" si="1107"/>
        <v>1850</v>
      </c>
      <c r="D13979" s="1" t="s">
        <v>46</v>
      </c>
      <c r="E13979" s="1" t="s">
        <v>46</v>
      </c>
      <c r="F13979" s="1" t="s">
        <v>325</v>
      </c>
      <c r="H13979" s="1" t="str">
        <f t="shared" si="1105"/>
        <v>BLANK</v>
      </c>
      <c r="I13979" s="1" t="str">
        <f t="shared" si="1108"/>
        <v>0-18</v>
      </c>
      <c r="K13979" t="str" cm="1">
        <f t="array" ref="K13979">_xlfn.IFS(AND(G13979&gt;=0,G13979&lt;=18),"0-18")</f>
        <v>0-18</v>
      </c>
      <c r="L13979" t="str">
        <f t="shared" si="1109"/>
        <v>0-18</v>
      </c>
      <c r="M13979" t="str">
        <f>VLOOKUP(Historic_Nashville_City_Cemeter!$G13979,'Q5'!$O$11:$P$14,2)</f>
        <v>&lt;1880</v>
      </c>
    </row>
    <row r="13980" spans="1:13" x14ac:dyDescent="0.25">
      <c r="A13980" s="1">
        <v>1857</v>
      </c>
      <c r="B13980" s="1" t="str">
        <f t="shared" si="1106"/>
        <v>1850</v>
      </c>
      <c r="C13980" s="1">
        <f t="shared" si="1107"/>
        <v>1850</v>
      </c>
      <c r="D13980" s="1" t="s">
        <v>17</v>
      </c>
      <c r="E13980" s="1" t="s">
        <v>17</v>
      </c>
      <c r="F13980" s="1" t="s">
        <v>18</v>
      </c>
      <c r="H13980" s="1" t="str">
        <f t="shared" si="1105"/>
        <v>BLANK</v>
      </c>
      <c r="I13980" s="1" t="str">
        <f t="shared" si="1108"/>
        <v>0-18</v>
      </c>
      <c r="K13980" t="str" cm="1">
        <f t="array" ref="K13980">_xlfn.IFS(AND(G13980&gt;=0,G13980&lt;=18),"0-18")</f>
        <v>0-18</v>
      </c>
      <c r="L13980" t="str">
        <f t="shared" si="1109"/>
        <v>BLANK</v>
      </c>
      <c r="M13980" t="str">
        <f>VLOOKUP(Historic_Nashville_City_Cemeter!$G13980,'Q5'!$O$11:$P$14,2)</f>
        <v>&lt;1880</v>
      </c>
    </row>
    <row r="13981" spans="1:13" x14ac:dyDescent="0.25">
      <c r="A13981" s="1">
        <v>1857</v>
      </c>
      <c r="B13981" s="1" t="str">
        <f t="shared" si="1106"/>
        <v>1850</v>
      </c>
      <c r="C13981" s="1">
        <f t="shared" si="1107"/>
        <v>1850</v>
      </c>
      <c r="D13981" s="1" t="s">
        <v>46</v>
      </c>
      <c r="E13981" s="1" t="s">
        <v>46</v>
      </c>
      <c r="F13981" s="1" t="s">
        <v>18</v>
      </c>
      <c r="H13981" s="1" t="str">
        <f t="shared" si="1105"/>
        <v>BLANK</v>
      </c>
      <c r="I13981" s="1" t="str">
        <f t="shared" si="1108"/>
        <v>0-18</v>
      </c>
      <c r="K13981" t="str" cm="1">
        <f t="array" ref="K13981">_xlfn.IFS(AND(G13981&gt;=0,G13981&lt;=18),"0-18")</f>
        <v>0-18</v>
      </c>
      <c r="L13981" t="str">
        <f t="shared" si="1109"/>
        <v>BLANK</v>
      </c>
      <c r="M13981" t="str">
        <f>VLOOKUP(Historic_Nashville_City_Cemeter!$G13981,'Q5'!$O$11:$P$14,2)</f>
        <v>&lt;1880</v>
      </c>
    </row>
    <row r="13982" spans="1:13" x14ac:dyDescent="0.25">
      <c r="A13982" s="1">
        <v>1857</v>
      </c>
      <c r="B13982" s="1" t="str">
        <f t="shared" si="1106"/>
        <v>1850</v>
      </c>
      <c r="C13982" s="1">
        <f t="shared" si="1107"/>
        <v>1850</v>
      </c>
      <c r="D13982" s="1" t="s">
        <v>17</v>
      </c>
      <c r="E13982" s="1" t="s">
        <v>17</v>
      </c>
      <c r="F13982" s="1" t="s">
        <v>325</v>
      </c>
      <c r="G13982" s="1">
        <v>14</v>
      </c>
      <c r="H13982" s="1">
        <f t="shared" ref="H13982:H14045" si="1110">IF(G13982="","BLANK",G13982)</f>
        <v>14</v>
      </c>
      <c r="I13982" s="1" t="str">
        <f t="shared" si="1108"/>
        <v>0-18</v>
      </c>
      <c r="J13982" s="1"/>
      <c r="K13982" t="str" cm="1">
        <f t="array" ref="K13982">_xlfn.IFS(AND(G13982&gt;=0,G13982&lt;=18),"0-18")</f>
        <v>0-18</v>
      </c>
      <c r="L13982" t="str">
        <f t="shared" si="1109"/>
        <v>BLANK</v>
      </c>
      <c r="M13982" t="str">
        <f>VLOOKUP(Historic_Nashville_City_Cemeter!$G13982,'Q5'!$O$11:$P$14,2)</f>
        <v>&lt;1880</v>
      </c>
    </row>
    <row r="13983" spans="1:13" x14ac:dyDescent="0.25">
      <c r="A13983" s="1">
        <v>1857</v>
      </c>
      <c r="B13983" s="1" t="str">
        <f t="shared" si="1106"/>
        <v>1850</v>
      </c>
      <c r="C13983" s="1">
        <f t="shared" si="1107"/>
        <v>1850</v>
      </c>
      <c r="D13983" s="1" t="s">
        <v>17</v>
      </c>
      <c r="E13983" s="1" t="s">
        <v>17</v>
      </c>
      <c r="F13983" s="1" t="s">
        <v>18</v>
      </c>
      <c r="G13983" s="1">
        <v>17</v>
      </c>
      <c r="H13983" s="1">
        <f t="shared" si="1110"/>
        <v>17</v>
      </c>
      <c r="I13983" s="1" t="str">
        <f t="shared" si="1108"/>
        <v>0-18</v>
      </c>
      <c r="J13983" s="1"/>
      <c r="K13983" t="str" cm="1">
        <f t="array" ref="K13983">_xlfn.IFS(AND(G13983&gt;=0,G13983&lt;=18),"0-18")</f>
        <v>0-18</v>
      </c>
      <c r="L13983" t="str">
        <f t="shared" si="1109"/>
        <v>0-18</v>
      </c>
      <c r="M13983" t="str">
        <f>VLOOKUP(Historic_Nashville_City_Cemeter!$G13983,'Q5'!$O$11:$P$14,2)</f>
        <v>&lt;1880</v>
      </c>
    </row>
    <row r="13984" spans="1:13" x14ac:dyDescent="0.25">
      <c r="A13984" s="1">
        <v>1857</v>
      </c>
      <c r="B13984" s="1" t="str">
        <f t="shared" si="1106"/>
        <v>1850</v>
      </c>
      <c r="C13984" s="1">
        <f t="shared" si="1107"/>
        <v>1850</v>
      </c>
      <c r="D13984" s="1" t="s">
        <v>46</v>
      </c>
      <c r="E13984" s="1" t="s">
        <v>46</v>
      </c>
      <c r="F13984" s="1" t="s">
        <v>18</v>
      </c>
      <c r="H13984" s="1" t="str">
        <f t="shared" si="1110"/>
        <v>BLANK</v>
      </c>
      <c r="I13984" s="1" t="str">
        <f t="shared" si="1108"/>
        <v>0-18</v>
      </c>
      <c r="K13984" t="str" cm="1">
        <f t="array" ref="K13984">_xlfn.IFS(AND(G13984&gt;=0,G13984&lt;=18),"0-18")</f>
        <v>0-18</v>
      </c>
      <c r="L13984" t="str">
        <f t="shared" si="1109"/>
        <v>0-18</v>
      </c>
      <c r="M13984" t="str">
        <f>VLOOKUP(Historic_Nashville_City_Cemeter!$G13984,'Q5'!$O$11:$P$14,2)</f>
        <v>&lt;1880</v>
      </c>
    </row>
    <row r="13985" spans="1:13" x14ac:dyDescent="0.25">
      <c r="A13985" s="1">
        <v>1857</v>
      </c>
      <c r="B13985" s="1" t="str">
        <f t="shared" si="1106"/>
        <v>1850</v>
      </c>
      <c r="C13985" s="1">
        <f t="shared" si="1107"/>
        <v>1850</v>
      </c>
      <c r="D13985" s="1" t="s">
        <v>17</v>
      </c>
      <c r="E13985" s="1" t="s">
        <v>17</v>
      </c>
      <c r="F13985" s="1" t="s">
        <v>18</v>
      </c>
      <c r="G13985" s="1">
        <v>40</v>
      </c>
      <c r="H13985" s="1">
        <f t="shared" si="1110"/>
        <v>40</v>
      </c>
      <c r="I13985" s="1" t="str">
        <f t="shared" si="1108"/>
        <v>26-40</v>
      </c>
      <c r="J13985" s="1"/>
      <c r="K13985" t="e" cm="1">
        <f t="array" ref="K13985">_xlfn.IFS(AND(G13985&gt;=0,G13985&lt;=18),"0-18")</f>
        <v>#N/A</v>
      </c>
      <c r="L13985" t="str">
        <f t="shared" si="1109"/>
        <v>BLANK</v>
      </c>
      <c r="M13985" t="str">
        <f>VLOOKUP(Historic_Nashville_City_Cemeter!$G13985,'Q5'!$O$11:$P$14,2)</f>
        <v>&lt;1880</v>
      </c>
    </row>
    <row r="13986" spans="1:13" x14ac:dyDescent="0.25">
      <c r="A13986" s="1">
        <v>1857</v>
      </c>
      <c r="B13986" s="1" t="str">
        <f t="shared" si="1106"/>
        <v>1850</v>
      </c>
      <c r="C13986" s="1">
        <f t="shared" si="1107"/>
        <v>1850</v>
      </c>
      <c r="D13986" s="1" t="s">
        <v>17</v>
      </c>
      <c r="E13986" s="1" t="s">
        <v>17</v>
      </c>
      <c r="F13986" s="1" t="s">
        <v>325</v>
      </c>
      <c r="H13986" s="1" t="str">
        <f t="shared" si="1110"/>
        <v>BLANK</v>
      </c>
      <c r="I13986" s="1" t="str">
        <f t="shared" si="1108"/>
        <v>0-18</v>
      </c>
      <c r="K13986" t="str" cm="1">
        <f t="array" ref="K13986">_xlfn.IFS(AND(G13986&gt;=0,G13986&lt;=18),"0-18")</f>
        <v>0-18</v>
      </c>
      <c r="L13986" t="str">
        <f t="shared" si="1109"/>
        <v>0-18</v>
      </c>
      <c r="M13986" t="str">
        <f>VLOOKUP(Historic_Nashville_City_Cemeter!$G13986,'Q5'!$O$11:$P$14,2)</f>
        <v>&lt;1880</v>
      </c>
    </row>
    <row r="13987" spans="1:13" x14ac:dyDescent="0.25">
      <c r="A13987" s="1">
        <v>1857</v>
      </c>
      <c r="B13987" s="1" t="str">
        <f t="shared" si="1106"/>
        <v>1850</v>
      </c>
      <c r="C13987" s="1">
        <f t="shared" si="1107"/>
        <v>1850</v>
      </c>
      <c r="D13987" s="1" t="s">
        <v>17</v>
      </c>
      <c r="E13987" s="1" t="s">
        <v>17</v>
      </c>
      <c r="F13987" s="1" t="s">
        <v>325</v>
      </c>
      <c r="H13987" s="1" t="str">
        <f t="shared" si="1110"/>
        <v>BLANK</v>
      </c>
      <c r="I13987" s="1" t="str">
        <f t="shared" si="1108"/>
        <v>0-18</v>
      </c>
      <c r="K13987" t="str" cm="1">
        <f t="array" ref="K13987">_xlfn.IFS(AND(G13987&gt;=0,G13987&lt;=18),"0-18")</f>
        <v>0-18</v>
      </c>
      <c r="L13987" t="str">
        <f t="shared" si="1109"/>
        <v>BLANK</v>
      </c>
      <c r="M13987" t="str">
        <f>VLOOKUP(Historic_Nashville_City_Cemeter!$G13987,'Q5'!$O$11:$P$14,2)</f>
        <v>&lt;1880</v>
      </c>
    </row>
    <row r="13988" spans="1:13" x14ac:dyDescent="0.25">
      <c r="A13988" s="1">
        <v>1857</v>
      </c>
      <c r="B13988" s="1" t="str">
        <f t="shared" si="1106"/>
        <v>1850</v>
      </c>
      <c r="C13988" s="1">
        <f t="shared" si="1107"/>
        <v>1850</v>
      </c>
      <c r="D13988" s="1" t="s">
        <v>46</v>
      </c>
      <c r="E13988" s="1" t="s">
        <v>46</v>
      </c>
      <c r="F13988" s="1" t="s">
        <v>18</v>
      </c>
      <c r="H13988" s="1" t="str">
        <f t="shared" si="1110"/>
        <v>BLANK</v>
      </c>
      <c r="I13988" s="1" t="str">
        <f t="shared" si="1108"/>
        <v>0-18</v>
      </c>
      <c r="K13988" t="str" cm="1">
        <f t="array" ref="K13988">_xlfn.IFS(AND(G13988&gt;=0,G13988&lt;=18),"0-18")</f>
        <v>0-18</v>
      </c>
      <c r="L13988" t="str">
        <f t="shared" si="1109"/>
        <v>BLANK</v>
      </c>
      <c r="M13988" t="str">
        <f>VLOOKUP(Historic_Nashville_City_Cemeter!$G13988,'Q5'!$O$11:$P$14,2)</f>
        <v>&lt;1880</v>
      </c>
    </row>
    <row r="13989" spans="1:13" x14ac:dyDescent="0.25">
      <c r="A13989" s="1">
        <v>1857</v>
      </c>
      <c r="B13989" s="1" t="str">
        <f t="shared" si="1106"/>
        <v>1850</v>
      </c>
      <c r="C13989" s="1">
        <f t="shared" si="1107"/>
        <v>1850</v>
      </c>
      <c r="D13989" s="1" t="s">
        <v>46</v>
      </c>
      <c r="E13989" s="1" t="s">
        <v>46</v>
      </c>
      <c r="F13989" s="1" t="s">
        <v>18</v>
      </c>
      <c r="H13989" s="1" t="str">
        <f t="shared" si="1110"/>
        <v>BLANK</v>
      </c>
      <c r="I13989" s="1" t="str">
        <f t="shared" si="1108"/>
        <v>0-18</v>
      </c>
      <c r="K13989" t="str" cm="1">
        <f t="array" ref="K13989">_xlfn.IFS(AND(G13989&gt;=0,G13989&lt;=18),"0-18")</f>
        <v>0-18</v>
      </c>
      <c r="L13989" t="str">
        <f t="shared" si="1109"/>
        <v>BLANK</v>
      </c>
      <c r="M13989" t="str">
        <f>VLOOKUP(Historic_Nashville_City_Cemeter!$G13989,'Q5'!$O$11:$P$14,2)</f>
        <v>&lt;1880</v>
      </c>
    </row>
    <row r="13990" spans="1:13" x14ac:dyDescent="0.25">
      <c r="A13990" s="1">
        <v>1857</v>
      </c>
      <c r="B13990" s="1" t="str">
        <f t="shared" si="1106"/>
        <v>1850</v>
      </c>
      <c r="C13990" s="1">
        <f t="shared" si="1107"/>
        <v>1850</v>
      </c>
      <c r="D13990" s="1" t="s">
        <v>46</v>
      </c>
      <c r="E13990" s="1" t="s">
        <v>46</v>
      </c>
      <c r="F13990" s="1" t="s">
        <v>18</v>
      </c>
      <c r="H13990" s="1" t="str">
        <f t="shared" si="1110"/>
        <v>BLANK</v>
      </c>
      <c r="I13990" s="1" t="str">
        <f t="shared" si="1108"/>
        <v>0-18</v>
      </c>
      <c r="K13990" t="str" cm="1">
        <f t="array" ref="K13990">_xlfn.IFS(AND(G13990&gt;=0,G13990&lt;=18),"0-18")</f>
        <v>0-18</v>
      </c>
      <c r="L13990" t="str">
        <f t="shared" si="1109"/>
        <v>BLANK</v>
      </c>
      <c r="M13990" t="str">
        <f>VLOOKUP(Historic_Nashville_City_Cemeter!$G13990,'Q5'!$O$11:$P$14,2)</f>
        <v>&lt;1880</v>
      </c>
    </row>
    <row r="13991" spans="1:13" x14ac:dyDescent="0.25">
      <c r="A13991" s="1">
        <v>1857</v>
      </c>
      <c r="B13991" s="1" t="str">
        <f t="shared" si="1106"/>
        <v>1850</v>
      </c>
      <c r="C13991" s="1">
        <f t="shared" si="1107"/>
        <v>1850</v>
      </c>
      <c r="D13991" s="1" t="s">
        <v>17</v>
      </c>
      <c r="E13991" s="1" t="s">
        <v>17</v>
      </c>
      <c r="F13991" s="1" t="s">
        <v>325</v>
      </c>
      <c r="H13991" s="1" t="str">
        <f t="shared" si="1110"/>
        <v>BLANK</v>
      </c>
      <c r="I13991" s="1" t="str">
        <f t="shared" si="1108"/>
        <v>0-18</v>
      </c>
      <c r="K13991" t="str" cm="1">
        <f t="array" ref="K13991">_xlfn.IFS(AND(G13991&gt;=0,G13991&lt;=18),"0-18")</f>
        <v>0-18</v>
      </c>
      <c r="L13991" t="str">
        <f t="shared" si="1109"/>
        <v>BLANK</v>
      </c>
      <c r="M13991" t="str">
        <f>VLOOKUP(Historic_Nashville_City_Cemeter!$G13991,'Q5'!$O$11:$P$14,2)</f>
        <v>&lt;1880</v>
      </c>
    </row>
    <row r="13992" spans="1:13" x14ac:dyDescent="0.25">
      <c r="A13992" s="1">
        <v>1857</v>
      </c>
      <c r="B13992" s="1" t="str">
        <f t="shared" si="1106"/>
        <v>1850</v>
      </c>
      <c r="C13992" s="1">
        <f t="shared" si="1107"/>
        <v>1850</v>
      </c>
      <c r="D13992" s="1" t="s">
        <v>17</v>
      </c>
      <c r="E13992" s="1" t="s">
        <v>17</v>
      </c>
      <c r="F13992" s="1" t="s">
        <v>18</v>
      </c>
      <c r="G13992" s="1">
        <v>55</v>
      </c>
      <c r="H13992" s="1">
        <f t="shared" si="1110"/>
        <v>55</v>
      </c>
      <c r="I13992" s="1" t="str">
        <f t="shared" si="1108"/>
        <v>41-64</v>
      </c>
      <c r="J13992" s="1"/>
      <c r="K13992" t="e" cm="1">
        <f t="array" ref="K13992">_xlfn.IFS(AND(G13992&gt;=0,G13992&lt;=18),"0-18")</f>
        <v>#N/A</v>
      </c>
      <c r="L13992" t="str">
        <f t="shared" si="1109"/>
        <v>BLANK</v>
      </c>
      <c r="M13992" t="str">
        <f>VLOOKUP(Historic_Nashville_City_Cemeter!$G13992,'Q5'!$O$11:$P$14,2)</f>
        <v>&lt;1880</v>
      </c>
    </row>
    <row r="13993" spans="1:13" x14ac:dyDescent="0.25">
      <c r="A13993" s="1">
        <v>1857</v>
      </c>
      <c r="B13993" s="1" t="str">
        <f t="shared" si="1106"/>
        <v>1850</v>
      </c>
      <c r="C13993" s="1">
        <f t="shared" si="1107"/>
        <v>1850</v>
      </c>
      <c r="D13993" s="1" t="s">
        <v>46</v>
      </c>
      <c r="E13993" s="1" t="s">
        <v>46</v>
      </c>
      <c r="F13993" s="1" t="s">
        <v>325</v>
      </c>
      <c r="H13993" s="1" t="str">
        <f t="shared" si="1110"/>
        <v>BLANK</v>
      </c>
      <c r="I13993" s="1" t="str">
        <f t="shared" si="1108"/>
        <v>0-18</v>
      </c>
      <c r="K13993" t="str" cm="1">
        <f t="array" ref="K13993">_xlfn.IFS(AND(G13993&gt;=0,G13993&lt;=18),"0-18")</f>
        <v>0-18</v>
      </c>
      <c r="L13993" t="str">
        <f t="shared" si="1109"/>
        <v>0-18</v>
      </c>
      <c r="M13993" t="str">
        <f>VLOOKUP(Historic_Nashville_City_Cemeter!$G13993,'Q5'!$O$11:$P$14,2)</f>
        <v>&lt;1880</v>
      </c>
    </row>
    <row r="13994" spans="1:13" x14ac:dyDescent="0.25">
      <c r="A13994" s="1">
        <v>1857</v>
      </c>
      <c r="B13994" s="1" t="str">
        <f t="shared" si="1106"/>
        <v>1850</v>
      </c>
      <c r="C13994" s="1">
        <f t="shared" si="1107"/>
        <v>1850</v>
      </c>
      <c r="D13994" s="1" t="s">
        <v>46</v>
      </c>
      <c r="E13994" s="1" t="s">
        <v>46</v>
      </c>
      <c r="F13994" s="1" t="s">
        <v>18</v>
      </c>
      <c r="H13994" s="1" t="str">
        <f t="shared" si="1110"/>
        <v>BLANK</v>
      </c>
      <c r="I13994" s="1" t="str">
        <f t="shared" si="1108"/>
        <v>0-18</v>
      </c>
      <c r="K13994" t="str" cm="1">
        <f t="array" ref="K13994">_xlfn.IFS(AND(G13994&gt;=0,G13994&lt;=18),"0-18")</f>
        <v>0-18</v>
      </c>
      <c r="L13994" t="str">
        <f t="shared" si="1109"/>
        <v>BLANK</v>
      </c>
      <c r="M13994" t="str">
        <f>VLOOKUP(Historic_Nashville_City_Cemeter!$G13994,'Q5'!$O$11:$P$14,2)</f>
        <v>&lt;1880</v>
      </c>
    </row>
    <row r="13995" spans="1:13" x14ac:dyDescent="0.25">
      <c r="A13995" s="1">
        <v>1857</v>
      </c>
      <c r="B13995" s="1" t="str">
        <f t="shared" si="1106"/>
        <v>1850</v>
      </c>
      <c r="C13995" s="1">
        <f t="shared" si="1107"/>
        <v>1850</v>
      </c>
      <c r="D13995" s="1" t="s">
        <v>17</v>
      </c>
      <c r="E13995" s="1" t="s">
        <v>17</v>
      </c>
      <c r="F13995" s="1" t="s">
        <v>18</v>
      </c>
      <c r="H13995" s="1" t="str">
        <f t="shared" si="1110"/>
        <v>BLANK</v>
      </c>
      <c r="I13995" s="1" t="str">
        <f t="shared" si="1108"/>
        <v>0-18</v>
      </c>
      <c r="K13995" t="str" cm="1">
        <f t="array" ref="K13995">_xlfn.IFS(AND(G13995&gt;=0,G13995&lt;=18),"0-18")</f>
        <v>0-18</v>
      </c>
      <c r="L13995" t="str">
        <f t="shared" si="1109"/>
        <v>BLANK</v>
      </c>
      <c r="M13995" t="str">
        <f>VLOOKUP(Historic_Nashville_City_Cemeter!$G13995,'Q5'!$O$11:$P$14,2)</f>
        <v>&lt;1880</v>
      </c>
    </row>
    <row r="13996" spans="1:13" x14ac:dyDescent="0.25">
      <c r="A13996" s="1">
        <v>1857</v>
      </c>
      <c r="B13996" s="1" t="str">
        <f t="shared" si="1106"/>
        <v>1850</v>
      </c>
      <c r="C13996" s="1">
        <f t="shared" si="1107"/>
        <v>1850</v>
      </c>
      <c r="D13996" s="1" t="s">
        <v>46</v>
      </c>
      <c r="E13996" s="1" t="s">
        <v>46</v>
      </c>
      <c r="F13996" s="1" t="s">
        <v>18</v>
      </c>
      <c r="G13996" s="1">
        <v>33</v>
      </c>
      <c r="H13996" s="1">
        <f t="shared" si="1110"/>
        <v>33</v>
      </c>
      <c r="I13996" s="1" t="str">
        <f t="shared" si="1108"/>
        <v>26-40</v>
      </c>
      <c r="J13996" s="1"/>
      <c r="K13996" t="e" cm="1">
        <f t="array" ref="K13996">_xlfn.IFS(AND(G13996&gt;=0,G13996&lt;=18),"0-18")</f>
        <v>#N/A</v>
      </c>
      <c r="L13996" t="str">
        <f t="shared" si="1109"/>
        <v>BLANK</v>
      </c>
      <c r="M13996" t="str">
        <f>VLOOKUP(Historic_Nashville_City_Cemeter!$G13996,'Q5'!$O$11:$P$14,2)</f>
        <v>&lt;1880</v>
      </c>
    </row>
    <row r="13997" spans="1:13" x14ac:dyDescent="0.25">
      <c r="A13997" s="1">
        <v>1857</v>
      </c>
      <c r="B13997" s="1" t="str">
        <f t="shared" si="1106"/>
        <v>1850</v>
      </c>
      <c r="C13997" s="1">
        <f t="shared" si="1107"/>
        <v>1850</v>
      </c>
      <c r="D13997" s="1" t="s">
        <v>46</v>
      </c>
      <c r="E13997" s="1" t="s">
        <v>46</v>
      </c>
      <c r="F13997" s="1" t="s">
        <v>18</v>
      </c>
      <c r="G13997" s="1">
        <v>21</v>
      </c>
      <c r="H13997" s="1">
        <f t="shared" si="1110"/>
        <v>21</v>
      </c>
      <c r="I13997" s="1" t="str">
        <f t="shared" si="1108"/>
        <v>19-25</v>
      </c>
      <c r="J13997" s="1"/>
      <c r="K13997" t="e" cm="1">
        <f t="array" ref="K13997">_xlfn.IFS(AND(G13997&gt;=0,G13997&lt;=18),"0-18")</f>
        <v>#N/A</v>
      </c>
      <c r="L13997" t="str">
        <f t="shared" si="1109"/>
        <v>19-25</v>
      </c>
      <c r="M13997" t="str">
        <f>VLOOKUP(Historic_Nashville_City_Cemeter!$G13997,'Q5'!$O$11:$P$14,2)</f>
        <v>&lt;1880</v>
      </c>
    </row>
    <row r="13998" spans="1:13" x14ac:dyDescent="0.25">
      <c r="A13998" s="1">
        <v>1857</v>
      </c>
      <c r="B13998" s="1" t="str">
        <f t="shared" si="1106"/>
        <v>1850</v>
      </c>
      <c r="C13998" s="1">
        <f t="shared" si="1107"/>
        <v>1850</v>
      </c>
      <c r="D13998" s="1" t="s">
        <v>46</v>
      </c>
      <c r="E13998" s="1" t="s">
        <v>46</v>
      </c>
      <c r="F13998" s="1" t="s">
        <v>18</v>
      </c>
      <c r="G13998" s="1">
        <v>18</v>
      </c>
      <c r="H13998" s="1">
        <f t="shared" si="1110"/>
        <v>18</v>
      </c>
      <c r="I13998" s="1" t="str">
        <f t="shared" si="1108"/>
        <v>0-18</v>
      </c>
      <c r="J13998" s="1"/>
      <c r="K13998" t="str" cm="1">
        <f t="array" ref="K13998">_xlfn.IFS(AND(G13998&gt;=0,G13998&lt;=18),"0-18")</f>
        <v>0-18</v>
      </c>
      <c r="L13998" t="str">
        <f t="shared" si="1109"/>
        <v>0-18</v>
      </c>
      <c r="M13998" t="str">
        <f>VLOOKUP(Historic_Nashville_City_Cemeter!$G13998,'Q5'!$O$11:$P$14,2)</f>
        <v>&lt;1880</v>
      </c>
    </row>
    <row r="13999" spans="1:13" x14ac:dyDescent="0.25">
      <c r="A13999" s="1">
        <v>1857</v>
      </c>
      <c r="B13999" s="1" t="str">
        <f t="shared" si="1106"/>
        <v>1850</v>
      </c>
      <c r="C13999" s="1">
        <f t="shared" si="1107"/>
        <v>1850</v>
      </c>
      <c r="D13999" s="1" t="s">
        <v>17</v>
      </c>
      <c r="E13999" s="1" t="s">
        <v>17</v>
      </c>
      <c r="F13999" s="1" t="s">
        <v>18</v>
      </c>
      <c r="H13999" s="1" t="str">
        <f t="shared" si="1110"/>
        <v>BLANK</v>
      </c>
      <c r="I13999" s="1" t="str">
        <f t="shared" si="1108"/>
        <v>0-18</v>
      </c>
      <c r="K13999" t="str" cm="1">
        <f t="array" ref="K13999">_xlfn.IFS(AND(G13999&gt;=0,G13999&lt;=18),"0-18")</f>
        <v>0-18</v>
      </c>
      <c r="L13999" t="str">
        <f t="shared" si="1109"/>
        <v>0-18</v>
      </c>
      <c r="M13999" t="str">
        <f>VLOOKUP(Historic_Nashville_City_Cemeter!$G13999,'Q5'!$O$11:$P$14,2)</f>
        <v>&lt;1880</v>
      </c>
    </row>
    <row r="14000" spans="1:13" x14ac:dyDescent="0.25">
      <c r="A14000" s="1">
        <v>1857</v>
      </c>
      <c r="B14000" s="1" t="str">
        <f t="shared" si="1106"/>
        <v>1850</v>
      </c>
      <c r="C14000" s="1">
        <f t="shared" si="1107"/>
        <v>1850</v>
      </c>
      <c r="D14000" s="1" t="s">
        <v>17</v>
      </c>
      <c r="E14000" s="1" t="s">
        <v>17</v>
      </c>
      <c r="F14000" s="1" t="s">
        <v>325</v>
      </c>
      <c r="G14000" s="1">
        <v>37</v>
      </c>
      <c r="H14000" s="1">
        <f t="shared" si="1110"/>
        <v>37</v>
      </c>
      <c r="I14000" s="1" t="str">
        <f t="shared" si="1108"/>
        <v>26-40</v>
      </c>
      <c r="J14000" s="1"/>
      <c r="K14000" t="e" cm="1">
        <f t="array" ref="K14000">_xlfn.IFS(AND(G14000&gt;=0,G14000&lt;=18),"0-18")</f>
        <v>#N/A</v>
      </c>
      <c r="L14000" t="str">
        <f t="shared" si="1109"/>
        <v>BLANK</v>
      </c>
      <c r="M14000" t="str">
        <f>VLOOKUP(Historic_Nashville_City_Cemeter!$G14000,'Q5'!$O$11:$P$14,2)</f>
        <v>&lt;1880</v>
      </c>
    </row>
    <row r="14001" spans="1:13" x14ac:dyDescent="0.25">
      <c r="A14001" s="1">
        <v>1857</v>
      </c>
      <c r="B14001" s="1" t="str">
        <f t="shared" si="1106"/>
        <v>1850</v>
      </c>
      <c r="C14001" s="1">
        <f t="shared" si="1107"/>
        <v>1850</v>
      </c>
      <c r="D14001" s="1" t="s">
        <v>17</v>
      </c>
      <c r="E14001" s="1" t="s">
        <v>17</v>
      </c>
      <c r="F14001" s="1" t="s">
        <v>18</v>
      </c>
      <c r="H14001" s="1" t="str">
        <f t="shared" si="1110"/>
        <v>BLANK</v>
      </c>
      <c r="I14001" s="1" t="str">
        <f t="shared" si="1108"/>
        <v>0-18</v>
      </c>
      <c r="K14001" t="str" cm="1">
        <f t="array" ref="K14001">_xlfn.IFS(AND(G14001&gt;=0,G14001&lt;=18),"0-18")</f>
        <v>0-18</v>
      </c>
      <c r="L14001" t="str">
        <f t="shared" si="1109"/>
        <v>0-18</v>
      </c>
      <c r="M14001" t="str">
        <f>VLOOKUP(Historic_Nashville_City_Cemeter!$G14001,'Q5'!$O$11:$P$14,2)</f>
        <v>&lt;1880</v>
      </c>
    </row>
    <row r="14002" spans="1:13" x14ac:dyDescent="0.25">
      <c r="A14002" s="1">
        <v>1857</v>
      </c>
      <c r="B14002" s="1" t="str">
        <f t="shared" si="1106"/>
        <v>1850</v>
      </c>
      <c r="C14002" s="1">
        <f t="shared" si="1107"/>
        <v>1850</v>
      </c>
      <c r="D14002" s="1" t="s">
        <v>46</v>
      </c>
      <c r="E14002" s="1" t="s">
        <v>46</v>
      </c>
      <c r="F14002" s="1" t="s">
        <v>18</v>
      </c>
      <c r="G14002" s="1">
        <v>28</v>
      </c>
      <c r="H14002" s="1">
        <f t="shared" si="1110"/>
        <v>28</v>
      </c>
      <c r="I14002" s="1" t="str">
        <f t="shared" si="1108"/>
        <v>26-40</v>
      </c>
      <c r="J14002" s="1"/>
      <c r="K14002" t="e" cm="1">
        <f t="array" ref="K14002">_xlfn.IFS(AND(G14002&gt;=0,G14002&lt;=18),"0-18")</f>
        <v>#N/A</v>
      </c>
      <c r="L14002" t="str">
        <f t="shared" si="1109"/>
        <v>BLANK</v>
      </c>
      <c r="M14002" t="str">
        <f>VLOOKUP(Historic_Nashville_City_Cemeter!$G14002,'Q5'!$O$11:$P$14,2)</f>
        <v>&lt;1880</v>
      </c>
    </row>
    <row r="14003" spans="1:13" x14ac:dyDescent="0.25">
      <c r="A14003" s="1">
        <v>1857</v>
      </c>
      <c r="B14003" s="1" t="str">
        <f t="shared" si="1106"/>
        <v>1850</v>
      </c>
      <c r="C14003" s="1">
        <f t="shared" si="1107"/>
        <v>1850</v>
      </c>
      <c r="D14003" s="1" t="s">
        <v>17</v>
      </c>
      <c r="E14003" s="1" t="s">
        <v>17</v>
      </c>
      <c r="F14003" s="1" t="s">
        <v>18</v>
      </c>
      <c r="G14003" s="1">
        <v>40</v>
      </c>
      <c r="H14003" s="1">
        <f t="shared" si="1110"/>
        <v>40</v>
      </c>
      <c r="I14003" s="1" t="str">
        <f t="shared" si="1108"/>
        <v>26-40</v>
      </c>
      <c r="J14003" s="1"/>
      <c r="K14003" t="e" cm="1">
        <f t="array" ref="K14003">_xlfn.IFS(AND(G14003&gt;=0,G14003&lt;=18),"0-18")</f>
        <v>#N/A</v>
      </c>
      <c r="L14003" t="str">
        <f t="shared" si="1109"/>
        <v>26-40</v>
      </c>
      <c r="M14003" t="str">
        <f>VLOOKUP(Historic_Nashville_City_Cemeter!$G14003,'Q5'!$O$11:$P$14,2)</f>
        <v>&lt;1880</v>
      </c>
    </row>
    <row r="14004" spans="1:13" x14ac:dyDescent="0.25">
      <c r="A14004" s="1">
        <v>1857</v>
      </c>
      <c r="B14004" s="1" t="str">
        <f t="shared" si="1106"/>
        <v>1850</v>
      </c>
      <c r="C14004" s="1">
        <f t="shared" si="1107"/>
        <v>1850</v>
      </c>
      <c r="D14004" s="1" t="s">
        <v>46</v>
      </c>
      <c r="E14004" s="1" t="s">
        <v>46</v>
      </c>
      <c r="F14004" s="1" t="s">
        <v>18</v>
      </c>
      <c r="H14004" s="1" t="str">
        <f t="shared" si="1110"/>
        <v>BLANK</v>
      </c>
      <c r="I14004" s="1" t="str">
        <f t="shared" si="1108"/>
        <v>0-18</v>
      </c>
      <c r="K14004" t="str" cm="1">
        <f t="array" ref="K14004">_xlfn.IFS(AND(G14004&gt;=0,G14004&lt;=18),"0-18")</f>
        <v>0-18</v>
      </c>
      <c r="L14004" t="str">
        <f t="shared" si="1109"/>
        <v>0-18</v>
      </c>
      <c r="M14004" t="str">
        <f>VLOOKUP(Historic_Nashville_City_Cemeter!$G14004,'Q5'!$O$11:$P$14,2)</f>
        <v>&lt;1880</v>
      </c>
    </row>
    <row r="14005" spans="1:13" x14ac:dyDescent="0.25">
      <c r="A14005" s="1">
        <v>1857</v>
      </c>
      <c r="B14005" s="1" t="str">
        <f t="shared" si="1106"/>
        <v>1850</v>
      </c>
      <c r="C14005" s="1">
        <f t="shared" si="1107"/>
        <v>1850</v>
      </c>
      <c r="D14005" s="1" t="s">
        <v>46</v>
      </c>
      <c r="E14005" s="1" t="s">
        <v>46</v>
      </c>
      <c r="F14005" s="1" t="s">
        <v>18</v>
      </c>
      <c r="H14005" s="1" t="str">
        <f t="shared" si="1110"/>
        <v>BLANK</v>
      </c>
      <c r="I14005" s="1" t="str">
        <f t="shared" si="1108"/>
        <v>0-18</v>
      </c>
      <c r="K14005" t="str" cm="1">
        <f t="array" ref="K14005">_xlfn.IFS(AND(G14005&gt;=0,G14005&lt;=18),"0-18")</f>
        <v>0-18</v>
      </c>
      <c r="L14005" t="str">
        <f t="shared" si="1109"/>
        <v>BLANK</v>
      </c>
      <c r="M14005" t="str">
        <f>VLOOKUP(Historic_Nashville_City_Cemeter!$G14005,'Q5'!$O$11:$P$14,2)</f>
        <v>&lt;1880</v>
      </c>
    </row>
    <row r="14006" spans="1:13" x14ac:dyDescent="0.25">
      <c r="A14006" s="1">
        <v>1857</v>
      </c>
      <c r="B14006" s="1" t="str">
        <f t="shared" si="1106"/>
        <v>1850</v>
      </c>
      <c r="C14006" s="1">
        <f t="shared" si="1107"/>
        <v>1850</v>
      </c>
      <c r="D14006" s="1" t="s">
        <v>17</v>
      </c>
      <c r="E14006" s="1" t="s">
        <v>17</v>
      </c>
      <c r="F14006" s="1" t="s">
        <v>325</v>
      </c>
      <c r="G14006" s="1">
        <v>26</v>
      </c>
      <c r="H14006" s="1">
        <f t="shared" si="1110"/>
        <v>26</v>
      </c>
      <c r="I14006" s="1" t="str">
        <f t="shared" si="1108"/>
        <v>26-40</v>
      </c>
      <c r="J14006" s="1"/>
      <c r="K14006" t="e" cm="1">
        <f t="array" ref="K14006">_xlfn.IFS(AND(G14006&gt;=0,G14006&lt;=18),"0-18")</f>
        <v>#N/A</v>
      </c>
      <c r="L14006" t="str">
        <f t="shared" si="1109"/>
        <v>BLANK</v>
      </c>
      <c r="M14006" t="str">
        <f>VLOOKUP(Historic_Nashville_City_Cemeter!$G14006,'Q5'!$O$11:$P$14,2)</f>
        <v>&lt;1880</v>
      </c>
    </row>
    <row r="14007" spans="1:13" x14ac:dyDescent="0.25">
      <c r="A14007" s="1">
        <v>1857</v>
      </c>
      <c r="B14007" s="1" t="str">
        <f t="shared" si="1106"/>
        <v>1850</v>
      </c>
      <c r="C14007" s="1">
        <f t="shared" si="1107"/>
        <v>1850</v>
      </c>
      <c r="D14007" s="1" t="s">
        <v>17</v>
      </c>
      <c r="E14007" s="1" t="s">
        <v>17</v>
      </c>
      <c r="F14007" s="1" t="s">
        <v>18</v>
      </c>
      <c r="G14007" s="1">
        <v>8</v>
      </c>
      <c r="H14007" s="1">
        <f t="shared" si="1110"/>
        <v>8</v>
      </c>
      <c r="I14007" s="1" t="str">
        <f t="shared" si="1108"/>
        <v>0-18</v>
      </c>
      <c r="J14007" s="1"/>
      <c r="K14007" t="str" cm="1">
        <f t="array" ref="K14007">_xlfn.IFS(AND(G14007&gt;=0,G14007&lt;=18),"0-18")</f>
        <v>0-18</v>
      </c>
      <c r="L14007" t="str">
        <f t="shared" si="1109"/>
        <v>0-18</v>
      </c>
      <c r="M14007" t="str">
        <f>VLOOKUP(Historic_Nashville_City_Cemeter!$G14007,'Q5'!$O$11:$P$14,2)</f>
        <v>&lt;1880</v>
      </c>
    </row>
    <row r="14008" spans="1:13" x14ac:dyDescent="0.25">
      <c r="A14008" s="1">
        <v>1857</v>
      </c>
      <c r="B14008" s="1" t="str">
        <f t="shared" si="1106"/>
        <v>1850</v>
      </c>
      <c r="C14008" s="1">
        <f t="shared" si="1107"/>
        <v>1850</v>
      </c>
      <c r="D14008" s="1" t="s">
        <v>17</v>
      </c>
      <c r="E14008" s="1" t="s">
        <v>17</v>
      </c>
      <c r="F14008" s="1" t="s">
        <v>325</v>
      </c>
      <c r="H14008" s="1" t="str">
        <f t="shared" si="1110"/>
        <v>BLANK</v>
      </c>
      <c r="I14008" s="1" t="str">
        <f t="shared" si="1108"/>
        <v>0-18</v>
      </c>
      <c r="K14008" t="str" cm="1">
        <f t="array" ref="K14008">_xlfn.IFS(AND(G14008&gt;=0,G14008&lt;=18),"0-18")</f>
        <v>0-18</v>
      </c>
      <c r="L14008" t="str">
        <f t="shared" si="1109"/>
        <v>0-18</v>
      </c>
      <c r="M14008" t="str">
        <f>VLOOKUP(Historic_Nashville_City_Cemeter!$G14008,'Q5'!$O$11:$P$14,2)</f>
        <v>&lt;1880</v>
      </c>
    </row>
    <row r="14009" spans="1:13" x14ac:dyDescent="0.25">
      <c r="A14009" s="1">
        <v>1857</v>
      </c>
      <c r="B14009" s="1" t="str">
        <f t="shared" si="1106"/>
        <v>1850</v>
      </c>
      <c r="C14009" s="1">
        <f t="shared" si="1107"/>
        <v>1850</v>
      </c>
      <c r="D14009" s="1" t="s">
        <v>46</v>
      </c>
      <c r="E14009" s="1" t="s">
        <v>46</v>
      </c>
      <c r="F14009" s="1" t="s">
        <v>325</v>
      </c>
      <c r="H14009" s="1" t="str">
        <f t="shared" si="1110"/>
        <v>BLANK</v>
      </c>
      <c r="I14009" s="1" t="str">
        <f t="shared" si="1108"/>
        <v>0-18</v>
      </c>
      <c r="K14009" t="str" cm="1">
        <f t="array" ref="K14009">_xlfn.IFS(AND(G14009&gt;=0,G14009&lt;=18),"0-18")</f>
        <v>0-18</v>
      </c>
      <c r="L14009" t="str">
        <f t="shared" si="1109"/>
        <v>BLANK</v>
      </c>
      <c r="M14009" t="str">
        <f>VLOOKUP(Historic_Nashville_City_Cemeter!$G14009,'Q5'!$O$11:$P$14,2)</f>
        <v>&lt;1880</v>
      </c>
    </row>
    <row r="14010" spans="1:13" x14ac:dyDescent="0.25">
      <c r="A14010" s="1">
        <v>1857</v>
      </c>
      <c r="B14010" s="1" t="str">
        <f t="shared" si="1106"/>
        <v>1850</v>
      </c>
      <c r="C14010" s="1">
        <f t="shared" si="1107"/>
        <v>1850</v>
      </c>
      <c r="D14010" s="1" t="s">
        <v>17</v>
      </c>
      <c r="E14010" s="1" t="s">
        <v>17</v>
      </c>
      <c r="F14010" s="1" t="s">
        <v>325</v>
      </c>
      <c r="G14010" s="1">
        <v>75</v>
      </c>
      <c r="H14010" s="1">
        <f t="shared" si="1110"/>
        <v>75</v>
      </c>
      <c r="I14010" s="1" t="str">
        <f t="shared" si="1108"/>
        <v>65+</v>
      </c>
      <c r="J14010" s="1"/>
      <c r="K14010" t="e" cm="1">
        <f t="array" ref="K14010">_xlfn.IFS(AND(G14010&gt;=0,G14010&lt;=18),"0-18")</f>
        <v>#N/A</v>
      </c>
      <c r="L14010" t="str">
        <f t="shared" si="1109"/>
        <v>BLANK</v>
      </c>
      <c r="M14010" t="str">
        <f>VLOOKUP(Historic_Nashville_City_Cemeter!$G14010,'Q5'!$O$11:$P$14,2)</f>
        <v>&lt;1880</v>
      </c>
    </row>
    <row r="14011" spans="1:13" x14ac:dyDescent="0.25">
      <c r="A14011" s="1">
        <v>1857</v>
      </c>
      <c r="B14011" s="1" t="str">
        <f t="shared" si="1106"/>
        <v>1850</v>
      </c>
      <c r="C14011" s="1">
        <f t="shared" si="1107"/>
        <v>1850</v>
      </c>
      <c r="D14011" s="1" t="s">
        <v>17</v>
      </c>
      <c r="E14011" s="1" t="s">
        <v>17</v>
      </c>
      <c r="F14011" s="1" t="s">
        <v>325</v>
      </c>
      <c r="G14011" s="1">
        <v>50</v>
      </c>
      <c r="H14011" s="1">
        <f t="shared" si="1110"/>
        <v>50</v>
      </c>
      <c r="I14011" s="1" t="str">
        <f t="shared" si="1108"/>
        <v>41-64</v>
      </c>
      <c r="J14011" s="1"/>
      <c r="K14011" t="e" cm="1">
        <f t="array" ref="K14011">_xlfn.IFS(AND(G14011&gt;=0,G14011&lt;=18),"0-18")</f>
        <v>#N/A</v>
      </c>
      <c r="L14011" t="str">
        <f t="shared" si="1109"/>
        <v>41-64</v>
      </c>
      <c r="M14011" t="str">
        <f>VLOOKUP(Historic_Nashville_City_Cemeter!$G14011,'Q5'!$O$11:$P$14,2)</f>
        <v>&lt;1880</v>
      </c>
    </row>
    <row r="14012" spans="1:13" x14ac:dyDescent="0.25">
      <c r="A14012" s="1">
        <v>1857</v>
      </c>
      <c r="B14012" s="1" t="str">
        <f t="shared" si="1106"/>
        <v>1850</v>
      </c>
      <c r="C14012" s="1">
        <f t="shared" si="1107"/>
        <v>1850</v>
      </c>
      <c r="D14012" s="1" t="s">
        <v>17</v>
      </c>
      <c r="E14012" s="1" t="s">
        <v>17</v>
      </c>
      <c r="F14012" s="1" t="s">
        <v>18</v>
      </c>
      <c r="G14012" s="1">
        <v>6</v>
      </c>
      <c r="H14012" s="1">
        <f t="shared" si="1110"/>
        <v>6</v>
      </c>
      <c r="I14012" s="1" t="str">
        <f t="shared" si="1108"/>
        <v>0-18</v>
      </c>
      <c r="J14012" s="1"/>
      <c r="K14012" t="str" cm="1">
        <f t="array" ref="K14012">_xlfn.IFS(AND(G14012&gt;=0,G14012&lt;=18),"0-18")</f>
        <v>0-18</v>
      </c>
      <c r="L14012" t="str">
        <f t="shared" si="1109"/>
        <v>0-18</v>
      </c>
      <c r="M14012" t="str">
        <f>VLOOKUP(Historic_Nashville_City_Cemeter!$G14012,'Q5'!$O$11:$P$14,2)</f>
        <v>&lt;1880</v>
      </c>
    </row>
    <row r="14013" spans="1:13" x14ac:dyDescent="0.25">
      <c r="A14013" s="1">
        <v>1857</v>
      </c>
      <c r="B14013" s="1" t="str">
        <f t="shared" si="1106"/>
        <v>1850</v>
      </c>
      <c r="C14013" s="1">
        <f t="shared" si="1107"/>
        <v>1850</v>
      </c>
      <c r="D14013" s="1" t="s">
        <v>17</v>
      </c>
      <c r="E14013" s="1" t="s">
        <v>17</v>
      </c>
      <c r="F14013" s="1" t="s">
        <v>18</v>
      </c>
      <c r="G14013" s="1">
        <v>80</v>
      </c>
      <c r="H14013" s="1">
        <f t="shared" si="1110"/>
        <v>80</v>
      </c>
      <c r="I14013" s="1" t="str">
        <f t="shared" si="1108"/>
        <v>65+</v>
      </c>
      <c r="J14013" s="1"/>
      <c r="K14013" t="e" cm="1">
        <f t="array" ref="K14013">_xlfn.IFS(AND(G14013&gt;=0,G14013&lt;=18),"0-18")</f>
        <v>#N/A</v>
      </c>
      <c r="L14013" t="str">
        <f t="shared" si="1109"/>
        <v>65+</v>
      </c>
      <c r="M14013" t="str">
        <f>VLOOKUP(Historic_Nashville_City_Cemeter!$G14013,'Q5'!$O$11:$P$14,2)</f>
        <v>&lt;1880</v>
      </c>
    </row>
    <row r="14014" spans="1:13" x14ac:dyDescent="0.25">
      <c r="A14014" s="1">
        <v>1857</v>
      </c>
      <c r="B14014" s="1" t="str">
        <f t="shared" si="1106"/>
        <v>1850</v>
      </c>
      <c r="C14014" s="1">
        <f t="shared" si="1107"/>
        <v>1850</v>
      </c>
      <c r="D14014" s="1" t="s">
        <v>17</v>
      </c>
      <c r="E14014" s="1" t="s">
        <v>17</v>
      </c>
      <c r="F14014" s="1" t="s">
        <v>18</v>
      </c>
      <c r="H14014" s="1" t="str">
        <f t="shared" si="1110"/>
        <v>BLANK</v>
      </c>
      <c r="I14014" s="1" t="str">
        <f t="shared" si="1108"/>
        <v>0-18</v>
      </c>
      <c r="K14014" t="str" cm="1">
        <f t="array" ref="K14014">_xlfn.IFS(AND(G14014&gt;=0,G14014&lt;=18),"0-18")</f>
        <v>0-18</v>
      </c>
      <c r="L14014" t="str">
        <f t="shared" si="1109"/>
        <v>0-18</v>
      </c>
      <c r="M14014" t="str">
        <f>VLOOKUP(Historic_Nashville_City_Cemeter!$G14014,'Q5'!$O$11:$P$14,2)</f>
        <v>&lt;1880</v>
      </c>
    </row>
    <row r="14015" spans="1:13" x14ac:dyDescent="0.25">
      <c r="A14015" s="1">
        <v>1857</v>
      </c>
      <c r="B14015" s="1" t="str">
        <f t="shared" si="1106"/>
        <v>1850</v>
      </c>
      <c r="C14015" s="1">
        <f t="shared" si="1107"/>
        <v>1850</v>
      </c>
      <c r="D14015" s="1" t="s">
        <v>17</v>
      </c>
      <c r="E14015" s="1" t="s">
        <v>17</v>
      </c>
      <c r="F14015" s="1" t="s">
        <v>18</v>
      </c>
      <c r="H14015" s="1" t="str">
        <f t="shared" si="1110"/>
        <v>BLANK</v>
      </c>
      <c r="I14015" s="1" t="str">
        <f t="shared" si="1108"/>
        <v>0-18</v>
      </c>
      <c r="K14015" t="str" cm="1">
        <f t="array" ref="K14015">_xlfn.IFS(AND(G14015&gt;=0,G14015&lt;=18),"0-18")</f>
        <v>0-18</v>
      </c>
      <c r="L14015" t="str">
        <f t="shared" si="1109"/>
        <v>BLANK</v>
      </c>
      <c r="M14015" t="str">
        <f>VLOOKUP(Historic_Nashville_City_Cemeter!$G14015,'Q5'!$O$11:$P$14,2)</f>
        <v>&lt;1880</v>
      </c>
    </row>
    <row r="14016" spans="1:13" x14ac:dyDescent="0.25">
      <c r="A14016" s="1">
        <v>1857</v>
      </c>
      <c r="B14016" s="1" t="str">
        <f t="shared" si="1106"/>
        <v>1850</v>
      </c>
      <c r="C14016" s="1">
        <f t="shared" si="1107"/>
        <v>1850</v>
      </c>
      <c r="D14016" s="1" t="s">
        <v>17</v>
      </c>
      <c r="E14016" s="1" t="s">
        <v>17</v>
      </c>
      <c r="F14016" s="1" t="s">
        <v>18</v>
      </c>
      <c r="G14016" s="1">
        <v>92</v>
      </c>
      <c r="H14016" s="1">
        <f t="shared" si="1110"/>
        <v>92</v>
      </c>
      <c r="I14016" s="1" t="str">
        <f t="shared" si="1108"/>
        <v>65+</v>
      </c>
      <c r="J14016" s="1"/>
      <c r="K14016" t="e" cm="1">
        <f t="array" ref="K14016">_xlfn.IFS(AND(G14016&gt;=0,G14016&lt;=18),"0-18")</f>
        <v>#N/A</v>
      </c>
      <c r="L14016" t="str">
        <f t="shared" si="1109"/>
        <v>BLANK</v>
      </c>
      <c r="M14016" t="str">
        <f>VLOOKUP(Historic_Nashville_City_Cemeter!$G14016,'Q5'!$O$11:$P$14,2)</f>
        <v>&lt;1880</v>
      </c>
    </row>
    <row r="14017" spans="1:13" x14ac:dyDescent="0.25">
      <c r="A14017" s="1">
        <v>1857</v>
      </c>
      <c r="B14017" s="1" t="str">
        <f t="shared" si="1106"/>
        <v>1850</v>
      </c>
      <c r="C14017" s="1">
        <f t="shared" si="1107"/>
        <v>1850</v>
      </c>
      <c r="D14017" s="1" t="s">
        <v>17</v>
      </c>
      <c r="E14017" s="1" t="s">
        <v>17</v>
      </c>
      <c r="F14017" s="1" t="s">
        <v>18</v>
      </c>
      <c r="G14017" s="1">
        <v>52</v>
      </c>
      <c r="H14017" s="1">
        <f t="shared" si="1110"/>
        <v>52</v>
      </c>
      <c r="I14017" s="1" t="str">
        <f t="shared" si="1108"/>
        <v>41-64</v>
      </c>
      <c r="J14017" s="1"/>
      <c r="K14017" t="e" cm="1">
        <f t="array" ref="K14017">_xlfn.IFS(AND(G14017&gt;=0,G14017&lt;=18),"0-18")</f>
        <v>#N/A</v>
      </c>
      <c r="L14017" t="str">
        <f t="shared" si="1109"/>
        <v>41-64</v>
      </c>
      <c r="M14017" t="str">
        <f>VLOOKUP(Historic_Nashville_City_Cemeter!$G14017,'Q5'!$O$11:$P$14,2)</f>
        <v>&lt;1880</v>
      </c>
    </row>
    <row r="14018" spans="1:13" x14ac:dyDescent="0.25">
      <c r="A14018" s="1">
        <v>1857</v>
      </c>
      <c r="B14018" s="1" t="str">
        <f t="shared" si="1106"/>
        <v>1850</v>
      </c>
      <c r="C14018" s="1">
        <f t="shared" si="1107"/>
        <v>1850</v>
      </c>
      <c r="D14018" s="1" t="s">
        <v>17</v>
      </c>
      <c r="E14018" s="1" t="s">
        <v>17</v>
      </c>
      <c r="F14018" s="1" t="s">
        <v>18</v>
      </c>
      <c r="H14018" s="1" t="str">
        <f t="shared" si="1110"/>
        <v>BLANK</v>
      </c>
      <c r="I14018" s="1" t="str">
        <f t="shared" si="1108"/>
        <v>0-18</v>
      </c>
      <c r="K14018" t="str" cm="1">
        <f t="array" ref="K14018">_xlfn.IFS(AND(G14018&gt;=0,G14018&lt;=18),"0-18")</f>
        <v>0-18</v>
      </c>
      <c r="L14018" t="str">
        <f t="shared" si="1109"/>
        <v>0-18</v>
      </c>
      <c r="M14018" t="str">
        <f>VLOOKUP(Historic_Nashville_City_Cemeter!$G14018,'Q5'!$O$11:$P$14,2)</f>
        <v>&lt;1880</v>
      </c>
    </row>
    <row r="14019" spans="1:13" x14ac:dyDescent="0.25">
      <c r="A14019" s="1">
        <v>1857</v>
      </c>
      <c r="B14019" s="1" t="str">
        <f t="shared" ref="B14019:B14082" si="1111">LEFT(A14019,3)&amp;"0"</f>
        <v>1850</v>
      </c>
      <c r="C14019" s="1">
        <f t="shared" ref="C14019:C14082" si="1112">_xlfn.FLOOR.MATH(A14019, 10)</f>
        <v>1850</v>
      </c>
      <c r="D14019" s="1" t="s">
        <v>46</v>
      </c>
      <c r="E14019" s="1" t="s">
        <v>46</v>
      </c>
      <c r="F14019" s="1" t="s">
        <v>18</v>
      </c>
      <c r="G14019" s="1">
        <v>82</v>
      </c>
      <c r="H14019" s="1">
        <f t="shared" si="1110"/>
        <v>82</v>
      </c>
      <c r="I14019" s="1" t="str">
        <f t="shared" ref="I14019:I14082" si="1113">VLOOKUP($G14019,$O$3:$P$7,2)</f>
        <v>65+</v>
      </c>
      <c r="J14019" s="1"/>
      <c r="K14019" t="e" cm="1">
        <f t="array" ref="K14019">_xlfn.IFS(AND(G14019&gt;=0,G14019&lt;=18),"0-18")</f>
        <v>#N/A</v>
      </c>
      <c r="L14019" t="str">
        <f t="shared" si="1109"/>
        <v>BLANK</v>
      </c>
      <c r="M14019" t="str">
        <f>VLOOKUP(Historic_Nashville_City_Cemeter!$G14019,'Q5'!$O$11:$P$14,2)</f>
        <v>&lt;1880</v>
      </c>
    </row>
    <row r="14020" spans="1:13" x14ac:dyDescent="0.25">
      <c r="A14020" s="1">
        <v>1857</v>
      </c>
      <c r="B14020" s="1" t="str">
        <f t="shared" si="1111"/>
        <v>1850</v>
      </c>
      <c r="C14020" s="1">
        <f t="shared" si="1112"/>
        <v>1850</v>
      </c>
      <c r="D14020" s="1" t="s">
        <v>46</v>
      </c>
      <c r="E14020" s="1" t="s">
        <v>46</v>
      </c>
      <c r="F14020" s="1" t="s">
        <v>18</v>
      </c>
      <c r="G14020" s="1">
        <v>24</v>
      </c>
      <c r="H14020" s="1">
        <f t="shared" si="1110"/>
        <v>24</v>
      </c>
      <c r="I14020" s="1" t="str">
        <f t="shared" si="1113"/>
        <v>19-25</v>
      </c>
      <c r="J14020" s="1"/>
      <c r="K14020" t="e" cm="1">
        <f t="array" ref="K14020">_xlfn.IFS(AND(G14020&gt;=0,G14020&lt;=18),"0-18")</f>
        <v>#N/A</v>
      </c>
      <c r="L14020" t="str">
        <f t="shared" ref="L14020:L14083" si="1114">IF(H14019="BLANK","BLANK",VLOOKUP($G14020,$O$3:$P$7,2))</f>
        <v>19-25</v>
      </c>
      <c r="M14020" t="str">
        <f>VLOOKUP(Historic_Nashville_City_Cemeter!$G14020,'Q5'!$O$11:$P$14,2)</f>
        <v>&lt;1880</v>
      </c>
    </row>
    <row r="14021" spans="1:13" x14ac:dyDescent="0.25">
      <c r="A14021" s="1">
        <v>1857</v>
      </c>
      <c r="B14021" s="1" t="str">
        <f t="shared" si="1111"/>
        <v>1850</v>
      </c>
      <c r="C14021" s="1">
        <f t="shared" si="1112"/>
        <v>1850</v>
      </c>
      <c r="D14021" s="1" t="s">
        <v>17</v>
      </c>
      <c r="E14021" s="1" t="s">
        <v>17</v>
      </c>
      <c r="F14021" s="1" t="s">
        <v>18</v>
      </c>
      <c r="H14021" s="1" t="str">
        <f t="shared" si="1110"/>
        <v>BLANK</v>
      </c>
      <c r="I14021" s="1" t="str">
        <f t="shared" si="1113"/>
        <v>0-18</v>
      </c>
      <c r="K14021" t="str" cm="1">
        <f t="array" ref="K14021">_xlfn.IFS(AND(G14021&gt;=0,G14021&lt;=18),"0-18")</f>
        <v>0-18</v>
      </c>
      <c r="L14021" t="str">
        <f t="shared" si="1114"/>
        <v>0-18</v>
      </c>
      <c r="M14021" t="str">
        <f>VLOOKUP(Historic_Nashville_City_Cemeter!$G14021,'Q5'!$O$11:$P$14,2)</f>
        <v>&lt;1880</v>
      </c>
    </row>
    <row r="14022" spans="1:13" x14ac:dyDescent="0.25">
      <c r="A14022" s="1">
        <v>1857</v>
      </c>
      <c r="B14022" s="1" t="str">
        <f t="shared" si="1111"/>
        <v>1850</v>
      </c>
      <c r="C14022" s="1">
        <f t="shared" si="1112"/>
        <v>1850</v>
      </c>
      <c r="D14022" s="1" t="s">
        <v>46</v>
      </c>
      <c r="E14022" s="1" t="s">
        <v>46</v>
      </c>
      <c r="F14022" s="1" t="s">
        <v>18</v>
      </c>
      <c r="H14022" s="1" t="str">
        <f t="shared" si="1110"/>
        <v>BLANK</v>
      </c>
      <c r="I14022" s="1" t="str">
        <f t="shared" si="1113"/>
        <v>0-18</v>
      </c>
      <c r="K14022" t="str" cm="1">
        <f t="array" ref="K14022">_xlfn.IFS(AND(G14022&gt;=0,G14022&lt;=18),"0-18")</f>
        <v>0-18</v>
      </c>
      <c r="L14022" t="str">
        <f t="shared" si="1114"/>
        <v>BLANK</v>
      </c>
      <c r="M14022" t="str">
        <f>VLOOKUP(Historic_Nashville_City_Cemeter!$G14022,'Q5'!$O$11:$P$14,2)</f>
        <v>&lt;1880</v>
      </c>
    </row>
    <row r="14023" spans="1:13" x14ac:dyDescent="0.25">
      <c r="A14023" s="1">
        <v>1857</v>
      </c>
      <c r="B14023" s="1" t="str">
        <f t="shared" si="1111"/>
        <v>1850</v>
      </c>
      <c r="C14023" s="1">
        <f t="shared" si="1112"/>
        <v>1850</v>
      </c>
      <c r="D14023" s="1" t="s">
        <v>17</v>
      </c>
      <c r="E14023" s="1" t="s">
        <v>17</v>
      </c>
      <c r="F14023" s="1" t="s">
        <v>325</v>
      </c>
      <c r="G14023" s="1">
        <v>54</v>
      </c>
      <c r="H14023" s="1">
        <f t="shared" si="1110"/>
        <v>54</v>
      </c>
      <c r="I14023" s="1" t="str">
        <f t="shared" si="1113"/>
        <v>41-64</v>
      </c>
      <c r="J14023" s="1"/>
      <c r="K14023" t="e" cm="1">
        <f t="array" ref="K14023">_xlfn.IFS(AND(G14023&gt;=0,G14023&lt;=18),"0-18")</f>
        <v>#N/A</v>
      </c>
      <c r="L14023" t="str">
        <f t="shared" si="1114"/>
        <v>BLANK</v>
      </c>
      <c r="M14023" t="str">
        <f>VLOOKUP(Historic_Nashville_City_Cemeter!$G14023,'Q5'!$O$11:$P$14,2)</f>
        <v>&lt;1880</v>
      </c>
    </row>
    <row r="14024" spans="1:13" x14ac:dyDescent="0.25">
      <c r="A14024" s="1">
        <v>1857</v>
      </c>
      <c r="B14024" s="1" t="str">
        <f t="shared" si="1111"/>
        <v>1850</v>
      </c>
      <c r="C14024" s="1">
        <f t="shared" si="1112"/>
        <v>1850</v>
      </c>
      <c r="D14024" s="1" t="s">
        <v>17</v>
      </c>
      <c r="E14024" s="1" t="s">
        <v>17</v>
      </c>
      <c r="F14024" s="1" t="s">
        <v>325</v>
      </c>
      <c r="H14024" s="1" t="str">
        <f t="shared" si="1110"/>
        <v>BLANK</v>
      </c>
      <c r="I14024" s="1" t="str">
        <f t="shared" si="1113"/>
        <v>0-18</v>
      </c>
      <c r="K14024" t="str" cm="1">
        <f t="array" ref="K14024">_xlfn.IFS(AND(G14024&gt;=0,G14024&lt;=18),"0-18")</f>
        <v>0-18</v>
      </c>
      <c r="L14024" t="str">
        <f t="shared" si="1114"/>
        <v>0-18</v>
      </c>
      <c r="M14024" t="str">
        <f>VLOOKUP(Historic_Nashville_City_Cemeter!$G14024,'Q5'!$O$11:$P$14,2)</f>
        <v>&lt;1880</v>
      </c>
    </row>
    <row r="14025" spans="1:13" x14ac:dyDescent="0.25">
      <c r="A14025" s="1">
        <v>1857</v>
      </c>
      <c r="B14025" s="1" t="str">
        <f t="shared" si="1111"/>
        <v>1850</v>
      </c>
      <c r="C14025" s="1">
        <f t="shared" si="1112"/>
        <v>1850</v>
      </c>
      <c r="D14025" s="1" t="s">
        <v>17</v>
      </c>
      <c r="E14025" s="1" t="s">
        <v>17</v>
      </c>
      <c r="F14025" s="1" t="s">
        <v>18</v>
      </c>
      <c r="G14025" s="1">
        <v>37</v>
      </c>
      <c r="H14025" s="1">
        <f t="shared" si="1110"/>
        <v>37</v>
      </c>
      <c r="I14025" s="1" t="str">
        <f t="shared" si="1113"/>
        <v>26-40</v>
      </c>
      <c r="J14025" s="1"/>
      <c r="K14025" t="e" cm="1">
        <f t="array" ref="K14025">_xlfn.IFS(AND(G14025&gt;=0,G14025&lt;=18),"0-18")</f>
        <v>#N/A</v>
      </c>
      <c r="L14025" t="str">
        <f t="shared" si="1114"/>
        <v>BLANK</v>
      </c>
      <c r="M14025" t="str">
        <f>VLOOKUP(Historic_Nashville_City_Cemeter!$G14025,'Q5'!$O$11:$P$14,2)</f>
        <v>&lt;1880</v>
      </c>
    </row>
    <row r="14026" spans="1:13" x14ac:dyDescent="0.25">
      <c r="A14026" s="1">
        <v>1857</v>
      </c>
      <c r="B14026" s="1" t="str">
        <f t="shared" si="1111"/>
        <v>1850</v>
      </c>
      <c r="C14026" s="1">
        <f t="shared" si="1112"/>
        <v>1850</v>
      </c>
      <c r="D14026" s="1" t="s">
        <v>46</v>
      </c>
      <c r="E14026" s="1" t="s">
        <v>46</v>
      </c>
      <c r="F14026" s="1" t="s">
        <v>325</v>
      </c>
      <c r="G14026" s="1">
        <v>22</v>
      </c>
      <c r="H14026" s="1">
        <f t="shared" si="1110"/>
        <v>22</v>
      </c>
      <c r="I14026" s="1" t="str">
        <f t="shared" si="1113"/>
        <v>19-25</v>
      </c>
      <c r="J14026" s="1"/>
      <c r="K14026" t="e" cm="1">
        <f t="array" ref="K14026">_xlfn.IFS(AND(G14026&gt;=0,G14026&lt;=18),"0-18")</f>
        <v>#N/A</v>
      </c>
      <c r="L14026" t="str">
        <f t="shared" si="1114"/>
        <v>19-25</v>
      </c>
      <c r="M14026" t="str">
        <f>VLOOKUP(Historic_Nashville_City_Cemeter!$G14026,'Q5'!$O$11:$P$14,2)</f>
        <v>&lt;1880</v>
      </c>
    </row>
    <row r="14027" spans="1:13" x14ac:dyDescent="0.25">
      <c r="A14027" s="1">
        <v>1857</v>
      </c>
      <c r="B14027" s="1" t="str">
        <f t="shared" si="1111"/>
        <v>1850</v>
      </c>
      <c r="C14027" s="1">
        <f t="shared" si="1112"/>
        <v>1850</v>
      </c>
      <c r="D14027" s="1" t="s">
        <v>46</v>
      </c>
      <c r="E14027" s="1" t="s">
        <v>46</v>
      </c>
      <c r="F14027" s="1" t="s">
        <v>18</v>
      </c>
      <c r="G14027" s="1">
        <v>28</v>
      </c>
      <c r="H14027" s="1">
        <f t="shared" si="1110"/>
        <v>28</v>
      </c>
      <c r="I14027" s="1" t="str">
        <f t="shared" si="1113"/>
        <v>26-40</v>
      </c>
      <c r="J14027" s="1"/>
      <c r="K14027" t="e" cm="1">
        <f t="array" ref="K14027">_xlfn.IFS(AND(G14027&gt;=0,G14027&lt;=18),"0-18")</f>
        <v>#N/A</v>
      </c>
      <c r="L14027" t="str">
        <f t="shared" si="1114"/>
        <v>26-40</v>
      </c>
      <c r="M14027" t="str">
        <f>VLOOKUP(Historic_Nashville_City_Cemeter!$G14027,'Q5'!$O$11:$P$14,2)</f>
        <v>&lt;1880</v>
      </c>
    </row>
    <row r="14028" spans="1:13" x14ac:dyDescent="0.25">
      <c r="A14028" s="1">
        <v>1857</v>
      </c>
      <c r="B14028" s="1" t="str">
        <f t="shared" si="1111"/>
        <v>1850</v>
      </c>
      <c r="C14028" s="1">
        <f t="shared" si="1112"/>
        <v>1850</v>
      </c>
      <c r="D14028" s="1" t="s">
        <v>17</v>
      </c>
      <c r="E14028" s="1" t="s">
        <v>17</v>
      </c>
      <c r="F14028" s="1" t="s">
        <v>18</v>
      </c>
      <c r="G14028" s="1">
        <v>68</v>
      </c>
      <c r="H14028" s="1">
        <f t="shared" si="1110"/>
        <v>68</v>
      </c>
      <c r="I14028" s="1" t="str">
        <f t="shared" si="1113"/>
        <v>65+</v>
      </c>
      <c r="J14028" s="1"/>
      <c r="K14028" t="e" cm="1">
        <f t="array" ref="K14028">_xlfn.IFS(AND(G14028&gt;=0,G14028&lt;=18),"0-18")</f>
        <v>#N/A</v>
      </c>
      <c r="L14028" t="str">
        <f t="shared" si="1114"/>
        <v>65+</v>
      </c>
      <c r="M14028" t="str">
        <f>VLOOKUP(Historic_Nashville_City_Cemeter!$G14028,'Q5'!$O$11:$P$14,2)</f>
        <v>&lt;1880</v>
      </c>
    </row>
    <row r="14029" spans="1:13" x14ac:dyDescent="0.25">
      <c r="A14029" s="1">
        <v>1857</v>
      </c>
      <c r="B14029" s="1" t="str">
        <f t="shared" si="1111"/>
        <v>1850</v>
      </c>
      <c r="C14029" s="1">
        <f t="shared" si="1112"/>
        <v>1850</v>
      </c>
      <c r="D14029" s="1" t="s">
        <v>46</v>
      </c>
      <c r="E14029" s="1" t="s">
        <v>46</v>
      </c>
      <c r="F14029" s="1" t="s">
        <v>325</v>
      </c>
      <c r="H14029" s="1" t="str">
        <f t="shared" si="1110"/>
        <v>BLANK</v>
      </c>
      <c r="I14029" s="1" t="str">
        <f t="shared" si="1113"/>
        <v>0-18</v>
      </c>
      <c r="K14029" t="str" cm="1">
        <f t="array" ref="K14029">_xlfn.IFS(AND(G14029&gt;=0,G14029&lt;=18),"0-18")</f>
        <v>0-18</v>
      </c>
      <c r="L14029" t="str">
        <f t="shared" si="1114"/>
        <v>0-18</v>
      </c>
      <c r="M14029" t="str">
        <f>VLOOKUP(Historic_Nashville_City_Cemeter!$G14029,'Q5'!$O$11:$P$14,2)</f>
        <v>&lt;1880</v>
      </c>
    </row>
    <row r="14030" spans="1:13" x14ac:dyDescent="0.25">
      <c r="A14030" s="1">
        <v>1857</v>
      </c>
      <c r="B14030" s="1" t="str">
        <f t="shared" si="1111"/>
        <v>1850</v>
      </c>
      <c r="C14030" s="1">
        <f t="shared" si="1112"/>
        <v>1850</v>
      </c>
      <c r="D14030" s="1" t="s">
        <v>46</v>
      </c>
      <c r="E14030" s="1" t="s">
        <v>46</v>
      </c>
      <c r="F14030" s="1" t="s">
        <v>18</v>
      </c>
      <c r="H14030" s="1" t="str">
        <f t="shared" si="1110"/>
        <v>BLANK</v>
      </c>
      <c r="I14030" s="1" t="str">
        <f t="shared" si="1113"/>
        <v>0-18</v>
      </c>
      <c r="K14030" t="str" cm="1">
        <f t="array" ref="K14030">_xlfn.IFS(AND(G14030&gt;=0,G14030&lt;=18),"0-18")</f>
        <v>0-18</v>
      </c>
      <c r="L14030" t="str">
        <f t="shared" si="1114"/>
        <v>BLANK</v>
      </c>
      <c r="M14030" t="str">
        <f>VLOOKUP(Historic_Nashville_City_Cemeter!$G14030,'Q5'!$O$11:$P$14,2)</f>
        <v>&lt;1880</v>
      </c>
    </row>
    <row r="14031" spans="1:13" x14ac:dyDescent="0.25">
      <c r="A14031" s="1">
        <v>1857</v>
      </c>
      <c r="B14031" s="1" t="str">
        <f t="shared" si="1111"/>
        <v>1850</v>
      </c>
      <c r="C14031" s="1">
        <f t="shared" si="1112"/>
        <v>1850</v>
      </c>
      <c r="D14031" s="1" t="s">
        <v>17</v>
      </c>
      <c r="E14031" s="1" t="s">
        <v>17</v>
      </c>
      <c r="F14031" s="1" t="s">
        <v>325</v>
      </c>
      <c r="G14031" s="1">
        <v>70</v>
      </c>
      <c r="H14031" s="1">
        <f t="shared" si="1110"/>
        <v>70</v>
      </c>
      <c r="I14031" s="1" t="str">
        <f t="shared" si="1113"/>
        <v>65+</v>
      </c>
      <c r="J14031" s="1"/>
      <c r="K14031" t="e" cm="1">
        <f t="array" ref="K14031">_xlfn.IFS(AND(G14031&gt;=0,G14031&lt;=18),"0-18")</f>
        <v>#N/A</v>
      </c>
      <c r="L14031" t="str">
        <f t="shared" si="1114"/>
        <v>BLANK</v>
      </c>
      <c r="M14031" t="str">
        <f>VLOOKUP(Historic_Nashville_City_Cemeter!$G14031,'Q5'!$O$11:$P$14,2)</f>
        <v>&lt;1880</v>
      </c>
    </row>
    <row r="14032" spans="1:13" x14ac:dyDescent="0.25">
      <c r="A14032" s="1">
        <v>1857</v>
      </c>
      <c r="B14032" s="1" t="str">
        <f t="shared" si="1111"/>
        <v>1850</v>
      </c>
      <c r="C14032" s="1">
        <f t="shared" si="1112"/>
        <v>1850</v>
      </c>
      <c r="D14032" s="1" t="s">
        <v>46</v>
      </c>
      <c r="E14032" s="1" t="s">
        <v>46</v>
      </c>
      <c r="F14032" s="1" t="s">
        <v>325</v>
      </c>
      <c r="H14032" s="1" t="str">
        <f t="shared" si="1110"/>
        <v>BLANK</v>
      </c>
      <c r="I14032" s="1" t="str">
        <f t="shared" si="1113"/>
        <v>0-18</v>
      </c>
      <c r="K14032" t="str" cm="1">
        <f t="array" ref="K14032">_xlfn.IFS(AND(G14032&gt;=0,G14032&lt;=18),"0-18")</f>
        <v>0-18</v>
      </c>
      <c r="L14032" t="str">
        <f t="shared" si="1114"/>
        <v>0-18</v>
      </c>
      <c r="M14032" t="str">
        <f>VLOOKUP(Historic_Nashville_City_Cemeter!$G14032,'Q5'!$O$11:$P$14,2)</f>
        <v>&lt;1880</v>
      </c>
    </row>
    <row r="14033" spans="1:13" x14ac:dyDescent="0.25">
      <c r="A14033" s="1">
        <v>1857</v>
      </c>
      <c r="B14033" s="1" t="str">
        <f t="shared" si="1111"/>
        <v>1850</v>
      </c>
      <c r="C14033" s="1">
        <f t="shared" si="1112"/>
        <v>1850</v>
      </c>
      <c r="D14033" s="1" t="s">
        <v>17</v>
      </c>
      <c r="E14033" s="1" t="s">
        <v>17</v>
      </c>
      <c r="F14033" s="1" t="s">
        <v>18</v>
      </c>
      <c r="G14033" s="1">
        <v>46</v>
      </c>
      <c r="H14033" s="1">
        <f t="shared" si="1110"/>
        <v>46</v>
      </c>
      <c r="I14033" s="1" t="str">
        <f t="shared" si="1113"/>
        <v>41-64</v>
      </c>
      <c r="J14033" s="1"/>
      <c r="K14033" t="e" cm="1">
        <f t="array" ref="K14033">_xlfn.IFS(AND(G14033&gt;=0,G14033&lt;=18),"0-18")</f>
        <v>#N/A</v>
      </c>
      <c r="L14033" t="str">
        <f t="shared" si="1114"/>
        <v>BLANK</v>
      </c>
      <c r="M14033" t="str">
        <f>VLOOKUP(Historic_Nashville_City_Cemeter!$G14033,'Q5'!$O$11:$P$14,2)</f>
        <v>&lt;1880</v>
      </c>
    </row>
    <row r="14034" spans="1:13" x14ac:dyDescent="0.25">
      <c r="A14034" s="1">
        <v>1857</v>
      </c>
      <c r="B14034" s="1" t="str">
        <f t="shared" si="1111"/>
        <v>1850</v>
      </c>
      <c r="C14034" s="1">
        <f t="shared" si="1112"/>
        <v>1850</v>
      </c>
      <c r="D14034" s="1" t="s">
        <v>17</v>
      </c>
      <c r="E14034" s="1" t="s">
        <v>17</v>
      </c>
      <c r="F14034" s="1" t="s">
        <v>325</v>
      </c>
      <c r="H14034" s="1" t="str">
        <f t="shared" si="1110"/>
        <v>BLANK</v>
      </c>
      <c r="I14034" s="1" t="str">
        <f t="shared" si="1113"/>
        <v>0-18</v>
      </c>
      <c r="K14034" t="str" cm="1">
        <f t="array" ref="K14034">_xlfn.IFS(AND(G14034&gt;=0,G14034&lt;=18),"0-18")</f>
        <v>0-18</v>
      </c>
      <c r="L14034" t="str">
        <f t="shared" si="1114"/>
        <v>0-18</v>
      </c>
      <c r="M14034" t="str">
        <f>VLOOKUP(Historic_Nashville_City_Cemeter!$G14034,'Q5'!$O$11:$P$14,2)</f>
        <v>&lt;1880</v>
      </c>
    </row>
    <row r="14035" spans="1:13" x14ac:dyDescent="0.25">
      <c r="A14035" s="1">
        <v>1857</v>
      </c>
      <c r="B14035" s="1" t="str">
        <f t="shared" si="1111"/>
        <v>1850</v>
      </c>
      <c r="C14035" s="1">
        <f t="shared" si="1112"/>
        <v>1850</v>
      </c>
      <c r="D14035" s="1" t="s">
        <v>17</v>
      </c>
      <c r="E14035" s="1" t="s">
        <v>17</v>
      </c>
      <c r="F14035" s="1" t="s">
        <v>18</v>
      </c>
      <c r="G14035" s="1">
        <v>19</v>
      </c>
      <c r="H14035" s="1">
        <f t="shared" si="1110"/>
        <v>19</v>
      </c>
      <c r="I14035" s="1" t="str">
        <f t="shared" si="1113"/>
        <v>19-25</v>
      </c>
      <c r="J14035" s="1"/>
      <c r="K14035" t="e" cm="1">
        <f t="array" ref="K14035">_xlfn.IFS(AND(G14035&gt;=0,G14035&lt;=18),"0-18")</f>
        <v>#N/A</v>
      </c>
      <c r="L14035" t="str">
        <f t="shared" si="1114"/>
        <v>BLANK</v>
      </c>
      <c r="M14035" t="str">
        <f>VLOOKUP(Historic_Nashville_City_Cemeter!$G14035,'Q5'!$O$11:$P$14,2)</f>
        <v>&lt;1880</v>
      </c>
    </row>
    <row r="14036" spans="1:13" x14ac:dyDescent="0.25">
      <c r="A14036" s="1">
        <v>1857</v>
      </c>
      <c r="B14036" s="1" t="str">
        <f t="shared" si="1111"/>
        <v>1850</v>
      </c>
      <c r="C14036" s="1">
        <f t="shared" si="1112"/>
        <v>1850</v>
      </c>
      <c r="D14036" s="1" t="s">
        <v>46</v>
      </c>
      <c r="E14036" s="1" t="s">
        <v>46</v>
      </c>
      <c r="F14036" s="1" t="s">
        <v>18</v>
      </c>
      <c r="H14036" s="1" t="str">
        <f t="shared" si="1110"/>
        <v>BLANK</v>
      </c>
      <c r="I14036" s="1" t="str">
        <f t="shared" si="1113"/>
        <v>0-18</v>
      </c>
      <c r="K14036" t="str" cm="1">
        <f t="array" ref="K14036">_xlfn.IFS(AND(G14036&gt;=0,G14036&lt;=18),"0-18")</f>
        <v>0-18</v>
      </c>
      <c r="L14036" t="str">
        <f t="shared" si="1114"/>
        <v>0-18</v>
      </c>
      <c r="M14036" t="str">
        <f>VLOOKUP(Historic_Nashville_City_Cemeter!$G14036,'Q5'!$O$11:$P$14,2)</f>
        <v>&lt;1880</v>
      </c>
    </row>
    <row r="14037" spans="1:13" x14ac:dyDescent="0.25">
      <c r="A14037" s="1">
        <v>1857</v>
      </c>
      <c r="B14037" s="1" t="str">
        <f t="shared" si="1111"/>
        <v>1850</v>
      </c>
      <c r="C14037" s="1">
        <f t="shared" si="1112"/>
        <v>1850</v>
      </c>
      <c r="D14037" s="1" t="s">
        <v>46</v>
      </c>
      <c r="E14037" s="1" t="s">
        <v>46</v>
      </c>
      <c r="F14037" s="1" t="s">
        <v>325</v>
      </c>
      <c r="G14037" s="1">
        <v>63</v>
      </c>
      <c r="H14037" s="1">
        <f t="shared" si="1110"/>
        <v>63</v>
      </c>
      <c r="I14037" s="1" t="str">
        <f t="shared" si="1113"/>
        <v>41-64</v>
      </c>
      <c r="J14037" s="1"/>
      <c r="K14037" t="e" cm="1">
        <f t="array" ref="K14037">_xlfn.IFS(AND(G14037&gt;=0,G14037&lt;=18),"0-18")</f>
        <v>#N/A</v>
      </c>
      <c r="L14037" t="str">
        <f t="shared" si="1114"/>
        <v>BLANK</v>
      </c>
      <c r="M14037" t="str">
        <f>VLOOKUP(Historic_Nashville_City_Cemeter!$G14037,'Q5'!$O$11:$P$14,2)</f>
        <v>&lt;1880</v>
      </c>
    </row>
    <row r="14038" spans="1:13" x14ac:dyDescent="0.25">
      <c r="A14038" s="1">
        <v>1857</v>
      </c>
      <c r="B14038" s="1" t="str">
        <f t="shared" si="1111"/>
        <v>1850</v>
      </c>
      <c r="C14038" s="1">
        <f t="shared" si="1112"/>
        <v>1850</v>
      </c>
      <c r="D14038" s="1" t="s">
        <v>46</v>
      </c>
      <c r="E14038" s="1" t="s">
        <v>46</v>
      </c>
      <c r="F14038" s="1" t="s">
        <v>325</v>
      </c>
      <c r="G14038" s="1">
        <v>62</v>
      </c>
      <c r="H14038" s="1">
        <f t="shared" si="1110"/>
        <v>62</v>
      </c>
      <c r="I14038" s="1" t="str">
        <f t="shared" si="1113"/>
        <v>41-64</v>
      </c>
      <c r="J14038" s="1"/>
      <c r="K14038" t="e" cm="1">
        <f t="array" ref="K14038">_xlfn.IFS(AND(G14038&gt;=0,G14038&lt;=18),"0-18")</f>
        <v>#N/A</v>
      </c>
      <c r="L14038" t="str">
        <f t="shared" si="1114"/>
        <v>41-64</v>
      </c>
      <c r="M14038" t="str">
        <f>VLOOKUP(Historic_Nashville_City_Cemeter!$G14038,'Q5'!$O$11:$P$14,2)</f>
        <v>&lt;1880</v>
      </c>
    </row>
    <row r="14039" spans="1:13" x14ac:dyDescent="0.25">
      <c r="A14039" s="1">
        <v>1857</v>
      </c>
      <c r="B14039" s="1" t="str">
        <f t="shared" si="1111"/>
        <v>1850</v>
      </c>
      <c r="C14039" s="1">
        <f t="shared" si="1112"/>
        <v>1850</v>
      </c>
      <c r="D14039" s="1" t="s">
        <v>46</v>
      </c>
      <c r="E14039" s="1" t="s">
        <v>46</v>
      </c>
      <c r="F14039" s="1" t="s">
        <v>18</v>
      </c>
      <c r="H14039" s="1" t="str">
        <f t="shared" si="1110"/>
        <v>BLANK</v>
      </c>
      <c r="I14039" s="1" t="str">
        <f t="shared" si="1113"/>
        <v>0-18</v>
      </c>
      <c r="K14039" t="str" cm="1">
        <f t="array" ref="K14039">_xlfn.IFS(AND(G14039&gt;=0,G14039&lt;=18),"0-18")</f>
        <v>0-18</v>
      </c>
      <c r="L14039" t="str">
        <f t="shared" si="1114"/>
        <v>0-18</v>
      </c>
      <c r="M14039" t="str">
        <f>VLOOKUP(Historic_Nashville_City_Cemeter!$G14039,'Q5'!$O$11:$P$14,2)</f>
        <v>&lt;1880</v>
      </c>
    </row>
    <row r="14040" spans="1:13" x14ac:dyDescent="0.25">
      <c r="A14040" s="1">
        <v>1857</v>
      </c>
      <c r="B14040" s="1" t="str">
        <f t="shared" si="1111"/>
        <v>1850</v>
      </c>
      <c r="C14040" s="1">
        <f t="shared" si="1112"/>
        <v>1850</v>
      </c>
      <c r="D14040" s="1" t="s">
        <v>17</v>
      </c>
      <c r="E14040" s="1" t="s">
        <v>17</v>
      </c>
      <c r="F14040" s="1" t="s">
        <v>18</v>
      </c>
      <c r="G14040" s="1">
        <v>26</v>
      </c>
      <c r="H14040" s="1">
        <f t="shared" si="1110"/>
        <v>26</v>
      </c>
      <c r="I14040" s="1" t="str">
        <f t="shared" si="1113"/>
        <v>26-40</v>
      </c>
      <c r="J14040" s="1"/>
      <c r="K14040" t="e" cm="1">
        <f t="array" ref="K14040">_xlfn.IFS(AND(G14040&gt;=0,G14040&lt;=18),"0-18")</f>
        <v>#N/A</v>
      </c>
      <c r="L14040" t="str">
        <f t="shared" si="1114"/>
        <v>BLANK</v>
      </c>
      <c r="M14040" t="str">
        <f>VLOOKUP(Historic_Nashville_City_Cemeter!$G14040,'Q5'!$O$11:$P$14,2)</f>
        <v>&lt;1880</v>
      </c>
    </row>
    <row r="14041" spans="1:13" x14ac:dyDescent="0.25">
      <c r="A14041" s="1">
        <v>1857</v>
      </c>
      <c r="B14041" s="1" t="str">
        <f t="shared" si="1111"/>
        <v>1850</v>
      </c>
      <c r="C14041" s="1">
        <f t="shared" si="1112"/>
        <v>1850</v>
      </c>
      <c r="D14041" s="1" t="s">
        <v>17</v>
      </c>
      <c r="E14041" s="1" t="s">
        <v>17</v>
      </c>
      <c r="F14041" s="1" t="s">
        <v>18</v>
      </c>
      <c r="H14041" s="1" t="str">
        <f t="shared" si="1110"/>
        <v>BLANK</v>
      </c>
      <c r="I14041" s="1" t="str">
        <f t="shared" si="1113"/>
        <v>0-18</v>
      </c>
      <c r="K14041" t="str" cm="1">
        <f t="array" ref="K14041">_xlfn.IFS(AND(G14041&gt;=0,G14041&lt;=18),"0-18")</f>
        <v>0-18</v>
      </c>
      <c r="L14041" t="str">
        <f t="shared" si="1114"/>
        <v>0-18</v>
      </c>
      <c r="M14041" t="str">
        <f>VLOOKUP(Historic_Nashville_City_Cemeter!$G14041,'Q5'!$O$11:$P$14,2)</f>
        <v>&lt;1880</v>
      </c>
    </row>
    <row r="14042" spans="1:13" x14ac:dyDescent="0.25">
      <c r="A14042" s="1">
        <v>1857</v>
      </c>
      <c r="B14042" s="1" t="str">
        <f t="shared" si="1111"/>
        <v>1850</v>
      </c>
      <c r="C14042" s="1">
        <f t="shared" si="1112"/>
        <v>1850</v>
      </c>
      <c r="D14042" s="1" t="s">
        <v>17</v>
      </c>
      <c r="E14042" s="1" t="s">
        <v>17</v>
      </c>
      <c r="F14042" s="1" t="s">
        <v>325</v>
      </c>
      <c r="H14042" s="1" t="str">
        <f t="shared" si="1110"/>
        <v>BLANK</v>
      </c>
      <c r="I14042" s="1" t="str">
        <f t="shared" si="1113"/>
        <v>0-18</v>
      </c>
      <c r="K14042" t="str" cm="1">
        <f t="array" ref="K14042">_xlfn.IFS(AND(G14042&gt;=0,G14042&lt;=18),"0-18")</f>
        <v>0-18</v>
      </c>
      <c r="L14042" t="str">
        <f t="shared" si="1114"/>
        <v>BLANK</v>
      </c>
      <c r="M14042" t="str">
        <f>VLOOKUP(Historic_Nashville_City_Cemeter!$G14042,'Q5'!$O$11:$P$14,2)</f>
        <v>&lt;1880</v>
      </c>
    </row>
    <row r="14043" spans="1:13" x14ac:dyDescent="0.25">
      <c r="A14043" s="1">
        <v>1857</v>
      </c>
      <c r="B14043" s="1" t="str">
        <f t="shared" si="1111"/>
        <v>1850</v>
      </c>
      <c r="C14043" s="1">
        <f t="shared" si="1112"/>
        <v>1850</v>
      </c>
      <c r="D14043" s="1" t="s">
        <v>17</v>
      </c>
      <c r="E14043" s="1" t="s">
        <v>17</v>
      </c>
      <c r="F14043" s="1" t="s">
        <v>18</v>
      </c>
      <c r="G14043" s="1">
        <v>19</v>
      </c>
      <c r="H14043" s="1">
        <f t="shared" si="1110"/>
        <v>19</v>
      </c>
      <c r="I14043" s="1" t="str">
        <f t="shared" si="1113"/>
        <v>19-25</v>
      </c>
      <c r="J14043" s="1"/>
      <c r="K14043" t="e" cm="1">
        <f t="array" ref="K14043">_xlfn.IFS(AND(G14043&gt;=0,G14043&lt;=18),"0-18")</f>
        <v>#N/A</v>
      </c>
      <c r="L14043" t="str">
        <f t="shared" si="1114"/>
        <v>BLANK</v>
      </c>
      <c r="M14043" t="str">
        <f>VLOOKUP(Historic_Nashville_City_Cemeter!$G14043,'Q5'!$O$11:$P$14,2)</f>
        <v>&lt;1880</v>
      </c>
    </row>
    <row r="14044" spans="1:13" x14ac:dyDescent="0.25">
      <c r="A14044" s="1">
        <v>1857</v>
      </c>
      <c r="B14044" s="1" t="str">
        <f t="shared" si="1111"/>
        <v>1850</v>
      </c>
      <c r="C14044" s="1">
        <f t="shared" si="1112"/>
        <v>1850</v>
      </c>
      <c r="D14044" s="1" t="s">
        <v>17</v>
      </c>
      <c r="E14044" s="1" t="s">
        <v>17</v>
      </c>
      <c r="F14044" s="1" t="s">
        <v>325</v>
      </c>
      <c r="G14044" s="1">
        <v>27</v>
      </c>
      <c r="H14044" s="1">
        <f t="shared" si="1110"/>
        <v>27</v>
      </c>
      <c r="I14044" s="1" t="str">
        <f t="shared" si="1113"/>
        <v>26-40</v>
      </c>
      <c r="J14044" s="1"/>
      <c r="K14044" t="e" cm="1">
        <f t="array" ref="K14044">_xlfn.IFS(AND(G14044&gt;=0,G14044&lt;=18),"0-18")</f>
        <v>#N/A</v>
      </c>
      <c r="L14044" t="str">
        <f t="shared" si="1114"/>
        <v>26-40</v>
      </c>
      <c r="M14044" t="str">
        <f>VLOOKUP(Historic_Nashville_City_Cemeter!$G14044,'Q5'!$O$11:$P$14,2)</f>
        <v>&lt;1880</v>
      </c>
    </row>
    <row r="14045" spans="1:13" x14ac:dyDescent="0.25">
      <c r="A14045" s="1">
        <v>1857</v>
      </c>
      <c r="B14045" s="1" t="str">
        <f t="shared" si="1111"/>
        <v>1850</v>
      </c>
      <c r="C14045" s="1">
        <f t="shared" si="1112"/>
        <v>1850</v>
      </c>
      <c r="D14045" s="1" t="s">
        <v>17</v>
      </c>
      <c r="E14045" s="1" t="s">
        <v>17</v>
      </c>
      <c r="F14045" s="1" t="s">
        <v>18</v>
      </c>
      <c r="G14045" s="1">
        <v>35</v>
      </c>
      <c r="H14045" s="1">
        <f t="shared" si="1110"/>
        <v>35</v>
      </c>
      <c r="I14045" s="1" t="str">
        <f t="shared" si="1113"/>
        <v>26-40</v>
      </c>
      <c r="J14045" s="1"/>
      <c r="K14045" t="e" cm="1">
        <f t="array" ref="K14045">_xlfn.IFS(AND(G14045&gt;=0,G14045&lt;=18),"0-18")</f>
        <v>#N/A</v>
      </c>
      <c r="L14045" t="str">
        <f t="shared" si="1114"/>
        <v>26-40</v>
      </c>
      <c r="M14045" t="str">
        <f>VLOOKUP(Historic_Nashville_City_Cemeter!$G14045,'Q5'!$O$11:$P$14,2)</f>
        <v>&lt;1880</v>
      </c>
    </row>
    <row r="14046" spans="1:13" x14ac:dyDescent="0.25">
      <c r="A14046" s="1">
        <v>1857</v>
      </c>
      <c r="B14046" s="1" t="str">
        <f t="shared" si="1111"/>
        <v>1850</v>
      </c>
      <c r="C14046" s="1">
        <f t="shared" si="1112"/>
        <v>1850</v>
      </c>
      <c r="D14046" s="1" t="s">
        <v>17</v>
      </c>
      <c r="E14046" s="1" t="s">
        <v>17</v>
      </c>
      <c r="F14046" s="1" t="s">
        <v>325</v>
      </c>
      <c r="G14046" s="1">
        <v>70</v>
      </c>
      <c r="H14046" s="1">
        <f t="shared" ref="H14046:H14109" si="1115">IF(G14046="","BLANK",G14046)</f>
        <v>70</v>
      </c>
      <c r="I14046" s="1" t="str">
        <f t="shared" si="1113"/>
        <v>65+</v>
      </c>
      <c r="J14046" s="1"/>
      <c r="K14046" t="e" cm="1">
        <f t="array" ref="K14046">_xlfn.IFS(AND(G14046&gt;=0,G14046&lt;=18),"0-18")</f>
        <v>#N/A</v>
      </c>
      <c r="L14046" t="str">
        <f t="shared" si="1114"/>
        <v>65+</v>
      </c>
      <c r="M14046" t="str">
        <f>VLOOKUP(Historic_Nashville_City_Cemeter!$G14046,'Q5'!$O$11:$P$14,2)</f>
        <v>&lt;1880</v>
      </c>
    </row>
    <row r="14047" spans="1:13" x14ac:dyDescent="0.25">
      <c r="A14047" s="1">
        <v>1857</v>
      </c>
      <c r="B14047" s="1" t="str">
        <f t="shared" si="1111"/>
        <v>1850</v>
      </c>
      <c r="C14047" s="1">
        <f t="shared" si="1112"/>
        <v>1850</v>
      </c>
      <c r="D14047" s="1" t="s">
        <v>46</v>
      </c>
      <c r="E14047" s="1" t="s">
        <v>46</v>
      </c>
      <c r="F14047" s="1" t="s">
        <v>18</v>
      </c>
      <c r="G14047" s="1">
        <v>24</v>
      </c>
      <c r="H14047" s="1">
        <f t="shared" si="1115"/>
        <v>24</v>
      </c>
      <c r="I14047" s="1" t="str">
        <f t="shared" si="1113"/>
        <v>19-25</v>
      </c>
      <c r="J14047" s="1"/>
      <c r="K14047" t="e" cm="1">
        <f t="array" ref="K14047">_xlfn.IFS(AND(G14047&gt;=0,G14047&lt;=18),"0-18")</f>
        <v>#N/A</v>
      </c>
      <c r="L14047" t="str">
        <f t="shared" si="1114"/>
        <v>19-25</v>
      </c>
      <c r="M14047" t="str">
        <f>VLOOKUP(Historic_Nashville_City_Cemeter!$G14047,'Q5'!$O$11:$P$14,2)</f>
        <v>&lt;1880</v>
      </c>
    </row>
    <row r="14048" spans="1:13" x14ac:dyDescent="0.25">
      <c r="A14048" s="1">
        <v>1857</v>
      </c>
      <c r="B14048" s="1" t="str">
        <f t="shared" si="1111"/>
        <v>1850</v>
      </c>
      <c r="C14048" s="1">
        <f t="shared" si="1112"/>
        <v>1850</v>
      </c>
      <c r="D14048" s="1" t="s">
        <v>46</v>
      </c>
      <c r="E14048" s="1" t="s">
        <v>46</v>
      </c>
      <c r="F14048" s="1" t="s">
        <v>18</v>
      </c>
      <c r="G14048" s="1">
        <v>46</v>
      </c>
      <c r="H14048" s="1">
        <f t="shared" si="1115"/>
        <v>46</v>
      </c>
      <c r="I14048" s="1" t="str">
        <f t="shared" si="1113"/>
        <v>41-64</v>
      </c>
      <c r="J14048" s="1"/>
      <c r="K14048" t="e" cm="1">
        <f t="array" ref="K14048">_xlfn.IFS(AND(G14048&gt;=0,G14048&lt;=18),"0-18")</f>
        <v>#N/A</v>
      </c>
      <c r="L14048" t="str">
        <f t="shared" si="1114"/>
        <v>41-64</v>
      </c>
      <c r="M14048" t="str">
        <f>VLOOKUP(Historic_Nashville_City_Cemeter!$G14048,'Q5'!$O$11:$P$14,2)</f>
        <v>&lt;1880</v>
      </c>
    </row>
    <row r="14049" spans="1:13" x14ac:dyDescent="0.25">
      <c r="A14049" s="1">
        <v>1857</v>
      </c>
      <c r="B14049" s="1" t="str">
        <f t="shared" si="1111"/>
        <v>1850</v>
      </c>
      <c r="C14049" s="1">
        <f t="shared" si="1112"/>
        <v>1850</v>
      </c>
      <c r="D14049" s="1" t="s">
        <v>46</v>
      </c>
      <c r="E14049" s="1" t="s">
        <v>46</v>
      </c>
      <c r="F14049" s="1" t="s">
        <v>18</v>
      </c>
      <c r="G14049" s="1">
        <v>26</v>
      </c>
      <c r="H14049" s="1">
        <f t="shared" si="1115"/>
        <v>26</v>
      </c>
      <c r="I14049" s="1" t="str">
        <f t="shared" si="1113"/>
        <v>26-40</v>
      </c>
      <c r="J14049" s="1"/>
      <c r="K14049" t="e" cm="1">
        <f t="array" ref="K14049">_xlfn.IFS(AND(G14049&gt;=0,G14049&lt;=18),"0-18")</f>
        <v>#N/A</v>
      </c>
      <c r="L14049" t="str">
        <f t="shared" si="1114"/>
        <v>26-40</v>
      </c>
      <c r="M14049" t="str">
        <f>VLOOKUP(Historic_Nashville_City_Cemeter!$G14049,'Q5'!$O$11:$P$14,2)</f>
        <v>&lt;1880</v>
      </c>
    </row>
    <row r="14050" spans="1:13" x14ac:dyDescent="0.25">
      <c r="A14050" s="1">
        <v>1857</v>
      </c>
      <c r="B14050" s="1" t="str">
        <f t="shared" si="1111"/>
        <v>1850</v>
      </c>
      <c r="C14050" s="1">
        <f t="shared" si="1112"/>
        <v>1850</v>
      </c>
      <c r="D14050" s="1" t="s">
        <v>46</v>
      </c>
      <c r="E14050" s="1" t="s">
        <v>46</v>
      </c>
      <c r="F14050" s="1" t="s">
        <v>325</v>
      </c>
      <c r="G14050" s="1">
        <v>30</v>
      </c>
      <c r="H14050" s="1">
        <f t="shared" si="1115"/>
        <v>30</v>
      </c>
      <c r="I14050" s="1" t="str">
        <f t="shared" si="1113"/>
        <v>26-40</v>
      </c>
      <c r="J14050" s="1"/>
      <c r="K14050" t="e" cm="1">
        <f t="array" ref="K14050">_xlfn.IFS(AND(G14050&gt;=0,G14050&lt;=18),"0-18")</f>
        <v>#N/A</v>
      </c>
      <c r="L14050" t="str">
        <f t="shared" si="1114"/>
        <v>26-40</v>
      </c>
      <c r="M14050" t="str">
        <f>VLOOKUP(Historic_Nashville_City_Cemeter!$G14050,'Q5'!$O$11:$P$14,2)</f>
        <v>&lt;1880</v>
      </c>
    </row>
    <row r="14051" spans="1:13" x14ac:dyDescent="0.25">
      <c r="A14051" s="1">
        <v>1857</v>
      </c>
      <c r="B14051" s="1" t="str">
        <f t="shared" si="1111"/>
        <v>1850</v>
      </c>
      <c r="C14051" s="1">
        <f t="shared" si="1112"/>
        <v>1850</v>
      </c>
      <c r="D14051" s="1" t="s">
        <v>46</v>
      </c>
      <c r="E14051" s="1" t="s">
        <v>46</v>
      </c>
      <c r="F14051" s="1" t="s">
        <v>18</v>
      </c>
      <c r="H14051" s="1" t="str">
        <f t="shared" si="1115"/>
        <v>BLANK</v>
      </c>
      <c r="I14051" s="1" t="str">
        <f t="shared" si="1113"/>
        <v>0-18</v>
      </c>
      <c r="K14051" t="str" cm="1">
        <f t="array" ref="K14051">_xlfn.IFS(AND(G14051&gt;=0,G14051&lt;=18),"0-18")</f>
        <v>0-18</v>
      </c>
      <c r="L14051" t="str">
        <f t="shared" si="1114"/>
        <v>0-18</v>
      </c>
      <c r="M14051" t="str">
        <f>VLOOKUP(Historic_Nashville_City_Cemeter!$G14051,'Q5'!$O$11:$P$14,2)</f>
        <v>&lt;1880</v>
      </c>
    </row>
    <row r="14052" spans="1:13" x14ac:dyDescent="0.25">
      <c r="A14052" s="1">
        <v>1857</v>
      </c>
      <c r="B14052" s="1" t="str">
        <f t="shared" si="1111"/>
        <v>1850</v>
      </c>
      <c r="C14052" s="1">
        <f t="shared" si="1112"/>
        <v>1850</v>
      </c>
      <c r="D14052" s="1" t="s">
        <v>17</v>
      </c>
      <c r="E14052" s="1" t="s">
        <v>17</v>
      </c>
      <c r="F14052" s="1" t="s">
        <v>325</v>
      </c>
      <c r="G14052" s="1">
        <v>45</v>
      </c>
      <c r="H14052" s="1">
        <f t="shared" si="1115"/>
        <v>45</v>
      </c>
      <c r="I14052" s="1" t="str">
        <f t="shared" si="1113"/>
        <v>41-64</v>
      </c>
      <c r="J14052" s="1"/>
      <c r="K14052" t="e" cm="1">
        <f t="array" ref="K14052">_xlfn.IFS(AND(G14052&gt;=0,G14052&lt;=18),"0-18")</f>
        <v>#N/A</v>
      </c>
      <c r="L14052" t="str">
        <f t="shared" si="1114"/>
        <v>BLANK</v>
      </c>
      <c r="M14052" t="str">
        <f>VLOOKUP(Historic_Nashville_City_Cemeter!$G14052,'Q5'!$O$11:$P$14,2)</f>
        <v>&lt;1880</v>
      </c>
    </row>
    <row r="14053" spans="1:13" x14ac:dyDescent="0.25">
      <c r="A14053" s="1">
        <v>1857</v>
      </c>
      <c r="B14053" s="1" t="str">
        <f t="shared" si="1111"/>
        <v>1850</v>
      </c>
      <c r="C14053" s="1">
        <f t="shared" si="1112"/>
        <v>1850</v>
      </c>
      <c r="D14053" s="1" t="s">
        <v>17</v>
      </c>
      <c r="E14053" s="1" t="s">
        <v>17</v>
      </c>
      <c r="F14053" s="1" t="s">
        <v>18</v>
      </c>
      <c r="H14053" s="1" t="str">
        <f t="shared" si="1115"/>
        <v>BLANK</v>
      </c>
      <c r="I14053" s="1" t="str">
        <f t="shared" si="1113"/>
        <v>0-18</v>
      </c>
      <c r="K14053" t="str" cm="1">
        <f t="array" ref="K14053">_xlfn.IFS(AND(G14053&gt;=0,G14053&lt;=18),"0-18")</f>
        <v>0-18</v>
      </c>
      <c r="L14053" t="str">
        <f t="shared" si="1114"/>
        <v>0-18</v>
      </c>
      <c r="M14053" t="str">
        <f>VLOOKUP(Historic_Nashville_City_Cemeter!$G14053,'Q5'!$O$11:$P$14,2)</f>
        <v>&lt;1880</v>
      </c>
    </row>
    <row r="14054" spans="1:13" x14ac:dyDescent="0.25">
      <c r="A14054" s="1">
        <v>1857</v>
      </c>
      <c r="B14054" s="1" t="str">
        <f t="shared" si="1111"/>
        <v>1850</v>
      </c>
      <c r="C14054" s="1">
        <f t="shared" si="1112"/>
        <v>1850</v>
      </c>
      <c r="D14054" s="1" t="s">
        <v>17</v>
      </c>
      <c r="E14054" s="1" t="s">
        <v>17</v>
      </c>
      <c r="F14054" s="1" t="s">
        <v>18</v>
      </c>
      <c r="H14054" s="1" t="str">
        <f t="shared" si="1115"/>
        <v>BLANK</v>
      </c>
      <c r="I14054" s="1" t="str">
        <f t="shared" si="1113"/>
        <v>0-18</v>
      </c>
      <c r="K14054" t="str" cm="1">
        <f t="array" ref="K14054">_xlfn.IFS(AND(G14054&gt;=0,G14054&lt;=18),"0-18")</f>
        <v>0-18</v>
      </c>
      <c r="L14054" t="str">
        <f t="shared" si="1114"/>
        <v>BLANK</v>
      </c>
      <c r="M14054" t="str">
        <f>VLOOKUP(Historic_Nashville_City_Cemeter!$G14054,'Q5'!$O$11:$P$14,2)</f>
        <v>&lt;1880</v>
      </c>
    </row>
    <row r="14055" spans="1:13" x14ac:dyDescent="0.25">
      <c r="A14055" s="1">
        <v>1857</v>
      </c>
      <c r="B14055" s="1" t="str">
        <f t="shared" si="1111"/>
        <v>1850</v>
      </c>
      <c r="C14055" s="1">
        <f t="shared" si="1112"/>
        <v>1850</v>
      </c>
      <c r="D14055" s="1" t="s">
        <v>46</v>
      </c>
      <c r="E14055" s="1" t="s">
        <v>46</v>
      </c>
      <c r="F14055" s="1" t="s">
        <v>18</v>
      </c>
      <c r="H14055" s="1" t="str">
        <f t="shared" si="1115"/>
        <v>BLANK</v>
      </c>
      <c r="I14055" s="1" t="str">
        <f t="shared" si="1113"/>
        <v>0-18</v>
      </c>
      <c r="K14055" t="str" cm="1">
        <f t="array" ref="K14055">_xlfn.IFS(AND(G14055&gt;=0,G14055&lt;=18),"0-18")</f>
        <v>0-18</v>
      </c>
      <c r="L14055" t="str">
        <f t="shared" si="1114"/>
        <v>BLANK</v>
      </c>
      <c r="M14055" t="str">
        <f>VLOOKUP(Historic_Nashville_City_Cemeter!$G14055,'Q5'!$O$11:$P$14,2)</f>
        <v>&lt;1880</v>
      </c>
    </row>
    <row r="14056" spans="1:13" x14ac:dyDescent="0.25">
      <c r="A14056" s="1">
        <v>1857</v>
      </c>
      <c r="B14056" s="1" t="str">
        <f t="shared" si="1111"/>
        <v>1850</v>
      </c>
      <c r="C14056" s="1">
        <f t="shared" si="1112"/>
        <v>1850</v>
      </c>
      <c r="D14056" s="1" t="s">
        <v>46</v>
      </c>
      <c r="E14056" s="1" t="s">
        <v>46</v>
      </c>
      <c r="F14056" s="1" t="s">
        <v>18</v>
      </c>
      <c r="G14056" s="1">
        <v>63</v>
      </c>
      <c r="H14056" s="1">
        <f t="shared" si="1115"/>
        <v>63</v>
      </c>
      <c r="I14056" s="1" t="str">
        <f t="shared" si="1113"/>
        <v>41-64</v>
      </c>
      <c r="J14056" s="1"/>
      <c r="K14056" t="e" cm="1">
        <f t="array" ref="K14056">_xlfn.IFS(AND(G14056&gt;=0,G14056&lt;=18),"0-18")</f>
        <v>#N/A</v>
      </c>
      <c r="L14056" t="str">
        <f t="shared" si="1114"/>
        <v>BLANK</v>
      </c>
      <c r="M14056" t="str">
        <f>VLOOKUP(Historic_Nashville_City_Cemeter!$G14056,'Q5'!$O$11:$P$14,2)</f>
        <v>&lt;1880</v>
      </c>
    </row>
    <row r="14057" spans="1:13" x14ac:dyDescent="0.25">
      <c r="A14057" s="1">
        <v>1857</v>
      </c>
      <c r="B14057" s="1" t="str">
        <f t="shared" si="1111"/>
        <v>1850</v>
      </c>
      <c r="C14057" s="1">
        <f t="shared" si="1112"/>
        <v>1850</v>
      </c>
      <c r="D14057" s="1" t="s">
        <v>46</v>
      </c>
      <c r="E14057" s="1" t="s">
        <v>46</v>
      </c>
      <c r="F14057" s="1" t="s">
        <v>18</v>
      </c>
      <c r="H14057" s="1" t="str">
        <f t="shared" si="1115"/>
        <v>BLANK</v>
      </c>
      <c r="I14057" s="1" t="str">
        <f t="shared" si="1113"/>
        <v>0-18</v>
      </c>
      <c r="K14057" t="str" cm="1">
        <f t="array" ref="K14057">_xlfn.IFS(AND(G14057&gt;=0,G14057&lt;=18),"0-18")</f>
        <v>0-18</v>
      </c>
      <c r="L14057" t="str">
        <f t="shared" si="1114"/>
        <v>0-18</v>
      </c>
      <c r="M14057" t="str">
        <f>VLOOKUP(Historic_Nashville_City_Cemeter!$G14057,'Q5'!$O$11:$P$14,2)</f>
        <v>&lt;1880</v>
      </c>
    </row>
    <row r="14058" spans="1:13" x14ac:dyDescent="0.25">
      <c r="A14058" s="1">
        <v>1857</v>
      </c>
      <c r="B14058" s="1" t="str">
        <f t="shared" si="1111"/>
        <v>1850</v>
      </c>
      <c r="C14058" s="1">
        <f t="shared" si="1112"/>
        <v>1850</v>
      </c>
      <c r="D14058" s="1" t="s">
        <v>17</v>
      </c>
      <c r="E14058" s="1" t="s">
        <v>17</v>
      </c>
      <c r="F14058" s="1" t="s">
        <v>18</v>
      </c>
      <c r="G14058" s="1">
        <v>76</v>
      </c>
      <c r="H14058" s="1">
        <f t="shared" si="1115"/>
        <v>76</v>
      </c>
      <c r="I14058" s="1" t="str">
        <f t="shared" si="1113"/>
        <v>65+</v>
      </c>
      <c r="J14058" s="1"/>
      <c r="K14058" t="e" cm="1">
        <f t="array" ref="K14058">_xlfn.IFS(AND(G14058&gt;=0,G14058&lt;=18),"0-18")</f>
        <v>#N/A</v>
      </c>
      <c r="L14058" t="str">
        <f t="shared" si="1114"/>
        <v>BLANK</v>
      </c>
      <c r="M14058" t="str">
        <f>VLOOKUP(Historic_Nashville_City_Cemeter!$G14058,'Q5'!$O$11:$P$14,2)</f>
        <v>&lt;1880</v>
      </c>
    </row>
    <row r="14059" spans="1:13" x14ac:dyDescent="0.25">
      <c r="A14059" s="1">
        <v>1857</v>
      </c>
      <c r="B14059" s="1" t="str">
        <f t="shared" si="1111"/>
        <v>1850</v>
      </c>
      <c r="C14059" s="1">
        <f t="shared" si="1112"/>
        <v>1850</v>
      </c>
      <c r="D14059" s="1" t="s">
        <v>17</v>
      </c>
      <c r="E14059" s="1" t="s">
        <v>17</v>
      </c>
      <c r="F14059" s="1" t="s">
        <v>325</v>
      </c>
      <c r="G14059" s="1">
        <v>63</v>
      </c>
      <c r="H14059" s="1">
        <f t="shared" si="1115"/>
        <v>63</v>
      </c>
      <c r="I14059" s="1" t="str">
        <f t="shared" si="1113"/>
        <v>41-64</v>
      </c>
      <c r="J14059" s="1"/>
      <c r="K14059" t="e" cm="1">
        <f t="array" ref="K14059">_xlfn.IFS(AND(G14059&gt;=0,G14059&lt;=18),"0-18")</f>
        <v>#N/A</v>
      </c>
      <c r="L14059" t="str">
        <f t="shared" si="1114"/>
        <v>41-64</v>
      </c>
      <c r="M14059" t="str">
        <f>VLOOKUP(Historic_Nashville_City_Cemeter!$G14059,'Q5'!$O$11:$P$14,2)</f>
        <v>&lt;1880</v>
      </c>
    </row>
    <row r="14060" spans="1:13" x14ac:dyDescent="0.25">
      <c r="A14060" s="1">
        <v>1857</v>
      </c>
      <c r="B14060" s="1" t="str">
        <f t="shared" si="1111"/>
        <v>1850</v>
      </c>
      <c r="C14060" s="1">
        <f t="shared" si="1112"/>
        <v>1850</v>
      </c>
      <c r="D14060" s="1" t="s">
        <v>46</v>
      </c>
      <c r="E14060" s="1" t="s">
        <v>46</v>
      </c>
      <c r="F14060" s="1" t="s">
        <v>18</v>
      </c>
      <c r="H14060" s="1" t="str">
        <f t="shared" si="1115"/>
        <v>BLANK</v>
      </c>
      <c r="I14060" s="1" t="str">
        <f t="shared" si="1113"/>
        <v>0-18</v>
      </c>
      <c r="K14060" t="str" cm="1">
        <f t="array" ref="K14060">_xlfn.IFS(AND(G14060&gt;=0,G14060&lt;=18),"0-18")</f>
        <v>0-18</v>
      </c>
      <c r="L14060" t="str">
        <f t="shared" si="1114"/>
        <v>0-18</v>
      </c>
      <c r="M14060" t="str">
        <f>VLOOKUP(Historic_Nashville_City_Cemeter!$G14060,'Q5'!$O$11:$P$14,2)</f>
        <v>&lt;1880</v>
      </c>
    </row>
    <row r="14061" spans="1:13" x14ac:dyDescent="0.25">
      <c r="A14061" s="1">
        <v>1857</v>
      </c>
      <c r="B14061" s="1" t="str">
        <f t="shared" si="1111"/>
        <v>1850</v>
      </c>
      <c r="C14061" s="1">
        <f t="shared" si="1112"/>
        <v>1850</v>
      </c>
      <c r="D14061" s="1" t="s">
        <v>46</v>
      </c>
      <c r="E14061" s="1" t="s">
        <v>46</v>
      </c>
      <c r="F14061" s="1" t="s">
        <v>18</v>
      </c>
      <c r="G14061" s="1">
        <v>32</v>
      </c>
      <c r="H14061" s="1">
        <f t="shared" si="1115"/>
        <v>32</v>
      </c>
      <c r="I14061" s="1" t="str">
        <f t="shared" si="1113"/>
        <v>26-40</v>
      </c>
      <c r="J14061" s="1"/>
      <c r="K14061" t="e" cm="1">
        <f t="array" ref="K14061">_xlfn.IFS(AND(G14061&gt;=0,G14061&lt;=18),"0-18")</f>
        <v>#N/A</v>
      </c>
      <c r="L14061" t="str">
        <f t="shared" si="1114"/>
        <v>BLANK</v>
      </c>
      <c r="M14061" t="str">
        <f>VLOOKUP(Historic_Nashville_City_Cemeter!$G14061,'Q5'!$O$11:$P$14,2)</f>
        <v>&lt;1880</v>
      </c>
    </row>
    <row r="14062" spans="1:13" x14ac:dyDescent="0.25">
      <c r="A14062" s="1">
        <v>1857</v>
      </c>
      <c r="B14062" s="1" t="str">
        <f t="shared" si="1111"/>
        <v>1850</v>
      </c>
      <c r="C14062" s="1">
        <f t="shared" si="1112"/>
        <v>1850</v>
      </c>
      <c r="D14062" s="1" t="s">
        <v>46</v>
      </c>
      <c r="E14062" s="1" t="s">
        <v>46</v>
      </c>
      <c r="F14062" s="1" t="s">
        <v>18</v>
      </c>
      <c r="H14062" s="1" t="str">
        <f t="shared" si="1115"/>
        <v>BLANK</v>
      </c>
      <c r="I14062" s="1" t="str">
        <f t="shared" si="1113"/>
        <v>0-18</v>
      </c>
      <c r="K14062" t="str" cm="1">
        <f t="array" ref="K14062">_xlfn.IFS(AND(G14062&gt;=0,G14062&lt;=18),"0-18")</f>
        <v>0-18</v>
      </c>
      <c r="L14062" t="str">
        <f t="shared" si="1114"/>
        <v>0-18</v>
      </c>
      <c r="M14062" t="str">
        <f>VLOOKUP(Historic_Nashville_City_Cemeter!$G14062,'Q5'!$O$11:$P$14,2)</f>
        <v>&lt;1880</v>
      </c>
    </row>
    <row r="14063" spans="1:13" x14ac:dyDescent="0.25">
      <c r="A14063" s="1">
        <v>1857</v>
      </c>
      <c r="B14063" s="1" t="str">
        <f t="shared" si="1111"/>
        <v>1850</v>
      </c>
      <c r="C14063" s="1">
        <f t="shared" si="1112"/>
        <v>1850</v>
      </c>
      <c r="D14063" s="1" t="s">
        <v>46</v>
      </c>
      <c r="E14063" s="1" t="s">
        <v>46</v>
      </c>
      <c r="F14063" s="1" t="s">
        <v>18</v>
      </c>
      <c r="G14063" s="1">
        <v>68</v>
      </c>
      <c r="H14063" s="1">
        <f t="shared" si="1115"/>
        <v>68</v>
      </c>
      <c r="I14063" s="1" t="str">
        <f t="shared" si="1113"/>
        <v>65+</v>
      </c>
      <c r="J14063" s="1"/>
      <c r="K14063" t="e" cm="1">
        <f t="array" ref="K14063">_xlfn.IFS(AND(G14063&gt;=0,G14063&lt;=18),"0-18")</f>
        <v>#N/A</v>
      </c>
      <c r="L14063" t="str">
        <f t="shared" si="1114"/>
        <v>BLANK</v>
      </c>
      <c r="M14063" t="str">
        <f>VLOOKUP(Historic_Nashville_City_Cemeter!$G14063,'Q5'!$O$11:$P$14,2)</f>
        <v>&lt;1880</v>
      </c>
    </row>
    <row r="14064" spans="1:13" x14ac:dyDescent="0.25">
      <c r="A14064" s="1">
        <v>1857</v>
      </c>
      <c r="B14064" s="1" t="str">
        <f t="shared" si="1111"/>
        <v>1850</v>
      </c>
      <c r="C14064" s="1">
        <f t="shared" si="1112"/>
        <v>1850</v>
      </c>
      <c r="D14064" s="1" t="s">
        <v>46</v>
      </c>
      <c r="E14064" s="1" t="s">
        <v>46</v>
      </c>
      <c r="F14064" s="1" t="s">
        <v>18</v>
      </c>
      <c r="G14064" s="1">
        <v>30</v>
      </c>
      <c r="H14064" s="1">
        <f t="shared" si="1115"/>
        <v>30</v>
      </c>
      <c r="I14064" s="1" t="str">
        <f t="shared" si="1113"/>
        <v>26-40</v>
      </c>
      <c r="J14064" s="1"/>
      <c r="K14064" t="e" cm="1">
        <f t="array" ref="K14064">_xlfn.IFS(AND(G14064&gt;=0,G14064&lt;=18),"0-18")</f>
        <v>#N/A</v>
      </c>
      <c r="L14064" t="str">
        <f t="shared" si="1114"/>
        <v>26-40</v>
      </c>
      <c r="M14064" t="str">
        <f>VLOOKUP(Historic_Nashville_City_Cemeter!$G14064,'Q5'!$O$11:$P$14,2)</f>
        <v>&lt;1880</v>
      </c>
    </row>
    <row r="14065" spans="1:13" x14ac:dyDescent="0.25">
      <c r="A14065" s="1">
        <v>1857</v>
      </c>
      <c r="B14065" s="1" t="str">
        <f t="shared" si="1111"/>
        <v>1850</v>
      </c>
      <c r="C14065" s="1">
        <f t="shared" si="1112"/>
        <v>1850</v>
      </c>
      <c r="D14065" s="1" t="s">
        <v>46</v>
      </c>
      <c r="E14065" s="1" t="s">
        <v>46</v>
      </c>
      <c r="F14065" s="1" t="s">
        <v>18</v>
      </c>
      <c r="H14065" s="1" t="str">
        <f t="shared" si="1115"/>
        <v>BLANK</v>
      </c>
      <c r="I14065" s="1" t="str">
        <f t="shared" si="1113"/>
        <v>0-18</v>
      </c>
      <c r="K14065" t="str" cm="1">
        <f t="array" ref="K14065">_xlfn.IFS(AND(G14065&gt;=0,G14065&lt;=18),"0-18")</f>
        <v>0-18</v>
      </c>
      <c r="L14065" t="str">
        <f t="shared" si="1114"/>
        <v>0-18</v>
      </c>
      <c r="M14065" t="str">
        <f>VLOOKUP(Historic_Nashville_City_Cemeter!$G14065,'Q5'!$O$11:$P$14,2)</f>
        <v>&lt;1880</v>
      </c>
    </row>
    <row r="14066" spans="1:13" x14ac:dyDescent="0.25">
      <c r="A14066" s="1">
        <v>1857</v>
      </c>
      <c r="B14066" s="1" t="str">
        <f t="shared" si="1111"/>
        <v>1850</v>
      </c>
      <c r="C14066" s="1">
        <f t="shared" si="1112"/>
        <v>1850</v>
      </c>
      <c r="D14066" s="1" t="s">
        <v>46</v>
      </c>
      <c r="E14066" s="1" t="s">
        <v>46</v>
      </c>
      <c r="F14066" s="1" t="s">
        <v>18</v>
      </c>
      <c r="G14066" s="1">
        <v>77</v>
      </c>
      <c r="H14066" s="1">
        <f t="shared" si="1115"/>
        <v>77</v>
      </c>
      <c r="I14066" s="1" t="str">
        <f t="shared" si="1113"/>
        <v>65+</v>
      </c>
      <c r="J14066" s="1"/>
      <c r="K14066" t="e" cm="1">
        <f t="array" ref="K14066">_xlfn.IFS(AND(G14066&gt;=0,G14066&lt;=18),"0-18")</f>
        <v>#N/A</v>
      </c>
      <c r="L14066" t="str">
        <f t="shared" si="1114"/>
        <v>BLANK</v>
      </c>
      <c r="M14066" t="str">
        <f>VLOOKUP(Historic_Nashville_City_Cemeter!$G14066,'Q5'!$O$11:$P$14,2)</f>
        <v>&lt;1880</v>
      </c>
    </row>
    <row r="14067" spans="1:13" x14ac:dyDescent="0.25">
      <c r="A14067" s="1">
        <v>1857</v>
      </c>
      <c r="B14067" s="1" t="str">
        <f t="shared" si="1111"/>
        <v>1850</v>
      </c>
      <c r="C14067" s="1">
        <f t="shared" si="1112"/>
        <v>1850</v>
      </c>
      <c r="D14067" s="1" t="s">
        <v>46</v>
      </c>
      <c r="E14067" s="1" t="s">
        <v>46</v>
      </c>
      <c r="F14067" s="1" t="s">
        <v>18</v>
      </c>
      <c r="H14067" s="1" t="str">
        <f t="shared" si="1115"/>
        <v>BLANK</v>
      </c>
      <c r="I14067" s="1" t="str">
        <f t="shared" si="1113"/>
        <v>0-18</v>
      </c>
      <c r="K14067" t="str" cm="1">
        <f t="array" ref="K14067">_xlfn.IFS(AND(G14067&gt;=0,G14067&lt;=18),"0-18")</f>
        <v>0-18</v>
      </c>
      <c r="L14067" t="str">
        <f t="shared" si="1114"/>
        <v>0-18</v>
      </c>
      <c r="M14067" t="str">
        <f>VLOOKUP(Historic_Nashville_City_Cemeter!$G14067,'Q5'!$O$11:$P$14,2)</f>
        <v>&lt;1880</v>
      </c>
    </row>
    <row r="14068" spans="1:13" x14ac:dyDescent="0.25">
      <c r="A14068" s="1">
        <v>1857</v>
      </c>
      <c r="B14068" s="1" t="str">
        <f t="shared" si="1111"/>
        <v>1850</v>
      </c>
      <c r="C14068" s="1">
        <f t="shared" si="1112"/>
        <v>1850</v>
      </c>
      <c r="D14068" s="1" t="s">
        <v>17</v>
      </c>
      <c r="E14068" s="1" t="s">
        <v>17</v>
      </c>
      <c r="F14068" s="1" t="s">
        <v>18</v>
      </c>
      <c r="G14068" s="1">
        <v>35</v>
      </c>
      <c r="H14068" s="1">
        <f t="shared" si="1115"/>
        <v>35</v>
      </c>
      <c r="I14068" s="1" t="str">
        <f t="shared" si="1113"/>
        <v>26-40</v>
      </c>
      <c r="J14068" s="1"/>
      <c r="K14068" t="e" cm="1">
        <f t="array" ref="K14068">_xlfn.IFS(AND(G14068&gt;=0,G14068&lt;=18),"0-18")</f>
        <v>#N/A</v>
      </c>
      <c r="L14068" t="str">
        <f t="shared" si="1114"/>
        <v>BLANK</v>
      </c>
      <c r="M14068" t="str">
        <f>VLOOKUP(Historic_Nashville_City_Cemeter!$G14068,'Q5'!$O$11:$P$14,2)</f>
        <v>&lt;1880</v>
      </c>
    </row>
    <row r="14069" spans="1:13" x14ac:dyDescent="0.25">
      <c r="A14069" s="1">
        <v>1857</v>
      </c>
      <c r="B14069" s="1" t="str">
        <f t="shared" si="1111"/>
        <v>1850</v>
      </c>
      <c r="C14069" s="1">
        <f t="shared" si="1112"/>
        <v>1850</v>
      </c>
      <c r="D14069" s="1" t="s">
        <v>46</v>
      </c>
      <c r="E14069" s="1" t="s">
        <v>46</v>
      </c>
      <c r="F14069" s="1" t="s">
        <v>325</v>
      </c>
      <c r="G14069" s="1">
        <v>60</v>
      </c>
      <c r="H14069" s="1">
        <f t="shared" si="1115"/>
        <v>60</v>
      </c>
      <c r="I14069" s="1" t="str">
        <f t="shared" si="1113"/>
        <v>41-64</v>
      </c>
      <c r="J14069" s="1"/>
      <c r="K14069" t="e" cm="1">
        <f t="array" ref="K14069">_xlfn.IFS(AND(G14069&gt;=0,G14069&lt;=18),"0-18")</f>
        <v>#N/A</v>
      </c>
      <c r="L14069" t="str">
        <f t="shared" si="1114"/>
        <v>41-64</v>
      </c>
      <c r="M14069" t="str">
        <f>VLOOKUP(Historic_Nashville_City_Cemeter!$G14069,'Q5'!$O$11:$P$14,2)</f>
        <v>&lt;1880</v>
      </c>
    </row>
    <row r="14070" spans="1:13" x14ac:dyDescent="0.25">
      <c r="A14070" s="1">
        <v>1857</v>
      </c>
      <c r="B14070" s="1" t="str">
        <f t="shared" si="1111"/>
        <v>1850</v>
      </c>
      <c r="C14070" s="1">
        <f t="shared" si="1112"/>
        <v>1850</v>
      </c>
      <c r="D14070" s="1" t="s">
        <v>46</v>
      </c>
      <c r="E14070" s="1" t="s">
        <v>46</v>
      </c>
      <c r="F14070" s="1" t="s">
        <v>18</v>
      </c>
      <c r="G14070" s="1">
        <v>29</v>
      </c>
      <c r="H14070" s="1">
        <f t="shared" si="1115"/>
        <v>29</v>
      </c>
      <c r="I14070" s="1" t="str">
        <f t="shared" si="1113"/>
        <v>26-40</v>
      </c>
      <c r="J14070" s="1"/>
      <c r="K14070" t="e" cm="1">
        <f t="array" ref="K14070">_xlfn.IFS(AND(G14070&gt;=0,G14070&lt;=18),"0-18")</f>
        <v>#N/A</v>
      </c>
      <c r="L14070" t="str">
        <f t="shared" si="1114"/>
        <v>26-40</v>
      </c>
      <c r="M14070" t="str">
        <f>VLOOKUP(Historic_Nashville_City_Cemeter!$G14070,'Q5'!$O$11:$P$14,2)</f>
        <v>&lt;1880</v>
      </c>
    </row>
    <row r="14071" spans="1:13" x14ac:dyDescent="0.25">
      <c r="A14071" s="1">
        <v>1857</v>
      </c>
      <c r="B14071" s="1" t="str">
        <f t="shared" si="1111"/>
        <v>1850</v>
      </c>
      <c r="C14071" s="1">
        <f t="shared" si="1112"/>
        <v>1850</v>
      </c>
      <c r="D14071" s="1" t="s">
        <v>17</v>
      </c>
      <c r="E14071" s="1" t="s">
        <v>17</v>
      </c>
      <c r="F14071" s="1" t="s">
        <v>325</v>
      </c>
      <c r="G14071" s="1">
        <v>75</v>
      </c>
      <c r="H14071" s="1">
        <f t="shared" si="1115"/>
        <v>75</v>
      </c>
      <c r="I14071" s="1" t="str">
        <f t="shared" si="1113"/>
        <v>65+</v>
      </c>
      <c r="J14071" s="1"/>
      <c r="K14071" t="e" cm="1">
        <f t="array" ref="K14071">_xlfn.IFS(AND(G14071&gt;=0,G14071&lt;=18),"0-18")</f>
        <v>#N/A</v>
      </c>
      <c r="L14071" t="str">
        <f t="shared" si="1114"/>
        <v>65+</v>
      </c>
      <c r="M14071" t="str">
        <f>VLOOKUP(Historic_Nashville_City_Cemeter!$G14071,'Q5'!$O$11:$P$14,2)</f>
        <v>&lt;1880</v>
      </c>
    </row>
    <row r="14072" spans="1:13" x14ac:dyDescent="0.25">
      <c r="A14072" s="1">
        <v>1857</v>
      </c>
      <c r="B14072" s="1" t="str">
        <f t="shared" si="1111"/>
        <v>1850</v>
      </c>
      <c r="C14072" s="1">
        <f t="shared" si="1112"/>
        <v>1850</v>
      </c>
      <c r="D14072" s="1" t="s">
        <v>17</v>
      </c>
      <c r="E14072" s="1" t="s">
        <v>17</v>
      </c>
      <c r="F14072" s="1" t="s">
        <v>18</v>
      </c>
      <c r="G14072" s="1">
        <v>70</v>
      </c>
      <c r="H14072" s="1">
        <f t="shared" si="1115"/>
        <v>70</v>
      </c>
      <c r="I14072" s="1" t="str">
        <f t="shared" si="1113"/>
        <v>65+</v>
      </c>
      <c r="J14072" s="1"/>
      <c r="K14072" t="e" cm="1">
        <f t="array" ref="K14072">_xlfn.IFS(AND(G14072&gt;=0,G14072&lt;=18),"0-18")</f>
        <v>#N/A</v>
      </c>
      <c r="L14072" t="str">
        <f t="shared" si="1114"/>
        <v>65+</v>
      </c>
      <c r="M14072" t="str">
        <f>VLOOKUP(Historic_Nashville_City_Cemeter!$G14072,'Q5'!$O$11:$P$14,2)</f>
        <v>&lt;1880</v>
      </c>
    </row>
    <row r="14073" spans="1:13" x14ac:dyDescent="0.25">
      <c r="A14073" s="1">
        <v>1857</v>
      </c>
      <c r="B14073" s="1" t="str">
        <f t="shared" si="1111"/>
        <v>1850</v>
      </c>
      <c r="C14073" s="1">
        <f t="shared" si="1112"/>
        <v>1850</v>
      </c>
      <c r="D14073" s="1" t="s">
        <v>17</v>
      </c>
      <c r="E14073" s="1" t="s">
        <v>17</v>
      </c>
      <c r="F14073" s="1" t="s">
        <v>325</v>
      </c>
      <c r="G14073" s="1">
        <v>47</v>
      </c>
      <c r="H14073" s="1">
        <f t="shared" si="1115"/>
        <v>47</v>
      </c>
      <c r="I14073" s="1" t="str">
        <f t="shared" si="1113"/>
        <v>41-64</v>
      </c>
      <c r="J14073" s="1"/>
      <c r="K14073" t="e" cm="1">
        <f t="array" ref="K14073">_xlfn.IFS(AND(G14073&gt;=0,G14073&lt;=18),"0-18")</f>
        <v>#N/A</v>
      </c>
      <c r="L14073" t="str">
        <f t="shared" si="1114"/>
        <v>41-64</v>
      </c>
      <c r="M14073" t="str">
        <f>VLOOKUP(Historic_Nashville_City_Cemeter!$G14073,'Q5'!$O$11:$P$14,2)</f>
        <v>&lt;1880</v>
      </c>
    </row>
    <row r="14074" spans="1:13" x14ac:dyDescent="0.25">
      <c r="A14074" s="1">
        <v>1857</v>
      </c>
      <c r="B14074" s="1" t="str">
        <f t="shared" si="1111"/>
        <v>1850</v>
      </c>
      <c r="C14074" s="1">
        <f t="shared" si="1112"/>
        <v>1850</v>
      </c>
      <c r="D14074" s="1" t="s">
        <v>17</v>
      </c>
      <c r="E14074" s="1" t="s">
        <v>17</v>
      </c>
      <c r="F14074" s="1" t="s">
        <v>325</v>
      </c>
      <c r="G14074" s="1">
        <v>24</v>
      </c>
      <c r="H14074" s="1">
        <f t="shared" si="1115"/>
        <v>24</v>
      </c>
      <c r="I14074" s="1" t="str">
        <f t="shared" si="1113"/>
        <v>19-25</v>
      </c>
      <c r="J14074" s="1"/>
      <c r="K14074" t="e" cm="1">
        <f t="array" ref="K14074">_xlfn.IFS(AND(G14074&gt;=0,G14074&lt;=18),"0-18")</f>
        <v>#N/A</v>
      </c>
      <c r="L14074" t="str">
        <f t="shared" si="1114"/>
        <v>19-25</v>
      </c>
      <c r="M14074" t="str">
        <f>VLOOKUP(Historic_Nashville_City_Cemeter!$G14074,'Q5'!$O$11:$P$14,2)</f>
        <v>&lt;1880</v>
      </c>
    </row>
    <row r="14075" spans="1:13" x14ac:dyDescent="0.25">
      <c r="A14075" s="1">
        <v>1857</v>
      </c>
      <c r="B14075" s="1" t="str">
        <f t="shared" si="1111"/>
        <v>1850</v>
      </c>
      <c r="C14075" s="1">
        <f t="shared" si="1112"/>
        <v>1850</v>
      </c>
      <c r="D14075" s="1" t="s">
        <v>46</v>
      </c>
      <c r="E14075" s="1" t="s">
        <v>46</v>
      </c>
      <c r="F14075" s="1" t="s">
        <v>18</v>
      </c>
      <c r="H14075" s="1" t="str">
        <f t="shared" si="1115"/>
        <v>BLANK</v>
      </c>
      <c r="I14075" s="1" t="str">
        <f t="shared" si="1113"/>
        <v>0-18</v>
      </c>
      <c r="K14075" t="str" cm="1">
        <f t="array" ref="K14075">_xlfn.IFS(AND(G14075&gt;=0,G14075&lt;=18),"0-18")</f>
        <v>0-18</v>
      </c>
      <c r="L14075" t="str">
        <f t="shared" si="1114"/>
        <v>0-18</v>
      </c>
      <c r="M14075" t="str">
        <f>VLOOKUP(Historic_Nashville_City_Cemeter!$G14075,'Q5'!$O$11:$P$14,2)</f>
        <v>&lt;1880</v>
      </c>
    </row>
    <row r="14076" spans="1:13" x14ac:dyDescent="0.25">
      <c r="A14076" s="1">
        <v>1857</v>
      </c>
      <c r="B14076" s="1" t="str">
        <f t="shared" si="1111"/>
        <v>1850</v>
      </c>
      <c r="C14076" s="1">
        <f t="shared" si="1112"/>
        <v>1850</v>
      </c>
      <c r="D14076" s="1" t="s">
        <v>46</v>
      </c>
      <c r="E14076" s="1" t="s">
        <v>46</v>
      </c>
      <c r="F14076" s="1" t="s">
        <v>18</v>
      </c>
      <c r="G14076" s="1">
        <v>41</v>
      </c>
      <c r="H14076" s="1">
        <f t="shared" si="1115"/>
        <v>41</v>
      </c>
      <c r="I14076" s="1" t="str">
        <f t="shared" si="1113"/>
        <v>41-64</v>
      </c>
      <c r="J14076" s="1"/>
      <c r="K14076" t="e" cm="1">
        <f t="array" ref="K14076">_xlfn.IFS(AND(G14076&gt;=0,G14076&lt;=18),"0-18")</f>
        <v>#N/A</v>
      </c>
      <c r="L14076" t="str">
        <f t="shared" si="1114"/>
        <v>BLANK</v>
      </c>
      <c r="M14076" t="str">
        <f>VLOOKUP(Historic_Nashville_City_Cemeter!$G14076,'Q5'!$O$11:$P$14,2)</f>
        <v>&lt;1880</v>
      </c>
    </row>
    <row r="14077" spans="1:13" x14ac:dyDescent="0.25">
      <c r="A14077" s="1">
        <v>1857</v>
      </c>
      <c r="B14077" s="1" t="str">
        <f t="shared" si="1111"/>
        <v>1850</v>
      </c>
      <c r="C14077" s="1">
        <f t="shared" si="1112"/>
        <v>1850</v>
      </c>
      <c r="D14077" s="1" t="s">
        <v>46</v>
      </c>
      <c r="E14077" s="1" t="s">
        <v>46</v>
      </c>
      <c r="F14077" s="1" t="s">
        <v>325</v>
      </c>
      <c r="H14077" s="1" t="str">
        <f t="shared" si="1115"/>
        <v>BLANK</v>
      </c>
      <c r="I14077" s="1" t="str">
        <f t="shared" si="1113"/>
        <v>0-18</v>
      </c>
      <c r="K14077" t="str" cm="1">
        <f t="array" ref="K14077">_xlfn.IFS(AND(G14077&gt;=0,G14077&lt;=18),"0-18")</f>
        <v>0-18</v>
      </c>
      <c r="L14077" t="str">
        <f t="shared" si="1114"/>
        <v>0-18</v>
      </c>
      <c r="M14077" t="str">
        <f>VLOOKUP(Historic_Nashville_City_Cemeter!$G14077,'Q5'!$O$11:$P$14,2)</f>
        <v>&lt;1880</v>
      </c>
    </row>
    <row r="14078" spans="1:13" x14ac:dyDescent="0.25">
      <c r="A14078" s="1">
        <v>1857</v>
      </c>
      <c r="B14078" s="1" t="str">
        <f t="shared" si="1111"/>
        <v>1850</v>
      </c>
      <c r="C14078" s="1">
        <f t="shared" si="1112"/>
        <v>1850</v>
      </c>
      <c r="D14078" s="1" t="s">
        <v>17</v>
      </c>
      <c r="E14078" s="1" t="s">
        <v>17</v>
      </c>
      <c r="F14078" s="1" t="s">
        <v>18</v>
      </c>
      <c r="G14078" s="1">
        <v>66</v>
      </c>
      <c r="H14078" s="1">
        <f t="shared" si="1115"/>
        <v>66</v>
      </c>
      <c r="I14078" s="1" t="str">
        <f t="shared" si="1113"/>
        <v>65+</v>
      </c>
      <c r="J14078" s="1"/>
      <c r="K14078" t="e" cm="1">
        <f t="array" ref="K14078">_xlfn.IFS(AND(G14078&gt;=0,G14078&lt;=18),"0-18")</f>
        <v>#N/A</v>
      </c>
      <c r="L14078" t="str">
        <f t="shared" si="1114"/>
        <v>BLANK</v>
      </c>
      <c r="M14078" t="str">
        <f>VLOOKUP(Historic_Nashville_City_Cemeter!$G14078,'Q5'!$O$11:$P$14,2)</f>
        <v>&lt;1880</v>
      </c>
    </row>
    <row r="14079" spans="1:13" x14ac:dyDescent="0.25">
      <c r="A14079" s="1">
        <v>1857</v>
      </c>
      <c r="B14079" s="1" t="str">
        <f t="shared" si="1111"/>
        <v>1850</v>
      </c>
      <c r="C14079" s="1">
        <f t="shared" si="1112"/>
        <v>1850</v>
      </c>
      <c r="D14079" s="1" t="s">
        <v>46</v>
      </c>
      <c r="E14079" s="1" t="s">
        <v>46</v>
      </c>
      <c r="F14079" s="1" t="s">
        <v>18</v>
      </c>
      <c r="H14079" s="1" t="str">
        <f t="shared" si="1115"/>
        <v>BLANK</v>
      </c>
      <c r="I14079" s="1" t="str">
        <f t="shared" si="1113"/>
        <v>0-18</v>
      </c>
      <c r="K14079" t="str" cm="1">
        <f t="array" ref="K14079">_xlfn.IFS(AND(G14079&gt;=0,G14079&lt;=18),"0-18")</f>
        <v>0-18</v>
      </c>
      <c r="L14079" t="str">
        <f t="shared" si="1114"/>
        <v>0-18</v>
      </c>
      <c r="M14079" t="str">
        <f>VLOOKUP(Historic_Nashville_City_Cemeter!$G14079,'Q5'!$O$11:$P$14,2)</f>
        <v>&lt;1880</v>
      </c>
    </row>
    <row r="14080" spans="1:13" x14ac:dyDescent="0.25">
      <c r="A14080" s="1">
        <v>1857</v>
      </c>
      <c r="B14080" s="1" t="str">
        <f t="shared" si="1111"/>
        <v>1850</v>
      </c>
      <c r="C14080" s="1">
        <f t="shared" si="1112"/>
        <v>1850</v>
      </c>
      <c r="D14080" s="1" t="s">
        <v>17</v>
      </c>
      <c r="E14080" s="1" t="s">
        <v>17</v>
      </c>
      <c r="F14080" s="1" t="s">
        <v>325</v>
      </c>
      <c r="H14080" s="1" t="str">
        <f t="shared" si="1115"/>
        <v>BLANK</v>
      </c>
      <c r="I14080" s="1" t="str">
        <f t="shared" si="1113"/>
        <v>0-18</v>
      </c>
      <c r="K14080" t="str" cm="1">
        <f t="array" ref="K14080">_xlfn.IFS(AND(G14080&gt;=0,G14080&lt;=18),"0-18")</f>
        <v>0-18</v>
      </c>
      <c r="L14080" t="str">
        <f t="shared" si="1114"/>
        <v>BLANK</v>
      </c>
      <c r="M14080" t="str">
        <f>VLOOKUP(Historic_Nashville_City_Cemeter!$G14080,'Q5'!$O$11:$P$14,2)</f>
        <v>&lt;1880</v>
      </c>
    </row>
    <row r="14081" spans="1:13" x14ac:dyDescent="0.25">
      <c r="A14081" s="1">
        <v>1857</v>
      </c>
      <c r="B14081" s="1" t="str">
        <f t="shared" si="1111"/>
        <v>1850</v>
      </c>
      <c r="C14081" s="1">
        <f t="shared" si="1112"/>
        <v>1850</v>
      </c>
      <c r="D14081" s="1" t="s">
        <v>46</v>
      </c>
      <c r="E14081" s="1" t="s">
        <v>46</v>
      </c>
      <c r="F14081" s="1" t="s">
        <v>18</v>
      </c>
      <c r="G14081" s="1">
        <v>35</v>
      </c>
      <c r="H14081" s="1">
        <f t="shared" si="1115"/>
        <v>35</v>
      </c>
      <c r="I14081" s="1" t="str">
        <f t="shared" si="1113"/>
        <v>26-40</v>
      </c>
      <c r="J14081" s="1"/>
      <c r="K14081" t="e" cm="1">
        <f t="array" ref="K14081">_xlfn.IFS(AND(G14081&gt;=0,G14081&lt;=18),"0-18")</f>
        <v>#N/A</v>
      </c>
      <c r="L14081" t="str">
        <f t="shared" si="1114"/>
        <v>BLANK</v>
      </c>
      <c r="M14081" t="str">
        <f>VLOOKUP(Historic_Nashville_City_Cemeter!$G14081,'Q5'!$O$11:$P$14,2)</f>
        <v>&lt;1880</v>
      </c>
    </row>
    <row r="14082" spans="1:13" x14ac:dyDescent="0.25">
      <c r="A14082" s="1">
        <v>1857</v>
      </c>
      <c r="B14082" s="1" t="str">
        <f t="shared" si="1111"/>
        <v>1850</v>
      </c>
      <c r="C14082" s="1">
        <f t="shared" si="1112"/>
        <v>1850</v>
      </c>
      <c r="D14082" s="1" t="s">
        <v>46</v>
      </c>
      <c r="E14082" s="1" t="s">
        <v>46</v>
      </c>
      <c r="F14082" s="1" t="s">
        <v>18</v>
      </c>
      <c r="G14082" s="1">
        <v>64</v>
      </c>
      <c r="H14082" s="1">
        <f t="shared" si="1115"/>
        <v>64</v>
      </c>
      <c r="I14082" s="1" t="str">
        <f t="shared" si="1113"/>
        <v>41-64</v>
      </c>
      <c r="J14082" s="1"/>
      <c r="K14082" t="e" cm="1">
        <f t="array" ref="K14082">_xlfn.IFS(AND(G14082&gt;=0,G14082&lt;=18),"0-18")</f>
        <v>#N/A</v>
      </c>
      <c r="L14082" t="str">
        <f t="shared" si="1114"/>
        <v>41-64</v>
      </c>
      <c r="M14082" t="str">
        <f>VLOOKUP(Historic_Nashville_City_Cemeter!$G14082,'Q5'!$O$11:$P$14,2)</f>
        <v>&lt;1880</v>
      </c>
    </row>
    <row r="14083" spans="1:13" x14ac:dyDescent="0.25">
      <c r="A14083" s="1">
        <v>1857</v>
      </c>
      <c r="B14083" s="1" t="str">
        <f t="shared" ref="B14083:B14146" si="1116">LEFT(A14083,3)&amp;"0"</f>
        <v>1850</v>
      </c>
      <c r="C14083" s="1">
        <f t="shared" ref="C14083:C14146" si="1117">_xlfn.FLOOR.MATH(A14083, 10)</f>
        <v>1850</v>
      </c>
      <c r="D14083" s="1" t="s">
        <v>17</v>
      </c>
      <c r="E14083" s="1" t="s">
        <v>17</v>
      </c>
      <c r="F14083" s="1" t="s">
        <v>18</v>
      </c>
      <c r="G14083" s="1">
        <v>13</v>
      </c>
      <c r="H14083" s="1">
        <f t="shared" si="1115"/>
        <v>13</v>
      </c>
      <c r="I14083" s="1" t="str">
        <f t="shared" ref="I14083:I14146" si="1118">VLOOKUP($G14083,$O$3:$P$7,2)</f>
        <v>0-18</v>
      </c>
      <c r="J14083" s="1"/>
      <c r="K14083" t="str" cm="1">
        <f t="array" ref="K14083">_xlfn.IFS(AND(G14083&gt;=0,G14083&lt;=18),"0-18")</f>
        <v>0-18</v>
      </c>
      <c r="L14083" t="str">
        <f t="shared" si="1114"/>
        <v>0-18</v>
      </c>
      <c r="M14083" t="str">
        <f>VLOOKUP(Historic_Nashville_City_Cemeter!$G14083,'Q5'!$O$11:$P$14,2)</f>
        <v>&lt;1880</v>
      </c>
    </row>
    <row r="14084" spans="1:13" x14ac:dyDescent="0.25">
      <c r="A14084" s="1">
        <v>1857</v>
      </c>
      <c r="B14084" s="1" t="str">
        <f t="shared" si="1116"/>
        <v>1850</v>
      </c>
      <c r="C14084" s="1">
        <f t="shared" si="1117"/>
        <v>1850</v>
      </c>
      <c r="D14084" s="1" t="s">
        <v>17</v>
      </c>
      <c r="E14084" s="1" t="s">
        <v>17</v>
      </c>
      <c r="F14084" s="1" t="s">
        <v>18</v>
      </c>
      <c r="H14084" s="1" t="str">
        <f t="shared" si="1115"/>
        <v>BLANK</v>
      </c>
      <c r="I14084" s="1" t="str">
        <f t="shared" si="1118"/>
        <v>0-18</v>
      </c>
      <c r="K14084" t="str" cm="1">
        <f t="array" ref="K14084">_xlfn.IFS(AND(G14084&gt;=0,G14084&lt;=18),"0-18")</f>
        <v>0-18</v>
      </c>
      <c r="L14084" t="str">
        <f t="shared" ref="L14084:L14147" si="1119">IF(H14083="BLANK","BLANK",VLOOKUP($G14084,$O$3:$P$7,2))</f>
        <v>0-18</v>
      </c>
      <c r="M14084" t="str">
        <f>VLOOKUP(Historic_Nashville_City_Cemeter!$G14084,'Q5'!$O$11:$P$14,2)</f>
        <v>&lt;1880</v>
      </c>
    </row>
    <row r="14085" spans="1:13" x14ac:dyDescent="0.25">
      <c r="A14085" s="1">
        <v>1857</v>
      </c>
      <c r="B14085" s="1" t="str">
        <f t="shared" si="1116"/>
        <v>1850</v>
      </c>
      <c r="C14085" s="1">
        <f t="shared" si="1117"/>
        <v>1850</v>
      </c>
      <c r="D14085" s="1" t="s">
        <v>17</v>
      </c>
      <c r="E14085" s="1" t="s">
        <v>17</v>
      </c>
      <c r="F14085" s="1" t="s">
        <v>18</v>
      </c>
      <c r="G14085" s="1">
        <v>32</v>
      </c>
      <c r="H14085" s="1">
        <f t="shared" si="1115"/>
        <v>32</v>
      </c>
      <c r="I14085" s="1" t="str">
        <f t="shared" si="1118"/>
        <v>26-40</v>
      </c>
      <c r="J14085" s="1"/>
      <c r="K14085" t="e" cm="1">
        <f t="array" ref="K14085">_xlfn.IFS(AND(G14085&gt;=0,G14085&lt;=18),"0-18")</f>
        <v>#N/A</v>
      </c>
      <c r="L14085" t="str">
        <f t="shared" si="1119"/>
        <v>BLANK</v>
      </c>
      <c r="M14085" t="str">
        <f>VLOOKUP(Historic_Nashville_City_Cemeter!$G14085,'Q5'!$O$11:$P$14,2)</f>
        <v>&lt;1880</v>
      </c>
    </row>
    <row r="14086" spans="1:13" x14ac:dyDescent="0.25">
      <c r="A14086" s="1">
        <v>1857</v>
      </c>
      <c r="B14086" s="1" t="str">
        <f t="shared" si="1116"/>
        <v>1850</v>
      </c>
      <c r="C14086" s="1">
        <f t="shared" si="1117"/>
        <v>1850</v>
      </c>
      <c r="D14086" s="1" t="s">
        <v>17</v>
      </c>
      <c r="E14086" s="1" t="s">
        <v>17</v>
      </c>
      <c r="F14086" s="1" t="s">
        <v>18</v>
      </c>
      <c r="H14086" s="1" t="str">
        <f t="shared" si="1115"/>
        <v>BLANK</v>
      </c>
      <c r="I14086" s="1" t="str">
        <f t="shared" si="1118"/>
        <v>0-18</v>
      </c>
      <c r="K14086" t="str" cm="1">
        <f t="array" ref="K14086">_xlfn.IFS(AND(G14086&gt;=0,G14086&lt;=18),"0-18")</f>
        <v>0-18</v>
      </c>
      <c r="L14086" t="str">
        <f t="shared" si="1119"/>
        <v>0-18</v>
      </c>
      <c r="M14086" t="str">
        <f>VLOOKUP(Historic_Nashville_City_Cemeter!$G14086,'Q5'!$O$11:$P$14,2)</f>
        <v>&lt;1880</v>
      </c>
    </row>
    <row r="14087" spans="1:13" x14ac:dyDescent="0.25">
      <c r="A14087" s="1">
        <v>1857</v>
      </c>
      <c r="B14087" s="1" t="str">
        <f t="shared" si="1116"/>
        <v>1850</v>
      </c>
      <c r="C14087" s="1">
        <f t="shared" si="1117"/>
        <v>1850</v>
      </c>
      <c r="D14087" s="1" t="s">
        <v>17</v>
      </c>
      <c r="E14087" s="1" t="s">
        <v>17</v>
      </c>
      <c r="F14087" s="1" t="s">
        <v>18</v>
      </c>
      <c r="G14087" s="1">
        <v>81</v>
      </c>
      <c r="H14087" s="1">
        <f t="shared" si="1115"/>
        <v>81</v>
      </c>
      <c r="I14087" s="1" t="str">
        <f t="shared" si="1118"/>
        <v>65+</v>
      </c>
      <c r="J14087" s="1"/>
      <c r="K14087" t="e" cm="1">
        <f t="array" ref="K14087">_xlfn.IFS(AND(G14087&gt;=0,G14087&lt;=18),"0-18")</f>
        <v>#N/A</v>
      </c>
      <c r="L14087" t="str">
        <f t="shared" si="1119"/>
        <v>BLANK</v>
      </c>
      <c r="M14087" t="str">
        <f>VLOOKUP(Historic_Nashville_City_Cemeter!$G14087,'Q5'!$O$11:$P$14,2)</f>
        <v>&lt;1880</v>
      </c>
    </row>
    <row r="14088" spans="1:13" x14ac:dyDescent="0.25">
      <c r="A14088" s="1">
        <v>1857</v>
      </c>
      <c r="B14088" s="1" t="str">
        <f t="shared" si="1116"/>
        <v>1850</v>
      </c>
      <c r="C14088" s="1">
        <f t="shared" si="1117"/>
        <v>1850</v>
      </c>
      <c r="D14088" s="1" t="s">
        <v>46</v>
      </c>
      <c r="E14088" s="1" t="s">
        <v>46</v>
      </c>
      <c r="F14088" s="1" t="s">
        <v>18</v>
      </c>
      <c r="H14088" s="1" t="str">
        <f t="shared" si="1115"/>
        <v>BLANK</v>
      </c>
      <c r="I14088" s="1" t="str">
        <f t="shared" si="1118"/>
        <v>0-18</v>
      </c>
      <c r="K14088" t="str" cm="1">
        <f t="array" ref="K14088">_xlfn.IFS(AND(G14088&gt;=0,G14088&lt;=18),"0-18")</f>
        <v>0-18</v>
      </c>
      <c r="L14088" t="str">
        <f t="shared" si="1119"/>
        <v>0-18</v>
      </c>
      <c r="M14088" t="str">
        <f>VLOOKUP(Historic_Nashville_City_Cemeter!$G14088,'Q5'!$O$11:$P$14,2)</f>
        <v>&lt;1880</v>
      </c>
    </row>
    <row r="14089" spans="1:13" x14ac:dyDescent="0.25">
      <c r="A14089" s="1">
        <v>1857</v>
      </c>
      <c r="B14089" s="1" t="str">
        <f t="shared" si="1116"/>
        <v>1850</v>
      </c>
      <c r="C14089" s="1">
        <f t="shared" si="1117"/>
        <v>1850</v>
      </c>
      <c r="D14089" s="1" t="s">
        <v>46</v>
      </c>
      <c r="E14089" s="1" t="s">
        <v>46</v>
      </c>
      <c r="F14089" s="1" t="s">
        <v>18</v>
      </c>
      <c r="H14089" s="1" t="str">
        <f t="shared" si="1115"/>
        <v>BLANK</v>
      </c>
      <c r="I14089" s="1" t="str">
        <f t="shared" si="1118"/>
        <v>0-18</v>
      </c>
      <c r="K14089" t="str" cm="1">
        <f t="array" ref="K14089">_xlfn.IFS(AND(G14089&gt;=0,G14089&lt;=18),"0-18")</f>
        <v>0-18</v>
      </c>
      <c r="L14089" t="str">
        <f t="shared" si="1119"/>
        <v>BLANK</v>
      </c>
      <c r="M14089" t="str">
        <f>VLOOKUP(Historic_Nashville_City_Cemeter!$G14089,'Q5'!$O$11:$P$14,2)</f>
        <v>&lt;1880</v>
      </c>
    </row>
    <row r="14090" spans="1:13" x14ac:dyDescent="0.25">
      <c r="A14090" s="1">
        <v>1857</v>
      </c>
      <c r="B14090" s="1" t="str">
        <f t="shared" si="1116"/>
        <v>1850</v>
      </c>
      <c r="C14090" s="1">
        <f t="shared" si="1117"/>
        <v>1850</v>
      </c>
      <c r="D14090" s="1" t="s">
        <v>46</v>
      </c>
      <c r="E14090" s="1" t="s">
        <v>46</v>
      </c>
      <c r="F14090" s="1" t="s">
        <v>325</v>
      </c>
      <c r="G14090" s="1">
        <v>19</v>
      </c>
      <c r="H14090" s="1">
        <f t="shared" si="1115"/>
        <v>19</v>
      </c>
      <c r="I14090" s="1" t="str">
        <f t="shared" si="1118"/>
        <v>19-25</v>
      </c>
      <c r="J14090" s="1"/>
      <c r="K14090" t="e" cm="1">
        <f t="array" ref="K14090">_xlfn.IFS(AND(G14090&gt;=0,G14090&lt;=18),"0-18")</f>
        <v>#N/A</v>
      </c>
      <c r="L14090" t="str">
        <f t="shared" si="1119"/>
        <v>BLANK</v>
      </c>
      <c r="M14090" t="str">
        <f>VLOOKUP(Historic_Nashville_City_Cemeter!$G14090,'Q5'!$O$11:$P$14,2)</f>
        <v>&lt;1880</v>
      </c>
    </row>
    <row r="14091" spans="1:13" x14ac:dyDescent="0.25">
      <c r="A14091" s="1">
        <v>1857</v>
      </c>
      <c r="B14091" s="1" t="str">
        <f t="shared" si="1116"/>
        <v>1850</v>
      </c>
      <c r="C14091" s="1">
        <f t="shared" si="1117"/>
        <v>1850</v>
      </c>
      <c r="D14091" s="1" t="s">
        <v>17</v>
      </c>
      <c r="E14091" s="1" t="s">
        <v>17</v>
      </c>
      <c r="F14091" s="1" t="s">
        <v>325</v>
      </c>
      <c r="G14091" s="1">
        <v>5</v>
      </c>
      <c r="H14091" s="1">
        <f t="shared" si="1115"/>
        <v>5</v>
      </c>
      <c r="I14091" s="1" t="str">
        <f t="shared" si="1118"/>
        <v>0-18</v>
      </c>
      <c r="J14091" s="1"/>
      <c r="K14091" t="str" cm="1">
        <f t="array" ref="K14091">_xlfn.IFS(AND(G14091&gt;=0,G14091&lt;=18),"0-18")</f>
        <v>0-18</v>
      </c>
      <c r="L14091" t="str">
        <f t="shared" si="1119"/>
        <v>0-18</v>
      </c>
      <c r="M14091" t="str">
        <f>VLOOKUP(Historic_Nashville_City_Cemeter!$G14091,'Q5'!$O$11:$P$14,2)</f>
        <v>&lt;1880</v>
      </c>
    </row>
    <row r="14092" spans="1:13" x14ac:dyDescent="0.25">
      <c r="A14092" s="1">
        <v>1857</v>
      </c>
      <c r="B14092" s="1" t="str">
        <f t="shared" si="1116"/>
        <v>1850</v>
      </c>
      <c r="C14092" s="1">
        <f t="shared" si="1117"/>
        <v>1850</v>
      </c>
      <c r="D14092" s="1" t="s">
        <v>17</v>
      </c>
      <c r="E14092" s="1" t="s">
        <v>17</v>
      </c>
      <c r="F14092" s="1" t="s">
        <v>18</v>
      </c>
      <c r="H14092" s="1" t="str">
        <f t="shared" si="1115"/>
        <v>BLANK</v>
      </c>
      <c r="I14092" s="1" t="str">
        <f t="shared" si="1118"/>
        <v>0-18</v>
      </c>
      <c r="K14092" t="str" cm="1">
        <f t="array" ref="K14092">_xlfn.IFS(AND(G14092&gt;=0,G14092&lt;=18),"0-18")</f>
        <v>0-18</v>
      </c>
      <c r="L14092" t="str">
        <f t="shared" si="1119"/>
        <v>0-18</v>
      </c>
      <c r="M14092" t="str">
        <f>VLOOKUP(Historic_Nashville_City_Cemeter!$G14092,'Q5'!$O$11:$P$14,2)</f>
        <v>&lt;1880</v>
      </c>
    </row>
    <row r="14093" spans="1:13" x14ac:dyDescent="0.25">
      <c r="A14093" s="1">
        <v>1857</v>
      </c>
      <c r="B14093" s="1" t="str">
        <f t="shared" si="1116"/>
        <v>1850</v>
      </c>
      <c r="C14093" s="1">
        <f t="shared" si="1117"/>
        <v>1850</v>
      </c>
      <c r="D14093" s="1" t="s">
        <v>17</v>
      </c>
      <c r="E14093" s="1" t="s">
        <v>17</v>
      </c>
      <c r="F14093" s="1" t="s">
        <v>325</v>
      </c>
      <c r="H14093" s="1" t="str">
        <f t="shared" si="1115"/>
        <v>BLANK</v>
      </c>
      <c r="I14093" s="1" t="str">
        <f t="shared" si="1118"/>
        <v>0-18</v>
      </c>
      <c r="K14093" t="str" cm="1">
        <f t="array" ref="K14093">_xlfn.IFS(AND(G14093&gt;=0,G14093&lt;=18),"0-18")</f>
        <v>0-18</v>
      </c>
      <c r="L14093" t="str">
        <f t="shared" si="1119"/>
        <v>BLANK</v>
      </c>
      <c r="M14093" t="str">
        <f>VLOOKUP(Historic_Nashville_City_Cemeter!$G14093,'Q5'!$O$11:$P$14,2)</f>
        <v>&lt;1880</v>
      </c>
    </row>
    <row r="14094" spans="1:13" x14ac:dyDescent="0.25">
      <c r="A14094" s="1">
        <v>1857</v>
      </c>
      <c r="B14094" s="1" t="str">
        <f t="shared" si="1116"/>
        <v>1850</v>
      </c>
      <c r="C14094" s="1">
        <f t="shared" si="1117"/>
        <v>1850</v>
      </c>
      <c r="D14094" s="1" t="s">
        <v>17</v>
      </c>
      <c r="E14094" s="1" t="s">
        <v>17</v>
      </c>
      <c r="F14094" s="1" t="s">
        <v>325</v>
      </c>
      <c r="H14094" s="1" t="str">
        <f t="shared" si="1115"/>
        <v>BLANK</v>
      </c>
      <c r="I14094" s="1" t="str">
        <f t="shared" si="1118"/>
        <v>0-18</v>
      </c>
      <c r="K14094" t="str" cm="1">
        <f t="array" ref="K14094">_xlfn.IFS(AND(G14094&gt;=0,G14094&lt;=18),"0-18")</f>
        <v>0-18</v>
      </c>
      <c r="L14094" t="str">
        <f t="shared" si="1119"/>
        <v>BLANK</v>
      </c>
      <c r="M14094" t="str">
        <f>VLOOKUP(Historic_Nashville_City_Cemeter!$G14094,'Q5'!$O$11:$P$14,2)</f>
        <v>&lt;1880</v>
      </c>
    </row>
    <row r="14095" spans="1:13" x14ac:dyDescent="0.25">
      <c r="A14095" s="1">
        <v>1857</v>
      </c>
      <c r="B14095" s="1" t="str">
        <f t="shared" si="1116"/>
        <v>1850</v>
      </c>
      <c r="C14095" s="1">
        <f t="shared" si="1117"/>
        <v>1850</v>
      </c>
      <c r="D14095" s="1" t="s">
        <v>17</v>
      </c>
      <c r="E14095" s="1" t="s">
        <v>17</v>
      </c>
      <c r="F14095" s="1" t="s">
        <v>18</v>
      </c>
      <c r="H14095" s="1" t="str">
        <f t="shared" si="1115"/>
        <v>BLANK</v>
      </c>
      <c r="I14095" s="1" t="str">
        <f t="shared" si="1118"/>
        <v>0-18</v>
      </c>
      <c r="K14095" t="str" cm="1">
        <f t="array" ref="K14095">_xlfn.IFS(AND(G14095&gt;=0,G14095&lt;=18),"0-18")</f>
        <v>0-18</v>
      </c>
      <c r="L14095" t="str">
        <f t="shared" si="1119"/>
        <v>BLANK</v>
      </c>
      <c r="M14095" t="str">
        <f>VLOOKUP(Historic_Nashville_City_Cemeter!$G14095,'Q5'!$O$11:$P$14,2)</f>
        <v>&lt;1880</v>
      </c>
    </row>
    <row r="14096" spans="1:13" x14ac:dyDescent="0.25">
      <c r="A14096" s="1">
        <v>1857</v>
      </c>
      <c r="B14096" s="1" t="str">
        <f t="shared" si="1116"/>
        <v>1850</v>
      </c>
      <c r="C14096" s="1">
        <f t="shared" si="1117"/>
        <v>1850</v>
      </c>
      <c r="D14096" s="1" t="s">
        <v>17</v>
      </c>
      <c r="E14096" s="1" t="s">
        <v>17</v>
      </c>
      <c r="F14096" s="1" t="s">
        <v>18</v>
      </c>
      <c r="G14096" s="1">
        <v>40</v>
      </c>
      <c r="H14096" s="1">
        <f t="shared" si="1115"/>
        <v>40</v>
      </c>
      <c r="I14096" s="1" t="str">
        <f t="shared" si="1118"/>
        <v>26-40</v>
      </c>
      <c r="J14096" s="1"/>
      <c r="K14096" t="e" cm="1">
        <f t="array" ref="K14096">_xlfn.IFS(AND(G14096&gt;=0,G14096&lt;=18),"0-18")</f>
        <v>#N/A</v>
      </c>
      <c r="L14096" t="str">
        <f t="shared" si="1119"/>
        <v>BLANK</v>
      </c>
      <c r="M14096" t="str">
        <f>VLOOKUP(Historic_Nashville_City_Cemeter!$G14096,'Q5'!$O$11:$P$14,2)</f>
        <v>&lt;1880</v>
      </c>
    </row>
    <row r="14097" spans="1:13" x14ac:dyDescent="0.25">
      <c r="A14097" s="1">
        <v>1857</v>
      </c>
      <c r="B14097" s="1" t="str">
        <f t="shared" si="1116"/>
        <v>1850</v>
      </c>
      <c r="C14097" s="1">
        <f t="shared" si="1117"/>
        <v>1850</v>
      </c>
      <c r="D14097" s="1" t="s">
        <v>46</v>
      </c>
      <c r="E14097" s="1" t="s">
        <v>46</v>
      </c>
      <c r="F14097" s="1" t="s">
        <v>18</v>
      </c>
      <c r="G14097" s="1">
        <v>6</v>
      </c>
      <c r="H14097" s="1">
        <f t="shared" si="1115"/>
        <v>6</v>
      </c>
      <c r="I14097" s="1" t="str">
        <f t="shared" si="1118"/>
        <v>0-18</v>
      </c>
      <c r="J14097" s="1"/>
      <c r="K14097" t="str" cm="1">
        <f t="array" ref="K14097">_xlfn.IFS(AND(G14097&gt;=0,G14097&lt;=18),"0-18")</f>
        <v>0-18</v>
      </c>
      <c r="L14097" t="str">
        <f t="shared" si="1119"/>
        <v>0-18</v>
      </c>
      <c r="M14097" t="str">
        <f>VLOOKUP(Historic_Nashville_City_Cemeter!$G14097,'Q5'!$O$11:$P$14,2)</f>
        <v>&lt;1880</v>
      </c>
    </row>
    <row r="14098" spans="1:13" x14ac:dyDescent="0.25">
      <c r="A14098" s="1">
        <v>1857</v>
      </c>
      <c r="B14098" s="1" t="str">
        <f t="shared" si="1116"/>
        <v>1850</v>
      </c>
      <c r="C14098" s="1">
        <f t="shared" si="1117"/>
        <v>1850</v>
      </c>
      <c r="D14098" s="1" t="s">
        <v>46</v>
      </c>
      <c r="E14098" s="1" t="s">
        <v>46</v>
      </c>
      <c r="F14098" s="1" t="s">
        <v>18</v>
      </c>
      <c r="H14098" s="1" t="str">
        <f t="shared" si="1115"/>
        <v>BLANK</v>
      </c>
      <c r="I14098" s="1" t="str">
        <f t="shared" si="1118"/>
        <v>0-18</v>
      </c>
      <c r="K14098" t="str" cm="1">
        <f t="array" ref="K14098">_xlfn.IFS(AND(G14098&gt;=0,G14098&lt;=18),"0-18")</f>
        <v>0-18</v>
      </c>
      <c r="L14098" t="str">
        <f t="shared" si="1119"/>
        <v>0-18</v>
      </c>
      <c r="M14098" t="str">
        <f>VLOOKUP(Historic_Nashville_City_Cemeter!$G14098,'Q5'!$O$11:$P$14,2)</f>
        <v>&lt;1880</v>
      </c>
    </row>
    <row r="14099" spans="1:13" x14ac:dyDescent="0.25">
      <c r="A14099" s="1">
        <v>1857</v>
      </c>
      <c r="B14099" s="1" t="str">
        <f t="shared" si="1116"/>
        <v>1850</v>
      </c>
      <c r="C14099" s="1">
        <f t="shared" si="1117"/>
        <v>1850</v>
      </c>
      <c r="D14099" s="1" t="s">
        <v>46</v>
      </c>
      <c r="E14099" s="1" t="s">
        <v>46</v>
      </c>
      <c r="F14099" s="1" t="s">
        <v>18</v>
      </c>
      <c r="H14099" s="1" t="str">
        <f t="shared" si="1115"/>
        <v>BLANK</v>
      </c>
      <c r="I14099" s="1" t="str">
        <f t="shared" si="1118"/>
        <v>0-18</v>
      </c>
      <c r="K14099" t="str" cm="1">
        <f t="array" ref="K14099">_xlfn.IFS(AND(G14099&gt;=0,G14099&lt;=18),"0-18")</f>
        <v>0-18</v>
      </c>
      <c r="L14099" t="str">
        <f t="shared" si="1119"/>
        <v>BLANK</v>
      </c>
      <c r="M14099" t="str">
        <f>VLOOKUP(Historic_Nashville_City_Cemeter!$G14099,'Q5'!$O$11:$P$14,2)</f>
        <v>&lt;1880</v>
      </c>
    </row>
    <row r="14100" spans="1:13" x14ac:dyDescent="0.25">
      <c r="A14100" s="1">
        <v>1857</v>
      </c>
      <c r="B14100" s="1" t="str">
        <f t="shared" si="1116"/>
        <v>1850</v>
      </c>
      <c r="C14100" s="1">
        <f t="shared" si="1117"/>
        <v>1850</v>
      </c>
      <c r="D14100" s="1" t="s">
        <v>17</v>
      </c>
      <c r="E14100" s="1" t="s">
        <v>17</v>
      </c>
      <c r="F14100" s="1" t="s">
        <v>18</v>
      </c>
      <c r="H14100" s="1" t="str">
        <f t="shared" si="1115"/>
        <v>BLANK</v>
      </c>
      <c r="I14100" s="1" t="str">
        <f t="shared" si="1118"/>
        <v>0-18</v>
      </c>
      <c r="K14100" t="str" cm="1">
        <f t="array" ref="K14100">_xlfn.IFS(AND(G14100&gt;=0,G14100&lt;=18),"0-18")</f>
        <v>0-18</v>
      </c>
      <c r="L14100" t="str">
        <f t="shared" si="1119"/>
        <v>BLANK</v>
      </c>
      <c r="M14100" t="str">
        <f>VLOOKUP(Historic_Nashville_City_Cemeter!$G14100,'Q5'!$O$11:$P$14,2)</f>
        <v>&lt;1880</v>
      </c>
    </row>
    <row r="14101" spans="1:13" x14ac:dyDescent="0.25">
      <c r="A14101" s="1">
        <v>1857</v>
      </c>
      <c r="B14101" s="1" t="str">
        <f t="shared" si="1116"/>
        <v>1850</v>
      </c>
      <c r="C14101" s="1">
        <f t="shared" si="1117"/>
        <v>1850</v>
      </c>
      <c r="D14101" s="1" t="s">
        <v>17</v>
      </c>
      <c r="E14101" s="1" t="s">
        <v>17</v>
      </c>
      <c r="F14101" s="1" t="s">
        <v>325</v>
      </c>
      <c r="G14101" s="1">
        <v>19</v>
      </c>
      <c r="H14101" s="1">
        <f t="shared" si="1115"/>
        <v>19</v>
      </c>
      <c r="I14101" s="1" t="str">
        <f t="shared" si="1118"/>
        <v>19-25</v>
      </c>
      <c r="J14101" s="1"/>
      <c r="K14101" t="e" cm="1">
        <f t="array" ref="K14101">_xlfn.IFS(AND(G14101&gt;=0,G14101&lt;=18),"0-18")</f>
        <v>#N/A</v>
      </c>
      <c r="L14101" t="str">
        <f t="shared" si="1119"/>
        <v>BLANK</v>
      </c>
      <c r="M14101" t="str">
        <f>VLOOKUP(Historic_Nashville_City_Cemeter!$G14101,'Q5'!$O$11:$P$14,2)</f>
        <v>&lt;1880</v>
      </c>
    </row>
    <row r="14102" spans="1:13" x14ac:dyDescent="0.25">
      <c r="A14102" s="1">
        <v>1857</v>
      </c>
      <c r="B14102" s="1" t="str">
        <f t="shared" si="1116"/>
        <v>1850</v>
      </c>
      <c r="C14102" s="1">
        <f t="shared" si="1117"/>
        <v>1850</v>
      </c>
      <c r="D14102" s="1" t="s">
        <v>17</v>
      </c>
      <c r="E14102" s="1" t="s">
        <v>17</v>
      </c>
      <c r="F14102" s="1" t="s">
        <v>325</v>
      </c>
      <c r="H14102" s="1" t="str">
        <f t="shared" si="1115"/>
        <v>BLANK</v>
      </c>
      <c r="I14102" s="1" t="str">
        <f t="shared" si="1118"/>
        <v>0-18</v>
      </c>
      <c r="K14102" t="str" cm="1">
        <f t="array" ref="K14102">_xlfn.IFS(AND(G14102&gt;=0,G14102&lt;=18),"0-18")</f>
        <v>0-18</v>
      </c>
      <c r="L14102" t="str">
        <f t="shared" si="1119"/>
        <v>0-18</v>
      </c>
      <c r="M14102" t="str">
        <f>VLOOKUP(Historic_Nashville_City_Cemeter!$G14102,'Q5'!$O$11:$P$14,2)</f>
        <v>&lt;1880</v>
      </c>
    </row>
    <row r="14103" spans="1:13" x14ac:dyDescent="0.25">
      <c r="A14103" s="1">
        <v>1857</v>
      </c>
      <c r="B14103" s="1" t="str">
        <f t="shared" si="1116"/>
        <v>1850</v>
      </c>
      <c r="C14103" s="1">
        <f t="shared" si="1117"/>
        <v>1850</v>
      </c>
      <c r="D14103" s="1" t="s">
        <v>46</v>
      </c>
      <c r="E14103" s="1" t="s">
        <v>46</v>
      </c>
      <c r="F14103" s="1" t="s">
        <v>18</v>
      </c>
      <c r="G14103" s="1">
        <v>6</v>
      </c>
      <c r="H14103" s="1">
        <f t="shared" si="1115"/>
        <v>6</v>
      </c>
      <c r="I14103" s="1" t="str">
        <f t="shared" si="1118"/>
        <v>0-18</v>
      </c>
      <c r="J14103" s="1"/>
      <c r="K14103" t="str" cm="1">
        <f t="array" ref="K14103">_xlfn.IFS(AND(G14103&gt;=0,G14103&lt;=18),"0-18")</f>
        <v>0-18</v>
      </c>
      <c r="L14103" t="str">
        <f t="shared" si="1119"/>
        <v>BLANK</v>
      </c>
      <c r="M14103" t="str">
        <f>VLOOKUP(Historic_Nashville_City_Cemeter!$G14103,'Q5'!$O$11:$P$14,2)</f>
        <v>&lt;1880</v>
      </c>
    </row>
    <row r="14104" spans="1:13" x14ac:dyDescent="0.25">
      <c r="A14104" s="1">
        <v>1857</v>
      </c>
      <c r="B14104" s="1" t="str">
        <f t="shared" si="1116"/>
        <v>1850</v>
      </c>
      <c r="C14104" s="1">
        <f t="shared" si="1117"/>
        <v>1850</v>
      </c>
      <c r="D14104" s="1" t="s">
        <v>17</v>
      </c>
      <c r="E14104" s="1" t="s">
        <v>17</v>
      </c>
      <c r="F14104" s="1" t="s">
        <v>18</v>
      </c>
      <c r="H14104" s="1" t="str">
        <f t="shared" si="1115"/>
        <v>BLANK</v>
      </c>
      <c r="I14104" s="1" t="str">
        <f t="shared" si="1118"/>
        <v>0-18</v>
      </c>
      <c r="K14104" t="str" cm="1">
        <f t="array" ref="K14104">_xlfn.IFS(AND(G14104&gt;=0,G14104&lt;=18),"0-18")</f>
        <v>0-18</v>
      </c>
      <c r="L14104" t="str">
        <f t="shared" si="1119"/>
        <v>0-18</v>
      </c>
      <c r="M14104" t="str">
        <f>VLOOKUP(Historic_Nashville_City_Cemeter!$G14104,'Q5'!$O$11:$P$14,2)</f>
        <v>&lt;1880</v>
      </c>
    </row>
    <row r="14105" spans="1:13" x14ac:dyDescent="0.25">
      <c r="A14105" s="1">
        <v>1857</v>
      </c>
      <c r="B14105" s="1" t="str">
        <f t="shared" si="1116"/>
        <v>1850</v>
      </c>
      <c r="C14105" s="1">
        <f t="shared" si="1117"/>
        <v>1850</v>
      </c>
      <c r="D14105" s="1" t="s">
        <v>17</v>
      </c>
      <c r="E14105" s="1" t="s">
        <v>17</v>
      </c>
      <c r="F14105" s="1" t="s">
        <v>18</v>
      </c>
      <c r="G14105" s="1">
        <v>31</v>
      </c>
      <c r="H14105" s="1">
        <f t="shared" si="1115"/>
        <v>31</v>
      </c>
      <c r="I14105" s="1" t="str">
        <f t="shared" si="1118"/>
        <v>26-40</v>
      </c>
      <c r="J14105" s="1"/>
      <c r="K14105" t="e" cm="1">
        <f t="array" ref="K14105">_xlfn.IFS(AND(G14105&gt;=0,G14105&lt;=18),"0-18")</f>
        <v>#N/A</v>
      </c>
      <c r="L14105" t="str">
        <f t="shared" si="1119"/>
        <v>BLANK</v>
      </c>
      <c r="M14105" t="str">
        <f>VLOOKUP(Historic_Nashville_City_Cemeter!$G14105,'Q5'!$O$11:$P$14,2)</f>
        <v>&lt;1880</v>
      </c>
    </row>
    <row r="14106" spans="1:13" x14ac:dyDescent="0.25">
      <c r="A14106" s="1">
        <v>1857</v>
      </c>
      <c r="B14106" s="1" t="str">
        <f t="shared" si="1116"/>
        <v>1850</v>
      </c>
      <c r="C14106" s="1">
        <f t="shared" si="1117"/>
        <v>1850</v>
      </c>
      <c r="D14106" s="1" t="s">
        <v>17</v>
      </c>
      <c r="E14106" s="1" t="s">
        <v>17</v>
      </c>
      <c r="F14106" s="1" t="s">
        <v>18</v>
      </c>
      <c r="H14106" s="1" t="str">
        <f t="shared" si="1115"/>
        <v>BLANK</v>
      </c>
      <c r="I14106" s="1" t="str">
        <f t="shared" si="1118"/>
        <v>0-18</v>
      </c>
      <c r="K14106" t="str" cm="1">
        <f t="array" ref="K14106">_xlfn.IFS(AND(G14106&gt;=0,G14106&lt;=18),"0-18")</f>
        <v>0-18</v>
      </c>
      <c r="L14106" t="str">
        <f t="shared" si="1119"/>
        <v>0-18</v>
      </c>
      <c r="M14106" t="str">
        <f>VLOOKUP(Historic_Nashville_City_Cemeter!$G14106,'Q5'!$O$11:$P$14,2)</f>
        <v>&lt;1880</v>
      </c>
    </row>
    <row r="14107" spans="1:13" x14ac:dyDescent="0.25">
      <c r="A14107" s="1">
        <v>1857</v>
      </c>
      <c r="B14107" s="1" t="str">
        <f t="shared" si="1116"/>
        <v>1850</v>
      </c>
      <c r="C14107" s="1">
        <f t="shared" si="1117"/>
        <v>1850</v>
      </c>
      <c r="D14107" s="1" t="s">
        <v>17</v>
      </c>
      <c r="E14107" s="1" t="s">
        <v>17</v>
      </c>
      <c r="F14107" s="1" t="s">
        <v>18</v>
      </c>
      <c r="G14107" s="1">
        <v>22</v>
      </c>
      <c r="H14107" s="1">
        <f t="shared" si="1115"/>
        <v>22</v>
      </c>
      <c r="I14107" s="1" t="str">
        <f t="shared" si="1118"/>
        <v>19-25</v>
      </c>
      <c r="J14107" s="1"/>
      <c r="K14107" t="e" cm="1">
        <f t="array" ref="K14107">_xlfn.IFS(AND(G14107&gt;=0,G14107&lt;=18),"0-18")</f>
        <v>#N/A</v>
      </c>
      <c r="L14107" t="str">
        <f t="shared" si="1119"/>
        <v>BLANK</v>
      </c>
      <c r="M14107" t="str">
        <f>VLOOKUP(Historic_Nashville_City_Cemeter!$G14107,'Q5'!$O$11:$P$14,2)</f>
        <v>&lt;1880</v>
      </c>
    </row>
    <row r="14108" spans="1:13" x14ac:dyDescent="0.25">
      <c r="A14108" s="1">
        <v>1857</v>
      </c>
      <c r="B14108" s="1" t="str">
        <f t="shared" si="1116"/>
        <v>1850</v>
      </c>
      <c r="C14108" s="1">
        <f t="shared" si="1117"/>
        <v>1850</v>
      </c>
      <c r="D14108" s="1" t="s">
        <v>17</v>
      </c>
      <c r="E14108" s="1" t="s">
        <v>17</v>
      </c>
      <c r="F14108" s="1" t="s">
        <v>18</v>
      </c>
      <c r="G14108" s="1">
        <v>65</v>
      </c>
      <c r="H14108" s="1">
        <f t="shared" si="1115"/>
        <v>65</v>
      </c>
      <c r="I14108" s="1" t="str">
        <f t="shared" si="1118"/>
        <v>65+</v>
      </c>
      <c r="J14108" s="1"/>
      <c r="K14108" t="e" cm="1">
        <f t="array" ref="K14108">_xlfn.IFS(AND(G14108&gt;=0,G14108&lt;=18),"0-18")</f>
        <v>#N/A</v>
      </c>
      <c r="L14108" t="str">
        <f t="shared" si="1119"/>
        <v>65+</v>
      </c>
      <c r="M14108" t="str">
        <f>VLOOKUP(Historic_Nashville_City_Cemeter!$G14108,'Q5'!$O$11:$P$14,2)</f>
        <v>&lt;1880</v>
      </c>
    </row>
    <row r="14109" spans="1:13" x14ac:dyDescent="0.25">
      <c r="A14109" s="1">
        <v>1857</v>
      </c>
      <c r="B14109" s="1" t="str">
        <f t="shared" si="1116"/>
        <v>1850</v>
      </c>
      <c r="C14109" s="1">
        <f t="shared" si="1117"/>
        <v>1850</v>
      </c>
      <c r="D14109" s="1" t="s">
        <v>17</v>
      </c>
      <c r="E14109" s="1" t="s">
        <v>17</v>
      </c>
      <c r="F14109" s="1" t="s">
        <v>18</v>
      </c>
      <c r="G14109" s="1">
        <v>23</v>
      </c>
      <c r="H14109" s="1">
        <f t="shared" si="1115"/>
        <v>23</v>
      </c>
      <c r="I14109" s="1" t="str">
        <f t="shared" si="1118"/>
        <v>19-25</v>
      </c>
      <c r="J14109" s="1"/>
      <c r="K14109" t="e" cm="1">
        <f t="array" ref="K14109">_xlfn.IFS(AND(G14109&gt;=0,G14109&lt;=18),"0-18")</f>
        <v>#N/A</v>
      </c>
      <c r="L14109" t="str">
        <f t="shared" si="1119"/>
        <v>19-25</v>
      </c>
      <c r="M14109" t="str">
        <f>VLOOKUP(Historic_Nashville_City_Cemeter!$G14109,'Q5'!$O$11:$P$14,2)</f>
        <v>&lt;1880</v>
      </c>
    </row>
    <row r="14110" spans="1:13" x14ac:dyDescent="0.25">
      <c r="A14110" s="1">
        <v>1857</v>
      </c>
      <c r="B14110" s="1" t="str">
        <f t="shared" si="1116"/>
        <v>1850</v>
      </c>
      <c r="C14110" s="1">
        <f t="shared" si="1117"/>
        <v>1850</v>
      </c>
      <c r="D14110" s="1" t="s">
        <v>46</v>
      </c>
      <c r="E14110" s="1" t="s">
        <v>46</v>
      </c>
      <c r="F14110" s="1" t="s">
        <v>18</v>
      </c>
      <c r="G14110" s="1">
        <v>23</v>
      </c>
      <c r="H14110" s="1">
        <f t="shared" ref="H14110:H14173" si="1120">IF(G14110="","BLANK",G14110)</f>
        <v>23</v>
      </c>
      <c r="I14110" s="1" t="str">
        <f t="shared" si="1118"/>
        <v>19-25</v>
      </c>
      <c r="J14110" s="1"/>
      <c r="K14110" t="e" cm="1">
        <f t="array" ref="K14110">_xlfn.IFS(AND(G14110&gt;=0,G14110&lt;=18),"0-18")</f>
        <v>#N/A</v>
      </c>
      <c r="L14110" t="str">
        <f t="shared" si="1119"/>
        <v>19-25</v>
      </c>
      <c r="M14110" t="str">
        <f>VLOOKUP(Historic_Nashville_City_Cemeter!$G14110,'Q5'!$O$11:$P$14,2)</f>
        <v>&lt;1880</v>
      </c>
    </row>
    <row r="14111" spans="1:13" x14ac:dyDescent="0.25">
      <c r="A14111" s="1">
        <v>1857</v>
      </c>
      <c r="B14111" s="1" t="str">
        <f t="shared" si="1116"/>
        <v>1850</v>
      </c>
      <c r="C14111" s="1">
        <f t="shared" si="1117"/>
        <v>1850</v>
      </c>
      <c r="D14111" s="1" t="s">
        <v>17</v>
      </c>
      <c r="E14111" s="1" t="s">
        <v>17</v>
      </c>
      <c r="F14111" s="1" t="s">
        <v>325</v>
      </c>
      <c r="G14111" s="1">
        <v>16</v>
      </c>
      <c r="H14111" s="1">
        <f t="shared" si="1120"/>
        <v>16</v>
      </c>
      <c r="I14111" s="1" t="str">
        <f t="shared" si="1118"/>
        <v>0-18</v>
      </c>
      <c r="J14111" s="1"/>
      <c r="K14111" t="str" cm="1">
        <f t="array" ref="K14111">_xlfn.IFS(AND(G14111&gt;=0,G14111&lt;=18),"0-18")</f>
        <v>0-18</v>
      </c>
      <c r="L14111" t="str">
        <f t="shared" si="1119"/>
        <v>0-18</v>
      </c>
      <c r="M14111" t="str">
        <f>VLOOKUP(Historic_Nashville_City_Cemeter!$G14111,'Q5'!$O$11:$P$14,2)</f>
        <v>&lt;1880</v>
      </c>
    </row>
    <row r="14112" spans="1:13" x14ac:dyDescent="0.25">
      <c r="A14112" s="1">
        <v>1857</v>
      </c>
      <c r="B14112" s="1" t="str">
        <f t="shared" si="1116"/>
        <v>1850</v>
      </c>
      <c r="C14112" s="1">
        <f t="shared" si="1117"/>
        <v>1850</v>
      </c>
      <c r="D14112" s="1" t="s">
        <v>46</v>
      </c>
      <c r="E14112" s="1" t="s">
        <v>46</v>
      </c>
      <c r="F14112" s="1" t="s">
        <v>18</v>
      </c>
      <c r="G14112" s="1">
        <v>46</v>
      </c>
      <c r="H14112" s="1">
        <f t="shared" si="1120"/>
        <v>46</v>
      </c>
      <c r="I14112" s="1" t="str">
        <f t="shared" si="1118"/>
        <v>41-64</v>
      </c>
      <c r="J14112" s="1"/>
      <c r="K14112" t="e" cm="1">
        <f t="array" ref="K14112">_xlfn.IFS(AND(G14112&gt;=0,G14112&lt;=18),"0-18")</f>
        <v>#N/A</v>
      </c>
      <c r="L14112" t="str">
        <f t="shared" si="1119"/>
        <v>41-64</v>
      </c>
      <c r="M14112" t="str">
        <f>VLOOKUP(Historic_Nashville_City_Cemeter!$G14112,'Q5'!$O$11:$P$14,2)</f>
        <v>&lt;1880</v>
      </c>
    </row>
    <row r="14113" spans="1:13" x14ac:dyDescent="0.25">
      <c r="A14113" s="1">
        <v>1857</v>
      </c>
      <c r="B14113" s="1" t="str">
        <f t="shared" si="1116"/>
        <v>1850</v>
      </c>
      <c r="C14113" s="1">
        <f t="shared" si="1117"/>
        <v>1850</v>
      </c>
      <c r="D14113" s="1" t="s">
        <v>46</v>
      </c>
      <c r="E14113" s="1" t="s">
        <v>46</v>
      </c>
      <c r="F14113" s="1" t="s">
        <v>18</v>
      </c>
      <c r="G14113" s="1">
        <v>23</v>
      </c>
      <c r="H14113" s="1">
        <f t="shared" si="1120"/>
        <v>23</v>
      </c>
      <c r="I14113" s="1" t="str">
        <f t="shared" si="1118"/>
        <v>19-25</v>
      </c>
      <c r="J14113" s="1"/>
      <c r="K14113" t="e" cm="1">
        <f t="array" ref="K14113">_xlfn.IFS(AND(G14113&gt;=0,G14113&lt;=18),"0-18")</f>
        <v>#N/A</v>
      </c>
      <c r="L14113" t="str">
        <f t="shared" si="1119"/>
        <v>19-25</v>
      </c>
      <c r="M14113" t="str">
        <f>VLOOKUP(Historic_Nashville_City_Cemeter!$G14113,'Q5'!$O$11:$P$14,2)</f>
        <v>&lt;1880</v>
      </c>
    </row>
    <row r="14114" spans="1:13" x14ac:dyDescent="0.25">
      <c r="A14114" s="1">
        <v>1857</v>
      </c>
      <c r="B14114" s="1" t="str">
        <f t="shared" si="1116"/>
        <v>1850</v>
      </c>
      <c r="C14114" s="1">
        <f t="shared" si="1117"/>
        <v>1850</v>
      </c>
      <c r="D14114" s="1" t="s">
        <v>46</v>
      </c>
      <c r="E14114" s="1" t="s">
        <v>46</v>
      </c>
      <c r="F14114" s="1" t="s">
        <v>325</v>
      </c>
      <c r="H14114" s="1" t="str">
        <f t="shared" si="1120"/>
        <v>BLANK</v>
      </c>
      <c r="I14114" s="1" t="str">
        <f t="shared" si="1118"/>
        <v>0-18</v>
      </c>
      <c r="K14114" t="str" cm="1">
        <f t="array" ref="K14114">_xlfn.IFS(AND(G14114&gt;=0,G14114&lt;=18),"0-18")</f>
        <v>0-18</v>
      </c>
      <c r="L14114" t="str">
        <f t="shared" si="1119"/>
        <v>0-18</v>
      </c>
      <c r="M14114" t="str">
        <f>VLOOKUP(Historic_Nashville_City_Cemeter!$G14114,'Q5'!$O$11:$P$14,2)</f>
        <v>&lt;1880</v>
      </c>
    </row>
    <row r="14115" spans="1:13" x14ac:dyDescent="0.25">
      <c r="A14115" s="1">
        <v>1857</v>
      </c>
      <c r="B14115" s="1" t="str">
        <f t="shared" si="1116"/>
        <v>1850</v>
      </c>
      <c r="C14115" s="1">
        <f t="shared" si="1117"/>
        <v>1850</v>
      </c>
      <c r="D14115" s="1" t="s">
        <v>46</v>
      </c>
      <c r="E14115" s="1" t="s">
        <v>46</v>
      </c>
      <c r="F14115" s="1" t="s">
        <v>18</v>
      </c>
      <c r="H14115" s="1" t="str">
        <f t="shared" si="1120"/>
        <v>BLANK</v>
      </c>
      <c r="I14115" s="1" t="str">
        <f t="shared" si="1118"/>
        <v>0-18</v>
      </c>
      <c r="K14115" t="str" cm="1">
        <f t="array" ref="K14115">_xlfn.IFS(AND(G14115&gt;=0,G14115&lt;=18),"0-18")</f>
        <v>0-18</v>
      </c>
      <c r="L14115" t="str">
        <f t="shared" si="1119"/>
        <v>BLANK</v>
      </c>
      <c r="M14115" t="str">
        <f>VLOOKUP(Historic_Nashville_City_Cemeter!$G14115,'Q5'!$O$11:$P$14,2)</f>
        <v>&lt;1880</v>
      </c>
    </row>
    <row r="14116" spans="1:13" x14ac:dyDescent="0.25">
      <c r="A14116" s="1">
        <v>1857</v>
      </c>
      <c r="B14116" s="1" t="str">
        <f t="shared" si="1116"/>
        <v>1850</v>
      </c>
      <c r="C14116" s="1">
        <f t="shared" si="1117"/>
        <v>1850</v>
      </c>
      <c r="D14116" s="1" t="s">
        <v>46</v>
      </c>
      <c r="E14116" s="1" t="s">
        <v>46</v>
      </c>
      <c r="F14116" s="1" t="s">
        <v>325</v>
      </c>
      <c r="G14116" s="1">
        <v>80</v>
      </c>
      <c r="H14116" s="1">
        <f t="shared" si="1120"/>
        <v>80</v>
      </c>
      <c r="I14116" s="1" t="str">
        <f t="shared" si="1118"/>
        <v>65+</v>
      </c>
      <c r="J14116" s="1"/>
      <c r="K14116" t="e" cm="1">
        <f t="array" ref="K14116">_xlfn.IFS(AND(G14116&gt;=0,G14116&lt;=18),"0-18")</f>
        <v>#N/A</v>
      </c>
      <c r="L14116" t="str">
        <f t="shared" si="1119"/>
        <v>BLANK</v>
      </c>
      <c r="M14116" t="str">
        <f>VLOOKUP(Historic_Nashville_City_Cemeter!$G14116,'Q5'!$O$11:$P$14,2)</f>
        <v>&lt;1880</v>
      </c>
    </row>
    <row r="14117" spans="1:13" x14ac:dyDescent="0.25">
      <c r="A14117" s="1">
        <v>1857</v>
      </c>
      <c r="B14117" s="1" t="str">
        <f t="shared" si="1116"/>
        <v>1850</v>
      </c>
      <c r="C14117" s="1">
        <f t="shared" si="1117"/>
        <v>1850</v>
      </c>
      <c r="D14117" s="1" t="s">
        <v>46</v>
      </c>
      <c r="E14117" s="1" t="s">
        <v>46</v>
      </c>
      <c r="F14117" s="1" t="s">
        <v>18</v>
      </c>
      <c r="G14117" s="1">
        <v>17</v>
      </c>
      <c r="H14117" s="1">
        <f t="shared" si="1120"/>
        <v>17</v>
      </c>
      <c r="I14117" s="1" t="str">
        <f t="shared" si="1118"/>
        <v>0-18</v>
      </c>
      <c r="J14117" s="1"/>
      <c r="K14117" t="str" cm="1">
        <f t="array" ref="K14117">_xlfn.IFS(AND(G14117&gt;=0,G14117&lt;=18),"0-18")</f>
        <v>0-18</v>
      </c>
      <c r="L14117" t="str">
        <f t="shared" si="1119"/>
        <v>0-18</v>
      </c>
      <c r="M14117" t="str">
        <f>VLOOKUP(Historic_Nashville_City_Cemeter!$G14117,'Q5'!$O$11:$P$14,2)</f>
        <v>&lt;1880</v>
      </c>
    </row>
    <row r="14118" spans="1:13" x14ac:dyDescent="0.25">
      <c r="A14118" s="1">
        <v>1857</v>
      </c>
      <c r="B14118" s="1" t="str">
        <f t="shared" si="1116"/>
        <v>1850</v>
      </c>
      <c r="C14118" s="1">
        <f t="shared" si="1117"/>
        <v>1850</v>
      </c>
      <c r="D14118" s="1" t="s">
        <v>17</v>
      </c>
      <c r="E14118" s="1" t="s">
        <v>17</v>
      </c>
      <c r="F14118" s="1" t="s">
        <v>18</v>
      </c>
      <c r="H14118" s="1" t="str">
        <f t="shared" si="1120"/>
        <v>BLANK</v>
      </c>
      <c r="I14118" s="1" t="str">
        <f t="shared" si="1118"/>
        <v>0-18</v>
      </c>
      <c r="K14118" t="str" cm="1">
        <f t="array" ref="K14118">_xlfn.IFS(AND(G14118&gt;=0,G14118&lt;=18),"0-18")</f>
        <v>0-18</v>
      </c>
      <c r="L14118" t="str">
        <f t="shared" si="1119"/>
        <v>0-18</v>
      </c>
      <c r="M14118" t="str">
        <f>VLOOKUP(Historic_Nashville_City_Cemeter!$G14118,'Q5'!$O$11:$P$14,2)</f>
        <v>&lt;1880</v>
      </c>
    </row>
    <row r="14119" spans="1:13" x14ac:dyDescent="0.25">
      <c r="A14119" s="1">
        <v>1857</v>
      </c>
      <c r="B14119" s="1" t="str">
        <f t="shared" si="1116"/>
        <v>1850</v>
      </c>
      <c r="C14119" s="1">
        <f t="shared" si="1117"/>
        <v>1850</v>
      </c>
      <c r="D14119" s="1" t="s">
        <v>17</v>
      </c>
      <c r="E14119" s="1" t="s">
        <v>17</v>
      </c>
      <c r="F14119" s="1" t="s">
        <v>18</v>
      </c>
      <c r="H14119" s="1" t="str">
        <f t="shared" si="1120"/>
        <v>BLANK</v>
      </c>
      <c r="I14119" s="1" t="str">
        <f t="shared" si="1118"/>
        <v>0-18</v>
      </c>
      <c r="K14119" t="str" cm="1">
        <f t="array" ref="K14119">_xlfn.IFS(AND(G14119&gt;=0,G14119&lt;=18),"0-18")</f>
        <v>0-18</v>
      </c>
      <c r="L14119" t="str">
        <f t="shared" si="1119"/>
        <v>BLANK</v>
      </c>
      <c r="M14119" t="str">
        <f>VLOOKUP(Historic_Nashville_City_Cemeter!$G14119,'Q5'!$O$11:$P$14,2)</f>
        <v>&lt;1880</v>
      </c>
    </row>
    <row r="14120" spans="1:13" x14ac:dyDescent="0.25">
      <c r="A14120" s="1">
        <v>1857</v>
      </c>
      <c r="B14120" s="1" t="str">
        <f t="shared" si="1116"/>
        <v>1850</v>
      </c>
      <c r="C14120" s="1">
        <f t="shared" si="1117"/>
        <v>1850</v>
      </c>
      <c r="D14120" s="1" t="s">
        <v>46</v>
      </c>
      <c r="E14120" s="1" t="s">
        <v>46</v>
      </c>
      <c r="F14120" s="1" t="s">
        <v>325</v>
      </c>
      <c r="H14120" s="1" t="str">
        <f t="shared" si="1120"/>
        <v>BLANK</v>
      </c>
      <c r="I14120" s="1" t="str">
        <f t="shared" si="1118"/>
        <v>0-18</v>
      </c>
      <c r="K14120" t="str" cm="1">
        <f t="array" ref="K14120">_xlfn.IFS(AND(G14120&gt;=0,G14120&lt;=18),"0-18")</f>
        <v>0-18</v>
      </c>
      <c r="L14120" t="str">
        <f t="shared" si="1119"/>
        <v>BLANK</v>
      </c>
      <c r="M14120" t="str">
        <f>VLOOKUP(Historic_Nashville_City_Cemeter!$G14120,'Q5'!$O$11:$P$14,2)</f>
        <v>&lt;1880</v>
      </c>
    </row>
    <row r="14121" spans="1:13" x14ac:dyDescent="0.25">
      <c r="A14121" s="1">
        <v>1857</v>
      </c>
      <c r="B14121" s="1" t="str">
        <f t="shared" si="1116"/>
        <v>1850</v>
      </c>
      <c r="C14121" s="1">
        <f t="shared" si="1117"/>
        <v>1850</v>
      </c>
      <c r="D14121" s="1" t="s">
        <v>17</v>
      </c>
      <c r="E14121" s="1" t="s">
        <v>17</v>
      </c>
      <c r="F14121" s="1" t="s">
        <v>18</v>
      </c>
      <c r="H14121" s="1" t="str">
        <f t="shared" si="1120"/>
        <v>BLANK</v>
      </c>
      <c r="I14121" s="1" t="str">
        <f t="shared" si="1118"/>
        <v>0-18</v>
      </c>
      <c r="K14121" t="str" cm="1">
        <f t="array" ref="K14121">_xlfn.IFS(AND(G14121&gt;=0,G14121&lt;=18),"0-18")</f>
        <v>0-18</v>
      </c>
      <c r="L14121" t="str">
        <f t="shared" si="1119"/>
        <v>BLANK</v>
      </c>
      <c r="M14121" t="str">
        <f>VLOOKUP(Historic_Nashville_City_Cemeter!$G14121,'Q5'!$O$11:$P$14,2)</f>
        <v>&lt;1880</v>
      </c>
    </row>
    <row r="14122" spans="1:13" x14ac:dyDescent="0.25">
      <c r="A14122" s="1">
        <v>1857</v>
      </c>
      <c r="B14122" s="1" t="str">
        <f t="shared" si="1116"/>
        <v>1850</v>
      </c>
      <c r="C14122" s="1">
        <f t="shared" si="1117"/>
        <v>1850</v>
      </c>
      <c r="D14122" s="1" t="s">
        <v>46</v>
      </c>
      <c r="E14122" s="1" t="s">
        <v>46</v>
      </c>
      <c r="F14122" s="1" t="s">
        <v>325</v>
      </c>
      <c r="H14122" s="1" t="str">
        <f t="shared" si="1120"/>
        <v>BLANK</v>
      </c>
      <c r="I14122" s="1" t="str">
        <f t="shared" si="1118"/>
        <v>0-18</v>
      </c>
      <c r="K14122" t="str" cm="1">
        <f t="array" ref="K14122">_xlfn.IFS(AND(G14122&gt;=0,G14122&lt;=18),"0-18")</f>
        <v>0-18</v>
      </c>
      <c r="L14122" t="str">
        <f t="shared" si="1119"/>
        <v>BLANK</v>
      </c>
      <c r="M14122" t="str">
        <f>VLOOKUP(Historic_Nashville_City_Cemeter!$G14122,'Q5'!$O$11:$P$14,2)</f>
        <v>&lt;1880</v>
      </c>
    </row>
    <row r="14123" spans="1:13" x14ac:dyDescent="0.25">
      <c r="A14123" s="1">
        <v>1857</v>
      </c>
      <c r="B14123" s="1" t="str">
        <f t="shared" si="1116"/>
        <v>1850</v>
      </c>
      <c r="C14123" s="1">
        <f t="shared" si="1117"/>
        <v>1850</v>
      </c>
      <c r="D14123" s="1" t="s">
        <v>17</v>
      </c>
      <c r="E14123" s="1" t="s">
        <v>17</v>
      </c>
      <c r="F14123" s="1" t="s">
        <v>325</v>
      </c>
      <c r="G14123" s="1">
        <v>10</v>
      </c>
      <c r="H14123" s="1">
        <f t="shared" si="1120"/>
        <v>10</v>
      </c>
      <c r="I14123" s="1" t="str">
        <f t="shared" si="1118"/>
        <v>0-18</v>
      </c>
      <c r="J14123" s="1"/>
      <c r="K14123" t="str" cm="1">
        <f t="array" ref="K14123">_xlfn.IFS(AND(G14123&gt;=0,G14123&lt;=18),"0-18")</f>
        <v>0-18</v>
      </c>
      <c r="L14123" t="str">
        <f t="shared" si="1119"/>
        <v>BLANK</v>
      </c>
      <c r="M14123" t="str">
        <f>VLOOKUP(Historic_Nashville_City_Cemeter!$G14123,'Q5'!$O$11:$P$14,2)</f>
        <v>&lt;1880</v>
      </c>
    </row>
    <row r="14124" spans="1:13" x14ac:dyDescent="0.25">
      <c r="A14124" s="1">
        <v>1857</v>
      </c>
      <c r="B14124" s="1" t="str">
        <f t="shared" si="1116"/>
        <v>1850</v>
      </c>
      <c r="C14124" s="1">
        <f t="shared" si="1117"/>
        <v>1850</v>
      </c>
      <c r="D14124" s="1" t="s">
        <v>17</v>
      </c>
      <c r="E14124" s="1" t="s">
        <v>17</v>
      </c>
      <c r="F14124" s="1" t="s">
        <v>18</v>
      </c>
      <c r="H14124" s="1" t="str">
        <f t="shared" si="1120"/>
        <v>BLANK</v>
      </c>
      <c r="I14124" s="1" t="str">
        <f t="shared" si="1118"/>
        <v>0-18</v>
      </c>
      <c r="K14124" t="str" cm="1">
        <f t="array" ref="K14124">_xlfn.IFS(AND(G14124&gt;=0,G14124&lt;=18),"0-18")</f>
        <v>0-18</v>
      </c>
      <c r="L14124" t="str">
        <f t="shared" si="1119"/>
        <v>0-18</v>
      </c>
      <c r="M14124" t="str">
        <f>VLOOKUP(Historic_Nashville_City_Cemeter!$G14124,'Q5'!$O$11:$P$14,2)</f>
        <v>&lt;1880</v>
      </c>
    </row>
    <row r="14125" spans="1:13" x14ac:dyDescent="0.25">
      <c r="A14125" s="1">
        <v>1857</v>
      </c>
      <c r="B14125" s="1" t="str">
        <f t="shared" si="1116"/>
        <v>1850</v>
      </c>
      <c r="C14125" s="1">
        <f t="shared" si="1117"/>
        <v>1850</v>
      </c>
      <c r="D14125" s="1" t="s">
        <v>17</v>
      </c>
      <c r="E14125" s="1" t="s">
        <v>17</v>
      </c>
      <c r="F14125" s="1" t="s">
        <v>18</v>
      </c>
      <c r="H14125" s="1" t="str">
        <f t="shared" si="1120"/>
        <v>BLANK</v>
      </c>
      <c r="I14125" s="1" t="str">
        <f t="shared" si="1118"/>
        <v>0-18</v>
      </c>
      <c r="K14125" t="str" cm="1">
        <f t="array" ref="K14125">_xlfn.IFS(AND(G14125&gt;=0,G14125&lt;=18),"0-18")</f>
        <v>0-18</v>
      </c>
      <c r="L14125" t="str">
        <f t="shared" si="1119"/>
        <v>BLANK</v>
      </c>
      <c r="M14125" t="str">
        <f>VLOOKUP(Historic_Nashville_City_Cemeter!$G14125,'Q5'!$O$11:$P$14,2)</f>
        <v>&lt;1880</v>
      </c>
    </row>
    <row r="14126" spans="1:13" x14ac:dyDescent="0.25">
      <c r="A14126" s="1">
        <v>1857</v>
      </c>
      <c r="B14126" s="1" t="str">
        <f t="shared" si="1116"/>
        <v>1850</v>
      </c>
      <c r="C14126" s="1">
        <f t="shared" si="1117"/>
        <v>1850</v>
      </c>
      <c r="D14126" s="1" t="s">
        <v>17</v>
      </c>
      <c r="E14126" s="1" t="s">
        <v>17</v>
      </c>
      <c r="F14126" s="1" t="s">
        <v>325</v>
      </c>
      <c r="G14126" s="1">
        <v>19</v>
      </c>
      <c r="H14126" s="1">
        <f t="shared" si="1120"/>
        <v>19</v>
      </c>
      <c r="I14126" s="1" t="str">
        <f t="shared" si="1118"/>
        <v>19-25</v>
      </c>
      <c r="J14126" s="1"/>
      <c r="K14126" t="e" cm="1">
        <f t="array" ref="K14126">_xlfn.IFS(AND(G14126&gt;=0,G14126&lt;=18),"0-18")</f>
        <v>#N/A</v>
      </c>
      <c r="L14126" t="str">
        <f t="shared" si="1119"/>
        <v>BLANK</v>
      </c>
      <c r="M14126" t="str">
        <f>VLOOKUP(Historic_Nashville_City_Cemeter!$G14126,'Q5'!$O$11:$P$14,2)</f>
        <v>&lt;1880</v>
      </c>
    </row>
    <row r="14127" spans="1:13" x14ac:dyDescent="0.25">
      <c r="A14127" s="1">
        <v>1857</v>
      </c>
      <c r="B14127" s="1" t="str">
        <f t="shared" si="1116"/>
        <v>1850</v>
      </c>
      <c r="C14127" s="1">
        <f t="shared" si="1117"/>
        <v>1850</v>
      </c>
      <c r="D14127" s="1" t="s">
        <v>17</v>
      </c>
      <c r="E14127" s="1" t="s">
        <v>17</v>
      </c>
      <c r="F14127" s="1" t="s">
        <v>18</v>
      </c>
      <c r="H14127" s="1" t="str">
        <f t="shared" si="1120"/>
        <v>BLANK</v>
      </c>
      <c r="I14127" s="1" t="str">
        <f t="shared" si="1118"/>
        <v>0-18</v>
      </c>
      <c r="K14127" t="str" cm="1">
        <f t="array" ref="K14127">_xlfn.IFS(AND(G14127&gt;=0,G14127&lt;=18),"0-18")</f>
        <v>0-18</v>
      </c>
      <c r="L14127" t="str">
        <f t="shared" si="1119"/>
        <v>0-18</v>
      </c>
      <c r="M14127" t="str">
        <f>VLOOKUP(Historic_Nashville_City_Cemeter!$G14127,'Q5'!$O$11:$P$14,2)</f>
        <v>&lt;1880</v>
      </c>
    </row>
    <row r="14128" spans="1:13" x14ac:dyDescent="0.25">
      <c r="A14128" s="1">
        <v>1857</v>
      </c>
      <c r="B14128" s="1" t="str">
        <f t="shared" si="1116"/>
        <v>1850</v>
      </c>
      <c r="C14128" s="1">
        <f t="shared" si="1117"/>
        <v>1850</v>
      </c>
      <c r="D14128" s="1" t="s">
        <v>46</v>
      </c>
      <c r="E14128" s="1" t="s">
        <v>46</v>
      </c>
      <c r="F14128" s="1" t="s">
        <v>18</v>
      </c>
      <c r="G14128" s="1">
        <v>69</v>
      </c>
      <c r="H14128" s="1">
        <f t="shared" si="1120"/>
        <v>69</v>
      </c>
      <c r="I14128" s="1" t="str">
        <f t="shared" si="1118"/>
        <v>65+</v>
      </c>
      <c r="J14128" s="1"/>
      <c r="K14128" t="e" cm="1">
        <f t="array" ref="K14128">_xlfn.IFS(AND(G14128&gt;=0,G14128&lt;=18),"0-18")</f>
        <v>#N/A</v>
      </c>
      <c r="L14128" t="str">
        <f t="shared" si="1119"/>
        <v>BLANK</v>
      </c>
      <c r="M14128" t="str">
        <f>VLOOKUP(Historic_Nashville_City_Cemeter!$G14128,'Q5'!$O$11:$P$14,2)</f>
        <v>&lt;1880</v>
      </c>
    </row>
    <row r="14129" spans="1:13" x14ac:dyDescent="0.25">
      <c r="A14129" s="1">
        <v>1857</v>
      </c>
      <c r="B14129" s="1" t="str">
        <f t="shared" si="1116"/>
        <v>1850</v>
      </c>
      <c r="C14129" s="1">
        <f t="shared" si="1117"/>
        <v>1850</v>
      </c>
      <c r="D14129" s="1" t="s">
        <v>46</v>
      </c>
      <c r="E14129" s="1" t="s">
        <v>46</v>
      </c>
      <c r="F14129" s="1" t="s">
        <v>18</v>
      </c>
      <c r="H14129" s="1" t="str">
        <f t="shared" si="1120"/>
        <v>BLANK</v>
      </c>
      <c r="I14129" s="1" t="str">
        <f t="shared" si="1118"/>
        <v>0-18</v>
      </c>
      <c r="K14129" t="str" cm="1">
        <f t="array" ref="K14129">_xlfn.IFS(AND(G14129&gt;=0,G14129&lt;=18),"0-18")</f>
        <v>0-18</v>
      </c>
      <c r="L14129" t="str">
        <f t="shared" si="1119"/>
        <v>0-18</v>
      </c>
      <c r="M14129" t="str">
        <f>VLOOKUP(Historic_Nashville_City_Cemeter!$G14129,'Q5'!$O$11:$P$14,2)</f>
        <v>&lt;1880</v>
      </c>
    </row>
    <row r="14130" spans="1:13" x14ac:dyDescent="0.25">
      <c r="A14130" s="1">
        <v>1857</v>
      </c>
      <c r="B14130" s="1" t="str">
        <f t="shared" si="1116"/>
        <v>1850</v>
      </c>
      <c r="C14130" s="1">
        <f t="shared" si="1117"/>
        <v>1850</v>
      </c>
      <c r="D14130" s="1" t="s">
        <v>17</v>
      </c>
      <c r="E14130" s="1" t="s">
        <v>17</v>
      </c>
      <c r="F14130" s="1" t="s">
        <v>18</v>
      </c>
      <c r="H14130" s="1" t="str">
        <f t="shared" si="1120"/>
        <v>BLANK</v>
      </c>
      <c r="I14130" s="1" t="str">
        <f t="shared" si="1118"/>
        <v>0-18</v>
      </c>
      <c r="K14130" t="str" cm="1">
        <f t="array" ref="K14130">_xlfn.IFS(AND(G14130&gt;=0,G14130&lt;=18),"0-18")</f>
        <v>0-18</v>
      </c>
      <c r="L14130" t="str">
        <f t="shared" si="1119"/>
        <v>BLANK</v>
      </c>
      <c r="M14130" t="str">
        <f>VLOOKUP(Historic_Nashville_City_Cemeter!$G14130,'Q5'!$O$11:$P$14,2)</f>
        <v>&lt;1880</v>
      </c>
    </row>
    <row r="14131" spans="1:13" x14ac:dyDescent="0.25">
      <c r="A14131" s="1">
        <v>1857</v>
      </c>
      <c r="B14131" s="1" t="str">
        <f t="shared" si="1116"/>
        <v>1850</v>
      </c>
      <c r="C14131" s="1">
        <f t="shared" si="1117"/>
        <v>1850</v>
      </c>
      <c r="D14131" s="1" t="s">
        <v>46</v>
      </c>
      <c r="E14131" s="1" t="s">
        <v>46</v>
      </c>
      <c r="F14131" s="1" t="s">
        <v>18</v>
      </c>
      <c r="H14131" s="1" t="str">
        <f t="shared" si="1120"/>
        <v>BLANK</v>
      </c>
      <c r="I14131" s="1" t="str">
        <f t="shared" si="1118"/>
        <v>0-18</v>
      </c>
      <c r="K14131" t="str" cm="1">
        <f t="array" ref="K14131">_xlfn.IFS(AND(G14131&gt;=0,G14131&lt;=18),"0-18")</f>
        <v>0-18</v>
      </c>
      <c r="L14131" t="str">
        <f t="shared" si="1119"/>
        <v>BLANK</v>
      </c>
      <c r="M14131" t="str">
        <f>VLOOKUP(Historic_Nashville_City_Cemeter!$G14131,'Q5'!$O$11:$P$14,2)</f>
        <v>&lt;1880</v>
      </c>
    </row>
    <row r="14132" spans="1:13" x14ac:dyDescent="0.25">
      <c r="A14132" s="1">
        <v>1857</v>
      </c>
      <c r="B14132" s="1" t="str">
        <f t="shared" si="1116"/>
        <v>1850</v>
      </c>
      <c r="C14132" s="1">
        <f t="shared" si="1117"/>
        <v>1850</v>
      </c>
      <c r="D14132" s="1" t="s">
        <v>17</v>
      </c>
      <c r="E14132" s="1" t="s">
        <v>17</v>
      </c>
      <c r="F14132" s="1" t="s">
        <v>18</v>
      </c>
      <c r="G14132" s="1">
        <v>24</v>
      </c>
      <c r="H14132" s="1">
        <f t="shared" si="1120"/>
        <v>24</v>
      </c>
      <c r="I14132" s="1" t="str">
        <f t="shared" si="1118"/>
        <v>19-25</v>
      </c>
      <c r="J14132" s="1"/>
      <c r="K14132" t="e" cm="1">
        <f t="array" ref="K14132">_xlfn.IFS(AND(G14132&gt;=0,G14132&lt;=18),"0-18")</f>
        <v>#N/A</v>
      </c>
      <c r="L14132" t="str">
        <f t="shared" si="1119"/>
        <v>BLANK</v>
      </c>
      <c r="M14132" t="str">
        <f>VLOOKUP(Historic_Nashville_City_Cemeter!$G14132,'Q5'!$O$11:$P$14,2)</f>
        <v>&lt;1880</v>
      </c>
    </row>
    <row r="14133" spans="1:13" x14ac:dyDescent="0.25">
      <c r="A14133" s="1">
        <v>1857</v>
      </c>
      <c r="B14133" s="1" t="str">
        <f t="shared" si="1116"/>
        <v>1850</v>
      </c>
      <c r="C14133" s="1">
        <f t="shared" si="1117"/>
        <v>1850</v>
      </c>
      <c r="D14133" s="1" t="s">
        <v>17</v>
      </c>
      <c r="E14133" s="1" t="s">
        <v>17</v>
      </c>
      <c r="F14133" s="1" t="s">
        <v>18</v>
      </c>
      <c r="G14133" s="1">
        <v>19</v>
      </c>
      <c r="H14133" s="1">
        <f t="shared" si="1120"/>
        <v>19</v>
      </c>
      <c r="I14133" s="1" t="str">
        <f t="shared" si="1118"/>
        <v>19-25</v>
      </c>
      <c r="J14133" s="1"/>
      <c r="K14133" t="e" cm="1">
        <f t="array" ref="K14133">_xlfn.IFS(AND(G14133&gt;=0,G14133&lt;=18),"0-18")</f>
        <v>#N/A</v>
      </c>
      <c r="L14133" t="str">
        <f t="shared" si="1119"/>
        <v>19-25</v>
      </c>
      <c r="M14133" t="str">
        <f>VLOOKUP(Historic_Nashville_City_Cemeter!$G14133,'Q5'!$O$11:$P$14,2)</f>
        <v>&lt;1880</v>
      </c>
    </row>
    <row r="14134" spans="1:13" x14ac:dyDescent="0.25">
      <c r="A14134" s="1">
        <v>1857</v>
      </c>
      <c r="B14134" s="1" t="str">
        <f t="shared" si="1116"/>
        <v>1850</v>
      </c>
      <c r="C14134" s="1">
        <f t="shared" si="1117"/>
        <v>1850</v>
      </c>
      <c r="D14134" s="1" t="s">
        <v>46</v>
      </c>
      <c r="E14134" s="1" t="s">
        <v>46</v>
      </c>
      <c r="F14134" s="1" t="s">
        <v>18</v>
      </c>
      <c r="G14134" s="1">
        <v>33</v>
      </c>
      <c r="H14134" s="1">
        <f t="shared" si="1120"/>
        <v>33</v>
      </c>
      <c r="I14134" s="1" t="str">
        <f t="shared" si="1118"/>
        <v>26-40</v>
      </c>
      <c r="J14134" s="1"/>
      <c r="K14134" t="e" cm="1">
        <f t="array" ref="K14134">_xlfn.IFS(AND(G14134&gt;=0,G14134&lt;=18),"0-18")</f>
        <v>#N/A</v>
      </c>
      <c r="L14134" t="str">
        <f t="shared" si="1119"/>
        <v>26-40</v>
      </c>
      <c r="M14134" t="str">
        <f>VLOOKUP(Historic_Nashville_City_Cemeter!$G14134,'Q5'!$O$11:$P$14,2)</f>
        <v>&lt;1880</v>
      </c>
    </row>
    <row r="14135" spans="1:13" x14ac:dyDescent="0.25">
      <c r="A14135" s="1">
        <v>1857</v>
      </c>
      <c r="B14135" s="1" t="str">
        <f t="shared" si="1116"/>
        <v>1850</v>
      </c>
      <c r="C14135" s="1">
        <f t="shared" si="1117"/>
        <v>1850</v>
      </c>
      <c r="D14135" s="1" t="s">
        <v>46</v>
      </c>
      <c r="E14135" s="1" t="s">
        <v>46</v>
      </c>
      <c r="F14135" s="1" t="s">
        <v>18</v>
      </c>
      <c r="G14135" s="1">
        <v>61</v>
      </c>
      <c r="H14135" s="1">
        <f t="shared" si="1120"/>
        <v>61</v>
      </c>
      <c r="I14135" s="1" t="str">
        <f t="shared" si="1118"/>
        <v>41-64</v>
      </c>
      <c r="J14135" s="1"/>
      <c r="K14135" t="e" cm="1">
        <f t="array" ref="K14135">_xlfn.IFS(AND(G14135&gt;=0,G14135&lt;=18),"0-18")</f>
        <v>#N/A</v>
      </c>
      <c r="L14135" t="str">
        <f t="shared" si="1119"/>
        <v>41-64</v>
      </c>
      <c r="M14135" t="str">
        <f>VLOOKUP(Historic_Nashville_City_Cemeter!$G14135,'Q5'!$O$11:$P$14,2)</f>
        <v>&lt;1880</v>
      </c>
    </row>
    <row r="14136" spans="1:13" x14ac:dyDescent="0.25">
      <c r="A14136" s="1">
        <v>1857</v>
      </c>
      <c r="B14136" s="1" t="str">
        <f t="shared" si="1116"/>
        <v>1850</v>
      </c>
      <c r="C14136" s="1">
        <f t="shared" si="1117"/>
        <v>1850</v>
      </c>
      <c r="D14136" s="1" t="s">
        <v>46</v>
      </c>
      <c r="E14136" s="1" t="s">
        <v>46</v>
      </c>
      <c r="F14136" s="1" t="s">
        <v>18</v>
      </c>
      <c r="H14136" s="1" t="str">
        <f t="shared" si="1120"/>
        <v>BLANK</v>
      </c>
      <c r="I14136" s="1" t="str">
        <f t="shared" si="1118"/>
        <v>0-18</v>
      </c>
      <c r="K14136" t="str" cm="1">
        <f t="array" ref="K14136">_xlfn.IFS(AND(G14136&gt;=0,G14136&lt;=18),"0-18")</f>
        <v>0-18</v>
      </c>
      <c r="L14136" t="str">
        <f t="shared" si="1119"/>
        <v>0-18</v>
      </c>
      <c r="M14136" t="str">
        <f>VLOOKUP(Historic_Nashville_City_Cemeter!$G14136,'Q5'!$O$11:$P$14,2)</f>
        <v>&lt;1880</v>
      </c>
    </row>
    <row r="14137" spans="1:13" x14ac:dyDescent="0.25">
      <c r="A14137" s="1">
        <v>1857</v>
      </c>
      <c r="B14137" s="1" t="str">
        <f t="shared" si="1116"/>
        <v>1850</v>
      </c>
      <c r="C14137" s="1">
        <f t="shared" si="1117"/>
        <v>1850</v>
      </c>
      <c r="D14137" s="1" t="s">
        <v>46</v>
      </c>
      <c r="E14137" s="1" t="s">
        <v>46</v>
      </c>
      <c r="F14137" s="1" t="s">
        <v>18</v>
      </c>
      <c r="G14137" s="1">
        <v>40</v>
      </c>
      <c r="H14137" s="1">
        <f t="shared" si="1120"/>
        <v>40</v>
      </c>
      <c r="I14137" s="1" t="str">
        <f t="shared" si="1118"/>
        <v>26-40</v>
      </c>
      <c r="J14137" s="1"/>
      <c r="K14137" t="e" cm="1">
        <f t="array" ref="K14137">_xlfn.IFS(AND(G14137&gt;=0,G14137&lt;=18),"0-18")</f>
        <v>#N/A</v>
      </c>
      <c r="L14137" t="str">
        <f t="shared" si="1119"/>
        <v>BLANK</v>
      </c>
      <c r="M14137" t="str">
        <f>VLOOKUP(Historic_Nashville_City_Cemeter!$G14137,'Q5'!$O$11:$P$14,2)</f>
        <v>&lt;1880</v>
      </c>
    </row>
    <row r="14138" spans="1:13" x14ac:dyDescent="0.25">
      <c r="A14138" s="1">
        <v>1857</v>
      </c>
      <c r="B14138" s="1" t="str">
        <f t="shared" si="1116"/>
        <v>1850</v>
      </c>
      <c r="C14138" s="1">
        <f t="shared" si="1117"/>
        <v>1850</v>
      </c>
      <c r="D14138" s="1" t="s">
        <v>46</v>
      </c>
      <c r="E14138" s="1" t="s">
        <v>46</v>
      </c>
      <c r="F14138" s="1" t="s">
        <v>325</v>
      </c>
      <c r="H14138" s="1" t="str">
        <f t="shared" si="1120"/>
        <v>BLANK</v>
      </c>
      <c r="I14138" s="1" t="str">
        <f t="shared" si="1118"/>
        <v>0-18</v>
      </c>
      <c r="K14138" t="str" cm="1">
        <f t="array" ref="K14138">_xlfn.IFS(AND(G14138&gt;=0,G14138&lt;=18),"0-18")</f>
        <v>0-18</v>
      </c>
      <c r="L14138" t="str">
        <f t="shared" si="1119"/>
        <v>0-18</v>
      </c>
      <c r="M14138" t="str">
        <f>VLOOKUP(Historic_Nashville_City_Cemeter!$G14138,'Q5'!$O$11:$P$14,2)</f>
        <v>&lt;1880</v>
      </c>
    </row>
    <row r="14139" spans="1:13" x14ac:dyDescent="0.25">
      <c r="A14139" s="1">
        <v>1857</v>
      </c>
      <c r="B14139" s="1" t="str">
        <f t="shared" si="1116"/>
        <v>1850</v>
      </c>
      <c r="C14139" s="1">
        <f t="shared" si="1117"/>
        <v>1850</v>
      </c>
      <c r="D14139" s="1" t="s">
        <v>46</v>
      </c>
      <c r="E14139" s="1" t="s">
        <v>46</v>
      </c>
      <c r="F14139" s="1" t="s">
        <v>18</v>
      </c>
      <c r="H14139" s="1" t="str">
        <f t="shared" si="1120"/>
        <v>BLANK</v>
      </c>
      <c r="I14139" s="1" t="str">
        <f t="shared" si="1118"/>
        <v>0-18</v>
      </c>
      <c r="K14139" t="str" cm="1">
        <f t="array" ref="K14139">_xlfn.IFS(AND(G14139&gt;=0,G14139&lt;=18),"0-18")</f>
        <v>0-18</v>
      </c>
      <c r="L14139" t="str">
        <f t="shared" si="1119"/>
        <v>BLANK</v>
      </c>
      <c r="M14139" t="str">
        <f>VLOOKUP(Historic_Nashville_City_Cemeter!$G14139,'Q5'!$O$11:$P$14,2)</f>
        <v>&lt;1880</v>
      </c>
    </row>
    <row r="14140" spans="1:13" x14ac:dyDescent="0.25">
      <c r="A14140" s="1">
        <v>1857</v>
      </c>
      <c r="B14140" s="1" t="str">
        <f t="shared" si="1116"/>
        <v>1850</v>
      </c>
      <c r="C14140" s="1">
        <f t="shared" si="1117"/>
        <v>1850</v>
      </c>
      <c r="D14140" s="1" t="s">
        <v>46</v>
      </c>
      <c r="E14140" s="1" t="s">
        <v>46</v>
      </c>
      <c r="F14140" s="1" t="s">
        <v>325</v>
      </c>
      <c r="H14140" s="1" t="str">
        <f t="shared" si="1120"/>
        <v>BLANK</v>
      </c>
      <c r="I14140" s="1" t="str">
        <f t="shared" si="1118"/>
        <v>0-18</v>
      </c>
      <c r="K14140" t="str" cm="1">
        <f t="array" ref="K14140">_xlfn.IFS(AND(G14140&gt;=0,G14140&lt;=18),"0-18")</f>
        <v>0-18</v>
      </c>
      <c r="L14140" t="str">
        <f t="shared" si="1119"/>
        <v>BLANK</v>
      </c>
      <c r="M14140" t="str">
        <f>VLOOKUP(Historic_Nashville_City_Cemeter!$G14140,'Q5'!$O$11:$P$14,2)</f>
        <v>&lt;1880</v>
      </c>
    </row>
    <row r="14141" spans="1:13" x14ac:dyDescent="0.25">
      <c r="A14141" s="1">
        <v>1857</v>
      </c>
      <c r="B14141" s="1" t="str">
        <f t="shared" si="1116"/>
        <v>1850</v>
      </c>
      <c r="C14141" s="1">
        <f t="shared" si="1117"/>
        <v>1850</v>
      </c>
      <c r="D14141" s="1" t="s">
        <v>17</v>
      </c>
      <c r="E14141" s="1" t="s">
        <v>17</v>
      </c>
      <c r="F14141" s="1" t="s">
        <v>18</v>
      </c>
      <c r="H14141" s="1" t="str">
        <f t="shared" si="1120"/>
        <v>BLANK</v>
      </c>
      <c r="I14141" s="1" t="str">
        <f t="shared" si="1118"/>
        <v>0-18</v>
      </c>
      <c r="K14141" t="str" cm="1">
        <f t="array" ref="K14141">_xlfn.IFS(AND(G14141&gt;=0,G14141&lt;=18),"0-18")</f>
        <v>0-18</v>
      </c>
      <c r="L14141" t="str">
        <f t="shared" si="1119"/>
        <v>BLANK</v>
      </c>
      <c r="M14141" t="str">
        <f>VLOOKUP(Historic_Nashville_City_Cemeter!$G14141,'Q5'!$O$11:$P$14,2)</f>
        <v>&lt;1880</v>
      </c>
    </row>
    <row r="14142" spans="1:13" x14ac:dyDescent="0.25">
      <c r="A14142" s="1">
        <v>1857</v>
      </c>
      <c r="B14142" s="1" t="str">
        <f t="shared" si="1116"/>
        <v>1850</v>
      </c>
      <c r="C14142" s="1">
        <f t="shared" si="1117"/>
        <v>1850</v>
      </c>
      <c r="D14142" s="1" t="s">
        <v>46</v>
      </c>
      <c r="E14142" s="1" t="s">
        <v>46</v>
      </c>
      <c r="F14142" s="1" t="s">
        <v>18</v>
      </c>
      <c r="H14142" s="1" t="str">
        <f t="shared" si="1120"/>
        <v>BLANK</v>
      </c>
      <c r="I14142" s="1" t="str">
        <f t="shared" si="1118"/>
        <v>0-18</v>
      </c>
      <c r="K14142" t="str" cm="1">
        <f t="array" ref="K14142">_xlfn.IFS(AND(G14142&gt;=0,G14142&lt;=18),"0-18")</f>
        <v>0-18</v>
      </c>
      <c r="L14142" t="str">
        <f t="shared" si="1119"/>
        <v>BLANK</v>
      </c>
      <c r="M14142" t="str">
        <f>VLOOKUP(Historic_Nashville_City_Cemeter!$G14142,'Q5'!$O$11:$P$14,2)</f>
        <v>&lt;1880</v>
      </c>
    </row>
    <row r="14143" spans="1:13" x14ac:dyDescent="0.25">
      <c r="A14143" s="1">
        <v>1857</v>
      </c>
      <c r="B14143" s="1" t="str">
        <f t="shared" si="1116"/>
        <v>1850</v>
      </c>
      <c r="C14143" s="1">
        <f t="shared" si="1117"/>
        <v>1850</v>
      </c>
      <c r="D14143" s="1" t="s">
        <v>17</v>
      </c>
      <c r="E14143" s="1" t="s">
        <v>17</v>
      </c>
      <c r="F14143" s="1" t="s">
        <v>18</v>
      </c>
      <c r="H14143" s="1" t="str">
        <f t="shared" si="1120"/>
        <v>BLANK</v>
      </c>
      <c r="I14143" s="1" t="str">
        <f t="shared" si="1118"/>
        <v>0-18</v>
      </c>
      <c r="K14143" t="str" cm="1">
        <f t="array" ref="K14143">_xlfn.IFS(AND(G14143&gt;=0,G14143&lt;=18),"0-18")</f>
        <v>0-18</v>
      </c>
      <c r="L14143" t="str">
        <f t="shared" si="1119"/>
        <v>BLANK</v>
      </c>
      <c r="M14143" t="str">
        <f>VLOOKUP(Historic_Nashville_City_Cemeter!$G14143,'Q5'!$O$11:$P$14,2)</f>
        <v>&lt;1880</v>
      </c>
    </row>
    <row r="14144" spans="1:13" x14ac:dyDescent="0.25">
      <c r="A14144" s="1">
        <v>1857</v>
      </c>
      <c r="B14144" s="1" t="str">
        <f t="shared" si="1116"/>
        <v>1850</v>
      </c>
      <c r="C14144" s="1">
        <f t="shared" si="1117"/>
        <v>1850</v>
      </c>
      <c r="D14144" s="1" t="s">
        <v>17</v>
      </c>
      <c r="E14144" s="1" t="s">
        <v>17</v>
      </c>
      <c r="F14144" s="1" t="s">
        <v>18</v>
      </c>
      <c r="G14144" s="1">
        <v>39</v>
      </c>
      <c r="H14144" s="1">
        <f t="shared" si="1120"/>
        <v>39</v>
      </c>
      <c r="I14144" s="1" t="str">
        <f t="shared" si="1118"/>
        <v>26-40</v>
      </c>
      <c r="J14144" s="1"/>
      <c r="K14144" t="e" cm="1">
        <f t="array" ref="K14144">_xlfn.IFS(AND(G14144&gt;=0,G14144&lt;=18),"0-18")</f>
        <v>#N/A</v>
      </c>
      <c r="L14144" t="str">
        <f t="shared" si="1119"/>
        <v>BLANK</v>
      </c>
      <c r="M14144" t="str">
        <f>VLOOKUP(Historic_Nashville_City_Cemeter!$G14144,'Q5'!$O$11:$P$14,2)</f>
        <v>&lt;1880</v>
      </c>
    </row>
    <row r="14145" spans="1:13" x14ac:dyDescent="0.25">
      <c r="A14145" s="1">
        <v>1857</v>
      </c>
      <c r="B14145" s="1" t="str">
        <f t="shared" si="1116"/>
        <v>1850</v>
      </c>
      <c r="C14145" s="1">
        <f t="shared" si="1117"/>
        <v>1850</v>
      </c>
      <c r="D14145" s="1" t="s">
        <v>17</v>
      </c>
      <c r="E14145" s="1" t="s">
        <v>17</v>
      </c>
      <c r="F14145" s="1" t="s">
        <v>325</v>
      </c>
      <c r="H14145" s="1" t="str">
        <f t="shared" si="1120"/>
        <v>BLANK</v>
      </c>
      <c r="I14145" s="1" t="str">
        <f t="shared" si="1118"/>
        <v>0-18</v>
      </c>
      <c r="K14145" t="str" cm="1">
        <f t="array" ref="K14145">_xlfn.IFS(AND(G14145&gt;=0,G14145&lt;=18),"0-18")</f>
        <v>0-18</v>
      </c>
      <c r="L14145" t="str">
        <f t="shared" si="1119"/>
        <v>0-18</v>
      </c>
      <c r="M14145" t="str">
        <f>VLOOKUP(Historic_Nashville_City_Cemeter!$G14145,'Q5'!$O$11:$P$14,2)</f>
        <v>&lt;1880</v>
      </c>
    </row>
    <row r="14146" spans="1:13" x14ac:dyDescent="0.25">
      <c r="A14146" s="1">
        <v>1857</v>
      </c>
      <c r="B14146" s="1" t="str">
        <f t="shared" si="1116"/>
        <v>1850</v>
      </c>
      <c r="C14146" s="1">
        <f t="shared" si="1117"/>
        <v>1850</v>
      </c>
      <c r="D14146" s="1" t="s">
        <v>17</v>
      </c>
      <c r="E14146" s="1" t="s">
        <v>17</v>
      </c>
      <c r="F14146" s="1" t="s">
        <v>325</v>
      </c>
      <c r="H14146" s="1" t="str">
        <f t="shared" si="1120"/>
        <v>BLANK</v>
      </c>
      <c r="I14146" s="1" t="str">
        <f t="shared" si="1118"/>
        <v>0-18</v>
      </c>
      <c r="K14146" t="str" cm="1">
        <f t="array" ref="K14146">_xlfn.IFS(AND(G14146&gt;=0,G14146&lt;=18),"0-18")</f>
        <v>0-18</v>
      </c>
      <c r="L14146" t="str">
        <f t="shared" si="1119"/>
        <v>BLANK</v>
      </c>
      <c r="M14146" t="str">
        <f>VLOOKUP(Historic_Nashville_City_Cemeter!$G14146,'Q5'!$O$11:$P$14,2)</f>
        <v>&lt;1880</v>
      </c>
    </row>
    <row r="14147" spans="1:13" x14ac:dyDescent="0.25">
      <c r="A14147" s="1">
        <v>1857</v>
      </c>
      <c r="B14147" s="1" t="str">
        <f t="shared" ref="B14147:B14210" si="1121">LEFT(A14147,3)&amp;"0"</f>
        <v>1850</v>
      </c>
      <c r="C14147" s="1">
        <f t="shared" ref="C14147:C14210" si="1122">_xlfn.FLOOR.MATH(A14147, 10)</f>
        <v>1850</v>
      </c>
      <c r="D14147" s="1" t="s">
        <v>46</v>
      </c>
      <c r="E14147" s="1" t="s">
        <v>46</v>
      </c>
      <c r="F14147" s="1" t="s">
        <v>18</v>
      </c>
      <c r="H14147" s="1" t="str">
        <f t="shared" si="1120"/>
        <v>BLANK</v>
      </c>
      <c r="I14147" s="1" t="str">
        <f t="shared" ref="I14147:I14210" si="1123">VLOOKUP($G14147,$O$3:$P$7,2)</f>
        <v>0-18</v>
      </c>
      <c r="K14147" t="str" cm="1">
        <f t="array" ref="K14147">_xlfn.IFS(AND(G14147&gt;=0,G14147&lt;=18),"0-18")</f>
        <v>0-18</v>
      </c>
      <c r="L14147" t="str">
        <f t="shared" si="1119"/>
        <v>BLANK</v>
      </c>
      <c r="M14147" t="str">
        <f>VLOOKUP(Historic_Nashville_City_Cemeter!$G14147,'Q5'!$O$11:$P$14,2)</f>
        <v>&lt;1880</v>
      </c>
    </row>
    <row r="14148" spans="1:13" x14ac:dyDescent="0.25">
      <c r="A14148" s="1">
        <v>1857</v>
      </c>
      <c r="B14148" s="1" t="str">
        <f t="shared" si="1121"/>
        <v>1850</v>
      </c>
      <c r="C14148" s="1">
        <f t="shared" si="1122"/>
        <v>1850</v>
      </c>
      <c r="D14148" s="1" t="s">
        <v>17</v>
      </c>
      <c r="E14148" s="1" t="s">
        <v>17</v>
      </c>
      <c r="F14148" s="1" t="s">
        <v>18</v>
      </c>
      <c r="G14148" s="1">
        <v>13</v>
      </c>
      <c r="H14148" s="1">
        <f t="shared" si="1120"/>
        <v>13</v>
      </c>
      <c r="I14148" s="1" t="str">
        <f t="shared" si="1123"/>
        <v>0-18</v>
      </c>
      <c r="J14148" s="1"/>
      <c r="K14148" t="str" cm="1">
        <f t="array" ref="K14148">_xlfn.IFS(AND(G14148&gt;=0,G14148&lt;=18),"0-18")</f>
        <v>0-18</v>
      </c>
      <c r="L14148" t="str">
        <f t="shared" ref="L14148:L14211" si="1124">IF(H14147="BLANK","BLANK",VLOOKUP($G14148,$O$3:$P$7,2))</f>
        <v>BLANK</v>
      </c>
      <c r="M14148" t="str">
        <f>VLOOKUP(Historic_Nashville_City_Cemeter!$G14148,'Q5'!$O$11:$P$14,2)</f>
        <v>&lt;1880</v>
      </c>
    </row>
    <row r="14149" spans="1:13" x14ac:dyDescent="0.25">
      <c r="A14149" s="1">
        <v>1857</v>
      </c>
      <c r="B14149" s="1" t="str">
        <f t="shared" si="1121"/>
        <v>1850</v>
      </c>
      <c r="C14149" s="1">
        <f t="shared" si="1122"/>
        <v>1850</v>
      </c>
      <c r="D14149" s="1" t="s">
        <v>17</v>
      </c>
      <c r="E14149" s="1" t="s">
        <v>17</v>
      </c>
      <c r="F14149" s="1" t="s">
        <v>18</v>
      </c>
      <c r="H14149" s="1" t="str">
        <f t="shared" si="1120"/>
        <v>BLANK</v>
      </c>
      <c r="I14149" s="1" t="str">
        <f t="shared" si="1123"/>
        <v>0-18</v>
      </c>
      <c r="K14149" t="str" cm="1">
        <f t="array" ref="K14149">_xlfn.IFS(AND(G14149&gt;=0,G14149&lt;=18),"0-18")</f>
        <v>0-18</v>
      </c>
      <c r="L14149" t="str">
        <f t="shared" si="1124"/>
        <v>0-18</v>
      </c>
      <c r="M14149" t="str">
        <f>VLOOKUP(Historic_Nashville_City_Cemeter!$G14149,'Q5'!$O$11:$P$14,2)</f>
        <v>&lt;1880</v>
      </c>
    </row>
    <row r="14150" spans="1:13" x14ac:dyDescent="0.25">
      <c r="A14150" s="1">
        <v>1857</v>
      </c>
      <c r="B14150" s="1" t="str">
        <f t="shared" si="1121"/>
        <v>1850</v>
      </c>
      <c r="C14150" s="1">
        <f t="shared" si="1122"/>
        <v>1850</v>
      </c>
      <c r="D14150" s="1" t="s">
        <v>17</v>
      </c>
      <c r="E14150" s="1" t="s">
        <v>17</v>
      </c>
      <c r="F14150" s="1" t="s">
        <v>18</v>
      </c>
      <c r="H14150" s="1" t="str">
        <f t="shared" si="1120"/>
        <v>BLANK</v>
      </c>
      <c r="I14150" s="1" t="str">
        <f t="shared" si="1123"/>
        <v>0-18</v>
      </c>
      <c r="K14150" t="str" cm="1">
        <f t="array" ref="K14150">_xlfn.IFS(AND(G14150&gt;=0,G14150&lt;=18),"0-18")</f>
        <v>0-18</v>
      </c>
      <c r="L14150" t="str">
        <f t="shared" si="1124"/>
        <v>BLANK</v>
      </c>
      <c r="M14150" t="str">
        <f>VLOOKUP(Historic_Nashville_City_Cemeter!$G14150,'Q5'!$O$11:$P$14,2)</f>
        <v>&lt;1880</v>
      </c>
    </row>
    <row r="14151" spans="1:13" x14ac:dyDescent="0.25">
      <c r="A14151" s="1">
        <v>1857</v>
      </c>
      <c r="B14151" s="1" t="str">
        <f t="shared" si="1121"/>
        <v>1850</v>
      </c>
      <c r="C14151" s="1">
        <f t="shared" si="1122"/>
        <v>1850</v>
      </c>
      <c r="D14151" s="1" t="s">
        <v>46</v>
      </c>
      <c r="E14151" s="1" t="s">
        <v>46</v>
      </c>
      <c r="F14151" s="1" t="s">
        <v>18</v>
      </c>
      <c r="G14151" s="1">
        <v>40</v>
      </c>
      <c r="H14151" s="1">
        <f t="shared" si="1120"/>
        <v>40</v>
      </c>
      <c r="I14151" s="1" t="str">
        <f t="shared" si="1123"/>
        <v>26-40</v>
      </c>
      <c r="J14151" s="1"/>
      <c r="K14151" t="e" cm="1">
        <f t="array" ref="K14151">_xlfn.IFS(AND(G14151&gt;=0,G14151&lt;=18),"0-18")</f>
        <v>#N/A</v>
      </c>
      <c r="L14151" t="str">
        <f t="shared" si="1124"/>
        <v>BLANK</v>
      </c>
      <c r="M14151" t="str">
        <f>VLOOKUP(Historic_Nashville_City_Cemeter!$G14151,'Q5'!$O$11:$P$14,2)</f>
        <v>&lt;1880</v>
      </c>
    </row>
    <row r="14152" spans="1:13" x14ac:dyDescent="0.25">
      <c r="A14152" s="1">
        <v>1857</v>
      </c>
      <c r="B14152" s="1" t="str">
        <f t="shared" si="1121"/>
        <v>1850</v>
      </c>
      <c r="C14152" s="1">
        <f t="shared" si="1122"/>
        <v>1850</v>
      </c>
      <c r="D14152" s="1" t="s">
        <v>17</v>
      </c>
      <c r="E14152" s="1" t="s">
        <v>17</v>
      </c>
      <c r="F14152" s="1" t="s">
        <v>18</v>
      </c>
      <c r="G14152" s="1">
        <v>12</v>
      </c>
      <c r="H14152" s="1">
        <f t="shared" si="1120"/>
        <v>12</v>
      </c>
      <c r="I14152" s="1" t="str">
        <f t="shared" si="1123"/>
        <v>0-18</v>
      </c>
      <c r="J14152" s="1"/>
      <c r="K14152" t="str" cm="1">
        <f t="array" ref="K14152">_xlfn.IFS(AND(G14152&gt;=0,G14152&lt;=18),"0-18")</f>
        <v>0-18</v>
      </c>
      <c r="L14152" t="str">
        <f t="shared" si="1124"/>
        <v>0-18</v>
      </c>
      <c r="M14152" t="str">
        <f>VLOOKUP(Historic_Nashville_City_Cemeter!$G14152,'Q5'!$O$11:$P$14,2)</f>
        <v>&lt;1880</v>
      </c>
    </row>
    <row r="14153" spans="1:13" x14ac:dyDescent="0.25">
      <c r="A14153" s="1">
        <v>1857</v>
      </c>
      <c r="B14153" s="1" t="str">
        <f t="shared" si="1121"/>
        <v>1850</v>
      </c>
      <c r="C14153" s="1">
        <f t="shared" si="1122"/>
        <v>1850</v>
      </c>
      <c r="D14153" s="1" t="s">
        <v>17</v>
      </c>
      <c r="E14153" s="1" t="s">
        <v>17</v>
      </c>
      <c r="F14153" s="1" t="s">
        <v>18</v>
      </c>
      <c r="H14153" s="1" t="str">
        <f t="shared" si="1120"/>
        <v>BLANK</v>
      </c>
      <c r="I14153" s="1" t="str">
        <f t="shared" si="1123"/>
        <v>0-18</v>
      </c>
      <c r="K14153" t="str" cm="1">
        <f t="array" ref="K14153">_xlfn.IFS(AND(G14153&gt;=0,G14153&lt;=18),"0-18")</f>
        <v>0-18</v>
      </c>
      <c r="L14153" t="str">
        <f t="shared" si="1124"/>
        <v>0-18</v>
      </c>
      <c r="M14153" t="str">
        <f>VLOOKUP(Historic_Nashville_City_Cemeter!$G14153,'Q5'!$O$11:$P$14,2)</f>
        <v>&lt;1880</v>
      </c>
    </row>
    <row r="14154" spans="1:13" x14ac:dyDescent="0.25">
      <c r="A14154" s="1">
        <v>1857</v>
      </c>
      <c r="B14154" s="1" t="str">
        <f t="shared" si="1121"/>
        <v>1850</v>
      </c>
      <c r="C14154" s="1">
        <f t="shared" si="1122"/>
        <v>1850</v>
      </c>
      <c r="D14154" s="1" t="s">
        <v>46</v>
      </c>
      <c r="E14154" s="1" t="s">
        <v>46</v>
      </c>
      <c r="F14154" s="1" t="s">
        <v>18</v>
      </c>
      <c r="H14154" s="1" t="str">
        <f t="shared" si="1120"/>
        <v>BLANK</v>
      </c>
      <c r="I14154" s="1" t="str">
        <f t="shared" si="1123"/>
        <v>0-18</v>
      </c>
      <c r="K14154" t="str" cm="1">
        <f t="array" ref="K14154">_xlfn.IFS(AND(G14154&gt;=0,G14154&lt;=18),"0-18")</f>
        <v>0-18</v>
      </c>
      <c r="L14154" t="str">
        <f t="shared" si="1124"/>
        <v>BLANK</v>
      </c>
      <c r="M14154" t="str">
        <f>VLOOKUP(Historic_Nashville_City_Cemeter!$G14154,'Q5'!$O$11:$P$14,2)</f>
        <v>&lt;1880</v>
      </c>
    </row>
    <row r="14155" spans="1:13" x14ac:dyDescent="0.25">
      <c r="A14155" s="1">
        <v>1857</v>
      </c>
      <c r="B14155" s="1" t="str">
        <f t="shared" si="1121"/>
        <v>1850</v>
      </c>
      <c r="C14155" s="1">
        <f t="shared" si="1122"/>
        <v>1850</v>
      </c>
      <c r="D14155" s="1" t="s">
        <v>46</v>
      </c>
      <c r="E14155" s="1" t="s">
        <v>46</v>
      </c>
      <c r="F14155" s="1" t="s">
        <v>325</v>
      </c>
      <c r="G14155" s="1">
        <v>11</v>
      </c>
      <c r="H14155" s="1">
        <f t="shared" si="1120"/>
        <v>11</v>
      </c>
      <c r="I14155" s="1" t="str">
        <f t="shared" si="1123"/>
        <v>0-18</v>
      </c>
      <c r="J14155" s="1"/>
      <c r="K14155" t="str" cm="1">
        <f t="array" ref="K14155">_xlfn.IFS(AND(G14155&gt;=0,G14155&lt;=18),"0-18")</f>
        <v>0-18</v>
      </c>
      <c r="L14155" t="str">
        <f t="shared" si="1124"/>
        <v>BLANK</v>
      </c>
      <c r="M14155" t="str">
        <f>VLOOKUP(Historic_Nashville_City_Cemeter!$G14155,'Q5'!$O$11:$P$14,2)</f>
        <v>&lt;1880</v>
      </c>
    </row>
    <row r="14156" spans="1:13" x14ac:dyDescent="0.25">
      <c r="A14156" s="1">
        <v>1856</v>
      </c>
      <c r="B14156" s="1" t="str">
        <f t="shared" si="1121"/>
        <v>1850</v>
      </c>
      <c r="C14156" s="1">
        <f t="shared" si="1122"/>
        <v>1850</v>
      </c>
      <c r="D14156" s="1" t="s">
        <v>17</v>
      </c>
      <c r="E14156" s="1" t="s">
        <v>17</v>
      </c>
      <c r="F14156" s="1" t="s">
        <v>18</v>
      </c>
      <c r="G14156" s="1">
        <v>26</v>
      </c>
      <c r="H14156" s="1">
        <f t="shared" si="1120"/>
        <v>26</v>
      </c>
      <c r="I14156" s="1" t="str">
        <f t="shared" si="1123"/>
        <v>26-40</v>
      </c>
      <c r="J14156" s="1"/>
      <c r="K14156" t="e" cm="1">
        <f t="array" ref="K14156">_xlfn.IFS(AND(G14156&gt;=0,G14156&lt;=18),"0-18")</f>
        <v>#N/A</v>
      </c>
      <c r="L14156" t="str">
        <f t="shared" si="1124"/>
        <v>26-40</v>
      </c>
      <c r="M14156" t="str">
        <f>VLOOKUP(Historic_Nashville_City_Cemeter!$G14156,'Q5'!$O$11:$P$14,2)</f>
        <v>&lt;1880</v>
      </c>
    </row>
    <row r="14157" spans="1:13" x14ac:dyDescent="0.25">
      <c r="A14157" s="1">
        <v>1856</v>
      </c>
      <c r="B14157" s="1" t="str">
        <f t="shared" si="1121"/>
        <v>1850</v>
      </c>
      <c r="C14157" s="1">
        <f t="shared" si="1122"/>
        <v>1850</v>
      </c>
      <c r="D14157" s="1" t="s">
        <v>17</v>
      </c>
      <c r="E14157" s="1" t="s">
        <v>17</v>
      </c>
      <c r="F14157" s="1" t="s">
        <v>18</v>
      </c>
      <c r="G14157" s="1">
        <v>25</v>
      </c>
      <c r="H14157" s="1">
        <f t="shared" si="1120"/>
        <v>25</v>
      </c>
      <c r="I14157" s="1" t="str">
        <f t="shared" si="1123"/>
        <v>19-25</v>
      </c>
      <c r="J14157" s="1"/>
      <c r="K14157" t="e" cm="1">
        <f t="array" ref="K14157">_xlfn.IFS(AND(G14157&gt;=0,G14157&lt;=18),"0-18")</f>
        <v>#N/A</v>
      </c>
      <c r="L14157" t="str">
        <f t="shared" si="1124"/>
        <v>19-25</v>
      </c>
      <c r="M14157" t="str">
        <f>VLOOKUP(Historic_Nashville_City_Cemeter!$G14157,'Q5'!$O$11:$P$14,2)</f>
        <v>&lt;1880</v>
      </c>
    </row>
    <row r="14158" spans="1:13" x14ac:dyDescent="0.25">
      <c r="A14158" s="1">
        <v>1856</v>
      </c>
      <c r="B14158" s="1" t="str">
        <f t="shared" si="1121"/>
        <v>1850</v>
      </c>
      <c r="C14158" s="1">
        <f t="shared" si="1122"/>
        <v>1850</v>
      </c>
      <c r="D14158" s="1" t="s">
        <v>17</v>
      </c>
      <c r="E14158" s="1" t="s">
        <v>17</v>
      </c>
      <c r="F14158" s="1" t="s">
        <v>325</v>
      </c>
      <c r="H14158" s="1" t="str">
        <f t="shared" si="1120"/>
        <v>BLANK</v>
      </c>
      <c r="I14158" s="1" t="str">
        <f t="shared" si="1123"/>
        <v>0-18</v>
      </c>
      <c r="K14158" t="str" cm="1">
        <f t="array" ref="K14158">_xlfn.IFS(AND(G14158&gt;=0,G14158&lt;=18),"0-18")</f>
        <v>0-18</v>
      </c>
      <c r="L14158" t="str">
        <f t="shared" si="1124"/>
        <v>0-18</v>
      </c>
      <c r="M14158" t="str">
        <f>VLOOKUP(Historic_Nashville_City_Cemeter!$G14158,'Q5'!$O$11:$P$14,2)</f>
        <v>&lt;1880</v>
      </c>
    </row>
    <row r="14159" spans="1:13" x14ac:dyDescent="0.25">
      <c r="A14159" s="1">
        <v>1856</v>
      </c>
      <c r="B14159" s="1" t="str">
        <f t="shared" si="1121"/>
        <v>1850</v>
      </c>
      <c r="C14159" s="1">
        <f t="shared" si="1122"/>
        <v>1850</v>
      </c>
      <c r="D14159" s="1" t="s">
        <v>17</v>
      </c>
      <c r="E14159" s="1" t="s">
        <v>17</v>
      </c>
      <c r="F14159" s="1" t="s">
        <v>18</v>
      </c>
      <c r="G14159" s="1">
        <v>43</v>
      </c>
      <c r="H14159" s="1">
        <f t="shared" si="1120"/>
        <v>43</v>
      </c>
      <c r="I14159" s="1" t="str">
        <f t="shared" si="1123"/>
        <v>41-64</v>
      </c>
      <c r="J14159" s="1"/>
      <c r="K14159" t="e" cm="1">
        <f t="array" ref="K14159">_xlfn.IFS(AND(G14159&gt;=0,G14159&lt;=18),"0-18")</f>
        <v>#N/A</v>
      </c>
      <c r="L14159" t="str">
        <f t="shared" si="1124"/>
        <v>BLANK</v>
      </c>
      <c r="M14159" t="str">
        <f>VLOOKUP(Historic_Nashville_City_Cemeter!$G14159,'Q5'!$O$11:$P$14,2)</f>
        <v>&lt;1880</v>
      </c>
    </row>
    <row r="14160" spans="1:13" x14ac:dyDescent="0.25">
      <c r="A14160" s="1">
        <v>1856</v>
      </c>
      <c r="B14160" s="1" t="str">
        <f t="shared" si="1121"/>
        <v>1850</v>
      </c>
      <c r="C14160" s="1">
        <f t="shared" si="1122"/>
        <v>1850</v>
      </c>
      <c r="D14160" s="1" t="s">
        <v>17</v>
      </c>
      <c r="E14160" s="1" t="s">
        <v>17</v>
      </c>
      <c r="F14160" s="1" t="s">
        <v>18</v>
      </c>
      <c r="H14160" s="1" t="str">
        <f t="shared" si="1120"/>
        <v>BLANK</v>
      </c>
      <c r="I14160" s="1" t="str">
        <f t="shared" si="1123"/>
        <v>0-18</v>
      </c>
      <c r="K14160" t="str" cm="1">
        <f t="array" ref="K14160">_xlfn.IFS(AND(G14160&gt;=0,G14160&lt;=18),"0-18")</f>
        <v>0-18</v>
      </c>
      <c r="L14160" t="str">
        <f t="shared" si="1124"/>
        <v>0-18</v>
      </c>
      <c r="M14160" t="str">
        <f>VLOOKUP(Historic_Nashville_City_Cemeter!$G14160,'Q5'!$O$11:$P$14,2)</f>
        <v>&lt;1880</v>
      </c>
    </row>
    <row r="14161" spans="1:13" x14ac:dyDescent="0.25">
      <c r="A14161" s="1">
        <v>1856</v>
      </c>
      <c r="B14161" s="1" t="str">
        <f t="shared" si="1121"/>
        <v>1850</v>
      </c>
      <c r="C14161" s="1">
        <f t="shared" si="1122"/>
        <v>1850</v>
      </c>
      <c r="D14161" s="1" t="s">
        <v>17</v>
      </c>
      <c r="E14161" s="1" t="s">
        <v>17</v>
      </c>
      <c r="F14161" s="1" t="s">
        <v>18</v>
      </c>
      <c r="G14161" s="1">
        <v>40</v>
      </c>
      <c r="H14161" s="1">
        <f t="shared" si="1120"/>
        <v>40</v>
      </c>
      <c r="I14161" s="1" t="str">
        <f t="shared" si="1123"/>
        <v>26-40</v>
      </c>
      <c r="J14161" s="1"/>
      <c r="K14161" t="e" cm="1">
        <f t="array" ref="K14161">_xlfn.IFS(AND(G14161&gt;=0,G14161&lt;=18),"0-18")</f>
        <v>#N/A</v>
      </c>
      <c r="L14161" t="str">
        <f t="shared" si="1124"/>
        <v>BLANK</v>
      </c>
      <c r="M14161" t="str">
        <f>VLOOKUP(Historic_Nashville_City_Cemeter!$G14161,'Q5'!$O$11:$P$14,2)</f>
        <v>&lt;1880</v>
      </c>
    </row>
    <row r="14162" spans="1:13" x14ac:dyDescent="0.25">
      <c r="A14162" s="1">
        <v>1856</v>
      </c>
      <c r="B14162" s="1" t="str">
        <f t="shared" si="1121"/>
        <v>1850</v>
      </c>
      <c r="C14162" s="1">
        <f t="shared" si="1122"/>
        <v>1850</v>
      </c>
      <c r="D14162" s="1" t="s">
        <v>17</v>
      </c>
      <c r="E14162" s="1" t="s">
        <v>17</v>
      </c>
      <c r="F14162" s="1" t="s">
        <v>18</v>
      </c>
      <c r="G14162" s="1">
        <v>30</v>
      </c>
      <c r="H14162" s="1">
        <f t="shared" si="1120"/>
        <v>30</v>
      </c>
      <c r="I14162" s="1" t="str">
        <f t="shared" si="1123"/>
        <v>26-40</v>
      </c>
      <c r="J14162" s="1"/>
      <c r="K14162" t="e" cm="1">
        <f t="array" ref="K14162">_xlfn.IFS(AND(G14162&gt;=0,G14162&lt;=18),"0-18")</f>
        <v>#N/A</v>
      </c>
      <c r="L14162" t="str">
        <f t="shared" si="1124"/>
        <v>26-40</v>
      </c>
      <c r="M14162" t="str">
        <f>VLOOKUP(Historic_Nashville_City_Cemeter!$G14162,'Q5'!$O$11:$P$14,2)</f>
        <v>&lt;1880</v>
      </c>
    </row>
    <row r="14163" spans="1:13" x14ac:dyDescent="0.25">
      <c r="A14163" s="1">
        <v>1856</v>
      </c>
      <c r="B14163" s="1" t="str">
        <f t="shared" si="1121"/>
        <v>1850</v>
      </c>
      <c r="C14163" s="1">
        <f t="shared" si="1122"/>
        <v>1850</v>
      </c>
      <c r="D14163" s="1" t="s">
        <v>46</v>
      </c>
      <c r="E14163" s="1" t="s">
        <v>46</v>
      </c>
      <c r="F14163" s="1" t="s">
        <v>325</v>
      </c>
      <c r="H14163" s="1" t="str">
        <f t="shared" si="1120"/>
        <v>BLANK</v>
      </c>
      <c r="I14163" s="1" t="str">
        <f t="shared" si="1123"/>
        <v>0-18</v>
      </c>
      <c r="K14163" t="str" cm="1">
        <f t="array" ref="K14163">_xlfn.IFS(AND(G14163&gt;=0,G14163&lt;=18),"0-18")</f>
        <v>0-18</v>
      </c>
      <c r="L14163" t="str">
        <f t="shared" si="1124"/>
        <v>0-18</v>
      </c>
      <c r="M14163" t="str">
        <f>VLOOKUP(Historic_Nashville_City_Cemeter!$G14163,'Q5'!$O$11:$P$14,2)</f>
        <v>&lt;1880</v>
      </c>
    </row>
    <row r="14164" spans="1:13" x14ac:dyDescent="0.25">
      <c r="A14164" s="1">
        <v>1856</v>
      </c>
      <c r="B14164" s="1" t="str">
        <f t="shared" si="1121"/>
        <v>1850</v>
      </c>
      <c r="C14164" s="1">
        <f t="shared" si="1122"/>
        <v>1850</v>
      </c>
      <c r="D14164" s="1" t="s">
        <v>17</v>
      </c>
      <c r="E14164" s="1" t="s">
        <v>17</v>
      </c>
      <c r="F14164" s="1" t="s">
        <v>18</v>
      </c>
      <c r="H14164" s="1" t="str">
        <f t="shared" si="1120"/>
        <v>BLANK</v>
      </c>
      <c r="I14164" s="1" t="str">
        <f t="shared" si="1123"/>
        <v>0-18</v>
      </c>
      <c r="K14164" t="str" cm="1">
        <f t="array" ref="K14164">_xlfn.IFS(AND(G14164&gt;=0,G14164&lt;=18),"0-18")</f>
        <v>0-18</v>
      </c>
      <c r="L14164" t="str">
        <f t="shared" si="1124"/>
        <v>BLANK</v>
      </c>
      <c r="M14164" t="str">
        <f>VLOOKUP(Historic_Nashville_City_Cemeter!$G14164,'Q5'!$O$11:$P$14,2)</f>
        <v>&lt;1880</v>
      </c>
    </row>
    <row r="14165" spans="1:13" x14ac:dyDescent="0.25">
      <c r="A14165" s="1">
        <v>1856</v>
      </c>
      <c r="B14165" s="1" t="str">
        <f t="shared" si="1121"/>
        <v>1850</v>
      </c>
      <c r="C14165" s="1">
        <f t="shared" si="1122"/>
        <v>1850</v>
      </c>
      <c r="D14165" s="1" t="s">
        <v>17</v>
      </c>
      <c r="E14165" s="1" t="s">
        <v>17</v>
      </c>
      <c r="F14165" s="1" t="s">
        <v>325</v>
      </c>
      <c r="H14165" s="1" t="str">
        <f t="shared" si="1120"/>
        <v>BLANK</v>
      </c>
      <c r="I14165" s="1" t="str">
        <f t="shared" si="1123"/>
        <v>0-18</v>
      </c>
      <c r="K14165" t="str" cm="1">
        <f t="array" ref="K14165">_xlfn.IFS(AND(G14165&gt;=0,G14165&lt;=18),"0-18")</f>
        <v>0-18</v>
      </c>
      <c r="L14165" t="str">
        <f t="shared" si="1124"/>
        <v>BLANK</v>
      </c>
      <c r="M14165" t="str">
        <f>VLOOKUP(Historic_Nashville_City_Cemeter!$G14165,'Q5'!$O$11:$P$14,2)</f>
        <v>&lt;1880</v>
      </c>
    </row>
    <row r="14166" spans="1:13" x14ac:dyDescent="0.25">
      <c r="A14166" s="1">
        <v>1856</v>
      </c>
      <c r="B14166" s="1" t="str">
        <f t="shared" si="1121"/>
        <v>1850</v>
      </c>
      <c r="C14166" s="1">
        <f t="shared" si="1122"/>
        <v>1850</v>
      </c>
      <c r="D14166" s="1" t="s">
        <v>17</v>
      </c>
      <c r="E14166" s="1" t="s">
        <v>17</v>
      </c>
      <c r="F14166" s="1" t="s">
        <v>18</v>
      </c>
      <c r="G14166" s="1">
        <v>55</v>
      </c>
      <c r="H14166" s="1">
        <f t="shared" si="1120"/>
        <v>55</v>
      </c>
      <c r="I14166" s="1" t="str">
        <f t="shared" si="1123"/>
        <v>41-64</v>
      </c>
      <c r="J14166" s="1"/>
      <c r="K14166" t="e" cm="1">
        <f t="array" ref="K14166">_xlfn.IFS(AND(G14166&gt;=0,G14166&lt;=18),"0-18")</f>
        <v>#N/A</v>
      </c>
      <c r="L14166" t="str">
        <f t="shared" si="1124"/>
        <v>BLANK</v>
      </c>
      <c r="M14166" t="str">
        <f>VLOOKUP(Historic_Nashville_City_Cemeter!$G14166,'Q5'!$O$11:$P$14,2)</f>
        <v>&lt;1880</v>
      </c>
    </row>
    <row r="14167" spans="1:13" x14ac:dyDescent="0.25">
      <c r="A14167" s="1">
        <v>1856</v>
      </c>
      <c r="B14167" s="1" t="str">
        <f t="shared" si="1121"/>
        <v>1850</v>
      </c>
      <c r="C14167" s="1">
        <f t="shared" si="1122"/>
        <v>1850</v>
      </c>
      <c r="D14167" s="1" t="s">
        <v>17</v>
      </c>
      <c r="E14167" s="1" t="s">
        <v>17</v>
      </c>
      <c r="F14167" s="1" t="s">
        <v>325</v>
      </c>
      <c r="G14167" s="1">
        <v>35</v>
      </c>
      <c r="H14167" s="1">
        <f t="shared" si="1120"/>
        <v>35</v>
      </c>
      <c r="I14167" s="1" t="str">
        <f t="shared" si="1123"/>
        <v>26-40</v>
      </c>
      <c r="J14167" s="1"/>
      <c r="K14167" t="e" cm="1">
        <f t="array" ref="K14167">_xlfn.IFS(AND(G14167&gt;=0,G14167&lt;=18),"0-18")</f>
        <v>#N/A</v>
      </c>
      <c r="L14167" t="str">
        <f t="shared" si="1124"/>
        <v>26-40</v>
      </c>
      <c r="M14167" t="str">
        <f>VLOOKUP(Historic_Nashville_City_Cemeter!$G14167,'Q5'!$O$11:$P$14,2)</f>
        <v>&lt;1880</v>
      </c>
    </row>
    <row r="14168" spans="1:13" x14ac:dyDescent="0.25">
      <c r="A14168" s="1">
        <v>1856</v>
      </c>
      <c r="B14168" s="1" t="str">
        <f t="shared" si="1121"/>
        <v>1850</v>
      </c>
      <c r="C14168" s="1">
        <f t="shared" si="1122"/>
        <v>1850</v>
      </c>
      <c r="D14168" s="1" t="s">
        <v>46</v>
      </c>
      <c r="E14168" s="1" t="s">
        <v>46</v>
      </c>
      <c r="F14168" s="1" t="s">
        <v>18</v>
      </c>
      <c r="H14168" s="1" t="str">
        <f t="shared" si="1120"/>
        <v>BLANK</v>
      </c>
      <c r="I14168" s="1" t="str">
        <f t="shared" si="1123"/>
        <v>0-18</v>
      </c>
      <c r="K14168" t="str" cm="1">
        <f t="array" ref="K14168">_xlfn.IFS(AND(G14168&gt;=0,G14168&lt;=18),"0-18")</f>
        <v>0-18</v>
      </c>
      <c r="L14168" t="str">
        <f t="shared" si="1124"/>
        <v>0-18</v>
      </c>
      <c r="M14168" t="str">
        <f>VLOOKUP(Historic_Nashville_City_Cemeter!$G14168,'Q5'!$O$11:$P$14,2)</f>
        <v>&lt;1880</v>
      </c>
    </row>
    <row r="14169" spans="1:13" x14ac:dyDescent="0.25">
      <c r="A14169" s="1">
        <v>1856</v>
      </c>
      <c r="B14169" s="1" t="str">
        <f t="shared" si="1121"/>
        <v>1850</v>
      </c>
      <c r="C14169" s="1">
        <f t="shared" si="1122"/>
        <v>1850</v>
      </c>
      <c r="D14169" s="1" t="s">
        <v>46</v>
      </c>
      <c r="E14169" s="1" t="s">
        <v>46</v>
      </c>
      <c r="F14169" s="1" t="s">
        <v>325</v>
      </c>
      <c r="H14169" s="1" t="str">
        <f t="shared" si="1120"/>
        <v>BLANK</v>
      </c>
      <c r="I14169" s="1" t="str">
        <f t="shared" si="1123"/>
        <v>0-18</v>
      </c>
      <c r="K14169" t="str" cm="1">
        <f t="array" ref="K14169">_xlfn.IFS(AND(G14169&gt;=0,G14169&lt;=18),"0-18")</f>
        <v>0-18</v>
      </c>
      <c r="L14169" t="str">
        <f t="shared" si="1124"/>
        <v>BLANK</v>
      </c>
      <c r="M14169" t="str">
        <f>VLOOKUP(Historic_Nashville_City_Cemeter!$G14169,'Q5'!$O$11:$P$14,2)</f>
        <v>&lt;1880</v>
      </c>
    </row>
    <row r="14170" spans="1:13" x14ac:dyDescent="0.25">
      <c r="A14170" s="1">
        <v>1856</v>
      </c>
      <c r="B14170" s="1" t="str">
        <f t="shared" si="1121"/>
        <v>1850</v>
      </c>
      <c r="C14170" s="1">
        <f t="shared" si="1122"/>
        <v>1850</v>
      </c>
      <c r="D14170" s="1" t="s">
        <v>46</v>
      </c>
      <c r="E14170" s="1" t="s">
        <v>46</v>
      </c>
      <c r="F14170" s="1" t="s">
        <v>18</v>
      </c>
      <c r="G14170" s="1">
        <v>22</v>
      </c>
      <c r="H14170" s="1">
        <f t="shared" si="1120"/>
        <v>22</v>
      </c>
      <c r="I14170" s="1" t="str">
        <f t="shared" si="1123"/>
        <v>19-25</v>
      </c>
      <c r="J14170" s="1"/>
      <c r="K14170" t="e" cm="1">
        <f t="array" ref="K14170">_xlfn.IFS(AND(G14170&gt;=0,G14170&lt;=18),"0-18")</f>
        <v>#N/A</v>
      </c>
      <c r="L14170" t="str">
        <f t="shared" si="1124"/>
        <v>BLANK</v>
      </c>
      <c r="M14170" t="str">
        <f>VLOOKUP(Historic_Nashville_City_Cemeter!$G14170,'Q5'!$O$11:$P$14,2)</f>
        <v>&lt;1880</v>
      </c>
    </row>
    <row r="14171" spans="1:13" x14ac:dyDescent="0.25">
      <c r="A14171" s="1">
        <v>1856</v>
      </c>
      <c r="B14171" s="1" t="str">
        <f t="shared" si="1121"/>
        <v>1850</v>
      </c>
      <c r="C14171" s="1">
        <f t="shared" si="1122"/>
        <v>1850</v>
      </c>
      <c r="D14171" s="1" t="s">
        <v>46</v>
      </c>
      <c r="E14171" s="1" t="s">
        <v>46</v>
      </c>
      <c r="F14171" s="1" t="s">
        <v>18</v>
      </c>
      <c r="H14171" s="1" t="str">
        <f t="shared" si="1120"/>
        <v>BLANK</v>
      </c>
      <c r="I14171" s="1" t="str">
        <f t="shared" si="1123"/>
        <v>0-18</v>
      </c>
      <c r="K14171" t="str" cm="1">
        <f t="array" ref="K14171">_xlfn.IFS(AND(G14171&gt;=0,G14171&lt;=18),"0-18")</f>
        <v>0-18</v>
      </c>
      <c r="L14171" t="str">
        <f t="shared" si="1124"/>
        <v>0-18</v>
      </c>
      <c r="M14171" t="str">
        <f>VLOOKUP(Historic_Nashville_City_Cemeter!$G14171,'Q5'!$O$11:$P$14,2)</f>
        <v>&lt;1880</v>
      </c>
    </row>
    <row r="14172" spans="1:13" x14ac:dyDescent="0.25">
      <c r="A14172" s="1">
        <v>1856</v>
      </c>
      <c r="B14172" s="1" t="str">
        <f t="shared" si="1121"/>
        <v>1850</v>
      </c>
      <c r="C14172" s="1">
        <f t="shared" si="1122"/>
        <v>1850</v>
      </c>
      <c r="D14172" s="1" t="s">
        <v>17</v>
      </c>
      <c r="E14172" s="1" t="s">
        <v>17</v>
      </c>
      <c r="F14172" s="1" t="s">
        <v>18</v>
      </c>
      <c r="G14172" s="1">
        <v>74</v>
      </c>
      <c r="H14172" s="1">
        <f t="shared" si="1120"/>
        <v>74</v>
      </c>
      <c r="I14172" s="1" t="str">
        <f t="shared" si="1123"/>
        <v>65+</v>
      </c>
      <c r="J14172" s="1"/>
      <c r="K14172" t="e" cm="1">
        <f t="array" ref="K14172">_xlfn.IFS(AND(G14172&gt;=0,G14172&lt;=18),"0-18")</f>
        <v>#N/A</v>
      </c>
      <c r="L14172" t="str">
        <f t="shared" si="1124"/>
        <v>BLANK</v>
      </c>
      <c r="M14172" t="str">
        <f>VLOOKUP(Historic_Nashville_City_Cemeter!$G14172,'Q5'!$O$11:$P$14,2)</f>
        <v>&lt;1880</v>
      </c>
    </row>
    <row r="14173" spans="1:13" x14ac:dyDescent="0.25">
      <c r="A14173" s="1">
        <v>1856</v>
      </c>
      <c r="B14173" s="1" t="str">
        <f t="shared" si="1121"/>
        <v>1850</v>
      </c>
      <c r="C14173" s="1">
        <f t="shared" si="1122"/>
        <v>1850</v>
      </c>
      <c r="D14173" s="1" t="s">
        <v>46</v>
      </c>
      <c r="E14173" s="1" t="s">
        <v>46</v>
      </c>
      <c r="F14173" s="1" t="s">
        <v>18</v>
      </c>
      <c r="G14173" s="1">
        <v>43</v>
      </c>
      <c r="H14173" s="1">
        <f t="shared" si="1120"/>
        <v>43</v>
      </c>
      <c r="I14173" s="1" t="str">
        <f t="shared" si="1123"/>
        <v>41-64</v>
      </c>
      <c r="J14173" s="1"/>
      <c r="K14173" t="e" cm="1">
        <f t="array" ref="K14173">_xlfn.IFS(AND(G14173&gt;=0,G14173&lt;=18),"0-18")</f>
        <v>#N/A</v>
      </c>
      <c r="L14173" t="str">
        <f t="shared" si="1124"/>
        <v>41-64</v>
      </c>
      <c r="M14173" t="str">
        <f>VLOOKUP(Historic_Nashville_City_Cemeter!$G14173,'Q5'!$O$11:$P$14,2)</f>
        <v>&lt;1880</v>
      </c>
    </row>
    <row r="14174" spans="1:13" x14ac:dyDescent="0.25">
      <c r="A14174" s="1">
        <v>1856</v>
      </c>
      <c r="B14174" s="1" t="str">
        <f t="shared" si="1121"/>
        <v>1850</v>
      </c>
      <c r="C14174" s="1">
        <f t="shared" si="1122"/>
        <v>1850</v>
      </c>
      <c r="D14174" s="1" t="s">
        <v>46</v>
      </c>
      <c r="E14174" s="1" t="s">
        <v>46</v>
      </c>
      <c r="F14174" s="1" t="s">
        <v>18</v>
      </c>
      <c r="G14174" s="1">
        <v>9</v>
      </c>
      <c r="H14174" s="1">
        <f t="shared" ref="H14174:H14237" si="1125">IF(G14174="","BLANK",G14174)</f>
        <v>9</v>
      </c>
      <c r="I14174" s="1" t="str">
        <f t="shared" si="1123"/>
        <v>0-18</v>
      </c>
      <c r="J14174" s="1"/>
      <c r="K14174" t="str" cm="1">
        <f t="array" ref="K14174">_xlfn.IFS(AND(G14174&gt;=0,G14174&lt;=18),"0-18")</f>
        <v>0-18</v>
      </c>
      <c r="L14174" t="str">
        <f t="shared" si="1124"/>
        <v>0-18</v>
      </c>
      <c r="M14174" t="str">
        <f>VLOOKUP(Historic_Nashville_City_Cemeter!$G14174,'Q5'!$O$11:$P$14,2)</f>
        <v>&lt;1880</v>
      </c>
    </row>
    <row r="14175" spans="1:13" x14ac:dyDescent="0.25">
      <c r="A14175" s="1">
        <v>1856</v>
      </c>
      <c r="B14175" s="1" t="str">
        <f t="shared" si="1121"/>
        <v>1850</v>
      </c>
      <c r="C14175" s="1">
        <f t="shared" si="1122"/>
        <v>1850</v>
      </c>
      <c r="D14175" s="1" t="s">
        <v>17</v>
      </c>
      <c r="E14175" s="1" t="s">
        <v>17</v>
      </c>
      <c r="F14175" s="1" t="s">
        <v>18</v>
      </c>
      <c r="G14175" s="1">
        <v>18</v>
      </c>
      <c r="H14175" s="1">
        <f t="shared" si="1125"/>
        <v>18</v>
      </c>
      <c r="I14175" s="1" t="str">
        <f t="shared" si="1123"/>
        <v>0-18</v>
      </c>
      <c r="J14175" s="1"/>
      <c r="K14175" t="str" cm="1">
        <f t="array" ref="K14175">_xlfn.IFS(AND(G14175&gt;=0,G14175&lt;=18),"0-18")</f>
        <v>0-18</v>
      </c>
      <c r="L14175" t="str">
        <f t="shared" si="1124"/>
        <v>0-18</v>
      </c>
      <c r="M14175" t="str">
        <f>VLOOKUP(Historic_Nashville_City_Cemeter!$G14175,'Q5'!$O$11:$P$14,2)</f>
        <v>&lt;1880</v>
      </c>
    </row>
    <row r="14176" spans="1:13" x14ac:dyDescent="0.25">
      <c r="A14176" s="1">
        <v>1856</v>
      </c>
      <c r="B14176" s="1" t="str">
        <f t="shared" si="1121"/>
        <v>1850</v>
      </c>
      <c r="C14176" s="1">
        <f t="shared" si="1122"/>
        <v>1850</v>
      </c>
      <c r="D14176" s="1" t="s">
        <v>46</v>
      </c>
      <c r="E14176" s="1" t="s">
        <v>46</v>
      </c>
      <c r="F14176" s="1" t="s">
        <v>18</v>
      </c>
      <c r="G14176" s="1">
        <v>42</v>
      </c>
      <c r="H14176" s="1">
        <f t="shared" si="1125"/>
        <v>42</v>
      </c>
      <c r="I14176" s="1" t="str">
        <f t="shared" si="1123"/>
        <v>41-64</v>
      </c>
      <c r="J14176" s="1"/>
      <c r="K14176" t="e" cm="1">
        <f t="array" ref="K14176">_xlfn.IFS(AND(G14176&gt;=0,G14176&lt;=18),"0-18")</f>
        <v>#N/A</v>
      </c>
      <c r="L14176" t="str">
        <f t="shared" si="1124"/>
        <v>41-64</v>
      </c>
      <c r="M14176" t="str">
        <f>VLOOKUP(Historic_Nashville_City_Cemeter!$G14176,'Q5'!$O$11:$P$14,2)</f>
        <v>&lt;1880</v>
      </c>
    </row>
    <row r="14177" spans="1:13" x14ac:dyDescent="0.25">
      <c r="A14177" s="1">
        <v>1856</v>
      </c>
      <c r="B14177" s="1" t="str">
        <f t="shared" si="1121"/>
        <v>1850</v>
      </c>
      <c r="C14177" s="1">
        <f t="shared" si="1122"/>
        <v>1850</v>
      </c>
      <c r="D14177" s="1" t="s">
        <v>17</v>
      </c>
      <c r="E14177" s="1" t="s">
        <v>17</v>
      </c>
      <c r="F14177" s="1" t="s">
        <v>18</v>
      </c>
      <c r="G14177" s="1">
        <v>51</v>
      </c>
      <c r="H14177" s="1">
        <f t="shared" si="1125"/>
        <v>51</v>
      </c>
      <c r="I14177" s="1" t="str">
        <f t="shared" si="1123"/>
        <v>41-64</v>
      </c>
      <c r="J14177" s="1"/>
      <c r="K14177" t="e" cm="1">
        <f t="array" ref="K14177">_xlfn.IFS(AND(G14177&gt;=0,G14177&lt;=18),"0-18")</f>
        <v>#N/A</v>
      </c>
      <c r="L14177" t="str">
        <f t="shared" si="1124"/>
        <v>41-64</v>
      </c>
      <c r="M14177" t="str">
        <f>VLOOKUP(Historic_Nashville_City_Cemeter!$G14177,'Q5'!$O$11:$P$14,2)</f>
        <v>&lt;1880</v>
      </c>
    </row>
    <row r="14178" spans="1:13" x14ac:dyDescent="0.25">
      <c r="A14178" s="1">
        <v>1856</v>
      </c>
      <c r="B14178" s="1" t="str">
        <f t="shared" si="1121"/>
        <v>1850</v>
      </c>
      <c r="C14178" s="1">
        <f t="shared" si="1122"/>
        <v>1850</v>
      </c>
      <c r="D14178" s="1" t="s">
        <v>46</v>
      </c>
      <c r="E14178" s="1" t="s">
        <v>46</v>
      </c>
      <c r="F14178" s="1" t="s">
        <v>325</v>
      </c>
      <c r="H14178" s="1" t="str">
        <f t="shared" si="1125"/>
        <v>BLANK</v>
      </c>
      <c r="I14178" s="1" t="str">
        <f t="shared" si="1123"/>
        <v>0-18</v>
      </c>
      <c r="K14178" t="str" cm="1">
        <f t="array" ref="K14178">_xlfn.IFS(AND(G14178&gt;=0,G14178&lt;=18),"0-18")</f>
        <v>0-18</v>
      </c>
      <c r="L14178" t="str">
        <f t="shared" si="1124"/>
        <v>0-18</v>
      </c>
      <c r="M14178" t="str">
        <f>VLOOKUP(Historic_Nashville_City_Cemeter!$G14178,'Q5'!$O$11:$P$14,2)</f>
        <v>&lt;1880</v>
      </c>
    </row>
    <row r="14179" spans="1:13" x14ac:dyDescent="0.25">
      <c r="A14179" s="1">
        <v>1856</v>
      </c>
      <c r="B14179" s="1" t="str">
        <f t="shared" si="1121"/>
        <v>1850</v>
      </c>
      <c r="C14179" s="1">
        <f t="shared" si="1122"/>
        <v>1850</v>
      </c>
      <c r="D14179" s="1" t="s">
        <v>17</v>
      </c>
      <c r="E14179" s="1" t="s">
        <v>17</v>
      </c>
      <c r="F14179" s="1" t="s">
        <v>18</v>
      </c>
      <c r="G14179" s="1">
        <v>60</v>
      </c>
      <c r="H14179" s="1">
        <f t="shared" si="1125"/>
        <v>60</v>
      </c>
      <c r="I14179" s="1" t="str">
        <f t="shared" si="1123"/>
        <v>41-64</v>
      </c>
      <c r="J14179" s="1"/>
      <c r="K14179" t="e" cm="1">
        <f t="array" ref="K14179">_xlfn.IFS(AND(G14179&gt;=0,G14179&lt;=18),"0-18")</f>
        <v>#N/A</v>
      </c>
      <c r="L14179" t="str">
        <f t="shared" si="1124"/>
        <v>BLANK</v>
      </c>
      <c r="M14179" t="str">
        <f>VLOOKUP(Historic_Nashville_City_Cemeter!$G14179,'Q5'!$O$11:$P$14,2)</f>
        <v>&lt;1880</v>
      </c>
    </row>
    <row r="14180" spans="1:13" x14ac:dyDescent="0.25">
      <c r="A14180" s="1">
        <v>1856</v>
      </c>
      <c r="B14180" s="1" t="str">
        <f t="shared" si="1121"/>
        <v>1850</v>
      </c>
      <c r="C14180" s="1">
        <f t="shared" si="1122"/>
        <v>1850</v>
      </c>
      <c r="D14180" s="1" t="s">
        <v>17</v>
      </c>
      <c r="E14180" s="1" t="s">
        <v>17</v>
      </c>
      <c r="F14180" s="1" t="s">
        <v>18</v>
      </c>
      <c r="G14180" s="1">
        <v>40</v>
      </c>
      <c r="H14180" s="1">
        <f t="shared" si="1125"/>
        <v>40</v>
      </c>
      <c r="I14180" s="1" t="str">
        <f t="shared" si="1123"/>
        <v>26-40</v>
      </c>
      <c r="J14180" s="1"/>
      <c r="K14180" t="e" cm="1">
        <f t="array" ref="K14180">_xlfn.IFS(AND(G14180&gt;=0,G14180&lt;=18),"0-18")</f>
        <v>#N/A</v>
      </c>
      <c r="L14180" t="str">
        <f t="shared" si="1124"/>
        <v>26-40</v>
      </c>
      <c r="M14180" t="str">
        <f>VLOOKUP(Historic_Nashville_City_Cemeter!$G14180,'Q5'!$O$11:$P$14,2)</f>
        <v>&lt;1880</v>
      </c>
    </row>
    <row r="14181" spans="1:13" x14ac:dyDescent="0.25">
      <c r="A14181" s="1">
        <v>1856</v>
      </c>
      <c r="B14181" s="1" t="str">
        <f t="shared" si="1121"/>
        <v>1850</v>
      </c>
      <c r="C14181" s="1">
        <f t="shared" si="1122"/>
        <v>1850</v>
      </c>
      <c r="D14181" s="1" t="s">
        <v>17</v>
      </c>
      <c r="E14181" s="1" t="s">
        <v>17</v>
      </c>
      <c r="F14181" s="1" t="s">
        <v>18</v>
      </c>
      <c r="G14181" s="1">
        <v>28</v>
      </c>
      <c r="H14181" s="1">
        <f t="shared" si="1125"/>
        <v>28</v>
      </c>
      <c r="I14181" s="1" t="str">
        <f t="shared" si="1123"/>
        <v>26-40</v>
      </c>
      <c r="J14181" s="1"/>
      <c r="K14181" t="e" cm="1">
        <f t="array" ref="K14181">_xlfn.IFS(AND(G14181&gt;=0,G14181&lt;=18),"0-18")</f>
        <v>#N/A</v>
      </c>
      <c r="L14181" t="str">
        <f t="shared" si="1124"/>
        <v>26-40</v>
      </c>
      <c r="M14181" t="str">
        <f>VLOOKUP(Historic_Nashville_City_Cemeter!$G14181,'Q5'!$O$11:$P$14,2)</f>
        <v>&lt;1880</v>
      </c>
    </row>
    <row r="14182" spans="1:13" x14ac:dyDescent="0.25">
      <c r="A14182" s="1">
        <v>1856</v>
      </c>
      <c r="B14182" s="1" t="str">
        <f t="shared" si="1121"/>
        <v>1850</v>
      </c>
      <c r="C14182" s="1">
        <f t="shared" si="1122"/>
        <v>1850</v>
      </c>
      <c r="D14182" s="1" t="s">
        <v>17</v>
      </c>
      <c r="E14182" s="1" t="s">
        <v>17</v>
      </c>
      <c r="F14182" s="1" t="s">
        <v>325</v>
      </c>
      <c r="H14182" s="1" t="str">
        <f t="shared" si="1125"/>
        <v>BLANK</v>
      </c>
      <c r="I14182" s="1" t="str">
        <f t="shared" si="1123"/>
        <v>0-18</v>
      </c>
      <c r="K14182" t="str" cm="1">
        <f t="array" ref="K14182">_xlfn.IFS(AND(G14182&gt;=0,G14182&lt;=18),"0-18")</f>
        <v>0-18</v>
      </c>
      <c r="L14182" t="str">
        <f t="shared" si="1124"/>
        <v>0-18</v>
      </c>
      <c r="M14182" t="str">
        <f>VLOOKUP(Historic_Nashville_City_Cemeter!$G14182,'Q5'!$O$11:$P$14,2)</f>
        <v>&lt;1880</v>
      </c>
    </row>
    <row r="14183" spans="1:13" x14ac:dyDescent="0.25">
      <c r="A14183" s="1">
        <v>1856</v>
      </c>
      <c r="B14183" s="1" t="str">
        <f t="shared" si="1121"/>
        <v>1850</v>
      </c>
      <c r="C14183" s="1">
        <f t="shared" si="1122"/>
        <v>1850</v>
      </c>
      <c r="D14183" s="1" t="s">
        <v>46</v>
      </c>
      <c r="E14183" s="1" t="s">
        <v>46</v>
      </c>
      <c r="F14183" s="1" t="s">
        <v>18</v>
      </c>
      <c r="G14183" s="1">
        <v>22</v>
      </c>
      <c r="H14183" s="1">
        <f t="shared" si="1125"/>
        <v>22</v>
      </c>
      <c r="I14183" s="1" t="str">
        <f t="shared" si="1123"/>
        <v>19-25</v>
      </c>
      <c r="J14183" s="1"/>
      <c r="K14183" t="e" cm="1">
        <f t="array" ref="K14183">_xlfn.IFS(AND(G14183&gt;=0,G14183&lt;=18),"0-18")</f>
        <v>#N/A</v>
      </c>
      <c r="L14183" t="str">
        <f t="shared" si="1124"/>
        <v>BLANK</v>
      </c>
      <c r="M14183" t="str">
        <f>VLOOKUP(Historic_Nashville_City_Cemeter!$G14183,'Q5'!$O$11:$P$14,2)</f>
        <v>&lt;1880</v>
      </c>
    </row>
    <row r="14184" spans="1:13" x14ac:dyDescent="0.25">
      <c r="A14184" s="1">
        <v>1856</v>
      </c>
      <c r="B14184" s="1" t="str">
        <f t="shared" si="1121"/>
        <v>1850</v>
      </c>
      <c r="C14184" s="1">
        <f t="shared" si="1122"/>
        <v>1850</v>
      </c>
      <c r="D14184" s="1" t="s">
        <v>46</v>
      </c>
      <c r="E14184" s="1" t="s">
        <v>46</v>
      </c>
      <c r="F14184" s="1" t="s">
        <v>325</v>
      </c>
      <c r="G14184" s="1">
        <v>21</v>
      </c>
      <c r="H14184" s="1">
        <f t="shared" si="1125"/>
        <v>21</v>
      </c>
      <c r="I14184" s="1" t="str">
        <f t="shared" si="1123"/>
        <v>19-25</v>
      </c>
      <c r="J14184" s="1"/>
      <c r="K14184" t="e" cm="1">
        <f t="array" ref="K14184">_xlfn.IFS(AND(G14184&gt;=0,G14184&lt;=18),"0-18")</f>
        <v>#N/A</v>
      </c>
      <c r="L14184" t="str">
        <f t="shared" si="1124"/>
        <v>19-25</v>
      </c>
      <c r="M14184" t="str">
        <f>VLOOKUP(Historic_Nashville_City_Cemeter!$G14184,'Q5'!$O$11:$P$14,2)</f>
        <v>&lt;1880</v>
      </c>
    </row>
    <row r="14185" spans="1:13" x14ac:dyDescent="0.25">
      <c r="A14185" s="1">
        <v>1856</v>
      </c>
      <c r="B14185" s="1" t="str">
        <f t="shared" si="1121"/>
        <v>1850</v>
      </c>
      <c r="C14185" s="1">
        <f t="shared" si="1122"/>
        <v>1850</v>
      </c>
      <c r="D14185" s="1" t="s">
        <v>17</v>
      </c>
      <c r="E14185" s="1" t="s">
        <v>17</v>
      </c>
      <c r="F14185" s="1" t="s">
        <v>325</v>
      </c>
      <c r="G14185" s="1">
        <v>11</v>
      </c>
      <c r="H14185" s="1">
        <f t="shared" si="1125"/>
        <v>11</v>
      </c>
      <c r="I14185" s="1" t="str">
        <f t="shared" si="1123"/>
        <v>0-18</v>
      </c>
      <c r="J14185" s="1"/>
      <c r="K14185" t="str" cm="1">
        <f t="array" ref="K14185">_xlfn.IFS(AND(G14185&gt;=0,G14185&lt;=18),"0-18")</f>
        <v>0-18</v>
      </c>
      <c r="L14185" t="str">
        <f t="shared" si="1124"/>
        <v>0-18</v>
      </c>
      <c r="M14185" t="str">
        <f>VLOOKUP(Historic_Nashville_City_Cemeter!$G14185,'Q5'!$O$11:$P$14,2)</f>
        <v>&lt;1880</v>
      </c>
    </row>
    <row r="14186" spans="1:13" x14ac:dyDescent="0.25">
      <c r="A14186" s="1">
        <v>1856</v>
      </c>
      <c r="B14186" s="1" t="str">
        <f t="shared" si="1121"/>
        <v>1850</v>
      </c>
      <c r="C14186" s="1">
        <f t="shared" si="1122"/>
        <v>1850</v>
      </c>
      <c r="D14186" s="1" t="s">
        <v>17</v>
      </c>
      <c r="E14186" s="1" t="s">
        <v>17</v>
      </c>
      <c r="F14186" s="1" t="s">
        <v>18</v>
      </c>
      <c r="G14186" s="1">
        <v>43</v>
      </c>
      <c r="H14186" s="1">
        <f t="shared" si="1125"/>
        <v>43</v>
      </c>
      <c r="I14186" s="1" t="str">
        <f t="shared" si="1123"/>
        <v>41-64</v>
      </c>
      <c r="J14186" s="1"/>
      <c r="K14186" t="e" cm="1">
        <f t="array" ref="K14186">_xlfn.IFS(AND(G14186&gt;=0,G14186&lt;=18),"0-18")</f>
        <v>#N/A</v>
      </c>
      <c r="L14186" t="str">
        <f t="shared" si="1124"/>
        <v>41-64</v>
      </c>
      <c r="M14186" t="str">
        <f>VLOOKUP(Historic_Nashville_City_Cemeter!$G14186,'Q5'!$O$11:$P$14,2)</f>
        <v>&lt;1880</v>
      </c>
    </row>
    <row r="14187" spans="1:13" x14ac:dyDescent="0.25">
      <c r="A14187" s="1">
        <v>1856</v>
      </c>
      <c r="B14187" s="1" t="str">
        <f t="shared" si="1121"/>
        <v>1850</v>
      </c>
      <c r="C14187" s="1">
        <f t="shared" si="1122"/>
        <v>1850</v>
      </c>
      <c r="D14187" s="1" t="s">
        <v>46</v>
      </c>
      <c r="E14187" s="1" t="s">
        <v>46</v>
      </c>
      <c r="F14187" s="1" t="s">
        <v>18</v>
      </c>
      <c r="H14187" s="1" t="str">
        <f t="shared" si="1125"/>
        <v>BLANK</v>
      </c>
      <c r="I14187" s="1" t="str">
        <f t="shared" si="1123"/>
        <v>0-18</v>
      </c>
      <c r="K14187" t="str" cm="1">
        <f t="array" ref="K14187">_xlfn.IFS(AND(G14187&gt;=0,G14187&lt;=18),"0-18")</f>
        <v>0-18</v>
      </c>
      <c r="L14187" t="str">
        <f t="shared" si="1124"/>
        <v>0-18</v>
      </c>
      <c r="M14187" t="str">
        <f>VLOOKUP(Historic_Nashville_City_Cemeter!$G14187,'Q5'!$O$11:$P$14,2)</f>
        <v>&lt;1880</v>
      </c>
    </row>
    <row r="14188" spans="1:13" x14ac:dyDescent="0.25">
      <c r="A14188" s="1">
        <v>1856</v>
      </c>
      <c r="B14188" s="1" t="str">
        <f t="shared" si="1121"/>
        <v>1850</v>
      </c>
      <c r="C14188" s="1">
        <f t="shared" si="1122"/>
        <v>1850</v>
      </c>
      <c r="D14188" s="1" t="s">
        <v>17</v>
      </c>
      <c r="E14188" s="1" t="s">
        <v>17</v>
      </c>
      <c r="F14188" s="1" t="s">
        <v>325</v>
      </c>
      <c r="G14188" s="1">
        <v>43</v>
      </c>
      <c r="H14188" s="1">
        <f t="shared" si="1125"/>
        <v>43</v>
      </c>
      <c r="I14188" s="1" t="str">
        <f t="shared" si="1123"/>
        <v>41-64</v>
      </c>
      <c r="J14188" s="1"/>
      <c r="K14188" t="e" cm="1">
        <f t="array" ref="K14188">_xlfn.IFS(AND(G14188&gt;=0,G14188&lt;=18),"0-18")</f>
        <v>#N/A</v>
      </c>
      <c r="L14188" t="str">
        <f t="shared" si="1124"/>
        <v>BLANK</v>
      </c>
      <c r="M14188" t="str">
        <f>VLOOKUP(Historic_Nashville_City_Cemeter!$G14188,'Q5'!$O$11:$P$14,2)</f>
        <v>&lt;1880</v>
      </c>
    </row>
    <row r="14189" spans="1:13" x14ac:dyDescent="0.25">
      <c r="A14189" s="1">
        <v>1856</v>
      </c>
      <c r="B14189" s="1" t="str">
        <f t="shared" si="1121"/>
        <v>1850</v>
      </c>
      <c r="C14189" s="1">
        <f t="shared" si="1122"/>
        <v>1850</v>
      </c>
      <c r="D14189" s="1" t="s">
        <v>46</v>
      </c>
      <c r="E14189" s="1" t="s">
        <v>46</v>
      </c>
      <c r="F14189" s="1" t="s">
        <v>325</v>
      </c>
      <c r="H14189" s="1" t="str">
        <f t="shared" si="1125"/>
        <v>BLANK</v>
      </c>
      <c r="I14189" s="1" t="str">
        <f t="shared" si="1123"/>
        <v>0-18</v>
      </c>
      <c r="K14189" t="str" cm="1">
        <f t="array" ref="K14189">_xlfn.IFS(AND(G14189&gt;=0,G14189&lt;=18),"0-18")</f>
        <v>0-18</v>
      </c>
      <c r="L14189" t="str">
        <f t="shared" si="1124"/>
        <v>0-18</v>
      </c>
      <c r="M14189" t="str">
        <f>VLOOKUP(Historic_Nashville_City_Cemeter!$G14189,'Q5'!$O$11:$P$14,2)</f>
        <v>&lt;1880</v>
      </c>
    </row>
    <row r="14190" spans="1:13" x14ac:dyDescent="0.25">
      <c r="A14190" s="1">
        <v>1856</v>
      </c>
      <c r="B14190" s="1" t="str">
        <f t="shared" si="1121"/>
        <v>1850</v>
      </c>
      <c r="C14190" s="1">
        <f t="shared" si="1122"/>
        <v>1850</v>
      </c>
      <c r="D14190" s="1" t="s">
        <v>17</v>
      </c>
      <c r="E14190" s="1" t="s">
        <v>17</v>
      </c>
      <c r="F14190" s="1" t="s">
        <v>18</v>
      </c>
      <c r="H14190" s="1" t="str">
        <f t="shared" si="1125"/>
        <v>BLANK</v>
      </c>
      <c r="I14190" s="1" t="str">
        <f t="shared" si="1123"/>
        <v>0-18</v>
      </c>
      <c r="K14190" t="str" cm="1">
        <f t="array" ref="K14190">_xlfn.IFS(AND(G14190&gt;=0,G14190&lt;=18),"0-18")</f>
        <v>0-18</v>
      </c>
      <c r="L14190" t="str">
        <f t="shared" si="1124"/>
        <v>BLANK</v>
      </c>
      <c r="M14190" t="str">
        <f>VLOOKUP(Historic_Nashville_City_Cemeter!$G14190,'Q5'!$O$11:$P$14,2)</f>
        <v>&lt;1880</v>
      </c>
    </row>
    <row r="14191" spans="1:13" x14ac:dyDescent="0.25">
      <c r="A14191" s="1">
        <v>1856</v>
      </c>
      <c r="B14191" s="1" t="str">
        <f t="shared" si="1121"/>
        <v>1850</v>
      </c>
      <c r="C14191" s="1">
        <f t="shared" si="1122"/>
        <v>1850</v>
      </c>
      <c r="D14191" s="1" t="s">
        <v>46</v>
      </c>
      <c r="E14191" s="1" t="s">
        <v>46</v>
      </c>
      <c r="F14191" s="1" t="s">
        <v>18</v>
      </c>
      <c r="G14191" s="1">
        <v>38</v>
      </c>
      <c r="H14191" s="1">
        <f t="shared" si="1125"/>
        <v>38</v>
      </c>
      <c r="I14191" s="1" t="str">
        <f t="shared" si="1123"/>
        <v>26-40</v>
      </c>
      <c r="J14191" s="1"/>
      <c r="K14191" t="e" cm="1">
        <f t="array" ref="K14191">_xlfn.IFS(AND(G14191&gt;=0,G14191&lt;=18),"0-18")</f>
        <v>#N/A</v>
      </c>
      <c r="L14191" t="str">
        <f t="shared" si="1124"/>
        <v>BLANK</v>
      </c>
      <c r="M14191" t="str">
        <f>VLOOKUP(Historic_Nashville_City_Cemeter!$G14191,'Q5'!$O$11:$P$14,2)</f>
        <v>&lt;1880</v>
      </c>
    </row>
    <row r="14192" spans="1:13" x14ac:dyDescent="0.25">
      <c r="A14192" s="1">
        <v>1856</v>
      </c>
      <c r="B14192" s="1" t="str">
        <f t="shared" si="1121"/>
        <v>1850</v>
      </c>
      <c r="C14192" s="1">
        <f t="shared" si="1122"/>
        <v>1850</v>
      </c>
      <c r="D14192" s="1" t="s">
        <v>17</v>
      </c>
      <c r="E14192" s="1" t="s">
        <v>17</v>
      </c>
      <c r="F14192" s="1" t="s">
        <v>18</v>
      </c>
      <c r="H14192" s="1" t="str">
        <f t="shared" si="1125"/>
        <v>BLANK</v>
      </c>
      <c r="I14192" s="1" t="str">
        <f t="shared" si="1123"/>
        <v>0-18</v>
      </c>
      <c r="K14192" t="str" cm="1">
        <f t="array" ref="K14192">_xlfn.IFS(AND(G14192&gt;=0,G14192&lt;=18),"0-18")</f>
        <v>0-18</v>
      </c>
      <c r="L14192" t="str">
        <f t="shared" si="1124"/>
        <v>0-18</v>
      </c>
      <c r="M14192" t="str">
        <f>VLOOKUP(Historic_Nashville_City_Cemeter!$G14192,'Q5'!$O$11:$P$14,2)</f>
        <v>&lt;1880</v>
      </c>
    </row>
    <row r="14193" spans="1:13" x14ac:dyDescent="0.25">
      <c r="A14193" s="1">
        <v>1856</v>
      </c>
      <c r="B14193" s="1" t="str">
        <f t="shared" si="1121"/>
        <v>1850</v>
      </c>
      <c r="C14193" s="1">
        <f t="shared" si="1122"/>
        <v>1850</v>
      </c>
      <c r="D14193" s="1" t="s">
        <v>17</v>
      </c>
      <c r="E14193" s="1" t="s">
        <v>17</v>
      </c>
      <c r="F14193" s="1" t="s">
        <v>18</v>
      </c>
      <c r="H14193" s="1" t="str">
        <f t="shared" si="1125"/>
        <v>BLANK</v>
      </c>
      <c r="I14193" s="1" t="str">
        <f t="shared" si="1123"/>
        <v>0-18</v>
      </c>
      <c r="K14193" t="str" cm="1">
        <f t="array" ref="K14193">_xlfn.IFS(AND(G14193&gt;=0,G14193&lt;=18),"0-18")</f>
        <v>0-18</v>
      </c>
      <c r="L14193" t="str">
        <f t="shared" si="1124"/>
        <v>BLANK</v>
      </c>
      <c r="M14193" t="str">
        <f>VLOOKUP(Historic_Nashville_City_Cemeter!$G14193,'Q5'!$O$11:$P$14,2)</f>
        <v>&lt;1880</v>
      </c>
    </row>
    <row r="14194" spans="1:13" x14ac:dyDescent="0.25">
      <c r="A14194" s="1">
        <v>1856</v>
      </c>
      <c r="B14194" s="1" t="str">
        <f t="shared" si="1121"/>
        <v>1850</v>
      </c>
      <c r="C14194" s="1">
        <f t="shared" si="1122"/>
        <v>1850</v>
      </c>
      <c r="D14194" s="1" t="s">
        <v>46</v>
      </c>
      <c r="E14194" s="1" t="s">
        <v>46</v>
      </c>
      <c r="F14194" s="1" t="s">
        <v>18</v>
      </c>
      <c r="H14194" s="1" t="str">
        <f t="shared" si="1125"/>
        <v>BLANK</v>
      </c>
      <c r="I14194" s="1" t="str">
        <f t="shared" si="1123"/>
        <v>0-18</v>
      </c>
      <c r="K14194" t="str" cm="1">
        <f t="array" ref="K14194">_xlfn.IFS(AND(G14194&gt;=0,G14194&lt;=18),"0-18")</f>
        <v>0-18</v>
      </c>
      <c r="L14194" t="str">
        <f t="shared" si="1124"/>
        <v>BLANK</v>
      </c>
      <c r="M14194" t="str">
        <f>VLOOKUP(Historic_Nashville_City_Cemeter!$G14194,'Q5'!$O$11:$P$14,2)</f>
        <v>&lt;1880</v>
      </c>
    </row>
    <row r="14195" spans="1:13" x14ac:dyDescent="0.25">
      <c r="A14195" s="1">
        <v>1856</v>
      </c>
      <c r="B14195" s="1" t="str">
        <f t="shared" si="1121"/>
        <v>1850</v>
      </c>
      <c r="C14195" s="1">
        <f t="shared" si="1122"/>
        <v>1850</v>
      </c>
      <c r="D14195" s="1" t="s">
        <v>46</v>
      </c>
      <c r="E14195" s="1" t="s">
        <v>46</v>
      </c>
      <c r="F14195" s="1" t="s">
        <v>325</v>
      </c>
      <c r="G14195" s="1">
        <v>25</v>
      </c>
      <c r="H14195" s="1">
        <f t="shared" si="1125"/>
        <v>25</v>
      </c>
      <c r="I14195" s="1" t="str">
        <f t="shared" si="1123"/>
        <v>19-25</v>
      </c>
      <c r="J14195" s="1"/>
      <c r="K14195" t="e" cm="1">
        <f t="array" ref="K14195">_xlfn.IFS(AND(G14195&gt;=0,G14195&lt;=18),"0-18")</f>
        <v>#N/A</v>
      </c>
      <c r="L14195" t="str">
        <f t="shared" si="1124"/>
        <v>BLANK</v>
      </c>
      <c r="M14195" t="str">
        <f>VLOOKUP(Historic_Nashville_City_Cemeter!$G14195,'Q5'!$O$11:$P$14,2)</f>
        <v>&lt;1880</v>
      </c>
    </row>
    <row r="14196" spans="1:13" x14ac:dyDescent="0.25">
      <c r="A14196" s="1">
        <v>1856</v>
      </c>
      <c r="B14196" s="1" t="str">
        <f t="shared" si="1121"/>
        <v>1850</v>
      </c>
      <c r="C14196" s="1">
        <f t="shared" si="1122"/>
        <v>1850</v>
      </c>
      <c r="D14196" s="1" t="s">
        <v>46</v>
      </c>
      <c r="E14196" s="1" t="s">
        <v>46</v>
      </c>
      <c r="F14196" s="1" t="s">
        <v>18</v>
      </c>
      <c r="H14196" s="1" t="str">
        <f t="shared" si="1125"/>
        <v>BLANK</v>
      </c>
      <c r="I14196" s="1" t="str">
        <f t="shared" si="1123"/>
        <v>0-18</v>
      </c>
      <c r="K14196" t="str" cm="1">
        <f t="array" ref="K14196">_xlfn.IFS(AND(G14196&gt;=0,G14196&lt;=18),"0-18")</f>
        <v>0-18</v>
      </c>
      <c r="L14196" t="str">
        <f t="shared" si="1124"/>
        <v>0-18</v>
      </c>
      <c r="M14196" t="str">
        <f>VLOOKUP(Historic_Nashville_City_Cemeter!$G14196,'Q5'!$O$11:$P$14,2)</f>
        <v>&lt;1880</v>
      </c>
    </row>
    <row r="14197" spans="1:13" x14ac:dyDescent="0.25">
      <c r="A14197" s="1">
        <v>1856</v>
      </c>
      <c r="B14197" s="1" t="str">
        <f t="shared" si="1121"/>
        <v>1850</v>
      </c>
      <c r="C14197" s="1">
        <f t="shared" si="1122"/>
        <v>1850</v>
      </c>
      <c r="D14197" s="1" t="s">
        <v>17</v>
      </c>
      <c r="E14197" s="1" t="s">
        <v>17</v>
      </c>
      <c r="F14197" s="1" t="s">
        <v>18</v>
      </c>
      <c r="G14197" s="1">
        <v>42</v>
      </c>
      <c r="H14197" s="1">
        <f t="shared" si="1125"/>
        <v>42</v>
      </c>
      <c r="I14197" s="1" t="str">
        <f t="shared" si="1123"/>
        <v>41-64</v>
      </c>
      <c r="J14197" s="1"/>
      <c r="K14197" t="e" cm="1">
        <f t="array" ref="K14197">_xlfn.IFS(AND(G14197&gt;=0,G14197&lt;=18),"0-18")</f>
        <v>#N/A</v>
      </c>
      <c r="L14197" t="str">
        <f t="shared" si="1124"/>
        <v>BLANK</v>
      </c>
      <c r="M14197" t="str">
        <f>VLOOKUP(Historic_Nashville_City_Cemeter!$G14197,'Q5'!$O$11:$P$14,2)</f>
        <v>&lt;1880</v>
      </c>
    </row>
    <row r="14198" spans="1:13" x14ac:dyDescent="0.25">
      <c r="A14198" s="1">
        <v>1856</v>
      </c>
      <c r="B14198" s="1" t="str">
        <f t="shared" si="1121"/>
        <v>1850</v>
      </c>
      <c r="C14198" s="1">
        <f t="shared" si="1122"/>
        <v>1850</v>
      </c>
      <c r="D14198" s="1" t="s">
        <v>46</v>
      </c>
      <c r="E14198" s="1" t="s">
        <v>46</v>
      </c>
      <c r="F14198" s="1" t="s">
        <v>18</v>
      </c>
      <c r="H14198" s="1" t="str">
        <f t="shared" si="1125"/>
        <v>BLANK</v>
      </c>
      <c r="I14198" s="1" t="str">
        <f t="shared" si="1123"/>
        <v>0-18</v>
      </c>
      <c r="K14198" t="str" cm="1">
        <f t="array" ref="K14198">_xlfn.IFS(AND(G14198&gt;=0,G14198&lt;=18),"0-18")</f>
        <v>0-18</v>
      </c>
      <c r="L14198" t="str">
        <f t="shared" si="1124"/>
        <v>0-18</v>
      </c>
      <c r="M14198" t="str">
        <f>VLOOKUP(Historic_Nashville_City_Cemeter!$G14198,'Q5'!$O$11:$P$14,2)</f>
        <v>&lt;1880</v>
      </c>
    </row>
    <row r="14199" spans="1:13" x14ac:dyDescent="0.25">
      <c r="A14199" s="1">
        <v>1856</v>
      </c>
      <c r="B14199" s="1" t="str">
        <f t="shared" si="1121"/>
        <v>1850</v>
      </c>
      <c r="C14199" s="1">
        <f t="shared" si="1122"/>
        <v>1850</v>
      </c>
      <c r="D14199" s="1" t="s">
        <v>46</v>
      </c>
      <c r="E14199" s="1" t="s">
        <v>46</v>
      </c>
      <c r="F14199" s="1" t="s">
        <v>18</v>
      </c>
      <c r="G14199" s="1">
        <v>8</v>
      </c>
      <c r="H14199" s="1">
        <f t="shared" si="1125"/>
        <v>8</v>
      </c>
      <c r="I14199" s="1" t="str">
        <f t="shared" si="1123"/>
        <v>0-18</v>
      </c>
      <c r="J14199" s="1"/>
      <c r="K14199" t="str" cm="1">
        <f t="array" ref="K14199">_xlfn.IFS(AND(G14199&gt;=0,G14199&lt;=18),"0-18")</f>
        <v>0-18</v>
      </c>
      <c r="L14199" t="str">
        <f t="shared" si="1124"/>
        <v>BLANK</v>
      </c>
      <c r="M14199" t="str">
        <f>VLOOKUP(Historic_Nashville_City_Cemeter!$G14199,'Q5'!$O$11:$P$14,2)</f>
        <v>&lt;1880</v>
      </c>
    </row>
    <row r="14200" spans="1:13" x14ac:dyDescent="0.25">
      <c r="A14200" s="1">
        <v>1856</v>
      </c>
      <c r="B14200" s="1" t="str">
        <f t="shared" si="1121"/>
        <v>1850</v>
      </c>
      <c r="C14200" s="1">
        <f t="shared" si="1122"/>
        <v>1850</v>
      </c>
      <c r="D14200" s="1" t="s">
        <v>17</v>
      </c>
      <c r="E14200" s="1" t="s">
        <v>17</v>
      </c>
      <c r="F14200" s="1" t="s">
        <v>325</v>
      </c>
      <c r="G14200" s="1">
        <v>35</v>
      </c>
      <c r="H14200" s="1">
        <f t="shared" si="1125"/>
        <v>35</v>
      </c>
      <c r="I14200" s="1" t="str">
        <f t="shared" si="1123"/>
        <v>26-40</v>
      </c>
      <c r="J14200" s="1"/>
      <c r="K14200" t="e" cm="1">
        <f t="array" ref="K14200">_xlfn.IFS(AND(G14200&gt;=0,G14200&lt;=18),"0-18")</f>
        <v>#N/A</v>
      </c>
      <c r="L14200" t="str">
        <f t="shared" si="1124"/>
        <v>26-40</v>
      </c>
      <c r="M14200" t="str">
        <f>VLOOKUP(Historic_Nashville_City_Cemeter!$G14200,'Q5'!$O$11:$P$14,2)</f>
        <v>&lt;1880</v>
      </c>
    </row>
    <row r="14201" spans="1:13" x14ac:dyDescent="0.25">
      <c r="A14201" s="1">
        <v>1856</v>
      </c>
      <c r="B14201" s="1" t="str">
        <f t="shared" si="1121"/>
        <v>1850</v>
      </c>
      <c r="C14201" s="1">
        <f t="shared" si="1122"/>
        <v>1850</v>
      </c>
      <c r="D14201" s="1" t="s">
        <v>46</v>
      </c>
      <c r="E14201" s="1" t="s">
        <v>46</v>
      </c>
      <c r="F14201" s="1" t="s">
        <v>18</v>
      </c>
      <c r="H14201" s="1" t="str">
        <f t="shared" si="1125"/>
        <v>BLANK</v>
      </c>
      <c r="I14201" s="1" t="str">
        <f t="shared" si="1123"/>
        <v>0-18</v>
      </c>
      <c r="K14201" t="str" cm="1">
        <f t="array" ref="K14201">_xlfn.IFS(AND(G14201&gt;=0,G14201&lt;=18),"0-18")</f>
        <v>0-18</v>
      </c>
      <c r="L14201" t="str">
        <f t="shared" si="1124"/>
        <v>0-18</v>
      </c>
      <c r="M14201" t="str">
        <f>VLOOKUP(Historic_Nashville_City_Cemeter!$G14201,'Q5'!$O$11:$P$14,2)</f>
        <v>&lt;1880</v>
      </c>
    </row>
    <row r="14202" spans="1:13" x14ac:dyDescent="0.25">
      <c r="A14202" s="1">
        <v>1856</v>
      </c>
      <c r="B14202" s="1" t="str">
        <f t="shared" si="1121"/>
        <v>1850</v>
      </c>
      <c r="C14202" s="1">
        <f t="shared" si="1122"/>
        <v>1850</v>
      </c>
      <c r="D14202" s="1" t="s">
        <v>17</v>
      </c>
      <c r="E14202" s="1" t="s">
        <v>17</v>
      </c>
      <c r="F14202" s="1" t="s">
        <v>325</v>
      </c>
      <c r="H14202" s="1" t="str">
        <f t="shared" si="1125"/>
        <v>BLANK</v>
      </c>
      <c r="I14202" s="1" t="str">
        <f t="shared" si="1123"/>
        <v>0-18</v>
      </c>
      <c r="K14202" t="str" cm="1">
        <f t="array" ref="K14202">_xlfn.IFS(AND(G14202&gt;=0,G14202&lt;=18),"0-18")</f>
        <v>0-18</v>
      </c>
      <c r="L14202" t="str">
        <f t="shared" si="1124"/>
        <v>BLANK</v>
      </c>
      <c r="M14202" t="str">
        <f>VLOOKUP(Historic_Nashville_City_Cemeter!$G14202,'Q5'!$O$11:$P$14,2)</f>
        <v>&lt;1880</v>
      </c>
    </row>
    <row r="14203" spans="1:13" x14ac:dyDescent="0.25">
      <c r="A14203" s="1">
        <v>1856</v>
      </c>
      <c r="B14203" s="1" t="str">
        <f t="shared" si="1121"/>
        <v>1850</v>
      </c>
      <c r="C14203" s="1">
        <f t="shared" si="1122"/>
        <v>1850</v>
      </c>
      <c r="D14203" s="1" t="s">
        <v>46</v>
      </c>
      <c r="E14203" s="1" t="s">
        <v>46</v>
      </c>
      <c r="F14203" s="1" t="s">
        <v>18</v>
      </c>
      <c r="H14203" s="1" t="str">
        <f t="shared" si="1125"/>
        <v>BLANK</v>
      </c>
      <c r="I14203" s="1" t="str">
        <f t="shared" si="1123"/>
        <v>0-18</v>
      </c>
      <c r="K14203" t="str" cm="1">
        <f t="array" ref="K14203">_xlfn.IFS(AND(G14203&gt;=0,G14203&lt;=18),"0-18")</f>
        <v>0-18</v>
      </c>
      <c r="L14203" t="str">
        <f t="shared" si="1124"/>
        <v>BLANK</v>
      </c>
      <c r="M14203" t="str">
        <f>VLOOKUP(Historic_Nashville_City_Cemeter!$G14203,'Q5'!$O$11:$P$14,2)</f>
        <v>&lt;1880</v>
      </c>
    </row>
    <row r="14204" spans="1:13" x14ac:dyDescent="0.25">
      <c r="A14204" s="1">
        <v>1856</v>
      </c>
      <c r="B14204" s="1" t="str">
        <f t="shared" si="1121"/>
        <v>1850</v>
      </c>
      <c r="C14204" s="1">
        <f t="shared" si="1122"/>
        <v>1850</v>
      </c>
      <c r="D14204" s="1" t="s">
        <v>17</v>
      </c>
      <c r="E14204" s="1" t="s">
        <v>17</v>
      </c>
      <c r="F14204" s="1" t="s">
        <v>18</v>
      </c>
      <c r="H14204" s="1" t="str">
        <f t="shared" si="1125"/>
        <v>BLANK</v>
      </c>
      <c r="I14204" s="1" t="str">
        <f t="shared" si="1123"/>
        <v>0-18</v>
      </c>
      <c r="K14204" t="str" cm="1">
        <f t="array" ref="K14204">_xlfn.IFS(AND(G14204&gt;=0,G14204&lt;=18),"0-18")</f>
        <v>0-18</v>
      </c>
      <c r="L14204" t="str">
        <f t="shared" si="1124"/>
        <v>BLANK</v>
      </c>
      <c r="M14204" t="str">
        <f>VLOOKUP(Historic_Nashville_City_Cemeter!$G14204,'Q5'!$O$11:$P$14,2)</f>
        <v>&lt;1880</v>
      </c>
    </row>
    <row r="14205" spans="1:13" x14ac:dyDescent="0.25">
      <c r="A14205" s="1">
        <v>1856</v>
      </c>
      <c r="B14205" s="1" t="str">
        <f t="shared" si="1121"/>
        <v>1850</v>
      </c>
      <c r="C14205" s="1">
        <f t="shared" si="1122"/>
        <v>1850</v>
      </c>
      <c r="D14205" s="1" t="s">
        <v>17</v>
      </c>
      <c r="E14205" s="1" t="s">
        <v>17</v>
      </c>
      <c r="F14205" s="1" t="s">
        <v>325</v>
      </c>
      <c r="G14205" s="1">
        <v>80</v>
      </c>
      <c r="H14205" s="1">
        <f t="shared" si="1125"/>
        <v>80</v>
      </c>
      <c r="I14205" s="1" t="str">
        <f t="shared" si="1123"/>
        <v>65+</v>
      </c>
      <c r="J14205" s="1"/>
      <c r="K14205" t="e" cm="1">
        <f t="array" ref="K14205">_xlfn.IFS(AND(G14205&gt;=0,G14205&lt;=18),"0-18")</f>
        <v>#N/A</v>
      </c>
      <c r="L14205" t="str">
        <f t="shared" si="1124"/>
        <v>BLANK</v>
      </c>
      <c r="M14205" t="str">
        <f>VLOOKUP(Historic_Nashville_City_Cemeter!$G14205,'Q5'!$O$11:$P$14,2)</f>
        <v>&lt;1880</v>
      </c>
    </row>
    <row r="14206" spans="1:13" x14ac:dyDescent="0.25">
      <c r="A14206" s="1">
        <v>1856</v>
      </c>
      <c r="B14206" s="1" t="str">
        <f t="shared" si="1121"/>
        <v>1850</v>
      </c>
      <c r="C14206" s="1">
        <f t="shared" si="1122"/>
        <v>1850</v>
      </c>
      <c r="D14206" s="1" t="s">
        <v>17</v>
      </c>
      <c r="E14206" s="1" t="s">
        <v>17</v>
      </c>
      <c r="F14206" s="1" t="s">
        <v>18</v>
      </c>
      <c r="H14206" s="1" t="str">
        <f t="shared" si="1125"/>
        <v>BLANK</v>
      </c>
      <c r="I14206" s="1" t="str">
        <f t="shared" si="1123"/>
        <v>0-18</v>
      </c>
      <c r="K14206" t="str" cm="1">
        <f t="array" ref="K14206">_xlfn.IFS(AND(G14206&gt;=0,G14206&lt;=18),"0-18")</f>
        <v>0-18</v>
      </c>
      <c r="L14206" t="str">
        <f t="shared" si="1124"/>
        <v>0-18</v>
      </c>
      <c r="M14206" t="str">
        <f>VLOOKUP(Historic_Nashville_City_Cemeter!$G14206,'Q5'!$O$11:$P$14,2)</f>
        <v>&lt;1880</v>
      </c>
    </row>
    <row r="14207" spans="1:13" x14ac:dyDescent="0.25">
      <c r="A14207" s="1">
        <v>1856</v>
      </c>
      <c r="B14207" s="1" t="str">
        <f t="shared" si="1121"/>
        <v>1850</v>
      </c>
      <c r="C14207" s="1">
        <f t="shared" si="1122"/>
        <v>1850</v>
      </c>
      <c r="D14207" s="1" t="s">
        <v>17</v>
      </c>
      <c r="E14207" s="1" t="s">
        <v>17</v>
      </c>
      <c r="F14207" s="1" t="s">
        <v>18</v>
      </c>
      <c r="H14207" s="1" t="str">
        <f t="shared" si="1125"/>
        <v>BLANK</v>
      </c>
      <c r="I14207" s="1" t="str">
        <f t="shared" si="1123"/>
        <v>0-18</v>
      </c>
      <c r="K14207" t="str" cm="1">
        <f t="array" ref="K14207">_xlfn.IFS(AND(G14207&gt;=0,G14207&lt;=18),"0-18")</f>
        <v>0-18</v>
      </c>
      <c r="L14207" t="str">
        <f t="shared" si="1124"/>
        <v>BLANK</v>
      </c>
      <c r="M14207" t="str">
        <f>VLOOKUP(Historic_Nashville_City_Cemeter!$G14207,'Q5'!$O$11:$P$14,2)</f>
        <v>&lt;1880</v>
      </c>
    </row>
    <row r="14208" spans="1:13" x14ac:dyDescent="0.25">
      <c r="A14208" s="1">
        <v>1856</v>
      </c>
      <c r="B14208" s="1" t="str">
        <f t="shared" si="1121"/>
        <v>1850</v>
      </c>
      <c r="C14208" s="1">
        <f t="shared" si="1122"/>
        <v>1850</v>
      </c>
      <c r="D14208" s="1" t="s">
        <v>17</v>
      </c>
      <c r="E14208" s="1" t="s">
        <v>17</v>
      </c>
      <c r="F14208" s="1" t="s">
        <v>18</v>
      </c>
      <c r="H14208" s="1" t="str">
        <f t="shared" si="1125"/>
        <v>BLANK</v>
      </c>
      <c r="I14208" s="1" t="str">
        <f t="shared" si="1123"/>
        <v>0-18</v>
      </c>
      <c r="K14208" t="str" cm="1">
        <f t="array" ref="K14208">_xlfn.IFS(AND(G14208&gt;=0,G14208&lt;=18),"0-18")</f>
        <v>0-18</v>
      </c>
      <c r="L14208" t="str">
        <f t="shared" si="1124"/>
        <v>BLANK</v>
      </c>
      <c r="M14208" t="str">
        <f>VLOOKUP(Historic_Nashville_City_Cemeter!$G14208,'Q5'!$O$11:$P$14,2)</f>
        <v>&lt;1880</v>
      </c>
    </row>
    <row r="14209" spans="1:13" x14ac:dyDescent="0.25">
      <c r="A14209" s="1">
        <v>1856</v>
      </c>
      <c r="B14209" s="1" t="str">
        <f t="shared" si="1121"/>
        <v>1850</v>
      </c>
      <c r="C14209" s="1">
        <f t="shared" si="1122"/>
        <v>1850</v>
      </c>
      <c r="D14209" s="1" t="s">
        <v>46</v>
      </c>
      <c r="E14209" s="1" t="s">
        <v>46</v>
      </c>
      <c r="F14209" s="1" t="s">
        <v>18</v>
      </c>
      <c r="H14209" s="1" t="str">
        <f t="shared" si="1125"/>
        <v>BLANK</v>
      </c>
      <c r="I14209" s="1" t="str">
        <f t="shared" si="1123"/>
        <v>0-18</v>
      </c>
      <c r="K14209" t="str" cm="1">
        <f t="array" ref="K14209">_xlfn.IFS(AND(G14209&gt;=0,G14209&lt;=18),"0-18")</f>
        <v>0-18</v>
      </c>
      <c r="L14209" t="str">
        <f t="shared" si="1124"/>
        <v>BLANK</v>
      </c>
      <c r="M14209" t="str">
        <f>VLOOKUP(Historic_Nashville_City_Cemeter!$G14209,'Q5'!$O$11:$P$14,2)</f>
        <v>&lt;1880</v>
      </c>
    </row>
    <row r="14210" spans="1:13" x14ac:dyDescent="0.25">
      <c r="A14210" s="1">
        <v>1856</v>
      </c>
      <c r="B14210" s="1" t="str">
        <f t="shared" si="1121"/>
        <v>1850</v>
      </c>
      <c r="C14210" s="1">
        <f t="shared" si="1122"/>
        <v>1850</v>
      </c>
      <c r="D14210" s="1" t="s">
        <v>46</v>
      </c>
      <c r="E14210" s="1" t="s">
        <v>46</v>
      </c>
      <c r="F14210" s="1" t="s">
        <v>325</v>
      </c>
      <c r="H14210" s="1" t="str">
        <f t="shared" si="1125"/>
        <v>BLANK</v>
      </c>
      <c r="I14210" s="1" t="str">
        <f t="shared" si="1123"/>
        <v>0-18</v>
      </c>
      <c r="K14210" t="str" cm="1">
        <f t="array" ref="K14210">_xlfn.IFS(AND(G14210&gt;=0,G14210&lt;=18),"0-18")</f>
        <v>0-18</v>
      </c>
      <c r="L14210" t="str">
        <f t="shared" si="1124"/>
        <v>BLANK</v>
      </c>
      <c r="M14210" t="str">
        <f>VLOOKUP(Historic_Nashville_City_Cemeter!$G14210,'Q5'!$O$11:$P$14,2)</f>
        <v>&lt;1880</v>
      </c>
    </row>
    <row r="14211" spans="1:13" x14ac:dyDescent="0.25">
      <c r="A14211" s="1">
        <v>1856</v>
      </c>
      <c r="B14211" s="1" t="str">
        <f t="shared" ref="B14211:B14274" si="1126">LEFT(A14211,3)&amp;"0"</f>
        <v>1850</v>
      </c>
      <c r="C14211" s="1">
        <f t="shared" ref="C14211:C14274" si="1127">_xlfn.FLOOR.MATH(A14211, 10)</f>
        <v>1850</v>
      </c>
      <c r="D14211" s="1" t="s">
        <v>46</v>
      </c>
      <c r="E14211" s="1" t="s">
        <v>46</v>
      </c>
      <c r="F14211" s="1" t="s">
        <v>18</v>
      </c>
      <c r="H14211" s="1" t="str">
        <f t="shared" si="1125"/>
        <v>BLANK</v>
      </c>
      <c r="I14211" s="1" t="str">
        <f t="shared" ref="I14211:I14274" si="1128">VLOOKUP($G14211,$O$3:$P$7,2)</f>
        <v>0-18</v>
      </c>
      <c r="K14211" t="str" cm="1">
        <f t="array" ref="K14211">_xlfn.IFS(AND(G14211&gt;=0,G14211&lt;=18),"0-18")</f>
        <v>0-18</v>
      </c>
      <c r="L14211" t="str">
        <f t="shared" si="1124"/>
        <v>BLANK</v>
      </c>
      <c r="M14211" t="str">
        <f>VLOOKUP(Historic_Nashville_City_Cemeter!$G14211,'Q5'!$O$11:$P$14,2)</f>
        <v>&lt;1880</v>
      </c>
    </row>
    <row r="14212" spans="1:13" x14ac:dyDescent="0.25">
      <c r="A14212" s="1">
        <v>1856</v>
      </c>
      <c r="B14212" s="1" t="str">
        <f t="shared" si="1126"/>
        <v>1850</v>
      </c>
      <c r="C14212" s="1">
        <f t="shared" si="1127"/>
        <v>1850</v>
      </c>
      <c r="D14212" s="1" t="s">
        <v>46</v>
      </c>
      <c r="E14212" s="1" t="s">
        <v>46</v>
      </c>
      <c r="F14212" s="1" t="s">
        <v>18</v>
      </c>
      <c r="G14212" s="1">
        <v>25</v>
      </c>
      <c r="H14212" s="1">
        <f t="shared" si="1125"/>
        <v>25</v>
      </c>
      <c r="I14212" s="1" t="str">
        <f t="shared" si="1128"/>
        <v>19-25</v>
      </c>
      <c r="J14212" s="1"/>
      <c r="K14212" t="e" cm="1">
        <f t="array" ref="K14212">_xlfn.IFS(AND(G14212&gt;=0,G14212&lt;=18),"0-18")</f>
        <v>#N/A</v>
      </c>
      <c r="L14212" t="str">
        <f t="shared" ref="L14212:L14275" si="1129">IF(H14211="BLANK","BLANK",VLOOKUP($G14212,$O$3:$P$7,2))</f>
        <v>BLANK</v>
      </c>
      <c r="M14212" t="str">
        <f>VLOOKUP(Historic_Nashville_City_Cemeter!$G14212,'Q5'!$O$11:$P$14,2)</f>
        <v>&lt;1880</v>
      </c>
    </row>
    <row r="14213" spans="1:13" x14ac:dyDescent="0.25">
      <c r="A14213" s="1">
        <v>1856</v>
      </c>
      <c r="B14213" s="1" t="str">
        <f t="shared" si="1126"/>
        <v>1850</v>
      </c>
      <c r="C14213" s="1">
        <f t="shared" si="1127"/>
        <v>1850</v>
      </c>
      <c r="D14213" s="1" t="s">
        <v>46</v>
      </c>
      <c r="E14213" s="1" t="s">
        <v>46</v>
      </c>
      <c r="F14213" s="1" t="s">
        <v>325</v>
      </c>
      <c r="H14213" s="1" t="str">
        <f t="shared" si="1125"/>
        <v>BLANK</v>
      </c>
      <c r="I14213" s="1" t="str">
        <f t="shared" si="1128"/>
        <v>0-18</v>
      </c>
      <c r="K14213" t="str" cm="1">
        <f t="array" ref="K14213">_xlfn.IFS(AND(G14213&gt;=0,G14213&lt;=18),"0-18")</f>
        <v>0-18</v>
      </c>
      <c r="L14213" t="str">
        <f t="shared" si="1129"/>
        <v>0-18</v>
      </c>
      <c r="M14213" t="str">
        <f>VLOOKUP(Historic_Nashville_City_Cemeter!$G14213,'Q5'!$O$11:$P$14,2)</f>
        <v>&lt;1880</v>
      </c>
    </row>
    <row r="14214" spans="1:13" x14ac:dyDescent="0.25">
      <c r="A14214" s="1">
        <v>1856</v>
      </c>
      <c r="B14214" s="1" t="str">
        <f t="shared" si="1126"/>
        <v>1850</v>
      </c>
      <c r="C14214" s="1">
        <f t="shared" si="1127"/>
        <v>1850</v>
      </c>
      <c r="D14214" s="1" t="s">
        <v>17</v>
      </c>
      <c r="E14214" s="1" t="s">
        <v>17</v>
      </c>
      <c r="F14214" s="1" t="s">
        <v>325</v>
      </c>
      <c r="H14214" s="1" t="str">
        <f t="shared" si="1125"/>
        <v>BLANK</v>
      </c>
      <c r="I14214" s="1" t="str">
        <f t="shared" si="1128"/>
        <v>0-18</v>
      </c>
      <c r="K14214" t="str" cm="1">
        <f t="array" ref="K14214">_xlfn.IFS(AND(G14214&gt;=0,G14214&lt;=18),"0-18")</f>
        <v>0-18</v>
      </c>
      <c r="L14214" t="str">
        <f t="shared" si="1129"/>
        <v>BLANK</v>
      </c>
      <c r="M14214" t="str">
        <f>VLOOKUP(Historic_Nashville_City_Cemeter!$G14214,'Q5'!$O$11:$P$14,2)</f>
        <v>&lt;1880</v>
      </c>
    </row>
    <row r="14215" spans="1:13" x14ac:dyDescent="0.25">
      <c r="A14215" s="1">
        <v>1856</v>
      </c>
      <c r="B14215" s="1" t="str">
        <f t="shared" si="1126"/>
        <v>1850</v>
      </c>
      <c r="C14215" s="1">
        <f t="shared" si="1127"/>
        <v>1850</v>
      </c>
      <c r="D14215" s="1" t="s">
        <v>46</v>
      </c>
      <c r="E14215" s="1" t="s">
        <v>46</v>
      </c>
      <c r="F14215" s="1" t="s">
        <v>18</v>
      </c>
      <c r="H14215" s="1" t="str">
        <f t="shared" si="1125"/>
        <v>BLANK</v>
      </c>
      <c r="I14215" s="1" t="str">
        <f t="shared" si="1128"/>
        <v>0-18</v>
      </c>
      <c r="K14215" t="str" cm="1">
        <f t="array" ref="K14215">_xlfn.IFS(AND(G14215&gt;=0,G14215&lt;=18),"0-18")</f>
        <v>0-18</v>
      </c>
      <c r="L14215" t="str">
        <f t="shared" si="1129"/>
        <v>BLANK</v>
      </c>
      <c r="M14215" t="str">
        <f>VLOOKUP(Historic_Nashville_City_Cemeter!$G14215,'Q5'!$O$11:$P$14,2)</f>
        <v>&lt;1880</v>
      </c>
    </row>
    <row r="14216" spans="1:13" x14ac:dyDescent="0.25">
      <c r="A14216" s="1">
        <v>1856</v>
      </c>
      <c r="B14216" s="1" t="str">
        <f t="shared" si="1126"/>
        <v>1850</v>
      </c>
      <c r="C14216" s="1">
        <f t="shared" si="1127"/>
        <v>1850</v>
      </c>
      <c r="D14216" s="1" t="s">
        <v>46</v>
      </c>
      <c r="E14216" s="1" t="s">
        <v>46</v>
      </c>
      <c r="F14216" s="1" t="s">
        <v>18</v>
      </c>
      <c r="H14216" s="1" t="str">
        <f t="shared" si="1125"/>
        <v>BLANK</v>
      </c>
      <c r="I14216" s="1" t="str">
        <f t="shared" si="1128"/>
        <v>0-18</v>
      </c>
      <c r="K14216" t="str" cm="1">
        <f t="array" ref="K14216">_xlfn.IFS(AND(G14216&gt;=0,G14216&lt;=18),"0-18")</f>
        <v>0-18</v>
      </c>
      <c r="L14216" t="str">
        <f t="shared" si="1129"/>
        <v>BLANK</v>
      </c>
      <c r="M14216" t="str">
        <f>VLOOKUP(Historic_Nashville_City_Cemeter!$G14216,'Q5'!$O$11:$P$14,2)</f>
        <v>&lt;1880</v>
      </c>
    </row>
    <row r="14217" spans="1:13" x14ac:dyDescent="0.25">
      <c r="A14217" s="1">
        <v>1856</v>
      </c>
      <c r="B14217" s="1" t="str">
        <f t="shared" si="1126"/>
        <v>1850</v>
      </c>
      <c r="C14217" s="1">
        <f t="shared" si="1127"/>
        <v>1850</v>
      </c>
      <c r="D14217" s="1" t="s">
        <v>17</v>
      </c>
      <c r="E14217" s="1" t="s">
        <v>17</v>
      </c>
      <c r="F14217" s="1" t="s">
        <v>18</v>
      </c>
      <c r="H14217" s="1" t="str">
        <f t="shared" si="1125"/>
        <v>BLANK</v>
      </c>
      <c r="I14217" s="1" t="str">
        <f t="shared" si="1128"/>
        <v>0-18</v>
      </c>
      <c r="K14217" t="str" cm="1">
        <f t="array" ref="K14217">_xlfn.IFS(AND(G14217&gt;=0,G14217&lt;=18),"0-18")</f>
        <v>0-18</v>
      </c>
      <c r="L14217" t="str">
        <f t="shared" si="1129"/>
        <v>BLANK</v>
      </c>
      <c r="M14217" t="str">
        <f>VLOOKUP(Historic_Nashville_City_Cemeter!$G14217,'Q5'!$O$11:$P$14,2)</f>
        <v>&lt;1880</v>
      </c>
    </row>
    <row r="14218" spans="1:13" x14ac:dyDescent="0.25">
      <c r="A14218" s="1">
        <v>1856</v>
      </c>
      <c r="B14218" s="1" t="str">
        <f t="shared" si="1126"/>
        <v>1850</v>
      </c>
      <c r="C14218" s="1">
        <f t="shared" si="1127"/>
        <v>1850</v>
      </c>
      <c r="D14218" s="1" t="s">
        <v>17</v>
      </c>
      <c r="E14218" s="1" t="s">
        <v>17</v>
      </c>
      <c r="F14218" s="1" t="s">
        <v>325</v>
      </c>
      <c r="H14218" s="1" t="str">
        <f t="shared" si="1125"/>
        <v>BLANK</v>
      </c>
      <c r="I14218" s="1" t="str">
        <f t="shared" si="1128"/>
        <v>0-18</v>
      </c>
      <c r="K14218" t="str" cm="1">
        <f t="array" ref="K14218">_xlfn.IFS(AND(G14218&gt;=0,G14218&lt;=18),"0-18")</f>
        <v>0-18</v>
      </c>
      <c r="L14218" t="str">
        <f t="shared" si="1129"/>
        <v>BLANK</v>
      </c>
      <c r="M14218" t="str">
        <f>VLOOKUP(Historic_Nashville_City_Cemeter!$G14218,'Q5'!$O$11:$P$14,2)</f>
        <v>&lt;1880</v>
      </c>
    </row>
    <row r="14219" spans="1:13" x14ac:dyDescent="0.25">
      <c r="A14219" s="1">
        <v>1856</v>
      </c>
      <c r="B14219" s="1" t="str">
        <f t="shared" si="1126"/>
        <v>1850</v>
      </c>
      <c r="C14219" s="1">
        <f t="shared" si="1127"/>
        <v>1850</v>
      </c>
      <c r="D14219" s="1" t="s">
        <v>46</v>
      </c>
      <c r="E14219" s="1" t="s">
        <v>46</v>
      </c>
      <c r="F14219" s="1" t="s">
        <v>18</v>
      </c>
      <c r="H14219" s="1" t="str">
        <f t="shared" si="1125"/>
        <v>BLANK</v>
      </c>
      <c r="I14219" s="1" t="str">
        <f t="shared" si="1128"/>
        <v>0-18</v>
      </c>
      <c r="K14219" t="str" cm="1">
        <f t="array" ref="K14219">_xlfn.IFS(AND(G14219&gt;=0,G14219&lt;=18),"0-18")</f>
        <v>0-18</v>
      </c>
      <c r="L14219" t="str">
        <f t="shared" si="1129"/>
        <v>BLANK</v>
      </c>
      <c r="M14219" t="str">
        <f>VLOOKUP(Historic_Nashville_City_Cemeter!$G14219,'Q5'!$O$11:$P$14,2)</f>
        <v>&lt;1880</v>
      </c>
    </row>
    <row r="14220" spans="1:13" x14ac:dyDescent="0.25">
      <c r="A14220" s="1">
        <v>1856</v>
      </c>
      <c r="B14220" s="1" t="str">
        <f t="shared" si="1126"/>
        <v>1850</v>
      </c>
      <c r="C14220" s="1">
        <f t="shared" si="1127"/>
        <v>1850</v>
      </c>
      <c r="D14220" s="1" t="s">
        <v>46</v>
      </c>
      <c r="E14220" s="1" t="s">
        <v>46</v>
      </c>
      <c r="F14220" s="1" t="s">
        <v>18</v>
      </c>
      <c r="H14220" s="1" t="str">
        <f t="shared" si="1125"/>
        <v>BLANK</v>
      </c>
      <c r="I14220" s="1" t="str">
        <f t="shared" si="1128"/>
        <v>0-18</v>
      </c>
      <c r="K14220" t="str" cm="1">
        <f t="array" ref="K14220">_xlfn.IFS(AND(G14220&gt;=0,G14220&lt;=18),"0-18")</f>
        <v>0-18</v>
      </c>
      <c r="L14220" t="str">
        <f t="shared" si="1129"/>
        <v>BLANK</v>
      </c>
      <c r="M14220" t="str">
        <f>VLOOKUP(Historic_Nashville_City_Cemeter!$G14220,'Q5'!$O$11:$P$14,2)</f>
        <v>&lt;1880</v>
      </c>
    </row>
    <row r="14221" spans="1:13" x14ac:dyDescent="0.25">
      <c r="A14221" s="1">
        <v>1856</v>
      </c>
      <c r="B14221" s="1" t="str">
        <f t="shared" si="1126"/>
        <v>1850</v>
      </c>
      <c r="C14221" s="1">
        <f t="shared" si="1127"/>
        <v>1850</v>
      </c>
      <c r="D14221" s="1" t="s">
        <v>46</v>
      </c>
      <c r="E14221" s="1" t="s">
        <v>46</v>
      </c>
      <c r="F14221" s="1" t="s">
        <v>18</v>
      </c>
      <c r="H14221" s="1" t="str">
        <f t="shared" si="1125"/>
        <v>BLANK</v>
      </c>
      <c r="I14221" s="1" t="str">
        <f t="shared" si="1128"/>
        <v>0-18</v>
      </c>
      <c r="K14221" t="str" cm="1">
        <f t="array" ref="K14221">_xlfn.IFS(AND(G14221&gt;=0,G14221&lt;=18),"0-18")</f>
        <v>0-18</v>
      </c>
      <c r="L14221" t="str">
        <f t="shared" si="1129"/>
        <v>BLANK</v>
      </c>
      <c r="M14221" t="str">
        <f>VLOOKUP(Historic_Nashville_City_Cemeter!$G14221,'Q5'!$O$11:$P$14,2)</f>
        <v>&lt;1880</v>
      </c>
    </row>
    <row r="14222" spans="1:13" x14ac:dyDescent="0.25">
      <c r="A14222" s="1">
        <v>1856</v>
      </c>
      <c r="B14222" s="1" t="str">
        <f t="shared" si="1126"/>
        <v>1850</v>
      </c>
      <c r="C14222" s="1">
        <f t="shared" si="1127"/>
        <v>1850</v>
      </c>
      <c r="D14222" s="1" t="s">
        <v>46</v>
      </c>
      <c r="E14222" s="1" t="s">
        <v>46</v>
      </c>
      <c r="F14222" s="1" t="s">
        <v>18</v>
      </c>
      <c r="H14222" s="1" t="str">
        <f t="shared" si="1125"/>
        <v>BLANK</v>
      </c>
      <c r="I14222" s="1" t="str">
        <f t="shared" si="1128"/>
        <v>0-18</v>
      </c>
      <c r="K14222" t="str" cm="1">
        <f t="array" ref="K14222">_xlfn.IFS(AND(G14222&gt;=0,G14222&lt;=18),"0-18")</f>
        <v>0-18</v>
      </c>
      <c r="L14222" t="str">
        <f t="shared" si="1129"/>
        <v>BLANK</v>
      </c>
      <c r="M14222" t="str">
        <f>VLOOKUP(Historic_Nashville_City_Cemeter!$G14222,'Q5'!$O$11:$P$14,2)</f>
        <v>&lt;1880</v>
      </c>
    </row>
    <row r="14223" spans="1:13" x14ac:dyDescent="0.25">
      <c r="A14223" s="1">
        <v>1856</v>
      </c>
      <c r="B14223" s="1" t="str">
        <f t="shared" si="1126"/>
        <v>1850</v>
      </c>
      <c r="C14223" s="1">
        <f t="shared" si="1127"/>
        <v>1850</v>
      </c>
      <c r="D14223" s="1" t="s">
        <v>46</v>
      </c>
      <c r="E14223" s="1" t="s">
        <v>46</v>
      </c>
      <c r="F14223" s="1" t="s">
        <v>18</v>
      </c>
      <c r="H14223" s="1" t="str">
        <f t="shared" si="1125"/>
        <v>BLANK</v>
      </c>
      <c r="I14223" s="1" t="str">
        <f t="shared" si="1128"/>
        <v>0-18</v>
      </c>
      <c r="K14223" t="str" cm="1">
        <f t="array" ref="K14223">_xlfn.IFS(AND(G14223&gt;=0,G14223&lt;=18),"0-18")</f>
        <v>0-18</v>
      </c>
      <c r="L14223" t="str">
        <f t="shared" si="1129"/>
        <v>BLANK</v>
      </c>
      <c r="M14223" t="str">
        <f>VLOOKUP(Historic_Nashville_City_Cemeter!$G14223,'Q5'!$O$11:$P$14,2)</f>
        <v>&lt;1880</v>
      </c>
    </row>
    <row r="14224" spans="1:13" x14ac:dyDescent="0.25">
      <c r="A14224" s="1">
        <v>1856</v>
      </c>
      <c r="B14224" s="1" t="str">
        <f t="shared" si="1126"/>
        <v>1850</v>
      </c>
      <c r="C14224" s="1">
        <f t="shared" si="1127"/>
        <v>1850</v>
      </c>
      <c r="D14224" s="1" t="s">
        <v>46</v>
      </c>
      <c r="E14224" s="1" t="s">
        <v>46</v>
      </c>
      <c r="F14224" s="1" t="s">
        <v>18</v>
      </c>
      <c r="H14224" s="1" t="str">
        <f t="shared" si="1125"/>
        <v>BLANK</v>
      </c>
      <c r="I14224" s="1" t="str">
        <f t="shared" si="1128"/>
        <v>0-18</v>
      </c>
      <c r="K14224" t="str" cm="1">
        <f t="array" ref="K14224">_xlfn.IFS(AND(G14224&gt;=0,G14224&lt;=18),"0-18")</f>
        <v>0-18</v>
      </c>
      <c r="L14224" t="str">
        <f t="shared" si="1129"/>
        <v>BLANK</v>
      </c>
      <c r="M14224" t="str">
        <f>VLOOKUP(Historic_Nashville_City_Cemeter!$G14224,'Q5'!$O$11:$P$14,2)</f>
        <v>&lt;1880</v>
      </c>
    </row>
    <row r="14225" spans="1:13" x14ac:dyDescent="0.25">
      <c r="A14225" s="1">
        <v>1856</v>
      </c>
      <c r="B14225" s="1" t="str">
        <f t="shared" si="1126"/>
        <v>1850</v>
      </c>
      <c r="C14225" s="1">
        <f t="shared" si="1127"/>
        <v>1850</v>
      </c>
      <c r="D14225" s="1" t="s">
        <v>46</v>
      </c>
      <c r="E14225" s="1" t="s">
        <v>46</v>
      </c>
      <c r="F14225" s="1" t="s">
        <v>325</v>
      </c>
      <c r="G14225" s="1">
        <v>7</v>
      </c>
      <c r="H14225" s="1">
        <f t="shared" si="1125"/>
        <v>7</v>
      </c>
      <c r="I14225" s="1" t="str">
        <f t="shared" si="1128"/>
        <v>0-18</v>
      </c>
      <c r="J14225" s="1"/>
      <c r="K14225" t="str" cm="1">
        <f t="array" ref="K14225">_xlfn.IFS(AND(G14225&gt;=0,G14225&lt;=18),"0-18")</f>
        <v>0-18</v>
      </c>
      <c r="L14225" t="str">
        <f t="shared" si="1129"/>
        <v>BLANK</v>
      </c>
      <c r="M14225" t="str">
        <f>VLOOKUP(Historic_Nashville_City_Cemeter!$G14225,'Q5'!$O$11:$P$14,2)</f>
        <v>&lt;1880</v>
      </c>
    </row>
    <row r="14226" spans="1:13" x14ac:dyDescent="0.25">
      <c r="A14226" s="1">
        <v>1856</v>
      </c>
      <c r="B14226" s="1" t="str">
        <f t="shared" si="1126"/>
        <v>1850</v>
      </c>
      <c r="C14226" s="1">
        <f t="shared" si="1127"/>
        <v>1850</v>
      </c>
      <c r="D14226" s="1" t="s">
        <v>17</v>
      </c>
      <c r="E14226" s="1" t="s">
        <v>17</v>
      </c>
      <c r="F14226" s="1" t="s">
        <v>325</v>
      </c>
      <c r="G14226" s="1">
        <v>30</v>
      </c>
      <c r="H14226" s="1">
        <f t="shared" si="1125"/>
        <v>30</v>
      </c>
      <c r="I14226" s="1" t="str">
        <f t="shared" si="1128"/>
        <v>26-40</v>
      </c>
      <c r="J14226" s="1"/>
      <c r="K14226" t="e" cm="1">
        <f t="array" ref="K14226">_xlfn.IFS(AND(G14226&gt;=0,G14226&lt;=18),"0-18")</f>
        <v>#N/A</v>
      </c>
      <c r="L14226" t="str">
        <f t="shared" si="1129"/>
        <v>26-40</v>
      </c>
      <c r="M14226" t="str">
        <f>VLOOKUP(Historic_Nashville_City_Cemeter!$G14226,'Q5'!$O$11:$P$14,2)</f>
        <v>&lt;1880</v>
      </c>
    </row>
    <row r="14227" spans="1:13" x14ac:dyDescent="0.25">
      <c r="A14227" s="1">
        <v>1856</v>
      </c>
      <c r="B14227" s="1" t="str">
        <f t="shared" si="1126"/>
        <v>1850</v>
      </c>
      <c r="C14227" s="1">
        <f t="shared" si="1127"/>
        <v>1850</v>
      </c>
      <c r="D14227" s="1" t="s">
        <v>46</v>
      </c>
      <c r="E14227" s="1" t="s">
        <v>46</v>
      </c>
      <c r="F14227" s="1" t="s">
        <v>18</v>
      </c>
      <c r="G14227" s="1">
        <v>15</v>
      </c>
      <c r="H14227" s="1">
        <f t="shared" si="1125"/>
        <v>15</v>
      </c>
      <c r="I14227" s="1" t="str">
        <f t="shared" si="1128"/>
        <v>0-18</v>
      </c>
      <c r="J14227" s="1"/>
      <c r="K14227" t="str" cm="1">
        <f t="array" ref="K14227">_xlfn.IFS(AND(G14227&gt;=0,G14227&lt;=18),"0-18")</f>
        <v>0-18</v>
      </c>
      <c r="L14227" t="str">
        <f t="shared" si="1129"/>
        <v>0-18</v>
      </c>
      <c r="M14227" t="str">
        <f>VLOOKUP(Historic_Nashville_City_Cemeter!$G14227,'Q5'!$O$11:$P$14,2)</f>
        <v>&lt;1880</v>
      </c>
    </row>
    <row r="14228" spans="1:13" x14ac:dyDescent="0.25">
      <c r="A14228" s="1">
        <v>1856</v>
      </c>
      <c r="B14228" s="1" t="str">
        <f t="shared" si="1126"/>
        <v>1850</v>
      </c>
      <c r="C14228" s="1">
        <f t="shared" si="1127"/>
        <v>1850</v>
      </c>
      <c r="D14228" s="1" t="s">
        <v>46</v>
      </c>
      <c r="E14228" s="1" t="s">
        <v>46</v>
      </c>
      <c r="F14228" s="1" t="s">
        <v>18</v>
      </c>
      <c r="H14228" s="1" t="str">
        <f t="shared" si="1125"/>
        <v>BLANK</v>
      </c>
      <c r="I14228" s="1" t="str">
        <f t="shared" si="1128"/>
        <v>0-18</v>
      </c>
      <c r="K14228" t="str" cm="1">
        <f t="array" ref="K14228">_xlfn.IFS(AND(G14228&gt;=0,G14228&lt;=18),"0-18")</f>
        <v>0-18</v>
      </c>
      <c r="L14228" t="str">
        <f t="shared" si="1129"/>
        <v>0-18</v>
      </c>
      <c r="M14228" t="str">
        <f>VLOOKUP(Historic_Nashville_City_Cemeter!$G14228,'Q5'!$O$11:$P$14,2)</f>
        <v>&lt;1880</v>
      </c>
    </row>
    <row r="14229" spans="1:13" x14ac:dyDescent="0.25">
      <c r="A14229" s="1">
        <v>1856</v>
      </c>
      <c r="B14229" s="1" t="str">
        <f t="shared" si="1126"/>
        <v>1850</v>
      </c>
      <c r="C14229" s="1">
        <f t="shared" si="1127"/>
        <v>1850</v>
      </c>
      <c r="D14229" s="1" t="s">
        <v>46</v>
      </c>
      <c r="E14229" s="1" t="s">
        <v>46</v>
      </c>
      <c r="F14229" s="1" t="s">
        <v>18</v>
      </c>
      <c r="G14229" s="1">
        <v>76</v>
      </c>
      <c r="H14229" s="1">
        <f t="shared" si="1125"/>
        <v>76</v>
      </c>
      <c r="I14229" s="1" t="str">
        <f t="shared" si="1128"/>
        <v>65+</v>
      </c>
      <c r="J14229" s="1"/>
      <c r="K14229" t="e" cm="1">
        <f t="array" ref="K14229">_xlfn.IFS(AND(G14229&gt;=0,G14229&lt;=18),"0-18")</f>
        <v>#N/A</v>
      </c>
      <c r="L14229" t="str">
        <f t="shared" si="1129"/>
        <v>BLANK</v>
      </c>
      <c r="M14229" t="str">
        <f>VLOOKUP(Historic_Nashville_City_Cemeter!$G14229,'Q5'!$O$11:$P$14,2)</f>
        <v>&lt;1880</v>
      </c>
    </row>
    <row r="14230" spans="1:13" x14ac:dyDescent="0.25">
      <c r="A14230" s="1">
        <v>1856</v>
      </c>
      <c r="B14230" s="1" t="str">
        <f t="shared" si="1126"/>
        <v>1850</v>
      </c>
      <c r="C14230" s="1">
        <f t="shared" si="1127"/>
        <v>1850</v>
      </c>
      <c r="D14230" s="1" t="s">
        <v>17</v>
      </c>
      <c r="E14230" s="1" t="s">
        <v>17</v>
      </c>
      <c r="F14230" s="1" t="s">
        <v>325</v>
      </c>
      <c r="H14230" s="1" t="str">
        <f t="shared" si="1125"/>
        <v>BLANK</v>
      </c>
      <c r="I14230" s="1" t="str">
        <f t="shared" si="1128"/>
        <v>0-18</v>
      </c>
      <c r="K14230" t="str" cm="1">
        <f t="array" ref="K14230">_xlfn.IFS(AND(G14230&gt;=0,G14230&lt;=18),"0-18")</f>
        <v>0-18</v>
      </c>
      <c r="L14230" t="str">
        <f t="shared" si="1129"/>
        <v>0-18</v>
      </c>
      <c r="M14230" t="str">
        <f>VLOOKUP(Historic_Nashville_City_Cemeter!$G14230,'Q5'!$O$11:$P$14,2)</f>
        <v>&lt;1880</v>
      </c>
    </row>
    <row r="14231" spans="1:13" x14ac:dyDescent="0.25">
      <c r="A14231" s="1">
        <v>1856</v>
      </c>
      <c r="B14231" s="1" t="str">
        <f t="shared" si="1126"/>
        <v>1850</v>
      </c>
      <c r="C14231" s="1">
        <f t="shared" si="1127"/>
        <v>1850</v>
      </c>
      <c r="D14231" s="1" t="s">
        <v>17</v>
      </c>
      <c r="E14231" s="1" t="s">
        <v>17</v>
      </c>
      <c r="F14231" s="1" t="s">
        <v>18</v>
      </c>
      <c r="G14231" s="1">
        <v>20</v>
      </c>
      <c r="H14231" s="1">
        <f t="shared" si="1125"/>
        <v>20</v>
      </c>
      <c r="I14231" s="1" t="str">
        <f t="shared" si="1128"/>
        <v>19-25</v>
      </c>
      <c r="J14231" s="1"/>
      <c r="K14231" t="e" cm="1">
        <f t="array" ref="K14231">_xlfn.IFS(AND(G14231&gt;=0,G14231&lt;=18),"0-18")</f>
        <v>#N/A</v>
      </c>
      <c r="L14231" t="str">
        <f t="shared" si="1129"/>
        <v>BLANK</v>
      </c>
      <c r="M14231" t="str">
        <f>VLOOKUP(Historic_Nashville_City_Cemeter!$G14231,'Q5'!$O$11:$P$14,2)</f>
        <v>&lt;1880</v>
      </c>
    </row>
    <row r="14232" spans="1:13" x14ac:dyDescent="0.25">
      <c r="A14232" s="1">
        <v>1856</v>
      </c>
      <c r="B14232" s="1" t="str">
        <f t="shared" si="1126"/>
        <v>1850</v>
      </c>
      <c r="C14232" s="1">
        <f t="shared" si="1127"/>
        <v>1850</v>
      </c>
      <c r="D14232" s="1" t="s">
        <v>17</v>
      </c>
      <c r="E14232" s="1" t="s">
        <v>17</v>
      </c>
      <c r="F14232" s="1" t="s">
        <v>18</v>
      </c>
      <c r="G14232" s="1">
        <v>19</v>
      </c>
      <c r="H14232" s="1">
        <f t="shared" si="1125"/>
        <v>19</v>
      </c>
      <c r="I14232" s="1" t="str">
        <f t="shared" si="1128"/>
        <v>19-25</v>
      </c>
      <c r="J14232" s="1"/>
      <c r="K14232" t="e" cm="1">
        <f t="array" ref="K14232">_xlfn.IFS(AND(G14232&gt;=0,G14232&lt;=18),"0-18")</f>
        <v>#N/A</v>
      </c>
      <c r="L14232" t="str">
        <f t="shared" si="1129"/>
        <v>19-25</v>
      </c>
      <c r="M14232" t="str">
        <f>VLOOKUP(Historic_Nashville_City_Cemeter!$G14232,'Q5'!$O$11:$P$14,2)</f>
        <v>&lt;1880</v>
      </c>
    </row>
    <row r="14233" spans="1:13" x14ac:dyDescent="0.25">
      <c r="A14233" s="1">
        <v>1856</v>
      </c>
      <c r="B14233" s="1" t="str">
        <f t="shared" si="1126"/>
        <v>1850</v>
      </c>
      <c r="C14233" s="1">
        <f t="shared" si="1127"/>
        <v>1850</v>
      </c>
      <c r="D14233" s="1" t="s">
        <v>17</v>
      </c>
      <c r="E14233" s="1" t="s">
        <v>17</v>
      </c>
      <c r="F14233" s="1" t="s">
        <v>18</v>
      </c>
      <c r="H14233" s="1" t="str">
        <f t="shared" si="1125"/>
        <v>BLANK</v>
      </c>
      <c r="I14233" s="1" t="str">
        <f t="shared" si="1128"/>
        <v>0-18</v>
      </c>
      <c r="K14233" t="str" cm="1">
        <f t="array" ref="K14233">_xlfn.IFS(AND(G14233&gt;=0,G14233&lt;=18),"0-18")</f>
        <v>0-18</v>
      </c>
      <c r="L14233" t="str">
        <f t="shared" si="1129"/>
        <v>0-18</v>
      </c>
      <c r="M14233" t="str">
        <f>VLOOKUP(Historic_Nashville_City_Cemeter!$G14233,'Q5'!$O$11:$P$14,2)</f>
        <v>&lt;1880</v>
      </c>
    </row>
    <row r="14234" spans="1:13" x14ac:dyDescent="0.25">
      <c r="A14234" s="1">
        <v>1856</v>
      </c>
      <c r="B14234" s="1" t="str">
        <f t="shared" si="1126"/>
        <v>1850</v>
      </c>
      <c r="C14234" s="1">
        <f t="shared" si="1127"/>
        <v>1850</v>
      </c>
      <c r="D14234" s="1" t="s">
        <v>46</v>
      </c>
      <c r="E14234" s="1" t="s">
        <v>46</v>
      </c>
      <c r="F14234" s="1" t="s">
        <v>18</v>
      </c>
      <c r="G14234" s="1">
        <v>60</v>
      </c>
      <c r="H14234" s="1">
        <f t="shared" si="1125"/>
        <v>60</v>
      </c>
      <c r="I14234" s="1" t="str">
        <f t="shared" si="1128"/>
        <v>41-64</v>
      </c>
      <c r="J14234" s="1"/>
      <c r="K14234" t="e" cm="1">
        <f t="array" ref="K14234">_xlfn.IFS(AND(G14234&gt;=0,G14234&lt;=18),"0-18")</f>
        <v>#N/A</v>
      </c>
      <c r="L14234" t="str">
        <f t="shared" si="1129"/>
        <v>BLANK</v>
      </c>
      <c r="M14234" t="str">
        <f>VLOOKUP(Historic_Nashville_City_Cemeter!$G14234,'Q5'!$O$11:$P$14,2)</f>
        <v>&lt;1880</v>
      </c>
    </row>
    <row r="14235" spans="1:13" x14ac:dyDescent="0.25">
      <c r="A14235" s="1">
        <v>1856</v>
      </c>
      <c r="B14235" s="1" t="str">
        <f t="shared" si="1126"/>
        <v>1850</v>
      </c>
      <c r="C14235" s="1">
        <f t="shared" si="1127"/>
        <v>1850</v>
      </c>
      <c r="D14235" s="1" t="s">
        <v>17</v>
      </c>
      <c r="E14235" s="1" t="s">
        <v>17</v>
      </c>
      <c r="F14235" s="1" t="s">
        <v>325</v>
      </c>
      <c r="G14235" s="1">
        <v>14</v>
      </c>
      <c r="H14235" s="1">
        <f t="shared" si="1125"/>
        <v>14</v>
      </c>
      <c r="I14235" s="1" t="str">
        <f t="shared" si="1128"/>
        <v>0-18</v>
      </c>
      <c r="J14235" s="1"/>
      <c r="K14235" t="str" cm="1">
        <f t="array" ref="K14235">_xlfn.IFS(AND(G14235&gt;=0,G14235&lt;=18),"0-18")</f>
        <v>0-18</v>
      </c>
      <c r="L14235" t="str">
        <f t="shared" si="1129"/>
        <v>0-18</v>
      </c>
      <c r="M14235" t="str">
        <f>VLOOKUP(Historic_Nashville_City_Cemeter!$G14235,'Q5'!$O$11:$P$14,2)</f>
        <v>&lt;1880</v>
      </c>
    </row>
    <row r="14236" spans="1:13" x14ac:dyDescent="0.25">
      <c r="A14236" s="1">
        <v>1856</v>
      </c>
      <c r="B14236" s="1" t="str">
        <f t="shared" si="1126"/>
        <v>1850</v>
      </c>
      <c r="C14236" s="1">
        <f t="shared" si="1127"/>
        <v>1850</v>
      </c>
      <c r="D14236" s="1" t="s">
        <v>17</v>
      </c>
      <c r="E14236" s="1" t="s">
        <v>17</v>
      </c>
      <c r="F14236" s="1" t="s">
        <v>18</v>
      </c>
      <c r="H14236" s="1" t="str">
        <f t="shared" si="1125"/>
        <v>BLANK</v>
      </c>
      <c r="I14236" s="1" t="str">
        <f t="shared" si="1128"/>
        <v>0-18</v>
      </c>
      <c r="K14236" t="str" cm="1">
        <f t="array" ref="K14236">_xlfn.IFS(AND(G14236&gt;=0,G14236&lt;=18),"0-18")</f>
        <v>0-18</v>
      </c>
      <c r="L14236" t="str">
        <f t="shared" si="1129"/>
        <v>0-18</v>
      </c>
      <c r="M14236" t="str">
        <f>VLOOKUP(Historic_Nashville_City_Cemeter!$G14236,'Q5'!$O$11:$P$14,2)</f>
        <v>&lt;1880</v>
      </c>
    </row>
    <row r="14237" spans="1:13" x14ac:dyDescent="0.25">
      <c r="A14237" s="1">
        <v>1856</v>
      </c>
      <c r="B14237" s="1" t="str">
        <f t="shared" si="1126"/>
        <v>1850</v>
      </c>
      <c r="C14237" s="1">
        <f t="shared" si="1127"/>
        <v>1850</v>
      </c>
      <c r="D14237" s="1" t="s">
        <v>46</v>
      </c>
      <c r="E14237" s="1" t="s">
        <v>46</v>
      </c>
      <c r="F14237" s="1" t="s">
        <v>18</v>
      </c>
      <c r="H14237" s="1" t="str">
        <f t="shared" si="1125"/>
        <v>BLANK</v>
      </c>
      <c r="I14237" s="1" t="str">
        <f t="shared" si="1128"/>
        <v>0-18</v>
      </c>
      <c r="K14237" t="str" cm="1">
        <f t="array" ref="K14237">_xlfn.IFS(AND(G14237&gt;=0,G14237&lt;=18),"0-18")</f>
        <v>0-18</v>
      </c>
      <c r="L14237" t="str">
        <f t="shared" si="1129"/>
        <v>BLANK</v>
      </c>
      <c r="M14237" t="str">
        <f>VLOOKUP(Historic_Nashville_City_Cemeter!$G14237,'Q5'!$O$11:$P$14,2)</f>
        <v>&lt;1880</v>
      </c>
    </row>
    <row r="14238" spans="1:13" x14ac:dyDescent="0.25">
      <c r="A14238" s="1">
        <v>1856</v>
      </c>
      <c r="B14238" s="1" t="str">
        <f t="shared" si="1126"/>
        <v>1850</v>
      </c>
      <c r="C14238" s="1">
        <f t="shared" si="1127"/>
        <v>1850</v>
      </c>
      <c r="D14238" s="1" t="s">
        <v>46</v>
      </c>
      <c r="E14238" s="1" t="s">
        <v>46</v>
      </c>
      <c r="F14238" s="1" t="s">
        <v>18</v>
      </c>
      <c r="G14238" s="1">
        <v>38</v>
      </c>
      <c r="H14238" s="1">
        <f t="shared" ref="H14238:H14301" si="1130">IF(G14238="","BLANK",G14238)</f>
        <v>38</v>
      </c>
      <c r="I14238" s="1" t="str">
        <f t="shared" si="1128"/>
        <v>26-40</v>
      </c>
      <c r="J14238" s="1"/>
      <c r="K14238" t="e" cm="1">
        <f t="array" ref="K14238">_xlfn.IFS(AND(G14238&gt;=0,G14238&lt;=18),"0-18")</f>
        <v>#N/A</v>
      </c>
      <c r="L14238" t="str">
        <f t="shared" si="1129"/>
        <v>BLANK</v>
      </c>
      <c r="M14238" t="str">
        <f>VLOOKUP(Historic_Nashville_City_Cemeter!$G14238,'Q5'!$O$11:$P$14,2)</f>
        <v>&lt;1880</v>
      </c>
    </row>
    <row r="14239" spans="1:13" x14ac:dyDescent="0.25">
      <c r="A14239" s="1">
        <v>1856</v>
      </c>
      <c r="B14239" s="1" t="str">
        <f t="shared" si="1126"/>
        <v>1850</v>
      </c>
      <c r="C14239" s="1">
        <f t="shared" si="1127"/>
        <v>1850</v>
      </c>
      <c r="D14239" s="1" t="s">
        <v>17</v>
      </c>
      <c r="E14239" s="1" t="s">
        <v>17</v>
      </c>
      <c r="F14239" s="1" t="s">
        <v>18</v>
      </c>
      <c r="H14239" s="1" t="str">
        <f t="shared" si="1130"/>
        <v>BLANK</v>
      </c>
      <c r="I14239" s="1" t="str">
        <f t="shared" si="1128"/>
        <v>0-18</v>
      </c>
      <c r="K14239" t="str" cm="1">
        <f t="array" ref="K14239">_xlfn.IFS(AND(G14239&gt;=0,G14239&lt;=18),"0-18")</f>
        <v>0-18</v>
      </c>
      <c r="L14239" t="str">
        <f t="shared" si="1129"/>
        <v>0-18</v>
      </c>
      <c r="M14239" t="str">
        <f>VLOOKUP(Historic_Nashville_City_Cemeter!$G14239,'Q5'!$O$11:$P$14,2)</f>
        <v>&lt;1880</v>
      </c>
    </row>
    <row r="14240" spans="1:13" x14ac:dyDescent="0.25">
      <c r="A14240" s="1">
        <v>1856</v>
      </c>
      <c r="B14240" s="1" t="str">
        <f t="shared" si="1126"/>
        <v>1850</v>
      </c>
      <c r="C14240" s="1">
        <f t="shared" si="1127"/>
        <v>1850</v>
      </c>
      <c r="D14240" s="1" t="s">
        <v>17</v>
      </c>
      <c r="E14240" s="1" t="s">
        <v>17</v>
      </c>
      <c r="F14240" s="1" t="s">
        <v>325</v>
      </c>
      <c r="G14240" s="1">
        <v>18</v>
      </c>
      <c r="H14240" s="1">
        <f t="shared" si="1130"/>
        <v>18</v>
      </c>
      <c r="I14240" s="1" t="str">
        <f t="shared" si="1128"/>
        <v>0-18</v>
      </c>
      <c r="J14240" s="1"/>
      <c r="K14240" t="str" cm="1">
        <f t="array" ref="K14240">_xlfn.IFS(AND(G14240&gt;=0,G14240&lt;=18),"0-18")</f>
        <v>0-18</v>
      </c>
      <c r="L14240" t="str">
        <f t="shared" si="1129"/>
        <v>BLANK</v>
      </c>
      <c r="M14240" t="str">
        <f>VLOOKUP(Historic_Nashville_City_Cemeter!$G14240,'Q5'!$O$11:$P$14,2)</f>
        <v>&lt;1880</v>
      </c>
    </row>
    <row r="14241" spans="1:13" x14ac:dyDescent="0.25">
      <c r="A14241" s="1">
        <v>1856</v>
      </c>
      <c r="B14241" s="1" t="str">
        <f t="shared" si="1126"/>
        <v>1850</v>
      </c>
      <c r="C14241" s="1">
        <f t="shared" si="1127"/>
        <v>1850</v>
      </c>
      <c r="D14241" s="1" t="s">
        <v>17</v>
      </c>
      <c r="E14241" s="1" t="s">
        <v>17</v>
      </c>
      <c r="F14241" s="1" t="s">
        <v>18</v>
      </c>
      <c r="H14241" s="1" t="str">
        <f t="shared" si="1130"/>
        <v>BLANK</v>
      </c>
      <c r="I14241" s="1" t="str">
        <f t="shared" si="1128"/>
        <v>0-18</v>
      </c>
      <c r="K14241" t="str" cm="1">
        <f t="array" ref="K14241">_xlfn.IFS(AND(G14241&gt;=0,G14241&lt;=18),"0-18")</f>
        <v>0-18</v>
      </c>
      <c r="L14241" t="str">
        <f t="shared" si="1129"/>
        <v>0-18</v>
      </c>
      <c r="M14241" t="str">
        <f>VLOOKUP(Historic_Nashville_City_Cemeter!$G14241,'Q5'!$O$11:$P$14,2)</f>
        <v>&lt;1880</v>
      </c>
    </row>
    <row r="14242" spans="1:13" x14ac:dyDescent="0.25">
      <c r="A14242" s="1">
        <v>1856</v>
      </c>
      <c r="B14242" s="1" t="str">
        <f t="shared" si="1126"/>
        <v>1850</v>
      </c>
      <c r="C14242" s="1">
        <f t="shared" si="1127"/>
        <v>1850</v>
      </c>
      <c r="D14242" s="1" t="s">
        <v>17</v>
      </c>
      <c r="E14242" s="1" t="s">
        <v>17</v>
      </c>
      <c r="F14242" s="1" t="s">
        <v>18</v>
      </c>
      <c r="G14242" s="1">
        <v>20</v>
      </c>
      <c r="H14242" s="1">
        <f t="shared" si="1130"/>
        <v>20</v>
      </c>
      <c r="I14242" s="1" t="str">
        <f t="shared" si="1128"/>
        <v>19-25</v>
      </c>
      <c r="J14242" s="1"/>
      <c r="K14242" t="e" cm="1">
        <f t="array" ref="K14242">_xlfn.IFS(AND(G14242&gt;=0,G14242&lt;=18),"0-18")</f>
        <v>#N/A</v>
      </c>
      <c r="L14242" t="str">
        <f t="shared" si="1129"/>
        <v>BLANK</v>
      </c>
      <c r="M14242" t="str">
        <f>VLOOKUP(Historic_Nashville_City_Cemeter!$G14242,'Q5'!$O$11:$P$14,2)</f>
        <v>&lt;1880</v>
      </c>
    </row>
    <row r="14243" spans="1:13" x14ac:dyDescent="0.25">
      <c r="A14243" s="1">
        <v>1856</v>
      </c>
      <c r="B14243" s="1" t="str">
        <f t="shared" si="1126"/>
        <v>1850</v>
      </c>
      <c r="C14243" s="1">
        <f t="shared" si="1127"/>
        <v>1850</v>
      </c>
      <c r="D14243" s="1" t="s">
        <v>17</v>
      </c>
      <c r="E14243" s="1" t="s">
        <v>17</v>
      </c>
      <c r="F14243" s="1" t="s">
        <v>18</v>
      </c>
      <c r="H14243" s="1" t="str">
        <f t="shared" si="1130"/>
        <v>BLANK</v>
      </c>
      <c r="I14243" s="1" t="str">
        <f t="shared" si="1128"/>
        <v>0-18</v>
      </c>
      <c r="K14243" t="str" cm="1">
        <f t="array" ref="K14243">_xlfn.IFS(AND(G14243&gt;=0,G14243&lt;=18),"0-18")</f>
        <v>0-18</v>
      </c>
      <c r="L14243" t="str">
        <f t="shared" si="1129"/>
        <v>0-18</v>
      </c>
      <c r="M14243" t="str">
        <f>VLOOKUP(Historic_Nashville_City_Cemeter!$G14243,'Q5'!$O$11:$P$14,2)</f>
        <v>&lt;1880</v>
      </c>
    </row>
    <row r="14244" spans="1:13" x14ac:dyDescent="0.25">
      <c r="A14244" s="1">
        <v>1856</v>
      </c>
      <c r="B14244" s="1" t="str">
        <f t="shared" si="1126"/>
        <v>1850</v>
      </c>
      <c r="C14244" s="1">
        <f t="shared" si="1127"/>
        <v>1850</v>
      </c>
      <c r="D14244" s="1" t="s">
        <v>46</v>
      </c>
      <c r="E14244" s="1" t="s">
        <v>46</v>
      </c>
      <c r="F14244" s="1" t="s">
        <v>325</v>
      </c>
      <c r="H14244" s="1" t="str">
        <f t="shared" si="1130"/>
        <v>BLANK</v>
      </c>
      <c r="I14244" s="1" t="str">
        <f t="shared" si="1128"/>
        <v>0-18</v>
      </c>
      <c r="K14244" t="str" cm="1">
        <f t="array" ref="K14244">_xlfn.IFS(AND(G14244&gt;=0,G14244&lt;=18),"0-18")</f>
        <v>0-18</v>
      </c>
      <c r="L14244" t="str">
        <f t="shared" si="1129"/>
        <v>BLANK</v>
      </c>
      <c r="M14244" t="str">
        <f>VLOOKUP(Historic_Nashville_City_Cemeter!$G14244,'Q5'!$O$11:$P$14,2)</f>
        <v>&lt;1880</v>
      </c>
    </row>
    <row r="14245" spans="1:13" x14ac:dyDescent="0.25">
      <c r="A14245" s="1">
        <v>1856</v>
      </c>
      <c r="B14245" s="1" t="str">
        <f t="shared" si="1126"/>
        <v>1850</v>
      </c>
      <c r="C14245" s="1">
        <f t="shared" si="1127"/>
        <v>1850</v>
      </c>
      <c r="D14245" s="1" t="s">
        <v>17</v>
      </c>
      <c r="E14245" s="1" t="s">
        <v>17</v>
      </c>
      <c r="F14245" s="1" t="s">
        <v>18</v>
      </c>
      <c r="H14245" s="1" t="str">
        <f t="shared" si="1130"/>
        <v>BLANK</v>
      </c>
      <c r="I14245" s="1" t="str">
        <f t="shared" si="1128"/>
        <v>0-18</v>
      </c>
      <c r="K14245" t="str" cm="1">
        <f t="array" ref="K14245">_xlfn.IFS(AND(G14245&gt;=0,G14245&lt;=18),"0-18")</f>
        <v>0-18</v>
      </c>
      <c r="L14245" t="str">
        <f t="shared" si="1129"/>
        <v>BLANK</v>
      </c>
      <c r="M14245" t="str">
        <f>VLOOKUP(Historic_Nashville_City_Cemeter!$G14245,'Q5'!$O$11:$P$14,2)</f>
        <v>&lt;1880</v>
      </c>
    </row>
    <row r="14246" spans="1:13" x14ac:dyDescent="0.25">
      <c r="A14246" s="1">
        <v>1856</v>
      </c>
      <c r="B14246" s="1" t="str">
        <f t="shared" si="1126"/>
        <v>1850</v>
      </c>
      <c r="C14246" s="1">
        <f t="shared" si="1127"/>
        <v>1850</v>
      </c>
      <c r="D14246" s="1" t="s">
        <v>46</v>
      </c>
      <c r="E14246" s="1" t="s">
        <v>46</v>
      </c>
      <c r="F14246" s="1" t="s">
        <v>325</v>
      </c>
      <c r="G14246" s="1">
        <v>52</v>
      </c>
      <c r="H14246" s="1">
        <f t="shared" si="1130"/>
        <v>52</v>
      </c>
      <c r="I14246" s="1" t="str">
        <f t="shared" si="1128"/>
        <v>41-64</v>
      </c>
      <c r="J14246" s="1"/>
      <c r="K14246" t="e" cm="1">
        <f t="array" ref="K14246">_xlfn.IFS(AND(G14246&gt;=0,G14246&lt;=18),"0-18")</f>
        <v>#N/A</v>
      </c>
      <c r="L14246" t="str">
        <f t="shared" si="1129"/>
        <v>BLANK</v>
      </c>
      <c r="M14246" t="str">
        <f>VLOOKUP(Historic_Nashville_City_Cemeter!$G14246,'Q5'!$O$11:$P$14,2)</f>
        <v>&lt;1880</v>
      </c>
    </row>
    <row r="14247" spans="1:13" x14ac:dyDescent="0.25">
      <c r="A14247" s="1">
        <v>1856</v>
      </c>
      <c r="B14247" s="1" t="str">
        <f t="shared" si="1126"/>
        <v>1850</v>
      </c>
      <c r="C14247" s="1">
        <f t="shared" si="1127"/>
        <v>1850</v>
      </c>
      <c r="D14247" s="1" t="s">
        <v>17</v>
      </c>
      <c r="E14247" s="1" t="s">
        <v>17</v>
      </c>
      <c r="F14247" s="1" t="s">
        <v>18</v>
      </c>
      <c r="G14247" s="1">
        <v>20</v>
      </c>
      <c r="H14247" s="1">
        <f t="shared" si="1130"/>
        <v>20</v>
      </c>
      <c r="I14247" s="1" t="str">
        <f t="shared" si="1128"/>
        <v>19-25</v>
      </c>
      <c r="J14247" s="1"/>
      <c r="K14247" t="e" cm="1">
        <f t="array" ref="K14247">_xlfn.IFS(AND(G14247&gt;=0,G14247&lt;=18),"0-18")</f>
        <v>#N/A</v>
      </c>
      <c r="L14247" t="str">
        <f t="shared" si="1129"/>
        <v>19-25</v>
      </c>
      <c r="M14247" t="str">
        <f>VLOOKUP(Historic_Nashville_City_Cemeter!$G14247,'Q5'!$O$11:$P$14,2)</f>
        <v>&lt;1880</v>
      </c>
    </row>
    <row r="14248" spans="1:13" x14ac:dyDescent="0.25">
      <c r="A14248" s="1">
        <v>1856</v>
      </c>
      <c r="B14248" s="1" t="str">
        <f t="shared" si="1126"/>
        <v>1850</v>
      </c>
      <c r="C14248" s="1">
        <f t="shared" si="1127"/>
        <v>1850</v>
      </c>
      <c r="D14248" s="1" t="s">
        <v>17</v>
      </c>
      <c r="E14248" s="1" t="s">
        <v>17</v>
      </c>
      <c r="F14248" s="1" t="s">
        <v>325</v>
      </c>
      <c r="G14248" s="1">
        <v>4</v>
      </c>
      <c r="H14248" s="1">
        <f t="shared" si="1130"/>
        <v>4</v>
      </c>
      <c r="I14248" s="1" t="str">
        <f t="shared" si="1128"/>
        <v>0-18</v>
      </c>
      <c r="J14248" s="1"/>
      <c r="K14248" t="str" cm="1">
        <f t="array" ref="K14248">_xlfn.IFS(AND(G14248&gt;=0,G14248&lt;=18),"0-18")</f>
        <v>0-18</v>
      </c>
      <c r="L14248" t="str">
        <f t="shared" si="1129"/>
        <v>0-18</v>
      </c>
      <c r="M14248" t="str">
        <f>VLOOKUP(Historic_Nashville_City_Cemeter!$G14248,'Q5'!$O$11:$P$14,2)</f>
        <v>&lt;1880</v>
      </c>
    </row>
    <row r="14249" spans="1:13" x14ac:dyDescent="0.25">
      <c r="A14249" s="1">
        <v>1856</v>
      </c>
      <c r="B14249" s="1" t="str">
        <f t="shared" si="1126"/>
        <v>1850</v>
      </c>
      <c r="C14249" s="1">
        <f t="shared" si="1127"/>
        <v>1850</v>
      </c>
      <c r="D14249" s="1" t="s">
        <v>46</v>
      </c>
      <c r="E14249" s="1" t="s">
        <v>46</v>
      </c>
      <c r="F14249" s="1" t="s">
        <v>325</v>
      </c>
      <c r="G14249" s="1">
        <v>5</v>
      </c>
      <c r="H14249" s="1">
        <f t="shared" si="1130"/>
        <v>5</v>
      </c>
      <c r="I14249" s="1" t="str">
        <f t="shared" si="1128"/>
        <v>0-18</v>
      </c>
      <c r="J14249" s="1"/>
      <c r="K14249" t="str" cm="1">
        <f t="array" ref="K14249">_xlfn.IFS(AND(G14249&gt;=0,G14249&lt;=18),"0-18")</f>
        <v>0-18</v>
      </c>
      <c r="L14249" t="str">
        <f t="shared" si="1129"/>
        <v>0-18</v>
      </c>
      <c r="M14249" t="str">
        <f>VLOOKUP(Historic_Nashville_City_Cemeter!$G14249,'Q5'!$O$11:$P$14,2)</f>
        <v>&lt;1880</v>
      </c>
    </row>
    <row r="14250" spans="1:13" x14ac:dyDescent="0.25">
      <c r="A14250" s="1">
        <v>1856</v>
      </c>
      <c r="B14250" s="1" t="str">
        <f t="shared" si="1126"/>
        <v>1850</v>
      </c>
      <c r="C14250" s="1">
        <f t="shared" si="1127"/>
        <v>1850</v>
      </c>
      <c r="D14250" s="1" t="s">
        <v>17</v>
      </c>
      <c r="E14250" s="1" t="s">
        <v>17</v>
      </c>
      <c r="F14250" s="1" t="s">
        <v>325</v>
      </c>
      <c r="G14250" s="1">
        <v>30</v>
      </c>
      <c r="H14250" s="1">
        <f t="shared" si="1130"/>
        <v>30</v>
      </c>
      <c r="I14250" s="1" t="str">
        <f t="shared" si="1128"/>
        <v>26-40</v>
      </c>
      <c r="J14250" s="1"/>
      <c r="K14250" t="e" cm="1">
        <f t="array" ref="K14250">_xlfn.IFS(AND(G14250&gt;=0,G14250&lt;=18),"0-18")</f>
        <v>#N/A</v>
      </c>
      <c r="L14250" t="str">
        <f t="shared" si="1129"/>
        <v>26-40</v>
      </c>
      <c r="M14250" t="str">
        <f>VLOOKUP(Historic_Nashville_City_Cemeter!$G14250,'Q5'!$O$11:$P$14,2)</f>
        <v>&lt;1880</v>
      </c>
    </row>
    <row r="14251" spans="1:13" x14ac:dyDescent="0.25">
      <c r="A14251" s="1">
        <v>1856</v>
      </c>
      <c r="B14251" s="1" t="str">
        <f t="shared" si="1126"/>
        <v>1850</v>
      </c>
      <c r="C14251" s="1">
        <f t="shared" si="1127"/>
        <v>1850</v>
      </c>
      <c r="D14251" s="1" t="s">
        <v>46</v>
      </c>
      <c r="E14251" s="1" t="s">
        <v>46</v>
      </c>
      <c r="F14251" s="1" t="s">
        <v>18</v>
      </c>
      <c r="G14251" s="1">
        <v>40</v>
      </c>
      <c r="H14251" s="1">
        <f t="shared" si="1130"/>
        <v>40</v>
      </c>
      <c r="I14251" s="1" t="str">
        <f t="shared" si="1128"/>
        <v>26-40</v>
      </c>
      <c r="J14251" s="1"/>
      <c r="K14251" t="e" cm="1">
        <f t="array" ref="K14251">_xlfn.IFS(AND(G14251&gt;=0,G14251&lt;=18),"0-18")</f>
        <v>#N/A</v>
      </c>
      <c r="L14251" t="str">
        <f t="shared" si="1129"/>
        <v>26-40</v>
      </c>
      <c r="M14251" t="str">
        <f>VLOOKUP(Historic_Nashville_City_Cemeter!$G14251,'Q5'!$O$11:$P$14,2)</f>
        <v>&lt;1880</v>
      </c>
    </row>
    <row r="14252" spans="1:13" x14ac:dyDescent="0.25">
      <c r="A14252" s="1">
        <v>1856</v>
      </c>
      <c r="B14252" s="1" t="str">
        <f t="shared" si="1126"/>
        <v>1850</v>
      </c>
      <c r="C14252" s="1">
        <f t="shared" si="1127"/>
        <v>1850</v>
      </c>
      <c r="D14252" s="1" t="s">
        <v>17</v>
      </c>
      <c r="E14252" s="1" t="s">
        <v>17</v>
      </c>
      <c r="F14252" s="1" t="s">
        <v>18</v>
      </c>
      <c r="H14252" s="1" t="str">
        <f t="shared" si="1130"/>
        <v>BLANK</v>
      </c>
      <c r="I14252" s="1" t="str">
        <f t="shared" si="1128"/>
        <v>0-18</v>
      </c>
      <c r="K14252" t="str" cm="1">
        <f t="array" ref="K14252">_xlfn.IFS(AND(G14252&gt;=0,G14252&lt;=18),"0-18")</f>
        <v>0-18</v>
      </c>
      <c r="L14252" t="str">
        <f t="shared" si="1129"/>
        <v>0-18</v>
      </c>
      <c r="M14252" t="str">
        <f>VLOOKUP(Historic_Nashville_City_Cemeter!$G14252,'Q5'!$O$11:$P$14,2)</f>
        <v>&lt;1880</v>
      </c>
    </row>
    <row r="14253" spans="1:13" x14ac:dyDescent="0.25">
      <c r="A14253" s="1">
        <v>1856</v>
      </c>
      <c r="B14253" s="1" t="str">
        <f t="shared" si="1126"/>
        <v>1850</v>
      </c>
      <c r="C14253" s="1">
        <f t="shared" si="1127"/>
        <v>1850</v>
      </c>
      <c r="D14253" s="1" t="s">
        <v>17</v>
      </c>
      <c r="E14253" s="1" t="s">
        <v>17</v>
      </c>
      <c r="F14253" s="1" t="s">
        <v>325</v>
      </c>
      <c r="G14253" s="1">
        <v>6</v>
      </c>
      <c r="H14253" s="1">
        <f t="shared" si="1130"/>
        <v>6</v>
      </c>
      <c r="I14253" s="1" t="str">
        <f t="shared" si="1128"/>
        <v>0-18</v>
      </c>
      <c r="J14253" s="1"/>
      <c r="K14253" t="str" cm="1">
        <f t="array" ref="K14253">_xlfn.IFS(AND(G14253&gt;=0,G14253&lt;=18),"0-18")</f>
        <v>0-18</v>
      </c>
      <c r="L14253" t="str">
        <f t="shared" si="1129"/>
        <v>BLANK</v>
      </c>
      <c r="M14253" t="str">
        <f>VLOOKUP(Historic_Nashville_City_Cemeter!$G14253,'Q5'!$O$11:$P$14,2)</f>
        <v>&lt;1880</v>
      </c>
    </row>
    <row r="14254" spans="1:13" x14ac:dyDescent="0.25">
      <c r="A14254" s="1">
        <v>1856</v>
      </c>
      <c r="B14254" s="1" t="str">
        <f t="shared" si="1126"/>
        <v>1850</v>
      </c>
      <c r="C14254" s="1">
        <f t="shared" si="1127"/>
        <v>1850</v>
      </c>
      <c r="D14254" s="1" t="s">
        <v>17</v>
      </c>
      <c r="E14254" s="1" t="s">
        <v>17</v>
      </c>
      <c r="F14254" s="1" t="s">
        <v>18</v>
      </c>
      <c r="G14254" s="1">
        <v>56</v>
      </c>
      <c r="H14254" s="1">
        <f t="shared" si="1130"/>
        <v>56</v>
      </c>
      <c r="I14254" s="1" t="str">
        <f t="shared" si="1128"/>
        <v>41-64</v>
      </c>
      <c r="J14254" s="1"/>
      <c r="K14254" t="e" cm="1">
        <f t="array" ref="K14254">_xlfn.IFS(AND(G14254&gt;=0,G14254&lt;=18),"0-18")</f>
        <v>#N/A</v>
      </c>
      <c r="L14254" t="str">
        <f t="shared" si="1129"/>
        <v>41-64</v>
      </c>
      <c r="M14254" t="str">
        <f>VLOOKUP(Historic_Nashville_City_Cemeter!$G14254,'Q5'!$O$11:$P$14,2)</f>
        <v>&lt;1880</v>
      </c>
    </row>
    <row r="14255" spans="1:13" x14ac:dyDescent="0.25">
      <c r="A14255" s="1">
        <v>1856</v>
      </c>
      <c r="B14255" s="1" t="str">
        <f t="shared" si="1126"/>
        <v>1850</v>
      </c>
      <c r="C14255" s="1">
        <f t="shared" si="1127"/>
        <v>1850</v>
      </c>
      <c r="D14255" s="1" t="s">
        <v>17</v>
      </c>
      <c r="E14255" s="1" t="s">
        <v>17</v>
      </c>
      <c r="F14255" s="1" t="s">
        <v>325</v>
      </c>
      <c r="H14255" s="1" t="str">
        <f t="shared" si="1130"/>
        <v>BLANK</v>
      </c>
      <c r="I14255" s="1" t="str">
        <f t="shared" si="1128"/>
        <v>0-18</v>
      </c>
      <c r="K14255" t="str" cm="1">
        <f t="array" ref="K14255">_xlfn.IFS(AND(G14255&gt;=0,G14255&lt;=18),"0-18")</f>
        <v>0-18</v>
      </c>
      <c r="L14255" t="str">
        <f t="shared" si="1129"/>
        <v>0-18</v>
      </c>
      <c r="M14255" t="str">
        <f>VLOOKUP(Historic_Nashville_City_Cemeter!$G14255,'Q5'!$O$11:$P$14,2)</f>
        <v>&lt;1880</v>
      </c>
    </row>
    <row r="14256" spans="1:13" x14ac:dyDescent="0.25">
      <c r="A14256" s="1">
        <v>1856</v>
      </c>
      <c r="B14256" s="1" t="str">
        <f t="shared" si="1126"/>
        <v>1850</v>
      </c>
      <c r="C14256" s="1">
        <f t="shared" si="1127"/>
        <v>1850</v>
      </c>
      <c r="D14256" s="1" t="s">
        <v>46</v>
      </c>
      <c r="E14256" s="1" t="s">
        <v>46</v>
      </c>
      <c r="F14256" s="1" t="s">
        <v>18</v>
      </c>
      <c r="G14256" s="1">
        <v>27</v>
      </c>
      <c r="H14256" s="1">
        <f t="shared" si="1130"/>
        <v>27</v>
      </c>
      <c r="I14256" s="1" t="str">
        <f t="shared" si="1128"/>
        <v>26-40</v>
      </c>
      <c r="J14256" s="1"/>
      <c r="K14256" t="e" cm="1">
        <f t="array" ref="K14256">_xlfn.IFS(AND(G14256&gt;=0,G14256&lt;=18),"0-18")</f>
        <v>#N/A</v>
      </c>
      <c r="L14256" t="str">
        <f t="shared" si="1129"/>
        <v>BLANK</v>
      </c>
      <c r="M14256" t="str">
        <f>VLOOKUP(Historic_Nashville_City_Cemeter!$G14256,'Q5'!$O$11:$P$14,2)</f>
        <v>&lt;1880</v>
      </c>
    </row>
    <row r="14257" spans="1:13" x14ac:dyDescent="0.25">
      <c r="A14257" s="1">
        <v>1856</v>
      </c>
      <c r="B14257" s="1" t="str">
        <f t="shared" si="1126"/>
        <v>1850</v>
      </c>
      <c r="C14257" s="1">
        <f t="shared" si="1127"/>
        <v>1850</v>
      </c>
      <c r="D14257" s="1" t="s">
        <v>46</v>
      </c>
      <c r="E14257" s="1" t="s">
        <v>46</v>
      </c>
      <c r="F14257" s="1" t="s">
        <v>325</v>
      </c>
      <c r="G14257" s="1">
        <v>65</v>
      </c>
      <c r="H14257" s="1">
        <f t="shared" si="1130"/>
        <v>65</v>
      </c>
      <c r="I14257" s="1" t="str">
        <f t="shared" si="1128"/>
        <v>65+</v>
      </c>
      <c r="J14257" s="1"/>
      <c r="K14257" t="e" cm="1">
        <f t="array" ref="K14257">_xlfn.IFS(AND(G14257&gt;=0,G14257&lt;=18),"0-18")</f>
        <v>#N/A</v>
      </c>
      <c r="L14257" t="str">
        <f t="shared" si="1129"/>
        <v>65+</v>
      </c>
      <c r="M14257" t="str">
        <f>VLOOKUP(Historic_Nashville_City_Cemeter!$G14257,'Q5'!$O$11:$P$14,2)</f>
        <v>&lt;1880</v>
      </c>
    </row>
    <row r="14258" spans="1:13" x14ac:dyDescent="0.25">
      <c r="A14258" s="1">
        <v>1856</v>
      </c>
      <c r="B14258" s="1" t="str">
        <f t="shared" si="1126"/>
        <v>1850</v>
      </c>
      <c r="C14258" s="1">
        <f t="shared" si="1127"/>
        <v>1850</v>
      </c>
      <c r="D14258" s="1" t="s">
        <v>46</v>
      </c>
      <c r="E14258" s="1" t="s">
        <v>46</v>
      </c>
      <c r="F14258" s="1" t="s">
        <v>325</v>
      </c>
      <c r="G14258" s="1">
        <v>79</v>
      </c>
      <c r="H14258" s="1">
        <f t="shared" si="1130"/>
        <v>79</v>
      </c>
      <c r="I14258" s="1" t="str">
        <f t="shared" si="1128"/>
        <v>65+</v>
      </c>
      <c r="J14258" s="1"/>
      <c r="K14258" t="e" cm="1">
        <f t="array" ref="K14258">_xlfn.IFS(AND(G14258&gt;=0,G14258&lt;=18),"0-18")</f>
        <v>#N/A</v>
      </c>
      <c r="L14258" t="str">
        <f t="shared" si="1129"/>
        <v>65+</v>
      </c>
      <c r="M14258" t="str">
        <f>VLOOKUP(Historic_Nashville_City_Cemeter!$G14258,'Q5'!$O$11:$P$14,2)</f>
        <v>&lt;1880</v>
      </c>
    </row>
    <row r="14259" spans="1:13" x14ac:dyDescent="0.25">
      <c r="A14259" s="1">
        <v>1856</v>
      </c>
      <c r="B14259" s="1" t="str">
        <f t="shared" si="1126"/>
        <v>1850</v>
      </c>
      <c r="C14259" s="1">
        <f t="shared" si="1127"/>
        <v>1850</v>
      </c>
      <c r="D14259" s="1" t="s">
        <v>17</v>
      </c>
      <c r="E14259" s="1" t="s">
        <v>17</v>
      </c>
      <c r="F14259" s="1" t="s">
        <v>18</v>
      </c>
      <c r="G14259" s="1">
        <v>77</v>
      </c>
      <c r="H14259" s="1">
        <f t="shared" si="1130"/>
        <v>77</v>
      </c>
      <c r="I14259" s="1" t="str">
        <f t="shared" si="1128"/>
        <v>65+</v>
      </c>
      <c r="J14259" s="1"/>
      <c r="K14259" t="e" cm="1">
        <f t="array" ref="K14259">_xlfn.IFS(AND(G14259&gt;=0,G14259&lt;=18),"0-18")</f>
        <v>#N/A</v>
      </c>
      <c r="L14259" t="str">
        <f t="shared" si="1129"/>
        <v>65+</v>
      </c>
      <c r="M14259" t="str">
        <f>VLOOKUP(Historic_Nashville_City_Cemeter!$G14259,'Q5'!$O$11:$P$14,2)</f>
        <v>&lt;1880</v>
      </c>
    </row>
    <row r="14260" spans="1:13" x14ac:dyDescent="0.25">
      <c r="A14260" s="1">
        <v>1856</v>
      </c>
      <c r="B14260" s="1" t="str">
        <f t="shared" si="1126"/>
        <v>1850</v>
      </c>
      <c r="C14260" s="1">
        <f t="shared" si="1127"/>
        <v>1850</v>
      </c>
      <c r="D14260" s="1" t="s">
        <v>17</v>
      </c>
      <c r="E14260" s="1" t="s">
        <v>17</v>
      </c>
      <c r="F14260" s="1" t="s">
        <v>18</v>
      </c>
      <c r="G14260" s="1">
        <v>47</v>
      </c>
      <c r="H14260" s="1">
        <f t="shared" si="1130"/>
        <v>47</v>
      </c>
      <c r="I14260" s="1" t="str">
        <f t="shared" si="1128"/>
        <v>41-64</v>
      </c>
      <c r="J14260" s="1"/>
      <c r="K14260" t="e" cm="1">
        <f t="array" ref="K14260">_xlfn.IFS(AND(G14260&gt;=0,G14260&lt;=18),"0-18")</f>
        <v>#N/A</v>
      </c>
      <c r="L14260" t="str">
        <f t="shared" si="1129"/>
        <v>41-64</v>
      </c>
      <c r="M14260" t="str">
        <f>VLOOKUP(Historic_Nashville_City_Cemeter!$G14260,'Q5'!$O$11:$P$14,2)</f>
        <v>&lt;1880</v>
      </c>
    </row>
    <row r="14261" spans="1:13" x14ac:dyDescent="0.25">
      <c r="A14261" s="1">
        <v>1856</v>
      </c>
      <c r="B14261" s="1" t="str">
        <f t="shared" si="1126"/>
        <v>1850</v>
      </c>
      <c r="C14261" s="1">
        <f t="shared" si="1127"/>
        <v>1850</v>
      </c>
      <c r="D14261" s="1" t="s">
        <v>46</v>
      </c>
      <c r="E14261" s="1" t="s">
        <v>46</v>
      </c>
      <c r="F14261" s="1" t="s">
        <v>18</v>
      </c>
      <c r="H14261" s="1" t="str">
        <f t="shared" si="1130"/>
        <v>BLANK</v>
      </c>
      <c r="I14261" s="1" t="str">
        <f t="shared" si="1128"/>
        <v>0-18</v>
      </c>
      <c r="K14261" t="str" cm="1">
        <f t="array" ref="K14261">_xlfn.IFS(AND(G14261&gt;=0,G14261&lt;=18),"0-18")</f>
        <v>0-18</v>
      </c>
      <c r="L14261" t="str">
        <f t="shared" si="1129"/>
        <v>0-18</v>
      </c>
      <c r="M14261" t="str">
        <f>VLOOKUP(Historic_Nashville_City_Cemeter!$G14261,'Q5'!$O$11:$P$14,2)</f>
        <v>&lt;1880</v>
      </c>
    </row>
    <row r="14262" spans="1:13" x14ac:dyDescent="0.25">
      <c r="A14262" s="1">
        <v>1856</v>
      </c>
      <c r="B14262" s="1" t="str">
        <f t="shared" si="1126"/>
        <v>1850</v>
      </c>
      <c r="C14262" s="1">
        <f t="shared" si="1127"/>
        <v>1850</v>
      </c>
      <c r="D14262" s="1" t="s">
        <v>17</v>
      </c>
      <c r="E14262" s="1" t="s">
        <v>17</v>
      </c>
      <c r="F14262" s="1" t="s">
        <v>325</v>
      </c>
      <c r="H14262" s="1" t="str">
        <f t="shared" si="1130"/>
        <v>BLANK</v>
      </c>
      <c r="I14262" s="1" t="str">
        <f t="shared" si="1128"/>
        <v>0-18</v>
      </c>
      <c r="K14262" t="str" cm="1">
        <f t="array" ref="K14262">_xlfn.IFS(AND(G14262&gt;=0,G14262&lt;=18),"0-18")</f>
        <v>0-18</v>
      </c>
      <c r="L14262" t="str">
        <f t="shared" si="1129"/>
        <v>BLANK</v>
      </c>
      <c r="M14262" t="str">
        <f>VLOOKUP(Historic_Nashville_City_Cemeter!$G14262,'Q5'!$O$11:$P$14,2)</f>
        <v>&lt;1880</v>
      </c>
    </row>
    <row r="14263" spans="1:13" x14ac:dyDescent="0.25">
      <c r="A14263" s="1">
        <v>1856</v>
      </c>
      <c r="B14263" s="1" t="str">
        <f t="shared" si="1126"/>
        <v>1850</v>
      </c>
      <c r="C14263" s="1">
        <f t="shared" si="1127"/>
        <v>1850</v>
      </c>
      <c r="D14263" s="1" t="s">
        <v>46</v>
      </c>
      <c r="E14263" s="1" t="s">
        <v>46</v>
      </c>
      <c r="F14263" s="1" t="s">
        <v>325</v>
      </c>
      <c r="G14263" s="1">
        <v>67</v>
      </c>
      <c r="H14263" s="1">
        <f t="shared" si="1130"/>
        <v>67</v>
      </c>
      <c r="I14263" s="1" t="str">
        <f t="shared" si="1128"/>
        <v>65+</v>
      </c>
      <c r="J14263" s="1"/>
      <c r="K14263" t="e" cm="1">
        <f t="array" ref="K14263">_xlfn.IFS(AND(G14263&gt;=0,G14263&lt;=18),"0-18")</f>
        <v>#N/A</v>
      </c>
      <c r="L14263" t="str">
        <f t="shared" si="1129"/>
        <v>BLANK</v>
      </c>
      <c r="M14263" t="str">
        <f>VLOOKUP(Historic_Nashville_City_Cemeter!$G14263,'Q5'!$O$11:$P$14,2)</f>
        <v>&lt;1880</v>
      </c>
    </row>
    <row r="14264" spans="1:13" x14ac:dyDescent="0.25">
      <c r="A14264" s="1">
        <v>1856</v>
      </c>
      <c r="B14264" s="1" t="str">
        <f t="shared" si="1126"/>
        <v>1850</v>
      </c>
      <c r="C14264" s="1">
        <f t="shared" si="1127"/>
        <v>1850</v>
      </c>
      <c r="D14264" s="1" t="s">
        <v>17</v>
      </c>
      <c r="E14264" s="1" t="s">
        <v>17</v>
      </c>
      <c r="F14264" s="1" t="s">
        <v>18</v>
      </c>
      <c r="H14264" s="1" t="str">
        <f t="shared" si="1130"/>
        <v>BLANK</v>
      </c>
      <c r="I14264" s="1" t="str">
        <f t="shared" si="1128"/>
        <v>0-18</v>
      </c>
      <c r="K14264" t="str" cm="1">
        <f t="array" ref="K14264">_xlfn.IFS(AND(G14264&gt;=0,G14264&lt;=18),"0-18")</f>
        <v>0-18</v>
      </c>
      <c r="L14264" t="str">
        <f t="shared" si="1129"/>
        <v>0-18</v>
      </c>
      <c r="M14264" t="str">
        <f>VLOOKUP(Historic_Nashville_City_Cemeter!$G14264,'Q5'!$O$11:$P$14,2)</f>
        <v>&lt;1880</v>
      </c>
    </row>
    <row r="14265" spans="1:13" x14ac:dyDescent="0.25">
      <c r="A14265" s="1">
        <v>1856</v>
      </c>
      <c r="B14265" s="1" t="str">
        <f t="shared" si="1126"/>
        <v>1850</v>
      </c>
      <c r="C14265" s="1">
        <f t="shared" si="1127"/>
        <v>1850</v>
      </c>
      <c r="D14265" s="1" t="s">
        <v>46</v>
      </c>
      <c r="E14265" s="1" t="s">
        <v>46</v>
      </c>
      <c r="F14265" s="1" t="s">
        <v>18</v>
      </c>
      <c r="H14265" s="1" t="str">
        <f t="shared" si="1130"/>
        <v>BLANK</v>
      </c>
      <c r="I14265" s="1" t="str">
        <f t="shared" si="1128"/>
        <v>0-18</v>
      </c>
      <c r="K14265" t="str" cm="1">
        <f t="array" ref="K14265">_xlfn.IFS(AND(G14265&gt;=0,G14265&lt;=18),"0-18")</f>
        <v>0-18</v>
      </c>
      <c r="L14265" t="str">
        <f t="shared" si="1129"/>
        <v>BLANK</v>
      </c>
      <c r="M14265" t="str">
        <f>VLOOKUP(Historic_Nashville_City_Cemeter!$G14265,'Q5'!$O$11:$P$14,2)</f>
        <v>&lt;1880</v>
      </c>
    </row>
    <row r="14266" spans="1:13" x14ac:dyDescent="0.25">
      <c r="A14266" s="1">
        <v>1856</v>
      </c>
      <c r="B14266" s="1" t="str">
        <f t="shared" si="1126"/>
        <v>1850</v>
      </c>
      <c r="C14266" s="1">
        <f t="shared" si="1127"/>
        <v>1850</v>
      </c>
      <c r="D14266" s="1" t="s">
        <v>46</v>
      </c>
      <c r="E14266" s="1" t="s">
        <v>46</v>
      </c>
      <c r="F14266" s="1" t="s">
        <v>325</v>
      </c>
      <c r="H14266" s="1" t="str">
        <f t="shared" si="1130"/>
        <v>BLANK</v>
      </c>
      <c r="I14266" s="1" t="str">
        <f t="shared" si="1128"/>
        <v>0-18</v>
      </c>
      <c r="K14266" t="str" cm="1">
        <f t="array" ref="K14266">_xlfn.IFS(AND(G14266&gt;=0,G14266&lt;=18),"0-18")</f>
        <v>0-18</v>
      </c>
      <c r="L14266" t="str">
        <f t="shared" si="1129"/>
        <v>BLANK</v>
      </c>
      <c r="M14266" t="str">
        <f>VLOOKUP(Historic_Nashville_City_Cemeter!$G14266,'Q5'!$O$11:$P$14,2)</f>
        <v>&lt;1880</v>
      </c>
    </row>
    <row r="14267" spans="1:13" x14ac:dyDescent="0.25">
      <c r="A14267" s="1">
        <v>1856</v>
      </c>
      <c r="B14267" s="1" t="str">
        <f t="shared" si="1126"/>
        <v>1850</v>
      </c>
      <c r="C14267" s="1">
        <f t="shared" si="1127"/>
        <v>1850</v>
      </c>
      <c r="D14267" s="1" t="s">
        <v>17</v>
      </c>
      <c r="E14267" s="1" t="s">
        <v>17</v>
      </c>
      <c r="F14267" s="1" t="s">
        <v>18</v>
      </c>
      <c r="G14267" s="1">
        <v>58</v>
      </c>
      <c r="H14267" s="1">
        <f t="shared" si="1130"/>
        <v>58</v>
      </c>
      <c r="I14267" s="1" t="str">
        <f t="shared" si="1128"/>
        <v>41-64</v>
      </c>
      <c r="J14267" s="1"/>
      <c r="K14267" t="e" cm="1">
        <f t="array" ref="K14267">_xlfn.IFS(AND(G14267&gt;=0,G14267&lt;=18),"0-18")</f>
        <v>#N/A</v>
      </c>
      <c r="L14267" t="str">
        <f t="shared" si="1129"/>
        <v>BLANK</v>
      </c>
      <c r="M14267" t="str">
        <f>VLOOKUP(Historic_Nashville_City_Cemeter!$G14267,'Q5'!$O$11:$P$14,2)</f>
        <v>&lt;1880</v>
      </c>
    </row>
    <row r="14268" spans="1:13" x14ac:dyDescent="0.25">
      <c r="A14268" s="1">
        <v>1856</v>
      </c>
      <c r="B14268" s="1" t="str">
        <f t="shared" si="1126"/>
        <v>1850</v>
      </c>
      <c r="C14268" s="1">
        <f t="shared" si="1127"/>
        <v>1850</v>
      </c>
      <c r="D14268" s="1" t="s">
        <v>46</v>
      </c>
      <c r="E14268" s="1" t="s">
        <v>46</v>
      </c>
      <c r="F14268" s="1" t="s">
        <v>18</v>
      </c>
      <c r="G14268" s="1">
        <v>72</v>
      </c>
      <c r="H14268" s="1">
        <f t="shared" si="1130"/>
        <v>72</v>
      </c>
      <c r="I14268" s="1" t="str">
        <f t="shared" si="1128"/>
        <v>65+</v>
      </c>
      <c r="J14268" s="1"/>
      <c r="K14268" t="e" cm="1">
        <f t="array" ref="K14268">_xlfn.IFS(AND(G14268&gt;=0,G14268&lt;=18),"0-18")</f>
        <v>#N/A</v>
      </c>
      <c r="L14268" t="str">
        <f t="shared" si="1129"/>
        <v>65+</v>
      </c>
      <c r="M14268" t="str">
        <f>VLOOKUP(Historic_Nashville_City_Cemeter!$G14268,'Q5'!$O$11:$P$14,2)</f>
        <v>&lt;1880</v>
      </c>
    </row>
    <row r="14269" spans="1:13" x14ac:dyDescent="0.25">
      <c r="A14269" s="1">
        <v>1856</v>
      </c>
      <c r="B14269" s="1" t="str">
        <f t="shared" si="1126"/>
        <v>1850</v>
      </c>
      <c r="C14269" s="1">
        <f t="shared" si="1127"/>
        <v>1850</v>
      </c>
      <c r="D14269" s="1" t="s">
        <v>46</v>
      </c>
      <c r="E14269" s="1" t="s">
        <v>46</v>
      </c>
      <c r="F14269" s="1" t="s">
        <v>18</v>
      </c>
      <c r="G14269" s="1">
        <v>34</v>
      </c>
      <c r="H14269" s="1">
        <f t="shared" si="1130"/>
        <v>34</v>
      </c>
      <c r="I14269" s="1" t="str">
        <f t="shared" si="1128"/>
        <v>26-40</v>
      </c>
      <c r="J14269" s="1"/>
      <c r="K14269" t="e" cm="1">
        <f t="array" ref="K14269">_xlfn.IFS(AND(G14269&gt;=0,G14269&lt;=18),"0-18")</f>
        <v>#N/A</v>
      </c>
      <c r="L14269" t="str">
        <f t="shared" si="1129"/>
        <v>26-40</v>
      </c>
      <c r="M14269" t="str">
        <f>VLOOKUP(Historic_Nashville_City_Cemeter!$G14269,'Q5'!$O$11:$P$14,2)</f>
        <v>&lt;1880</v>
      </c>
    </row>
    <row r="14270" spans="1:13" x14ac:dyDescent="0.25">
      <c r="A14270" s="1">
        <v>1856</v>
      </c>
      <c r="B14270" s="1" t="str">
        <f t="shared" si="1126"/>
        <v>1850</v>
      </c>
      <c r="C14270" s="1">
        <f t="shared" si="1127"/>
        <v>1850</v>
      </c>
      <c r="D14270" s="1" t="s">
        <v>17</v>
      </c>
      <c r="E14270" s="1" t="s">
        <v>17</v>
      </c>
      <c r="F14270" s="1" t="s">
        <v>18</v>
      </c>
      <c r="H14270" s="1" t="str">
        <f t="shared" si="1130"/>
        <v>BLANK</v>
      </c>
      <c r="I14270" s="1" t="str">
        <f t="shared" si="1128"/>
        <v>0-18</v>
      </c>
      <c r="K14270" t="str" cm="1">
        <f t="array" ref="K14270">_xlfn.IFS(AND(G14270&gt;=0,G14270&lt;=18),"0-18")</f>
        <v>0-18</v>
      </c>
      <c r="L14270" t="str">
        <f t="shared" si="1129"/>
        <v>0-18</v>
      </c>
      <c r="M14270" t="str">
        <f>VLOOKUP(Historic_Nashville_City_Cemeter!$G14270,'Q5'!$O$11:$P$14,2)</f>
        <v>&lt;1880</v>
      </c>
    </row>
    <row r="14271" spans="1:13" x14ac:dyDescent="0.25">
      <c r="A14271" s="1">
        <v>1856</v>
      </c>
      <c r="B14271" s="1" t="str">
        <f t="shared" si="1126"/>
        <v>1850</v>
      </c>
      <c r="C14271" s="1">
        <f t="shared" si="1127"/>
        <v>1850</v>
      </c>
      <c r="D14271" s="1" t="s">
        <v>46</v>
      </c>
      <c r="E14271" s="1" t="s">
        <v>46</v>
      </c>
      <c r="F14271" s="1" t="s">
        <v>325</v>
      </c>
      <c r="G14271" s="1">
        <v>35</v>
      </c>
      <c r="H14271" s="1">
        <f t="shared" si="1130"/>
        <v>35</v>
      </c>
      <c r="I14271" s="1" t="str">
        <f t="shared" si="1128"/>
        <v>26-40</v>
      </c>
      <c r="J14271" s="1"/>
      <c r="K14271" t="e" cm="1">
        <f t="array" ref="K14271">_xlfn.IFS(AND(G14271&gt;=0,G14271&lt;=18),"0-18")</f>
        <v>#N/A</v>
      </c>
      <c r="L14271" t="str">
        <f t="shared" si="1129"/>
        <v>BLANK</v>
      </c>
      <c r="M14271" t="str">
        <f>VLOOKUP(Historic_Nashville_City_Cemeter!$G14271,'Q5'!$O$11:$P$14,2)</f>
        <v>&lt;1880</v>
      </c>
    </row>
    <row r="14272" spans="1:13" x14ac:dyDescent="0.25">
      <c r="A14272" s="1">
        <v>1856</v>
      </c>
      <c r="B14272" s="1" t="str">
        <f t="shared" si="1126"/>
        <v>1850</v>
      </c>
      <c r="C14272" s="1">
        <f t="shared" si="1127"/>
        <v>1850</v>
      </c>
      <c r="D14272" s="1" t="s">
        <v>46</v>
      </c>
      <c r="E14272" s="1" t="s">
        <v>46</v>
      </c>
      <c r="F14272" s="1" t="s">
        <v>18</v>
      </c>
      <c r="H14272" s="1" t="str">
        <f t="shared" si="1130"/>
        <v>BLANK</v>
      </c>
      <c r="I14272" s="1" t="str">
        <f t="shared" si="1128"/>
        <v>0-18</v>
      </c>
      <c r="K14272" t="str" cm="1">
        <f t="array" ref="K14272">_xlfn.IFS(AND(G14272&gt;=0,G14272&lt;=18),"0-18")</f>
        <v>0-18</v>
      </c>
      <c r="L14272" t="str">
        <f t="shared" si="1129"/>
        <v>0-18</v>
      </c>
      <c r="M14272" t="str">
        <f>VLOOKUP(Historic_Nashville_City_Cemeter!$G14272,'Q5'!$O$11:$P$14,2)</f>
        <v>&lt;1880</v>
      </c>
    </row>
    <row r="14273" spans="1:13" x14ac:dyDescent="0.25">
      <c r="A14273" s="1">
        <v>1856</v>
      </c>
      <c r="B14273" s="1" t="str">
        <f t="shared" si="1126"/>
        <v>1850</v>
      </c>
      <c r="C14273" s="1">
        <f t="shared" si="1127"/>
        <v>1850</v>
      </c>
      <c r="D14273" s="1" t="s">
        <v>46</v>
      </c>
      <c r="E14273" s="1" t="s">
        <v>46</v>
      </c>
      <c r="F14273" s="1" t="s">
        <v>18</v>
      </c>
      <c r="G14273" s="1">
        <v>16</v>
      </c>
      <c r="H14273" s="1">
        <f t="shared" si="1130"/>
        <v>16</v>
      </c>
      <c r="I14273" s="1" t="str">
        <f t="shared" si="1128"/>
        <v>0-18</v>
      </c>
      <c r="J14273" s="1"/>
      <c r="K14273" t="str" cm="1">
        <f t="array" ref="K14273">_xlfn.IFS(AND(G14273&gt;=0,G14273&lt;=18),"0-18")</f>
        <v>0-18</v>
      </c>
      <c r="L14273" t="str">
        <f t="shared" si="1129"/>
        <v>BLANK</v>
      </c>
      <c r="M14273" t="str">
        <f>VLOOKUP(Historic_Nashville_City_Cemeter!$G14273,'Q5'!$O$11:$P$14,2)</f>
        <v>&lt;1880</v>
      </c>
    </row>
    <row r="14274" spans="1:13" x14ac:dyDescent="0.25">
      <c r="A14274" s="1">
        <v>1856</v>
      </c>
      <c r="B14274" s="1" t="str">
        <f t="shared" si="1126"/>
        <v>1850</v>
      </c>
      <c r="C14274" s="1">
        <f t="shared" si="1127"/>
        <v>1850</v>
      </c>
      <c r="D14274" s="1" t="s">
        <v>46</v>
      </c>
      <c r="E14274" s="1" t="s">
        <v>46</v>
      </c>
      <c r="F14274" s="1" t="s">
        <v>18</v>
      </c>
      <c r="H14274" s="1" t="str">
        <f t="shared" si="1130"/>
        <v>BLANK</v>
      </c>
      <c r="I14274" s="1" t="str">
        <f t="shared" si="1128"/>
        <v>0-18</v>
      </c>
      <c r="K14274" t="str" cm="1">
        <f t="array" ref="K14274">_xlfn.IFS(AND(G14274&gt;=0,G14274&lt;=18),"0-18")</f>
        <v>0-18</v>
      </c>
      <c r="L14274" t="str">
        <f t="shared" si="1129"/>
        <v>0-18</v>
      </c>
      <c r="M14274" t="str">
        <f>VLOOKUP(Historic_Nashville_City_Cemeter!$G14274,'Q5'!$O$11:$P$14,2)</f>
        <v>&lt;1880</v>
      </c>
    </row>
    <row r="14275" spans="1:13" x14ac:dyDescent="0.25">
      <c r="A14275" s="1">
        <v>1856</v>
      </c>
      <c r="B14275" s="1" t="str">
        <f t="shared" ref="B14275:B14338" si="1131">LEFT(A14275,3)&amp;"0"</f>
        <v>1850</v>
      </c>
      <c r="C14275" s="1">
        <f t="shared" ref="C14275:C14338" si="1132">_xlfn.FLOOR.MATH(A14275, 10)</f>
        <v>1850</v>
      </c>
      <c r="D14275" s="1" t="s">
        <v>17</v>
      </c>
      <c r="E14275" s="1" t="s">
        <v>17</v>
      </c>
      <c r="F14275" s="1" t="s">
        <v>325</v>
      </c>
      <c r="G14275" s="1">
        <v>25</v>
      </c>
      <c r="H14275" s="1">
        <f t="shared" si="1130"/>
        <v>25</v>
      </c>
      <c r="I14275" s="1" t="str">
        <f t="shared" ref="I14275:I14338" si="1133">VLOOKUP($G14275,$O$3:$P$7,2)</f>
        <v>19-25</v>
      </c>
      <c r="J14275" s="1"/>
      <c r="K14275" t="e" cm="1">
        <f t="array" ref="K14275">_xlfn.IFS(AND(G14275&gt;=0,G14275&lt;=18),"0-18")</f>
        <v>#N/A</v>
      </c>
      <c r="L14275" t="str">
        <f t="shared" si="1129"/>
        <v>BLANK</v>
      </c>
      <c r="M14275" t="str">
        <f>VLOOKUP(Historic_Nashville_City_Cemeter!$G14275,'Q5'!$O$11:$P$14,2)</f>
        <v>&lt;1880</v>
      </c>
    </row>
    <row r="14276" spans="1:13" x14ac:dyDescent="0.25">
      <c r="A14276" s="1">
        <v>1856</v>
      </c>
      <c r="B14276" s="1" t="str">
        <f t="shared" si="1131"/>
        <v>1850</v>
      </c>
      <c r="C14276" s="1">
        <f t="shared" si="1132"/>
        <v>1850</v>
      </c>
      <c r="D14276" s="1" t="s">
        <v>17</v>
      </c>
      <c r="E14276" s="1" t="s">
        <v>17</v>
      </c>
      <c r="F14276" s="1" t="s">
        <v>18</v>
      </c>
      <c r="G14276" s="1">
        <v>87</v>
      </c>
      <c r="H14276" s="1">
        <f t="shared" si="1130"/>
        <v>87</v>
      </c>
      <c r="I14276" s="1" t="str">
        <f t="shared" si="1133"/>
        <v>65+</v>
      </c>
      <c r="J14276" s="1"/>
      <c r="K14276" t="e" cm="1">
        <f t="array" ref="K14276">_xlfn.IFS(AND(G14276&gt;=0,G14276&lt;=18),"0-18")</f>
        <v>#N/A</v>
      </c>
      <c r="L14276" t="str">
        <f t="shared" ref="L14276:L14339" si="1134">IF(H14275="BLANK","BLANK",VLOOKUP($G14276,$O$3:$P$7,2))</f>
        <v>65+</v>
      </c>
      <c r="M14276" t="str">
        <f>VLOOKUP(Historic_Nashville_City_Cemeter!$G14276,'Q5'!$O$11:$P$14,2)</f>
        <v>&lt;1880</v>
      </c>
    </row>
    <row r="14277" spans="1:13" x14ac:dyDescent="0.25">
      <c r="A14277" s="1">
        <v>1856</v>
      </c>
      <c r="B14277" s="1" t="str">
        <f t="shared" si="1131"/>
        <v>1850</v>
      </c>
      <c r="C14277" s="1">
        <f t="shared" si="1132"/>
        <v>1850</v>
      </c>
      <c r="D14277" s="1" t="s">
        <v>46</v>
      </c>
      <c r="E14277" s="1" t="s">
        <v>46</v>
      </c>
      <c r="F14277" s="1" t="s">
        <v>18</v>
      </c>
      <c r="G14277" s="1">
        <v>45</v>
      </c>
      <c r="H14277" s="1">
        <f t="shared" si="1130"/>
        <v>45</v>
      </c>
      <c r="I14277" s="1" t="str">
        <f t="shared" si="1133"/>
        <v>41-64</v>
      </c>
      <c r="J14277" s="1"/>
      <c r="K14277" t="e" cm="1">
        <f t="array" ref="K14277">_xlfn.IFS(AND(G14277&gt;=0,G14277&lt;=18),"0-18")</f>
        <v>#N/A</v>
      </c>
      <c r="L14277" t="str">
        <f t="shared" si="1134"/>
        <v>41-64</v>
      </c>
      <c r="M14277" t="str">
        <f>VLOOKUP(Historic_Nashville_City_Cemeter!$G14277,'Q5'!$O$11:$P$14,2)</f>
        <v>&lt;1880</v>
      </c>
    </row>
    <row r="14278" spans="1:13" x14ac:dyDescent="0.25">
      <c r="A14278" s="1">
        <v>1856</v>
      </c>
      <c r="B14278" s="1" t="str">
        <f t="shared" si="1131"/>
        <v>1850</v>
      </c>
      <c r="C14278" s="1">
        <f t="shared" si="1132"/>
        <v>1850</v>
      </c>
      <c r="D14278" s="1" t="s">
        <v>46</v>
      </c>
      <c r="E14278" s="1" t="s">
        <v>46</v>
      </c>
      <c r="F14278" s="1" t="s">
        <v>18</v>
      </c>
      <c r="H14278" s="1" t="str">
        <f t="shared" si="1130"/>
        <v>BLANK</v>
      </c>
      <c r="I14278" s="1" t="str">
        <f t="shared" si="1133"/>
        <v>0-18</v>
      </c>
      <c r="K14278" t="str" cm="1">
        <f t="array" ref="K14278">_xlfn.IFS(AND(G14278&gt;=0,G14278&lt;=18),"0-18")</f>
        <v>0-18</v>
      </c>
      <c r="L14278" t="str">
        <f t="shared" si="1134"/>
        <v>0-18</v>
      </c>
      <c r="M14278" t="str">
        <f>VLOOKUP(Historic_Nashville_City_Cemeter!$G14278,'Q5'!$O$11:$P$14,2)</f>
        <v>&lt;1880</v>
      </c>
    </row>
    <row r="14279" spans="1:13" x14ac:dyDescent="0.25">
      <c r="A14279" s="1">
        <v>1856</v>
      </c>
      <c r="B14279" s="1" t="str">
        <f t="shared" si="1131"/>
        <v>1850</v>
      </c>
      <c r="C14279" s="1">
        <f t="shared" si="1132"/>
        <v>1850</v>
      </c>
      <c r="D14279" s="1" t="s">
        <v>17</v>
      </c>
      <c r="E14279" s="1" t="s">
        <v>17</v>
      </c>
      <c r="F14279" s="1" t="s">
        <v>18</v>
      </c>
      <c r="G14279" s="1">
        <v>15</v>
      </c>
      <c r="H14279" s="1">
        <f t="shared" si="1130"/>
        <v>15</v>
      </c>
      <c r="I14279" s="1" t="str">
        <f t="shared" si="1133"/>
        <v>0-18</v>
      </c>
      <c r="J14279" s="1"/>
      <c r="K14279" t="str" cm="1">
        <f t="array" ref="K14279">_xlfn.IFS(AND(G14279&gt;=0,G14279&lt;=18),"0-18")</f>
        <v>0-18</v>
      </c>
      <c r="L14279" t="str">
        <f t="shared" si="1134"/>
        <v>BLANK</v>
      </c>
      <c r="M14279" t="str">
        <f>VLOOKUP(Historic_Nashville_City_Cemeter!$G14279,'Q5'!$O$11:$P$14,2)</f>
        <v>&lt;1880</v>
      </c>
    </row>
    <row r="14280" spans="1:13" x14ac:dyDescent="0.25">
      <c r="A14280" s="1">
        <v>1856</v>
      </c>
      <c r="B14280" s="1" t="str">
        <f t="shared" si="1131"/>
        <v>1850</v>
      </c>
      <c r="C14280" s="1">
        <f t="shared" si="1132"/>
        <v>1850</v>
      </c>
      <c r="D14280" s="1" t="s">
        <v>17</v>
      </c>
      <c r="E14280" s="1" t="s">
        <v>17</v>
      </c>
      <c r="F14280" s="1" t="s">
        <v>325</v>
      </c>
      <c r="G14280" s="1">
        <v>21</v>
      </c>
      <c r="H14280" s="1">
        <f t="shared" si="1130"/>
        <v>21</v>
      </c>
      <c r="I14280" s="1" t="str">
        <f t="shared" si="1133"/>
        <v>19-25</v>
      </c>
      <c r="J14280" s="1"/>
      <c r="K14280" t="e" cm="1">
        <f t="array" ref="K14280">_xlfn.IFS(AND(G14280&gt;=0,G14280&lt;=18),"0-18")</f>
        <v>#N/A</v>
      </c>
      <c r="L14280" t="str">
        <f t="shared" si="1134"/>
        <v>19-25</v>
      </c>
      <c r="M14280" t="str">
        <f>VLOOKUP(Historic_Nashville_City_Cemeter!$G14280,'Q5'!$O$11:$P$14,2)</f>
        <v>&lt;1880</v>
      </c>
    </row>
    <row r="14281" spans="1:13" x14ac:dyDescent="0.25">
      <c r="A14281" s="1">
        <v>1856</v>
      </c>
      <c r="B14281" s="1" t="str">
        <f t="shared" si="1131"/>
        <v>1850</v>
      </c>
      <c r="C14281" s="1">
        <f t="shared" si="1132"/>
        <v>1850</v>
      </c>
      <c r="D14281" s="1" t="s">
        <v>46</v>
      </c>
      <c r="E14281" s="1" t="s">
        <v>46</v>
      </c>
      <c r="F14281" s="1" t="s">
        <v>18</v>
      </c>
      <c r="H14281" s="1" t="str">
        <f t="shared" si="1130"/>
        <v>BLANK</v>
      </c>
      <c r="I14281" s="1" t="str">
        <f t="shared" si="1133"/>
        <v>0-18</v>
      </c>
      <c r="K14281" t="str" cm="1">
        <f t="array" ref="K14281">_xlfn.IFS(AND(G14281&gt;=0,G14281&lt;=18),"0-18")</f>
        <v>0-18</v>
      </c>
      <c r="L14281" t="str">
        <f t="shared" si="1134"/>
        <v>0-18</v>
      </c>
      <c r="M14281" t="str">
        <f>VLOOKUP(Historic_Nashville_City_Cemeter!$G14281,'Q5'!$O$11:$P$14,2)</f>
        <v>&lt;1880</v>
      </c>
    </row>
    <row r="14282" spans="1:13" x14ac:dyDescent="0.25">
      <c r="A14282" s="1">
        <v>1856</v>
      </c>
      <c r="B14282" s="1" t="str">
        <f t="shared" si="1131"/>
        <v>1850</v>
      </c>
      <c r="C14282" s="1">
        <f t="shared" si="1132"/>
        <v>1850</v>
      </c>
      <c r="D14282" s="1" t="s">
        <v>46</v>
      </c>
      <c r="E14282" s="1" t="s">
        <v>46</v>
      </c>
      <c r="F14282" s="1" t="s">
        <v>325</v>
      </c>
      <c r="H14282" s="1" t="str">
        <f t="shared" si="1130"/>
        <v>BLANK</v>
      </c>
      <c r="I14282" s="1" t="str">
        <f t="shared" si="1133"/>
        <v>0-18</v>
      </c>
      <c r="K14282" t="str" cm="1">
        <f t="array" ref="K14282">_xlfn.IFS(AND(G14282&gt;=0,G14282&lt;=18),"0-18")</f>
        <v>0-18</v>
      </c>
      <c r="L14282" t="str">
        <f t="shared" si="1134"/>
        <v>BLANK</v>
      </c>
      <c r="M14282" t="str">
        <f>VLOOKUP(Historic_Nashville_City_Cemeter!$G14282,'Q5'!$O$11:$P$14,2)</f>
        <v>&lt;1880</v>
      </c>
    </row>
    <row r="14283" spans="1:13" x14ac:dyDescent="0.25">
      <c r="A14283" s="1">
        <v>1856</v>
      </c>
      <c r="B14283" s="1" t="str">
        <f t="shared" si="1131"/>
        <v>1850</v>
      </c>
      <c r="C14283" s="1">
        <f t="shared" si="1132"/>
        <v>1850</v>
      </c>
      <c r="D14283" s="1" t="s">
        <v>17</v>
      </c>
      <c r="E14283" s="1" t="s">
        <v>17</v>
      </c>
      <c r="F14283" s="1" t="s">
        <v>325</v>
      </c>
      <c r="H14283" s="1" t="str">
        <f t="shared" si="1130"/>
        <v>BLANK</v>
      </c>
      <c r="I14283" s="1" t="str">
        <f t="shared" si="1133"/>
        <v>0-18</v>
      </c>
      <c r="K14283" t="str" cm="1">
        <f t="array" ref="K14283">_xlfn.IFS(AND(G14283&gt;=0,G14283&lt;=18),"0-18")</f>
        <v>0-18</v>
      </c>
      <c r="L14283" t="str">
        <f t="shared" si="1134"/>
        <v>BLANK</v>
      </c>
      <c r="M14283" t="str">
        <f>VLOOKUP(Historic_Nashville_City_Cemeter!$G14283,'Q5'!$O$11:$P$14,2)</f>
        <v>&lt;1880</v>
      </c>
    </row>
    <row r="14284" spans="1:13" x14ac:dyDescent="0.25">
      <c r="A14284" s="1">
        <v>1856</v>
      </c>
      <c r="B14284" s="1" t="str">
        <f t="shared" si="1131"/>
        <v>1850</v>
      </c>
      <c r="C14284" s="1">
        <f t="shared" si="1132"/>
        <v>1850</v>
      </c>
      <c r="D14284" s="1" t="s">
        <v>46</v>
      </c>
      <c r="E14284" s="1" t="s">
        <v>46</v>
      </c>
      <c r="F14284" s="1" t="s">
        <v>325</v>
      </c>
      <c r="G14284" s="1">
        <v>31</v>
      </c>
      <c r="H14284" s="1">
        <f t="shared" si="1130"/>
        <v>31</v>
      </c>
      <c r="I14284" s="1" t="str">
        <f t="shared" si="1133"/>
        <v>26-40</v>
      </c>
      <c r="J14284" s="1"/>
      <c r="K14284" t="e" cm="1">
        <f t="array" ref="K14284">_xlfn.IFS(AND(G14284&gt;=0,G14284&lt;=18),"0-18")</f>
        <v>#N/A</v>
      </c>
      <c r="L14284" t="str">
        <f t="shared" si="1134"/>
        <v>BLANK</v>
      </c>
      <c r="M14284" t="str">
        <f>VLOOKUP(Historic_Nashville_City_Cemeter!$G14284,'Q5'!$O$11:$P$14,2)</f>
        <v>&lt;1880</v>
      </c>
    </row>
    <row r="14285" spans="1:13" x14ac:dyDescent="0.25">
      <c r="A14285" s="1">
        <v>1856</v>
      </c>
      <c r="B14285" s="1" t="str">
        <f t="shared" si="1131"/>
        <v>1850</v>
      </c>
      <c r="C14285" s="1">
        <f t="shared" si="1132"/>
        <v>1850</v>
      </c>
      <c r="D14285" s="1" t="s">
        <v>17</v>
      </c>
      <c r="E14285" s="1" t="s">
        <v>17</v>
      </c>
      <c r="F14285" s="1" t="s">
        <v>325</v>
      </c>
      <c r="G14285" s="1">
        <v>19</v>
      </c>
      <c r="H14285" s="1">
        <f t="shared" si="1130"/>
        <v>19</v>
      </c>
      <c r="I14285" s="1" t="str">
        <f t="shared" si="1133"/>
        <v>19-25</v>
      </c>
      <c r="J14285" s="1"/>
      <c r="K14285" t="e" cm="1">
        <f t="array" ref="K14285">_xlfn.IFS(AND(G14285&gt;=0,G14285&lt;=18),"0-18")</f>
        <v>#N/A</v>
      </c>
      <c r="L14285" t="str">
        <f t="shared" si="1134"/>
        <v>19-25</v>
      </c>
      <c r="M14285" t="str">
        <f>VLOOKUP(Historic_Nashville_City_Cemeter!$G14285,'Q5'!$O$11:$P$14,2)</f>
        <v>&lt;1880</v>
      </c>
    </row>
    <row r="14286" spans="1:13" x14ac:dyDescent="0.25">
      <c r="A14286" s="1">
        <v>1856</v>
      </c>
      <c r="B14286" s="1" t="str">
        <f t="shared" si="1131"/>
        <v>1850</v>
      </c>
      <c r="C14286" s="1">
        <f t="shared" si="1132"/>
        <v>1850</v>
      </c>
      <c r="D14286" s="1" t="s">
        <v>17</v>
      </c>
      <c r="E14286" s="1" t="s">
        <v>17</v>
      </c>
      <c r="F14286" s="1" t="s">
        <v>18</v>
      </c>
      <c r="G14286" s="1">
        <v>25</v>
      </c>
      <c r="H14286" s="1">
        <f t="shared" si="1130"/>
        <v>25</v>
      </c>
      <c r="I14286" s="1" t="str">
        <f t="shared" si="1133"/>
        <v>19-25</v>
      </c>
      <c r="J14286" s="1"/>
      <c r="K14286" t="e" cm="1">
        <f t="array" ref="K14286">_xlfn.IFS(AND(G14286&gt;=0,G14286&lt;=18),"0-18")</f>
        <v>#N/A</v>
      </c>
      <c r="L14286" t="str">
        <f t="shared" si="1134"/>
        <v>19-25</v>
      </c>
      <c r="M14286" t="str">
        <f>VLOOKUP(Historic_Nashville_City_Cemeter!$G14286,'Q5'!$O$11:$P$14,2)</f>
        <v>&lt;1880</v>
      </c>
    </row>
    <row r="14287" spans="1:13" x14ac:dyDescent="0.25">
      <c r="A14287" s="1">
        <v>1856</v>
      </c>
      <c r="B14287" s="1" t="str">
        <f t="shared" si="1131"/>
        <v>1850</v>
      </c>
      <c r="C14287" s="1">
        <f t="shared" si="1132"/>
        <v>1850</v>
      </c>
      <c r="D14287" s="1" t="s">
        <v>17</v>
      </c>
      <c r="E14287" s="1" t="s">
        <v>17</v>
      </c>
      <c r="F14287" s="1" t="s">
        <v>325</v>
      </c>
      <c r="G14287" s="1">
        <v>22</v>
      </c>
      <c r="H14287" s="1">
        <f t="shared" si="1130"/>
        <v>22</v>
      </c>
      <c r="I14287" s="1" t="str">
        <f t="shared" si="1133"/>
        <v>19-25</v>
      </c>
      <c r="J14287" s="1"/>
      <c r="K14287" t="e" cm="1">
        <f t="array" ref="K14287">_xlfn.IFS(AND(G14287&gt;=0,G14287&lt;=18),"0-18")</f>
        <v>#N/A</v>
      </c>
      <c r="L14287" t="str">
        <f t="shared" si="1134"/>
        <v>19-25</v>
      </c>
      <c r="M14287" t="str">
        <f>VLOOKUP(Historic_Nashville_City_Cemeter!$G14287,'Q5'!$O$11:$P$14,2)</f>
        <v>&lt;1880</v>
      </c>
    </row>
    <row r="14288" spans="1:13" x14ac:dyDescent="0.25">
      <c r="A14288" s="1">
        <v>1856</v>
      </c>
      <c r="B14288" s="1" t="str">
        <f t="shared" si="1131"/>
        <v>1850</v>
      </c>
      <c r="C14288" s="1">
        <f t="shared" si="1132"/>
        <v>1850</v>
      </c>
      <c r="D14288" s="1" t="s">
        <v>17</v>
      </c>
      <c r="E14288" s="1" t="s">
        <v>17</v>
      </c>
      <c r="F14288" s="1" t="s">
        <v>325</v>
      </c>
      <c r="G14288" s="1">
        <v>24</v>
      </c>
      <c r="H14288" s="1">
        <f t="shared" si="1130"/>
        <v>24</v>
      </c>
      <c r="I14288" s="1" t="str">
        <f t="shared" si="1133"/>
        <v>19-25</v>
      </c>
      <c r="J14288" s="1"/>
      <c r="K14288" t="e" cm="1">
        <f t="array" ref="K14288">_xlfn.IFS(AND(G14288&gt;=0,G14288&lt;=18),"0-18")</f>
        <v>#N/A</v>
      </c>
      <c r="L14288" t="str">
        <f t="shared" si="1134"/>
        <v>19-25</v>
      </c>
      <c r="M14288" t="str">
        <f>VLOOKUP(Historic_Nashville_City_Cemeter!$G14288,'Q5'!$O$11:$P$14,2)</f>
        <v>&lt;1880</v>
      </c>
    </row>
    <row r="14289" spans="1:13" x14ac:dyDescent="0.25">
      <c r="A14289" s="1">
        <v>1856</v>
      </c>
      <c r="B14289" s="1" t="str">
        <f t="shared" si="1131"/>
        <v>1850</v>
      </c>
      <c r="C14289" s="1">
        <f t="shared" si="1132"/>
        <v>1850</v>
      </c>
      <c r="D14289" s="1" t="s">
        <v>17</v>
      </c>
      <c r="E14289" s="1" t="s">
        <v>17</v>
      </c>
      <c r="F14289" s="1" t="s">
        <v>18</v>
      </c>
      <c r="G14289" s="1">
        <v>8</v>
      </c>
      <c r="H14289" s="1">
        <f t="shared" si="1130"/>
        <v>8</v>
      </c>
      <c r="I14289" s="1" t="str">
        <f t="shared" si="1133"/>
        <v>0-18</v>
      </c>
      <c r="J14289" s="1"/>
      <c r="K14289" t="str" cm="1">
        <f t="array" ref="K14289">_xlfn.IFS(AND(G14289&gt;=0,G14289&lt;=18),"0-18")</f>
        <v>0-18</v>
      </c>
      <c r="L14289" t="str">
        <f t="shared" si="1134"/>
        <v>0-18</v>
      </c>
      <c r="M14289" t="str">
        <f>VLOOKUP(Historic_Nashville_City_Cemeter!$G14289,'Q5'!$O$11:$P$14,2)</f>
        <v>&lt;1880</v>
      </c>
    </row>
    <row r="14290" spans="1:13" x14ac:dyDescent="0.25">
      <c r="A14290" s="1">
        <v>1856</v>
      </c>
      <c r="B14290" s="1" t="str">
        <f t="shared" si="1131"/>
        <v>1850</v>
      </c>
      <c r="C14290" s="1">
        <f t="shared" si="1132"/>
        <v>1850</v>
      </c>
      <c r="D14290" s="1" t="s">
        <v>46</v>
      </c>
      <c r="E14290" s="1" t="s">
        <v>46</v>
      </c>
      <c r="F14290" s="1" t="s">
        <v>18</v>
      </c>
      <c r="G14290" s="1">
        <v>67</v>
      </c>
      <c r="H14290" s="1">
        <f t="shared" si="1130"/>
        <v>67</v>
      </c>
      <c r="I14290" s="1" t="str">
        <f t="shared" si="1133"/>
        <v>65+</v>
      </c>
      <c r="J14290" s="1"/>
      <c r="K14290" t="e" cm="1">
        <f t="array" ref="K14290">_xlfn.IFS(AND(G14290&gt;=0,G14290&lt;=18),"0-18")</f>
        <v>#N/A</v>
      </c>
      <c r="L14290" t="str">
        <f t="shared" si="1134"/>
        <v>65+</v>
      </c>
      <c r="M14290" t="str">
        <f>VLOOKUP(Historic_Nashville_City_Cemeter!$G14290,'Q5'!$O$11:$P$14,2)</f>
        <v>&lt;1880</v>
      </c>
    </row>
    <row r="14291" spans="1:13" x14ac:dyDescent="0.25">
      <c r="A14291" s="1">
        <v>1856</v>
      </c>
      <c r="B14291" s="1" t="str">
        <f t="shared" si="1131"/>
        <v>1850</v>
      </c>
      <c r="C14291" s="1">
        <f t="shared" si="1132"/>
        <v>1850</v>
      </c>
      <c r="D14291" s="1" t="s">
        <v>17</v>
      </c>
      <c r="E14291" s="1" t="s">
        <v>17</v>
      </c>
      <c r="F14291" s="1" t="s">
        <v>325</v>
      </c>
      <c r="H14291" s="1" t="str">
        <f t="shared" si="1130"/>
        <v>BLANK</v>
      </c>
      <c r="I14291" s="1" t="str">
        <f t="shared" si="1133"/>
        <v>0-18</v>
      </c>
      <c r="K14291" t="str" cm="1">
        <f t="array" ref="K14291">_xlfn.IFS(AND(G14291&gt;=0,G14291&lt;=18),"0-18")</f>
        <v>0-18</v>
      </c>
      <c r="L14291" t="str">
        <f t="shared" si="1134"/>
        <v>0-18</v>
      </c>
      <c r="M14291" t="str">
        <f>VLOOKUP(Historic_Nashville_City_Cemeter!$G14291,'Q5'!$O$11:$P$14,2)</f>
        <v>&lt;1880</v>
      </c>
    </row>
    <row r="14292" spans="1:13" x14ac:dyDescent="0.25">
      <c r="A14292" s="1">
        <v>1856</v>
      </c>
      <c r="B14292" s="1" t="str">
        <f t="shared" si="1131"/>
        <v>1850</v>
      </c>
      <c r="C14292" s="1">
        <f t="shared" si="1132"/>
        <v>1850</v>
      </c>
      <c r="D14292" s="1" t="s">
        <v>46</v>
      </c>
      <c r="E14292" s="1" t="s">
        <v>46</v>
      </c>
      <c r="F14292" s="1" t="s">
        <v>18</v>
      </c>
      <c r="G14292" s="1">
        <v>21</v>
      </c>
      <c r="H14292" s="1">
        <f t="shared" si="1130"/>
        <v>21</v>
      </c>
      <c r="I14292" s="1" t="str">
        <f t="shared" si="1133"/>
        <v>19-25</v>
      </c>
      <c r="J14292" s="1"/>
      <c r="K14292" t="e" cm="1">
        <f t="array" ref="K14292">_xlfn.IFS(AND(G14292&gt;=0,G14292&lt;=18),"0-18")</f>
        <v>#N/A</v>
      </c>
      <c r="L14292" t="str">
        <f t="shared" si="1134"/>
        <v>BLANK</v>
      </c>
      <c r="M14292" t="str">
        <f>VLOOKUP(Historic_Nashville_City_Cemeter!$G14292,'Q5'!$O$11:$P$14,2)</f>
        <v>&lt;1880</v>
      </c>
    </row>
    <row r="14293" spans="1:13" x14ac:dyDescent="0.25">
      <c r="A14293" s="1">
        <v>1856</v>
      </c>
      <c r="B14293" s="1" t="str">
        <f t="shared" si="1131"/>
        <v>1850</v>
      </c>
      <c r="C14293" s="1">
        <f t="shared" si="1132"/>
        <v>1850</v>
      </c>
      <c r="D14293" s="1" t="s">
        <v>46</v>
      </c>
      <c r="E14293" s="1" t="s">
        <v>46</v>
      </c>
      <c r="F14293" s="1" t="s">
        <v>325</v>
      </c>
      <c r="H14293" s="1" t="str">
        <f t="shared" si="1130"/>
        <v>BLANK</v>
      </c>
      <c r="I14293" s="1" t="str">
        <f t="shared" si="1133"/>
        <v>0-18</v>
      </c>
      <c r="K14293" t="str" cm="1">
        <f t="array" ref="K14293">_xlfn.IFS(AND(G14293&gt;=0,G14293&lt;=18),"0-18")</f>
        <v>0-18</v>
      </c>
      <c r="L14293" t="str">
        <f t="shared" si="1134"/>
        <v>0-18</v>
      </c>
      <c r="M14293" t="str">
        <f>VLOOKUP(Historic_Nashville_City_Cemeter!$G14293,'Q5'!$O$11:$P$14,2)</f>
        <v>&lt;1880</v>
      </c>
    </row>
    <row r="14294" spans="1:13" x14ac:dyDescent="0.25">
      <c r="A14294" s="1">
        <v>1856</v>
      </c>
      <c r="B14294" s="1" t="str">
        <f t="shared" si="1131"/>
        <v>1850</v>
      </c>
      <c r="C14294" s="1">
        <f t="shared" si="1132"/>
        <v>1850</v>
      </c>
      <c r="D14294" s="1" t="s">
        <v>17</v>
      </c>
      <c r="E14294" s="1" t="s">
        <v>17</v>
      </c>
      <c r="F14294" s="1" t="s">
        <v>18</v>
      </c>
      <c r="H14294" s="1" t="str">
        <f t="shared" si="1130"/>
        <v>BLANK</v>
      </c>
      <c r="I14294" s="1" t="str">
        <f t="shared" si="1133"/>
        <v>0-18</v>
      </c>
      <c r="K14294" t="str" cm="1">
        <f t="array" ref="K14294">_xlfn.IFS(AND(G14294&gt;=0,G14294&lt;=18),"0-18")</f>
        <v>0-18</v>
      </c>
      <c r="L14294" t="str">
        <f t="shared" si="1134"/>
        <v>BLANK</v>
      </c>
      <c r="M14294" t="str">
        <f>VLOOKUP(Historic_Nashville_City_Cemeter!$G14294,'Q5'!$O$11:$P$14,2)</f>
        <v>&lt;1880</v>
      </c>
    </row>
    <row r="14295" spans="1:13" x14ac:dyDescent="0.25">
      <c r="A14295" s="1">
        <v>1856</v>
      </c>
      <c r="B14295" s="1" t="str">
        <f t="shared" si="1131"/>
        <v>1850</v>
      </c>
      <c r="C14295" s="1">
        <f t="shared" si="1132"/>
        <v>1850</v>
      </c>
      <c r="D14295" s="1" t="s">
        <v>17</v>
      </c>
      <c r="E14295" s="1" t="s">
        <v>17</v>
      </c>
      <c r="F14295" s="1" t="s">
        <v>18</v>
      </c>
      <c r="G14295" s="1">
        <v>65</v>
      </c>
      <c r="H14295" s="1">
        <f t="shared" si="1130"/>
        <v>65</v>
      </c>
      <c r="I14295" s="1" t="str">
        <f t="shared" si="1133"/>
        <v>65+</v>
      </c>
      <c r="J14295" s="1"/>
      <c r="K14295" t="e" cm="1">
        <f t="array" ref="K14295">_xlfn.IFS(AND(G14295&gt;=0,G14295&lt;=18),"0-18")</f>
        <v>#N/A</v>
      </c>
      <c r="L14295" t="str">
        <f t="shared" si="1134"/>
        <v>BLANK</v>
      </c>
      <c r="M14295" t="str">
        <f>VLOOKUP(Historic_Nashville_City_Cemeter!$G14295,'Q5'!$O$11:$P$14,2)</f>
        <v>&lt;1880</v>
      </c>
    </row>
    <row r="14296" spans="1:13" x14ac:dyDescent="0.25">
      <c r="A14296" s="1">
        <v>1856</v>
      </c>
      <c r="B14296" s="1" t="str">
        <f t="shared" si="1131"/>
        <v>1850</v>
      </c>
      <c r="C14296" s="1">
        <f t="shared" si="1132"/>
        <v>1850</v>
      </c>
      <c r="D14296" s="1" t="s">
        <v>17</v>
      </c>
      <c r="E14296" s="1" t="s">
        <v>17</v>
      </c>
      <c r="F14296" s="1" t="s">
        <v>18</v>
      </c>
      <c r="G14296" s="1">
        <v>40</v>
      </c>
      <c r="H14296" s="1">
        <f t="shared" si="1130"/>
        <v>40</v>
      </c>
      <c r="I14296" s="1" t="str">
        <f t="shared" si="1133"/>
        <v>26-40</v>
      </c>
      <c r="J14296" s="1"/>
      <c r="K14296" t="e" cm="1">
        <f t="array" ref="K14296">_xlfn.IFS(AND(G14296&gt;=0,G14296&lt;=18),"0-18")</f>
        <v>#N/A</v>
      </c>
      <c r="L14296" t="str">
        <f t="shared" si="1134"/>
        <v>26-40</v>
      </c>
      <c r="M14296" t="str">
        <f>VLOOKUP(Historic_Nashville_City_Cemeter!$G14296,'Q5'!$O$11:$P$14,2)</f>
        <v>&lt;1880</v>
      </c>
    </row>
    <row r="14297" spans="1:13" x14ac:dyDescent="0.25">
      <c r="A14297" s="1">
        <v>1856</v>
      </c>
      <c r="B14297" s="1" t="str">
        <f t="shared" si="1131"/>
        <v>1850</v>
      </c>
      <c r="C14297" s="1">
        <f t="shared" si="1132"/>
        <v>1850</v>
      </c>
      <c r="D14297" s="1" t="s">
        <v>17</v>
      </c>
      <c r="E14297" s="1" t="s">
        <v>17</v>
      </c>
      <c r="F14297" s="1" t="s">
        <v>18</v>
      </c>
      <c r="G14297" s="1">
        <v>56</v>
      </c>
      <c r="H14297" s="1">
        <f t="shared" si="1130"/>
        <v>56</v>
      </c>
      <c r="I14297" s="1" t="str">
        <f t="shared" si="1133"/>
        <v>41-64</v>
      </c>
      <c r="J14297" s="1"/>
      <c r="K14297" t="e" cm="1">
        <f t="array" ref="K14297">_xlfn.IFS(AND(G14297&gt;=0,G14297&lt;=18),"0-18")</f>
        <v>#N/A</v>
      </c>
      <c r="L14297" t="str">
        <f t="shared" si="1134"/>
        <v>41-64</v>
      </c>
      <c r="M14297" t="str">
        <f>VLOOKUP(Historic_Nashville_City_Cemeter!$G14297,'Q5'!$O$11:$P$14,2)</f>
        <v>&lt;1880</v>
      </c>
    </row>
    <row r="14298" spans="1:13" x14ac:dyDescent="0.25">
      <c r="A14298" s="1">
        <v>1856</v>
      </c>
      <c r="B14298" s="1" t="str">
        <f t="shared" si="1131"/>
        <v>1850</v>
      </c>
      <c r="C14298" s="1">
        <f t="shared" si="1132"/>
        <v>1850</v>
      </c>
      <c r="D14298" s="1" t="s">
        <v>46</v>
      </c>
      <c r="E14298" s="1" t="s">
        <v>46</v>
      </c>
      <c r="F14298" s="1" t="s">
        <v>18</v>
      </c>
      <c r="G14298" s="1">
        <v>47</v>
      </c>
      <c r="H14298" s="1">
        <f t="shared" si="1130"/>
        <v>47</v>
      </c>
      <c r="I14298" s="1" t="str">
        <f t="shared" si="1133"/>
        <v>41-64</v>
      </c>
      <c r="J14298" s="1"/>
      <c r="K14298" t="e" cm="1">
        <f t="array" ref="K14298">_xlfn.IFS(AND(G14298&gt;=0,G14298&lt;=18),"0-18")</f>
        <v>#N/A</v>
      </c>
      <c r="L14298" t="str">
        <f t="shared" si="1134"/>
        <v>41-64</v>
      </c>
      <c r="M14298" t="str">
        <f>VLOOKUP(Historic_Nashville_City_Cemeter!$G14298,'Q5'!$O$11:$P$14,2)</f>
        <v>&lt;1880</v>
      </c>
    </row>
    <row r="14299" spans="1:13" x14ac:dyDescent="0.25">
      <c r="A14299" s="1">
        <v>1856</v>
      </c>
      <c r="B14299" s="1" t="str">
        <f t="shared" si="1131"/>
        <v>1850</v>
      </c>
      <c r="C14299" s="1">
        <f t="shared" si="1132"/>
        <v>1850</v>
      </c>
      <c r="D14299" s="1" t="s">
        <v>46</v>
      </c>
      <c r="E14299" s="1" t="s">
        <v>46</v>
      </c>
      <c r="F14299" s="1" t="s">
        <v>18</v>
      </c>
      <c r="G14299" s="1">
        <v>77</v>
      </c>
      <c r="H14299" s="1">
        <f t="shared" si="1130"/>
        <v>77</v>
      </c>
      <c r="I14299" s="1" t="str">
        <f t="shared" si="1133"/>
        <v>65+</v>
      </c>
      <c r="J14299" s="1"/>
      <c r="K14299" t="e" cm="1">
        <f t="array" ref="K14299">_xlfn.IFS(AND(G14299&gt;=0,G14299&lt;=18),"0-18")</f>
        <v>#N/A</v>
      </c>
      <c r="L14299" t="str">
        <f t="shared" si="1134"/>
        <v>65+</v>
      </c>
      <c r="M14299" t="str">
        <f>VLOOKUP(Historic_Nashville_City_Cemeter!$G14299,'Q5'!$O$11:$P$14,2)</f>
        <v>&lt;1880</v>
      </c>
    </row>
    <row r="14300" spans="1:13" x14ac:dyDescent="0.25">
      <c r="A14300" s="1">
        <v>1856</v>
      </c>
      <c r="B14300" s="1" t="str">
        <f t="shared" si="1131"/>
        <v>1850</v>
      </c>
      <c r="C14300" s="1">
        <f t="shared" si="1132"/>
        <v>1850</v>
      </c>
      <c r="D14300" s="1" t="s">
        <v>46</v>
      </c>
      <c r="E14300" s="1" t="s">
        <v>46</v>
      </c>
      <c r="F14300" s="1" t="s">
        <v>18</v>
      </c>
      <c r="G14300" s="1">
        <v>35</v>
      </c>
      <c r="H14300" s="1">
        <f t="shared" si="1130"/>
        <v>35</v>
      </c>
      <c r="I14300" s="1" t="str">
        <f t="shared" si="1133"/>
        <v>26-40</v>
      </c>
      <c r="J14300" s="1"/>
      <c r="K14300" t="e" cm="1">
        <f t="array" ref="K14300">_xlfn.IFS(AND(G14300&gt;=0,G14300&lt;=18),"0-18")</f>
        <v>#N/A</v>
      </c>
      <c r="L14300" t="str">
        <f t="shared" si="1134"/>
        <v>26-40</v>
      </c>
      <c r="M14300" t="str">
        <f>VLOOKUP(Historic_Nashville_City_Cemeter!$G14300,'Q5'!$O$11:$P$14,2)</f>
        <v>&lt;1880</v>
      </c>
    </row>
    <row r="14301" spans="1:13" x14ac:dyDescent="0.25">
      <c r="A14301" s="1">
        <v>1856</v>
      </c>
      <c r="B14301" s="1" t="str">
        <f t="shared" si="1131"/>
        <v>1850</v>
      </c>
      <c r="C14301" s="1">
        <f t="shared" si="1132"/>
        <v>1850</v>
      </c>
      <c r="D14301" s="1" t="s">
        <v>17</v>
      </c>
      <c r="E14301" s="1" t="s">
        <v>17</v>
      </c>
      <c r="F14301" s="1" t="s">
        <v>18</v>
      </c>
      <c r="G14301" s="1">
        <v>42</v>
      </c>
      <c r="H14301" s="1">
        <f t="shared" si="1130"/>
        <v>42</v>
      </c>
      <c r="I14301" s="1" t="str">
        <f t="shared" si="1133"/>
        <v>41-64</v>
      </c>
      <c r="J14301" s="1"/>
      <c r="K14301" t="e" cm="1">
        <f t="array" ref="K14301">_xlfn.IFS(AND(G14301&gt;=0,G14301&lt;=18),"0-18")</f>
        <v>#N/A</v>
      </c>
      <c r="L14301" t="str">
        <f t="shared" si="1134"/>
        <v>41-64</v>
      </c>
      <c r="M14301" t="str">
        <f>VLOOKUP(Historic_Nashville_City_Cemeter!$G14301,'Q5'!$O$11:$P$14,2)</f>
        <v>&lt;1880</v>
      </c>
    </row>
    <row r="14302" spans="1:13" x14ac:dyDescent="0.25">
      <c r="A14302" s="1">
        <v>1856</v>
      </c>
      <c r="B14302" s="1" t="str">
        <f t="shared" si="1131"/>
        <v>1850</v>
      </c>
      <c r="C14302" s="1">
        <f t="shared" si="1132"/>
        <v>1850</v>
      </c>
      <c r="D14302" s="1" t="s">
        <v>17</v>
      </c>
      <c r="E14302" s="1" t="s">
        <v>17</v>
      </c>
      <c r="F14302" s="1" t="s">
        <v>18</v>
      </c>
      <c r="G14302" s="1">
        <v>36</v>
      </c>
      <c r="H14302" s="1">
        <f t="shared" ref="H14302:H14365" si="1135">IF(G14302="","BLANK",G14302)</f>
        <v>36</v>
      </c>
      <c r="I14302" s="1" t="str">
        <f t="shared" si="1133"/>
        <v>26-40</v>
      </c>
      <c r="J14302" s="1"/>
      <c r="K14302" t="e" cm="1">
        <f t="array" ref="K14302">_xlfn.IFS(AND(G14302&gt;=0,G14302&lt;=18),"0-18")</f>
        <v>#N/A</v>
      </c>
      <c r="L14302" t="str">
        <f t="shared" si="1134"/>
        <v>26-40</v>
      </c>
      <c r="M14302" t="str">
        <f>VLOOKUP(Historic_Nashville_City_Cemeter!$G14302,'Q5'!$O$11:$P$14,2)</f>
        <v>&lt;1880</v>
      </c>
    </row>
    <row r="14303" spans="1:13" x14ac:dyDescent="0.25">
      <c r="A14303" s="1">
        <v>1856</v>
      </c>
      <c r="B14303" s="1" t="str">
        <f t="shared" si="1131"/>
        <v>1850</v>
      </c>
      <c r="C14303" s="1">
        <f t="shared" si="1132"/>
        <v>1850</v>
      </c>
      <c r="D14303" s="1" t="s">
        <v>17</v>
      </c>
      <c r="E14303" s="1" t="s">
        <v>17</v>
      </c>
      <c r="F14303" s="1" t="s">
        <v>18</v>
      </c>
      <c r="G14303" s="1">
        <v>50</v>
      </c>
      <c r="H14303" s="1">
        <f t="shared" si="1135"/>
        <v>50</v>
      </c>
      <c r="I14303" s="1" t="str">
        <f t="shared" si="1133"/>
        <v>41-64</v>
      </c>
      <c r="J14303" s="1"/>
      <c r="K14303" t="e" cm="1">
        <f t="array" ref="K14303">_xlfn.IFS(AND(G14303&gt;=0,G14303&lt;=18),"0-18")</f>
        <v>#N/A</v>
      </c>
      <c r="L14303" t="str">
        <f t="shared" si="1134"/>
        <v>41-64</v>
      </c>
      <c r="M14303" t="str">
        <f>VLOOKUP(Historic_Nashville_City_Cemeter!$G14303,'Q5'!$O$11:$P$14,2)</f>
        <v>&lt;1880</v>
      </c>
    </row>
    <row r="14304" spans="1:13" x14ac:dyDescent="0.25">
      <c r="A14304" s="1">
        <v>1856</v>
      </c>
      <c r="B14304" s="1" t="str">
        <f t="shared" si="1131"/>
        <v>1850</v>
      </c>
      <c r="C14304" s="1">
        <f t="shared" si="1132"/>
        <v>1850</v>
      </c>
      <c r="D14304" s="1" t="s">
        <v>17</v>
      </c>
      <c r="E14304" s="1" t="s">
        <v>17</v>
      </c>
      <c r="F14304" s="1" t="s">
        <v>325</v>
      </c>
      <c r="G14304" s="1">
        <v>14</v>
      </c>
      <c r="H14304" s="1">
        <f t="shared" si="1135"/>
        <v>14</v>
      </c>
      <c r="I14304" s="1" t="str">
        <f t="shared" si="1133"/>
        <v>0-18</v>
      </c>
      <c r="J14304" s="1"/>
      <c r="K14304" t="str" cm="1">
        <f t="array" ref="K14304">_xlfn.IFS(AND(G14304&gt;=0,G14304&lt;=18),"0-18")</f>
        <v>0-18</v>
      </c>
      <c r="L14304" t="str">
        <f t="shared" si="1134"/>
        <v>0-18</v>
      </c>
      <c r="M14304" t="str">
        <f>VLOOKUP(Historic_Nashville_City_Cemeter!$G14304,'Q5'!$O$11:$P$14,2)</f>
        <v>&lt;1880</v>
      </c>
    </row>
    <row r="14305" spans="1:13" x14ac:dyDescent="0.25">
      <c r="A14305" s="1">
        <v>1856</v>
      </c>
      <c r="B14305" s="1" t="str">
        <f t="shared" si="1131"/>
        <v>1850</v>
      </c>
      <c r="C14305" s="1">
        <f t="shared" si="1132"/>
        <v>1850</v>
      </c>
      <c r="D14305" s="1" t="s">
        <v>17</v>
      </c>
      <c r="E14305" s="1" t="s">
        <v>17</v>
      </c>
      <c r="F14305" s="1" t="s">
        <v>18</v>
      </c>
      <c r="H14305" s="1" t="str">
        <f t="shared" si="1135"/>
        <v>BLANK</v>
      </c>
      <c r="I14305" s="1" t="str">
        <f t="shared" si="1133"/>
        <v>0-18</v>
      </c>
      <c r="K14305" t="str" cm="1">
        <f t="array" ref="K14305">_xlfn.IFS(AND(G14305&gt;=0,G14305&lt;=18),"0-18")</f>
        <v>0-18</v>
      </c>
      <c r="L14305" t="str">
        <f t="shared" si="1134"/>
        <v>0-18</v>
      </c>
      <c r="M14305" t="str">
        <f>VLOOKUP(Historic_Nashville_City_Cemeter!$G14305,'Q5'!$O$11:$P$14,2)</f>
        <v>&lt;1880</v>
      </c>
    </row>
    <row r="14306" spans="1:13" x14ac:dyDescent="0.25">
      <c r="A14306" s="1">
        <v>1856</v>
      </c>
      <c r="B14306" s="1" t="str">
        <f t="shared" si="1131"/>
        <v>1850</v>
      </c>
      <c r="C14306" s="1">
        <f t="shared" si="1132"/>
        <v>1850</v>
      </c>
      <c r="D14306" s="1" t="s">
        <v>46</v>
      </c>
      <c r="E14306" s="1" t="s">
        <v>46</v>
      </c>
      <c r="F14306" s="1" t="s">
        <v>325</v>
      </c>
      <c r="H14306" s="1" t="str">
        <f t="shared" si="1135"/>
        <v>BLANK</v>
      </c>
      <c r="I14306" s="1" t="str">
        <f t="shared" si="1133"/>
        <v>0-18</v>
      </c>
      <c r="K14306" t="str" cm="1">
        <f t="array" ref="K14306">_xlfn.IFS(AND(G14306&gt;=0,G14306&lt;=18),"0-18")</f>
        <v>0-18</v>
      </c>
      <c r="L14306" t="str">
        <f t="shared" si="1134"/>
        <v>BLANK</v>
      </c>
      <c r="M14306" t="str">
        <f>VLOOKUP(Historic_Nashville_City_Cemeter!$G14306,'Q5'!$O$11:$P$14,2)</f>
        <v>&lt;1880</v>
      </c>
    </row>
    <row r="14307" spans="1:13" x14ac:dyDescent="0.25">
      <c r="A14307" s="1">
        <v>1856</v>
      </c>
      <c r="B14307" s="1" t="str">
        <f t="shared" si="1131"/>
        <v>1850</v>
      </c>
      <c r="C14307" s="1">
        <f t="shared" si="1132"/>
        <v>1850</v>
      </c>
      <c r="D14307" s="1" t="s">
        <v>46</v>
      </c>
      <c r="E14307" s="1" t="s">
        <v>46</v>
      </c>
      <c r="F14307" s="1" t="s">
        <v>18</v>
      </c>
      <c r="G14307" s="1">
        <v>7</v>
      </c>
      <c r="H14307" s="1">
        <f t="shared" si="1135"/>
        <v>7</v>
      </c>
      <c r="I14307" s="1" t="str">
        <f t="shared" si="1133"/>
        <v>0-18</v>
      </c>
      <c r="J14307" s="1"/>
      <c r="K14307" t="str" cm="1">
        <f t="array" ref="K14307">_xlfn.IFS(AND(G14307&gt;=0,G14307&lt;=18),"0-18")</f>
        <v>0-18</v>
      </c>
      <c r="L14307" t="str">
        <f t="shared" si="1134"/>
        <v>BLANK</v>
      </c>
      <c r="M14307" t="str">
        <f>VLOOKUP(Historic_Nashville_City_Cemeter!$G14307,'Q5'!$O$11:$P$14,2)</f>
        <v>&lt;1880</v>
      </c>
    </row>
    <row r="14308" spans="1:13" x14ac:dyDescent="0.25">
      <c r="A14308" s="1">
        <v>1856</v>
      </c>
      <c r="B14308" s="1" t="str">
        <f t="shared" si="1131"/>
        <v>1850</v>
      </c>
      <c r="C14308" s="1">
        <f t="shared" si="1132"/>
        <v>1850</v>
      </c>
      <c r="D14308" s="1" t="s">
        <v>17</v>
      </c>
      <c r="E14308" s="1" t="s">
        <v>17</v>
      </c>
      <c r="F14308" s="1" t="s">
        <v>18</v>
      </c>
      <c r="G14308" s="1">
        <v>16</v>
      </c>
      <c r="H14308" s="1">
        <f t="shared" si="1135"/>
        <v>16</v>
      </c>
      <c r="I14308" s="1" t="str">
        <f t="shared" si="1133"/>
        <v>0-18</v>
      </c>
      <c r="J14308" s="1"/>
      <c r="K14308" t="str" cm="1">
        <f t="array" ref="K14308">_xlfn.IFS(AND(G14308&gt;=0,G14308&lt;=18),"0-18")</f>
        <v>0-18</v>
      </c>
      <c r="L14308" t="str">
        <f t="shared" si="1134"/>
        <v>0-18</v>
      </c>
      <c r="M14308" t="str">
        <f>VLOOKUP(Historic_Nashville_City_Cemeter!$G14308,'Q5'!$O$11:$P$14,2)</f>
        <v>&lt;1880</v>
      </c>
    </row>
    <row r="14309" spans="1:13" x14ac:dyDescent="0.25">
      <c r="A14309" s="1">
        <v>1856</v>
      </c>
      <c r="B14309" s="1" t="str">
        <f t="shared" si="1131"/>
        <v>1850</v>
      </c>
      <c r="C14309" s="1">
        <f t="shared" si="1132"/>
        <v>1850</v>
      </c>
      <c r="D14309" s="1" t="s">
        <v>46</v>
      </c>
      <c r="E14309" s="1" t="s">
        <v>46</v>
      </c>
      <c r="F14309" s="1" t="s">
        <v>18</v>
      </c>
      <c r="G14309" s="1">
        <v>11</v>
      </c>
      <c r="H14309" s="1">
        <f t="shared" si="1135"/>
        <v>11</v>
      </c>
      <c r="I14309" s="1" t="str">
        <f t="shared" si="1133"/>
        <v>0-18</v>
      </c>
      <c r="J14309" s="1"/>
      <c r="K14309" t="str" cm="1">
        <f t="array" ref="K14309">_xlfn.IFS(AND(G14309&gt;=0,G14309&lt;=18),"0-18")</f>
        <v>0-18</v>
      </c>
      <c r="L14309" t="str">
        <f t="shared" si="1134"/>
        <v>0-18</v>
      </c>
      <c r="M14309" t="str">
        <f>VLOOKUP(Historic_Nashville_City_Cemeter!$G14309,'Q5'!$O$11:$P$14,2)</f>
        <v>&lt;1880</v>
      </c>
    </row>
    <row r="14310" spans="1:13" x14ac:dyDescent="0.25">
      <c r="A14310" s="1">
        <v>1856</v>
      </c>
      <c r="B14310" s="1" t="str">
        <f t="shared" si="1131"/>
        <v>1850</v>
      </c>
      <c r="C14310" s="1">
        <f t="shared" si="1132"/>
        <v>1850</v>
      </c>
      <c r="D14310" s="1" t="s">
        <v>17</v>
      </c>
      <c r="E14310" s="1" t="s">
        <v>17</v>
      </c>
      <c r="F14310" s="1" t="s">
        <v>18</v>
      </c>
      <c r="H14310" s="1" t="str">
        <f t="shared" si="1135"/>
        <v>BLANK</v>
      </c>
      <c r="I14310" s="1" t="str">
        <f t="shared" si="1133"/>
        <v>0-18</v>
      </c>
      <c r="K14310" t="str" cm="1">
        <f t="array" ref="K14310">_xlfn.IFS(AND(G14310&gt;=0,G14310&lt;=18),"0-18")</f>
        <v>0-18</v>
      </c>
      <c r="L14310" t="str">
        <f t="shared" si="1134"/>
        <v>0-18</v>
      </c>
      <c r="M14310" t="str">
        <f>VLOOKUP(Historic_Nashville_City_Cemeter!$G14310,'Q5'!$O$11:$P$14,2)</f>
        <v>&lt;1880</v>
      </c>
    </row>
    <row r="14311" spans="1:13" x14ac:dyDescent="0.25">
      <c r="A14311" s="1">
        <v>1856</v>
      </c>
      <c r="B14311" s="1" t="str">
        <f t="shared" si="1131"/>
        <v>1850</v>
      </c>
      <c r="C14311" s="1">
        <f t="shared" si="1132"/>
        <v>1850</v>
      </c>
      <c r="D14311" s="1" t="s">
        <v>17</v>
      </c>
      <c r="E14311" s="1" t="s">
        <v>17</v>
      </c>
      <c r="F14311" s="1" t="s">
        <v>325</v>
      </c>
      <c r="G14311" s="1">
        <v>52</v>
      </c>
      <c r="H14311" s="1">
        <f t="shared" si="1135"/>
        <v>52</v>
      </c>
      <c r="I14311" s="1" t="str">
        <f t="shared" si="1133"/>
        <v>41-64</v>
      </c>
      <c r="J14311" s="1"/>
      <c r="K14311" t="e" cm="1">
        <f t="array" ref="K14311">_xlfn.IFS(AND(G14311&gt;=0,G14311&lt;=18),"0-18")</f>
        <v>#N/A</v>
      </c>
      <c r="L14311" t="str">
        <f t="shared" si="1134"/>
        <v>BLANK</v>
      </c>
      <c r="M14311" t="str">
        <f>VLOOKUP(Historic_Nashville_City_Cemeter!$G14311,'Q5'!$O$11:$P$14,2)</f>
        <v>&lt;1880</v>
      </c>
    </row>
    <row r="14312" spans="1:13" x14ac:dyDescent="0.25">
      <c r="A14312" s="1">
        <v>1856</v>
      </c>
      <c r="B14312" s="1" t="str">
        <f t="shared" si="1131"/>
        <v>1850</v>
      </c>
      <c r="C14312" s="1">
        <f t="shared" si="1132"/>
        <v>1850</v>
      </c>
      <c r="D14312" s="1" t="s">
        <v>17</v>
      </c>
      <c r="E14312" s="1" t="s">
        <v>17</v>
      </c>
      <c r="F14312" s="1" t="s">
        <v>18</v>
      </c>
      <c r="G14312" s="1">
        <v>70</v>
      </c>
      <c r="H14312" s="1">
        <f t="shared" si="1135"/>
        <v>70</v>
      </c>
      <c r="I14312" s="1" t="str">
        <f t="shared" si="1133"/>
        <v>65+</v>
      </c>
      <c r="J14312" s="1"/>
      <c r="K14312" t="e" cm="1">
        <f t="array" ref="K14312">_xlfn.IFS(AND(G14312&gt;=0,G14312&lt;=18),"0-18")</f>
        <v>#N/A</v>
      </c>
      <c r="L14312" t="str">
        <f t="shared" si="1134"/>
        <v>65+</v>
      </c>
      <c r="M14312" t="str">
        <f>VLOOKUP(Historic_Nashville_City_Cemeter!$G14312,'Q5'!$O$11:$P$14,2)</f>
        <v>&lt;1880</v>
      </c>
    </row>
    <row r="14313" spans="1:13" x14ac:dyDescent="0.25">
      <c r="A14313" s="1">
        <v>1856</v>
      </c>
      <c r="B14313" s="1" t="str">
        <f t="shared" si="1131"/>
        <v>1850</v>
      </c>
      <c r="C14313" s="1">
        <f t="shared" si="1132"/>
        <v>1850</v>
      </c>
      <c r="D14313" s="1" t="s">
        <v>17</v>
      </c>
      <c r="E14313" s="1" t="s">
        <v>17</v>
      </c>
      <c r="F14313" s="1" t="s">
        <v>18</v>
      </c>
      <c r="G14313" s="1">
        <v>50</v>
      </c>
      <c r="H14313" s="1">
        <f t="shared" si="1135"/>
        <v>50</v>
      </c>
      <c r="I14313" s="1" t="str">
        <f t="shared" si="1133"/>
        <v>41-64</v>
      </c>
      <c r="J14313" s="1"/>
      <c r="K14313" t="e" cm="1">
        <f t="array" ref="K14313">_xlfn.IFS(AND(G14313&gt;=0,G14313&lt;=18),"0-18")</f>
        <v>#N/A</v>
      </c>
      <c r="L14313" t="str">
        <f t="shared" si="1134"/>
        <v>41-64</v>
      </c>
      <c r="M14313" t="str">
        <f>VLOOKUP(Historic_Nashville_City_Cemeter!$G14313,'Q5'!$O$11:$P$14,2)</f>
        <v>&lt;1880</v>
      </c>
    </row>
    <row r="14314" spans="1:13" x14ac:dyDescent="0.25">
      <c r="A14314" s="1">
        <v>1856</v>
      </c>
      <c r="B14314" s="1" t="str">
        <f t="shared" si="1131"/>
        <v>1850</v>
      </c>
      <c r="C14314" s="1">
        <f t="shared" si="1132"/>
        <v>1850</v>
      </c>
      <c r="D14314" s="1" t="s">
        <v>46</v>
      </c>
      <c r="E14314" s="1" t="s">
        <v>46</v>
      </c>
      <c r="F14314" s="1" t="s">
        <v>325</v>
      </c>
      <c r="G14314" s="1">
        <v>35</v>
      </c>
      <c r="H14314" s="1">
        <f t="shared" si="1135"/>
        <v>35</v>
      </c>
      <c r="I14314" s="1" t="str">
        <f t="shared" si="1133"/>
        <v>26-40</v>
      </c>
      <c r="J14314" s="1"/>
      <c r="K14314" t="e" cm="1">
        <f t="array" ref="K14314">_xlfn.IFS(AND(G14314&gt;=0,G14314&lt;=18),"0-18")</f>
        <v>#N/A</v>
      </c>
      <c r="L14314" t="str">
        <f t="shared" si="1134"/>
        <v>26-40</v>
      </c>
      <c r="M14314" t="str">
        <f>VLOOKUP(Historic_Nashville_City_Cemeter!$G14314,'Q5'!$O$11:$P$14,2)</f>
        <v>&lt;1880</v>
      </c>
    </row>
    <row r="14315" spans="1:13" x14ac:dyDescent="0.25">
      <c r="A14315" s="1">
        <v>1856</v>
      </c>
      <c r="B14315" s="1" t="str">
        <f t="shared" si="1131"/>
        <v>1850</v>
      </c>
      <c r="C14315" s="1">
        <f t="shared" si="1132"/>
        <v>1850</v>
      </c>
      <c r="D14315" s="1" t="s">
        <v>17</v>
      </c>
      <c r="E14315" s="1" t="s">
        <v>17</v>
      </c>
      <c r="F14315" s="1" t="s">
        <v>325</v>
      </c>
      <c r="H14315" s="1" t="str">
        <f t="shared" si="1135"/>
        <v>BLANK</v>
      </c>
      <c r="I14315" s="1" t="str">
        <f t="shared" si="1133"/>
        <v>0-18</v>
      </c>
      <c r="K14315" t="str" cm="1">
        <f t="array" ref="K14315">_xlfn.IFS(AND(G14315&gt;=0,G14315&lt;=18),"0-18")</f>
        <v>0-18</v>
      </c>
      <c r="L14315" t="str">
        <f t="shared" si="1134"/>
        <v>0-18</v>
      </c>
      <c r="M14315" t="str">
        <f>VLOOKUP(Historic_Nashville_City_Cemeter!$G14315,'Q5'!$O$11:$P$14,2)</f>
        <v>&lt;1880</v>
      </c>
    </row>
    <row r="14316" spans="1:13" x14ac:dyDescent="0.25">
      <c r="A14316" s="1">
        <v>1856</v>
      </c>
      <c r="B14316" s="1" t="str">
        <f t="shared" si="1131"/>
        <v>1850</v>
      </c>
      <c r="C14316" s="1">
        <f t="shared" si="1132"/>
        <v>1850</v>
      </c>
      <c r="D14316" s="1" t="s">
        <v>46</v>
      </c>
      <c r="E14316" s="1" t="s">
        <v>46</v>
      </c>
      <c r="F14316" s="1" t="s">
        <v>325</v>
      </c>
      <c r="G14316" s="1">
        <v>90</v>
      </c>
      <c r="H14316" s="1">
        <f t="shared" si="1135"/>
        <v>90</v>
      </c>
      <c r="I14316" s="1" t="str">
        <f t="shared" si="1133"/>
        <v>65+</v>
      </c>
      <c r="J14316" s="1"/>
      <c r="K14316" t="e" cm="1">
        <f t="array" ref="K14316">_xlfn.IFS(AND(G14316&gt;=0,G14316&lt;=18),"0-18")</f>
        <v>#N/A</v>
      </c>
      <c r="L14316" t="str">
        <f t="shared" si="1134"/>
        <v>BLANK</v>
      </c>
      <c r="M14316" t="str">
        <f>VLOOKUP(Historic_Nashville_City_Cemeter!$G14316,'Q5'!$O$11:$P$14,2)</f>
        <v>&lt;1880</v>
      </c>
    </row>
    <row r="14317" spans="1:13" x14ac:dyDescent="0.25">
      <c r="A14317" s="1">
        <v>1856</v>
      </c>
      <c r="B14317" s="1" t="str">
        <f t="shared" si="1131"/>
        <v>1850</v>
      </c>
      <c r="C14317" s="1">
        <f t="shared" si="1132"/>
        <v>1850</v>
      </c>
      <c r="D14317" s="1" t="s">
        <v>17</v>
      </c>
      <c r="E14317" s="1" t="s">
        <v>17</v>
      </c>
      <c r="F14317" s="1" t="s">
        <v>325</v>
      </c>
      <c r="G14317" s="1">
        <v>19</v>
      </c>
      <c r="H14317" s="1">
        <f t="shared" si="1135"/>
        <v>19</v>
      </c>
      <c r="I14317" s="1" t="str">
        <f t="shared" si="1133"/>
        <v>19-25</v>
      </c>
      <c r="J14317" s="1"/>
      <c r="K14317" t="e" cm="1">
        <f t="array" ref="K14317">_xlfn.IFS(AND(G14317&gt;=0,G14317&lt;=18),"0-18")</f>
        <v>#N/A</v>
      </c>
      <c r="L14317" t="str">
        <f t="shared" si="1134"/>
        <v>19-25</v>
      </c>
      <c r="M14317" t="str">
        <f>VLOOKUP(Historic_Nashville_City_Cemeter!$G14317,'Q5'!$O$11:$P$14,2)</f>
        <v>&lt;1880</v>
      </c>
    </row>
    <row r="14318" spans="1:13" x14ac:dyDescent="0.25">
      <c r="A14318" s="1">
        <v>1856</v>
      </c>
      <c r="B14318" s="1" t="str">
        <f t="shared" si="1131"/>
        <v>1850</v>
      </c>
      <c r="C14318" s="1">
        <f t="shared" si="1132"/>
        <v>1850</v>
      </c>
      <c r="D14318" s="1" t="s">
        <v>17</v>
      </c>
      <c r="E14318" s="1" t="s">
        <v>17</v>
      </c>
      <c r="F14318" s="1" t="s">
        <v>325</v>
      </c>
      <c r="G14318" s="1">
        <v>42</v>
      </c>
      <c r="H14318" s="1">
        <f t="shared" si="1135"/>
        <v>42</v>
      </c>
      <c r="I14318" s="1" t="str">
        <f t="shared" si="1133"/>
        <v>41-64</v>
      </c>
      <c r="J14318" s="1"/>
      <c r="K14318" t="e" cm="1">
        <f t="array" ref="K14318">_xlfn.IFS(AND(G14318&gt;=0,G14318&lt;=18),"0-18")</f>
        <v>#N/A</v>
      </c>
      <c r="L14318" t="str">
        <f t="shared" si="1134"/>
        <v>41-64</v>
      </c>
      <c r="M14318" t="str">
        <f>VLOOKUP(Historic_Nashville_City_Cemeter!$G14318,'Q5'!$O$11:$P$14,2)</f>
        <v>&lt;1880</v>
      </c>
    </row>
    <row r="14319" spans="1:13" x14ac:dyDescent="0.25">
      <c r="A14319" s="1">
        <v>1856</v>
      </c>
      <c r="B14319" s="1" t="str">
        <f t="shared" si="1131"/>
        <v>1850</v>
      </c>
      <c r="C14319" s="1">
        <f t="shared" si="1132"/>
        <v>1850</v>
      </c>
      <c r="D14319" s="1" t="s">
        <v>17</v>
      </c>
      <c r="E14319" s="1" t="s">
        <v>17</v>
      </c>
      <c r="F14319" s="1" t="s">
        <v>18</v>
      </c>
      <c r="G14319" s="1">
        <v>75</v>
      </c>
      <c r="H14319" s="1">
        <f t="shared" si="1135"/>
        <v>75</v>
      </c>
      <c r="I14319" s="1" t="str">
        <f t="shared" si="1133"/>
        <v>65+</v>
      </c>
      <c r="J14319" s="1"/>
      <c r="K14319" t="e" cm="1">
        <f t="array" ref="K14319">_xlfn.IFS(AND(G14319&gt;=0,G14319&lt;=18),"0-18")</f>
        <v>#N/A</v>
      </c>
      <c r="L14319" t="str">
        <f t="shared" si="1134"/>
        <v>65+</v>
      </c>
      <c r="M14319" t="str">
        <f>VLOOKUP(Historic_Nashville_City_Cemeter!$G14319,'Q5'!$O$11:$P$14,2)</f>
        <v>&lt;1880</v>
      </c>
    </row>
    <row r="14320" spans="1:13" x14ac:dyDescent="0.25">
      <c r="A14320" s="1">
        <v>1856</v>
      </c>
      <c r="B14320" s="1" t="str">
        <f t="shared" si="1131"/>
        <v>1850</v>
      </c>
      <c r="C14320" s="1">
        <f t="shared" si="1132"/>
        <v>1850</v>
      </c>
      <c r="D14320" s="1" t="s">
        <v>46</v>
      </c>
      <c r="E14320" s="1" t="s">
        <v>46</v>
      </c>
      <c r="F14320" s="1" t="s">
        <v>18</v>
      </c>
      <c r="G14320" s="1">
        <v>27</v>
      </c>
      <c r="H14320" s="1">
        <f t="shared" si="1135"/>
        <v>27</v>
      </c>
      <c r="I14320" s="1" t="str">
        <f t="shared" si="1133"/>
        <v>26-40</v>
      </c>
      <c r="J14320" s="1"/>
      <c r="K14320" t="e" cm="1">
        <f t="array" ref="K14320">_xlfn.IFS(AND(G14320&gt;=0,G14320&lt;=18),"0-18")</f>
        <v>#N/A</v>
      </c>
      <c r="L14320" t="str">
        <f t="shared" si="1134"/>
        <v>26-40</v>
      </c>
      <c r="M14320" t="str">
        <f>VLOOKUP(Historic_Nashville_City_Cemeter!$G14320,'Q5'!$O$11:$P$14,2)</f>
        <v>&lt;1880</v>
      </c>
    </row>
    <row r="14321" spans="1:13" x14ac:dyDescent="0.25">
      <c r="A14321" s="1">
        <v>1856</v>
      </c>
      <c r="B14321" s="1" t="str">
        <f t="shared" si="1131"/>
        <v>1850</v>
      </c>
      <c r="C14321" s="1">
        <f t="shared" si="1132"/>
        <v>1850</v>
      </c>
      <c r="D14321" s="1" t="s">
        <v>17</v>
      </c>
      <c r="E14321" s="1" t="s">
        <v>17</v>
      </c>
      <c r="F14321" s="1" t="s">
        <v>18</v>
      </c>
      <c r="H14321" s="1" t="str">
        <f t="shared" si="1135"/>
        <v>BLANK</v>
      </c>
      <c r="I14321" s="1" t="str">
        <f t="shared" si="1133"/>
        <v>0-18</v>
      </c>
      <c r="K14321" t="str" cm="1">
        <f t="array" ref="K14321">_xlfn.IFS(AND(G14321&gt;=0,G14321&lt;=18),"0-18")</f>
        <v>0-18</v>
      </c>
      <c r="L14321" t="str">
        <f t="shared" si="1134"/>
        <v>0-18</v>
      </c>
      <c r="M14321" t="str">
        <f>VLOOKUP(Historic_Nashville_City_Cemeter!$G14321,'Q5'!$O$11:$P$14,2)</f>
        <v>&lt;1880</v>
      </c>
    </row>
    <row r="14322" spans="1:13" x14ac:dyDescent="0.25">
      <c r="A14322" s="1">
        <v>1856</v>
      </c>
      <c r="B14322" s="1" t="str">
        <f t="shared" si="1131"/>
        <v>1850</v>
      </c>
      <c r="C14322" s="1">
        <f t="shared" si="1132"/>
        <v>1850</v>
      </c>
      <c r="D14322" s="1" t="s">
        <v>46</v>
      </c>
      <c r="E14322" s="1" t="s">
        <v>46</v>
      </c>
      <c r="F14322" s="1" t="s">
        <v>18</v>
      </c>
      <c r="G14322" s="1">
        <v>38</v>
      </c>
      <c r="H14322" s="1">
        <f t="shared" si="1135"/>
        <v>38</v>
      </c>
      <c r="I14322" s="1" t="str">
        <f t="shared" si="1133"/>
        <v>26-40</v>
      </c>
      <c r="J14322" s="1"/>
      <c r="K14322" t="e" cm="1">
        <f t="array" ref="K14322">_xlfn.IFS(AND(G14322&gt;=0,G14322&lt;=18),"0-18")</f>
        <v>#N/A</v>
      </c>
      <c r="L14322" t="str">
        <f t="shared" si="1134"/>
        <v>BLANK</v>
      </c>
      <c r="M14322" t="str">
        <f>VLOOKUP(Historic_Nashville_City_Cemeter!$G14322,'Q5'!$O$11:$P$14,2)</f>
        <v>&lt;1880</v>
      </c>
    </row>
    <row r="14323" spans="1:13" x14ac:dyDescent="0.25">
      <c r="A14323" s="1">
        <v>1856</v>
      </c>
      <c r="B14323" s="1" t="str">
        <f t="shared" si="1131"/>
        <v>1850</v>
      </c>
      <c r="C14323" s="1">
        <f t="shared" si="1132"/>
        <v>1850</v>
      </c>
      <c r="D14323" s="1" t="s">
        <v>46</v>
      </c>
      <c r="E14323" s="1" t="s">
        <v>46</v>
      </c>
      <c r="F14323" s="1" t="s">
        <v>325</v>
      </c>
      <c r="G14323" s="1">
        <v>55</v>
      </c>
      <c r="H14323" s="1">
        <f t="shared" si="1135"/>
        <v>55</v>
      </c>
      <c r="I14323" s="1" t="str">
        <f t="shared" si="1133"/>
        <v>41-64</v>
      </c>
      <c r="J14323" s="1"/>
      <c r="K14323" t="e" cm="1">
        <f t="array" ref="K14323">_xlfn.IFS(AND(G14323&gt;=0,G14323&lt;=18),"0-18")</f>
        <v>#N/A</v>
      </c>
      <c r="L14323" t="str">
        <f t="shared" si="1134"/>
        <v>41-64</v>
      </c>
      <c r="M14323" t="str">
        <f>VLOOKUP(Historic_Nashville_City_Cemeter!$G14323,'Q5'!$O$11:$P$14,2)</f>
        <v>&lt;1880</v>
      </c>
    </row>
    <row r="14324" spans="1:13" x14ac:dyDescent="0.25">
      <c r="A14324" s="1">
        <v>1856</v>
      </c>
      <c r="B14324" s="1" t="str">
        <f t="shared" si="1131"/>
        <v>1850</v>
      </c>
      <c r="C14324" s="1">
        <f t="shared" si="1132"/>
        <v>1850</v>
      </c>
      <c r="D14324" s="1" t="s">
        <v>17</v>
      </c>
      <c r="E14324" s="1" t="s">
        <v>17</v>
      </c>
      <c r="F14324" s="1" t="s">
        <v>325</v>
      </c>
      <c r="G14324" s="1">
        <v>10</v>
      </c>
      <c r="H14324" s="1">
        <f t="shared" si="1135"/>
        <v>10</v>
      </c>
      <c r="I14324" s="1" t="str">
        <f t="shared" si="1133"/>
        <v>0-18</v>
      </c>
      <c r="J14324" s="1"/>
      <c r="K14324" t="str" cm="1">
        <f t="array" ref="K14324">_xlfn.IFS(AND(G14324&gt;=0,G14324&lt;=18),"0-18")</f>
        <v>0-18</v>
      </c>
      <c r="L14324" t="str">
        <f t="shared" si="1134"/>
        <v>0-18</v>
      </c>
      <c r="M14324" t="str">
        <f>VLOOKUP(Historic_Nashville_City_Cemeter!$G14324,'Q5'!$O$11:$P$14,2)</f>
        <v>&lt;1880</v>
      </c>
    </row>
    <row r="14325" spans="1:13" x14ac:dyDescent="0.25">
      <c r="A14325" s="1">
        <v>1856</v>
      </c>
      <c r="B14325" s="1" t="str">
        <f t="shared" si="1131"/>
        <v>1850</v>
      </c>
      <c r="C14325" s="1">
        <f t="shared" si="1132"/>
        <v>1850</v>
      </c>
      <c r="D14325" s="1" t="s">
        <v>17</v>
      </c>
      <c r="E14325" s="1" t="s">
        <v>17</v>
      </c>
      <c r="F14325" s="1" t="s">
        <v>325</v>
      </c>
      <c r="G14325" s="1">
        <v>26</v>
      </c>
      <c r="H14325" s="1">
        <f t="shared" si="1135"/>
        <v>26</v>
      </c>
      <c r="I14325" s="1" t="str">
        <f t="shared" si="1133"/>
        <v>26-40</v>
      </c>
      <c r="J14325" s="1"/>
      <c r="K14325" t="e" cm="1">
        <f t="array" ref="K14325">_xlfn.IFS(AND(G14325&gt;=0,G14325&lt;=18),"0-18")</f>
        <v>#N/A</v>
      </c>
      <c r="L14325" t="str">
        <f t="shared" si="1134"/>
        <v>26-40</v>
      </c>
      <c r="M14325" t="str">
        <f>VLOOKUP(Historic_Nashville_City_Cemeter!$G14325,'Q5'!$O$11:$P$14,2)</f>
        <v>&lt;1880</v>
      </c>
    </row>
    <row r="14326" spans="1:13" x14ac:dyDescent="0.25">
      <c r="A14326" s="1">
        <v>1856</v>
      </c>
      <c r="B14326" s="1" t="str">
        <f t="shared" si="1131"/>
        <v>1850</v>
      </c>
      <c r="C14326" s="1">
        <f t="shared" si="1132"/>
        <v>1850</v>
      </c>
      <c r="D14326" s="1" t="s">
        <v>46</v>
      </c>
      <c r="E14326" s="1" t="s">
        <v>46</v>
      </c>
      <c r="F14326" s="1" t="s">
        <v>18</v>
      </c>
      <c r="G14326" s="1">
        <v>6</v>
      </c>
      <c r="H14326" s="1">
        <f t="shared" si="1135"/>
        <v>6</v>
      </c>
      <c r="I14326" s="1" t="str">
        <f t="shared" si="1133"/>
        <v>0-18</v>
      </c>
      <c r="J14326" s="1"/>
      <c r="K14326" t="str" cm="1">
        <f t="array" ref="K14326">_xlfn.IFS(AND(G14326&gt;=0,G14326&lt;=18),"0-18")</f>
        <v>0-18</v>
      </c>
      <c r="L14326" t="str">
        <f t="shared" si="1134"/>
        <v>0-18</v>
      </c>
      <c r="M14326" t="str">
        <f>VLOOKUP(Historic_Nashville_City_Cemeter!$G14326,'Q5'!$O$11:$P$14,2)</f>
        <v>&lt;1880</v>
      </c>
    </row>
    <row r="14327" spans="1:13" x14ac:dyDescent="0.25">
      <c r="A14327" s="1">
        <v>1856</v>
      </c>
      <c r="B14327" s="1" t="str">
        <f t="shared" si="1131"/>
        <v>1850</v>
      </c>
      <c r="C14327" s="1">
        <f t="shared" si="1132"/>
        <v>1850</v>
      </c>
      <c r="D14327" s="1" t="s">
        <v>46</v>
      </c>
      <c r="E14327" s="1" t="s">
        <v>46</v>
      </c>
      <c r="F14327" s="1" t="s">
        <v>325</v>
      </c>
      <c r="G14327" s="1">
        <v>5</v>
      </c>
      <c r="H14327" s="1">
        <f t="shared" si="1135"/>
        <v>5</v>
      </c>
      <c r="I14327" s="1" t="str">
        <f t="shared" si="1133"/>
        <v>0-18</v>
      </c>
      <c r="J14327" s="1"/>
      <c r="K14327" t="str" cm="1">
        <f t="array" ref="K14327">_xlfn.IFS(AND(G14327&gt;=0,G14327&lt;=18),"0-18")</f>
        <v>0-18</v>
      </c>
      <c r="L14327" t="str">
        <f t="shared" si="1134"/>
        <v>0-18</v>
      </c>
      <c r="M14327" t="str">
        <f>VLOOKUP(Historic_Nashville_City_Cemeter!$G14327,'Q5'!$O$11:$P$14,2)</f>
        <v>&lt;1880</v>
      </c>
    </row>
    <row r="14328" spans="1:13" x14ac:dyDescent="0.25">
      <c r="A14328" s="1">
        <v>1856</v>
      </c>
      <c r="B14328" s="1" t="str">
        <f t="shared" si="1131"/>
        <v>1850</v>
      </c>
      <c r="C14328" s="1">
        <f t="shared" si="1132"/>
        <v>1850</v>
      </c>
      <c r="D14328" s="1" t="s">
        <v>46</v>
      </c>
      <c r="E14328" s="1" t="s">
        <v>46</v>
      </c>
      <c r="F14328" s="1" t="s">
        <v>18</v>
      </c>
      <c r="H14328" s="1" t="str">
        <f t="shared" si="1135"/>
        <v>BLANK</v>
      </c>
      <c r="I14328" s="1" t="str">
        <f t="shared" si="1133"/>
        <v>0-18</v>
      </c>
      <c r="K14328" t="str" cm="1">
        <f t="array" ref="K14328">_xlfn.IFS(AND(G14328&gt;=0,G14328&lt;=18),"0-18")</f>
        <v>0-18</v>
      </c>
      <c r="L14328" t="str">
        <f t="shared" si="1134"/>
        <v>0-18</v>
      </c>
      <c r="M14328" t="str">
        <f>VLOOKUP(Historic_Nashville_City_Cemeter!$G14328,'Q5'!$O$11:$P$14,2)</f>
        <v>&lt;1880</v>
      </c>
    </row>
    <row r="14329" spans="1:13" x14ac:dyDescent="0.25">
      <c r="A14329" s="1">
        <v>1856</v>
      </c>
      <c r="B14329" s="1" t="str">
        <f t="shared" si="1131"/>
        <v>1850</v>
      </c>
      <c r="C14329" s="1">
        <f t="shared" si="1132"/>
        <v>1850</v>
      </c>
      <c r="D14329" s="1" t="s">
        <v>46</v>
      </c>
      <c r="E14329" s="1" t="s">
        <v>46</v>
      </c>
      <c r="F14329" s="1" t="s">
        <v>325</v>
      </c>
      <c r="G14329" s="1">
        <v>60</v>
      </c>
      <c r="H14329" s="1">
        <f t="shared" si="1135"/>
        <v>60</v>
      </c>
      <c r="I14329" s="1" t="str">
        <f t="shared" si="1133"/>
        <v>41-64</v>
      </c>
      <c r="J14329" s="1"/>
      <c r="K14329" t="e" cm="1">
        <f t="array" ref="K14329">_xlfn.IFS(AND(G14329&gt;=0,G14329&lt;=18),"0-18")</f>
        <v>#N/A</v>
      </c>
      <c r="L14329" t="str">
        <f t="shared" si="1134"/>
        <v>BLANK</v>
      </c>
      <c r="M14329" t="str">
        <f>VLOOKUP(Historic_Nashville_City_Cemeter!$G14329,'Q5'!$O$11:$P$14,2)</f>
        <v>&lt;1880</v>
      </c>
    </row>
    <row r="14330" spans="1:13" x14ac:dyDescent="0.25">
      <c r="A14330" s="1">
        <v>1856</v>
      </c>
      <c r="B14330" s="1" t="str">
        <f t="shared" si="1131"/>
        <v>1850</v>
      </c>
      <c r="C14330" s="1">
        <f t="shared" si="1132"/>
        <v>1850</v>
      </c>
      <c r="D14330" s="1" t="s">
        <v>46</v>
      </c>
      <c r="E14330" s="1" t="s">
        <v>46</v>
      </c>
      <c r="F14330" s="1" t="s">
        <v>18</v>
      </c>
      <c r="H14330" s="1" t="str">
        <f t="shared" si="1135"/>
        <v>BLANK</v>
      </c>
      <c r="I14330" s="1" t="str">
        <f t="shared" si="1133"/>
        <v>0-18</v>
      </c>
      <c r="K14330" t="str" cm="1">
        <f t="array" ref="K14330">_xlfn.IFS(AND(G14330&gt;=0,G14330&lt;=18),"0-18")</f>
        <v>0-18</v>
      </c>
      <c r="L14330" t="str">
        <f t="shared" si="1134"/>
        <v>0-18</v>
      </c>
      <c r="M14330" t="str">
        <f>VLOOKUP(Historic_Nashville_City_Cemeter!$G14330,'Q5'!$O$11:$P$14,2)</f>
        <v>&lt;1880</v>
      </c>
    </row>
    <row r="14331" spans="1:13" x14ac:dyDescent="0.25">
      <c r="A14331" s="1">
        <v>1856</v>
      </c>
      <c r="B14331" s="1" t="str">
        <f t="shared" si="1131"/>
        <v>1850</v>
      </c>
      <c r="C14331" s="1">
        <f t="shared" si="1132"/>
        <v>1850</v>
      </c>
      <c r="D14331" s="1" t="s">
        <v>17</v>
      </c>
      <c r="E14331" s="1" t="s">
        <v>17</v>
      </c>
      <c r="F14331" s="1" t="s">
        <v>18</v>
      </c>
      <c r="H14331" s="1" t="str">
        <f t="shared" si="1135"/>
        <v>BLANK</v>
      </c>
      <c r="I14331" s="1" t="str">
        <f t="shared" si="1133"/>
        <v>0-18</v>
      </c>
      <c r="K14331" t="str" cm="1">
        <f t="array" ref="K14331">_xlfn.IFS(AND(G14331&gt;=0,G14331&lt;=18),"0-18")</f>
        <v>0-18</v>
      </c>
      <c r="L14331" t="str">
        <f t="shared" si="1134"/>
        <v>BLANK</v>
      </c>
      <c r="M14331" t="str">
        <f>VLOOKUP(Historic_Nashville_City_Cemeter!$G14331,'Q5'!$O$11:$P$14,2)</f>
        <v>&lt;1880</v>
      </c>
    </row>
    <row r="14332" spans="1:13" x14ac:dyDescent="0.25">
      <c r="A14332" s="1">
        <v>1856</v>
      </c>
      <c r="B14332" s="1" t="str">
        <f t="shared" si="1131"/>
        <v>1850</v>
      </c>
      <c r="C14332" s="1">
        <f t="shared" si="1132"/>
        <v>1850</v>
      </c>
      <c r="D14332" s="1" t="s">
        <v>46</v>
      </c>
      <c r="E14332" s="1" t="s">
        <v>46</v>
      </c>
      <c r="F14332" s="1" t="s">
        <v>18</v>
      </c>
      <c r="H14332" s="1" t="str">
        <f t="shared" si="1135"/>
        <v>BLANK</v>
      </c>
      <c r="I14332" s="1" t="str">
        <f t="shared" si="1133"/>
        <v>0-18</v>
      </c>
      <c r="K14332" t="str" cm="1">
        <f t="array" ref="K14332">_xlfn.IFS(AND(G14332&gt;=0,G14332&lt;=18),"0-18")</f>
        <v>0-18</v>
      </c>
      <c r="L14332" t="str">
        <f t="shared" si="1134"/>
        <v>BLANK</v>
      </c>
      <c r="M14332" t="str">
        <f>VLOOKUP(Historic_Nashville_City_Cemeter!$G14332,'Q5'!$O$11:$P$14,2)</f>
        <v>&lt;1880</v>
      </c>
    </row>
    <row r="14333" spans="1:13" x14ac:dyDescent="0.25">
      <c r="A14333" s="1">
        <v>1856</v>
      </c>
      <c r="B14333" s="1" t="str">
        <f t="shared" si="1131"/>
        <v>1850</v>
      </c>
      <c r="C14333" s="1">
        <f t="shared" si="1132"/>
        <v>1850</v>
      </c>
      <c r="D14333" s="1" t="s">
        <v>17</v>
      </c>
      <c r="E14333" s="1" t="s">
        <v>17</v>
      </c>
      <c r="F14333" s="1" t="s">
        <v>18</v>
      </c>
      <c r="G14333" s="1">
        <v>20</v>
      </c>
      <c r="H14333" s="1">
        <f t="shared" si="1135"/>
        <v>20</v>
      </c>
      <c r="I14333" s="1" t="str">
        <f t="shared" si="1133"/>
        <v>19-25</v>
      </c>
      <c r="J14333" s="1"/>
      <c r="K14333" t="e" cm="1">
        <f t="array" ref="K14333">_xlfn.IFS(AND(G14333&gt;=0,G14333&lt;=18),"0-18")</f>
        <v>#N/A</v>
      </c>
      <c r="L14333" t="str">
        <f t="shared" si="1134"/>
        <v>BLANK</v>
      </c>
      <c r="M14333" t="str">
        <f>VLOOKUP(Historic_Nashville_City_Cemeter!$G14333,'Q5'!$O$11:$P$14,2)</f>
        <v>&lt;1880</v>
      </c>
    </row>
    <row r="14334" spans="1:13" x14ac:dyDescent="0.25">
      <c r="A14334" s="1">
        <v>1856</v>
      </c>
      <c r="B14334" s="1" t="str">
        <f t="shared" si="1131"/>
        <v>1850</v>
      </c>
      <c r="C14334" s="1">
        <f t="shared" si="1132"/>
        <v>1850</v>
      </c>
      <c r="D14334" s="1" t="s">
        <v>17</v>
      </c>
      <c r="E14334" s="1" t="s">
        <v>17</v>
      </c>
      <c r="F14334" s="1" t="s">
        <v>18</v>
      </c>
      <c r="G14334" s="1">
        <v>23</v>
      </c>
      <c r="H14334" s="1">
        <f t="shared" si="1135"/>
        <v>23</v>
      </c>
      <c r="I14334" s="1" t="str">
        <f t="shared" si="1133"/>
        <v>19-25</v>
      </c>
      <c r="J14334" s="1"/>
      <c r="K14334" t="e" cm="1">
        <f t="array" ref="K14334">_xlfn.IFS(AND(G14334&gt;=0,G14334&lt;=18),"0-18")</f>
        <v>#N/A</v>
      </c>
      <c r="L14334" t="str">
        <f t="shared" si="1134"/>
        <v>19-25</v>
      </c>
      <c r="M14334" t="str">
        <f>VLOOKUP(Historic_Nashville_City_Cemeter!$G14334,'Q5'!$O$11:$P$14,2)</f>
        <v>&lt;1880</v>
      </c>
    </row>
    <row r="14335" spans="1:13" x14ac:dyDescent="0.25">
      <c r="A14335" s="1">
        <v>1856</v>
      </c>
      <c r="B14335" s="1" t="str">
        <f t="shared" si="1131"/>
        <v>1850</v>
      </c>
      <c r="C14335" s="1">
        <f t="shared" si="1132"/>
        <v>1850</v>
      </c>
      <c r="D14335" s="1" t="s">
        <v>46</v>
      </c>
      <c r="E14335" s="1" t="s">
        <v>46</v>
      </c>
      <c r="F14335" s="1" t="s">
        <v>18</v>
      </c>
      <c r="G14335" s="1">
        <v>30</v>
      </c>
      <c r="H14335" s="1">
        <f t="shared" si="1135"/>
        <v>30</v>
      </c>
      <c r="I14335" s="1" t="str">
        <f t="shared" si="1133"/>
        <v>26-40</v>
      </c>
      <c r="J14335" s="1"/>
      <c r="K14335" t="e" cm="1">
        <f t="array" ref="K14335">_xlfn.IFS(AND(G14335&gt;=0,G14335&lt;=18),"0-18")</f>
        <v>#N/A</v>
      </c>
      <c r="L14335" t="str">
        <f t="shared" si="1134"/>
        <v>26-40</v>
      </c>
      <c r="M14335" t="str">
        <f>VLOOKUP(Historic_Nashville_City_Cemeter!$G14335,'Q5'!$O$11:$P$14,2)</f>
        <v>&lt;1880</v>
      </c>
    </row>
    <row r="14336" spans="1:13" x14ac:dyDescent="0.25">
      <c r="A14336" s="1">
        <v>1856</v>
      </c>
      <c r="B14336" s="1" t="str">
        <f t="shared" si="1131"/>
        <v>1850</v>
      </c>
      <c r="C14336" s="1">
        <f t="shared" si="1132"/>
        <v>1850</v>
      </c>
      <c r="D14336" s="1" t="s">
        <v>17</v>
      </c>
      <c r="E14336" s="1" t="s">
        <v>17</v>
      </c>
      <c r="F14336" s="1" t="s">
        <v>18</v>
      </c>
      <c r="G14336" s="1">
        <v>20</v>
      </c>
      <c r="H14336" s="1">
        <f t="shared" si="1135"/>
        <v>20</v>
      </c>
      <c r="I14336" s="1" t="str">
        <f t="shared" si="1133"/>
        <v>19-25</v>
      </c>
      <c r="J14336" s="1"/>
      <c r="K14336" t="e" cm="1">
        <f t="array" ref="K14336">_xlfn.IFS(AND(G14336&gt;=0,G14336&lt;=18),"0-18")</f>
        <v>#N/A</v>
      </c>
      <c r="L14336" t="str">
        <f t="shared" si="1134"/>
        <v>19-25</v>
      </c>
      <c r="M14336" t="str">
        <f>VLOOKUP(Historic_Nashville_City_Cemeter!$G14336,'Q5'!$O$11:$P$14,2)</f>
        <v>&lt;1880</v>
      </c>
    </row>
    <row r="14337" spans="1:13" x14ac:dyDescent="0.25">
      <c r="A14337" s="1">
        <v>1856</v>
      </c>
      <c r="B14337" s="1" t="str">
        <f t="shared" si="1131"/>
        <v>1850</v>
      </c>
      <c r="C14337" s="1">
        <f t="shared" si="1132"/>
        <v>1850</v>
      </c>
      <c r="D14337" s="1" t="s">
        <v>17</v>
      </c>
      <c r="E14337" s="1" t="s">
        <v>17</v>
      </c>
      <c r="F14337" s="1" t="s">
        <v>18</v>
      </c>
      <c r="H14337" s="1" t="str">
        <f t="shared" si="1135"/>
        <v>BLANK</v>
      </c>
      <c r="I14337" s="1" t="str">
        <f t="shared" si="1133"/>
        <v>0-18</v>
      </c>
      <c r="K14337" t="str" cm="1">
        <f t="array" ref="K14337">_xlfn.IFS(AND(G14337&gt;=0,G14337&lt;=18),"0-18")</f>
        <v>0-18</v>
      </c>
      <c r="L14337" t="str">
        <f t="shared" si="1134"/>
        <v>0-18</v>
      </c>
      <c r="M14337" t="str">
        <f>VLOOKUP(Historic_Nashville_City_Cemeter!$G14337,'Q5'!$O$11:$P$14,2)</f>
        <v>&lt;1880</v>
      </c>
    </row>
    <row r="14338" spans="1:13" x14ac:dyDescent="0.25">
      <c r="A14338" s="1">
        <v>1856</v>
      </c>
      <c r="B14338" s="1" t="str">
        <f t="shared" si="1131"/>
        <v>1850</v>
      </c>
      <c r="C14338" s="1">
        <f t="shared" si="1132"/>
        <v>1850</v>
      </c>
      <c r="D14338" s="1" t="s">
        <v>17</v>
      </c>
      <c r="E14338" s="1" t="s">
        <v>17</v>
      </c>
      <c r="F14338" s="1" t="s">
        <v>325</v>
      </c>
      <c r="G14338" s="1">
        <v>11</v>
      </c>
      <c r="H14338" s="1">
        <f t="shared" si="1135"/>
        <v>11</v>
      </c>
      <c r="I14338" s="1" t="str">
        <f t="shared" si="1133"/>
        <v>0-18</v>
      </c>
      <c r="J14338" s="1"/>
      <c r="K14338" t="str" cm="1">
        <f t="array" ref="K14338">_xlfn.IFS(AND(G14338&gt;=0,G14338&lt;=18),"0-18")</f>
        <v>0-18</v>
      </c>
      <c r="L14338" t="str">
        <f t="shared" si="1134"/>
        <v>BLANK</v>
      </c>
      <c r="M14338" t="str">
        <f>VLOOKUP(Historic_Nashville_City_Cemeter!$G14338,'Q5'!$O$11:$P$14,2)</f>
        <v>&lt;1880</v>
      </c>
    </row>
    <row r="14339" spans="1:13" x14ac:dyDescent="0.25">
      <c r="A14339" s="1">
        <v>1856</v>
      </c>
      <c r="B14339" s="1" t="str">
        <f t="shared" ref="B14339:B14402" si="1136">LEFT(A14339,3)&amp;"0"</f>
        <v>1850</v>
      </c>
      <c r="C14339" s="1">
        <f t="shared" ref="C14339:C14402" si="1137">_xlfn.FLOOR.MATH(A14339, 10)</f>
        <v>1850</v>
      </c>
      <c r="D14339" s="1" t="s">
        <v>46</v>
      </c>
      <c r="E14339" s="1" t="s">
        <v>46</v>
      </c>
      <c r="F14339" s="1" t="s">
        <v>18</v>
      </c>
      <c r="H14339" s="1" t="str">
        <f t="shared" si="1135"/>
        <v>BLANK</v>
      </c>
      <c r="I14339" s="1" t="str">
        <f t="shared" ref="I14339:I14402" si="1138">VLOOKUP($G14339,$O$3:$P$7,2)</f>
        <v>0-18</v>
      </c>
      <c r="K14339" t="str" cm="1">
        <f t="array" ref="K14339">_xlfn.IFS(AND(G14339&gt;=0,G14339&lt;=18),"0-18")</f>
        <v>0-18</v>
      </c>
      <c r="L14339" t="str">
        <f t="shared" si="1134"/>
        <v>0-18</v>
      </c>
      <c r="M14339" t="str">
        <f>VLOOKUP(Historic_Nashville_City_Cemeter!$G14339,'Q5'!$O$11:$P$14,2)</f>
        <v>&lt;1880</v>
      </c>
    </row>
    <row r="14340" spans="1:13" x14ac:dyDescent="0.25">
      <c r="A14340" s="1">
        <v>1856</v>
      </c>
      <c r="B14340" s="1" t="str">
        <f t="shared" si="1136"/>
        <v>1850</v>
      </c>
      <c r="C14340" s="1">
        <f t="shared" si="1137"/>
        <v>1850</v>
      </c>
      <c r="D14340" s="1" t="s">
        <v>17</v>
      </c>
      <c r="E14340" s="1" t="s">
        <v>17</v>
      </c>
      <c r="F14340" s="1" t="s">
        <v>325</v>
      </c>
      <c r="G14340" s="1">
        <v>2</v>
      </c>
      <c r="H14340" s="1">
        <f t="shared" si="1135"/>
        <v>2</v>
      </c>
      <c r="I14340" s="1" t="str">
        <f t="shared" si="1138"/>
        <v>0-18</v>
      </c>
      <c r="J14340" s="1"/>
      <c r="K14340" t="str" cm="1">
        <f t="array" ref="K14340">_xlfn.IFS(AND(G14340&gt;=0,G14340&lt;=18),"0-18")</f>
        <v>0-18</v>
      </c>
      <c r="L14340" t="str">
        <f t="shared" ref="L14340:L14403" si="1139">IF(H14339="BLANK","BLANK",VLOOKUP($G14340,$O$3:$P$7,2))</f>
        <v>BLANK</v>
      </c>
      <c r="M14340" t="str">
        <f>VLOOKUP(Historic_Nashville_City_Cemeter!$G14340,'Q5'!$O$11:$P$14,2)</f>
        <v>&lt;1880</v>
      </c>
    </row>
    <row r="14341" spans="1:13" x14ac:dyDescent="0.25">
      <c r="A14341" s="1">
        <v>1856</v>
      </c>
      <c r="B14341" s="1" t="str">
        <f t="shared" si="1136"/>
        <v>1850</v>
      </c>
      <c r="C14341" s="1">
        <f t="shared" si="1137"/>
        <v>1850</v>
      </c>
      <c r="D14341" s="1" t="s">
        <v>17</v>
      </c>
      <c r="E14341" s="1" t="s">
        <v>17</v>
      </c>
      <c r="F14341" s="1" t="s">
        <v>325</v>
      </c>
      <c r="G14341" s="1">
        <v>65</v>
      </c>
      <c r="H14341" s="1">
        <f t="shared" si="1135"/>
        <v>65</v>
      </c>
      <c r="I14341" s="1" t="str">
        <f t="shared" si="1138"/>
        <v>65+</v>
      </c>
      <c r="J14341" s="1"/>
      <c r="K14341" t="e" cm="1">
        <f t="array" ref="K14341">_xlfn.IFS(AND(G14341&gt;=0,G14341&lt;=18),"0-18")</f>
        <v>#N/A</v>
      </c>
      <c r="L14341" t="str">
        <f t="shared" si="1139"/>
        <v>65+</v>
      </c>
      <c r="M14341" t="str">
        <f>VLOOKUP(Historic_Nashville_City_Cemeter!$G14341,'Q5'!$O$11:$P$14,2)</f>
        <v>&lt;1880</v>
      </c>
    </row>
    <row r="14342" spans="1:13" x14ac:dyDescent="0.25">
      <c r="A14342" s="1">
        <v>1856</v>
      </c>
      <c r="B14342" s="1" t="str">
        <f t="shared" si="1136"/>
        <v>1850</v>
      </c>
      <c r="C14342" s="1">
        <f t="shared" si="1137"/>
        <v>1850</v>
      </c>
      <c r="D14342" s="1" t="s">
        <v>17</v>
      </c>
      <c r="E14342" s="1" t="s">
        <v>17</v>
      </c>
      <c r="F14342" s="1" t="s">
        <v>18</v>
      </c>
      <c r="H14342" s="1" t="str">
        <f t="shared" si="1135"/>
        <v>BLANK</v>
      </c>
      <c r="I14342" s="1" t="str">
        <f t="shared" si="1138"/>
        <v>0-18</v>
      </c>
      <c r="K14342" t="str" cm="1">
        <f t="array" ref="K14342">_xlfn.IFS(AND(G14342&gt;=0,G14342&lt;=18),"0-18")</f>
        <v>0-18</v>
      </c>
      <c r="L14342" t="str">
        <f t="shared" si="1139"/>
        <v>0-18</v>
      </c>
      <c r="M14342" t="str">
        <f>VLOOKUP(Historic_Nashville_City_Cemeter!$G14342,'Q5'!$O$11:$P$14,2)</f>
        <v>&lt;1880</v>
      </c>
    </row>
    <row r="14343" spans="1:13" x14ac:dyDescent="0.25">
      <c r="A14343" s="1">
        <v>1856</v>
      </c>
      <c r="B14343" s="1" t="str">
        <f t="shared" si="1136"/>
        <v>1850</v>
      </c>
      <c r="C14343" s="1">
        <f t="shared" si="1137"/>
        <v>1850</v>
      </c>
      <c r="D14343" s="1" t="s">
        <v>46</v>
      </c>
      <c r="E14343" s="1" t="s">
        <v>46</v>
      </c>
      <c r="F14343" s="1" t="s">
        <v>18</v>
      </c>
      <c r="G14343" s="1">
        <v>26</v>
      </c>
      <c r="H14343" s="1">
        <f t="shared" si="1135"/>
        <v>26</v>
      </c>
      <c r="I14343" s="1" t="str">
        <f t="shared" si="1138"/>
        <v>26-40</v>
      </c>
      <c r="J14343" s="1"/>
      <c r="K14343" t="e" cm="1">
        <f t="array" ref="K14343">_xlfn.IFS(AND(G14343&gt;=0,G14343&lt;=18),"0-18")</f>
        <v>#N/A</v>
      </c>
      <c r="L14343" t="str">
        <f t="shared" si="1139"/>
        <v>BLANK</v>
      </c>
      <c r="M14343" t="str">
        <f>VLOOKUP(Historic_Nashville_City_Cemeter!$G14343,'Q5'!$O$11:$P$14,2)</f>
        <v>&lt;1880</v>
      </c>
    </row>
    <row r="14344" spans="1:13" x14ac:dyDescent="0.25">
      <c r="A14344" s="1">
        <v>1856</v>
      </c>
      <c r="B14344" s="1" t="str">
        <f t="shared" si="1136"/>
        <v>1850</v>
      </c>
      <c r="C14344" s="1">
        <f t="shared" si="1137"/>
        <v>1850</v>
      </c>
      <c r="D14344" s="1" t="s">
        <v>46</v>
      </c>
      <c r="E14344" s="1" t="s">
        <v>46</v>
      </c>
      <c r="F14344" s="1" t="s">
        <v>18</v>
      </c>
      <c r="G14344" s="1">
        <v>27</v>
      </c>
      <c r="H14344" s="1">
        <f t="shared" si="1135"/>
        <v>27</v>
      </c>
      <c r="I14344" s="1" t="str">
        <f t="shared" si="1138"/>
        <v>26-40</v>
      </c>
      <c r="J14344" s="1"/>
      <c r="K14344" t="e" cm="1">
        <f t="array" ref="K14344">_xlfn.IFS(AND(G14344&gt;=0,G14344&lt;=18),"0-18")</f>
        <v>#N/A</v>
      </c>
      <c r="L14344" t="str">
        <f t="shared" si="1139"/>
        <v>26-40</v>
      </c>
      <c r="M14344" t="str">
        <f>VLOOKUP(Historic_Nashville_City_Cemeter!$G14344,'Q5'!$O$11:$P$14,2)</f>
        <v>&lt;1880</v>
      </c>
    </row>
    <row r="14345" spans="1:13" x14ac:dyDescent="0.25">
      <c r="A14345" s="1">
        <v>1856</v>
      </c>
      <c r="B14345" s="1" t="str">
        <f t="shared" si="1136"/>
        <v>1850</v>
      </c>
      <c r="C14345" s="1">
        <f t="shared" si="1137"/>
        <v>1850</v>
      </c>
      <c r="D14345" s="1" t="s">
        <v>17</v>
      </c>
      <c r="E14345" s="1" t="s">
        <v>17</v>
      </c>
      <c r="F14345" s="1" t="s">
        <v>325</v>
      </c>
      <c r="G14345" s="1">
        <v>23</v>
      </c>
      <c r="H14345" s="1">
        <f t="shared" si="1135"/>
        <v>23</v>
      </c>
      <c r="I14345" s="1" t="str">
        <f t="shared" si="1138"/>
        <v>19-25</v>
      </c>
      <c r="J14345" s="1"/>
      <c r="K14345" t="e" cm="1">
        <f t="array" ref="K14345">_xlfn.IFS(AND(G14345&gt;=0,G14345&lt;=18),"0-18")</f>
        <v>#N/A</v>
      </c>
      <c r="L14345" t="str">
        <f t="shared" si="1139"/>
        <v>19-25</v>
      </c>
      <c r="M14345" t="str">
        <f>VLOOKUP(Historic_Nashville_City_Cemeter!$G14345,'Q5'!$O$11:$P$14,2)</f>
        <v>&lt;1880</v>
      </c>
    </row>
    <row r="14346" spans="1:13" x14ac:dyDescent="0.25">
      <c r="A14346" s="1">
        <v>1856</v>
      </c>
      <c r="B14346" s="1" t="str">
        <f t="shared" si="1136"/>
        <v>1850</v>
      </c>
      <c r="C14346" s="1">
        <f t="shared" si="1137"/>
        <v>1850</v>
      </c>
      <c r="D14346" s="1" t="s">
        <v>46</v>
      </c>
      <c r="E14346" s="1" t="s">
        <v>46</v>
      </c>
      <c r="F14346" s="1" t="s">
        <v>18</v>
      </c>
      <c r="G14346" s="1">
        <v>45</v>
      </c>
      <c r="H14346" s="1">
        <f t="shared" si="1135"/>
        <v>45</v>
      </c>
      <c r="I14346" s="1" t="str">
        <f t="shared" si="1138"/>
        <v>41-64</v>
      </c>
      <c r="J14346" s="1"/>
      <c r="K14346" t="e" cm="1">
        <f t="array" ref="K14346">_xlfn.IFS(AND(G14346&gt;=0,G14346&lt;=18),"0-18")</f>
        <v>#N/A</v>
      </c>
      <c r="L14346" t="str">
        <f t="shared" si="1139"/>
        <v>41-64</v>
      </c>
      <c r="M14346" t="str">
        <f>VLOOKUP(Historic_Nashville_City_Cemeter!$G14346,'Q5'!$O$11:$P$14,2)</f>
        <v>&lt;1880</v>
      </c>
    </row>
    <row r="14347" spans="1:13" x14ac:dyDescent="0.25">
      <c r="A14347" s="1">
        <v>1856</v>
      </c>
      <c r="B14347" s="1" t="str">
        <f t="shared" si="1136"/>
        <v>1850</v>
      </c>
      <c r="C14347" s="1">
        <f t="shared" si="1137"/>
        <v>1850</v>
      </c>
      <c r="D14347" s="1" t="s">
        <v>17</v>
      </c>
      <c r="E14347" s="1" t="s">
        <v>17</v>
      </c>
      <c r="F14347" s="1" t="s">
        <v>325</v>
      </c>
      <c r="H14347" s="1" t="str">
        <f t="shared" si="1135"/>
        <v>BLANK</v>
      </c>
      <c r="I14347" s="1" t="str">
        <f t="shared" si="1138"/>
        <v>0-18</v>
      </c>
      <c r="K14347" t="str" cm="1">
        <f t="array" ref="K14347">_xlfn.IFS(AND(G14347&gt;=0,G14347&lt;=18),"0-18")</f>
        <v>0-18</v>
      </c>
      <c r="L14347" t="str">
        <f t="shared" si="1139"/>
        <v>0-18</v>
      </c>
      <c r="M14347" t="str">
        <f>VLOOKUP(Historic_Nashville_City_Cemeter!$G14347,'Q5'!$O$11:$P$14,2)</f>
        <v>&lt;1880</v>
      </c>
    </row>
    <row r="14348" spans="1:13" x14ac:dyDescent="0.25">
      <c r="A14348" s="1">
        <v>1856</v>
      </c>
      <c r="B14348" s="1" t="str">
        <f t="shared" si="1136"/>
        <v>1850</v>
      </c>
      <c r="C14348" s="1">
        <f t="shared" si="1137"/>
        <v>1850</v>
      </c>
      <c r="D14348" s="1" t="s">
        <v>46</v>
      </c>
      <c r="E14348" s="1" t="s">
        <v>46</v>
      </c>
      <c r="F14348" s="1" t="s">
        <v>18</v>
      </c>
      <c r="H14348" s="1" t="str">
        <f t="shared" si="1135"/>
        <v>BLANK</v>
      </c>
      <c r="I14348" s="1" t="str">
        <f t="shared" si="1138"/>
        <v>0-18</v>
      </c>
      <c r="K14348" t="str" cm="1">
        <f t="array" ref="K14348">_xlfn.IFS(AND(G14348&gt;=0,G14348&lt;=18),"0-18")</f>
        <v>0-18</v>
      </c>
      <c r="L14348" t="str">
        <f t="shared" si="1139"/>
        <v>BLANK</v>
      </c>
      <c r="M14348" t="str">
        <f>VLOOKUP(Historic_Nashville_City_Cemeter!$G14348,'Q5'!$O$11:$P$14,2)</f>
        <v>&lt;1880</v>
      </c>
    </row>
    <row r="14349" spans="1:13" x14ac:dyDescent="0.25">
      <c r="A14349" s="1">
        <v>1856</v>
      </c>
      <c r="B14349" s="1" t="str">
        <f t="shared" si="1136"/>
        <v>1850</v>
      </c>
      <c r="C14349" s="1">
        <f t="shared" si="1137"/>
        <v>1850</v>
      </c>
      <c r="D14349" s="1" t="s">
        <v>46</v>
      </c>
      <c r="E14349" s="1" t="s">
        <v>46</v>
      </c>
      <c r="F14349" s="1" t="s">
        <v>18</v>
      </c>
      <c r="H14349" s="1" t="str">
        <f t="shared" si="1135"/>
        <v>BLANK</v>
      </c>
      <c r="I14349" s="1" t="str">
        <f t="shared" si="1138"/>
        <v>0-18</v>
      </c>
      <c r="K14349" t="str" cm="1">
        <f t="array" ref="K14349">_xlfn.IFS(AND(G14349&gt;=0,G14349&lt;=18),"0-18")</f>
        <v>0-18</v>
      </c>
      <c r="L14349" t="str">
        <f t="shared" si="1139"/>
        <v>BLANK</v>
      </c>
      <c r="M14349" t="str">
        <f>VLOOKUP(Historic_Nashville_City_Cemeter!$G14349,'Q5'!$O$11:$P$14,2)</f>
        <v>&lt;1880</v>
      </c>
    </row>
    <row r="14350" spans="1:13" x14ac:dyDescent="0.25">
      <c r="A14350" s="1">
        <v>1856</v>
      </c>
      <c r="B14350" s="1" t="str">
        <f t="shared" si="1136"/>
        <v>1850</v>
      </c>
      <c r="C14350" s="1">
        <f t="shared" si="1137"/>
        <v>1850</v>
      </c>
      <c r="D14350" s="1" t="s">
        <v>17</v>
      </c>
      <c r="E14350" s="1" t="s">
        <v>17</v>
      </c>
      <c r="F14350" s="1" t="s">
        <v>325</v>
      </c>
      <c r="G14350" s="1">
        <v>75</v>
      </c>
      <c r="H14350" s="1">
        <f t="shared" si="1135"/>
        <v>75</v>
      </c>
      <c r="I14350" s="1" t="str">
        <f t="shared" si="1138"/>
        <v>65+</v>
      </c>
      <c r="J14350" s="1"/>
      <c r="K14350" t="e" cm="1">
        <f t="array" ref="K14350">_xlfn.IFS(AND(G14350&gt;=0,G14350&lt;=18),"0-18")</f>
        <v>#N/A</v>
      </c>
      <c r="L14350" t="str">
        <f t="shared" si="1139"/>
        <v>BLANK</v>
      </c>
      <c r="M14350" t="str">
        <f>VLOOKUP(Historic_Nashville_City_Cemeter!$G14350,'Q5'!$O$11:$P$14,2)</f>
        <v>&lt;1880</v>
      </c>
    </row>
    <row r="14351" spans="1:13" x14ac:dyDescent="0.25">
      <c r="A14351" s="1">
        <v>1856</v>
      </c>
      <c r="B14351" s="1" t="str">
        <f t="shared" si="1136"/>
        <v>1850</v>
      </c>
      <c r="C14351" s="1">
        <f t="shared" si="1137"/>
        <v>1850</v>
      </c>
      <c r="D14351" s="1" t="s">
        <v>17</v>
      </c>
      <c r="E14351" s="1" t="s">
        <v>17</v>
      </c>
      <c r="F14351" s="1" t="s">
        <v>18</v>
      </c>
      <c r="H14351" s="1" t="str">
        <f t="shared" si="1135"/>
        <v>BLANK</v>
      </c>
      <c r="I14351" s="1" t="str">
        <f t="shared" si="1138"/>
        <v>0-18</v>
      </c>
      <c r="K14351" t="str" cm="1">
        <f t="array" ref="K14351">_xlfn.IFS(AND(G14351&gt;=0,G14351&lt;=18),"0-18")</f>
        <v>0-18</v>
      </c>
      <c r="L14351" t="str">
        <f t="shared" si="1139"/>
        <v>0-18</v>
      </c>
      <c r="M14351" t="str">
        <f>VLOOKUP(Historic_Nashville_City_Cemeter!$G14351,'Q5'!$O$11:$P$14,2)</f>
        <v>&lt;1880</v>
      </c>
    </row>
    <row r="14352" spans="1:13" x14ac:dyDescent="0.25">
      <c r="A14352" s="1">
        <v>1856</v>
      </c>
      <c r="B14352" s="1" t="str">
        <f t="shared" si="1136"/>
        <v>1850</v>
      </c>
      <c r="C14352" s="1">
        <f t="shared" si="1137"/>
        <v>1850</v>
      </c>
      <c r="D14352" s="1" t="s">
        <v>46</v>
      </c>
      <c r="E14352" s="1" t="s">
        <v>46</v>
      </c>
      <c r="F14352" s="1" t="s">
        <v>18</v>
      </c>
      <c r="H14352" s="1" t="str">
        <f t="shared" si="1135"/>
        <v>BLANK</v>
      </c>
      <c r="I14352" s="1" t="str">
        <f t="shared" si="1138"/>
        <v>0-18</v>
      </c>
      <c r="K14352" t="str" cm="1">
        <f t="array" ref="K14352">_xlfn.IFS(AND(G14352&gt;=0,G14352&lt;=18),"0-18")</f>
        <v>0-18</v>
      </c>
      <c r="L14352" t="str">
        <f t="shared" si="1139"/>
        <v>BLANK</v>
      </c>
      <c r="M14352" t="str">
        <f>VLOOKUP(Historic_Nashville_City_Cemeter!$G14352,'Q5'!$O$11:$P$14,2)</f>
        <v>&lt;1880</v>
      </c>
    </row>
    <row r="14353" spans="1:13" x14ac:dyDescent="0.25">
      <c r="A14353" s="1">
        <v>1856</v>
      </c>
      <c r="B14353" s="1" t="str">
        <f t="shared" si="1136"/>
        <v>1850</v>
      </c>
      <c r="C14353" s="1">
        <f t="shared" si="1137"/>
        <v>1850</v>
      </c>
      <c r="D14353" s="1" t="s">
        <v>46</v>
      </c>
      <c r="E14353" s="1" t="s">
        <v>46</v>
      </c>
      <c r="F14353" s="1" t="s">
        <v>18</v>
      </c>
      <c r="H14353" s="1" t="str">
        <f t="shared" si="1135"/>
        <v>BLANK</v>
      </c>
      <c r="I14353" s="1" t="str">
        <f t="shared" si="1138"/>
        <v>0-18</v>
      </c>
      <c r="K14353" t="str" cm="1">
        <f t="array" ref="K14353">_xlfn.IFS(AND(G14353&gt;=0,G14353&lt;=18),"0-18")</f>
        <v>0-18</v>
      </c>
      <c r="L14353" t="str">
        <f t="shared" si="1139"/>
        <v>BLANK</v>
      </c>
      <c r="M14353" t="str">
        <f>VLOOKUP(Historic_Nashville_City_Cemeter!$G14353,'Q5'!$O$11:$P$14,2)</f>
        <v>&lt;1880</v>
      </c>
    </row>
    <row r="14354" spans="1:13" x14ac:dyDescent="0.25">
      <c r="A14354" s="1">
        <v>1856</v>
      </c>
      <c r="B14354" s="1" t="str">
        <f t="shared" si="1136"/>
        <v>1850</v>
      </c>
      <c r="C14354" s="1">
        <f t="shared" si="1137"/>
        <v>1850</v>
      </c>
      <c r="D14354" s="1" t="s">
        <v>46</v>
      </c>
      <c r="E14354" s="1" t="s">
        <v>46</v>
      </c>
      <c r="F14354" s="1" t="s">
        <v>18</v>
      </c>
      <c r="H14354" s="1" t="str">
        <f t="shared" si="1135"/>
        <v>BLANK</v>
      </c>
      <c r="I14354" s="1" t="str">
        <f t="shared" si="1138"/>
        <v>0-18</v>
      </c>
      <c r="K14354" t="str" cm="1">
        <f t="array" ref="K14354">_xlfn.IFS(AND(G14354&gt;=0,G14354&lt;=18),"0-18")</f>
        <v>0-18</v>
      </c>
      <c r="L14354" t="str">
        <f t="shared" si="1139"/>
        <v>BLANK</v>
      </c>
      <c r="M14354" t="str">
        <f>VLOOKUP(Historic_Nashville_City_Cemeter!$G14354,'Q5'!$O$11:$P$14,2)</f>
        <v>&lt;1880</v>
      </c>
    </row>
    <row r="14355" spans="1:13" x14ac:dyDescent="0.25">
      <c r="A14355" s="1">
        <v>1856</v>
      </c>
      <c r="B14355" s="1" t="str">
        <f t="shared" si="1136"/>
        <v>1850</v>
      </c>
      <c r="C14355" s="1">
        <f t="shared" si="1137"/>
        <v>1850</v>
      </c>
      <c r="D14355" s="1" t="s">
        <v>17</v>
      </c>
      <c r="E14355" s="1" t="s">
        <v>17</v>
      </c>
      <c r="F14355" s="1" t="s">
        <v>18</v>
      </c>
      <c r="H14355" s="1" t="str">
        <f t="shared" si="1135"/>
        <v>BLANK</v>
      </c>
      <c r="I14355" s="1" t="str">
        <f t="shared" si="1138"/>
        <v>0-18</v>
      </c>
      <c r="K14355" t="str" cm="1">
        <f t="array" ref="K14355">_xlfn.IFS(AND(G14355&gt;=0,G14355&lt;=18),"0-18")</f>
        <v>0-18</v>
      </c>
      <c r="L14355" t="str">
        <f t="shared" si="1139"/>
        <v>BLANK</v>
      </c>
      <c r="M14355" t="str">
        <f>VLOOKUP(Historic_Nashville_City_Cemeter!$G14355,'Q5'!$O$11:$P$14,2)</f>
        <v>&lt;1880</v>
      </c>
    </row>
    <row r="14356" spans="1:13" x14ac:dyDescent="0.25">
      <c r="A14356" s="1">
        <v>1856</v>
      </c>
      <c r="B14356" s="1" t="str">
        <f t="shared" si="1136"/>
        <v>1850</v>
      </c>
      <c r="C14356" s="1">
        <f t="shared" si="1137"/>
        <v>1850</v>
      </c>
      <c r="D14356" s="1" t="s">
        <v>46</v>
      </c>
      <c r="E14356" s="1" t="s">
        <v>46</v>
      </c>
      <c r="F14356" s="1" t="s">
        <v>325</v>
      </c>
      <c r="H14356" s="1" t="str">
        <f t="shared" si="1135"/>
        <v>BLANK</v>
      </c>
      <c r="I14356" s="1" t="str">
        <f t="shared" si="1138"/>
        <v>0-18</v>
      </c>
      <c r="K14356" t="str" cm="1">
        <f t="array" ref="K14356">_xlfn.IFS(AND(G14356&gt;=0,G14356&lt;=18),"0-18")</f>
        <v>0-18</v>
      </c>
      <c r="L14356" t="str">
        <f t="shared" si="1139"/>
        <v>BLANK</v>
      </c>
      <c r="M14356" t="str">
        <f>VLOOKUP(Historic_Nashville_City_Cemeter!$G14356,'Q5'!$O$11:$P$14,2)</f>
        <v>&lt;1880</v>
      </c>
    </row>
    <row r="14357" spans="1:13" x14ac:dyDescent="0.25">
      <c r="A14357" s="1">
        <v>1856</v>
      </c>
      <c r="B14357" s="1" t="str">
        <f t="shared" si="1136"/>
        <v>1850</v>
      </c>
      <c r="C14357" s="1">
        <f t="shared" si="1137"/>
        <v>1850</v>
      </c>
      <c r="D14357" s="1" t="s">
        <v>46</v>
      </c>
      <c r="E14357" s="1" t="s">
        <v>46</v>
      </c>
      <c r="F14357" s="1" t="s">
        <v>18</v>
      </c>
      <c r="H14357" s="1" t="str">
        <f t="shared" si="1135"/>
        <v>BLANK</v>
      </c>
      <c r="I14357" s="1" t="str">
        <f t="shared" si="1138"/>
        <v>0-18</v>
      </c>
      <c r="K14357" t="str" cm="1">
        <f t="array" ref="K14357">_xlfn.IFS(AND(G14357&gt;=0,G14357&lt;=18),"0-18")</f>
        <v>0-18</v>
      </c>
      <c r="L14357" t="str">
        <f t="shared" si="1139"/>
        <v>BLANK</v>
      </c>
      <c r="M14357" t="str">
        <f>VLOOKUP(Historic_Nashville_City_Cemeter!$G14357,'Q5'!$O$11:$P$14,2)</f>
        <v>&lt;1880</v>
      </c>
    </row>
    <row r="14358" spans="1:13" x14ac:dyDescent="0.25">
      <c r="A14358" s="1">
        <v>1856</v>
      </c>
      <c r="B14358" s="1" t="str">
        <f t="shared" si="1136"/>
        <v>1850</v>
      </c>
      <c r="C14358" s="1">
        <f t="shared" si="1137"/>
        <v>1850</v>
      </c>
      <c r="D14358" s="1" t="s">
        <v>46</v>
      </c>
      <c r="E14358" s="1" t="s">
        <v>46</v>
      </c>
      <c r="F14358" s="1" t="s">
        <v>18</v>
      </c>
      <c r="H14358" s="1" t="str">
        <f t="shared" si="1135"/>
        <v>BLANK</v>
      </c>
      <c r="I14358" s="1" t="str">
        <f t="shared" si="1138"/>
        <v>0-18</v>
      </c>
      <c r="K14358" t="str" cm="1">
        <f t="array" ref="K14358">_xlfn.IFS(AND(G14358&gt;=0,G14358&lt;=18),"0-18")</f>
        <v>0-18</v>
      </c>
      <c r="L14358" t="str">
        <f t="shared" si="1139"/>
        <v>BLANK</v>
      </c>
      <c r="M14358" t="str">
        <f>VLOOKUP(Historic_Nashville_City_Cemeter!$G14358,'Q5'!$O$11:$P$14,2)</f>
        <v>&lt;1880</v>
      </c>
    </row>
    <row r="14359" spans="1:13" x14ac:dyDescent="0.25">
      <c r="A14359" s="1">
        <v>1856</v>
      </c>
      <c r="B14359" s="1" t="str">
        <f t="shared" si="1136"/>
        <v>1850</v>
      </c>
      <c r="C14359" s="1">
        <f t="shared" si="1137"/>
        <v>1850</v>
      </c>
      <c r="D14359" s="1" t="s">
        <v>17</v>
      </c>
      <c r="E14359" s="1" t="s">
        <v>17</v>
      </c>
      <c r="F14359" s="1" t="s">
        <v>18</v>
      </c>
      <c r="G14359" s="1">
        <v>30</v>
      </c>
      <c r="H14359" s="1">
        <f t="shared" si="1135"/>
        <v>30</v>
      </c>
      <c r="I14359" s="1" t="str">
        <f t="shared" si="1138"/>
        <v>26-40</v>
      </c>
      <c r="J14359" s="1"/>
      <c r="K14359" t="e" cm="1">
        <f t="array" ref="K14359">_xlfn.IFS(AND(G14359&gt;=0,G14359&lt;=18),"0-18")</f>
        <v>#N/A</v>
      </c>
      <c r="L14359" t="str">
        <f t="shared" si="1139"/>
        <v>BLANK</v>
      </c>
      <c r="M14359" t="str">
        <f>VLOOKUP(Historic_Nashville_City_Cemeter!$G14359,'Q5'!$O$11:$P$14,2)</f>
        <v>&lt;1880</v>
      </c>
    </row>
    <row r="14360" spans="1:13" x14ac:dyDescent="0.25">
      <c r="A14360" s="1">
        <v>1856</v>
      </c>
      <c r="B14360" s="1" t="str">
        <f t="shared" si="1136"/>
        <v>1850</v>
      </c>
      <c r="C14360" s="1">
        <f t="shared" si="1137"/>
        <v>1850</v>
      </c>
      <c r="D14360" s="1" t="s">
        <v>46</v>
      </c>
      <c r="E14360" s="1" t="s">
        <v>46</v>
      </c>
      <c r="F14360" s="1" t="s">
        <v>18</v>
      </c>
      <c r="H14360" s="1" t="str">
        <f t="shared" si="1135"/>
        <v>BLANK</v>
      </c>
      <c r="I14360" s="1" t="str">
        <f t="shared" si="1138"/>
        <v>0-18</v>
      </c>
      <c r="K14360" t="str" cm="1">
        <f t="array" ref="K14360">_xlfn.IFS(AND(G14360&gt;=0,G14360&lt;=18),"0-18")</f>
        <v>0-18</v>
      </c>
      <c r="L14360" t="str">
        <f t="shared" si="1139"/>
        <v>0-18</v>
      </c>
      <c r="M14360" t="str">
        <f>VLOOKUP(Historic_Nashville_City_Cemeter!$G14360,'Q5'!$O$11:$P$14,2)</f>
        <v>&lt;1880</v>
      </c>
    </row>
    <row r="14361" spans="1:13" x14ac:dyDescent="0.25">
      <c r="A14361" s="1">
        <v>1856</v>
      </c>
      <c r="B14361" s="1" t="str">
        <f t="shared" si="1136"/>
        <v>1850</v>
      </c>
      <c r="C14361" s="1">
        <f t="shared" si="1137"/>
        <v>1850</v>
      </c>
      <c r="D14361" s="1" t="s">
        <v>46</v>
      </c>
      <c r="E14361" s="1" t="s">
        <v>46</v>
      </c>
      <c r="F14361" s="1" t="s">
        <v>18</v>
      </c>
      <c r="H14361" s="1" t="str">
        <f t="shared" si="1135"/>
        <v>BLANK</v>
      </c>
      <c r="I14361" s="1" t="str">
        <f t="shared" si="1138"/>
        <v>0-18</v>
      </c>
      <c r="K14361" t="str" cm="1">
        <f t="array" ref="K14361">_xlfn.IFS(AND(G14361&gt;=0,G14361&lt;=18),"0-18")</f>
        <v>0-18</v>
      </c>
      <c r="L14361" t="str">
        <f t="shared" si="1139"/>
        <v>BLANK</v>
      </c>
      <c r="M14361" t="str">
        <f>VLOOKUP(Historic_Nashville_City_Cemeter!$G14361,'Q5'!$O$11:$P$14,2)</f>
        <v>&lt;1880</v>
      </c>
    </row>
    <row r="14362" spans="1:13" x14ac:dyDescent="0.25">
      <c r="A14362" s="1">
        <v>1856</v>
      </c>
      <c r="B14362" s="1" t="str">
        <f t="shared" si="1136"/>
        <v>1850</v>
      </c>
      <c r="C14362" s="1">
        <f t="shared" si="1137"/>
        <v>1850</v>
      </c>
      <c r="D14362" s="1" t="s">
        <v>46</v>
      </c>
      <c r="E14362" s="1" t="s">
        <v>46</v>
      </c>
      <c r="F14362" s="1" t="s">
        <v>18</v>
      </c>
      <c r="G14362" s="1">
        <v>18</v>
      </c>
      <c r="H14362" s="1">
        <f t="shared" si="1135"/>
        <v>18</v>
      </c>
      <c r="I14362" s="1" t="str">
        <f t="shared" si="1138"/>
        <v>0-18</v>
      </c>
      <c r="J14362" s="1"/>
      <c r="K14362" t="str" cm="1">
        <f t="array" ref="K14362">_xlfn.IFS(AND(G14362&gt;=0,G14362&lt;=18),"0-18")</f>
        <v>0-18</v>
      </c>
      <c r="L14362" t="str">
        <f t="shared" si="1139"/>
        <v>BLANK</v>
      </c>
      <c r="M14362" t="str">
        <f>VLOOKUP(Historic_Nashville_City_Cemeter!$G14362,'Q5'!$O$11:$P$14,2)</f>
        <v>&lt;1880</v>
      </c>
    </row>
    <row r="14363" spans="1:13" x14ac:dyDescent="0.25">
      <c r="A14363" s="1">
        <v>1856</v>
      </c>
      <c r="B14363" s="1" t="str">
        <f t="shared" si="1136"/>
        <v>1850</v>
      </c>
      <c r="C14363" s="1">
        <f t="shared" si="1137"/>
        <v>1850</v>
      </c>
      <c r="D14363" s="1" t="s">
        <v>17</v>
      </c>
      <c r="E14363" s="1" t="s">
        <v>17</v>
      </c>
      <c r="F14363" s="1" t="s">
        <v>18</v>
      </c>
      <c r="H14363" s="1" t="str">
        <f t="shared" si="1135"/>
        <v>BLANK</v>
      </c>
      <c r="I14363" s="1" t="str">
        <f t="shared" si="1138"/>
        <v>0-18</v>
      </c>
      <c r="K14363" t="str" cm="1">
        <f t="array" ref="K14363">_xlfn.IFS(AND(G14363&gt;=0,G14363&lt;=18),"0-18")</f>
        <v>0-18</v>
      </c>
      <c r="L14363" t="str">
        <f t="shared" si="1139"/>
        <v>0-18</v>
      </c>
      <c r="M14363" t="str">
        <f>VLOOKUP(Historic_Nashville_City_Cemeter!$G14363,'Q5'!$O$11:$P$14,2)</f>
        <v>&lt;1880</v>
      </c>
    </row>
    <row r="14364" spans="1:13" x14ac:dyDescent="0.25">
      <c r="A14364" s="1">
        <v>1856</v>
      </c>
      <c r="B14364" s="1" t="str">
        <f t="shared" si="1136"/>
        <v>1850</v>
      </c>
      <c r="C14364" s="1">
        <f t="shared" si="1137"/>
        <v>1850</v>
      </c>
      <c r="D14364" s="1" t="s">
        <v>46</v>
      </c>
      <c r="E14364" s="1" t="s">
        <v>46</v>
      </c>
      <c r="F14364" s="1" t="s">
        <v>18</v>
      </c>
      <c r="H14364" s="1" t="str">
        <f t="shared" si="1135"/>
        <v>BLANK</v>
      </c>
      <c r="I14364" s="1" t="str">
        <f t="shared" si="1138"/>
        <v>0-18</v>
      </c>
      <c r="K14364" t="str" cm="1">
        <f t="array" ref="K14364">_xlfn.IFS(AND(G14364&gt;=0,G14364&lt;=18),"0-18")</f>
        <v>0-18</v>
      </c>
      <c r="L14364" t="str">
        <f t="shared" si="1139"/>
        <v>BLANK</v>
      </c>
      <c r="M14364" t="str">
        <f>VLOOKUP(Historic_Nashville_City_Cemeter!$G14364,'Q5'!$O$11:$P$14,2)</f>
        <v>&lt;1880</v>
      </c>
    </row>
    <row r="14365" spans="1:13" x14ac:dyDescent="0.25">
      <c r="A14365" s="1">
        <v>1856</v>
      </c>
      <c r="B14365" s="1" t="str">
        <f t="shared" si="1136"/>
        <v>1850</v>
      </c>
      <c r="C14365" s="1">
        <f t="shared" si="1137"/>
        <v>1850</v>
      </c>
      <c r="D14365" s="1" t="s">
        <v>46</v>
      </c>
      <c r="E14365" s="1" t="s">
        <v>46</v>
      </c>
      <c r="F14365" s="1" t="s">
        <v>18</v>
      </c>
      <c r="G14365" s="1">
        <v>6</v>
      </c>
      <c r="H14365" s="1">
        <f t="shared" si="1135"/>
        <v>6</v>
      </c>
      <c r="I14365" s="1" t="str">
        <f t="shared" si="1138"/>
        <v>0-18</v>
      </c>
      <c r="J14365" s="1"/>
      <c r="K14365" t="str" cm="1">
        <f t="array" ref="K14365">_xlfn.IFS(AND(G14365&gt;=0,G14365&lt;=18),"0-18")</f>
        <v>0-18</v>
      </c>
      <c r="L14365" t="str">
        <f t="shared" si="1139"/>
        <v>BLANK</v>
      </c>
      <c r="M14365" t="str">
        <f>VLOOKUP(Historic_Nashville_City_Cemeter!$G14365,'Q5'!$O$11:$P$14,2)</f>
        <v>&lt;1880</v>
      </c>
    </row>
    <row r="14366" spans="1:13" x14ac:dyDescent="0.25">
      <c r="A14366" s="1">
        <v>1856</v>
      </c>
      <c r="B14366" s="1" t="str">
        <f t="shared" si="1136"/>
        <v>1850</v>
      </c>
      <c r="C14366" s="1">
        <f t="shared" si="1137"/>
        <v>1850</v>
      </c>
      <c r="D14366" s="1" t="s">
        <v>17</v>
      </c>
      <c r="E14366" s="1" t="s">
        <v>17</v>
      </c>
      <c r="F14366" s="1" t="s">
        <v>18</v>
      </c>
      <c r="G14366" s="1">
        <v>18</v>
      </c>
      <c r="H14366" s="1">
        <f t="shared" ref="H14366:H14429" si="1140">IF(G14366="","BLANK",G14366)</f>
        <v>18</v>
      </c>
      <c r="I14366" s="1" t="str">
        <f t="shared" si="1138"/>
        <v>0-18</v>
      </c>
      <c r="J14366" s="1"/>
      <c r="K14366" t="str" cm="1">
        <f t="array" ref="K14366">_xlfn.IFS(AND(G14366&gt;=0,G14366&lt;=18),"0-18")</f>
        <v>0-18</v>
      </c>
      <c r="L14366" t="str">
        <f t="shared" si="1139"/>
        <v>0-18</v>
      </c>
      <c r="M14366" t="str">
        <f>VLOOKUP(Historic_Nashville_City_Cemeter!$G14366,'Q5'!$O$11:$P$14,2)</f>
        <v>&lt;1880</v>
      </c>
    </row>
    <row r="14367" spans="1:13" x14ac:dyDescent="0.25">
      <c r="A14367" s="1">
        <v>1856</v>
      </c>
      <c r="B14367" s="1" t="str">
        <f t="shared" si="1136"/>
        <v>1850</v>
      </c>
      <c r="C14367" s="1">
        <f t="shared" si="1137"/>
        <v>1850</v>
      </c>
      <c r="D14367" s="1" t="s">
        <v>46</v>
      </c>
      <c r="E14367" s="1" t="s">
        <v>46</v>
      </c>
      <c r="F14367" s="1" t="s">
        <v>18</v>
      </c>
      <c r="H14367" s="1" t="str">
        <f t="shared" si="1140"/>
        <v>BLANK</v>
      </c>
      <c r="I14367" s="1" t="str">
        <f t="shared" si="1138"/>
        <v>0-18</v>
      </c>
      <c r="K14367" t="str" cm="1">
        <f t="array" ref="K14367">_xlfn.IFS(AND(G14367&gt;=0,G14367&lt;=18),"0-18")</f>
        <v>0-18</v>
      </c>
      <c r="L14367" t="str">
        <f t="shared" si="1139"/>
        <v>0-18</v>
      </c>
      <c r="M14367" t="str">
        <f>VLOOKUP(Historic_Nashville_City_Cemeter!$G14367,'Q5'!$O$11:$P$14,2)</f>
        <v>&lt;1880</v>
      </c>
    </row>
    <row r="14368" spans="1:13" x14ac:dyDescent="0.25">
      <c r="A14368" s="1">
        <v>1856</v>
      </c>
      <c r="B14368" s="1" t="str">
        <f t="shared" si="1136"/>
        <v>1850</v>
      </c>
      <c r="C14368" s="1">
        <f t="shared" si="1137"/>
        <v>1850</v>
      </c>
      <c r="D14368" s="1" t="s">
        <v>17</v>
      </c>
      <c r="E14368" s="1" t="s">
        <v>17</v>
      </c>
      <c r="F14368" s="1" t="s">
        <v>18</v>
      </c>
      <c r="H14368" s="1" t="str">
        <f t="shared" si="1140"/>
        <v>BLANK</v>
      </c>
      <c r="I14368" s="1" t="str">
        <f t="shared" si="1138"/>
        <v>0-18</v>
      </c>
      <c r="K14368" t="str" cm="1">
        <f t="array" ref="K14368">_xlfn.IFS(AND(G14368&gt;=0,G14368&lt;=18),"0-18")</f>
        <v>0-18</v>
      </c>
      <c r="L14368" t="str">
        <f t="shared" si="1139"/>
        <v>BLANK</v>
      </c>
      <c r="M14368" t="str">
        <f>VLOOKUP(Historic_Nashville_City_Cemeter!$G14368,'Q5'!$O$11:$P$14,2)</f>
        <v>&lt;1880</v>
      </c>
    </row>
    <row r="14369" spans="1:13" x14ac:dyDescent="0.25">
      <c r="A14369" s="1">
        <v>1856</v>
      </c>
      <c r="B14369" s="1" t="str">
        <f t="shared" si="1136"/>
        <v>1850</v>
      </c>
      <c r="C14369" s="1">
        <f t="shared" si="1137"/>
        <v>1850</v>
      </c>
      <c r="D14369" s="1" t="s">
        <v>17</v>
      </c>
      <c r="E14369" s="1" t="s">
        <v>17</v>
      </c>
      <c r="F14369" s="1" t="s">
        <v>18</v>
      </c>
      <c r="H14369" s="1" t="str">
        <f t="shared" si="1140"/>
        <v>BLANK</v>
      </c>
      <c r="I14369" s="1" t="str">
        <f t="shared" si="1138"/>
        <v>0-18</v>
      </c>
      <c r="K14369" t="str" cm="1">
        <f t="array" ref="K14369">_xlfn.IFS(AND(G14369&gt;=0,G14369&lt;=18),"0-18")</f>
        <v>0-18</v>
      </c>
      <c r="L14369" t="str">
        <f t="shared" si="1139"/>
        <v>BLANK</v>
      </c>
      <c r="M14369" t="str">
        <f>VLOOKUP(Historic_Nashville_City_Cemeter!$G14369,'Q5'!$O$11:$P$14,2)</f>
        <v>&lt;1880</v>
      </c>
    </row>
    <row r="14370" spans="1:13" x14ac:dyDescent="0.25">
      <c r="A14370" s="1">
        <v>1856</v>
      </c>
      <c r="B14370" s="1" t="str">
        <f t="shared" si="1136"/>
        <v>1850</v>
      </c>
      <c r="C14370" s="1">
        <f t="shared" si="1137"/>
        <v>1850</v>
      </c>
      <c r="D14370" s="1" t="s">
        <v>46</v>
      </c>
      <c r="E14370" s="1" t="s">
        <v>46</v>
      </c>
      <c r="F14370" s="1" t="s">
        <v>325</v>
      </c>
      <c r="G14370" s="1">
        <v>55</v>
      </c>
      <c r="H14370" s="1">
        <f t="shared" si="1140"/>
        <v>55</v>
      </c>
      <c r="I14370" s="1" t="str">
        <f t="shared" si="1138"/>
        <v>41-64</v>
      </c>
      <c r="J14370" s="1"/>
      <c r="K14370" t="e" cm="1">
        <f t="array" ref="K14370">_xlfn.IFS(AND(G14370&gt;=0,G14370&lt;=18),"0-18")</f>
        <v>#N/A</v>
      </c>
      <c r="L14370" t="str">
        <f t="shared" si="1139"/>
        <v>BLANK</v>
      </c>
      <c r="M14370" t="str">
        <f>VLOOKUP(Historic_Nashville_City_Cemeter!$G14370,'Q5'!$O$11:$P$14,2)</f>
        <v>&lt;1880</v>
      </c>
    </row>
    <row r="14371" spans="1:13" x14ac:dyDescent="0.25">
      <c r="A14371" s="1">
        <v>1856</v>
      </c>
      <c r="B14371" s="1" t="str">
        <f t="shared" si="1136"/>
        <v>1850</v>
      </c>
      <c r="C14371" s="1">
        <f t="shared" si="1137"/>
        <v>1850</v>
      </c>
      <c r="D14371" s="1" t="s">
        <v>46</v>
      </c>
      <c r="E14371" s="1" t="s">
        <v>46</v>
      </c>
      <c r="F14371" s="1" t="s">
        <v>18</v>
      </c>
      <c r="G14371" s="1">
        <v>22</v>
      </c>
      <c r="H14371" s="1">
        <f t="shared" si="1140"/>
        <v>22</v>
      </c>
      <c r="I14371" s="1" t="str">
        <f t="shared" si="1138"/>
        <v>19-25</v>
      </c>
      <c r="J14371" s="1"/>
      <c r="K14371" t="e" cm="1">
        <f t="array" ref="K14371">_xlfn.IFS(AND(G14371&gt;=0,G14371&lt;=18),"0-18")</f>
        <v>#N/A</v>
      </c>
      <c r="L14371" t="str">
        <f t="shared" si="1139"/>
        <v>19-25</v>
      </c>
      <c r="M14371" t="str">
        <f>VLOOKUP(Historic_Nashville_City_Cemeter!$G14371,'Q5'!$O$11:$P$14,2)</f>
        <v>&lt;1880</v>
      </c>
    </row>
    <row r="14372" spans="1:13" x14ac:dyDescent="0.25">
      <c r="A14372" s="1">
        <v>1856</v>
      </c>
      <c r="B14372" s="1" t="str">
        <f t="shared" si="1136"/>
        <v>1850</v>
      </c>
      <c r="C14372" s="1">
        <f t="shared" si="1137"/>
        <v>1850</v>
      </c>
      <c r="D14372" s="1" t="s">
        <v>46</v>
      </c>
      <c r="E14372" s="1" t="s">
        <v>46</v>
      </c>
      <c r="F14372" s="1" t="s">
        <v>325</v>
      </c>
      <c r="H14372" s="1" t="str">
        <f t="shared" si="1140"/>
        <v>BLANK</v>
      </c>
      <c r="I14372" s="1" t="str">
        <f t="shared" si="1138"/>
        <v>0-18</v>
      </c>
      <c r="K14372" t="str" cm="1">
        <f t="array" ref="K14372">_xlfn.IFS(AND(G14372&gt;=0,G14372&lt;=18),"0-18")</f>
        <v>0-18</v>
      </c>
      <c r="L14372" t="str">
        <f t="shared" si="1139"/>
        <v>0-18</v>
      </c>
      <c r="M14372" t="str">
        <f>VLOOKUP(Historic_Nashville_City_Cemeter!$G14372,'Q5'!$O$11:$P$14,2)</f>
        <v>&lt;1880</v>
      </c>
    </row>
    <row r="14373" spans="1:13" x14ac:dyDescent="0.25">
      <c r="A14373" s="1">
        <v>1856</v>
      </c>
      <c r="B14373" s="1" t="str">
        <f t="shared" si="1136"/>
        <v>1850</v>
      </c>
      <c r="C14373" s="1">
        <f t="shared" si="1137"/>
        <v>1850</v>
      </c>
      <c r="D14373" s="1" t="s">
        <v>46</v>
      </c>
      <c r="E14373" s="1" t="s">
        <v>46</v>
      </c>
      <c r="F14373" s="1" t="s">
        <v>18</v>
      </c>
      <c r="G14373" s="1">
        <v>28</v>
      </c>
      <c r="H14373" s="1">
        <f t="shared" si="1140"/>
        <v>28</v>
      </c>
      <c r="I14373" s="1" t="str">
        <f t="shared" si="1138"/>
        <v>26-40</v>
      </c>
      <c r="J14373" s="1"/>
      <c r="K14373" t="e" cm="1">
        <f t="array" ref="K14373">_xlfn.IFS(AND(G14373&gt;=0,G14373&lt;=18),"0-18")</f>
        <v>#N/A</v>
      </c>
      <c r="L14373" t="str">
        <f t="shared" si="1139"/>
        <v>BLANK</v>
      </c>
      <c r="M14373" t="str">
        <f>VLOOKUP(Historic_Nashville_City_Cemeter!$G14373,'Q5'!$O$11:$P$14,2)</f>
        <v>&lt;1880</v>
      </c>
    </row>
    <row r="14374" spans="1:13" x14ac:dyDescent="0.25">
      <c r="A14374" s="1">
        <v>1856</v>
      </c>
      <c r="B14374" s="1" t="str">
        <f t="shared" si="1136"/>
        <v>1850</v>
      </c>
      <c r="C14374" s="1">
        <f t="shared" si="1137"/>
        <v>1850</v>
      </c>
      <c r="D14374" s="1" t="s">
        <v>17</v>
      </c>
      <c r="E14374" s="1" t="s">
        <v>17</v>
      </c>
      <c r="F14374" s="1" t="s">
        <v>325</v>
      </c>
      <c r="G14374" s="1">
        <v>55</v>
      </c>
      <c r="H14374" s="1">
        <f t="shared" si="1140"/>
        <v>55</v>
      </c>
      <c r="I14374" s="1" t="str">
        <f t="shared" si="1138"/>
        <v>41-64</v>
      </c>
      <c r="J14374" s="1"/>
      <c r="K14374" t="e" cm="1">
        <f t="array" ref="K14374">_xlfn.IFS(AND(G14374&gt;=0,G14374&lt;=18),"0-18")</f>
        <v>#N/A</v>
      </c>
      <c r="L14374" t="str">
        <f t="shared" si="1139"/>
        <v>41-64</v>
      </c>
      <c r="M14374" t="str">
        <f>VLOOKUP(Historic_Nashville_City_Cemeter!$G14374,'Q5'!$O$11:$P$14,2)</f>
        <v>&lt;1880</v>
      </c>
    </row>
    <row r="14375" spans="1:13" x14ac:dyDescent="0.25">
      <c r="A14375" s="1">
        <v>1856</v>
      </c>
      <c r="B14375" s="1" t="str">
        <f t="shared" si="1136"/>
        <v>1850</v>
      </c>
      <c r="C14375" s="1">
        <f t="shared" si="1137"/>
        <v>1850</v>
      </c>
      <c r="D14375" s="1" t="s">
        <v>17</v>
      </c>
      <c r="E14375" s="1" t="s">
        <v>17</v>
      </c>
      <c r="F14375" s="1" t="s">
        <v>325</v>
      </c>
      <c r="G14375" s="1">
        <v>60</v>
      </c>
      <c r="H14375" s="1">
        <f t="shared" si="1140"/>
        <v>60</v>
      </c>
      <c r="I14375" s="1" t="str">
        <f t="shared" si="1138"/>
        <v>41-64</v>
      </c>
      <c r="J14375" s="1"/>
      <c r="K14375" t="e" cm="1">
        <f t="array" ref="K14375">_xlfn.IFS(AND(G14375&gt;=0,G14375&lt;=18),"0-18")</f>
        <v>#N/A</v>
      </c>
      <c r="L14375" t="str">
        <f t="shared" si="1139"/>
        <v>41-64</v>
      </c>
      <c r="M14375" t="str">
        <f>VLOOKUP(Historic_Nashville_City_Cemeter!$G14375,'Q5'!$O$11:$P$14,2)</f>
        <v>&lt;1880</v>
      </c>
    </row>
    <row r="14376" spans="1:13" x14ac:dyDescent="0.25">
      <c r="A14376" s="1">
        <v>1856</v>
      </c>
      <c r="B14376" s="1" t="str">
        <f t="shared" si="1136"/>
        <v>1850</v>
      </c>
      <c r="C14376" s="1">
        <f t="shared" si="1137"/>
        <v>1850</v>
      </c>
      <c r="D14376" s="1" t="s">
        <v>17</v>
      </c>
      <c r="E14376" s="1" t="s">
        <v>17</v>
      </c>
      <c r="F14376" s="1" t="s">
        <v>325</v>
      </c>
      <c r="G14376" s="1">
        <v>60</v>
      </c>
      <c r="H14376" s="1">
        <f t="shared" si="1140"/>
        <v>60</v>
      </c>
      <c r="I14376" s="1" t="str">
        <f t="shared" si="1138"/>
        <v>41-64</v>
      </c>
      <c r="J14376" s="1"/>
      <c r="K14376" t="e" cm="1">
        <f t="array" ref="K14376">_xlfn.IFS(AND(G14376&gt;=0,G14376&lt;=18),"0-18")</f>
        <v>#N/A</v>
      </c>
      <c r="L14376" t="str">
        <f t="shared" si="1139"/>
        <v>41-64</v>
      </c>
      <c r="M14376" t="str">
        <f>VLOOKUP(Historic_Nashville_City_Cemeter!$G14376,'Q5'!$O$11:$P$14,2)</f>
        <v>&lt;1880</v>
      </c>
    </row>
    <row r="14377" spans="1:13" x14ac:dyDescent="0.25">
      <c r="A14377" s="1">
        <v>1856</v>
      </c>
      <c r="B14377" s="1" t="str">
        <f t="shared" si="1136"/>
        <v>1850</v>
      </c>
      <c r="C14377" s="1">
        <f t="shared" si="1137"/>
        <v>1850</v>
      </c>
      <c r="D14377" s="1" t="s">
        <v>46</v>
      </c>
      <c r="E14377" s="1" t="s">
        <v>46</v>
      </c>
      <c r="F14377" s="1" t="s">
        <v>18</v>
      </c>
      <c r="H14377" s="1" t="str">
        <f t="shared" si="1140"/>
        <v>BLANK</v>
      </c>
      <c r="I14377" s="1" t="str">
        <f t="shared" si="1138"/>
        <v>0-18</v>
      </c>
      <c r="K14377" t="str" cm="1">
        <f t="array" ref="K14377">_xlfn.IFS(AND(G14377&gt;=0,G14377&lt;=18),"0-18")</f>
        <v>0-18</v>
      </c>
      <c r="L14377" t="str">
        <f t="shared" si="1139"/>
        <v>0-18</v>
      </c>
      <c r="M14377" t="str">
        <f>VLOOKUP(Historic_Nashville_City_Cemeter!$G14377,'Q5'!$O$11:$P$14,2)</f>
        <v>&lt;1880</v>
      </c>
    </row>
    <row r="14378" spans="1:13" x14ac:dyDescent="0.25">
      <c r="A14378" s="1">
        <v>1856</v>
      </c>
      <c r="B14378" s="1" t="str">
        <f t="shared" si="1136"/>
        <v>1850</v>
      </c>
      <c r="C14378" s="1">
        <f t="shared" si="1137"/>
        <v>1850</v>
      </c>
      <c r="D14378" s="1" t="s">
        <v>17</v>
      </c>
      <c r="E14378" s="1" t="s">
        <v>17</v>
      </c>
      <c r="F14378" s="1" t="s">
        <v>325</v>
      </c>
      <c r="G14378" s="1">
        <v>9</v>
      </c>
      <c r="H14378" s="1">
        <f t="shared" si="1140"/>
        <v>9</v>
      </c>
      <c r="I14378" s="1" t="str">
        <f t="shared" si="1138"/>
        <v>0-18</v>
      </c>
      <c r="J14378" s="1"/>
      <c r="K14378" t="str" cm="1">
        <f t="array" ref="K14378">_xlfn.IFS(AND(G14378&gt;=0,G14378&lt;=18),"0-18")</f>
        <v>0-18</v>
      </c>
      <c r="L14378" t="str">
        <f t="shared" si="1139"/>
        <v>BLANK</v>
      </c>
      <c r="M14378" t="str">
        <f>VLOOKUP(Historic_Nashville_City_Cemeter!$G14378,'Q5'!$O$11:$P$14,2)</f>
        <v>&lt;1880</v>
      </c>
    </row>
    <row r="14379" spans="1:13" x14ac:dyDescent="0.25">
      <c r="A14379" s="1">
        <v>1856</v>
      </c>
      <c r="B14379" s="1" t="str">
        <f t="shared" si="1136"/>
        <v>1850</v>
      </c>
      <c r="C14379" s="1">
        <f t="shared" si="1137"/>
        <v>1850</v>
      </c>
      <c r="D14379" s="1" t="s">
        <v>46</v>
      </c>
      <c r="E14379" s="1" t="s">
        <v>46</v>
      </c>
      <c r="F14379" s="1" t="s">
        <v>18</v>
      </c>
      <c r="H14379" s="1" t="str">
        <f t="shared" si="1140"/>
        <v>BLANK</v>
      </c>
      <c r="I14379" s="1" t="str">
        <f t="shared" si="1138"/>
        <v>0-18</v>
      </c>
      <c r="K14379" t="str" cm="1">
        <f t="array" ref="K14379">_xlfn.IFS(AND(G14379&gt;=0,G14379&lt;=18),"0-18")</f>
        <v>0-18</v>
      </c>
      <c r="L14379" t="str">
        <f t="shared" si="1139"/>
        <v>0-18</v>
      </c>
      <c r="M14379" t="str">
        <f>VLOOKUP(Historic_Nashville_City_Cemeter!$G14379,'Q5'!$O$11:$P$14,2)</f>
        <v>&lt;1880</v>
      </c>
    </row>
    <row r="14380" spans="1:13" x14ac:dyDescent="0.25">
      <c r="A14380" s="1">
        <v>1856</v>
      </c>
      <c r="B14380" s="1" t="str">
        <f t="shared" si="1136"/>
        <v>1850</v>
      </c>
      <c r="C14380" s="1">
        <f t="shared" si="1137"/>
        <v>1850</v>
      </c>
      <c r="D14380" s="1" t="s">
        <v>46</v>
      </c>
      <c r="E14380" s="1" t="s">
        <v>46</v>
      </c>
      <c r="F14380" s="1" t="s">
        <v>18</v>
      </c>
      <c r="H14380" s="1" t="str">
        <f t="shared" si="1140"/>
        <v>BLANK</v>
      </c>
      <c r="I14380" s="1" t="str">
        <f t="shared" si="1138"/>
        <v>0-18</v>
      </c>
      <c r="K14380" t="str" cm="1">
        <f t="array" ref="K14380">_xlfn.IFS(AND(G14380&gt;=0,G14380&lt;=18),"0-18")</f>
        <v>0-18</v>
      </c>
      <c r="L14380" t="str">
        <f t="shared" si="1139"/>
        <v>BLANK</v>
      </c>
      <c r="M14380" t="str">
        <f>VLOOKUP(Historic_Nashville_City_Cemeter!$G14380,'Q5'!$O$11:$P$14,2)</f>
        <v>&lt;1880</v>
      </c>
    </row>
    <row r="14381" spans="1:13" x14ac:dyDescent="0.25">
      <c r="A14381" s="1">
        <v>1856</v>
      </c>
      <c r="B14381" s="1" t="str">
        <f t="shared" si="1136"/>
        <v>1850</v>
      </c>
      <c r="C14381" s="1">
        <f t="shared" si="1137"/>
        <v>1850</v>
      </c>
      <c r="D14381" s="1" t="s">
        <v>46</v>
      </c>
      <c r="E14381" s="1" t="s">
        <v>46</v>
      </c>
      <c r="F14381" s="1" t="s">
        <v>18</v>
      </c>
      <c r="H14381" s="1" t="str">
        <f t="shared" si="1140"/>
        <v>BLANK</v>
      </c>
      <c r="I14381" s="1" t="str">
        <f t="shared" si="1138"/>
        <v>0-18</v>
      </c>
      <c r="K14381" t="str" cm="1">
        <f t="array" ref="K14381">_xlfn.IFS(AND(G14381&gt;=0,G14381&lt;=18),"0-18")</f>
        <v>0-18</v>
      </c>
      <c r="L14381" t="str">
        <f t="shared" si="1139"/>
        <v>BLANK</v>
      </c>
      <c r="M14381" t="str">
        <f>VLOOKUP(Historic_Nashville_City_Cemeter!$G14381,'Q5'!$O$11:$P$14,2)</f>
        <v>&lt;1880</v>
      </c>
    </row>
    <row r="14382" spans="1:13" x14ac:dyDescent="0.25">
      <c r="A14382" s="1">
        <v>1856</v>
      </c>
      <c r="B14382" s="1" t="str">
        <f t="shared" si="1136"/>
        <v>1850</v>
      </c>
      <c r="C14382" s="1">
        <f t="shared" si="1137"/>
        <v>1850</v>
      </c>
      <c r="D14382" s="1" t="s">
        <v>17</v>
      </c>
      <c r="E14382" s="1" t="s">
        <v>17</v>
      </c>
      <c r="F14382" s="1" t="s">
        <v>325</v>
      </c>
      <c r="G14382" s="1">
        <v>10</v>
      </c>
      <c r="H14382" s="1">
        <f t="shared" si="1140"/>
        <v>10</v>
      </c>
      <c r="I14382" s="1" t="str">
        <f t="shared" si="1138"/>
        <v>0-18</v>
      </c>
      <c r="J14382" s="1"/>
      <c r="K14382" t="str" cm="1">
        <f t="array" ref="K14382">_xlfn.IFS(AND(G14382&gt;=0,G14382&lt;=18),"0-18")</f>
        <v>0-18</v>
      </c>
      <c r="L14382" t="str">
        <f t="shared" si="1139"/>
        <v>BLANK</v>
      </c>
      <c r="M14382" t="str">
        <f>VLOOKUP(Historic_Nashville_City_Cemeter!$G14382,'Q5'!$O$11:$P$14,2)</f>
        <v>&lt;1880</v>
      </c>
    </row>
    <row r="14383" spans="1:13" x14ac:dyDescent="0.25">
      <c r="A14383" s="1">
        <v>1856</v>
      </c>
      <c r="B14383" s="1" t="str">
        <f t="shared" si="1136"/>
        <v>1850</v>
      </c>
      <c r="C14383" s="1">
        <f t="shared" si="1137"/>
        <v>1850</v>
      </c>
      <c r="D14383" s="1" t="s">
        <v>46</v>
      </c>
      <c r="E14383" s="1" t="s">
        <v>46</v>
      </c>
      <c r="F14383" s="1" t="s">
        <v>18</v>
      </c>
      <c r="G14383" s="1">
        <v>31</v>
      </c>
      <c r="H14383" s="1">
        <f t="shared" si="1140"/>
        <v>31</v>
      </c>
      <c r="I14383" s="1" t="str">
        <f t="shared" si="1138"/>
        <v>26-40</v>
      </c>
      <c r="J14383" s="1"/>
      <c r="K14383" t="e" cm="1">
        <f t="array" ref="K14383">_xlfn.IFS(AND(G14383&gt;=0,G14383&lt;=18),"0-18")</f>
        <v>#N/A</v>
      </c>
      <c r="L14383" t="str">
        <f t="shared" si="1139"/>
        <v>26-40</v>
      </c>
      <c r="M14383" t="str">
        <f>VLOOKUP(Historic_Nashville_City_Cemeter!$G14383,'Q5'!$O$11:$P$14,2)</f>
        <v>&lt;1880</v>
      </c>
    </row>
    <row r="14384" spans="1:13" x14ac:dyDescent="0.25">
      <c r="A14384" s="1">
        <v>1856</v>
      </c>
      <c r="B14384" s="1" t="str">
        <f t="shared" si="1136"/>
        <v>1850</v>
      </c>
      <c r="C14384" s="1">
        <f t="shared" si="1137"/>
        <v>1850</v>
      </c>
      <c r="D14384" s="1" t="s">
        <v>17</v>
      </c>
      <c r="E14384" s="1" t="s">
        <v>17</v>
      </c>
      <c r="F14384" s="1" t="s">
        <v>325</v>
      </c>
      <c r="H14384" s="1" t="str">
        <f t="shared" si="1140"/>
        <v>BLANK</v>
      </c>
      <c r="I14384" s="1" t="str">
        <f t="shared" si="1138"/>
        <v>0-18</v>
      </c>
      <c r="K14384" t="str" cm="1">
        <f t="array" ref="K14384">_xlfn.IFS(AND(G14384&gt;=0,G14384&lt;=18),"0-18")</f>
        <v>0-18</v>
      </c>
      <c r="L14384" t="str">
        <f t="shared" si="1139"/>
        <v>0-18</v>
      </c>
      <c r="M14384" t="str">
        <f>VLOOKUP(Historic_Nashville_City_Cemeter!$G14384,'Q5'!$O$11:$P$14,2)</f>
        <v>&lt;1880</v>
      </c>
    </row>
    <row r="14385" spans="1:13" x14ac:dyDescent="0.25">
      <c r="A14385" s="1">
        <v>1856</v>
      </c>
      <c r="B14385" s="1" t="str">
        <f t="shared" si="1136"/>
        <v>1850</v>
      </c>
      <c r="C14385" s="1">
        <f t="shared" si="1137"/>
        <v>1850</v>
      </c>
      <c r="D14385" s="1" t="s">
        <v>46</v>
      </c>
      <c r="E14385" s="1" t="s">
        <v>46</v>
      </c>
      <c r="F14385" s="1" t="s">
        <v>18</v>
      </c>
      <c r="H14385" s="1" t="str">
        <f t="shared" si="1140"/>
        <v>BLANK</v>
      </c>
      <c r="I14385" s="1" t="str">
        <f t="shared" si="1138"/>
        <v>0-18</v>
      </c>
      <c r="K14385" t="str" cm="1">
        <f t="array" ref="K14385">_xlfn.IFS(AND(G14385&gt;=0,G14385&lt;=18),"0-18")</f>
        <v>0-18</v>
      </c>
      <c r="L14385" t="str">
        <f t="shared" si="1139"/>
        <v>BLANK</v>
      </c>
      <c r="M14385" t="str">
        <f>VLOOKUP(Historic_Nashville_City_Cemeter!$G14385,'Q5'!$O$11:$P$14,2)</f>
        <v>&lt;1880</v>
      </c>
    </row>
    <row r="14386" spans="1:13" x14ac:dyDescent="0.25">
      <c r="A14386" s="1">
        <v>1856</v>
      </c>
      <c r="B14386" s="1" t="str">
        <f t="shared" si="1136"/>
        <v>1850</v>
      </c>
      <c r="C14386" s="1">
        <f t="shared" si="1137"/>
        <v>1850</v>
      </c>
      <c r="D14386" s="1" t="s">
        <v>46</v>
      </c>
      <c r="E14386" s="1" t="s">
        <v>46</v>
      </c>
      <c r="F14386" s="1" t="s">
        <v>18</v>
      </c>
      <c r="H14386" s="1" t="str">
        <f t="shared" si="1140"/>
        <v>BLANK</v>
      </c>
      <c r="I14386" s="1" t="str">
        <f t="shared" si="1138"/>
        <v>0-18</v>
      </c>
      <c r="K14386" t="str" cm="1">
        <f t="array" ref="K14386">_xlfn.IFS(AND(G14386&gt;=0,G14386&lt;=18),"0-18")</f>
        <v>0-18</v>
      </c>
      <c r="L14386" t="str">
        <f t="shared" si="1139"/>
        <v>BLANK</v>
      </c>
      <c r="M14386" t="str">
        <f>VLOOKUP(Historic_Nashville_City_Cemeter!$G14386,'Q5'!$O$11:$P$14,2)</f>
        <v>&lt;1880</v>
      </c>
    </row>
    <row r="14387" spans="1:13" x14ac:dyDescent="0.25">
      <c r="A14387" s="1">
        <v>1856</v>
      </c>
      <c r="B14387" s="1" t="str">
        <f t="shared" si="1136"/>
        <v>1850</v>
      </c>
      <c r="C14387" s="1">
        <f t="shared" si="1137"/>
        <v>1850</v>
      </c>
      <c r="D14387" s="1" t="s">
        <v>46</v>
      </c>
      <c r="E14387" s="1" t="s">
        <v>46</v>
      </c>
      <c r="F14387" s="1" t="s">
        <v>18</v>
      </c>
      <c r="H14387" s="1" t="str">
        <f t="shared" si="1140"/>
        <v>BLANK</v>
      </c>
      <c r="I14387" s="1" t="str">
        <f t="shared" si="1138"/>
        <v>0-18</v>
      </c>
      <c r="K14387" t="str" cm="1">
        <f t="array" ref="K14387">_xlfn.IFS(AND(G14387&gt;=0,G14387&lt;=18),"0-18")</f>
        <v>0-18</v>
      </c>
      <c r="L14387" t="str">
        <f t="shared" si="1139"/>
        <v>BLANK</v>
      </c>
      <c r="M14387" t="str">
        <f>VLOOKUP(Historic_Nashville_City_Cemeter!$G14387,'Q5'!$O$11:$P$14,2)</f>
        <v>&lt;1880</v>
      </c>
    </row>
    <row r="14388" spans="1:13" x14ac:dyDescent="0.25">
      <c r="A14388" s="1">
        <v>1856</v>
      </c>
      <c r="B14388" s="1" t="str">
        <f t="shared" si="1136"/>
        <v>1850</v>
      </c>
      <c r="C14388" s="1">
        <f t="shared" si="1137"/>
        <v>1850</v>
      </c>
      <c r="D14388" s="1" t="s">
        <v>46</v>
      </c>
      <c r="E14388" s="1" t="s">
        <v>46</v>
      </c>
      <c r="F14388" s="1" t="s">
        <v>18</v>
      </c>
      <c r="H14388" s="1" t="str">
        <f t="shared" si="1140"/>
        <v>BLANK</v>
      </c>
      <c r="I14388" s="1" t="str">
        <f t="shared" si="1138"/>
        <v>0-18</v>
      </c>
      <c r="K14388" t="str" cm="1">
        <f t="array" ref="K14388">_xlfn.IFS(AND(G14388&gt;=0,G14388&lt;=18),"0-18")</f>
        <v>0-18</v>
      </c>
      <c r="L14388" t="str">
        <f t="shared" si="1139"/>
        <v>BLANK</v>
      </c>
      <c r="M14388" t="str">
        <f>VLOOKUP(Historic_Nashville_City_Cemeter!$G14388,'Q5'!$O$11:$P$14,2)</f>
        <v>&lt;1880</v>
      </c>
    </row>
    <row r="14389" spans="1:13" x14ac:dyDescent="0.25">
      <c r="A14389" s="1">
        <v>1856</v>
      </c>
      <c r="B14389" s="1" t="str">
        <f t="shared" si="1136"/>
        <v>1850</v>
      </c>
      <c r="C14389" s="1">
        <f t="shared" si="1137"/>
        <v>1850</v>
      </c>
      <c r="D14389" s="1" t="s">
        <v>46</v>
      </c>
      <c r="E14389" s="1" t="s">
        <v>46</v>
      </c>
      <c r="F14389" s="1" t="s">
        <v>18</v>
      </c>
      <c r="G14389" s="1">
        <v>68</v>
      </c>
      <c r="H14389" s="1">
        <f t="shared" si="1140"/>
        <v>68</v>
      </c>
      <c r="I14389" s="1" t="str">
        <f t="shared" si="1138"/>
        <v>65+</v>
      </c>
      <c r="J14389" s="1"/>
      <c r="K14389" t="e" cm="1">
        <f t="array" ref="K14389">_xlfn.IFS(AND(G14389&gt;=0,G14389&lt;=18),"0-18")</f>
        <v>#N/A</v>
      </c>
      <c r="L14389" t="str">
        <f t="shared" si="1139"/>
        <v>BLANK</v>
      </c>
      <c r="M14389" t="str">
        <f>VLOOKUP(Historic_Nashville_City_Cemeter!$G14389,'Q5'!$O$11:$P$14,2)</f>
        <v>&lt;1880</v>
      </c>
    </row>
    <row r="14390" spans="1:13" x14ac:dyDescent="0.25">
      <c r="A14390" s="1">
        <v>1856</v>
      </c>
      <c r="B14390" s="1" t="str">
        <f t="shared" si="1136"/>
        <v>1850</v>
      </c>
      <c r="C14390" s="1">
        <f t="shared" si="1137"/>
        <v>1850</v>
      </c>
      <c r="D14390" s="1" t="s">
        <v>46</v>
      </c>
      <c r="E14390" s="1" t="s">
        <v>46</v>
      </c>
      <c r="F14390" s="1" t="s">
        <v>18</v>
      </c>
      <c r="H14390" s="1" t="str">
        <f t="shared" si="1140"/>
        <v>BLANK</v>
      </c>
      <c r="I14390" s="1" t="str">
        <f t="shared" si="1138"/>
        <v>0-18</v>
      </c>
      <c r="K14390" t="str" cm="1">
        <f t="array" ref="K14390">_xlfn.IFS(AND(G14390&gt;=0,G14390&lt;=18),"0-18")</f>
        <v>0-18</v>
      </c>
      <c r="L14390" t="str">
        <f t="shared" si="1139"/>
        <v>0-18</v>
      </c>
      <c r="M14390" t="str">
        <f>VLOOKUP(Historic_Nashville_City_Cemeter!$G14390,'Q5'!$O$11:$P$14,2)</f>
        <v>&lt;1880</v>
      </c>
    </row>
    <row r="14391" spans="1:13" x14ac:dyDescent="0.25">
      <c r="A14391" s="1">
        <v>1856</v>
      </c>
      <c r="B14391" s="1" t="str">
        <f t="shared" si="1136"/>
        <v>1850</v>
      </c>
      <c r="C14391" s="1">
        <f t="shared" si="1137"/>
        <v>1850</v>
      </c>
      <c r="D14391" s="1" t="s">
        <v>17</v>
      </c>
      <c r="E14391" s="1" t="s">
        <v>17</v>
      </c>
      <c r="F14391" s="1" t="s">
        <v>325</v>
      </c>
      <c r="H14391" s="1" t="str">
        <f t="shared" si="1140"/>
        <v>BLANK</v>
      </c>
      <c r="I14391" s="1" t="str">
        <f t="shared" si="1138"/>
        <v>0-18</v>
      </c>
      <c r="K14391" t="str" cm="1">
        <f t="array" ref="K14391">_xlfn.IFS(AND(G14391&gt;=0,G14391&lt;=18),"0-18")</f>
        <v>0-18</v>
      </c>
      <c r="L14391" t="str">
        <f t="shared" si="1139"/>
        <v>BLANK</v>
      </c>
      <c r="M14391" t="str">
        <f>VLOOKUP(Historic_Nashville_City_Cemeter!$G14391,'Q5'!$O$11:$P$14,2)</f>
        <v>&lt;1880</v>
      </c>
    </row>
    <row r="14392" spans="1:13" x14ac:dyDescent="0.25">
      <c r="A14392" s="1">
        <v>1856</v>
      </c>
      <c r="B14392" s="1" t="str">
        <f t="shared" si="1136"/>
        <v>1850</v>
      </c>
      <c r="C14392" s="1">
        <f t="shared" si="1137"/>
        <v>1850</v>
      </c>
      <c r="D14392" s="1" t="s">
        <v>46</v>
      </c>
      <c r="E14392" s="1" t="s">
        <v>46</v>
      </c>
      <c r="F14392" s="1" t="s">
        <v>18</v>
      </c>
      <c r="H14392" s="1" t="str">
        <f t="shared" si="1140"/>
        <v>BLANK</v>
      </c>
      <c r="I14392" s="1" t="str">
        <f t="shared" si="1138"/>
        <v>0-18</v>
      </c>
      <c r="K14392" t="str" cm="1">
        <f t="array" ref="K14392">_xlfn.IFS(AND(G14392&gt;=0,G14392&lt;=18),"0-18")</f>
        <v>0-18</v>
      </c>
      <c r="L14392" t="str">
        <f t="shared" si="1139"/>
        <v>BLANK</v>
      </c>
      <c r="M14392" t="str">
        <f>VLOOKUP(Historic_Nashville_City_Cemeter!$G14392,'Q5'!$O$11:$P$14,2)</f>
        <v>&lt;1880</v>
      </c>
    </row>
    <row r="14393" spans="1:13" x14ac:dyDescent="0.25">
      <c r="A14393" s="1">
        <v>1856</v>
      </c>
      <c r="B14393" s="1" t="str">
        <f t="shared" si="1136"/>
        <v>1850</v>
      </c>
      <c r="C14393" s="1">
        <f t="shared" si="1137"/>
        <v>1850</v>
      </c>
      <c r="D14393" s="1" t="s">
        <v>17</v>
      </c>
      <c r="E14393" s="1" t="s">
        <v>17</v>
      </c>
      <c r="F14393" s="1" t="s">
        <v>18</v>
      </c>
      <c r="G14393" s="1">
        <v>22</v>
      </c>
      <c r="H14393" s="1">
        <f t="shared" si="1140"/>
        <v>22</v>
      </c>
      <c r="I14393" s="1" t="str">
        <f t="shared" si="1138"/>
        <v>19-25</v>
      </c>
      <c r="J14393" s="1"/>
      <c r="K14393" t="e" cm="1">
        <f t="array" ref="K14393">_xlfn.IFS(AND(G14393&gt;=0,G14393&lt;=18),"0-18")</f>
        <v>#N/A</v>
      </c>
      <c r="L14393" t="str">
        <f t="shared" si="1139"/>
        <v>BLANK</v>
      </c>
      <c r="M14393" t="str">
        <f>VLOOKUP(Historic_Nashville_City_Cemeter!$G14393,'Q5'!$O$11:$P$14,2)</f>
        <v>&lt;1880</v>
      </c>
    </row>
    <row r="14394" spans="1:13" x14ac:dyDescent="0.25">
      <c r="A14394" s="1">
        <v>1856</v>
      </c>
      <c r="B14394" s="1" t="str">
        <f t="shared" si="1136"/>
        <v>1850</v>
      </c>
      <c r="C14394" s="1">
        <f t="shared" si="1137"/>
        <v>1850</v>
      </c>
      <c r="D14394" s="1" t="s">
        <v>17</v>
      </c>
      <c r="E14394" s="1" t="s">
        <v>17</v>
      </c>
      <c r="F14394" s="1" t="s">
        <v>18</v>
      </c>
      <c r="G14394" s="1">
        <v>47</v>
      </c>
      <c r="H14394" s="1">
        <f t="shared" si="1140"/>
        <v>47</v>
      </c>
      <c r="I14394" s="1" t="str">
        <f t="shared" si="1138"/>
        <v>41-64</v>
      </c>
      <c r="J14394" s="1"/>
      <c r="K14394" t="e" cm="1">
        <f t="array" ref="K14394">_xlfn.IFS(AND(G14394&gt;=0,G14394&lt;=18),"0-18")</f>
        <v>#N/A</v>
      </c>
      <c r="L14394" t="str">
        <f t="shared" si="1139"/>
        <v>41-64</v>
      </c>
      <c r="M14394" t="str">
        <f>VLOOKUP(Historic_Nashville_City_Cemeter!$G14394,'Q5'!$O$11:$P$14,2)</f>
        <v>&lt;1880</v>
      </c>
    </row>
    <row r="14395" spans="1:13" x14ac:dyDescent="0.25">
      <c r="A14395" s="1">
        <v>1856</v>
      </c>
      <c r="B14395" s="1" t="str">
        <f t="shared" si="1136"/>
        <v>1850</v>
      </c>
      <c r="C14395" s="1">
        <f t="shared" si="1137"/>
        <v>1850</v>
      </c>
      <c r="D14395" s="1" t="s">
        <v>17</v>
      </c>
      <c r="E14395" s="1" t="s">
        <v>17</v>
      </c>
      <c r="F14395" s="1" t="s">
        <v>18</v>
      </c>
      <c r="H14395" s="1" t="str">
        <f t="shared" si="1140"/>
        <v>BLANK</v>
      </c>
      <c r="I14395" s="1" t="str">
        <f t="shared" si="1138"/>
        <v>0-18</v>
      </c>
      <c r="K14395" t="str" cm="1">
        <f t="array" ref="K14395">_xlfn.IFS(AND(G14395&gt;=0,G14395&lt;=18),"0-18")</f>
        <v>0-18</v>
      </c>
      <c r="L14395" t="str">
        <f t="shared" si="1139"/>
        <v>0-18</v>
      </c>
      <c r="M14395" t="str">
        <f>VLOOKUP(Historic_Nashville_City_Cemeter!$G14395,'Q5'!$O$11:$P$14,2)</f>
        <v>&lt;1880</v>
      </c>
    </row>
    <row r="14396" spans="1:13" x14ac:dyDescent="0.25">
      <c r="A14396" s="1">
        <v>1856</v>
      </c>
      <c r="B14396" s="1" t="str">
        <f t="shared" si="1136"/>
        <v>1850</v>
      </c>
      <c r="C14396" s="1">
        <f t="shared" si="1137"/>
        <v>1850</v>
      </c>
      <c r="D14396" s="1" t="s">
        <v>17</v>
      </c>
      <c r="E14396" s="1" t="s">
        <v>17</v>
      </c>
      <c r="F14396" s="1" t="s">
        <v>18</v>
      </c>
      <c r="G14396" s="1">
        <v>48</v>
      </c>
      <c r="H14396" s="1">
        <f t="shared" si="1140"/>
        <v>48</v>
      </c>
      <c r="I14396" s="1" t="str">
        <f t="shared" si="1138"/>
        <v>41-64</v>
      </c>
      <c r="J14396" s="1"/>
      <c r="K14396" t="e" cm="1">
        <f t="array" ref="K14396">_xlfn.IFS(AND(G14396&gt;=0,G14396&lt;=18),"0-18")</f>
        <v>#N/A</v>
      </c>
      <c r="L14396" t="str">
        <f t="shared" si="1139"/>
        <v>BLANK</v>
      </c>
      <c r="M14396" t="str">
        <f>VLOOKUP(Historic_Nashville_City_Cemeter!$G14396,'Q5'!$O$11:$P$14,2)</f>
        <v>&lt;1880</v>
      </c>
    </row>
    <row r="14397" spans="1:13" x14ac:dyDescent="0.25">
      <c r="A14397" s="1">
        <v>1856</v>
      </c>
      <c r="B14397" s="1" t="str">
        <f t="shared" si="1136"/>
        <v>1850</v>
      </c>
      <c r="C14397" s="1">
        <f t="shared" si="1137"/>
        <v>1850</v>
      </c>
      <c r="D14397" s="1" t="s">
        <v>46</v>
      </c>
      <c r="E14397" s="1" t="s">
        <v>46</v>
      </c>
      <c r="F14397" s="1" t="s">
        <v>18</v>
      </c>
      <c r="G14397" s="1">
        <v>23</v>
      </c>
      <c r="H14397" s="1">
        <f t="shared" si="1140"/>
        <v>23</v>
      </c>
      <c r="I14397" s="1" t="str">
        <f t="shared" si="1138"/>
        <v>19-25</v>
      </c>
      <c r="J14397" s="1"/>
      <c r="K14397" t="e" cm="1">
        <f t="array" ref="K14397">_xlfn.IFS(AND(G14397&gt;=0,G14397&lt;=18),"0-18")</f>
        <v>#N/A</v>
      </c>
      <c r="L14397" t="str">
        <f t="shared" si="1139"/>
        <v>19-25</v>
      </c>
      <c r="M14397" t="str">
        <f>VLOOKUP(Historic_Nashville_City_Cemeter!$G14397,'Q5'!$O$11:$P$14,2)</f>
        <v>&lt;1880</v>
      </c>
    </row>
    <row r="14398" spans="1:13" x14ac:dyDescent="0.25">
      <c r="A14398" s="1">
        <v>1856</v>
      </c>
      <c r="B14398" s="1" t="str">
        <f t="shared" si="1136"/>
        <v>1850</v>
      </c>
      <c r="C14398" s="1">
        <f t="shared" si="1137"/>
        <v>1850</v>
      </c>
      <c r="D14398" s="1" t="s">
        <v>46</v>
      </c>
      <c r="E14398" s="1" t="s">
        <v>46</v>
      </c>
      <c r="F14398" s="1" t="s">
        <v>18</v>
      </c>
      <c r="H14398" s="1" t="str">
        <f t="shared" si="1140"/>
        <v>BLANK</v>
      </c>
      <c r="I14398" s="1" t="str">
        <f t="shared" si="1138"/>
        <v>0-18</v>
      </c>
      <c r="K14398" t="str" cm="1">
        <f t="array" ref="K14398">_xlfn.IFS(AND(G14398&gt;=0,G14398&lt;=18),"0-18")</f>
        <v>0-18</v>
      </c>
      <c r="L14398" t="str">
        <f t="shared" si="1139"/>
        <v>0-18</v>
      </c>
      <c r="M14398" t="str">
        <f>VLOOKUP(Historic_Nashville_City_Cemeter!$G14398,'Q5'!$O$11:$P$14,2)</f>
        <v>&lt;1880</v>
      </c>
    </row>
    <row r="14399" spans="1:13" x14ac:dyDescent="0.25">
      <c r="A14399" s="1">
        <v>1856</v>
      </c>
      <c r="B14399" s="1" t="str">
        <f t="shared" si="1136"/>
        <v>1850</v>
      </c>
      <c r="C14399" s="1">
        <f t="shared" si="1137"/>
        <v>1850</v>
      </c>
      <c r="D14399" s="1" t="s">
        <v>17</v>
      </c>
      <c r="E14399" s="1" t="s">
        <v>17</v>
      </c>
      <c r="F14399" s="1" t="s">
        <v>325</v>
      </c>
      <c r="H14399" s="1" t="str">
        <f t="shared" si="1140"/>
        <v>BLANK</v>
      </c>
      <c r="I14399" s="1" t="str">
        <f t="shared" si="1138"/>
        <v>0-18</v>
      </c>
      <c r="K14399" t="str" cm="1">
        <f t="array" ref="K14399">_xlfn.IFS(AND(G14399&gt;=0,G14399&lt;=18),"0-18")</f>
        <v>0-18</v>
      </c>
      <c r="L14399" t="str">
        <f t="shared" si="1139"/>
        <v>BLANK</v>
      </c>
      <c r="M14399" t="str">
        <f>VLOOKUP(Historic_Nashville_City_Cemeter!$G14399,'Q5'!$O$11:$P$14,2)</f>
        <v>&lt;1880</v>
      </c>
    </row>
    <row r="14400" spans="1:13" x14ac:dyDescent="0.25">
      <c r="A14400" s="1">
        <v>1856</v>
      </c>
      <c r="B14400" s="1" t="str">
        <f t="shared" si="1136"/>
        <v>1850</v>
      </c>
      <c r="C14400" s="1">
        <f t="shared" si="1137"/>
        <v>1850</v>
      </c>
      <c r="D14400" s="1" t="s">
        <v>46</v>
      </c>
      <c r="E14400" s="1" t="s">
        <v>46</v>
      </c>
      <c r="F14400" s="1" t="s">
        <v>325</v>
      </c>
      <c r="H14400" s="1" t="str">
        <f t="shared" si="1140"/>
        <v>BLANK</v>
      </c>
      <c r="I14400" s="1" t="str">
        <f t="shared" si="1138"/>
        <v>0-18</v>
      </c>
      <c r="K14400" t="str" cm="1">
        <f t="array" ref="K14400">_xlfn.IFS(AND(G14400&gt;=0,G14400&lt;=18),"0-18")</f>
        <v>0-18</v>
      </c>
      <c r="L14400" t="str">
        <f t="shared" si="1139"/>
        <v>BLANK</v>
      </c>
      <c r="M14400" t="str">
        <f>VLOOKUP(Historic_Nashville_City_Cemeter!$G14400,'Q5'!$O$11:$P$14,2)</f>
        <v>&lt;1880</v>
      </c>
    </row>
    <row r="14401" spans="1:13" x14ac:dyDescent="0.25">
      <c r="A14401" s="1">
        <v>1856</v>
      </c>
      <c r="B14401" s="1" t="str">
        <f t="shared" si="1136"/>
        <v>1850</v>
      </c>
      <c r="C14401" s="1">
        <f t="shared" si="1137"/>
        <v>1850</v>
      </c>
      <c r="D14401" s="1" t="s">
        <v>46</v>
      </c>
      <c r="E14401" s="1" t="s">
        <v>46</v>
      </c>
      <c r="F14401" s="1" t="s">
        <v>18</v>
      </c>
      <c r="H14401" s="1" t="str">
        <f t="shared" si="1140"/>
        <v>BLANK</v>
      </c>
      <c r="I14401" s="1" t="str">
        <f t="shared" si="1138"/>
        <v>0-18</v>
      </c>
      <c r="K14401" t="str" cm="1">
        <f t="array" ref="K14401">_xlfn.IFS(AND(G14401&gt;=0,G14401&lt;=18),"0-18")</f>
        <v>0-18</v>
      </c>
      <c r="L14401" t="str">
        <f t="shared" si="1139"/>
        <v>BLANK</v>
      </c>
      <c r="M14401" t="str">
        <f>VLOOKUP(Historic_Nashville_City_Cemeter!$G14401,'Q5'!$O$11:$P$14,2)</f>
        <v>&lt;1880</v>
      </c>
    </row>
    <row r="14402" spans="1:13" x14ac:dyDescent="0.25">
      <c r="A14402" s="1">
        <v>1856</v>
      </c>
      <c r="B14402" s="1" t="str">
        <f t="shared" si="1136"/>
        <v>1850</v>
      </c>
      <c r="C14402" s="1">
        <f t="shared" si="1137"/>
        <v>1850</v>
      </c>
      <c r="D14402" s="1" t="s">
        <v>46</v>
      </c>
      <c r="E14402" s="1" t="s">
        <v>46</v>
      </c>
      <c r="F14402" s="1" t="s">
        <v>18</v>
      </c>
      <c r="H14402" s="1" t="str">
        <f t="shared" si="1140"/>
        <v>BLANK</v>
      </c>
      <c r="I14402" s="1" t="str">
        <f t="shared" si="1138"/>
        <v>0-18</v>
      </c>
      <c r="K14402" t="str" cm="1">
        <f t="array" ref="K14402">_xlfn.IFS(AND(G14402&gt;=0,G14402&lt;=18),"0-18")</f>
        <v>0-18</v>
      </c>
      <c r="L14402" t="str">
        <f t="shared" si="1139"/>
        <v>BLANK</v>
      </c>
      <c r="M14402" t="str">
        <f>VLOOKUP(Historic_Nashville_City_Cemeter!$G14402,'Q5'!$O$11:$P$14,2)</f>
        <v>&lt;1880</v>
      </c>
    </row>
    <row r="14403" spans="1:13" x14ac:dyDescent="0.25">
      <c r="A14403" s="1">
        <v>1856</v>
      </c>
      <c r="B14403" s="1" t="str">
        <f t="shared" ref="B14403:B14466" si="1141">LEFT(A14403,3)&amp;"0"</f>
        <v>1850</v>
      </c>
      <c r="C14403" s="1">
        <f t="shared" ref="C14403:C14466" si="1142">_xlfn.FLOOR.MATH(A14403, 10)</f>
        <v>1850</v>
      </c>
      <c r="D14403" s="1" t="s">
        <v>46</v>
      </c>
      <c r="E14403" s="1" t="s">
        <v>46</v>
      </c>
      <c r="F14403" s="1" t="s">
        <v>18</v>
      </c>
      <c r="G14403" s="1">
        <v>4</v>
      </c>
      <c r="H14403" s="1">
        <f t="shared" si="1140"/>
        <v>4</v>
      </c>
      <c r="I14403" s="1" t="str">
        <f t="shared" ref="I14403:I14466" si="1143">VLOOKUP($G14403,$O$3:$P$7,2)</f>
        <v>0-18</v>
      </c>
      <c r="J14403" s="1"/>
      <c r="K14403" t="str" cm="1">
        <f t="array" ref="K14403">_xlfn.IFS(AND(G14403&gt;=0,G14403&lt;=18),"0-18")</f>
        <v>0-18</v>
      </c>
      <c r="L14403" t="str">
        <f t="shared" si="1139"/>
        <v>BLANK</v>
      </c>
      <c r="M14403" t="str">
        <f>VLOOKUP(Historic_Nashville_City_Cemeter!$G14403,'Q5'!$O$11:$P$14,2)</f>
        <v>&lt;1880</v>
      </c>
    </row>
    <row r="14404" spans="1:13" x14ac:dyDescent="0.25">
      <c r="A14404" s="1">
        <v>1856</v>
      </c>
      <c r="B14404" s="1" t="str">
        <f t="shared" si="1141"/>
        <v>1850</v>
      </c>
      <c r="C14404" s="1">
        <f t="shared" si="1142"/>
        <v>1850</v>
      </c>
      <c r="D14404" s="1" t="s">
        <v>46</v>
      </c>
      <c r="E14404" s="1" t="s">
        <v>46</v>
      </c>
      <c r="F14404" s="1" t="s">
        <v>325</v>
      </c>
      <c r="H14404" s="1" t="str">
        <f t="shared" si="1140"/>
        <v>BLANK</v>
      </c>
      <c r="I14404" s="1" t="str">
        <f t="shared" si="1143"/>
        <v>0-18</v>
      </c>
      <c r="K14404" t="str" cm="1">
        <f t="array" ref="K14404">_xlfn.IFS(AND(G14404&gt;=0,G14404&lt;=18),"0-18")</f>
        <v>0-18</v>
      </c>
      <c r="L14404" t="str">
        <f t="shared" ref="L14404:L14467" si="1144">IF(H14403="BLANK","BLANK",VLOOKUP($G14404,$O$3:$P$7,2))</f>
        <v>0-18</v>
      </c>
      <c r="M14404" t="str">
        <f>VLOOKUP(Historic_Nashville_City_Cemeter!$G14404,'Q5'!$O$11:$P$14,2)</f>
        <v>&lt;1880</v>
      </c>
    </row>
    <row r="14405" spans="1:13" x14ac:dyDescent="0.25">
      <c r="A14405" s="1">
        <v>1856</v>
      </c>
      <c r="B14405" s="1" t="str">
        <f t="shared" si="1141"/>
        <v>1850</v>
      </c>
      <c r="C14405" s="1">
        <f t="shared" si="1142"/>
        <v>1850</v>
      </c>
      <c r="D14405" s="1" t="s">
        <v>46</v>
      </c>
      <c r="E14405" s="1" t="s">
        <v>46</v>
      </c>
      <c r="F14405" s="1" t="s">
        <v>325</v>
      </c>
      <c r="G14405" s="1">
        <v>26</v>
      </c>
      <c r="H14405" s="1">
        <f t="shared" si="1140"/>
        <v>26</v>
      </c>
      <c r="I14405" s="1" t="str">
        <f t="shared" si="1143"/>
        <v>26-40</v>
      </c>
      <c r="J14405" s="1"/>
      <c r="K14405" t="e" cm="1">
        <f t="array" ref="K14405">_xlfn.IFS(AND(G14405&gt;=0,G14405&lt;=18),"0-18")</f>
        <v>#N/A</v>
      </c>
      <c r="L14405" t="str">
        <f t="shared" si="1144"/>
        <v>BLANK</v>
      </c>
      <c r="M14405" t="str">
        <f>VLOOKUP(Historic_Nashville_City_Cemeter!$G14405,'Q5'!$O$11:$P$14,2)</f>
        <v>&lt;1880</v>
      </c>
    </row>
    <row r="14406" spans="1:13" x14ac:dyDescent="0.25">
      <c r="A14406" s="1">
        <v>1856</v>
      </c>
      <c r="B14406" s="1" t="str">
        <f t="shared" si="1141"/>
        <v>1850</v>
      </c>
      <c r="C14406" s="1">
        <f t="shared" si="1142"/>
        <v>1850</v>
      </c>
      <c r="D14406" s="1" t="s">
        <v>17</v>
      </c>
      <c r="E14406" s="1" t="s">
        <v>17</v>
      </c>
      <c r="F14406" s="1" t="s">
        <v>325</v>
      </c>
      <c r="G14406" s="1">
        <v>37</v>
      </c>
      <c r="H14406" s="1">
        <f t="shared" si="1140"/>
        <v>37</v>
      </c>
      <c r="I14406" s="1" t="str">
        <f t="shared" si="1143"/>
        <v>26-40</v>
      </c>
      <c r="J14406" s="1"/>
      <c r="K14406" t="e" cm="1">
        <f t="array" ref="K14406">_xlfn.IFS(AND(G14406&gt;=0,G14406&lt;=18),"0-18")</f>
        <v>#N/A</v>
      </c>
      <c r="L14406" t="str">
        <f t="shared" si="1144"/>
        <v>26-40</v>
      </c>
      <c r="M14406" t="str">
        <f>VLOOKUP(Historic_Nashville_City_Cemeter!$G14406,'Q5'!$O$11:$P$14,2)</f>
        <v>&lt;1880</v>
      </c>
    </row>
    <row r="14407" spans="1:13" x14ac:dyDescent="0.25">
      <c r="A14407" s="1">
        <v>1856</v>
      </c>
      <c r="B14407" s="1" t="str">
        <f t="shared" si="1141"/>
        <v>1850</v>
      </c>
      <c r="C14407" s="1">
        <f t="shared" si="1142"/>
        <v>1850</v>
      </c>
      <c r="D14407" s="1" t="s">
        <v>17</v>
      </c>
      <c r="E14407" s="1" t="s">
        <v>17</v>
      </c>
      <c r="F14407" s="1" t="s">
        <v>18</v>
      </c>
      <c r="H14407" s="1" t="str">
        <f t="shared" si="1140"/>
        <v>BLANK</v>
      </c>
      <c r="I14407" s="1" t="str">
        <f t="shared" si="1143"/>
        <v>0-18</v>
      </c>
      <c r="K14407" t="str" cm="1">
        <f t="array" ref="K14407">_xlfn.IFS(AND(G14407&gt;=0,G14407&lt;=18),"0-18")</f>
        <v>0-18</v>
      </c>
      <c r="L14407" t="str">
        <f t="shared" si="1144"/>
        <v>0-18</v>
      </c>
      <c r="M14407" t="str">
        <f>VLOOKUP(Historic_Nashville_City_Cemeter!$G14407,'Q5'!$O$11:$P$14,2)</f>
        <v>&lt;1880</v>
      </c>
    </row>
    <row r="14408" spans="1:13" x14ac:dyDescent="0.25">
      <c r="A14408" s="1">
        <v>1856</v>
      </c>
      <c r="B14408" s="1" t="str">
        <f t="shared" si="1141"/>
        <v>1850</v>
      </c>
      <c r="C14408" s="1">
        <f t="shared" si="1142"/>
        <v>1850</v>
      </c>
      <c r="D14408" s="1" t="s">
        <v>46</v>
      </c>
      <c r="E14408" s="1" t="s">
        <v>46</v>
      </c>
      <c r="F14408" s="1" t="s">
        <v>18</v>
      </c>
      <c r="G14408" s="1">
        <v>79</v>
      </c>
      <c r="H14408" s="1">
        <f t="shared" si="1140"/>
        <v>79</v>
      </c>
      <c r="I14408" s="1" t="str">
        <f t="shared" si="1143"/>
        <v>65+</v>
      </c>
      <c r="J14408" s="1"/>
      <c r="K14408" t="e" cm="1">
        <f t="array" ref="K14408">_xlfn.IFS(AND(G14408&gt;=0,G14408&lt;=18),"0-18")</f>
        <v>#N/A</v>
      </c>
      <c r="L14408" t="str">
        <f t="shared" si="1144"/>
        <v>BLANK</v>
      </c>
      <c r="M14408" t="str">
        <f>VLOOKUP(Historic_Nashville_City_Cemeter!$G14408,'Q5'!$O$11:$P$14,2)</f>
        <v>&lt;1880</v>
      </c>
    </row>
    <row r="14409" spans="1:13" x14ac:dyDescent="0.25">
      <c r="A14409" s="1">
        <v>1856</v>
      </c>
      <c r="B14409" s="1" t="str">
        <f t="shared" si="1141"/>
        <v>1850</v>
      </c>
      <c r="C14409" s="1">
        <f t="shared" si="1142"/>
        <v>1850</v>
      </c>
      <c r="D14409" s="1" t="s">
        <v>46</v>
      </c>
      <c r="E14409" s="1" t="s">
        <v>46</v>
      </c>
      <c r="F14409" s="1" t="s">
        <v>18</v>
      </c>
      <c r="H14409" s="1" t="str">
        <f t="shared" si="1140"/>
        <v>BLANK</v>
      </c>
      <c r="I14409" s="1" t="str">
        <f t="shared" si="1143"/>
        <v>0-18</v>
      </c>
      <c r="K14409" t="str" cm="1">
        <f t="array" ref="K14409">_xlfn.IFS(AND(G14409&gt;=0,G14409&lt;=18),"0-18")</f>
        <v>0-18</v>
      </c>
      <c r="L14409" t="str">
        <f t="shared" si="1144"/>
        <v>0-18</v>
      </c>
      <c r="M14409" t="str">
        <f>VLOOKUP(Historic_Nashville_City_Cemeter!$G14409,'Q5'!$O$11:$P$14,2)</f>
        <v>&lt;1880</v>
      </c>
    </row>
    <row r="14410" spans="1:13" x14ac:dyDescent="0.25">
      <c r="A14410" s="1">
        <v>1856</v>
      </c>
      <c r="B14410" s="1" t="str">
        <f t="shared" si="1141"/>
        <v>1850</v>
      </c>
      <c r="C14410" s="1">
        <f t="shared" si="1142"/>
        <v>1850</v>
      </c>
      <c r="D14410" s="1" t="s">
        <v>46</v>
      </c>
      <c r="E14410" s="1" t="s">
        <v>46</v>
      </c>
      <c r="F14410" s="1" t="s">
        <v>18</v>
      </c>
      <c r="H14410" s="1" t="str">
        <f t="shared" si="1140"/>
        <v>BLANK</v>
      </c>
      <c r="I14410" s="1" t="str">
        <f t="shared" si="1143"/>
        <v>0-18</v>
      </c>
      <c r="K14410" t="str" cm="1">
        <f t="array" ref="K14410">_xlfn.IFS(AND(G14410&gt;=0,G14410&lt;=18),"0-18")</f>
        <v>0-18</v>
      </c>
      <c r="L14410" t="str">
        <f t="shared" si="1144"/>
        <v>BLANK</v>
      </c>
      <c r="M14410" t="str">
        <f>VLOOKUP(Historic_Nashville_City_Cemeter!$G14410,'Q5'!$O$11:$P$14,2)</f>
        <v>&lt;1880</v>
      </c>
    </row>
    <row r="14411" spans="1:13" x14ac:dyDescent="0.25">
      <c r="A14411" s="1">
        <v>1856</v>
      </c>
      <c r="B14411" s="1" t="str">
        <f t="shared" si="1141"/>
        <v>1850</v>
      </c>
      <c r="C14411" s="1">
        <f t="shared" si="1142"/>
        <v>1850</v>
      </c>
      <c r="D14411" s="1" t="s">
        <v>46</v>
      </c>
      <c r="E14411" s="1" t="s">
        <v>46</v>
      </c>
      <c r="F14411" s="1" t="s">
        <v>18</v>
      </c>
      <c r="H14411" s="1" t="str">
        <f t="shared" si="1140"/>
        <v>BLANK</v>
      </c>
      <c r="I14411" s="1" t="str">
        <f t="shared" si="1143"/>
        <v>0-18</v>
      </c>
      <c r="K14411" t="str" cm="1">
        <f t="array" ref="K14411">_xlfn.IFS(AND(G14411&gt;=0,G14411&lt;=18),"0-18")</f>
        <v>0-18</v>
      </c>
      <c r="L14411" t="str">
        <f t="shared" si="1144"/>
        <v>BLANK</v>
      </c>
      <c r="M14411" t="str">
        <f>VLOOKUP(Historic_Nashville_City_Cemeter!$G14411,'Q5'!$O$11:$P$14,2)</f>
        <v>&lt;1880</v>
      </c>
    </row>
    <row r="14412" spans="1:13" x14ac:dyDescent="0.25">
      <c r="A14412" s="1">
        <v>1856</v>
      </c>
      <c r="B14412" s="1" t="str">
        <f t="shared" si="1141"/>
        <v>1850</v>
      </c>
      <c r="C14412" s="1">
        <f t="shared" si="1142"/>
        <v>1850</v>
      </c>
      <c r="D14412" s="1" t="s">
        <v>46</v>
      </c>
      <c r="E14412" s="1" t="s">
        <v>46</v>
      </c>
      <c r="F14412" s="1" t="s">
        <v>18</v>
      </c>
      <c r="G14412" s="1">
        <v>62</v>
      </c>
      <c r="H14412" s="1">
        <f t="shared" si="1140"/>
        <v>62</v>
      </c>
      <c r="I14412" s="1" t="str">
        <f t="shared" si="1143"/>
        <v>41-64</v>
      </c>
      <c r="J14412" s="1"/>
      <c r="K14412" t="e" cm="1">
        <f t="array" ref="K14412">_xlfn.IFS(AND(G14412&gt;=0,G14412&lt;=18),"0-18")</f>
        <v>#N/A</v>
      </c>
      <c r="L14412" t="str">
        <f t="shared" si="1144"/>
        <v>BLANK</v>
      </c>
      <c r="M14412" t="str">
        <f>VLOOKUP(Historic_Nashville_City_Cemeter!$G14412,'Q5'!$O$11:$P$14,2)</f>
        <v>&lt;1880</v>
      </c>
    </row>
    <row r="14413" spans="1:13" x14ac:dyDescent="0.25">
      <c r="A14413" s="1">
        <v>1856</v>
      </c>
      <c r="B14413" s="1" t="str">
        <f t="shared" si="1141"/>
        <v>1850</v>
      </c>
      <c r="C14413" s="1">
        <f t="shared" si="1142"/>
        <v>1850</v>
      </c>
      <c r="D14413" s="1" t="s">
        <v>17</v>
      </c>
      <c r="E14413" s="1" t="s">
        <v>17</v>
      </c>
      <c r="F14413" s="1" t="s">
        <v>18</v>
      </c>
      <c r="G14413" s="1">
        <v>66</v>
      </c>
      <c r="H14413" s="1">
        <f t="shared" si="1140"/>
        <v>66</v>
      </c>
      <c r="I14413" s="1" t="str">
        <f t="shared" si="1143"/>
        <v>65+</v>
      </c>
      <c r="J14413" s="1"/>
      <c r="K14413" t="e" cm="1">
        <f t="array" ref="K14413">_xlfn.IFS(AND(G14413&gt;=0,G14413&lt;=18),"0-18")</f>
        <v>#N/A</v>
      </c>
      <c r="L14413" t="str">
        <f t="shared" si="1144"/>
        <v>65+</v>
      </c>
      <c r="M14413" t="str">
        <f>VLOOKUP(Historic_Nashville_City_Cemeter!$G14413,'Q5'!$O$11:$P$14,2)</f>
        <v>&lt;1880</v>
      </c>
    </row>
    <row r="14414" spans="1:13" x14ac:dyDescent="0.25">
      <c r="A14414" s="1">
        <v>1856</v>
      </c>
      <c r="B14414" s="1" t="str">
        <f t="shared" si="1141"/>
        <v>1850</v>
      </c>
      <c r="C14414" s="1">
        <f t="shared" si="1142"/>
        <v>1850</v>
      </c>
      <c r="D14414" s="1" t="s">
        <v>17</v>
      </c>
      <c r="E14414" s="1" t="s">
        <v>17</v>
      </c>
      <c r="F14414" s="1" t="s">
        <v>18</v>
      </c>
      <c r="G14414" s="1">
        <v>34</v>
      </c>
      <c r="H14414" s="1">
        <f t="shared" si="1140"/>
        <v>34</v>
      </c>
      <c r="I14414" s="1" t="str">
        <f t="shared" si="1143"/>
        <v>26-40</v>
      </c>
      <c r="J14414" s="1"/>
      <c r="K14414" t="e" cm="1">
        <f t="array" ref="K14414">_xlfn.IFS(AND(G14414&gt;=0,G14414&lt;=18),"0-18")</f>
        <v>#N/A</v>
      </c>
      <c r="L14414" t="str">
        <f t="shared" si="1144"/>
        <v>26-40</v>
      </c>
      <c r="M14414" t="str">
        <f>VLOOKUP(Historic_Nashville_City_Cemeter!$G14414,'Q5'!$O$11:$P$14,2)</f>
        <v>&lt;1880</v>
      </c>
    </row>
    <row r="14415" spans="1:13" x14ac:dyDescent="0.25">
      <c r="A14415" s="1">
        <v>1856</v>
      </c>
      <c r="B14415" s="1" t="str">
        <f t="shared" si="1141"/>
        <v>1850</v>
      </c>
      <c r="C14415" s="1">
        <f t="shared" si="1142"/>
        <v>1850</v>
      </c>
      <c r="D14415" s="1" t="s">
        <v>17</v>
      </c>
      <c r="E14415" s="1" t="s">
        <v>17</v>
      </c>
      <c r="F14415" s="1" t="s">
        <v>18</v>
      </c>
      <c r="H14415" s="1" t="str">
        <f t="shared" si="1140"/>
        <v>BLANK</v>
      </c>
      <c r="I14415" s="1" t="str">
        <f t="shared" si="1143"/>
        <v>0-18</v>
      </c>
      <c r="K14415" t="str" cm="1">
        <f t="array" ref="K14415">_xlfn.IFS(AND(G14415&gt;=0,G14415&lt;=18),"0-18")</f>
        <v>0-18</v>
      </c>
      <c r="L14415" t="str">
        <f t="shared" si="1144"/>
        <v>0-18</v>
      </c>
      <c r="M14415" t="str">
        <f>VLOOKUP(Historic_Nashville_City_Cemeter!$G14415,'Q5'!$O$11:$P$14,2)</f>
        <v>&lt;1880</v>
      </c>
    </row>
    <row r="14416" spans="1:13" x14ac:dyDescent="0.25">
      <c r="A14416" s="1">
        <v>1856</v>
      </c>
      <c r="B14416" s="1" t="str">
        <f t="shared" si="1141"/>
        <v>1850</v>
      </c>
      <c r="C14416" s="1">
        <f t="shared" si="1142"/>
        <v>1850</v>
      </c>
      <c r="D14416" s="1" t="s">
        <v>46</v>
      </c>
      <c r="E14416" s="1" t="s">
        <v>46</v>
      </c>
      <c r="F14416" s="1" t="s">
        <v>18</v>
      </c>
      <c r="H14416" s="1" t="str">
        <f t="shared" si="1140"/>
        <v>BLANK</v>
      </c>
      <c r="I14416" s="1" t="str">
        <f t="shared" si="1143"/>
        <v>0-18</v>
      </c>
      <c r="K14416" t="str" cm="1">
        <f t="array" ref="K14416">_xlfn.IFS(AND(G14416&gt;=0,G14416&lt;=18),"0-18")</f>
        <v>0-18</v>
      </c>
      <c r="L14416" t="str">
        <f t="shared" si="1144"/>
        <v>BLANK</v>
      </c>
      <c r="M14416" t="str">
        <f>VLOOKUP(Historic_Nashville_City_Cemeter!$G14416,'Q5'!$O$11:$P$14,2)</f>
        <v>&lt;1880</v>
      </c>
    </row>
    <row r="14417" spans="1:13" x14ac:dyDescent="0.25">
      <c r="A14417" s="1">
        <v>1856</v>
      </c>
      <c r="B14417" s="1" t="str">
        <f t="shared" si="1141"/>
        <v>1850</v>
      </c>
      <c r="C14417" s="1">
        <f t="shared" si="1142"/>
        <v>1850</v>
      </c>
      <c r="D14417" s="1" t="s">
        <v>46</v>
      </c>
      <c r="E14417" s="1" t="s">
        <v>46</v>
      </c>
      <c r="F14417" s="1" t="s">
        <v>325</v>
      </c>
      <c r="H14417" s="1" t="str">
        <f t="shared" si="1140"/>
        <v>BLANK</v>
      </c>
      <c r="I14417" s="1" t="str">
        <f t="shared" si="1143"/>
        <v>0-18</v>
      </c>
      <c r="K14417" t="str" cm="1">
        <f t="array" ref="K14417">_xlfn.IFS(AND(G14417&gt;=0,G14417&lt;=18),"0-18")</f>
        <v>0-18</v>
      </c>
      <c r="L14417" t="str">
        <f t="shared" si="1144"/>
        <v>BLANK</v>
      </c>
      <c r="M14417" t="str">
        <f>VLOOKUP(Historic_Nashville_City_Cemeter!$G14417,'Q5'!$O$11:$P$14,2)</f>
        <v>&lt;1880</v>
      </c>
    </row>
    <row r="14418" spans="1:13" x14ac:dyDescent="0.25">
      <c r="A14418" s="1">
        <v>1856</v>
      </c>
      <c r="B14418" s="1" t="str">
        <f t="shared" si="1141"/>
        <v>1850</v>
      </c>
      <c r="C14418" s="1">
        <f t="shared" si="1142"/>
        <v>1850</v>
      </c>
      <c r="D14418" s="1" t="s">
        <v>46</v>
      </c>
      <c r="E14418" s="1" t="s">
        <v>46</v>
      </c>
      <c r="F14418" s="1" t="s">
        <v>325</v>
      </c>
      <c r="H14418" s="1" t="str">
        <f t="shared" si="1140"/>
        <v>BLANK</v>
      </c>
      <c r="I14418" s="1" t="str">
        <f t="shared" si="1143"/>
        <v>0-18</v>
      </c>
      <c r="K14418" t="str" cm="1">
        <f t="array" ref="K14418">_xlfn.IFS(AND(G14418&gt;=0,G14418&lt;=18),"0-18")</f>
        <v>0-18</v>
      </c>
      <c r="L14418" t="str">
        <f t="shared" si="1144"/>
        <v>BLANK</v>
      </c>
      <c r="M14418" t="str">
        <f>VLOOKUP(Historic_Nashville_City_Cemeter!$G14418,'Q5'!$O$11:$P$14,2)</f>
        <v>&lt;1880</v>
      </c>
    </row>
    <row r="14419" spans="1:13" x14ac:dyDescent="0.25">
      <c r="A14419" s="1">
        <v>1856</v>
      </c>
      <c r="B14419" s="1" t="str">
        <f t="shared" si="1141"/>
        <v>1850</v>
      </c>
      <c r="C14419" s="1">
        <f t="shared" si="1142"/>
        <v>1850</v>
      </c>
      <c r="D14419" s="1" t="s">
        <v>46</v>
      </c>
      <c r="E14419" s="1" t="s">
        <v>46</v>
      </c>
      <c r="F14419" s="1" t="s">
        <v>18</v>
      </c>
      <c r="G14419" s="1">
        <v>53</v>
      </c>
      <c r="H14419" s="1">
        <f t="shared" si="1140"/>
        <v>53</v>
      </c>
      <c r="I14419" s="1" t="str">
        <f t="shared" si="1143"/>
        <v>41-64</v>
      </c>
      <c r="J14419" s="1"/>
      <c r="K14419" t="e" cm="1">
        <f t="array" ref="K14419">_xlfn.IFS(AND(G14419&gt;=0,G14419&lt;=18),"0-18")</f>
        <v>#N/A</v>
      </c>
      <c r="L14419" t="str">
        <f t="shared" si="1144"/>
        <v>BLANK</v>
      </c>
      <c r="M14419" t="str">
        <f>VLOOKUP(Historic_Nashville_City_Cemeter!$G14419,'Q5'!$O$11:$P$14,2)</f>
        <v>&lt;1880</v>
      </c>
    </row>
    <row r="14420" spans="1:13" x14ac:dyDescent="0.25">
      <c r="A14420" s="1">
        <v>1856</v>
      </c>
      <c r="B14420" s="1" t="str">
        <f t="shared" si="1141"/>
        <v>1850</v>
      </c>
      <c r="C14420" s="1">
        <f t="shared" si="1142"/>
        <v>1850</v>
      </c>
      <c r="D14420" s="1" t="s">
        <v>17</v>
      </c>
      <c r="E14420" s="1" t="s">
        <v>17</v>
      </c>
      <c r="F14420" s="1" t="s">
        <v>325</v>
      </c>
      <c r="G14420" s="1">
        <v>37</v>
      </c>
      <c r="H14420" s="1">
        <f t="shared" si="1140"/>
        <v>37</v>
      </c>
      <c r="I14420" s="1" t="str">
        <f t="shared" si="1143"/>
        <v>26-40</v>
      </c>
      <c r="J14420" s="1"/>
      <c r="K14420" t="e" cm="1">
        <f t="array" ref="K14420">_xlfn.IFS(AND(G14420&gt;=0,G14420&lt;=18),"0-18")</f>
        <v>#N/A</v>
      </c>
      <c r="L14420" t="str">
        <f t="shared" si="1144"/>
        <v>26-40</v>
      </c>
      <c r="M14420" t="str">
        <f>VLOOKUP(Historic_Nashville_City_Cemeter!$G14420,'Q5'!$O$11:$P$14,2)</f>
        <v>&lt;1880</v>
      </c>
    </row>
    <row r="14421" spans="1:13" x14ac:dyDescent="0.25">
      <c r="A14421" s="1">
        <v>1856</v>
      </c>
      <c r="B14421" s="1" t="str">
        <f t="shared" si="1141"/>
        <v>1850</v>
      </c>
      <c r="C14421" s="1">
        <f t="shared" si="1142"/>
        <v>1850</v>
      </c>
      <c r="D14421" s="1" t="s">
        <v>17</v>
      </c>
      <c r="E14421" s="1" t="s">
        <v>17</v>
      </c>
      <c r="F14421" s="1" t="s">
        <v>325</v>
      </c>
      <c r="G14421" s="1">
        <v>27</v>
      </c>
      <c r="H14421" s="1">
        <f t="shared" si="1140"/>
        <v>27</v>
      </c>
      <c r="I14421" s="1" t="str">
        <f t="shared" si="1143"/>
        <v>26-40</v>
      </c>
      <c r="J14421" s="1"/>
      <c r="K14421" t="e" cm="1">
        <f t="array" ref="K14421">_xlfn.IFS(AND(G14421&gt;=0,G14421&lt;=18),"0-18")</f>
        <v>#N/A</v>
      </c>
      <c r="L14421" t="str">
        <f t="shared" si="1144"/>
        <v>26-40</v>
      </c>
      <c r="M14421" t="str">
        <f>VLOOKUP(Historic_Nashville_City_Cemeter!$G14421,'Q5'!$O$11:$P$14,2)</f>
        <v>&lt;1880</v>
      </c>
    </row>
    <row r="14422" spans="1:13" x14ac:dyDescent="0.25">
      <c r="A14422" s="1">
        <v>1856</v>
      </c>
      <c r="B14422" s="1" t="str">
        <f t="shared" si="1141"/>
        <v>1850</v>
      </c>
      <c r="C14422" s="1">
        <f t="shared" si="1142"/>
        <v>1850</v>
      </c>
      <c r="D14422" s="1" t="s">
        <v>46</v>
      </c>
      <c r="E14422" s="1" t="s">
        <v>46</v>
      </c>
      <c r="F14422" s="1" t="s">
        <v>325</v>
      </c>
      <c r="H14422" s="1" t="str">
        <f t="shared" si="1140"/>
        <v>BLANK</v>
      </c>
      <c r="I14422" s="1" t="str">
        <f t="shared" si="1143"/>
        <v>0-18</v>
      </c>
      <c r="K14422" t="str" cm="1">
        <f t="array" ref="K14422">_xlfn.IFS(AND(G14422&gt;=0,G14422&lt;=18),"0-18")</f>
        <v>0-18</v>
      </c>
      <c r="L14422" t="str">
        <f t="shared" si="1144"/>
        <v>0-18</v>
      </c>
      <c r="M14422" t="str">
        <f>VLOOKUP(Historic_Nashville_City_Cemeter!$G14422,'Q5'!$O$11:$P$14,2)</f>
        <v>&lt;1880</v>
      </c>
    </row>
    <row r="14423" spans="1:13" x14ac:dyDescent="0.25">
      <c r="A14423" s="1">
        <v>1856</v>
      </c>
      <c r="B14423" s="1" t="str">
        <f t="shared" si="1141"/>
        <v>1850</v>
      </c>
      <c r="C14423" s="1">
        <f t="shared" si="1142"/>
        <v>1850</v>
      </c>
      <c r="D14423" s="1" t="s">
        <v>46</v>
      </c>
      <c r="E14423" s="1" t="s">
        <v>46</v>
      </c>
      <c r="F14423" s="1" t="s">
        <v>18</v>
      </c>
      <c r="H14423" s="1" t="str">
        <f t="shared" si="1140"/>
        <v>BLANK</v>
      </c>
      <c r="I14423" s="1" t="str">
        <f t="shared" si="1143"/>
        <v>0-18</v>
      </c>
      <c r="K14423" t="str" cm="1">
        <f t="array" ref="K14423">_xlfn.IFS(AND(G14423&gt;=0,G14423&lt;=18),"0-18")</f>
        <v>0-18</v>
      </c>
      <c r="L14423" t="str">
        <f t="shared" si="1144"/>
        <v>BLANK</v>
      </c>
      <c r="M14423" t="str">
        <f>VLOOKUP(Historic_Nashville_City_Cemeter!$G14423,'Q5'!$O$11:$P$14,2)</f>
        <v>&lt;1880</v>
      </c>
    </row>
    <row r="14424" spans="1:13" x14ac:dyDescent="0.25">
      <c r="A14424" s="1">
        <v>1856</v>
      </c>
      <c r="B14424" s="1" t="str">
        <f t="shared" si="1141"/>
        <v>1850</v>
      </c>
      <c r="C14424" s="1">
        <f t="shared" si="1142"/>
        <v>1850</v>
      </c>
      <c r="D14424" s="1" t="s">
        <v>46</v>
      </c>
      <c r="E14424" s="1" t="s">
        <v>46</v>
      </c>
      <c r="F14424" s="1" t="s">
        <v>325</v>
      </c>
      <c r="H14424" s="1" t="str">
        <f t="shared" si="1140"/>
        <v>BLANK</v>
      </c>
      <c r="I14424" s="1" t="str">
        <f t="shared" si="1143"/>
        <v>0-18</v>
      </c>
      <c r="K14424" t="str" cm="1">
        <f t="array" ref="K14424">_xlfn.IFS(AND(G14424&gt;=0,G14424&lt;=18),"0-18")</f>
        <v>0-18</v>
      </c>
      <c r="L14424" t="str">
        <f t="shared" si="1144"/>
        <v>BLANK</v>
      </c>
      <c r="M14424" t="str">
        <f>VLOOKUP(Historic_Nashville_City_Cemeter!$G14424,'Q5'!$O$11:$P$14,2)</f>
        <v>&lt;1880</v>
      </c>
    </row>
    <row r="14425" spans="1:13" x14ac:dyDescent="0.25">
      <c r="A14425" s="1">
        <v>1856</v>
      </c>
      <c r="B14425" s="1" t="str">
        <f t="shared" si="1141"/>
        <v>1850</v>
      </c>
      <c r="C14425" s="1">
        <f t="shared" si="1142"/>
        <v>1850</v>
      </c>
      <c r="D14425" s="1" t="s">
        <v>17</v>
      </c>
      <c r="E14425" s="1" t="s">
        <v>17</v>
      </c>
      <c r="F14425" s="1" t="s">
        <v>18</v>
      </c>
      <c r="G14425" s="1">
        <v>27</v>
      </c>
      <c r="H14425" s="1">
        <f t="shared" si="1140"/>
        <v>27</v>
      </c>
      <c r="I14425" s="1" t="str">
        <f t="shared" si="1143"/>
        <v>26-40</v>
      </c>
      <c r="J14425" s="1"/>
      <c r="K14425" t="e" cm="1">
        <f t="array" ref="K14425">_xlfn.IFS(AND(G14425&gt;=0,G14425&lt;=18),"0-18")</f>
        <v>#N/A</v>
      </c>
      <c r="L14425" t="str">
        <f t="shared" si="1144"/>
        <v>BLANK</v>
      </c>
      <c r="M14425" t="str">
        <f>VLOOKUP(Historic_Nashville_City_Cemeter!$G14425,'Q5'!$O$11:$P$14,2)</f>
        <v>&lt;1880</v>
      </c>
    </row>
    <row r="14426" spans="1:13" x14ac:dyDescent="0.25">
      <c r="A14426" s="1">
        <v>1856</v>
      </c>
      <c r="B14426" s="1" t="str">
        <f t="shared" si="1141"/>
        <v>1850</v>
      </c>
      <c r="C14426" s="1">
        <f t="shared" si="1142"/>
        <v>1850</v>
      </c>
      <c r="D14426" s="1" t="s">
        <v>46</v>
      </c>
      <c r="E14426" s="1" t="s">
        <v>46</v>
      </c>
      <c r="F14426" s="1" t="s">
        <v>18</v>
      </c>
      <c r="H14426" s="1" t="str">
        <f t="shared" si="1140"/>
        <v>BLANK</v>
      </c>
      <c r="I14426" s="1" t="str">
        <f t="shared" si="1143"/>
        <v>0-18</v>
      </c>
      <c r="K14426" t="str" cm="1">
        <f t="array" ref="K14426">_xlfn.IFS(AND(G14426&gt;=0,G14426&lt;=18),"0-18")</f>
        <v>0-18</v>
      </c>
      <c r="L14426" t="str">
        <f t="shared" si="1144"/>
        <v>0-18</v>
      </c>
      <c r="M14426" t="str">
        <f>VLOOKUP(Historic_Nashville_City_Cemeter!$G14426,'Q5'!$O$11:$P$14,2)</f>
        <v>&lt;1880</v>
      </c>
    </row>
    <row r="14427" spans="1:13" x14ac:dyDescent="0.25">
      <c r="A14427" s="1">
        <v>1856</v>
      </c>
      <c r="B14427" s="1" t="str">
        <f t="shared" si="1141"/>
        <v>1850</v>
      </c>
      <c r="C14427" s="1">
        <f t="shared" si="1142"/>
        <v>1850</v>
      </c>
      <c r="D14427" s="1" t="s">
        <v>46</v>
      </c>
      <c r="E14427" s="1" t="s">
        <v>46</v>
      </c>
      <c r="F14427" s="1" t="s">
        <v>18</v>
      </c>
      <c r="G14427" s="1">
        <v>46</v>
      </c>
      <c r="H14427" s="1">
        <f t="shared" si="1140"/>
        <v>46</v>
      </c>
      <c r="I14427" s="1" t="str">
        <f t="shared" si="1143"/>
        <v>41-64</v>
      </c>
      <c r="J14427" s="1"/>
      <c r="K14427" t="e" cm="1">
        <f t="array" ref="K14427">_xlfn.IFS(AND(G14427&gt;=0,G14427&lt;=18),"0-18")</f>
        <v>#N/A</v>
      </c>
      <c r="L14427" t="str">
        <f t="shared" si="1144"/>
        <v>BLANK</v>
      </c>
      <c r="M14427" t="str">
        <f>VLOOKUP(Historic_Nashville_City_Cemeter!$G14427,'Q5'!$O$11:$P$14,2)</f>
        <v>&lt;1880</v>
      </c>
    </row>
    <row r="14428" spans="1:13" x14ac:dyDescent="0.25">
      <c r="A14428" s="1">
        <v>1856</v>
      </c>
      <c r="B14428" s="1" t="str">
        <f t="shared" si="1141"/>
        <v>1850</v>
      </c>
      <c r="C14428" s="1">
        <f t="shared" si="1142"/>
        <v>1850</v>
      </c>
      <c r="D14428" s="1" t="s">
        <v>46</v>
      </c>
      <c r="E14428" s="1" t="s">
        <v>46</v>
      </c>
      <c r="F14428" s="1" t="s">
        <v>325</v>
      </c>
      <c r="G14428" s="1">
        <v>41</v>
      </c>
      <c r="H14428" s="1">
        <f t="shared" si="1140"/>
        <v>41</v>
      </c>
      <c r="I14428" s="1" t="str">
        <f t="shared" si="1143"/>
        <v>41-64</v>
      </c>
      <c r="J14428" s="1"/>
      <c r="K14428" t="e" cm="1">
        <f t="array" ref="K14428">_xlfn.IFS(AND(G14428&gt;=0,G14428&lt;=18),"0-18")</f>
        <v>#N/A</v>
      </c>
      <c r="L14428" t="str">
        <f t="shared" si="1144"/>
        <v>41-64</v>
      </c>
      <c r="M14428" t="str">
        <f>VLOOKUP(Historic_Nashville_City_Cemeter!$G14428,'Q5'!$O$11:$P$14,2)</f>
        <v>&lt;1880</v>
      </c>
    </row>
    <row r="14429" spans="1:13" x14ac:dyDescent="0.25">
      <c r="A14429" s="1">
        <v>1856</v>
      </c>
      <c r="B14429" s="1" t="str">
        <f t="shared" si="1141"/>
        <v>1850</v>
      </c>
      <c r="C14429" s="1">
        <f t="shared" si="1142"/>
        <v>1850</v>
      </c>
      <c r="D14429" s="1" t="s">
        <v>46</v>
      </c>
      <c r="E14429" s="1" t="s">
        <v>46</v>
      </c>
      <c r="F14429" s="1" t="s">
        <v>325</v>
      </c>
      <c r="G14429" s="1">
        <v>44</v>
      </c>
      <c r="H14429" s="1">
        <f t="shared" si="1140"/>
        <v>44</v>
      </c>
      <c r="I14429" s="1" t="str">
        <f t="shared" si="1143"/>
        <v>41-64</v>
      </c>
      <c r="J14429" s="1"/>
      <c r="K14429" t="e" cm="1">
        <f t="array" ref="K14429">_xlfn.IFS(AND(G14429&gt;=0,G14429&lt;=18),"0-18")</f>
        <v>#N/A</v>
      </c>
      <c r="L14429" t="str">
        <f t="shared" si="1144"/>
        <v>41-64</v>
      </c>
      <c r="M14429" t="str">
        <f>VLOOKUP(Historic_Nashville_City_Cemeter!$G14429,'Q5'!$O$11:$P$14,2)</f>
        <v>&lt;1880</v>
      </c>
    </row>
    <row r="14430" spans="1:13" x14ac:dyDescent="0.25">
      <c r="A14430" s="1">
        <v>1856</v>
      </c>
      <c r="B14430" s="1" t="str">
        <f t="shared" si="1141"/>
        <v>1850</v>
      </c>
      <c r="C14430" s="1">
        <f t="shared" si="1142"/>
        <v>1850</v>
      </c>
      <c r="D14430" s="1" t="s">
        <v>17</v>
      </c>
      <c r="E14430" s="1" t="s">
        <v>17</v>
      </c>
      <c r="F14430" s="1" t="s">
        <v>18</v>
      </c>
      <c r="H14430" s="1" t="str">
        <f t="shared" ref="H14430:H14493" si="1145">IF(G14430="","BLANK",G14430)</f>
        <v>BLANK</v>
      </c>
      <c r="I14430" s="1" t="str">
        <f t="shared" si="1143"/>
        <v>0-18</v>
      </c>
      <c r="K14430" t="str" cm="1">
        <f t="array" ref="K14430">_xlfn.IFS(AND(G14430&gt;=0,G14430&lt;=18),"0-18")</f>
        <v>0-18</v>
      </c>
      <c r="L14430" t="str">
        <f t="shared" si="1144"/>
        <v>0-18</v>
      </c>
      <c r="M14430" t="str">
        <f>VLOOKUP(Historic_Nashville_City_Cemeter!$G14430,'Q5'!$O$11:$P$14,2)</f>
        <v>&lt;1880</v>
      </c>
    </row>
    <row r="14431" spans="1:13" x14ac:dyDescent="0.25">
      <c r="A14431" s="1">
        <v>1856</v>
      </c>
      <c r="B14431" s="1" t="str">
        <f t="shared" si="1141"/>
        <v>1850</v>
      </c>
      <c r="C14431" s="1">
        <f t="shared" si="1142"/>
        <v>1850</v>
      </c>
      <c r="D14431" s="1" t="s">
        <v>17</v>
      </c>
      <c r="E14431" s="1" t="s">
        <v>17</v>
      </c>
      <c r="F14431" s="1" t="s">
        <v>18</v>
      </c>
      <c r="G14431" s="1">
        <v>22</v>
      </c>
      <c r="H14431" s="1">
        <f t="shared" si="1145"/>
        <v>22</v>
      </c>
      <c r="I14431" s="1" t="str">
        <f t="shared" si="1143"/>
        <v>19-25</v>
      </c>
      <c r="J14431" s="1"/>
      <c r="K14431" t="e" cm="1">
        <f t="array" ref="K14431">_xlfn.IFS(AND(G14431&gt;=0,G14431&lt;=18),"0-18")</f>
        <v>#N/A</v>
      </c>
      <c r="L14431" t="str">
        <f t="shared" si="1144"/>
        <v>BLANK</v>
      </c>
      <c r="M14431" t="str">
        <f>VLOOKUP(Historic_Nashville_City_Cemeter!$G14431,'Q5'!$O$11:$P$14,2)</f>
        <v>&lt;1880</v>
      </c>
    </row>
    <row r="14432" spans="1:13" x14ac:dyDescent="0.25">
      <c r="A14432" s="1">
        <v>1856</v>
      </c>
      <c r="B14432" s="1" t="str">
        <f t="shared" si="1141"/>
        <v>1850</v>
      </c>
      <c r="C14432" s="1">
        <f t="shared" si="1142"/>
        <v>1850</v>
      </c>
      <c r="D14432" s="1" t="s">
        <v>46</v>
      </c>
      <c r="E14432" s="1" t="s">
        <v>46</v>
      </c>
      <c r="F14432" s="1" t="s">
        <v>18</v>
      </c>
      <c r="H14432" s="1" t="str">
        <f t="shared" si="1145"/>
        <v>BLANK</v>
      </c>
      <c r="I14432" s="1" t="str">
        <f t="shared" si="1143"/>
        <v>0-18</v>
      </c>
      <c r="K14432" t="str" cm="1">
        <f t="array" ref="K14432">_xlfn.IFS(AND(G14432&gt;=0,G14432&lt;=18),"0-18")</f>
        <v>0-18</v>
      </c>
      <c r="L14432" t="str">
        <f t="shared" si="1144"/>
        <v>0-18</v>
      </c>
      <c r="M14432" t="str">
        <f>VLOOKUP(Historic_Nashville_City_Cemeter!$G14432,'Q5'!$O$11:$P$14,2)</f>
        <v>&lt;1880</v>
      </c>
    </row>
    <row r="14433" spans="1:13" x14ac:dyDescent="0.25">
      <c r="A14433" s="1">
        <v>1856</v>
      </c>
      <c r="B14433" s="1" t="str">
        <f t="shared" si="1141"/>
        <v>1850</v>
      </c>
      <c r="C14433" s="1">
        <f t="shared" si="1142"/>
        <v>1850</v>
      </c>
      <c r="D14433" s="1" t="s">
        <v>17</v>
      </c>
      <c r="E14433" s="1" t="s">
        <v>17</v>
      </c>
      <c r="F14433" s="1" t="s">
        <v>18</v>
      </c>
      <c r="G14433" s="1">
        <v>14</v>
      </c>
      <c r="H14433" s="1">
        <f t="shared" si="1145"/>
        <v>14</v>
      </c>
      <c r="I14433" s="1" t="str">
        <f t="shared" si="1143"/>
        <v>0-18</v>
      </c>
      <c r="J14433" s="1"/>
      <c r="K14433" t="str" cm="1">
        <f t="array" ref="K14433">_xlfn.IFS(AND(G14433&gt;=0,G14433&lt;=18),"0-18")</f>
        <v>0-18</v>
      </c>
      <c r="L14433" t="str">
        <f t="shared" si="1144"/>
        <v>BLANK</v>
      </c>
      <c r="M14433" t="str">
        <f>VLOOKUP(Historic_Nashville_City_Cemeter!$G14433,'Q5'!$O$11:$P$14,2)</f>
        <v>&lt;1880</v>
      </c>
    </row>
    <row r="14434" spans="1:13" x14ac:dyDescent="0.25">
      <c r="A14434" s="1">
        <v>1856</v>
      </c>
      <c r="B14434" s="1" t="str">
        <f t="shared" si="1141"/>
        <v>1850</v>
      </c>
      <c r="C14434" s="1">
        <f t="shared" si="1142"/>
        <v>1850</v>
      </c>
      <c r="D14434" s="1" t="s">
        <v>46</v>
      </c>
      <c r="E14434" s="1" t="s">
        <v>46</v>
      </c>
      <c r="F14434" s="1" t="s">
        <v>18</v>
      </c>
      <c r="H14434" s="1" t="str">
        <f t="shared" si="1145"/>
        <v>BLANK</v>
      </c>
      <c r="I14434" s="1" t="str">
        <f t="shared" si="1143"/>
        <v>0-18</v>
      </c>
      <c r="K14434" t="str" cm="1">
        <f t="array" ref="K14434">_xlfn.IFS(AND(G14434&gt;=0,G14434&lt;=18),"0-18")</f>
        <v>0-18</v>
      </c>
      <c r="L14434" t="str">
        <f t="shared" si="1144"/>
        <v>0-18</v>
      </c>
      <c r="M14434" t="str">
        <f>VLOOKUP(Historic_Nashville_City_Cemeter!$G14434,'Q5'!$O$11:$P$14,2)</f>
        <v>&lt;1880</v>
      </c>
    </row>
    <row r="14435" spans="1:13" x14ac:dyDescent="0.25">
      <c r="A14435" s="1">
        <v>1856</v>
      </c>
      <c r="B14435" s="1" t="str">
        <f t="shared" si="1141"/>
        <v>1850</v>
      </c>
      <c r="C14435" s="1">
        <f t="shared" si="1142"/>
        <v>1850</v>
      </c>
      <c r="D14435" s="1" t="s">
        <v>46</v>
      </c>
      <c r="E14435" s="1" t="s">
        <v>46</v>
      </c>
      <c r="F14435" s="1" t="s">
        <v>325</v>
      </c>
      <c r="H14435" s="1" t="str">
        <f t="shared" si="1145"/>
        <v>BLANK</v>
      </c>
      <c r="I14435" s="1" t="str">
        <f t="shared" si="1143"/>
        <v>0-18</v>
      </c>
      <c r="K14435" t="str" cm="1">
        <f t="array" ref="K14435">_xlfn.IFS(AND(G14435&gt;=0,G14435&lt;=18),"0-18")</f>
        <v>0-18</v>
      </c>
      <c r="L14435" t="str">
        <f t="shared" si="1144"/>
        <v>BLANK</v>
      </c>
      <c r="M14435" t="str">
        <f>VLOOKUP(Historic_Nashville_City_Cemeter!$G14435,'Q5'!$O$11:$P$14,2)</f>
        <v>&lt;1880</v>
      </c>
    </row>
    <row r="14436" spans="1:13" x14ac:dyDescent="0.25">
      <c r="A14436" s="1">
        <v>1856</v>
      </c>
      <c r="B14436" s="1" t="str">
        <f t="shared" si="1141"/>
        <v>1850</v>
      </c>
      <c r="C14436" s="1">
        <f t="shared" si="1142"/>
        <v>1850</v>
      </c>
      <c r="D14436" s="1" t="s">
        <v>46</v>
      </c>
      <c r="E14436" s="1" t="s">
        <v>46</v>
      </c>
      <c r="F14436" s="1" t="s">
        <v>18</v>
      </c>
      <c r="H14436" s="1" t="str">
        <f t="shared" si="1145"/>
        <v>BLANK</v>
      </c>
      <c r="I14436" s="1" t="str">
        <f t="shared" si="1143"/>
        <v>0-18</v>
      </c>
      <c r="K14436" t="str" cm="1">
        <f t="array" ref="K14436">_xlfn.IFS(AND(G14436&gt;=0,G14436&lt;=18),"0-18")</f>
        <v>0-18</v>
      </c>
      <c r="L14436" t="str">
        <f t="shared" si="1144"/>
        <v>BLANK</v>
      </c>
      <c r="M14436" t="str">
        <f>VLOOKUP(Historic_Nashville_City_Cemeter!$G14436,'Q5'!$O$11:$P$14,2)</f>
        <v>&lt;1880</v>
      </c>
    </row>
    <row r="14437" spans="1:13" x14ac:dyDescent="0.25">
      <c r="A14437" s="1">
        <v>1856</v>
      </c>
      <c r="B14437" s="1" t="str">
        <f t="shared" si="1141"/>
        <v>1850</v>
      </c>
      <c r="C14437" s="1">
        <f t="shared" si="1142"/>
        <v>1850</v>
      </c>
      <c r="D14437" s="1" t="s">
        <v>17</v>
      </c>
      <c r="E14437" s="1" t="s">
        <v>17</v>
      </c>
      <c r="F14437" s="1" t="s">
        <v>18</v>
      </c>
      <c r="G14437" s="1">
        <v>18</v>
      </c>
      <c r="H14437" s="1">
        <f t="shared" si="1145"/>
        <v>18</v>
      </c>
      <c r="I14437" s="1" t="str">
        <f t="shared" si="1143"/>
        <v>0-18</v>
      </c>
      <c r="J14437" s="1"/>
      <c r="K14437" t="str" cm="1">
        <f t="array" ref="K14437">_xlfn.IFS(AND(G14437&gt;=0,G14437&lt;=18),"0-18")</f>
        <v>0-18</v>
      </c>
      <c r="L14437" t="str">
        <f t="shared" si="1144"/>
        <v>BLANK</v>
      </c>
      <c r="M14437" t="str">
        <f>VLOOKUP(Historic_Nashville_City_Cemeter!$G14437,'Q5'!$O$11:$P$14,2)</f>
        <v>&lt;1880</v>
      </c>
    </row>
    <row r="14438" spans="1:13" x14ac:dyDescent="0.25">
      <c r="A14438" s="1">
        <v>1856</v>
      </c>
      <c r="B14438" s="1" t="str">
        <f t="shared" si="1141"/>
        <v>1850</v>
      </c>
      <c r="C14438" s="1">
        <f t="shared" si="1142"/>
        <v>1850</v>
      </c>
      <c r="D14438" s="1" t="s">
        <v>46</v>
      </c>
      <c r="E14438" s="1" t="s">
        <v>46</v>
      </c>
      <c r="F14438" s="1" t="s">
        <v>18</v>
      </c>
      <c r="G14438" s="1">
        <v>75</v>
      </c>
      <c r="H14438" s="1">
        <f t="shared" si="1145"/>
        <v>75</v>
      </c>
      <c r="I14438" s="1" t="str">
        <f t="shared" si="1143"/>
        <v>65+</v>
      </c>
      <c r="J14438" s="1"/>
      <c r="K14438" t="e" cm="1">
        <f t="array" ref="K14438">_xlfn.IFS(AND(G14438&gt;=0,G14438&lt;=18),"0-18")</f>
        <v>#N/A</v>
      </c>
      <c r="L14438" t="str">
        <f t="shared" si="1144"/>
        <v>65+</v>
      </c>
      <c r="M14438" t="str">
        <f>VLOOKUP(Historic_Nashville_City_Cemeter!$G14438,'Q5'!$O$11:$P$14,2)</f>
        <v>&lt;1880</v>
      </c>
    </row>
    <row r="14439" spans="1:13" x14ac:dyDescent="0.25">
      <c r="A14439" s="1">
        <v>1856</v>
      </c>
      <c r="B14439" s="1" t="str">
        <f t="shared" si="1141"/>
        <v>1850</v>
      </c>
      <c r="C14439" s="1">
        <f t="shared" si="1142"/>
        <v>1850</v>
      </c>
      <c r="D14439" s="1" t="s">
        <v>17</v>
      </c>
      <c r="E14439" s="1" t="s">
        <v>17</v>
      </c>
      <c r="F14439" s="1" t="s">
        <v>325</v>
      </c>
      <c r="H14439" s="1" t="str">
        <f t="shared" si="1145"/>
        <v>BLANK</v>
      </c>
      <c r="I14439" s="1" t="str">
        <f t="shared" si="1143"/>
        <v>0-18</v>
      </c>
      <c r="K14439" t="str" cm="1">
        <f t="array" ref="K14439">_xlfn.IFS(AND(G14439&gt;=0,G14439&lt;=18),"0-18")</f>
        <v>0-18</v>
      </c>
      <c r="L14439" t="str">
        <f t="shared" si="1144"/>
        <v>0-18</v>
      </c>
      <c r="M14439" t="str">
        <f>VLOOKUP(Historic_Nashville_City_Cemeter!$G14439,'Q5'!$O$11:$P$14,2)</f>
        <v>&lt;1880</v>
      </c>
    </row>
    <row r="14440" spans="1:13" x14ac:dyDescent="0.25">
      <c r="A14440" s="1">
        <v>1856</v>
      </c>
      <c r="B14440" s="1" t="str">
        <f t="shared" si="1141"/>
        <v>1850</v>
      </c>
      <c r="C14440" s="1">
        <f t="shared" si="1142"/>
        <v>1850</v>
      </c>
      <c r="D14440" s="1" t="s">
        <v>46</v>
      </c>
      <c r="E14440" s="1" t="s">
        <v>46</v>
      </c>
      <c r="F14440" s="1" t="s">
        <v>18</v>
      </c>
      <c r="G14440" s="1">
        <v>55</v>
      </c>
      <c r="H14440" s="1">
        <f t="shared" si="1145"/>
        <v>55</v>
      </c>
      <c r="I14440" s="1" t="str">
        <f t="shared" si="1143"/>
        <v>41-64</v>
      </c>
      <c r="J14440" s="1"/>
      <c r="K14440" t="e" cm="1">
        <f t="array" ref="K14440">_xlfn.IFS(AND(G14440&gt;=0,G14440&lt;=18),"0-18")</f>
        <v>#N/A</v>
      </c>
      <c r="L14440" t="str">
        <f t="shared" si="1144"/>
        <v>BLANK</v>
      </c>
      <c r="M14440" t="str">
        <f>VLOOKUP(Historic_Nashville_City_Cemeter!$G14440,'Q5'!$O$11:$P$14,2)</f>
        <v>&lt;1880</v>
      </c>
    </row>
    <row r="14441" spans="1:13" x14ac:dyDescent="0.25">
      <c r="A14441" s="1">
        <v>1856</v>
      </c>
      <c r="B14441" s="1" t="str">
        <f t="shared" si="1141"/>
        <v>1850</v>
      </c>
      <c r="C14441" s="1">
        <f t="shared" si="1142"/>
        <v>1850</v>
      </c>
      <c r="D14441" s="1" t="s">
        <v>46</v>
      </c>
      <c r="E14441" s="1" t="s">
        <v>46</v>
      </c>
      <c r="F14441" s="1" t="s">
        <v>325</v>
      </c>
      <c r="G14441" s="1">
        <v>44</v>
      </c>
      <c r="H14441" s="1">
        <f t="shared" si="1145"/>
        <v>44</v>
      </c>
      <c r="I14441" s="1" t="str">
        <f t="shared" si="1143"/>
        <v>41-64</v>
      </c>
      <c r="J14441" s="1"/>
      <c r="K14441" t="e" cm="1">
        <f t="array" ref="K14441">_xlfn.IFS(AND(G14441&gt;=0,G14441&lt;=18),"0-18")</f>
        <v>#N/A</v>
      </c>
      <c r="L14441" t="str">
        <f t="shared" si="1144"/>
        <v>41-64</v>
      </c>
      <c r="M14441" t="str">
        <f>VLOOKUP(Historic_Nashville_City_Cemeter!$G14441,'Q5'!$O$11:$P$14,2)</f>
        <v>&lt;1880</v>
      </c>
    </row>
    <row r="14442" spans="1:13" x14ac:dyDescent="0.25">
      <c r="A14442" s="1">
        <v>1856</v>
      </c>
      <c r="B14442" s="1" t="str">
        <f t="shared" si="1141"/>
        <v>1850</v>
      </c>
      <c r="C14442" s="1">
        <f t="shared" si="1142"/>
        <v>1850</v>
      </c>
      <c r="D14442" s="1" t="s">
        <v>46</v>
      </c>
      <c r="E14442" s="1" t="s">
        <v>46</v>
      </c>
      <c r="F14442" s="1" t="s">
        <v>18</v>
      </c>
      <c r="G14442" s="1">
        <v>35</v>
      </c>
      <c r="H14442" s="1">
        <f t="shared" si="1145"/>
        <v>35</v>
      </c>
      <c r="I14442" s="1" t="str">
        <f t="shared" si="1143"/>
        <v>26-40</v>
      </c>
      <c r="J14442" s="1"/>
      <c r="K14442" t="e" cm="1">
        <f t="array" ref="K14442">_xlfn.IFS(AND(G14442&gt;=0,G14442&lt;=18),"0-18")</f>
        <v>#N/A</v>
      </c>
      <c r="L14442" t="str">
        <f t="shared" si="1144"/>
        <v>26-40</v>
      </c>
      <c r="M14442" t="str">
        <f>VLOOKUP(Historic_Nashville_City_Cemeter!$G14442,'Q5'!$O$11:$P$14,2)</f>
        <v>&lt;1880</v>
      </c>
    </row>
    <row r="14443" spans="1:13" x14ac:dyDescent="0.25">
      <c r="A14443" s="1">
        <v>1856</v>
      </c>
      <c r="B14443" s="1" t="str">
        <f t="shared" si="1141"/>
        <v>1850</v>
      </c>
      <c r="C14443" s="1">
        <f t="shared" si="1142"/>
        <v>1850</v>
      </c>
      <c r="D14443" s="1" t="s">
        <v>46</v>
      </c>
      <c r="E14443" s="1" t="s">
        <v>46</v>
      </c>
      <c r="F14443" s="1" t="s">
        <v>18</v>
      </c>
      <c r="G14443" s="1">
        <v>30</v>
      </c>
      <c r="H14443" s="1">
        <f t="shared" si="1145"/>
        <v>30</v>
      </c>
      <c r="I14443" s="1" t="str">
        <f t="shared" si="1143"/>
        <v>26-40</v>
      </c>
      <c r="J14443" s="1"/>
      <c r="K14443" t="e" cm="1">
        <f t="array" ref="K14443">_xlfn.IFS(AND(G14443&gt;=0,G14443&lt;=18),"0-18")</f>
        <v>#N/A</v>
      </c>
      <c r="L14443" t="str">
        <f t="shared" si="1144"/>
        <v>26-40</v>
      </c>
      <c r="M14443" t="str">
        <f>VLOOKUP(Historic_Nashville_City_Cemeter!$G14443,'Q5'!$O$11:$P$14,2)</f>
        <v>&lt;1880</v>
      </c>
    </row>
    <row r="14444" spans="1:13" x14ac:dyDescent="0.25">
      <c r="A14444" s="1">
        <v>1856</v>
      </c>
      <c r="B14444" s="1" t="str">
        <f t="shared" si="1141"/>
        <v>1850</v>
      </c>
      <c r="C14444" s="1">
        <f t="shared" si="1142"/>
        <v>1850</v>
      </c>
      <c r="D14444" s="1" t="s">
        <v>17</v>
      </c>
      <c r="E14444" s="1" t="s">
        <v>17</v>
      </c>
      <c r="F14444" s="1" t="s">
        <v>18</v>
      </c>
      <c r="H14444" s="1" t="str">
        <f t="shared" si="1145"/>
        <v>BLANK</v>
      </c>
      <c r="I14444" s="1" t="str">
        <f t="shared" si="1143"/>
        <v>0-18</v>
      </c>
      <c r="K14444" t="str" cm="1">
        <f t="array" ref="K14444">_xlfn.IFS(AND(G14444&gt;=0,G14444&lt;=18),"0-18")</f>
        <v>0-18</v>
      </c>
      <c r="L14444" t="str">
        <f t="shared" si="1144"/>
        <v>0-18</v>
      </c>
      <c r="M14444" t="str">
        <f>VLOOKUP(Historic_Nashville_City_Cemeter!$G14444,'Q5'!$O$11:$P$14,2)</f>
        <v>&lt;1880</v>
      </c>
    </row>
    <row r="14445" spans="1:13" x14ac:dyDescent="0.25">
      <c r="A14445" s="1">
        <v>1856</v>
      </c>
      <c r="B14445" s="1" t="str">
        <f t="shared" si="1141"/>
        <v>1850</v>
      </c>
      <c r="C14445" s="1">
        <f t="shared" si="1142"/>
        <v>1850</v>
      </c>
      <c r="D14445" s="1" t="s">
        <v>17</v>
      </c>
      <c r="E14445" s="1" t="s">
        <v>17</v>
      </c>
      <c r="F14445" s="1" t="s">
        <v>325</v>
      </c>
      <c r="H14445" s="1" t="str">
        <f t="shared" si="1145"/>
        <v>BLANK</v>
      </c>
      <c r="I14445" s="1" t="str">
        <f t="shared" si="1143"/>
        <v>0-18</v>
      </c>
      <c r="K14445" t="str" cm="1">
        <f t="array" ref="K14445">_xlfn.IFS(AND(G14445&gt;=0,G14445&lt;=18),"0-18")</f>
        <v>0-18</v>
      </c>
      <c r="L14445" t="str">
        <f t="shared" si="1144"/>
        <v>BLANK</v>
      </c>
      <c r="M14445" t="str">
        <f>VLOOKUP(Historic_Nashville_City_Cemeter!$G14445,'Q5'!$O$11:$P$14,2)</f>
        <v>&lt;1880</v>
      </c>
    </row>
    <row r="14446" spans="1:13" x14ac:dyDescent="0.25">
      <c r="A14446" s="1">
        <v>1856</v>
      </c>
      <c r="B14446" s="1" t="str">
        <f t="shared" si="1141"/>
        <v>1850</v>
      </c>
      <c r="C14446" s="1">
        <f t="shared" si="1142"/>
        <v>1850</v>
      </c>
      <c r="D14446" s="1" t="s">
        <v>17</v>
      </c>
      <c r="E14446" s="1" t="s">
        <v>17</v>
      </c>
      <c r="F14446" s="1" t="s">
        <v>325</v>
      </c>
      <c r="H14446" s="1" t="str">
        <f t="shared" si="1145"/>
        <v>BLANK</v>
      </c>
      <c r="I14446" s="1" t="str">
        <f t="shared" si="1143"/>
        <v>0-18</v>
      </c>
      <c r="K14446" t="str" cm="1">
        <f t="array" ref="K14446">_xlfn.IFS(AND(G14446&gt;=0,G14446&lt;=18),"0-18")</f>
        <v>0-18</v>
      </c>
      <c r="L14446" t="str">
        <f t="shared" si="1144"/>
        <v>BLANK</v>
      </c>
      <c r="M14446" t="str">
        <f>VLOOKUP(Historic_Nashville_City_Cemeter!$G14446,'Q5'!$O$11:$P$14,2)</f>
        <v>&lt;1880</v>
      </c>
    </row>
    <row r="14447" spans="1:13" x14ac:dyDescent="0.25">
      <c r="A14447" s="1">
        <v>1856</v>
      </c>
      <c r="B14447" s="1" t="str">
        <f t="shared" si="1141"/>
        <v>1850</v>
      </c>
      <c r="C14447" s="1">
        <f t="shared" si="1142"/>
        <v>1850</v>
      </c>
      <c r="D14447" s="1" t="s">
        <v>46</v>
      </c>
      <c r="E14447" s="1" t="s">
        <v>46</v>
      </c>
      <c r="F14447" s="1" t="s">
        <v>325</v>
      </c>
      <c r="G14447" s="1">
        <v>16</v>
      </c>
      <c r="H14447" s="1">
        <f t="shared" si="1145"/>
        <v>16</v>
      </c>
      <c r="I14447" s="1" t="str">
        <f t="shared" si="1143"/>
        <v>0-18</v>
      </c>
      <c r="J14447" s="1"/>
      <c r="K14447" t="str" cm="1">
        <f t="array" ref="K14447">_xlfn.IFS(AND(G14447&gt;=0,G14447&lt;=18),"0-18")</f>
        <v>0-18</v>
      </c>
      <c r="L14447" t="str">
        <f t="shared" si="1144"/>
        <v>BLANK</v>
      </c>
      <c r="M14447" t="str">
        <f>VLOOKUP(Historic_Nashville_City_Cemeter!$G14447,'Q5'!$O$11:$P$14,2)</f>
        <v>&lt;1880</v>
      </c>
    </row>
    <row r="14448" spans="1:13" x14ac:dyDescent="0.25">
      <c r="A14448" s="1">
        <v>1856</v>
      </c>
      <c r="B14448" s="1" t="str">
        <f t="shared" si="1141"/>
        <v>1850</v>
      </c>
      <c r="C14448" s="1">
        <f t="shared" si="1142"/>
        <v>1850</v>
      </c>
      <c r="D14448" s="1" t="s">
        <v>17</v>
      </c>
      <c r="E14448" s="1" t="s">
        <v>17</v>
      </c>
      <c r="F14448" s="1" t="s">
        <v>325</v>
      </c>
      <c r="G14448" s="1">
        <v>69</v>
      </c>
      <c r="H14448" s="1">
        <f t="shared" si="1145"/>
        <v>69</v>
      </c>
      <c r="I14448" s="1" t="str">
        <f t="shared" si="1143"/>
        <v>65+</v>
      </c>
      <c r="J14448" s="1"/>
      <c r="K14448" t="e" cm="1">
        <f t="array" ref="K14448">_xlfn.IFS(AND(G14448&gt;=0,G14448&lt;=18),"0-18")</f>
        <v>#N/A</v>
      </c>
      <c r="L14448" t="str">
        <f t="shared" si="1144"/>
        <v>65+</v>
      </c>
      <c r="M14448" t="str">
        <f>VLOOKUP(Historic_Nashville_City_Cemeter!$G14448,'Q5'!$O$11:$P$14,2)</f>
        <v>&lt;1880</v>
      </c>
    </row>
    <row r="14449" spans="1:13" x14ac:dyDescent="0.25">
      <c r="A14449" s="1">
        <v>1856</v>
      </c>
      <c r="B14449" s="1" t="str">
        <f t="shared" si="1141"/>
        <v>1850</v>
      </c>
      <c r="C14449" s="1">
        <f t="shared" si="1142"/>
        <v>1850</v>
      </c>
      <c r="D14449" s="1" t="s">
        <v>17</v>
      </c>
      <c r="E14449" s="1" t="s">
        <v>17</v>
      </c>
      <c r="F14449" s="1" t="s">
        <v>18</v>
      </c>
      <c r="G14449" s="1">
        <v>34</v>
      </c>
      <c r="H14449" s="1">
        <f t="shared" si="1145"/>
        <v>34</v>
      </c>
      <c r="I14449" s="1" t="str">
        <f t="shared" si="1143"/>
        <v>26-40</v>
      </c>
      <c r="J14449" s="1"/>
      <c r="K14449" t="e" cm="1">
        <f t="array" ref="K14449">_xlfn.IFS(AND(G14449&gt;=0,G14449&lt;=18),"0-18")</f>
        <v>#N/A</v>
      </c>
      <c r="L14449" t="str">
        <f t="shared" si="1144"/>
        <v>26-40</v>
      </c>
      <c r="M14449" t="str">
        <f>VLOOKUP(Historic_Nashville_City_Cemeter!$G14449,'Q5'!$O$11:$P$14,2)</f>
        <v>&lt;1880</v>
      </c>
    </row>
    <row r="14450" spans="1:13" x14ac:dyDescent="0.25">
      <c r="A14450" s="1">
        <v>1856</v>
      </c>
      <c r="B14450" s="1" t="str">
        <f t="shared" si="1141"/>
        <v>1850</v>
      </c>
      <c r="C14450" s="1">
        <f t="shared" si="1142"/>
        <v>1850</v>
      </c>
      <c r="D14450" s="1" t="s">
        <v>46</v>
      </c>
      <c r="E14450" s="1" t="s">
        <v>46</v>
      </c>
      <c r="F14450" s="1" t="s">
        <v>18</v>
      </c>
      <c r="G14450" s="1">
        <v>28</v>
      </c>
      <c r="H14450" s="1">
        <f t="shared" si="1145"/>
        <v>28</v>
      </c>
      <c r="I14450" s="1" t="str">
        <f t="shared" si="1143"/>
        <v>26-40</v>
      </c>
      <c r="J14450" s="1"/>
      <c r="K14450" t="e" cm="1">
        <f t="array" ref="K14450">_xlfn.IFS(AND(G14450&gt;=0,G14450&lt;=18),"0-18")</f>
        <v>#N/A</v>
      </c>
      <c r="L14450" t="str">
        <f t="shared" si="1144"/>
        <v>26-40</v>
      </c>
      <c r="M14450" t="str">
        <f>VLOOKUP(Historic_Nashville_City_Cemeter!$G14450,'Q5'!$O$11:$P$14,2)</f>
        <v>&lt;1880</v>
      </c>
    </row>
    <row r="14451" spans="1:13" x14ac:dyDescent="0.25">
      <c r="A14451" s="1">
        <v>1856</v>
      </c>
      <c r="B14451" s="1" t="str">
        <f t="shared" si="1141"/>
        <v>1850</v>
      </c>
      <c r="C14451" s="1">
        <f t="shared" si="1142"/>
        <v>1850</v>
      </c>
      <c r="D14451" s="1" t="s">
        <v>46</v>
      </c>
      <c r="E14451" s="1" t="s">
        <v>46</v>
      </c>
      <c r="F14451" s="1" t="s">
        <v>325</v>
      </c>
      <c r="H14451" s="1" t="str">
        <f t="shared" si="1145"/>
        <v>BLANK</v>
      </c>
      <c r="I14451" s="1" t="str">
        <f t="shared" si="1143"/>
        <v>0-18</v>
      </c>
      <c r="K14451" t="str" cm="1">
        <f t="array" ref="K14451">_xlfn.IFS(AND(G14451&gt;=0,G14451&lt;=18),"0-18")</f>
        <v>0-18</v>
      </c>
      <c r="L14451" t="str">
        <f t="shared" si="1144"/>
        <v>0-18</v>
      </c>
      <c r="M14451" t="str">
        <f>VLOOKUP(Historic_Nashville_City_Cemeter!$G14451,'Q5'!$O$11:$P$14,2)</f>
        <v>&lt;1880</v>
      </c>
    </row>
    <row r="14452" spans="1:13" x14ac:dyDescent="0.25">
      <c r="A14452" s="1">
        <v>1856</v>
      </c>
      <c r="B14452" s="1" t="str">
        <f t="shared" si="1141"/>
        <v>1850</v>
      </c>
      <c r="C14452" s="1">
        <f t="shared" si="1142"/>
        <v>1850</v>
      </c>
      <c r="D14452" s="1" t="s">
        <v>46</v>
      </c>
      <c r="E14452" s="1" t="s">
        <v>46</v>
      </c>
      <c r="F14452" s="1" t="s">
        <v>325</v>
      </c>
      <c r="H14452" s="1" t="str">
        <f t="shared" si="1145"/>
        <v>BLANK</v>
      </c>
      <c r="I14452" s="1" t="str">
        <f t="shared" si="1143"/>
        <v>0-18</v>
      </c>
      <c r="K14452" t="str" cm="1">
        <f t="array" ref="K14452">_xlfn.IFS(AND(G14452&gt;=0,G14452&lt;=18),"0-18")</f>
        <v>0-18</v>
      </c>
      <c r="L14452" t="str">
        <f t="shared" si="1144"/>
        <v>BLANK</v>
      </c>
      <c r="M14452" t="str">
        <f>VLOOKUP(Historic_Nashville_City_Cemeter!$G14452,'Q5'!$O$11:$P$14,2)</f>
        <v>&lt;1880</v>
      </c>
    </row>
    <row r="14453" spans="1:13" x14ac:dyDescent="0.25">
      <c r="A14453" s="1">
        <v>1856</v>
      </c>
      <c r="B14453" s="1" t="str">
        <f t="shared" si="1141"/>
        <v>1850</v>
      </c>
      <c r="C14453" s="1">
        <f t="shared" si="1142"/>
        <v>1850</v>
      </c>
      <c r="D14453" s="1" t="s">
        <v>46</v>
      </c>
      <c r="E14453" s="1" t="s">
        <v>46</v>
      </c>
      <c r="F14453" s="1" t="s">
        <v>18</v>
      </c>
      <c r="H14453" s="1" t="str">
        <f t="shared" si="1145"/>
        <v>BLANK</v>
      </c>
      <c r="I14453" s="1" t="str">
        <f t="shared" si="1143"/>
        <v>0-18</v>
      </c>
      <c r="K14453" t="str" cm="1">
        <f t="array" ref="K14453">_xlfn.IFS(AND(G14453&gt;=0,G14453&lt;=18),"0-18")</f>
        <v>0-18</v>
      </c>
      <c r="L14453" t="str">
        <f t="shared" si="1144"/>
        <v>BLANK</v>
      </c>
      <c r="M14453" t="str">
        <f>VLOOKUP(Historic_Nashville_City_Cemeter!$G14453,'Q5'!$O$11:$P$14,2)</f>
        <v>&lt;1880</v>
      </c>
    </row>
    <row r="14454" spans="1:13" x14ac:dyDescent="0.25">
      <c r="A14454" s="1">
        <v>1856</v>
      </c>
      <c r="B14454" s="1" t="str">
        <f t="shared" si="1141"/>
        <v>1850</v>
      </c>
      <c r="C14454" s="1">
        <f t="shared" si="1142"/>
        <v>1850</v>
      </c>
      <c r="D14454" s="1" t="s">
        <v>46</v>
      </c>
      <c r="E14454" s="1" t="s">
        <v>46</v>
      </c>
      <c r="F14454" s="1" t="s">
        <v>325</v>
      </c>
      <c r="G14454" s="1">
        <v>7</v>
      </c>
      <c r="H14454" s="1">
        <f t="shared" si="1145"/>
        <v>7</v>
      </c>
      <c r="I14454" s="1" t="str">
        <f t="shared" si="1143"/>
        <v>0-18</v>
      </c>
      <c r="J14454" s="1"/>
      <c r="K14454" t="str" cm="1">
        <f t="array" ref="K14454">_xlfn.IFS(AND(G14454&gt;=0,G14454&lt;=18),"0-18")</f>
        <v>0-18</v>
      </c>
      <c r="L14454" t="str">
        <f t="shared" si="1144"/>
        <v>BLANK</v>
      </c>
      <c r="M14454" t="str">
        <f>VLOOKUP(Historic_Nashville_City_Cemeter!$G14454,'Q5'!$O$11:$P$14,2)</f>
        <v>&lt;1880</v>
      </c>
    </row>
    <row r="14455" spans="1:13" x14ac:dyDescent="0.25">
      <c r="A14455" s="1">
        <v>1856</v>
      </c>
      <c r="B14455" s="1" t="str">
        <f t="shared" si="1141"/>
        <v>1850</v>
      </c>
      <c r="C14455" s="1">
        <f t="shared" si="1142"/>
        <v>1850</v>
      </c>
      <c r="D14455" s="1" t="s">
        <v>46</v>
      </c>
      <c r="E14455" s="1" t="s">
        <v>46</v>
      </c>
      <c r="F14455" s="1" t="s">
        <v>18</v>
      </c>
      <c r="H14455" s="1" t="str">
        <f t="shared" si="1145"/>
        <v>BLANK</v>
      </c>
      <c r="I14455" s="1" t="str">
        <f t="shared" si="1143"/>
        <v>0-18</v>
      </c>
      <c r="K14455" t="str" cm="1">
        <f t="array" ref="K14455">_xlfn.IFS(AND(G14455&gt;=0,G14455&lt;=18),"0-18")</f>
        <v>0-18</v>
      </c>
      <c r="L14455" t="str">
        <f t="shared" si="1144"/>
        <v>0-18</v>
      </c>
      <c r="M14455" t="str">
        <f>VLOOKUP(Historic_Nashville_City_Cemeter!$G14455,'Q5'!$O$11:$P$14,2)</f>
        <v>&lt;1880</v>
      </c>
    </row>
    <row r="14456" spans="1:13" x14ac:dyDescent="0.25">
      <c r="A14456" s="1">
        <v>1856</v>
      </c>
      <c r="B14456" s="1" t="str">
        <f t="shared" si="1141"/>
        <v>1850</v>
      </c>
      <c r="C14456" s="1">
        <f t="shared" si="1142"/>
        <v>1850</v>
      </c>
      <c r="D14456" s="1" t="s">
        <v>46</v>
      </c>
      <c r="E14456" s="1" t="s">
        <v>46</v>
      </c>
      <c r="F14456" s="1" t="s">
        <v>18</v>
      </c>
      <c r="H14456" s="1" t="str">
        <f t="shared" si="1145"/>
        <v>BLANK</v>
      </c>
      <c r="I14456" s="1" t="str">
        <f t="shared" si="1143"/>
        <v>0-18</v>
      </c>
      <c r="K14456" t="str" cm="1">
        <f t="array" ref="K14456">_xlfn.IFS(AND(G14456&gt;=0,G14456&lt;=18),"0-18")</f>
        <v>0-18</v>
      </c>
      <c r="L14456" t="str">
        <f t="shared" si="1144"/>
        <v>BLANK</v>
      </c>
      <c r="M14456" t="str">
        <f>VLOOKUP(Historic_Nashville_City_Cemeter!$G14456,'Q5'!$O$11:$P$14,2)</f>
        <v>&lt;1880</v>
      </c>
    </row>
    <row r="14457" spans="1:13" x14ac:dyDescent="0.25">
      <c r="A14457" s="1">
        <v>1856</v>
      </c>
      <c r="B14457" s="1" t="str">
        <f t="shared" si="1141"/>
        <v>1850</v>
      </c>
      <c r="C14457" s="1">
        <f t="shared" si="1142"/>
        <v>1850</v>
      </c>
      <c r="D14457" s="1" t="s">
        <v>46</v>
      </c>
      <c r="E14457" s="1" t="s">
        <v>46</v>
      </c>
      <c r="F14457" s="1" t="s">
        <v>325</v>
      </c>
      <c r="G14457" s="1">
        <v>50</v>
      </c>
      <c r="H14457" s="1">
        <f t="shared" si="1145"/>
        <v>50</v>
      </c>
      <c r="I14457" s="1" t="str">
        <f t="shared" si="1143"/>
        <v>41-64</v>
      </c>
      <c r="J14457" s="1"/>
      <c r="K14457" t="e" cm="1">
        <f t="array" ref="K14457">_xlfn.IFS(AND(G14457&gt;=0,G14457&lt;=18),"0-18")</f>
        <v>#N/A</v>
      </c>
      <c r="L14457" t="str">
        <f t="shared" si="1144"/>
        <v>BLANK</v>
      </c>
      <c r="M14457" t="str">
        <f>VLOOKUP(Historic_Nashville_City_Cemeter!$G14457,'Q5'!$O$11:$P$14,2)</f>
        <v>&lt;1880</v>
      </c>
    </row>
    <row r="14458" spans="1:13" x14ac:dyDescent="0.25">
      <c r="A14458" s="1">
        <v>1856</v>
      </c>
      <c r="B14458" s="1" t="str">
        <f t="shared" si="1141"/>
        <v>1850</v>
      </c>
      <c r="C14458" s="1">
        <f t="shared" si="1142"/>
        <v>1850</v>
      </c>
      <c r="D14458" s="1" t="s">
        <v>46</v>
      </c>
      <c r="E14458" s="1" t="s">
        <v>46</v>
      </c>
      <c r="F14458" s="1" t="s">
        <v>325</v>
      </c>
      <c r="G14458" s="1">
        <v>64</v>
      </c>
      <c r="H14458" s="1">
        <f t="shared" si="1145"/>
        <v>64</v>
      </c>
      <c r="I14458" s="1" t="str">
        <f t="shared" si="1143"/>
        <v>41-64</v>
      </c>
      <c r="J14458" s="1"/>
      <c r="K14458" t="e" cm="1">
        <f t="array" ref="K14458">_xlfn.IFS(AND(G14458&gt;=0,G14458&lt;=18),"0-18")</f>
        <v>#N/A</v>
      </c>
      <c r="L14458" t="str">
        <f t="shared" si="1144"/>
        <v>41-64</v>
      </c>
      <c r="M14458" t="str">
        <f>VLOOKUP(Historic_Nashville_City_Cemeter!$G14458,'Q5'!$O$11:$P$14,2)</f>
        <v>&lt;1880</v>
      </c>
    </row>
    <row r="14459" spans="1:13" x14ac:dyDescent="0.25">
      <c r="A14459" s="1">
        <v>1856</v>
      </c>
      <c r="B14459" s="1" t="str">
        <f t="shared" si="1141"/>
        <v>1850</v>
      </c>
      <c r="C14459" s="1">
        <f t="shared" si="1142"/>
        <v>1850</v>
      </c>
      <c r="D14459" s="1" t="s">
        <v>17</v>
      </c>
      <c r="E14459" s="1" t="s">
        <v>17</v>
      </c>
      <c r="F14459" s="1" t="s">
        <v>18</v>
      </c>
      <c r="H14459" s="1" t="str">
        <f t="shared" si="1145"/>
        <v>BLANK</v>
      </c>
      <c r="I14459" s="1" t="str">
        <f t="shared" si="1143"/>
        <v>0-18</v>
      </c>
      <c r="K14459" t="str" cm="1">
        <f t="array" ref="K14459">_xlfn.IFS(AND(G14459&gt;=0,G14459&lt;=18),"0-18")</f>
        <v>0-18</v>
      </c>
      <c r="L14459" t="str">
        <f t="shared" si="1144"/>
        <v>0-18</v>
      </c>
      <c r="M14459" t="str">
        <f>VLOOKUP(Historic_Nashville_City_Cemeter!$G14459,'Q5'!$O$11:$P$14,2)</f>
        <v>&lt;1880</v>
      </c>
    </row>
    <row r="14460" spans="1:13" x14ac:dyDescent="0.25">
      <c r="A14460" s="1">
        <v>1856</v>
      </c>
      <c r="B14460" s="1" t="str">
        <f t="shared" si="1141"/>
        <v>1850</v>
      </c>
      <c r="C14460" s="1">
        <f t="shared" si="1142"/>
        <v>1850</v>
      </c>
      <c r="D14460" s="1" t="s">
        <v>46</v>
      </c>
      <c r="E14460" s="1" t="s">
        <v>46</v>
      </c>
      <c r="F14460" s="1" t="s">
        <v>18</v>
      </c>
      <c r="H14460" s="1" t="str">
        <f t="shared" si="1145"/>
        <v>BLANK</v>
      </c>
      <c r="I14460" s="1" t="str">
        <f t="shared" si="1143"/>
        <v>0-18</v>
      </c>
      <c r="K14460" t="str" cm="1">
        <f t="array" ref="K14460">_xlfn.IFS(AND(G14460&gt;=0,G14460&lt;=18),"0-18")</f>
        <v>0-18</v>
      </c>
      <c r="L14460" t="str">
        <f t="shared" si="1144"/>
        <v>BLANK</v>
      </c>
      <c r="M14460" t="str">
        <f>VLOOKUP(Historic_Nashville_City_Cemeter!$G14460,'Q5'!$O$11:$P$14,2)</f>
        <v>&lt;1880</v>
      </c>
    </row>
    <row r="14461" spans="1:13" x14ac:dyDescent="0.25">
      <c r="A14461" s="1">
        <v>1856</v>
      </c>
      <c r="B14461" s="1" t="str">
        <f t="shared" si="1141"/>
        <v>1850</v>
      </c>
      <c r="C14461" s="1">
        <f t="shared" si="1142"/>
        <v>1850</v>
      </c>
      <c r="D14461" s="1" t="s">
        <v>17</v>
      </c>
      <c r="E14461" s="1" t="s">
        <v>17</v>
      </c>
      <c r="F14461" s="1" t="s">
        <v>325</v>
      </c>
      <c r="G14461" s="1">
        <v>25</v>
      </c>
      <c r="H14461" s="1">
        <f t="shared" si="1145"/>
        <v>25</v>
      </c>
      <c r="I14461" s="1" t="str">
        <f t="shared" si="1143"/>
        <v>19-25</v>
      </c>
      <c r="J14461" s="1"/>
      <c r="K14461" t="e" cm="1">
        <f t="array" ref="K14461">_xlfn.IFS(AND(G14461&gt;=0,G14461&lt;=18),"0-18")</f>
        <v>#N/A</v>
      </c>
      <c r="L14461" t="str">
        <f t="shared" si="1144"/>
        <v>BLANK</v>
      </c>
      <c r="M14461" t="str">
        <f>VLOOKUP(Historic_Nashville_City_Cemeter!$G14461,'Q5'!$O$11:$P$14,2)</f>
        <v>&lt;1880</v>
      </c>
    </row>
    <row r="14462" spans="1:13" x14ac:dyDescent="0.25">
      <c r="A14462" s="1">
        <v>1856</v>
      </c>
      <c r="B14462" s="1" t="str">
        <f t="shared" si="1141"/>
        <v>1850</v>
      </c>
      <c r="C14462" s="1">
        <f t="shared" si="1142"/>
        <v>1850</v>
      </c>
      <c r="D14462" s="1" t="s">
        <v>17</v>
      </c>
      <c r="E14462" s="1" t="s">
        <v>17</v>
      </c>
      <c r="F14462" s="1" t="s">
        <v>18</v>
      </c>
      <c r="H14462" s="1" t="str">
        <f t="shared" si="1145"/>
        <v>BLANK</v>
      </c>
      <c r="I14462" s="1" t="str">
        <f t="shared" si="1143"/>
        <v>0-18</v>
      </c>
      <c r="K14462" t="str" cm="1">
        <f t="array" ref="K14462">_xlfn.IFS(AND(G14462&gt;=0,G14462&lt;=18),"0-18")</f>
        <v>0-18</v>
      </c>
      <c r="L14462" t="str">
        <f t="shared" si="1144"/>
        <v>0-18</v>
      </c>
      <c r="M14462" t="str">
        <f>VLOOKUP(Historic_Nashville_City_Cemeter!$G14462,'Q5'!$O$11:$P$14,2)</f>
        <v>&lt;1880</v>
      </c>
    </row>
    <row r="14463" spans="1:13" x14ac:dyDescent="0.25">
      <c r="A14463" s="1">
        <v>1856</v>
      </c>
      <c r="B14463" s="1" t="str">
        <f t="shared" si="1141"/>
        <v>1850</v>
      </c>
      <c r="C14463" s="1">
        <f t="shared" si="1142"/>
        <v>1850</v>
      </c>
      <c r="D14463" s="1" t="s">
        <v>17</v>
      </c>
      <c r="E14463" s="1" t="s">
        <v>17</v>
      </c>
      <c r="F14463" s="1" t="s">
        <v>18</v>
      </c>
      <c r="H14463" s="1" t="str">
        <f t="shared" si="1145"/>
        <v>BLANK</v>
      </c>
      <c r="I14463" s="1" t="str">
        <f t="shared" si="1143"/>
        <v>0-18</v>
      </c>
      <c r="K14463" t="str" cm="1">
        <f t="array" ref="K14463">_xlfn.IFS(AND(G14463&gt;=0,G14463&lt;=18),"0-18")</f>
        <v>0-18</v>
      </c>
      <c r="L14463" t="str">
        <f t="shared" si="1144"/>
        <v>BLANK</v>
      </c>
      <c r="M14463" t="str">
        <f>VLOOKUP(Historic_Nashville_City_Cemeter!$G14463,'Q5'!$O$11:$P$14,2)</f>
        <v>&lt;1880</v>
      </c>
    </row>
    <row r="14464" spans="1:13" x14ac:dyDescent="0.25">
      <c r="A14464" s="1">
        <v>1856</v>
      </c>
      <c r="B14464" s="1" t="str">
        <f t="shared" si="1141"/>
        <v>1850</v>
      </c>
      <c r="C14464" s="1">
        <f t="shared" si="1142"/>
        <v>1850</v>
      </c>
      <c r="D14464" s="1" t="s">
        <v>46</v>
      </c>
      <c r="E14464" s="1" t="s">
        <v>46</v>
      </c>
      <c r="F14464" s="1" t="s">
        <v>18</v>
      </c>
      <c r="G14464" s="1">
        <v>54</v>
      </c>
      <c r="H14464" s="1">
        <f t="shared" si="1145"/>
        <v>54</v>
      </c>
      <c r="I14464" s="1" t="str">
        <f t="shared" si="1143"/>
        <v>41-64</v>
      </c>
      <c r="J14464" s="1"/>
      <c r="K14464" t="e" cm="1">
        <f t="array" ref="K14464">_xlfn.IFS(AND(G14464&gt;=0,G14464&lt;=18),"0-18")</f>
        <v>#N/A</v>
      </c>
      <c r="L14464" t="str">
        <f t="shared" si="1144"/>
        <v>BLANK</v>
      </c>
      <c r="M14464" t="str">
        <f>VLOOKUP(Historic_Nashville_City_Cemeter!$G14464,'Q5'!$O$11:$P$14,2)</f>
        <v>&lt;1880</v>
      </c>
    </row>
    <row r="14465" spans="1:13" x14ac:dyDescent="0.25">
      <c r="A14465" s="1">
        <v>1856</v>
      </c>
      <c r="B14465" s="1" t="str">
        <f t="shared" si="1141"/>
        <v>1850</v>
      </c>
      <c r="C14465" s="1">
        <f t="shared" si="1142"/>
        <v>1850</v>
      </c>
      <c r="D14465" s="1" t="s">
        <v>17</v>
      </c>
      <c r="E14465" s="1" t="s">
        <v>17</v>
      </c>
      <c r="F14465" s="1" t="s">
        <v>325</v>
      </c>
      <c r="G14465" s="1">
        <v>24</v>
      </c>
      <c r="H14465" s="1">
        <f t="shared" si="1145"/>
        <v>24</v>
      </c>
      <c r="I14465" s="1" t="str">
        <f t="shared" si="1143"/>
        <v>19-25</v>
      </c>
      <c r="J14465" s="1"/>
      <c r="K14465" t="e" cm="1">
        <f t="array" ref="K14465">_xlfn.IFS(AND(G14465&gt;=0,G14465&lt;=18),"0-18")</f>
        <v>#N/A</v>
      </c>
      <c r="L14465" t="str">
        <f t="shared" si="1144"/>
        <v>19-25</v>
      </c>
      <c r="M14465" t="str">
        <f>VLOOKUP(Historic_Nashville_City_Cemeter!$G14465,'Q5'!$O$11:$P$14,2)</f>
        <v>&lt;1880</v>
      </c>
    </row>
    <row r="14466" spans="1:13" x14ac:dyDescent="0.25">
      <c r="A14466" s="1">
        <v>1856</v>
      </c>
      <c r="B14466" s="1" t="str">
        <f t="shared" si="1141"/>
        <v>1850</v>
      </c>
      <c r="C14466" s="1">
        <f t="shared" si="1142"/>
        <v>1850</v>
      </c>
      <c r="D14466" s="1" t="s">
        <v>17</v>
      </c>
      <c r="E14466" s="1" t="s">
        <v>17</v>
      </c>
      <c r="F14466" s="1" t="s">
        <v>18</v>
      </c>
      <c r="G14466" s="1">
        <v>20</v>
      </c>
      <c r="H14466" s="1">
        <f t="shared" si="1145"/>
        <v>20</v>
      </c>
      <c r="I14466" s="1" t="str">
        <f t="shared" si="1143"/>
        <v>19-25</v>
      </c>
      <c r="J14466" s="1"/>
      <c r="K14466" t="e" cm="1">
        <f t="array" ref="K14466">_xlfn.IFS(AND(G14466&gt;=0,G14466&lt;=18),"0-18")</f>
        <v>#N/A</v>
      </c>
      <c r="L14466" t="str">
        <f t="shared" si="1144"/>
        <v>19-25</v>
      </c>
      <c r="M14466" t="str">
        <f>VLOOKUP(Historic_Nashville_City_Cemeter!$G14466,'Q5'!$O$11:$P$14,2)</f>
        <v>&lt;1880</v>
      </c>
    </row>
    <row r="14467" spans="1:13" x14ac:dyDescent="0.25">
      <c r="A14467" s="1">
        <v>1856</v>
      </c>
      <c r="B14467" s="1" t="str">
        <f t="shared" ref="B14467:B14530" si="1146">LEFT(A14467,3)&amp;"0"</f>
        <v>1850</v>
      </c>
      <c r="C14467" s="1">
        <f t="shared" ref="C14467:C14530" si="1147">_xlfn.FLOOR.MATH(A14467, 10)</f>
        <v>1850</v>
      </c>
      <c r="D14467" s="1" t="s">
        <v>46</v>
      </c>
      <c r="E14467" s="1" t="s">
        <v>46</v>
      </c>
      <c r="F14467" s="1" t="s">
        <v>18</v>
      </c>
      <c r="G14467" s="1">
        <v>24</v>
      </c>
      <c r="H14467" s="1">
        <f t="shared" si="1145"/>
        <v>24</v>
      </c>
      <c r="I14467" s="1" t="str">
        <f t="shared" ref="I14467:I14530" si="1148">VLOOKUP($G14467,$O$3:$P$7,2)</f>
        <v>19-25</v>
      </c>
      <c r="J14467" s="1"/>
      <c r="K14467" t="e" cm="1">
        <f t="array" ref="K14467">_xlfn.IFS(AND(G14467&gt;=0,G14467&lt;=18),"0-18")</f>
        <v>#N/A</v>
      </c>
      <c r="L14467" t="str">
        <f t="shared" si="1144"/>
        <v>19-25</v>
      </c>
      <c r="M14467" t="str">
        <f>VLOOKUP(Historic_Nashville_City_Cemeter!$G14467,'Q5'!$O$11:$P$14,2)</f>
        <v>&lt;1880</v>
      </c>
    </row>
    <row r="14468" spans="1:13" x14ac:dyDescent="0.25">
      <c r="A14468" s="1">
        <v>1856</v>
      </c>
      <c r="B14468" s="1" t="str">
        <f t="shared" si="1146"/>
        <v>1850</v>
      </c>
      <c r="C14468" s="1">
        <f t="shared" si="1147"/>
        <v>1850</v>
      </c>
      <c r="D14468" s="1" t="s">
        <v>46</v>
      </c>
      <c r="E14468" s="1" t="s">
        <v>46</v>
      </c>
      <c r="F14468" s="1" t="s">
        <v>18</v>
      </c>
      <c r="H14468" s="1" t="str">
        <f t="shared" si="1145"/>
        <v>BLANK</v>
      </c>
      <c r="I14468" s="1" t="str">
        <f t="shared" si="1148"/>
        <v>0-18</v>
      </c>
      <c r="K14468" t="str" cm="1">
        <f t="array" ref="K14468">_xlfn.IFS(AND(G14468&gt;=0,G14468&lt;=18),"0-18")</f>
        <v>0-18</v>
      </c>
      <c r="L14468" t="str">
        <f t="shared" ref="L14468:L14531" si="1149">IF(H14467="BLANK","BLANK",VLOOKUP($G14468,$O$3:$P$7,2))</f>
        <v>0-18</v>
      </c>
      <c r="M14468" t="str">
        <f>VLOOKUP(Historic_Nashville_City_Cemeter!$G14468,'Q5'!$O$11:$P$14,2)</f>
        <v>&lt;1880</v>
      </c>
    </row>
    <row r="14469" spans="1:13" x14ac:dyDescent="0.25">
      <c r="A14469" s="1">
        <v>1856</v>
      </c>
      <c r="B14469" s="1" t="str">
        <f t="shared" si="1146"/>
        <v>1850</v>
      </c>
      <c r="C14469" s="1">
        <f t="shared" si="1147"/>
        <v>1850</v>
      </c>
      <c r="D14469" s="1" t="s">
        <v>46</v>
      </c>
      <c r="E14469" s="1" t="s">
        <v>46</v>
      </c>
      <c r="F14469" s="1" t="s">
        <v>325</v>
      </c>
      <c r="G14469" s="1">
        <v>38</v>
      </c>
      <c r="H14469" s="1">
        <f t="shared" si="1145"/>
        <v>38</v>
      </c>
      <c r="I14469" s="1" t="str">
        <f t="shared" si="1148"/>
        <v>26-40</v>
      </c>
      <c r="J14469" s="1"/>
      <c r="K14469" t="e" cm="1">
        <f t="array" ref="K14469">_xlfn.IFS(AND(G14469&gt;=0,G14469&lt;=18),"0-18")</f>
        <v>#N/A</v>
      </c>
      <c r="L14469" t="str">
        <f t="shared" si="1149"/>
        <v>BLANK</v>
      </c>
      <c r="M14469" t="str">
        <f>VLOOKUP(Historic_Nashville_City_Cemeter!$G14469,'Q5'!$O$11:$P$14,2)</f>
        <v>&lt;1880</v>
      </c>
    </row>
    <row r="14470" spans="1:13" x14ac:dyDescent="0.25">
      <c r="A14470" s="1">
        <v>1856</v>
      </c>
      <c r="B14470" s="1" t="str">
        <f t="shared" si="1146"/>
        <v>1850</v>
      </c>
      <c r="C14470" s="1">
        <f t="shared" si="1147"/>
        <v>1850</v>
      </c>
      <c r="D14470" s="1" t="s">
        <v>17</v>
      </c>
      <c r="E14470" s="1" t="s">
        <v>17</v>
      </c>
      <c r="F14470" s="1" t="s">
        <v>18</v>
      </c>
      <c r="G14470" s="1">
        <v>48</v>
      </c>
      <c r="H14470" s="1">
        <f t="shared" si="1145"/>
        <v>48</v>
      </c>
      <c r="I14470" s="1" t="str">
        <f t="shared" si="1148"/>
        <v>41-64</v>
      </c>
      <c r="J14470" s="1"/>
      <c r="K14470" t="e" cm="1">
        <f t="array" ref="K14470">_xlfn.IFS(AND(G14470&gt;=0,G14470&lt;=18),"0-18")</f>
        <v>#N/A</v>
      </c>
      <c r="L14470" t="str">
        <f t="shared" si="1149"/>
        <v>41-64</v>
      </c>
      <c r="M14470" t="str">
        <f>VLOOKUP(Historic_Nashville_City_Cemeter!$G14470,'Q5'!$O$11:$P$14,2)</f>
        <v>&lt;1880</v>
      </c>
    </row>
    <row r="14471" spans="1:13" x14ac:dyDescent="0.25">
      <c r="A14471" s="1">
        <v>1856</v>
      </c>
      <c r="B14471" s="1" t="str">
        <f t="shared" si="1146"/>
        <v>1850</v>
      </c>
      <c r="C14471" s="1">
        <f t="shared" si="1147"/>
        <v>1850</v>
      </c>
      <c r="D14471" s="1" t="s">
        <v>17</v>
      </c>
      <c r="E14471" s="1" t="s">
        <v>17</v>
      </c>
      <c r="F14471" s="1" t="s">
        <v>18</v>
      </c>
      <c r="G14471" s="1">
        <v>15</v>
      </c>
      <c r="H14471" s="1">
        <f t="shared" si="1145"/>
        <v>15</v>
      </c>
      <c r="I14471" s="1" t="str">
        <f t="shared" si="1148"/>
        <v>0-18</v>
      </c>
      <c r="J14471" s="1"/>
      <c r="K14471" t="str" cm="1">
        <f t="array" ref="K14471">_xlfn.IFS(AND(G14471&gt;=0,G14471&lt;=18),"0-18")</f>
        <v>0-18</v>
      </c>
      <c r="L14471" t="str">
        <f t="shared" si="1149"/>
        <v>0-18</v>
      </c>
      <c r="M14471" t="str">
        <f>VLOOKUP(Historic_Nashville_City_Cemeter!$G14471,'Q5'!$O$11:$P$14,2)</f>
        <v>&lt;1880</v>
      </c>
    </row>
    <row r="14472" spans="1:13" x14ac:dyDescent="0.25">
      <c r="A14472" s="1">
        <v>1856</v>
      </c>
      <c r="B14472" s="1" t="str">
        <f t="shared" si="1146"/>
        <v>1850</v>
      </c>
      <c r="C14472" s="1">
        <f t="shared" si="1147"/>
        <v>1850</v>
      </c>
      <c r="D14472" s="1" t="s">
        <v>17</v>
      </c>
      <c r="E14472" s="1" t="s">
        <v>17</v>
      </c>
      <c r="F14472" s="1" t="s">
        <v>18</v>
      </c>
      <c r="H14472" s="1" t="str">
        <f t="shared" si="1145"/>
        <v>BLANK</v>
      </c>
      <c r="I14472" s="1" t="str">
        <f t="shared" si="1148"/>
        <v>0-18</v>
      </c>
      <c r="K14472" t="str" cm="1">
        <f t="array" ref="K14472">_xlfn.IFS(AND(G14472&gt;=0,G14472&lt;=18),"0-18")</f>
        <v>0-18</v>
      </c>
      <c r="L14472" t="str">
        <f t="shared" si="1149"/>
        <v>0-18</v>
      </c>
      <c r="M14472" t="str">
        <f>VLOOKUP(Historic_Nashville_City_Cemeter!$G14472,'Q5'!$O$11:$P$14,2)</f>
        <v>&lt;1880</v>
      </c>
    </row>
    <row r="14473" spans="1:13" x14ac:dyDescent="0.25">
      <c r="A14473" s="1">
        <v>1856</v>
      </c>
      <c r="B14473" s="1" t="str">
        <f t="shared" si="1146"/>
        <v>1850</v>
      </c>
      <c r="C14473" s="1">
        <f t="shared" si="1147"/>
        <v>1850</v>
      </c>
      <c r="D14473" s="1" t="s">
        <v>46</v>
      </c>
      <c r="E14473" s="1" t="s">
        <v>46</v>
      </c>
      <c r="F14473" s="1" t="s">
        <v>18</v>
      </c>
      <c r="H14473" s="1" t="str">
        <f t="shared" si="1145"/>
        <v>BLANK</v>
      </c>
      <c r="I14473" s="1" t="str">
        <f t="shared" si="1148"/>
        <v>0-18</v>
      </c>
      <c r="K14473" t="str" cm="1">
        <f t="array" ref="K14473">_xlfn.IFS(AND(G14473&gt;=0,G14473&lt;=18),"0-18")</f>
        <v>0-18</v>
      </c>
      <c r="L14473" t="str">
        <f t="shared" si="1149"/>
        <v>BLANK</v>
      </c>
      <c r="M14473" t="str">
        <f>VLOOKUP(Historic_Nashville_City_Cemeter!$G14473,'Q5'!$O$11:$P$14,2)</f>
        <v>&lt;1880</v>
      </c>
    </row>
    <row r="14474" spans="1:13" x14ac:dyDescent="0.25">
      <c r="A14474" s="1">
        <v>1856</v>
      </c>
      <c r="B14474" s="1" t="str">
        <f t="shared" si="1146"/>
        <v>1850</v>
      </c>
      <c r="C14474" s="1">
        <f t="shared" si="1147"/>
        <v>1850</v>
      </c>
      <c r="D14474" s="1" t="s">
        <v>46</v>
      </c>
      <c r="E14474" s="1" t="s">
        <v>46</v>
      </c>
      <c r="F14474" s="1" t="s">
        <v>18</v>
      </c>
      <c r="H14474" s="1" t="str">
        <f t="shared" si="1145"/>
        <v>BLANK</v>
      </c>
      <c r="I14474" s="1" t="str">
        <f t="shared" si="1148"/>
        <v>0-18</v>
      </c>
      <c r="K14474" t="str" cm="1">
        <f t="array" ref="K14474">_xlfn.IFS(AND(G14474&gt;=0,G14474&lt;=18),"0-18")</f>
        <v>0-18</v>
      </c>
      <c r="L14474" t="str">
        <f t="shared" si="1149"/>
        <v>BLANK</v>
      </c>
      <c r="M14474" t="str">
        <f>VLOOKUP(Historic_Nashville_City_Cemeter!$G14474,'Q5'!$O$11:$P$14,2)</f>
        <v>&lt;1880</v>
      </c>
    </row>
    <row r="14475" spans="1:13" x14ac:dyDescent="0.25">
      <c r="A14475" s="1">
        <v>1856</v>
      </c>
      <c r="B14475" s="1" t="str">
        <f t="shared" si="1146"/>
        <v>1850</v>
      </c>
      <c r="C14475" s="1">
        <f t="shared" si="1147"/>
        <v>1850</v>
      </c>
      <c r="D14475" s="1" t="s">
        <v>46</v>
      </c>
      <c r="E14475" s="1" t="s">
        <v>46</v>
      </c>
      <c r="F14475" s="1" t="s">
        <v>18</v>
      </c>
      <c r="H14475" s="1" t="str">
        <f t="shared" si="1145"/>
        <v>BLANK</v>
      </c>
      <c r="I14475" s="1" t="str">
        <f t="shared" si="1148"/>
        <v>0-18</v>
      </c>
      <c r="K14475" t="str" cm="1">
        <f t="array" ref="K14475">_xlfn.IFS(AND(G14475&gt;=0,G14475&lt;=18),"0-18")</f>
        <v>0-18</v>
      </c>
      <c r="L14475" t="str">
        <f t="shared" si="1149"/>
        <v>BLANK</v>
      </c>
      <c r="M14475" t="str">
        <f>VLOOKUP(Historic_Nashville_City_Cemeter!$G14475,'Q5'!$O$11:$P$14,2)</f>
        <v>&lt;1880</v>
      </c>
    </row>
    <row r="14476" spans="1:13" x14ac:dyDescent="0.25">
      <c r="A14476" s="1">
        <v>1856</v>
      </c>
      <c r="B14476" s="1" t="str">
        <f t="shared" si="1146"/>
        <v>1850</v>
      </c>
      <c r="C14476" s="1">
        <f t="shared" si="1147"/>
        <v>1850</v>
      </c>
      <c r="D14476" s="1" t="s">
        <v>17</v>
      </c>
      <c r="E14476" s="1" t="s">
        <v>17</v>
      </c>
      <c r="F14476" s="1" t="s">
        <v>325</v>
      </c>
      <c r="G14476" s="1">
        <v>65</v>
      </c>
      <c r="H14476" s="1">
        <f t="shared" si="1145"/>
        <v>65</v>
      </c>
      <c r="I14476" s="1" t="str">
        <f t="shared" si="1148"/>
        <v>65+</v>
      </c>
      <c r="J14476" s="1"/>
      <c r="K14476" t="e" cm="1">
        <f t="array" ref="K14476">_xlfn.IFS(AND(G14476&gt;=0,G14476&lt;=18),"0-18")</f>
        <v>#N/A</v>
      </c>
      <c r="L14476" t="str">
        <f t="shared" si="1149"/>
        <v>BLANK</v>
      </c>
      <c r="M14476" t="str">
        <f>VLOOKUP(Historic_Nashville_City_Cemeter!$G14476,'Q5'!$O$11:$P$14,2)</f>
        <v>&lt;1880</v>
      </c>
    </row>
    <row r="14477" spans="1:13" x14ac:dyDescent="0.25">
      <c r="A14477" s="1">
        <v>1856</v>
      </c>
      <c r="B14477" s="1" t="str">
        <f t="shared" si="1146"/>
        <v>1850</v>
      </c>
      <c r="C14477" s="1">
        <f t="shared" si="1147"/>
        <v>1850</v>
      </c>
      <c r="D14477" s="1" t="s">
        <v>46</v>
      </c>
      <c r="E14477" s="1" t="s">
        <v>46</v>
      </c>
      <c r="F14477" s="1" t="s">
        <v>325</v>
      </c>
      <c r="H14477" s="1" t="str">
        <f t="shared" si="1145"/>
        <v>BLANK</v>
      </c>
      <c r="I14477" s="1" t="str">
        <f t="shared" si="1148"/>
        <v>0-18</v>
      </c>
      <c r="K14477" t="str" cm="1">
        <f t="array" ref="K14477">_xlfn.IFS(AND(G14477&gt;=0,G14477&lt;=18),"0-18")</f>
        <v>0-18</v>
      </c>
      <c r="L14477" t="str">
        <f t="shared" si="1149"/>
        <v>0-18</v>
      </c>
      <c r="M14477" t="str">
        <f>VLOOKUP(Historic_Nashville_City_Cemeter!$G14477,'Q5'!$O$11:$P$14,2)</f>
        <v>&lt;1880</v>
      </c>
    </row>
    <row r="14478" spans="1:13" x14ac:dyDescent="0.25">
      <c r="A14478" s="1">
        <v>1856</v>
      </c>
      <c r="B14478" s="1" t="str">
        <f t="shared" si="1146"/>
        <v>1850</v>
      </c>
      <c r="C14478" s="1">
        <f t="shared" si="1147"/>
        <v>1850</v>
      </c>
      <c r="D14478" s="1" t="s">
        <v>46</v>
      </c>
      <c r="E14478" s="1" t="s">
        <v>46</v>
      </c>
      <c r="F14478" s="1" t="s">
        <v>18</v>
      </c>
      <c r="G14478" s="1">
        <v>40</v>
      </c>
      <c r="H14478" s="1">
        <f t="shared" si="1145"/>
        <v>40</v>
      </c>
      <c r="I14478" s="1" t="str">
        <f t="shared" si="1148"/>
        <v>26-40</v>
      </c>
      <c r="J14478" s="1"/>
      <c r="K14478" t="e" cm="1">
        <f t="array" ref="K14478">_xlfn.IFS(AND(G14478&gt;=0,G14478&lt;=18),"0-18")</f>
        <v>#N/A</v>
      </c>
      <c r="L14478" t="str">
        <f t="shared" si="1149"/>
        <v>BLANK</v>
      </c>
      <c r="M14478" t="str">
        <f>VLOOKUP(Historic_Nashville_City_Cemeter!$G14478,'Q5'!$O$11:$P$14,2)</f>
        <v>&lt;1880</v>
      </c>
    </row>
    <row r="14479" spans="1:13" x14ac:dyDescent="0.25">
      <c r="A14479" s="1">
        <v>1856</v>
      </c>
      <c r="B14479" s="1" t="str">
        <f t="shared" si="1146"/>
        <v>1850</v>
      </c>
      <c r="C14479" s="1">
        <f t="shared" si="1147"/>
        <v>1850</v>
      </c>
      <c r="D14479" s="1" t="s">
        <v>17</v>
      </c>
      <c r="E14479" s="1" t="s">
        <v>17</v>
      </c>
      <c r="F14479" s="1" t="s">
        <v>325</v>
      </c>
      <c r="H14479" s="1" t="str">
        <f t="shared" si="1145"/>
        <v>BLANK</v>
      </c>
      <c r="I14479" s="1" t="str">
        <f t="shared" si="1148"/>
        <v>0-18</v>
      </c>
      <c r="K14479" t="str" cm="1">
        <f t="array" ref="K14479">_xlfn.IFS(AND(G14479&gt;=0,G14479&lt;=18),"0-18")</f>
        <v>0-18</v>
      </c>
      <c r="L14479" t="str">
        <f t="shared" si="1149"/>
        <v>0-18</v>
      </c>
      <c r="M14479" t="str">
        <f>VLOOKUP(Historic_Nashville_City_Cemeter!$G14479,'Q5'!$O$11:$P$14,2)</f>
        <v>&lt;1880</v>
      </c>
    </row>
    <row r="14480" spans="1:13" x14ac:dyDescent="0.25">
      <c r="A14480" s="1">
        <v>1856</v>
      </c>
      <c r="B14480" s="1" t="str">
        <f t="shared" si="1146"/>
        <v>1850</v>
      </c>
      <c r="C14480" s="1">
        <f t="shared" si="1147"/>
        <v>1850</v>
      </c>
      <c r="D14480" s="1" t="s">
        <v>46</v>
      </c>
      <c r="E14480" s="1" t="s">
        <v>46</v>
      </c>
      <c r="F14480" s="1" t="s">
        <v>18</v>
      </c>
      <c r="G14480" s="1">
        <v>40</v>
      </c>
      <c r="H14480" s="1">
        <f t="shared" si="1145"/>
        <v>40</v>
      </c>
      <c r="I14480" s="1" t="str">
        <f t="shared" si="1148"/>
        <v>26-40</v>
      </c>
      <c r="J14480" s="1"/>
      <c r="K14480" t="e" cm="1">
        <f t="array" ref="K14480">_xlfn.IFS(AND(G14480&gt;=0,G14480&lt;=18),"0-18")</f>
        <v>#N/A</v>
      </c>
      <c r="L14480" t="str">
        <f t="shared" si="1149"/>
        <v>BLANK</v>
      </c>
      <c r="M14480" t="str">
        <f>VLOOKUP(Historic_Nashville_City_Cemeter!$G14480,'Q5'!$O$11:$P$14,2)</f>
        <v>&lt;1880</v>
      </c>
    </row>
    <row r="14481" spans="1:13" x14ac:dyDescent="0.25">
      <c r="A14481" s="1">
        <v>1856</v>
      </c>
      <c r="B14481" s="1" t="str">
        <f t="shared" si="1146"/>
        <v>1850</v>
      </c>
      <c r="C14481" s="1">
        <f t="shared" si="1147"/>
        <v>1850</v>
      </c>
      <c r="D14481" s="1" t="s">
        <v>46</v>
      </c>
      <c r="E14481" s="1" t="s">
        <v>46</v>
      </c>
      <c r="F14481" s="1" t="s">
        <v>18</v>
      </c>
      <c r="H14481" s="1" t="str">
        <f t="shared" si="1145"/>
        <v>BLANK</v>
      </c>
      <c r="I14481" s="1" t="str">
        <f t="shared" si="1148"/>
        <v>0-18</v>
      </c>
      <c r="K14481" t="str" cm="1">
        <f t="array" ref="K14481">_xlfn.IFS(AND(G14481&gt;=0,G14481&lt;=18),"0-18")</f>
        <v>0-18</v>
      </c>
      <c r="L14481" t="str">
        <f t="shared" si="1149"/>
        <v>0-18</v>
      </c>
      <c r="M14481" t="str">
        <f>VLOOKUP(Historic_Nashville_City_Cemeter!$G14481,'Q5'!$O$11:$P$14,2)</f>
        <v>&lt;1880</v>
      </c>
    </row>
    <row r="14482" spans="1:13" x14ac:dyDescent="0.25">
      <c r="A14482" s="1">
        <v>1856</v>
      </c>
      <c r="B14482" s="1" t="str">
        <f t="shared" si="1146"/>
        <v>1850</v>
      </c>
      <c r="C14482" s="1">
        <f t="shared" si="1147"/>
        <v>1850</v>
      </c>
      <c r="D14482" s="1" t="s">
        <v>46</v>
      </c>
      <c r="E14482" s="1" t="s">
        <v>46</v>
      </c>
      <c r="F14482" s="1" t="s">
        <v>18</v>
      </c>
      <c r="G14482" s="1">
        <v>18</v>
      </c>
      <c r="H14482" s="1">
        <f t="shared" si="1145"/>
        <v>18</v>
      </c>
      <c r="I14482" s="1" t="str">
        <f t="shared" si="1148"/>
        <v>0-18</v>
      </c>
      <c r="J14482" s="1"/>
      <c r="K14482" t="str" cm="1">
        <f t="array" ref="K14482">_xlfn.IFS(AND(G14482&gt;=0,G14482&lt;=18),"0-18")</f>
        <v>0-18</v>
      </c>
      <c r="L14482" t="str">
        <f t="shared" si="1149"/>
        <v>BLANK</v>
      </c>
      <c r="M14482" t="str">
        <f>VLOOKUP(Historic_Nashville_City_Cemeter!$G14482,'Q5'!$O$11:$P$14,2)</f>
        <v>&lt;1880</v>
      </c>
    </row>
    <row r="14483" spans="1:13" x14ac:dyDescent="0.25">
      <c r="A14483" s="1">
        <v>1856</v>
      </c>
      <c r="B14483" s="1" t="str">
        <f t="shared" si="1146"/>
        <v>1850</v>
      </c>
      <c r="C14483" s="1">
        <f t="shared" si="1147"/>
        <v>1850</v>
      </c>
      <c r="D14483" s="1" t="s">
        <v>46</v>
      </c>
      <c r="E14483" s="1" t="s">
        <v>46</v>
      </c>
      <c r="F14483" s="1" t="s">
        <v>325</v>
      </c>
      <c r="G14483" s="1">
        <v>26</v>
      </c>
      <c r="H14483" s="1">
        <f t="shared" si="1145"/>
        <v>26</v>
      </c>
      <c r="I14483" s="1" t="str">
        <f t="shared" si="1148"/>
        <v>26-40</v>
      </c>
      <c r="J14483" s="1"/>
      <c r="K14483" t="e" cm="1">
        <f t="array" ref="K14483">_xlfn.IFS(AND(G14483&gt;=0,G14483&lt;=18),"0-18")</f>
        <v>#N/A</v>
      </c>
      <c r="L14483" t="str">
        <f t="shared" si="1149"/>
        <v>26-40</v>
      </c>
      <c r="M14483" t="str">
        <f>VLOOKUP(Historic_Nashville_City_Cemeter!$G14483,'Q5'!$O$11:$P$14,2)</f>
        <v>&lt;1880</v>
      </c>
    </row>
    <row r="14484" spans="1:13" x14ac:dyDescent="0.25">
      <c r="A14484" s="1">
        <v>1856</v>
      </c>
      <c r="B14484" s="1" t="str">
        <f t="shared" si="1146"/>
        <v>1850</v>
      </c>
      <c r="C14484" s="1">
        <f t="shared" si="1147"/>
        <v>1850</v>
      </c>
      <c r="D14484" s="1" t="s">
        <v>46</v>
      </c>
      <c r="E14484" s="1" t="s">
        <v>46</v>
      </c>
      <c r="F14484" s="1" t="s">
        <v>18</v>
      </c>
      <c r="H14484" s="1" t="str">
        <f t="shared" si="1145"/>
        <v>BLANK</v>
      </c>
      <c r="I14484" s="1" t="str">
        <f t="shared" si="1148"/>
        <v>0-18</v>
      </c>
      <c r="K14484" t="str" cm="1">
        <f t="array" ref="K14484">_xlfn.IFS(AND(G14484&gt;=0,G14484&lt;=18),"0-18")</f>
        <v>0-18</v>
      </c>
      <c r="L14484" t="str">
        <f t="shared" si="1149"/>
        <v>0-18</v>
      </c>
      <c r="M14484" t="str">
        <f>VLOOKUP(Historic_Nashville_City_Cemeter!$G14484,'Q5'!$O$11:$P$14,2)</f>
        <v>&lt;1880</v>
      </c>
    </row>
    <row r="14485" spans="1:13" x14ac:dyDescent="0.25">
      <c r="A14485" s="1">
        <v>1856</v>
      </c>
      <c r="B14485" s="1" t="str">
        <f t="shared" si="1146"/>
        <v>1850</v>
      </c>
      <c r="C14485" s="1">
        <f t="shared" si="1147"/>
        <v>1850</v>
      </c>
      <c r="D14485" s="1" t="s">
        <v>17</v>
      </c>
      <c r="E14485" s="1" t="s">
        <v>17</v>
      </c>
      <c r="F14485" s="1" t="s">
        <v>18</v>
      </c>
      <c r="G14485" s="1">
        <v>61</v>
      </c>
      <c r="H14485" s="1">
        <f t="shared" si="1145"/>
        <v>61</v>
      </c>
      <c r="I14485" s="1" t="str">
        <f t="shared" si="1148"/>
        <v>41-64</v>
      </c>
      <c r="J14485" s="1"/>
      <c r="K14485" t="e" cm="1">
        <f t="array" ref="K14485">_xlfn.IFS(AND(G14485&gt;=0,G14485&lt;=18),"0-18")</f>
        <v>#N/A</v>
      </c>
      <c r="L14485" t="str">
        <f t="shared" si="1149"/>
        <v>BLANK</v>
      </c>
      <c r="M14485" t="str">
        <f>VLOOKUP(Historic_Nashville_City_Cemeter!$G14485,'Q5'!$O$11:$P$14,2)</f>
        <v>&lt;1880</v>
      </c>
    </row>
    <row r="14486" spans="1:13" x14ac:dyDescent="0.25">
      <c r="A14486" s="1">
        <v>1856</v>
      </c>
      <c r="B14486" s="1" t="str">
        <f t="shared" si="1146"/>
        <v>1850</v>
      </c>
      <c r="C14486" s="1">
        <f t="shared" si="1147"/>
        <v>1850</v>
      </c>
      <c r="D14486" s="1" t="s">
        <v>46</v>
      </c>
      <c r="E14486" s="1" t="s">
        <v>46</v>
      </c>
      <c r="F14486" s="1" t="s">
        <v>18</v>
      </c>
      <c r="H14486" s="1" t="str">
        <f t="shared" si="1145"/>
        <v>BLANK</v>
      </c>
      <c r="I14486" s="1" t="str">
        <f t="shared" si="1148"/>
        <v>0-18</v>
      </c>
      <c r="K14486" t="str" cm="1">
        <f t="array" ref="K14486">_xlfn.IFS(AND(G14486&gt;=0,G14486&lt;=18),"0-18")</f>
        <v>0-18</v>
      </c>
      <c r="L14486" t="str">
        <f t="shared" si="1149"/>
        <v>0-18</v>
      </c>
      <c r="M14486" t="str">
        <f>VLOOKUP(Historic_Nashville_City_Cemeter!$G14486,'Q5'!$O$11:$P$14,2)</f>
        <v>&lt;1880</v>
      </c>
    </row>
    <row r="14487" spans="1:13" x14ac:dyDescent="0.25">
      <c r="A14487" s="1">
        <v>1856</v>
      </c>
      <c r="B14487" s="1" t="str">
        <f t="shared" si="1146"/>
        <v>1850</v>
      </c>
      <c r="C14487" s="1">
        <f t="shared" si="1147"/>
        <v>1850</v>
      </c>
      <c r="D14487" s="1" t="s">
        <v>46</v>
      </c>
      <c r="E14487" s="1" t="s">
        <v>46</v>
      </c>
      <c r="F14487" s="1" t="s">
        <v>18</v>
      </c>
      <c r="H14487" s="1" t="str">
        <f t="shared" si="1145"/>
        <v>BLANK</v>
      </c>
      <c r="I14487" s="1" t="str">
        <f t="shared" si="1148"/>
        <v>0-18</v>
      </c>
      <c r="K14487" t="str" cm="1">
        <f t="array" ref="K14487">_xlfn.IFS(AND(G14487&gt;=0,G14487&lt;=18),"0-18")</f>
        <v>0-18</v>
      </c>
      <c r="L14487" t="str">
        <f t="shared" si="1149"/>
        <v>BLANK</v>
      </c>
      <c r="M14487" t="str">
        <f>VLOOKUP(Historic_Nashville_City_Cemeter!$G14487,'Q5'!$O$11:$P$14,2)</f>
        <v>&lt;1880</v>
      </c>
    </row>
    <row r="14488" spans="1:13" x14ac:dyDescent="0.25">
      <c r="A14488" s="1">
        <v>1856</v>
      </c>
      <c r="B14488" s="1" t="str">
        <f t="shared" si="1146"/>
        <v>1850</v>
      </c>
      <c r="C14488" s="1">
        <f t="shared" si="1147"/>
        <v>1850</v>
      </c>
      <c r="D14488" s="1" t="s">
        <v>17</v>
      </c>
      <c r="E14488" s="1" t="s">
        <v>17</v>
      </c>
      <c r="F14488" s="1" t="s">
        <v>18</v>
      </c>
      <c r="H14488" s="1" t="str">
        <f t="shared" si="1145"/>
        <v>BLANK</v>
      </c>
      <c r="I14488" s="1" t="str">
        <f t="shared" si="1148"/>
        <v>0-18</v>
      </c>
      <c r="K14488" t="str" cm="1">
        <f t="array" ref="K14488">_xlfn.IFS(AND(G14488&gt;=0,G14488&lt;=18),"0-18")</f>
        <v>0-18</v>
      </c>
      <c r="L14488" t="str">
        <f t="shared" si="1149"/>
        <v>BLANK</v>
      </c>
      <c r="M14488" t="str">
        <f>VLOOKUP(Historic_Nashville_City_Cemeter!$G14488,'Q5'!$O$11:$P$14,2)</f>
        <v>&lt;1880</v>
      </c>
    </row>
    <row r="14489" spans="1:13" x14ac:dyDescent="0.25">
      <c r="A14489" s="1">
        <v>1856</v>
      </c>
      <c r="B14489" s="1" t="str">
        <f t="shared" si="1146"/>
        <v>1850</v>
      </c>
      <c r="C14489" s="1">
        <f t="shared" si="1147"/>
        <v>1850</v>
      </c>
      <c r="D14489" s="1" t="s">
        <v>46</v>
      </c>
      <c r="E14489" s="1" t="s">
        <v>46</v>
      </c>
      <c r="F14489" s="1" t="s">
        <v>325</v>
      </c>
      <c r="H14489" s="1" t="str">
        <f t="shared" si="1145"/>
        <v>BLANK</v>
      </c>
      <c r="I14489" s="1" t="str">
        <f t="shared" si="1148"/>
        <v>0-18</v>
      </c>
      <c r="K14489" t="str" cm="1">
        <f t="array" ref="K14489">_xlfn.IFS(AND(G14489&gt;=0,G14489&lt;=18),"0-18")</f>
        <v>0-18</v>
      </c>
      <c r="L14489" t="str">
        <f t="shared" si="1149"/>
        <v>BLANK</v>
      </c>
      <c r="M14489" t="str">
        <f>VLOOKUP(Historic_Nashville_City_Cemeter!$G14489,'Q5'!$O$11:$P$14,2)</f>
        <v>&lt;1880</v>
      </c>
    </row>
    <row r="14490" spans="1:13" x14ac:dyDescent="0.25">
      <c r="A14490" s="1">
        <v>1856</v>
      </c>
      <c r="B14490" s="1" t="str">
        <f t="shared" si="1146"/>
        <v>1850</v>
      </c>
      <c r="C14490" s="1">
        <f t="shared" si="1147"/>
        <v>1850</v>
      </c>
      <c r="D14490" s="1" t="s">
        <v>46</v>
      </c>
      <c r="E14490" s="1" t="s">
        <v>46</v>
      </c>
      <c r="F14490" s="1" t="s">
        <v>18</v>
      </c>
      <c r="H14490" s="1" t="str">
        <f t="shared" si="1145"/>
        <v>BLANK</v>
      </c>
      <c r="I14490" s="1" t="str">
        <f t="shared" si="1148"/>
        <v>0-18</v>
      </c>
      <c r="K14490" t="str" cm="1">
        <f t="array" ref="K14490">_xlfn.IFS(AND(G14490&gt;=0,G14490&lt;=18),"0-18")</f>
        <v>0-18</v>
      </c>
      <c r="L14490" t="str">
        <f t="shared" si="1149"/>
        <v>BLANK</v>
      </c>
      <c r="M14490" t="str">
        <f>VLOOKUP(Historic_Nashville_City_Cemeter!$G14490,'Q5'!$O$11:$P$14,2)</f>
        <v>&lt;1880</v>
      </c>
    </row>
    <row r="14491" spans="1:13" x14ac:dyDescent="0.25">
      <c r="A14491" s="1">
        <v>1856</v>
      </c>
      <c r="B14491" s="1" t="str">
        <f t="shared" si="1146"/>
        <v>1850</v>
      </c>
      <c r="C14491" s="1">
        <f t="shared" si="1147"/>
        <v>1850</v>
      </c>
      <c r="D14491" s="1" t="s">
        <v>17</v>
      </c>
      <c r="E14491" s="1" t="s">
        <v>17</v>
      </c>
      <c r="F14491" s="1" t="s">
        <v>18</v>
      </c>
      <c r="H14491" s="1" t="str">
        <f t="shared" si="1145"/>
        <v>BLANK</v>
      </c>
      <c r="I14491" s="1" t="str">
        <f t="shared" si="1148"/>
        <v>0-18</v>
      </c>
      <c r="K14491" t="str" cm="1">
        <f t="array" ref="K14491">_xlfn.IFS(AND(G14491&gt;=0,G14491&lt;=18),"0-18")</f>
        <v>0-18</v>
      </c>
      <c r="L14491" t="str">
        <f t="shared" si="1149"/>
        <v>BLANK</v>
      </c>
      <c r="M14491" t="str">
        <f>VLOOKUP(Historic_Nashville_City_Cemeter!$G14491,'Q5'!$O$11:$P$14,2)</f>
        <v>&lt;1880</v>
      </c>
    </row>
    <row r="14492" spans="1:13" x14ac:dyDescent="0.25">
      <c r="A14492" s="1">
        <v>1856</v>
      </c>
      <c r="B14492" s="1" t="str">
        <f t="shared" si="1146"/>
        <v>1850</v>
      </c>
      <c r="C14492" s="1">
        <f t="shared" si="1147"/>
        <v>1850</v>
      </c>
      <c r="D14492" s="1" t="s">
        <v>17</v>
      </c>
      <c r="E14492" s="1" t="s">
        <v>17</v>
      </c>
      <c r="F14492" s="1" t="s">
        <v>18</v>
      </c>
      <c r="H14492" s="1" t="str">
        <f t="shared" si="1145"/>
        <v>BLANK</v>
      </c>
      <c r="I14492" s="1" t="str">
        <f t="shared" si="1148"/>
        <v>0-18</v>
      </c>
      <c r="K14492" t="str" cm="1">
        <f t="array" ref="K14492">_xlfn.IFS(AND(G14492&gt;=0,G14492&lt;=18),"0-18")</f>
        <v>0-18</v>
      </c>
      <c r="L14492" t="str">
        <f t="shared" si="1149"/>
        <v>BLANK</v>
      </c>
      <c r="M14492" t="str">
        <f>VLOOKUP(Historic_Nashville_City_Cemeter!$G14492,'Q5'!$O$11:$P$14,2)</f>
        <v>&lt;1880</v>
      </c>
    </row>
    <row r="14493" spans="1:13" x14ac:dyDescent="0.25">
      <c r="A14493" s="1">
        <v>1856</v>
      </c>
      <c r="B14493" s="1" t="str">
        <f t="shared" si="1146"/>
        <v>1850</v>
      </c>
      <c r="C14493" s="1">
        <f t="shared" si="1147"/>
        <v>1850</v>
      </c>
      <c r="D14493" s="1" t="s">
        <v>17</v>
      </c>
      <c r="E14493" s="1" t="s">
        <v>17</v>
      </c>
      <c r="F14493" s="1" t="s">
        <v>18</v>
      </c>
      <c r="G14493" s="1">
        <v>45</v>
      </c>
      <c r="H14493" s="1">
        <f t="shared" si="1145"/>
        <v>45</v>
      </c>
      <c r="I14493" s="1" t="str">
        <f t="shared" si="1148"/>
        <v>41-64</v>
      </c>
      <c r="J14493" s="1"/>
      <c r="K14493" t="e" cm="1">
        <f t="array" ref="K14493">_xlfn.IFS(AND(G14493&gt;=0,G14493&lt;=18),"0-18")</f>
        <v>#N/A</v>
      </c>
      <c r="L14493" t="str">
        <f t="shared" si="1149"/>
        <v>BLANK</v>
      </c>
      <c r="M14493" t="str">
        <f>VLOOKUP(Historic_Nashville_City_Cemeter!$G14493,'Q5'!$O$11:$P$14,2)</f>
        <v>&lt;1880</v>
      </c>
    </row>
    <row r="14494" spans="1:13" x14ac:dyDescent="0.25">
      <c r="A14494" s="1">
        <v>1856</v>
      </c>
      <c r="B14494" s="1" t="str">
        <f t="shared" si="1146"/>
        <v>1850</v>
      </c>
      <c r="C14494" s="1">
        <f t="shared" si="1147"/>
        <v>1850</v>
      </c>
      <c r="D14494" s="1" t="s">
        <v>46</v>
      </c>
      <c r="E14494" s="1" t="s">
        <v>46</v>
      </c>
      <c r="F14494" s="1" t="s">
        <v>325</v>
      </c>
      <c r="H14494" s="1" t="str">
        <f t="shared" ref="H14494:H14557" si="1150">IF(G14494="","BLANK",G14494)</f>
        <v>BLANK</v>
      </c>
      <c r="I14494" s="1" t="str">
        <f t="shared" si="1148"/>
        <v>0-18</v>
      </c>
      <c r="K14494" t="str" cm="1">
        <f t="array" ref="K14494">_xlfn.IFS(AND(G14494&gt;=0,G14494&lt;=18),"0-18")</f>
        <v>0-18</v>
      </c>
      <c r="L14494" t="str">
        <f t="shared" si="1149"/>
        <v>0-18</v>
      </c>
      <c r="M14494" t="str">
        <f>VLOOKUP(Historic_Nashville_City_Cemeter!$G14494,'Q5'!$O$11:$P$14,2)</f>
        <v>&lt;1880</v>
      </c>
    </row>
    <row r="14495" spans="1:13" x14ac:dyDescent="0.25">
      <c r="A14495" s="1">
        <v>1856</v>
      </c>
      <c r="B14495" s="1" t="str">
        <f t="shared" si="1146"/>
        <v>1850</v>
      </c>
      <c r="C14495" s="1">
        <f t="shared" si="1147"/>
        <v>1850</v>
      </c>
      <c r="D14495" s="1" t="s">
        <v>17</v>
      </c>
      <c r="E14495" s="1" t="s">
        <v>17</v>
      </c>
      <c r="F14495" s="1" t="s">
        <v>325</v>
      </c>
      <c r="G14495" s="1">
        <v>55</v>
      </c>
      <c r="H14495" s="1">
        <f t="shared" si="1150"/>
        <v>55</v>
      </c>
      <c r="I14495" s="1" t="str">
        <f t="shared" si="1148"/>
        <v>41-64</v>
      </c>
      <c r="J14495" s="1"/>
      <c r="K14495" t="e" cm="1">
        <f t="array" ref="K14495">_xlfn.IFS(AND(G14495&gt;=0,G14495&lt;=18),"0-18")</f>
        <v>#N/A</v>
      </c>
      <c r="L14495" t="str">
        <f t="shared" si="1149"/>
        <v>BLANK</v>
      </c>
      <c r="M14495" t="str">
        <f>VLOOKUP(Historic_Nashville_City_Cemeter!$G14495,'Q5'!$O$11:$P$14,2)</f>
        <v>&lt;1880</v>
      </c>
    </row>
    <row r="14496" spans="1:13" x14ac:dyDescent="0.25">
      <c r="A14496" s="1">
        <v>1856</v>
      </c>
      <c r="B14496" s="1" t="str">
        <f t="shared" si="1146"/>
        <v>1850</v>
      </c>
      <c r="C14496" s="1">
        <f t="shared" si="1147"/>
        <v>1850</v>
      </c>
      <c r="D14496" s="1" t="s">
        <v>46</v>
      </c>
      <c r="E14496" s="1" t="s">
        <v>46</v>
      </c>
      <c r="F14496" s="1" t="s">
        <v>18</v>
      </c>
      <c r="H14496" s="1" t="str">
        <f t="shared" si="1150"/>
        <v>BLANK</v>
      </c>
      <c r="I14496" s="1" t="str">
        <f t="shared" si="1148"/>
        <v>0-18</v>
      </c>
      <c r="K14496" t="str" cm="1">
        <f t="array" ref="K14496">_xlfn.IFS(AND(G14496&gt;=0,G14496&lt;=18),"0-18")</f>
        <v>0-18</v>
      </c>
      <c r="L14496" t="str">
        <f t="shared" si="1149"/>
        <v>0-18</v>
      </c>
      <c r="M14496" t="str">
        <f>VLOOKUP(Historic_Nashville_City_Cemeter!$G14496,'Q5'!$O$11:$P$14,2)</f>
        <v>&lt;1880</v>
      </c>
    </row>
    <row r="14497" spans="1:13" x14ac:dyDescent="0.25">
      <c r="A14497" s="1">
        <v>1856</v>
      </c>
      <c r="B14497" s="1" t="str">
        <f t="shared" si="1146"/>
        <v>1850</v>
      </c>
      <c r="C14497" s="1">
        <f t="shared" si="1147"/>
        <v>1850</v>
      </c>
      <c r="D14497" s="1" t="s">
        <v>17</v>
      </c>
      <c r="E14497" s="1" t="s">
        <v>17</v>
      </c>
      <c r="F14497" s="1" t="s">
        <v>18</v>
      </c>
      <c r="G14497" s="1">
        <v>42</v>
      </c>
      <c r="H14497" s="1">
        <f t="shared" si="1150"/>
        <v>42</v>
      </c>
      <c r="I14497" s="1" t="str">
        <f t="shared" si="1148"/>
        <v>41-64</v>
      </c>
      <c r="J14497" s="1"/>
      <c r="K14497" t="e" cm="1">
        <f t="array" ref="K14497">_xlfn.IFS(AND(G14497&gt;=0,G14497&lt;=18),"0-18")</f>
        <v>#N/A</v>
      </c>
      <c r="L14497" t="str">
        <f t="shared" si="1149"/>
        <v>BLANK</v>
      </c>
      <c r="M14497" t="str">
        <f>VLOOKUP(Historic_Nashville_City_Cemeter!$G14497,'Q5'!$O$11:$P$14,2)</f>
        <v>&lt;1880</v>
      </c>
    </row>
    <row r="14498" spans="1:13" x14ac:dyDescent="0.25">
      <c r="A14498" s="1">
        <v>1856</v>
      </c>
      <c r="B14498" s="1" t="str">
        <f t="shared" si="1146"/>
        <v>1850</v>
      </c>
      <c r="C14498" s="1">
        <f t="shared" si="1147"/>
        <v>1850</v>
      </c>
      <c r="D14498" s="1" t="s">
        <v>46</v>
      </c>
      <c r="E14498" s="1" t="s">
        <v>46</v>
      </c>
      <c r="F14498" s="1" t="s">
        <v>325</v>
      </c>
      <c r="H14498" s="1" t="str">
        <f t="shared" si="1150"/>
        <v>BLANK</v>
      </c>
      <c r="I14498" s="1" t="str">
        <f t="shared" si="1148"/>
        <v>0-18</v>
      </c>
      <c r="K14498" t="str" cm="1">
        <f t="array" ref="K14498">_xlfn.IFS(AND(G14498&gt;=0,G14498&lt;=18),"0-18")</f>
        <v>0-18</v>
      </c>
      <c r="L14498" t="str">
        <f t="shared" si="1149"/>
        <v>0-18</v>
      </c>
      <c r="M14498" t="str">
        <f>VLOOKUP(Historic_Nashville_City_Cemeter!$G14498,'Q5'!$O$11:$P$14,2)</f>
        <v>&lt;1880</v>
      </c>
    </row>
    <row r="14499" spans="1:13" x14ac:dyDescent="0.25">
      <c r="A14499" s="1">
        <v>1856</v>
      </c>
      <c r="B14499" s="1" t="str">
        <f t="shared" si="1146"/>
        <v>1850</v>
      </c>
      <c r="C14499" s="1">
        <f t="shared" si="1147"/>
        <v>1850</v>
      </c>
      <c r="D14499" s="1" t="s">
        <v>17</v>
      </c>
      <c r="E14499" s="1" t="s">
        <v>17</v>
      </c>
      <c r="F14499" s="1" t="s">
        <v>325</v>
      </c>
      <c r="H14499" s="1" t="str">
        <f t="shared" si="1150"/>
        <v>BLANK</v>
      </c>
      <c r="I14499" s="1" t="str">
        <f t="shared" si="1148"/>
        <v>0-18</v>
      </c>
      <c r="K14499" t="str" cm="1">
        <f t="array" ref="K14499">_xlfn.IFS(AND(G14499&gt;=0,G14499&lt;=18),"0-18")</f>
        <v>0-18</v>
      </c>
      <c r="L14499" t="str">
        <f t="shared" si="1149"/>
        <v>BLANK</v>
      </c>
      <c r="M14499" t="str">
        <f>VLOOKUP(Historic_Nashville_City_Cemeter!$G14499,'Q5'!$O$11:$P$14,2)</f>
        <v>&lt;1880</v>
      </c>
    </row>
    <row r="14500" spans="1:13" x14ac:dyDescent="0.25">
      <c r="A14500" s="1">
        <v>1856</v>
      </c>
      <c r="B14500" s="1" t="str">
        <f t="shared" si="1146"/>
        <v>1850</v>
      </c>
      <c r="C14500" s="1">
        <f t="shared" si="1147"/>
        <v>1850</v>
      </c>
      <c r="D14500" s="1" t="s">
        <v>46</v>
      </c>
      <c r="E14500" s="1" t="s">
        <v>46</v>
      </c>
      <c r="F14500" s="1" t="s">
        <v>18</v>
      </c>
      <c r="G14500" s="1">
        <v>30</v>
      </c>
      <c r="H14500" s="1">
        <f t="shared" si="1150"/>
        <v>30</v>
      </c>
      <c r="I14500" s="1" t="str">
        <f t="shared" si="1148"/>
        <v>26-40</v>
      </c>
      <c r="J14500" s="1"/>
      <c r="K14500" t="e" cm="1">
        <f t="array" ref="K14500">_xlfn.IFS(AND(G14500&gt;=0,G14500&lt;=18),"0-18")</f>
        <v>#N/A</v>
      </c>
      <c r="L14500" t="str">
        <f t="shared" si="1149"/>
        <v>BLANK</v>
      </c>
      <c r="M14500" t="str">
        <f>VLOOKUP(Historic_Nashville_City_Cemeter!$G14500,'Q5'!$O$11:$P$14,2)</f>
        <v>&lt;1880</v>
      </c>
    </row>
    <row r="14501" spans="1:13" x14ac:dyDescent="0.25">
      <c r="A14501" s="1">
        <v>1856</v>
      </c>
      <c r="B14501" s="1" t="str">
        <f t="shared" si="1146"/>
        <v>1850</v>
      </c>
      <c r="C14501" s="1">
        <f t="shared" si="1147"/>
        <v>1850</v>
      </c>
      <c r="D14501" s="1" t="s">
        <v>17</v>
      </c>
      <c r="E14501" s="1" t="s">
        <v>17</v>
      </c>
      <c r="F14501" s="1" t="s">
        <v>18</v>
      </c>
      <c r="H14501" s="1" t="str">
        <f t="shared" si="1150"/>
        <v>BLANK</v>
      </c>
      <c r="I14501" s="1" t="str">
        <f t="shared" si="1148"/>
        <v>0-18</v>
      </c>
      <c r="K14501" t="str" cm="1">
        <f t="array" ref="K14501">_xlfn.IFS(AND(G14501&gt;=0,G14501&lt;=18),"0-18")</f>
        <v>0-18</v>
      </c>
      <c r="L14501" t="str">
        <f t="shared" si="1149"/>
        <v>0-18</v>
      </c>
      <c r="M14501" t="str">
        <f>VLOOKUP(Historic_Nashville_City_Cemeter!$G14501,'Q5'!$O$11:$P$14,2)</f>
        <v>&lt;1880</v>
      </c>
    </row>
    <row r="14502" spans="1:13" x14ac:dyDescent="0.25">
      <c r="A14502" s="1">
        <v>1856</v>
      </c>
      <c r="B14502" s="1" t="str">
        <f t="shared" si="1146"/>
        <v>1850</v>
      </c>
      <c r="C14502" s="1">
        <f t="shared" si="1147"/>
        <v>1850</v>
      </c>
      <c r="D14502" s="1" t="s">
        <v>17</v>
      </c>
      <c r="E14502" s="1" t="s">
        <v>17</v>
      </c>
      <c r="F14502" s="1" t="s">
        <v>18</v>
      </c>
      <c r="H14502" s="1" t="str">
        <f t="shared" si="1150"/>
        <v>BLANK</v>
      </c>
      <c r="I14502" s="1" t="str">
        <f t="shared" si="1148"/>
        <v>0-18</v>
      </c>
      <c r="K14502" t="str" cm="1">
        <f t="array" ref="K14502">_xlfn.IFS(AND(G14502&gt;=0,G14502&lt;=18),"0-18")</f>
        <v>0-18</v>
      </c>
      <c r="L14502" t="str">
        <f t="shared" si="1149"/>
        <v>BLANK</v>
      </c>
      <c r="M14502" t="str">
        <f>VLOOKUP(Historic_Nashville_City_Cemeter!$G14502,'Q5'!$O$11:$P$14,2)</f>
        <v>&lt;1880</v>
      </c>
    </row>
    <row r="14503" spans="1:13" x14ac:dyDescent="0.25">
      <c r="A14503" s="1">
        <v>1856</v>
      </c>
      <c r="B14503" s="1" t="str">
        <f t="shared" si="1146"/>
        <v>1850</v>
      </c>
      <c r="C14503" s="1">
        <f t="shared" si="1147"/>
        <v>1850</v>
      </c>
      <c r="D14503" s="1" t="s">
        <v>46</v>
      </c>
      <c r="E14503" s="1" t="s">
        <v>46</v>
      </c>
      <c r="F14503" s="1" t="s">
        <v>18</v>
      </c>
      <c r="H14503" s="1" t="str">
        <f t="shared" si="1150"/>
        <v>BLANK</v>
      </c>
      <c r="I14503" s="1" t="str">
        <f t="shared" si="1148"/>
        <v>0-18</v>
      </c>
      <c r="K14503" t="str" cm="1">
        <f t="array" ref="K14503">_xlfn.IFS(AND(G14503&gt;=0,G14503&lt;=18),"0-18")</f>
        <v>0-18</v>
      </c>
      <c r="L14503" t="str">
        <f t="shared" si="1149"/>
        <v>BLANK</v>
      </c>
      <c r="M14503" t="str">
        <f>VLOOKUP(Historic_Nashville_City_Cemeter!$G14503,'Q5'!$O$11:$P$14,2)</f>
        <v>&lt;1880</v>
      </c>
    </row>
    <row r="14504" spans="1:13" x14ac:dyDescent="0.25">
      <c r="A14504" s="1">
        <v>1856</v>
      </c>
      <c r="B14504" s="1" t="str">
        <f t="shared" si="1146"/>
        <v>1850</v>
      </c>
      <c r="C14504" s="1">
        <f t="shared" si="1147"/>
        <v>1850</v>
      </c>
      <c r="D14504" s="1" t="s">
        <v>17</v>
      </c>
      <c r="E14504" s="1" t="s">
        <v>17</v>
      </c>
      <c r="F14504" s="1" t="s">
        <v>18</v>
      </c>
      <c r="H14504" s="1" t="str">
        <f t="shared" si="1150"/>
        <v>BLANK</v>
      </c>
      <c r="I14504" s="1" t="str">
        <f t="shared" si="1148"/>
        <v>0-18</v>
      </c>
      <c r="K14504" t="str" cm="1">
        <f t="array" ref="K14504">_xlfn.IFS(AND(G14504&gt;=0,G14504&lt;=18),"0-18")</f>
        <v>0-18</v>
      </c>
      <c r="L14504" t="str">
        <f t="shared" si="1149"/>
        <v>BLANK</v>
      </c>
      <c r="M14504" t="str">
        <f>VLOOKUP(Historic_Nashville_City_Cemeter!$G14504,'Q5'!$O$11:$P$14,2)</f>
        <v>&lt;1880</v>
      </c>
    </row>
    <row r="14505" spans="1:13" x14ac:dyDescent="0.25">
      <c r="A14505" s="1">
        <v>1856</v>
      </c>
      <c r="B14505" s="1" t="str">
        <f t="shared" si="1146"/>
        <v>1850</v>
      </c>
      <c r="C14505" s="1">
        <f t="shared" si="1147"/>
        <v>1850</v>
      </c>
      <c r="D14505" s="1" t="s">
        <v>17</v>
      </c>
      <c r="E14505" s="1" t="s">
        <v>17</v>
      </c>
      <c r="F14505" s="1" t="s">
        <v>18</v>
      </c>
      <c r="H14505" s="1" t="str">
        <f t="shared" si="1150"/>
        <v>BLANK</v>
      </c>
      <c r="I14505" s="1" t="str">
        <f t="shared" si="1148"/>
        <v>0-18</v>
      </c>
      <c r="K14505" t="str" cm="1">
        <f t="array" ref="K14505">_xlfn.IFS(AND(G14505&gt;=0,G14505&lt;=18),"0-18")</f>
        <v>0-18</v>
      </c>
      <c r="L14505" t="str">
        <f t="shared" si="1149"/>
        <v>BLANK</v>
      </c>
      <c r="M14505" t="str">
        <f>VLOOKUP(Historic_Nashville_City_Cemeter!$G14505,'Q5'!$O$11:$P$14,2)</f>
        <v>&lt;1880</v>
      </c>
    </row>
    <row r="14506" spans="1:13" x14ac:dyDescent="0.25">
      <c r="A14506" s="1">
        <v>1856</v>
      </c>
      <c r="B14506" s="1" t="str">
        <f t="shared" si="1146"/>
        <v>1850</v>
      </c>
      <c r="C14506" s="1">
        <f t="shared" si="1147"/>
        <v>1850</v>
      </c>
      <c r="D14506" s="1" t="s">
        <v>46</v>
      </c>
      <c r="E14506" s="1" t="s">
        <v>46</v>
      </c>
      <c r="F14506" s="1" t="s">
        <v>18</v>
      </c>
      <c r="G14506" s="1">
        <v>24</v>
      </c>
      <c r="H14506" s="1">
        <f t="shared" si="1150"/>
        <v>24</v>
      </c>
      <c r="I14506" s="1" t="str">
        <f t="shared" si="1148"/>
        <v>19-25</v>
      </c>
      <c r="J14506" s="1"/>
      <c r="K14506" t="e" cm="1">
        <f t="array" ref="K14506">_xlfn.IFS(AND(G14506&gt;=0,G14506&lt;=18),"0-18")</f>
        <v>#N/A</v>
      </c>
      <c r="L14506" t="str">
        <f t="shared" si="1149"/>
        <v>BLANK</v>
      </c>
      <c r="M14506" t="str">
        <f>VLOOKUP(Historic_Nashville_City_Cemeter!$G14506,'Q5'!$O$11:$P$14,2)</f>
        <v>&lt;1880</v>
      </c>
    </row>
    <row r="14507" spans="1:13" x14ac:dyDescent="0.25">
      <c r="A14507" s="1">
        <v>1856</v>
      </c>
      <c r="B14507" s="1" t="str">
        <f t="shared" si="1146"/>
        <v>1850</v>
      </c>
      <c r="C14507" s="1">
        <f t="shared" si="1147"/>
        <v>1850</v>
      </c>
      <c r="D14507" s="1" t="s">
        <v>46</v>
      </c>
      <c r="E14507" s="1" t="s">
        <v>46</v>
      </c>
      <c r="F14507" s="1" t="s">
        <v>325</v>
      </c>
      <c r="G14507" s="1">
        <v>55</v>
      </c>
      <c r="H14507" s="1">
        <f t="shared" si="1150"/>
        <v>55</v>
      </c>
      <c r="I14507" s="1" t="str">
        <f t="shared" si="1148"/>
        <v>41-64</v>
      </c>
      <c r="J14507" s="1"/>
      <c r="K14507" t="e" cm="1">
        <f t="array" ref="K14507">_xlfn.IFS(AND(G14507&gt;=0,G14507&lt;=18),"0-18")</f>
        <v>#N/A</v>
      </c>
      <c r="L14507" t="str">
        <f t="shared" si="1149"/>
        <v>41-64</v>
      </c>
      <c r="M14507" t="str">
        <f>VLOOKUP(Historic_Nashville_City_Cemeter!$G14507,'Q5'!$O$11:$P$14,2)</f>
        <v>&lt;1880</v>
      </c>
    </row>
    <row r="14508" spans="1:13" x14ac:dyDescent="0.25">
      <c r="A14508" s="1">
        <v>1856</v>
      </c>
      <c r="B14508" s="1" t="str">
        <f t="shared" si="1146"/>
        <v>1850</v>
      </c>
      <c r="C14508" s="1">
        <f t="shared" si="1147"/>
        <v>1850</v>
      </c>
      <c r="D14508" s="1" t="s">
        <v>46</v>
      </c>
      <c r="E14508" s="1" t="s">
        <v>46</v>
      </c>
      <c r="F14508" s="1" t="s">
        <v>18</v>
      </c>
      <c r="H14508" s="1" t="str">
        <f t="shared" si="1150"/>
        <v>BLANK</v>
      </c>
      <c r="I14508" s="1" t="str">
        <f t="shared" si="1148"/>
        <v>0-18</v>
      </c>
      <c r="K14508" t="str" cm="1">
        <f t="array" ref="K14508">_xlfn.IFS(AND(G14508&gt;=0,G14508&lt;=18),"0-18")</f>
        <v>0-18</v>
      </c>
      <c r="L14508" t="str">
        <f t="shared" si="1149"/>
        <v>0-18</v>
      </c>
      <c r="M14508" t="str">
        <f>VLOOKUP(Historic_Nashville_City_Cemeter!$G14508,'Q5'!$O$11:$P$14,2)</f>
        <v>&lt;1880</v>
      </c>
    </row>
    <row r="14509" spans="1:13" x14ac:dyDescent="0.25">
      <c r="A14509" s="1">
        <v>1856</v>
      </c>
      <c r="B14509" s="1" t="str">
        <f t="shared" si="1146"/>
        <v>1850</v>
      </c>
      <c r="C14509" s="1">
        <f t="shared" si="1147"/>
        <v>1850</v>
      </c>
      <c r="D14509" s="1" t="s">
        <v>46</v>
      </c>
      <c r="E14509" s="1" t="s">
        <v>46</v>
      </c>
      <c r="F14509" s="1" t="s">
        <v>325</v>
      </c>
      <c r="H14509" s="1" t="str">
        <f t="shared" si="1150"/>
        <v>BLANK</v>
      </c>
      <c r="I14509" s="1" t="str">
        <f t="shared" si="1148"/>
        <v>0-18</v>
      </c>
      <c r="K14509" t="str" cm="1">
        <f t="array" ref="K14509">_xlfn.IFS(AND(G14509&gt;=0,G14509&lt;=18),"0-18")</f>
        <v>0-18</v>
      </c>
      <c r="L14509" t="str">
        <f t="shared" si="1149"/>
        <v>BLANK</v>
      </c>
      <c r="M14509" t="str">
        <f>VLOOKUP(Historic_Nashville_City_Cemeter!$G14509,'Q5'!$O$11:$P$14,2)</f>
        <v>&lt;1880</v>
      </c>
    </row>
    <row r="14510" spans="1:13" x14ac:dyDescent="0.25">
      <c r="A14510" s="1">
        <v>1856</v>
      </c>
      <c r="B14510" s="1" t="str">
        <f t="shared" si="1146"/>
        <v>1850</v>
      </c>
      <c r="C14510" s="1">
        <f t="shared" si="1147"/>
        <v>1850</v>
      </c>
      <c r="D14510" s="1" t="s">
        <v>46</v>
      </c>
      <c r="E14510" s="1" t="s">
        <v>46</v>
      </c>
      <c r="F14510" s="1" t="s">
        <v>18</v>
      </c>
      <c r="G14510" s="1">
        <v>42</v>
      </c>
      <c r="H14510" s="1">
        <f t="shared" si="1150"/>
        <v>42</v>
      </c>
      <c r="I14510" s="1" t="str">
        <f t="shared" si="1148"/>
        <v>41-64</v>
      </c>
      <c r="J14510" s="1"/>
      <c r="K14510" t="e" cm="1">
        <f t="array" ref="K14510">_xlfn.IFS(AND(G14510&gt;=0,G14510&lt;=18),"0-18")</f>
        <v>#N/A</v>
      </c>
      <c r="L14510" t="str">
        <f t="shared" si="1149"/>
        <v>BLANK</v>
      </c>
      <c r="M14510" t="str">
        <f>VLOOKUP(Historic_Nashville_City_Cemeter!$G14510,'Q5'!$O$11:$P$14,2)</f>
        <v>&lt;1880</v>
      </c>
    </row>
    <row r="14511" spans="1:13" x14ac:dyDescent="0.25">
      <c r="A14511" s="1">
        <v>1856</v>
      </c>
      <c r="B14511" s="1" t="str">
        <f t="shared" si="1146"/>
        <v>1850</v>
      </c>
      <c r="C14511" s="1">
        <f t="shared" si="1147"/>
        <v>1850</v>
      </c>
      <c r="D14511" s="1" t="s">
        <v>46</v>
      </c>
      <c r="E14511" s="1" t="s">
        <v>46</v>
      </c>
      <c r="F14511" s="1" t="s">
        <v>325</v>
      </c>
      <c r="H14511" s="1" t="str">
        <f t="shared" si="1150"/>
        <v>BLANK</v>
      </c>
      <c r="I14511" s="1" t="str">
        <f t="shared" si="1148"/>
        <v>0-18</v>
      </c>
      <c r="K14511" t="str" cm="1">
        <f t="array" ref="K14511">_xlfn.IFS(AND(G14511&gt;=0,G14511&lt;=18),"0-18")</f>
        <v>0-18</v>
      </c>
      <c r="L14511" t="str">
        <f t="shared" si="1149"/>
        <v>0-18</v>
      </c>
      <c r="M14511" t="str">
        <f>VLOOKUP(Historic_Nashville_City_Cemeter!$G14511,'Q5'!$O$11:$P$14,2)</f>
        <v>&lt;1880</v>
      </c>
    </row>
    <row r="14512" spans="1:13" x14ac:dyDescent="0.25">
      <c r="A14512" s="1">
        <v>1856</v>
      </c>
      <c r="B14512" s="1" t="str">
        <f t="shared" si="1146"/>
        <v>1850</v>
      </c>
      <c r="C14512" s="1">
        <f t="shared" si="1147"/>
        <v>1850</v>
      </c>
      <c r="D14512" s="1" t="s">
        <v>17</v>
      </c>
      <c r="E14512" s="1" t="s">
        <v>17</v>
      </c>
      <c r="F14512" s="1" t="s">
        <v>18</v>
      </c>
      <c r="G14512" s="1">
        <v>32</v>
      </c>
      <c r="H14512" s="1">
        <f t="shared" si="1150"/>
        <v>32</v>
      </c>
      <c r="I14512" s="1" t="str">
        <f t="shared" si="1148"/>
        <v>26-40</v>
      </c>
      <c r="J14512" s="1"/>
      <c r="K14512" t="e" cm="1">
        <f t="array" ref="K14512">_xlfn.IFS(AND(G14512&gt;=0,G14512&lt;=18),"0-18")</f>
        <v>#N/A</v>
      </c>
      <c r="L14512" t="str">
        <f t="shared" si="1149"/>
        <v>BLANK</v>
      </c>
      <c r="M14512" t="str">
        <f>VLOOKUP(Historic_Nashville_City_Cemeter!$G14512,'Q5'!$O$11:$P$14,2)</f>
        <v>&lt;1880</v>
      </c>
    </row>
    <row r="14513" spans="1:13" x14ac:dyDescent="0.25">
      <c r="A14513" s="1">
        <v>1856</v>
      </c>
      <c r="B14513" s="1" t="str">
        <f t="shared" si="1146"/>
        <v>1850</v>
      </c>
      <c r="C14513" s="1">
        <f t="shared" si="1147"/>
        <v>1850</v>
      </c>
      <c r="D14513" s="1" t="s">
        <v>17</v>
      </c>
      <c r="E14513" s="1" t="s">
        <v>17</v>
      </c>
      <c r="F14513" s="1" t="s">
        <v>18</v>
      </c>
      <c r="H14513" s="1" t="str">
        <f t="shared" si="1150"/>
        <v>BLANK</v>
      </c>
      <c r="I14513" s="1" t="str">
        <f t="shared" si="1148"/>
        <v>0-18</v>
      </c>
      <c r="K14513" t="str" cm="1">
        <f t="array" ref="K14513">_xlfn.IFS(AND(G14513&gt;=0,G14513&lt;=18),"0-18")</f>
        <v>0-18</v>
      </c>
      <c r="L14513" t="str">
        <f t="shared" si="1149"/>
        <v>0-18</v>
      </c>
      <c r="M14513" t="str">
        <f>VLOOKUP(Historic_Nashville_City_Cemeter!$G14513,'Q5'!$O$11:$P$14,2)</f>
        <v>&lt;1880</v>
      </c>
    </row>
    <row r="14514" spans="1:13" x14ac:dyDescent="0.25">
      <c r="A14514" s="1">
        <v>1856</v>
      </c>
      <c r="B14514" s="1" t="str">
        <f t="shared" si="1146"/>
        <v>1850</v>
      </c>
      <c r="C14514" s="1">
        <f t="shared" si="1147"/>
        <v>1850</v>
      </c>
      <c r="D14514" s="1" t="s">
        <v>17</v>
      </c>
      <c r="E14514" s="1" t="s">
        <v>17</v>
      </c>
      <c r="F14514" s="1" t="s">
        <v>18</v>
      </c>
      <c r="H14514" s="1" t="str">
        <f t="shared" si="1150"/>
        <v>BLANK</v>
      </c>
      <c r="I14514" s="1" t="str">
        <f t="shared" si="1148"/>
        <v>0-18</v>
      </c>
      <c r="K14514" t="str" cm="1">
        <f t="array" ref="K14514">_xlfn.IFS(AND(G14514&gt;=0,G14514&lt;=18),"0-18")</f>
        <v>0-18</v>
      </c>
      <c r="L14514" t="str">
        <f t="shared" si="1149"/>
        <v>BLANK</v>
      </c>
      <c r="M14514" t="str">
        <f>VLOOKUP(Historic_Nashville_City_Cemeter!$G14514,'Q5'!$O$11:$P$14,2)</f>
        <v>&lt;1880</v>
      </c>
    </row>
    <row r="14515" spans="1:13" x14ac:dyDescent="0.25">
      <c r="A14515" s="1">
        <v>1856</v>
      </c>
      <c r="B14515" s="1" t="str">
        <f t="shared" si="1146"/>
        <v>1850</v>
      </c>
      <c r="C14515" s="1">
        <f t="shared" si="1147"/>
        <v>1850</v>
      </c>
      <c r="D14515" s="1" t="s">
        <v>46</v>
      </c>
      <c r="E14515" s="1" t="s">
        <v>46</v>
      </c>
      <c r="F14515" s="1" t="s">
        <v>325</v>
      </c>
      <c r="H14515" s="1" t="str">
        <f t="shared" si="1150"/>
        <v>BLANK</v>
      </c>
      <c r="I14515" s="1" t="str">
        <f t="shared" si="1148"/>
        <v>0-18</v>
      </c>
      <c r="K14515" t="str" cm="1">
        <f t="array" ref="K14515">_xlfn.IFS(AND(G14515&gt;=0,G14515&lt;=18),"0-18")</f>
        <v>0-18</v>
      </c>
      <c r="L14515" t="str">
        <f t="shared" si="1149"/>
        <v>BLANK</v>
      </c>
      <c r="M14515" t="str">
        <f>VLOOKUP(Historic_Nashville_City_Cemeter!$G14515,'Q5'!$O$11:$P$14,2)</f>
        <v>&lt;1880</v>
      </c>
    </row>
    <row r="14516" spans="1:13" x14ac:dyDescent="0.25">
      <c r="A14516" s="1">
        <v>1856</v>
      </c>
      <c r="B14516" s="1" t="str">
        <f t="shared" si="1146"/>
        <v>1850</v>
      </c>
      <c r="C14516" s="1">
        <f t="shared" si="1147"/>
        <v>1850</v>
      </c>
      <c r="D14516" s="1" t="s">
        <v>17</v>
      </c>
      <c r="E14516" s="1" t="s">
        <v>17</v>
      </c>
      <c r="F14516" s="1" t="s">
        <v>18</v>
      </c>
      <c r="H14516" s="1" t="str">
        <f t="shared" si="1150"/>
        <v>BLANK</v>
      </c>
      <c r="I14516" s="1" t="str">
        <f t="shared" si="1148"/>
        <v>0-18</v>
      </c>
      <c r="K14516" t="str" cm="1">
        <f t="array" ref="K14516">_xlfn.IFS(AND(G14516&gt;=0,G14516&lt;=18),"0-18")</f>
        <v>0-18</v>
      </c>
      <c r="L14516" t="str">
        <f t="shared" si="1149"/>
        <v>BLANK</v>
      </c>
      <c r="M14516" t="str">
        <f>VLOOKUP(Historic_Nashville_City_Cemeter!$G14516,'Q5'!$O$11:$P$14,2)</f>
        <v>&lt;1880</v>
      </c>
    </row>
    <row r="14517" spans="1:13" x14ac:dyDescent="0.25">
      <c r="A14517" s="1">
        <v>1856</v>
      </c>
      <c r="B14517" s="1" t="str">
        <f t="shared" si="1146"/>
        <v>1850</v>
      </c>
      <c r="C14517" s="1">
        <f t="shared" si="1147"/>
        <v>1850</v>
      </c>
      <c r="D14517" s="1" t="s">
        <v>17</v>
      </c>
      <c r="E14517" s="1" t="s">
        <v>17</v>
      </c>
      <c r="F14517" s="1" t="s">
        <v>18</v>
      </c>
      <c r="H14517" s="1" t="str">
        <f t="shared" si="1150"/>
        <v>BLANK</v>
      </c>
      <c r="I14517" s="1" t="str">
        <f t="shared" si="1148"/>
        <v>0-18</v>
      </c>
      <c r="K14517" t="str" cm="1">
        <f t="array" ref="K14517">_xlfn.IFS(AND(G14517&gt;=0,G14517&lt;=18),"0-18")</f>
        <v>0-18</v>
      </c>
      <c r="L14517" t="str">
        <f t="shared" si="1149"/>
        <v>BLANK</v>
      </c>
      <c r="M14517" t="str">
        <f>VLOOKUP(Historic_Nashville_City_Cemeter!$G14517,'Q5'!$O$11:$P$14,2)</f>
        <v>&lt;1880</v>
      </c>
    </row>
    <row r="14518" spans="1:13" x14ac:dyDescent="0.25">
      <c r="A14518" s="1">
        <v>1856</v>
      </c>
      <c r="B14518" s="1" t="str">
        <f t="shared" si="1146"/>
        <v>1850</v>
      </c>
      <c r="C14518" s="1">
        <f t="shared" si="1147"/>
        <v>1850</v>
      </c>
      <c r="D14518" s="1" t="s">
        <v>17</v>
      </c>
      <c r="E14518" s="1" t="s">
        <v>17</v>
      </c>
      <c r="F14518" s="1" t="s">
        <v>18</v>
      </c>
      <c r="G14518" s="1">
        <v>6</v>
      </c>
      <c r="H14518" s="1">
        <f t="shared" si="1150"/>
        <v>6</v>
      </c>
      <c r="I14518" s="1" t="str">
        <f t="shared" si="1148"/>
        <v>0-18</v>
      </c>
      <c r="J14518" s="1"/>
      <c r="K14518" t="str" cm="1">
        <f t="array" ref="K14518">_xlfn.IFS(AND(G14518&gt;=0,G14518&lt;=18),"0-18")</f>
        <v>0-18</v>
      </c>
      <c r="L14518" t="str">
        <f t="shared" si="1149"/>
        <v>BLANK</v>
      </c>
      <c r="M14518" t="str">
        <f>VLOOKUP(Historic_Nashville_City_Cemeter!$G14518,'Q5'!$O$11:$P$14,2)</f>
        <v>&lt;1880</v>
      </c>
    </row>
    <row r="14519" spans="1:13" x14ac:dyDescent="0.25">
      <c r="A14519" s="1">
        <v>1856</v>
      </c>
      <c r="B14519" s="1" t="str">
        <f t="shared" si="1146"/>
        <v>1850</v>
      </c>
      <c r="C14519" s="1">
        <f t="shared" si="1147"/>
        <v>1850</v>
      </c>
      <c r="D14519" s="1" t="s">
        <v>46</v>
      </c>
      <c r="E14519" s="1" t="s">
        <v>46</v>
      </c>
      <c r="F14519" s="1" t="s">
        <v>325</v>
      </c>
      <c r="H14519" s="1" t="str">
        <f t="shared" si="1150"/>
        <v>BLANK</v>
      </c>
      <c r="I14519" s="1" t="str">
        <f t="shared" si="1148"/>
        <v>0-18</v>
      </c>
      <c r="K14519" t="str" cm="1">
        <f t="array" ref="K14519">_xlfn.IFS(AND(G14519&gt;=0,G14519&lt;=18),"0-18")</f>
        <v>0-18</v>
      </c>
      <c r="L14519" t="str">
        <f t="shared" si="1149"/>
        <v>0-18</v>
      </c>
      <c r="M14519" t="str">
        <f>VLOOKUP(Historic_Nashville_City_Cemeter!$G14519,'Q5'!$O$11:$P$14,2)</f>
        <v>&lt;1880</v>
      </c>
    </row>
    <row r="14520" spans="1:13" x14ac:dyDescent="0.25">
      <c r="A14520" s="1">
        <v>1856</v>
      </c>
      <c r="B14520" s="1" t="str">
        <f t="shared" si="1146"/>
        <v>1850</v>
      </c>
      <c r="C14520" s="1">
        <f t="shared" si="1147"/>
        <v>1850</v>
      </c>
      <c r="D14520" s="1" t="s">
        <v>17</v>
      </c>
      <c r="E14520" s="1" t="s">
        <v>17</v>
      </c>
      <c r="F14520" s="1" t="s">
        <v>18</v>
      </c>
      <c r="H14520" s="1" t="str">
        <f t="shared" si="1150"/>
        <v>BLANK</v>
      </c>
      <c r="I14520" s="1" t="str">
        <f t="shared" si="1148"/>
        <v>0-18</v>
      </c>
      <c r="K14520" t="str" cm="1">
        <f t="array" ref="K14520">_xlfn.IFS(AND(G14520&gt;=0,G14520&lt;=18),"0-18")</f>
        <v>0-18</v>
      </c>
      <c r="L14520" t="str">
        <f t="shared" si="1149"/>
        <v>BLANK</v>
      </c>
      <c r="M14520" t="str">
        <f>VLOOKUP(Historic_Nashville_City_Cemeter!$G14520,'Q5'!$O$11:$P$14,2)</f>
        <v>&lt;1880</v>
      </c>
    </row>
    <row r="14521" spans="1:13" x14ac:dyDescent="0.25">
      <c r="A14521" s="1">
        <v>1856</v>
      </c>
      <c r="B14521" s="1" t="str">
        <f t="shared" si="1146"/>
        <v>1850</v>
      </c>
      <c r="C14521" s="1">
        <f t="shared" si="1147"/>
        <v>1850</v>
      </c>
      <c r="D14521" s="1" t="s">
        <v>46</v>
      </c>
      <c r="E14521" s="1" t="s">
        <v>46</v>
      </c>
      <c r="F14521" s="1" t="s">
        <v>325</v>
      </c>
      <c r="G14521" s="1">
        <v>5</v>
      </c>
      <c r="H14521" s="1">
        <f t="shared" si="1150"/>
        <v>5</v>
      </c>
      <c r="I14521" s="1" t="str">
        <f t="shared" si="1148"/>
        <v>0-18</v>
      </c>
      <c r="J14521" s="1"/>
      <c r="K14521" t="str" cm="1">
        <f t="array" ref="K14521">_xlfn.IFS(AND(G14521&gt;=0,G14521&lt;=18),"0-18")</f>
        <v>0-18</v>
      </c>
      <c r="L14521" t="str">
        <f t="shared" si="1149"/>
        <v>BLANK</v>
      </c>
      <c r="M14521" t="str">
        <f>VLOOKUP(Historic_Nashville_City_Cemeter!$G14521,'Q5'!$O$11:$P$14,2)</f>
        <v>&lt;1880</v>
      </c>
    </row>
    <row r="14522" spans="1:13" x14ac:dyDescent="0.25">
      <c r="A14522" s="1">
        <v>1856</v>
      </c>
      <c r="B14522" s="1" t="str">
        <f t="shared" si="1146"/>
        <v>1850</v>
      </c>
      <c r="C14522" s="1">
        <f t="shared" si="1147"/>
        <v>1850</v>
      </c>
      <c r="D14522" s="1" t="s">
        <v>46</v>
      </c>
      <c r="E14522" s="1" t="s">
        <v>46</v>
      </c>
      <c r="F14522" s="1" t="s">
        <v>18</v>
      </c>
      <c r="H14522" s="1" t="str">
        <f t="shared" si="1150"/>
        <v>BLANK</v>
      </c>
      <c r="I14522" s="1" t="str">
        <f t="shared" si="1148"/>
        <v>0-18</v>
      </c>
      <c r="K14522" t="str" cm="1">
        <f t="array" ref="K14522">_xlfn.IFS(AND(G14522&gt;=0,G14522&lt;=18),"0-18")</f>
        <v>0-18</v>
      </c>
      <c r="L14522" t="str">
        <f t="shared" si="1149"/>
        <v>0-18</v>
      </c>
      <c r="M14522" t="str">
        <f>VLOOKUP(Historic_Nashville_City_Cemeter!$G14522,'Q5'!$O$11:$P$14,2)</f>
        <v>&lt;1880</v>
      </c>
    </row>
    <row r="14523" spans="1:13" x14ac:dyDescent="0.25">
      <c r="A14523" s="1">
        <v>1856</v>
      </c>
      <c r="B14523" s="1" t="str">
        <f t="shared" si="1146"/>
        <v>1850</v>
      </c>
      <c r="C14523" s="1">
        <f t="shared" si="1147"/>
        <v>1850</v>
      </c>
      <c r="D14523" s="1" t="s">
        <v>46</v>
      </c>
      <c r="E14523" s="1" t="s">
        <v>46</v>
      </c>
      <c r="F14523" s="1" t="s">
        <v>325</v>
      </c>
      <c r="G14523" s="1">
        <v>65</v>
      </c>
      <c r="H14523" s="1">
        <f t="shared" si="1150"/>
        <v>65</v>
      </c>
      <c r="I14523" s="1" t="str">
        <f t="shared" si="1148"/>
        <v>65+</v>
      </c>
      <c r="J14523" s="1"/>
      <c r="K14523" t="e" cm="1">
        <f t="array" ref="K14523">_xlfn.IFS(AND(G14523&gt;=0,G14523&lt;=18),"0-18")</f>
        <v>#N/A</v>
      </c>
      <c r="L14523" t="str">
        <f t="shared" si="1149"/>
        <v>BLANK</v>
      </c>
      <c r="M14523" t="str">
        <f>VLOOKUP(Historic_Nashville_City_Cemeter!$G14523,'Q5'!$O$11:$P$14,2)</f>
        <v>&lt;1880</v>
      </c>
    </row>
    <row r="14524" spans="1:13" x14ac:dyDescent="0.25">
      <c r="A14524" s="1">
        <v>1856</v>
      </c>
      <c r="B14524" s="1" t="str">
        <f t="shared" si="1146"/>
        <v>1850</v>
      </c>
      <c r="C14524" s="1">
        <f t="shared" si="1147"/>
        <v>1850</v>
      </c>
      <c r="D14524" s="1" t="s">
        <v>17</v>
      </c>
      <c r="E14524" s="1" t="s">
        <v>17</v>
      </c>
      <c r="F14524" s="1" t="s">
        <v>325</v>
      </c>
      <c r="H14524" s="1" t="str">
        <f t="shared" si="1150"/>
        <v>BLANK</v>
      </c>
      <c r="I14524" s="1" t="str">
        <f t="shared" si="1148"/>
        <v>0-18</v>
      </c>
      <c r="K14524" t="str" cm="1">
        <f t="array" ref="K14524">_xlfn.IFS(AND(G14524&gt;=0,G14524&lt;=18),"0-18")</f>
        <v>0-18</v>
      </c>
      <c r="L14524" t="str">
        <f t="shared" si="1149"/>
        <v>0-18</v>
      </c>
      <c r="M14524" t="str">
        <f>VLOOKUP(Historic_Nashville_City_Cemeter!$G14524,'Q5'!$O$11:$P$14,2)</f>
        <v>&lt;1880</v>
      </c>
    </row>
    <row r="14525" spans="1:13" x14ac:dyDescent="0.25">
      <c r="A14525" s="1">
        <v>1856</v>
      </c>
      <c r="B14525" s="1" t="str">
        <f t="shared" si="1146"/>
        <v>1850</v>
      </c>
      <c r="C14525" s="1">
        <f t="shared" si="1147"/>
        <v>1850</v>
      </c>
      <c r="D14525" s="1" t="s">
        <v>17</v>
      </c>
      <c r="E14525" s="1" t="s">
        <v>17</v>
      </c>
      <c r="F14525" s="1" t="s">
        <v>18</v>
      </c>
      <c r="G14525" s="1">
        <v>36</v>
      </c>
      <c r="H14525" s="1">
        <f t="shared" si="1150"/>
        <v>36</v>
      </c>
      <c r="I14525" s="1" t="str">
        <f t="shared" si="1148"/>
        <v>26-40</v>
      </c>
      <c r="J14525" s="1"/>
      <c r="K14525" t="e" cm="1">
        <f t="array" ref="K14525">_xlfn.IFS(AND(G14525&gt;=0,G14525&lt;=18),"0-18")</f>
        <v>#N/A</v>
      </c>
      <c r="L14525" t="str">
        <f t="shared" si="1149"/>
        <v>BLANK</v>
      </c>
      <c r="M14525" t="str">
        <f>VLOOKUP(Historic_Nashville_City_Cemeter!$G14525,'Q5'!$O$11:$P$14,2)</f>
        <v>&lt;1880</v>
      </c>
    </row>
    <row r="14526" spans="1:13" x14ac:dyDescent="0.25">
      <c r="A14526" s="1">
        <v>1856</v>
      </c>
      <c r="B14526" s="1" t="str">
        <f t="shared" si="1146"/>
        <v>1850</v>
      </c>
      <c r="C14526" s="1">
        <f t="shared" si="1147"/>
        <v>1850</v>
      </c>
      <c r="D14526" s="1" t="s">
        <v>17</v>
      </c>
      <c r="E14526" s="1" t="s">
        <v>17</v>
      </c>
      <c r="F14526" s="1" t="s">
        <v>325</v>
      </c>
      <c r="H14526" s="1" t="str">
        <f t="shared" si="1150"/>
        <v>BLANK</v>
      </c>
      <c r="I14526" s="1" t="str">
        <f t="shared" si="1148"/>
        <v>0-18</v>
      </c>
      <c r="K14526" t="str" cm="1">
        <f t="array" ref="K14526">_xlfn.IFS(AND(G14526&gt;=0,G14526&lt;=18),"0-18")</f>
        <v>0-18</v>
      </c>
      <c r="L14526" t="str">
        <f t="shared" si="1149"/>
        <v>0-18</v>
      </c>
      <c r="M14526" t="str">
        <f>VLOOKUP(Historic_Nashville_City_Cemeter!$G14526,'Q5'!$O$11:$P$14,2)</f>
        <v>&lt;1880</v>
      </c>
    </row>
    <row r="14527" spans="1:13" x14ac:dyDescent="0.25">
      <c r="A14527" s="1">
        <v>1856</v>
      </c>
      <c r="B14527" s="1" t="str">
        <f t="shared" si="1146"/>
        <v>1850</v>
      </c>
      <c r="C14527" s="1">
        <f t="shared" si="1147"/>
        <v>1850</v>
      </c>
      <c r="D14527" s="1" t="s">
        <v>46</v>
      </c>
      <c r="E14527" s="1" t="s">
        <v>46</v>
      </c>
      <c r="F14527" s="1" t="s">
        <v>18</v>
      </c>
      <c r="G14527" s="1">
        <v>30</v>
      </c>
      <c r="H14527" s="1">
        <f t="shared" si="1150"/>
        <v>30</v>
      </c>
      <c r="I14527" s="1" t="str">
        <f t="shared" si="1148"/>
        <v>26-40</v>
      </c>
      <c r="J14527" s="1"/>
      <c r="K14527" t="e" cm="1">
        <f t="array" ref="K14527">_xlfn.IFS(AND(G14527&gt;=0,G14527&lt;=18),"0-18")</f>
        <v>#N/A</v>
      </c>
      <c r="L14527" t="str">
        <f t="shared" si="1149"/>
        <v>BLANK</v>
      </c>
      <c r="M14527" t="str">
        <f>VLOOKUP(Historic_Nashville_City_Cemeter!$G14527,'Q5'!$O$11:$P$14,2)</f>
        <v>&lt;1880</v>
      </c>
    </row>
    <row r="14528" spans="1:13" x14ac:dyDescent="0.25">
      <c r="A14528" s="1">
        <v>1856</v>
      </c>
      <c r="B14528" s="1" t="str">
        <f t="shared" si="1146"/>
        <v>1850</v>
      </c>
      <c r="C14528" s="1">
        <f t="shared" si="1147"/>
        <v>1850</v>
      </c>
      <c r="D14528" s="1" t="s">
        <v>17</v>
      </c>
      <c r="E14528" s="1" t="s">
        <v>17</v>
      </c>
      <c r="F14528" s="1" t="s">
        <v>18</v>
      </c>
      <c r="H14528" s="1" t="str">
        <f t="shared" si="1150"/>
        <v>BLANK</v>
      </c>
      <c r="I14528" s="1" t="str">
        <f t="shared" si="1148"/>
        <v>0-18</v>
      </c>
      <c r="K14528" t="str" cm="1">
        <f t="array" ref="K14528">_xlfn.IFS(AND(G14528&gt;=0,G14528&lt;=18),"0-18")</f>
        <v>0-18</v>
      </c>
      <c r="L14528" t="str">
        <f t="shared" si="1149"/>
        <v>0-18</v>
      </c>
      <c r="M14528" t="str">
        <f>VLOOKUP(Historic_Nashville_City_Cemeter!$G14528,'Q5'!$O$11:$P$14,2)</f>
        <v>&lt;1880</v>
      </c>
    </row>
    <row r="14529" spans="1:13" x14ac:dyDescent="0.25">
      <c r="A14529" s="1">
        <v>1856</v>
      </c>
      <c r="B14529" s="1" t="str">
        <f t="shared" si="1146"/>
        <v>1850</v>
      </c>
      <c r="C14529" s="1">
        <f t="shared" si="1147"/>
        <v>1850</v>
      </c>
      <c r="D14529" s="1" t="s">
        <v>17</v>
      </c>
      <c r="E14529" s="1" t="s">
        <v>17</v>
      </c>
      <c r="F14529" s="1" t="s">
        <v>18</v>
      </c>
      <c r="H14529" s="1" t="str">
        <f t="shared" si="1150"/>
        <v>BLANK</v>
      </c>
      <c r="I14529" s="1" t="str">
        <f t="shared" si="1148"/>
        <v>0-18</v>
      </c>
      <c r="K14529" t="str" cm="1">
        <f t="array" ref="K14529">_xlfn.IFS(AND(G14529&gt;=0,G14529&lt;=18),"0-18")</f>
        <v>0-18</v>
      </c>
      <c r="L14529" t="str">
        <f t="shared" si="1149"/>
        <v>BLANK</v>
      </c>
      <c r="M14529" t="str">
        <f>VLOOKUP(Historic_Nashville_City_Cemeter!$G14529,'Q5'!$O$11:$P$14,2)</f>
        <v>&lt;1880</v>
      </c>
    </row>
    <row r="14530" spans="1:13" x14ac:dyDescent="0.25">
      <c r="A14530" s="1">
        <v>1856</v>
      </c>
      <c r="B14530" s="1" t="str">
        <f t="shared" si="1146"/>
        <v>1850</v>
      </c>
      <c r="C14530" s="1">
        <f t="shared" si="1147"/>
        <v>1850</v>
      </c>
      <c r="D14530" s="1" t="s">
        <v>46</v>
      </c>
      <c r="E14530" s="1" t="s">
        <v>46</v>
      </c>
      <c r="F14530" s="1" t="s">
        <v>18</v>
      </c>
      <c r="G14530" s="1">
        <v>24</v>
      </c>
      <c r="H14530" s="1">
        <f t="shared" si="1150"/>
        <v>24</v>
      </c>
      <c r="I14530" s="1" t="str">
        <f t="shared" si="1148"/>
        <v>19-25</v>
      </c>
      <c r="J14530" s="1"/>
      <c r="K14530" t="e" cm="1">
        <f t="array" ref="K14530">_xlfn.IFS(AND(G14530&gt;=0,G14530&lt;=18),"0-18")</f>
        <v>#N/A</v>
      </c>
      <c r="L14530" t="str">
        <f t="shared" si="1149"/>
        <v>BLANK</v>
      </c>
      <c r="M14530" t="str">
        <f>VLOOKUP(Historic_Nashville_City_Cemeter!$G14530,'Q5'!$O$11:$P$14,2)</f>
        <v>&lt;1880</v>
      </c>
    </row>
    <row r="14531" spans="1:13" x14ac:dyDescent="0.25">
      <c r="A14531" s="1">
        <v>1856</v>
      </c>
      <c r="B14531" s="1" t="str">
        <f t="shared" ref="B14531:B14594" si="1151">LEFT(A14531,3)&amp;"0"</f>
        <v>1850</v>
      </c>
      <c r="C14531" s="1">
        <f t="shared" ref="C14531:C14594" si="1152">_xlfn.FLOOR.MATH(A14531, 10)</f>
        <v>1850</v>
      </c>
      <c r="D14531" s="1" t="s">
        <v>17</v>
      </c>
      <c r="E14531" s="1" t="s">
        <v>17</v>
      </c>
      <c r="F14531" s="1" t="s">
        <v>18</v>
      </c>
      <c r="G14531" s="1">
        <v>46</v>
      </c>
      <c r="H14531" s="1">
        <f t="shared" si="1150"/>
        <v>46</v>
      </c>
      <c r="I14531" s="1" t="str">
        <f t="shared" ref="I14531:I14594" si="1153">VLOOKUP($G14531,$O$3:$P$7,2)</f>
        <v>41-64</v>
      </c>
      <c r="J14531" s="1"/>
      <c r="K14531" t="e" cm="1">
        <f t="array" ref="K14531">_xlfn.IFS(AND(G14531&gt;=0,G14531&lt;=18),"0-18")</f>
        <v>#N/A</v>
      </c>
      <c r="L14531" t="str">
        <f t="shared" si="1149"/>
        <v>41-64</v>
      </c>
      <c r="M14531" t="str">
        <f>VLOOKUP(Historic_Nashville_City_Cemeter!$G14531,'Q5'!$O$11:$P$14,2)</f>
        <v>&lt;1880</v>
      </c>
    </row>
    <row r="14532" spans="1:13" x14ac:dyDescent="0.25">
      <c r="A14532" s="1">
        <v>1856</v>
      </c>
      <c r="B14532" s="1" t="str">
        <f t="shared" si="1151"/>
        <v>1850</v>
      </c>
      <c r="C14532" s="1">
        <f t="shared" si="1152"/>
        <v>1850</v>
      </c>
      <c r="D14532" s="1" t="s">
        <v>46</v>
      </c>
      <c r="E14532" s="1" t="s">
        <v>46</v>
      </c>
      <c r="F14532" s="1" t="s">
        <v>18</v>
      </c>
      <c r="G14532" s="1">
        <v>22</v>
      </c>
      <c r="H14532" s="1">
        <f t="shared" si="1150"/>
        <v>22</v>
      </c>
      <c r="I14532" s="1" t="str">
        <f t="shared" si="1153"/>
        <v>19-25</v>
      </c>
      <c r="J14532" s="1"/>
      <c r="K14532" t="e" cm="1">
        <f t="array" ref="K14532">_xlfn.IFS(AND(G14532&gt;=0,G14532&lt;=18),"0-18")</f>
        <v>#N/A</v>
      </c>
      <c r="L14532" t="str">
        <f t="shared" ref="L14532:L14595" si="1154">IF(H14531="BLANK","BLANK",VLOOKUP($G14532,$O$3:$P$7,2))</f>
        <v>19-25</v>
      </c>
      <c r="M14532" t="str">
        <f>VLOOKUP(Historic_Nashville_City_Cemeter!$G14532,'Q5'!$O$11:$P$14,2)</f>
        <v>&lt;1880</v>
      </c>
    </row>
    <row r="14533" spans="1:13" x14ac:dyDescent="0.25">
      <c r="A14533" s="1">
        <v>1856</v>
      </c>
      <c r="B14533" s="1" t="str">
        <f t="shared" si="1151"/>
        <v>1850</v>
      </c>
      <c r="C14533" s="1">
        <f t="shared" si="1152"/>
        <v>1850</v>
      </c>
      <c r="D14533" s="1" t="s">
        <v>17</v>
      </c>
      <c r="E14533" s="1" t="s">
        <v>17</v>
      </c>
      <c r="F14533" s="1" t="s">
        <v>325</v>
      </c>
      <c r="G14533" s="1">
        <v>11</v>
      </c>
      <c r="H14533" s="1">
        <f t="shared" si="1150"/>
        <v>11</v>
      </c>
      <c r="I14533" s="1" t="str">
        <f t="shared" si="1153"/>
        <v>0-18</v>
      </c>
      <c r="J14533" s="1"/>
      <c r="K14533" t="str" cm="1">
        <f t="array" ref="K14533">_xlfn.IFS(AND(G14533&gt;=0,G14533&lt;=18),"0-18")</f>
        <v>0-18</v>
      </c>
      <c r="L14533" t="str">
        <f t="shared" si="1154"/>
        <v>0-18</v>
      </c>
      <c r="M14533" t="str">
        <f>VLOOKUP(Historic_Nashville_City_Cemeter!$G14533,'Q5'!$O$11:$P$14,2)</f>
        <v>&lt;1880</v>
      </c>
    </row>
    <row r="14534" spans="1:13" x14ac:dyDescent="0.25">
      <c r="A14534" s="1">
        <v>1856</v>
      </c>
      <c r="B14534" s="1" t="str">
        <f t="shared" si="1151"/>
        <v>1850</v>
      </c>
      <c r="C14534" s="1">
        <f t="shared" si="1152"/>
        <v>1850</v>
      </c>
      <c r="D14534" s="1" t="s">
        <v>46</v>
      </c>
      <c r="E14534" s="1" t="s">
        <v>46</v>
      </c>
      <c r="F14534" s="1" t="s">
        <v>18</v>
      </c>
      <c r="H14534" s="1" t="str">
        <f t="shared" si="1150"/>
        <v>BLANK</v>
      </c>
      <c r="I14534" s="1" t="str">
        <f t="shared" si="1153"/>
        <v>0-18</v>
      </c>
      <c r="K14534" t="str" cm="1">
        <f t="array" ref="K14534">_xlfn.IFS(AND(G14534&gt;=0,G14534&lt;=18),"0-18")</f>
        <v>0-18</v>
      </c>
      <c r="L14534" t="str">
        <f t="shared" si="1154"/>
        <v>0-18</v>
      </c>
      <c r="M14534" t="str">
        <f>VLOOKUP(Historic_Nashville_City_Cemeter!$G14534,'Q5'!$O$11:$P$14,2)</f>
        <v>&lt;1880</v>
      </c>
    </row>
    <row r="14535" spans="1:13" x14ac:dyDescent="0.25">
      <c r="A14535" s="1">
        <v>1856</v>
      </c>
      <c r="B14535" s="1" t="str">
        <f t="shared" si="1151"/>
        <v>1850</v>
      </c>
      <c r="C14535" s="1">
        <f t="shared" si="1152"/>
        <v>1850</v>
      </c>
      <c r="D14535" s="1" t="s">
        <v>46</v>
      </c>
      <c r="E14535" s="1" t="s">
        <v>46</v>
      </c>
      <c r="F14535" s="1" t="s">
        <v>325</v>
      </c>
      <c r="H14535" s="1" t="str">
        <f t="shared" si="1150"/>
        <v>BLANK</v>
      </c>
      <c r="I14535" s="1" t="str">
        <f t="shared" si="1153"/>
        <v>0-18</v>
      </c>
      <c r="K14535" t="str" cm="1">
        <f t="array" ref="K14535">_xlfn.IFS(AND(G14535&gt;=0,G14535&lt;=18),"0-18")</f>
        <v>0-18</v>
      </c>
      <c r="L14535" t="str">
        <f t="shared" si="1154"/>
        <v>BLANK</v>
      </c>
      <c r="M14535" t="str">
        <f>VLOOKUP(Historic_Nashville_City_Cemeter!$G14535,'Q5'!$O$11:$P$14,2)</f>
        <v>&lt;1880</v>
      </c>
    </row>
    <row r="14536" spans="1:13" x14ac:dyDescent="0.25">
      <c r="A14536" s="1">
        <v>1856</v>
      </c>
      <c r="B14536" s="1" t="str">
        <f t="shared" si="1151"/>
        <v>1850</v>
      </c>
      <c r="C14536" s="1">
        <f t="shared" si="1152"/>
        <v>1850</v>
      </c>
      <c r="D14536" s="1" t="s">
        <v>46</v>
      </c>
      <c r="E14536" s="1" t="s">
        <v>46</v>
      </c>
      <c r="F14536" s="1" t="s">
        <v>18</v>
      </c>
      <c r="H14536" s="1" t="str">
        <f t="shared" si="1150"/>
        <v>BLANK</v>
      </c>
      <c r="I14536" s="1" t="str">
        <f t="shared" si="1153"/>
        <v>0-18</v>
      </c>
      <c r="K14536" t="str" cm="1">
        <f t="array" ref="K14536">_xlfn.IFS(AND(G14536&gt;=0,G14536&lt;=18),"0-18")</f>
        <v>0-18</v>
      </c>
      <c r="L14536" t="str">
        <f t="shared" si="1154"/>
        <v>BLANK</v>
      </c>
      <c r="M14536" t="str">
        <f>VLOOKUP(Historic_Nashville_City_Cemeter!$G14536,'Q5'!$O$11:$P$14,2)</f>
        <v>&lt;1880</v>
      </c>
    </row>
    <row r="14537" spans="1:13" x14ac:dyDescent="0.25">
      <c r="A14537" s="1">
        <v>1856</v>
      </c>
      <c r="B14537" s="1" t="str">
        <f t="shared" si="1151"/>
        <v>1850</v>
      </c>
      <c r="C14537" s="1">
        <f t="shared" si="1152"/>
        <v>1850</v>
      </c>
      <c r="D14537" s="1" t="s">
        <v>17</v>
      </c>
      <c r="E14537" s="1" t="s">
        <v>17</v>
      </c>
      <c r="F14537" s="1" t="s">
        <v>18</v>
      </c>
      <c r="H14537" s="1" t="str">
        <f t="shared" si="1150"/>
        <v>BLANK</v>
      </c>
      <c r="I14537" s="1" t="str">
        <f t="shared" si="1153"/>
        <v>0-18</v>
      </c>
      <c r="K14537" t="str" cm="1">
        <f t="array" ref="K14537">_xlfn.IFS(AND(G14537&gt;=0,G14537&lt;=18),"0-18")</f>
        <v>0-18</v>
      </c>
      <c r="L14537" t="str">
        <f t="shared" si="1154"/>
        <v>BLANK</v>
      </c>
      <c r="M14537" t="str">
        <f>VLOOKUP(Historic_Nashville_City_Cemeter!$G14537,'Q5'!$O$11:$P$14,2)</f>
        <v>&lt;1880</v>
      </c>
    </row>
    <row r="14538" spans="1:13" x14ac:dyDescent="0.25">
      <c r="A14538" s="1">
        <v>1856</v>
      </c>
      <c r="B14538" s="1" t="str">
        <f t="shared" si="1151"/>
        <v>1850</v>
      </c>
      <c r="C14538" s="1">
        <f t="shared" si="1152"/>
        <v>1850</v>
      </c>
      <c r="D14538" s="1" t="s">
        <v>17</v>
      </c>
      <c r="E14538" s="1" t="s">
        <v>17</v>
      </c>
      <c r="F14538" s="1" t="s">
        <v>18</v>
      </c>
      <c r="H14538" s="1" t="str">
        <f t="shared" si="1150"/>
        <v>BLANK</v>
      </c>
      <c r="I14538" s="1" t="str">
        <f t="shared" si="1153"/>
        <v>0-18</v>
      </c>
      <c r="K14538" t="str" cm="1">
        <f t="array" ref="K14538">_xlfn.IFS(AND(G14538&gt;=0,G14538&lt;=18),"0-18")</f>
        <v>0-18</v>
      </c>
      <c r="L14538" t="str">
        <f t="shared" si="1154"/>
        <v>BLANK</v>
      </c>
      <c r="M14538" t="str">
        <f>VLOOKUP(Historic_Nashville_City_Cemeter!$G14538,'Q5'!$O$11:$P$14,2)</f>
        <v>&lt;1880</v>
      </c>
    </row>
    <row r="14539" spans="1:13" x14ac:dyDescent="0.25">
      <c r="A14539" s="1">
        <v>1856</v>
      </c>
      <c r="B14539" s="1" t="str">
        <f t="shared" si="1151"/>
        <v>1850</v>
      </c>
      <c r="C14539" s="1">
        <f t="shared" si="1152"/>
        <v>1850</v>
      </c>
      <c r="D14539" s="1" t="s">
        <v>46</v>
      </c>
      <c r="E14539" s="1" t="s">
        <v>46</v>
      </c>
      <c r="F14539" s="1" t="s">
        <v>325</v>
      </c>
      <c r="G14539" s="1">
        <v>16</v>
      </c>
      <c r="H14539" s="1">
        <f t="shared" si="1150"/>
        <v>16</v>
      </c>
      <c r="I14539" s="1" t="str">
        <f t="shared" si="1153"/>
        <v>0-18</v>
      </c>
      <c r="J14539" s="1"/>
      <c r="K14539" t="str" cm="1">
        <f t="array" ref="K14539">_xlfn.IFS(AND(G14539&gt;=0,G14539&lt;=18),"0-18")</f>
        <v>0-18</v>
      </c>
      <c r="L14539" t="str">
        <f t="shared" si="1154"/>
        <v>BLANK</v>
      </c>
      <c r="M14539" t="str">
        <f>VLOOKUP(Historic_Nashville_City_Cemeter!$G14539,'Q5'!$O$11:$P$14,2)</f>
        <v>&lt;1880</v>
      </c>
    </row>
    <row r="14540" spans="1:13" x14ac:dyDescent="0.25">
      <c r="A14540" s="1">
        <v>1856</v>
      </c>
      <c r="B14540" s="1" t="str">
        <f t="shared" si="1151"/>
        <v>1850</v>
      </c>
      <c r="C14540" s="1">
        <f t="shared" si="1152"/>
        <v>1850</v>
      </c>
      <c r="D14540" s="1" t="s">
        <v>46</v>
      </c>
      <c r="E14540" s="1" t="s">
        <v>46</v>
      </c>
      <c r="F14540" s="1" t="s">
        <v>325</v>
      </c>
      <c r="G14540" s="1">
        <v>45</v>
      </c>
      <c r="H14540" s="1">
        <f t="shared" si="1150"/>
        <v>45</v>
      </c>
      <c r="I14540" s="1" t="str">
        <f t="shared" si="1153"/>
        <v>41-64</v>
      </c>
      <c r="J14540" s="1"/>
      <c r="K14540" t="e" cm="1">
        <f t="array" ref="K14540">_xlfn.IFS(AND(G14540&gt;=0,G14540&lt;=18),"0-18")</f>
        <v>#N/A</v>
      </c>
      <c r="L14540" t="str">
        <f t="shared" si="1154"/>
        <v>41-64</v>
      </c>
      <c r="M14540" t="str">
        <f>VLOOKUP(Historic_Nashville_City_Cemeter!$G14540,'Q5'!$O$11:$P$14,2)</f>
        <v>&lt;1880</v>
      </c>
    </row>
    <row r="14541" spans="1:13" x14ac:dyDescent="0.25">
      <c r="A14541" s="1">
        <v>1856</v>
      </c>
      <c r="B14541" s="1" t="str">
        <f t="shared" si="1151"/>
        <v>1850</v>
      </c>
      <c r="C14541" s="1">
        <f t="shared" si="1152"/>
        <v>1850</v>
      </c>
      <c r="D14541" s="1" t="s">
        <v>46</v>
      </c>
      <c r="E14541" s="1" t="s">
        <v>46</v>
      </c>
      <c r="F14541" s="1" t="s">
        <v>18</v>
      </c>
      <c r="G14541" s="1">
        <v>29</v>
      </c>
      <c r="H14541" s="1">
        <f t="shared" si="1150"/>
        <v>29</v>
      </c>
      <c r="I14541" s="1" t="str">
        <f t="shared" si="1153"/>
        <v>26-40</v>
      </c>
      <c r="J14541" s="1"/>
      <c r="K14541" t="e" cm="1">
        <f t="array" ref="K14541">_xlfn.IFS(AND(G14541&gt;=0,G14541&lt;=18),"0-18")</f>
        <v>#N/A</v>
      </c>
      <c r="L14541" t="str">
        <f t="shared" si="1154"/>
        <v>26-40</v>
      </c>
      <c r="M14541" t="str">
        <f>VLOOKUP(Historic_Nashville_City_Cemeter!$G14541,'Q5'!$O$11:$P$14,2)</f>
        <v>&lt;1880</v>
      </c>
    </row>
    <row r="14542" spans="1:13" x14ac:dyDescent="0.25">
      <c r="A14542" s="1">
        <v>1856</v>
      </c>
      <c r="B14542" s="1" t="str">
        <f t="shared" si="1151"/>
        <v>1850</v>
      </c>
      <c r="C14542" s="1">
        <f t="shared" si="1152"/>
        <v>1850</v>
      </c>
      <c r="D14542" s="1" t="s">
        <v>17</v>
      </c>
      <c r="E14542" s="1" t="s">
        <v>17</v>
      </c>
      <c r="F14542" s="1" t="s">
        <v>18</v>
      </c>
      <c r="H14542" s="1" t="str">
        <f t="shared" si="1150"/>
        <v>BLANK</v>
      </c>
      <c r="I14542" s="1" t="str">
        <f t="shared" si="1153"/>
        <v>0-18</v>
      </c>
      <c r="K14542" t="str" cm="1">
        <f t="array" ref="K14542">_xlfn.IFS(AND(G14542&gt;=0,G14542&lt;=18),"0-18")</f>
        <v>0-18</v>
      </c>
      <c r="L14542" t="str">
        <f t="shared" si="1154"/>
        <v>0-18</v>
      </c>
      <c r="M14542" t="str">
        <f>VLOOKUP(Historic_Nashville_City_Cemeter!$G14542,'Q5'!$O$11:$P$14,2)</f>
        <v>&lt;1880</v>
      </c>
    </row>
    <row r="14543" spans="1:13" x14ac:dyDescent="0.25">
      <c r="A14543" s="1">
        <v>1856</v>
      </c>
      <c r="B14543" s="1" t="str">
        <f t="shared" si="1151"/>
        <v>1850</v>
      </c>
      <c r="C14543" s="1">
        <f t="shared" si="1152"/>
        <v>1850</v>
      </c>
      <c r="D14543" s="1" t="s">
        <v>17</v>
      </c>
      <c r="E14543" s="1" t="s">
        <v>17</v>
      </c>
      <c r="F14543" s="1" t="s">
        <v>18</v>
      </c>
      <c r="G14543" s="1">
        <v>5</v>
      </c>
      <c r="H14543" s="1">
        <f t="shared" si="1150"/>
        <v>5</v>
      </c>
      <c r="I14543" s="1" t="str">
        <f t="shared" si="1153"/>
        <v>0-18</v>
      </c>
      <c r="J14543" s="1"/>
      <c r="K14543" t="str" cm="1">
        <f t="array" ref="K14543">_xlfn.IFS(AND(G14543&gt;=0,G14543&lt;=18),"0-18")</f>
        <v>0-18</v>
      </c>
      <c r="L14543" t="str">
        <f t="shared" si="1154"/>
        <v>BLANK</v>
      </c>
      <c r="M14543" t="str">
        <f>VLOOKUP(Historic_Nashville_City_Cemeter!$G14543,'Q5'!$O$11:$P$14,2)</f>
        <v>&lt;1880</v>
      </c>
    </row>
    <row r="14544" spans="1:13" x14ac:dyDescent="0.25">
      <c r="A14544" s="1">
        <v>1856</v>
      </c>
      <c r="B14544" s="1" t="str">
        <f t="shared" si="1151"/>
        <v>1850</v>
      </c>
      <c r="C14544" s="1">
        <f t="shared" si="1152"/>
        <v>1850</v>
      </c>
      <c r="D14544" s="1" t="s">
        <v>46</v>
      </c>
      <c r="E14544" s="1" t="s">
        <v>46</v>
      </c>
      <c r="F14544" s="1" t="s">
        <v>18</v>
      </c>
      <c r="G14544" s="1">
        <v>30</v>
      </c>
      <c r="H14544" s="1">
        <f t="shared" si="1150"/>
        <v>30</v>
      </c>
      <c r="I14544" s="1" t="str">
        <f t="shared" si="1153"/>
        <v>26-40</v>
      </c>
      <c r="J14544" s="1"/>
      <c r="K14544" t="e" cm="1">
        <f t="array" ref="K14544">_xlfn.IFS(AND(G14544&gt;=0,G14544&lt;=18),"0-18")</f>
        <v>#N/A</v>
      </c>
      <c r="L14544" t="str">
        <f t="shared" si="1154"/>
        <v>26-40</v>
      </c>
      <c r="M14544" t="str">
        <f>VLOOKUP(Historic_Nashville_City_Cemeter!$G14544,'Q5'!$O$11:$P$14,2)</f>
        <v>&lt;1880</v>
      </c>
    </row>
    <row r="14545" spans="1:13" x14ac:dyDescent="0.25">
      <c r="A14545" s="1">
        <v>1856</v>
      </c>
      <c r="B14545" s="1" t="str">
        <f t="shared" si="1151"/>
        <v>1850</v>
      </c>
      <c r="C14545" s="1">
        <f t="shared" si="1152"/>
        <v>1850</v>
      </c>
      <c r="D14545" s="1" t="s">
        <v>17</v>
      </c>
      <c r="E14545" s="1" t="s">
        <v>17</v>
      </c>
      <c r="F14545" s="1" t="s">
        <v>325</v>
      </c>
      <c r="G14545" s="1">
        <v>12</v>
      </c>
      <c r="H14545" s="1">
        <f t="shared" si="1150"/>
        <v>12</v>
      </c>
      <c r="I14545" s="1" t="str">
        <f t="shared" si="1153"/>
        <v>0-18</v>
      </c>
      <c r="J14545" s="1"/>
      <c r="K14545" t="str" cm="1">
        <f t="array" ref="K14545">_xlfn.IFS(AND(G14545&gt;=0,G14545&lt;=18),"0-18")</f>
        <v>0-18</v>
      </c>
      <c r="L14545" t="str">
        <f t="shared" si="1154"/>
        <v>0-18</v>
      </c>
      <c r="M14545" t="str">
        <f>VLOOKUP(Historic_Nashville_City_Cemeter!$G14545,'Q5'!$O$11:$P$14,2)</f>
        <v>&lt;1880</v>
      </c>
    </row>
    <row r="14546" spans="1:13" x14ac:dyDescent="0.25">
      <c r="A14546" s="1">
        <v>1856</v>
      </c>
      <c r="B14546" s="1" t="str">
        <f t="shared" si="1151"/>
        <v>1850</v>
      </c>
      <c r="C14546" s="1">
        <f t="shared" si="1152"/>
        <v>1850</v>
      </c>
      <c r="D14546" s="1" t="s">
        <v>46</v>
      </c>
      <c r="E14546" s="1" t="s">
        <v>46</v>
      </c>
      <c r="F14546" s="1" t="s">
        <v>18</v>
      </c>
      <c r="G14546" s="1">
        <v>29</v>
      </c>
      <c r="H14546" s="1">
        <f t="shared" si="1150"/>
        <v>29</v>
      </c>
      <c r="I14546" s="1" t="str">
        <f t="shared" si="1153"/>
        <v>26-40</v>
      </c>
      <c r="J14546" s="1"/>
      <c r="K14546" t="e" cm="1">
        <f t="array" ref="K14546">_xlfn.IFS(AND(G14546&gt;=0,G14546&lt;=18),"0-18")</f>
        <v>#N/A</v>
      </c>
      <c r="L14546" t="str">
        <f t="shared" si="1154"/>
        <v>26-40</v>
      </c>
      <c r="M14546" t="str">
        <f>VLOOKUP(Historic_Nashville_City_Cemeter!$G14546,'Q5'!$O$11:$P$14,2)</f>
        <v>&lt;1880</v>
      </c>
    </row>
    <row r="14547" spans="1:13" x14ac:dyDescent="0.25">
      <c r="A14547" s="1">
        <v>1856</v>
      </c>
      <c r="B14547" s="1" t="str">
        <f t="shared" si="1151"/>
        <v>1850</v>
      </c>
      <c r="C14547" s="1">
        <f t="shared" si="1152"/>
        <v>1850</v>
      </c>
      <c r="D14547" s="1" t="s">
        <v>17</v>
      </c>
      <c r="E14547" s="1" t="s">
        <v>17</v>
      </c>
      <c r="F14547" s="1" t="s">
        <v>325</v>
      </c>
      <c r="H14547" s="1" t="str">
        <f t="shared" si="1150"/>
        <v>BLANK</v>
      </c>
      <c r="I14547" s="1" t="str">
        <f t="shared" si="1153"/>
        <v>0-18</v>
      </c>
      <c r="K14547" t="str" cm="1">
        <f t="array" ref="K14547">_xlfn.IFS(AND(G14547&gt;=0,G14547&lt;=18),"0-18")</f>
        <v>0-18</v>
      </c>
      <c r="L14547" t="str">
        <f t="shared" si="1154"/>
        <v>0-18</v>
      </c>
      <c r="M14547" t="str">
        <f>VLOOKUP(Historic_Nashville_City_Cemeter!$G14547,'Q5'!$O$11:$P$14,2)</f>
        <v>&lt;1880</v>
      </c>
    </row>
    <row r="14548" spans="1:13" x14ac:dyDescent="0.25">
      <c r="A14548" s="1">
        <v>1856</v>
      </c>
      <c r="B14548" s="1" t="str">
        <f t="shared" si="1151"/>
        <v>1850</v>
      </c>
      <c r="C14548" s="1">
        <f t="shared" si="1152"/>
        <v>1850</v>
      </c>
      <c r="D14548" s="1" t="s">
        <v>17</v>
      </c>
      <c r="E14548" s="1" t="s">
        <v>17</v>
      </c>
      <c r="F14548" s="1" t="s">
        <v>18</v>
      </c>
      <c r="H14548" s="1" t="str">
        <f t="shared" si="1150"/>
        <v>BLANK</v>
      </c>
      <c r="I14548" s="1" t="str">
        <f t="shared" si="1153"/>
        <v>0-18</v>
      </c>
      <c r="K14548" t="str" cm="1">
        <f t="array" ref="K14548">_xlfn.IFS(AND(G14548&gt;=0,G14548&lt;=18),"0-18")</f>
        <v>0-18</v>
      </c>
      <c r="L14548" t="str">
        <f t="shared" si="1154"/>
        <v>BLANK</v>
      </c>
      <c r="M14548" t="str">
        <f>VLOOKUP(Historic_Nashville_City_Cemeter!$G14548,'Q5'!$O$11:$P$14,2)</f>
        <v>&lt;1880</v>
      </c>
    </row>
    <row r="14549" spans="1:13" x14ac:dyDescent="0.25">
      <c r="A14549" s="1">
        <v>1856</v>
      </c>
      <c r="B14549" s="1" t="str">
        <f t="shared" si="1151"/>
        <v>1850</v>
      </c>
      <c r="C14549" s="1">
        <f t="shared" si="1152"/>
        <v>1850</v>
      </c>
      <c r="D14549" s="1" t="s">
        <v>46</v>
      </c>
      <c r="E14549" s="1" t="s">
        <v>46</v>
      </c>
      <c r="F14549" s="1" t="s">
        <v>18</v>
      </c>
      <c r="G14549" s="1">
        <v>30</v>
      </c>
      <c r="H14549" s="1">
        <f t="shared" si="1150"/>
        <v>30</v>
      </c>
      <c r="I14549" s="1" t="str">
        <f t="shared" si="1153"/>
        <v>26-40</v>
      </c>
      <c r="J14549" s="1"/>
      <c r="K14549" t="e" cm="1">
        <f t="array" ref="K14549">_xlfn.IFS(AND(G14549&gt;=0,G14549&lt;=18),"0-18")</f>
        <v>#N/A</v>
      </c>
      <c r="L14549" t="str">
        <f t="shared" si="1154"/>
        <v>BLANK</v>
      </c>
      <c r="M14549" t="str">
        <f>VLOOKUP(Historic_Nashville_City_Cemeter!$G14549,'Q5'!$O$11:$P$14,2)</f>
        <v>&lt;1880</v>
      </c>
    </row>
    <row r="14550" spans="1:13" x14ac:dyDescent="0.25">
      <c r="A14550" s="1">
        <v>1856</v>
      </c>
      <c r="B14550" s="1" t="str">
        <f t="shared" si="1151"/>
        <v>1850</v>
      </c>
      <c r="C14550" s="1">
        <f t="shared" si="1152"/>
        <v>1850</v>
      </c>
      <c r="D14550" s="1" t="s">
        <v>46</v>
      </c>
      <c r="E14550" s="1" t="s">
        <v>46</v>
      </c>
      <c r="F14550" s="1" t="s">
        <v>18</v>
      </c>
      <c r="G14550" s="1">
        <v>6</v>
      </c>
      <c r="H14550" s="1">
        <f t="shared" si="1150"/>
        <v>6</v>
      </c>
      <c r="I14550" s="1" t="str">
        <f t="shared" si="1153"/>
        <v>0-18</v>
      </c>
      <c r="J14550" s="1"/>
      <c r="K14550" t="str" cm="1">
        <f t="array" ref="K14550">_xlfn.IFS(AND(G14550&gt;=0,G14550&lt;=18),"0-18")</f>
        <v>0-18</v>
      </c>
      <c r="L14550" t="str">
        <f t="shared" si="1154"/>
        <v>0-18</v>
      </c>
      <c r="M14550" t="str">
        <f>VLOOKUP(Historic_Nashville_City_Cemeter!$G14550,'Q5'!$O$11:$P$14,2)</f>
        <v>&lt;1880</v>
      </c>
    </row>
    <row r="14551" spans="1:13" x14ac:dyDescent="0.25">
      <c r="A14551" s="1">
        <v>1856</v>
      </c>
      <c r="B14551" s="1" t="str">
        <f t="shared" si="1151"/>
        <v>1850</v>
      </c>
      <c r="C14551" s="1">
        <f t="shared" si="1152"/>
        <v>1850</v>
      </c>
      <c r="D14551" s="1" t="s">
        <v>46</v>
      </c>
      <c r="E14551" s="1" t="s">
        <v>46</v>
      </c>
      <c r="F14551" s="1" t="s">
        <v>325</v>
      </c>
      <c r="H14551" s="1" t="str">
        <f t="shared" si="1150"/>
        <v>BLANK</v>
      </c>
      <c r="I14551" s="1" t="str">
        <f t="shared" si="1153"/>
        <v>0-18</v>
      </c>
      <c r="K14551" t="str" cm="1">
        <f t="array" ref="K14551">_xlfn.IFS(AND(G14551&gt;=0,G14551&lt;=18),"0-18")</f>
        <v>0-18</v>
      </c>
      <c r="L14551" t="str">
        <f t="shared" si="1154"/>
        <v>0-18</v>
      </c>
      <c r="M14551" t="str">
        <f>VLOOKUP(Historic_Nashville_City_Cemeter!$G14551,'Q5'!$O$11:$P$14,2)</f>
        <v>&lt;1880</v>
      </c>
    </row>
    <row r="14552" spans="1:13" x14ac:dyDescent="0.25">
      <c r="A14552" s="1">
        <v>1856</v>
      </c>
      <c r="B14552" s="1" t="str">
        <f t="shared" si="1151"/>
        <v>1850</v>
      </c>
      <c r="C14552" s="1">
        <f t="shared" si="1152"/>
        <v>1850</v>
      </c>
      <c r="D14552" s="1" t="s">
        <v>17</v>
      </c>
      <c r="E14552" s="1" t="s">
        <v>17</v>
      </c>
      <c r="F14552" s="1" t="s">
        <v>325</v>
      </c>
      <c r="H14552" s="1" t="str">
        <f t="shared" si="1150"/>
        <v>BLANK</v>
      </c>
      <c r="I14552" s="1" t="str">
        <f t="shared" si="1153"/>
        <v>0-18</v>
      </c>
      <c r="K14552" t="str" cm="1">
        <f t="array" ref="K14552">_xlfn.IFS(AND(G14552&gt;=0,G14552&lt;=18),"0-18")</f>
        <v>0-18</v>
      </c>
      <c r="L14552" t="str">
        <f t="shared" si="1154"/>
        <v>BLANK</v>
      </c>
      <c r="M14552" t="str">
        <f>VLOOKUP(Historic_Nashville_City_Cemeter!$G14552,'Q5'!$O$11:$P$14,2)</f>
        <v>&lt;1880</v>
      </c>
    </row>
    <row r="14553" spans="1:13" x14ac:dyDescent="0.25">
      <c r="A14553" s="1">
        <v>1856</v>
      </c>
      <c r="B14553" s="1" t="str">
        <f t="shared" si="1151"/>
        <v>1850</v>
      </c>
      <c r="C14553" s="1">
        <f t="shared" si="1152"/>
        <v>1850</v>
      </c>
      <c r="D14553" s="1" t="s">
        <v>17</v>
      </c>
      <c r="E14553" s="1" t="s">
        <v>17</v>
      </c>
      <c r="F14553" s="1" t="s">
        <v>325</v>
      </c>
      <c r="H14553" s="1" t="str">
        <f t="shared" si="1150"/>
        <v>BLANK</v>
      </c>
      <c r="I14553" s="1" t="str">
        <f t="shared" si="1153"/>
        <v>0-18</v>
      </c>
      <c r="K14553" t="str" cm="1">
        <f t="array" ref="K14553">_xlfn.IFS(AND(G14553&gt;=0,G14553&lt;=18),"0-18")</f>
        <v>0-18</v>
      </c>
      <c r="L14553" t="str">
        <f t="shared" si="1154"/>
        <v>BLANK</v>
      </c>
      <c r="M14553" t="str">
        <f>VLOOKUP(Historic_Nashville_City_Cemeter!$G14553,'Q5'!$O$11:$P$14,2)</f>
        <v>&lt;1880</v>
      </c>
    </row>
    <row r="14554" spans="1:13" x14ac:dyDescent="0.25">
      <c r="A14554" s="1">
        <v>1856</v>
      </c>
      <c r="B14554" s="1" t="str">
        <f t="shared" si="1151"/>
        <v>1850</v>
      </c>
      <c r="C14554" s="1">
        <f t="shared" si="1152"/>
        <v>1850</v>
      </c>
      <c r="D14554" s="1" t="s">
        <v>46</v>
      </c>
      <c r="E14554" s="1" t="s">
        <v>46</v>
      </c>
      <c r="F14554" s="1" t="s">
        <v>18</v>
      </c>
      <c r="G14554" s="1">
        <v>55</v>
      </c>
      <c r="H14554" s="1">
        <f t="shared" si="1150"/>
        <v>55</v>
      </c>
      <c r="I14554" s="1" t="str">
        <f t="shared" si="1153"/>
        <v>41-64</v>
      </c>
      <c r="J14554" s="1"/>
      <c r="K14554" t="e" cm="1">
        <f t="array" ref="K14554">_xlfn.IFS(AND(G14554&gt;=0,G14554&lt;=18),"0-18")</f>
        <v>#N/A</v>
      </c>
      <c r="L14554" t="str">
        <f t="shared" si="1154"/>
        <v>BLANK</v>
      </c>
      <c r="M14554" t="str">
        <f>VLOOKUP(Historic_Nashville_City_Cemeter!$G14554,'Q5'!$O$11:$P$14,2)</f>
        <v>&lt;1880</v>
      </c>
    </row>
    <row r="14555" spans="1:13" x14ac:dyDescent="0.25">
      <c r="A14555" s="1">
        <v>1856</v>
      </c>
      <c r="B14555" s="1" t="str">
        <f t="shared" si="1151"/>
        <v>1850</v>
      </c>
      <c r="C14555" s="1">
        <f t="shared" si="1152"/>
        <v>1850</v>
      </c>
      <c r="D14555" s="1" t="s">
        <v>46</v>
      </c>
      <c r="E14555" s="1" t="s">
        <v>46</v>
      </c>
      <c r="F14555" s="1" t="s">
        <v>325</v>
      </c>
      <c r="H14555" s="1" t="str">
        <f t="shared" si="1150"/>
        <v>BLANK</v>
      </c>
      <c r="I14555" s="1" t="str">
        <f t="shared" si="1153"/>
        <v>0-18</v>
      </c>
      <c r="K14555" t="str" cm="1">
        <f t="array" ref="K14555">_xlfn.IFS(AND(G14555&gt;=0,G14555&lt;=18),"0-18")</f>
        <v>0-18</v>
      </c>
      <c r="L14555" t="str">
        <f t="shared" si="1154"/>
        <v>0-18</v>
      </c>
      <c r="M14555" t="str">
        <f>VLOOKUP(Historic_Nashville_City_Cemeter!$G14555,'Q5'!$O$11:$P$14,2)</f>
        <v>&lt;1880</v>
      </c>
    </row>
    <row r="14556" spans="1:13" x14ac:dyDescent="0.25">
      <c r="A14556" s="1">
        <v>1856</v>
      </c>
      <c r="B14556" s="1" t="str">
        <f t="shared" si="1151"/>
        <v>1850</v>
      </c>
      <c r="C14556" s="1">
        <f t="shared" si="1152"/>
        <v>1850</v>
      </c>
      <c r="D14556" s="1" t="s">
        <v>17</v>
      </c>
      <c r="E14556" s="1" t="s">
        <v>17</v>
      </c>
      <c r="F14556" s="1" t="s">
        <v>325</v>
      </c>
      <c r="G14556" s="1">
        <v>33</v>
      </c>
      <c r="H14556" s="1">
        <f t="shared" si="1150"/>
        <v>33</v>
      </c>
      <c r="I14556" s="1" t="str">
        <f t="shared" si="1153"/>
        <v>26-40</v>
      </c>
      <c r="J14556" s="1"/>
      <c r="K14556" t="e" cm="1">
        <f t="array" ref="K14556">_xlfn.IFS(AND(G14556&gt;=0,G14556&lt;=18),"0-18")</f>
        <v>#N/A</v>
      </c>
      <c r="L14556" t="str">
        <f t="shared" si="1154"/>
        <v>BLANK</v>
      </c>
      <c r="M14556" t="str">
        <f>VLOOKUP(Historic_Nashville_City_Cemeter!$G14556,'Q5'!$O$11:$P$14,2)</f>
        <v>&lt;1880</v>
      </c>
    </row>
    <row r="14557" spans="1:13" x14ac:dyDescent="0.25">
      <c r="A14557" s="1">
        <v>1856</v>
      </c>
      <c r="B14557" s="1" t="str">
        <f t="shared" si="1151"/>
        <v>1850</v>
      </c>
      <c r="C14557" s="1">
        <f t="shared" si="1152"/>
        <v>1850</v>
      </c>
      <c r="D14557" s="1" t="s">
        <v>46</v>
      </c>
      <c r="E14557" s="1" t="s">
        <v>46</v>
      </c>
      <c r="F14557" s="1" t="s">
        <v>18</v>
      </c>
      <c r="H14557" s="1" t="str">
        <f t="shared" si="1150"/>
        <v>BLANK</v>
      </c>
      <c r="I14557" s="1" t="str">
        <f t="shared" si="1153"/>
        <v>0-18</v>
      </c>
      <c r="K14557" t="str" cm="1">
        <f t="array" ref="K14557">_xlfn.IFS(AND(G14557&gt;=0,G14557&lt;=18),"0-18")</f>
        <v>0-18</v>
      </c>
      <c r="L14557" t="str">
        <f t="shared" si="1154"/>
        <v>0-18</v>
      </c>
      <c r="M14557" t="str">
        <f>VLOOKUP(Historic_Nashville_City_Cemeter!$G14557,'Q5'!$O$11:$P$14,2)</f>
        <v>&lt;1880</v>
      </c>
    </row>
    <row r="14558" spans="1:13" x14ac:dyDescent="0.25">
      <c r="A14558" s="1">
        <v>1856</v>
      </c>
      <c r="B14558" s="1" t="str">
        <f t="shared" si="1151"/>
        <v>1850</v>
      </c>
      <c r="C14558" s="1">
        <f t="shared" si="1152"/>
        <v>1850</v>
      </c>
      <c r="D14558" s="1" t="s">
        <v>46</v>
      </c>
      <c r="E14558" s="1" t="s">
        <v>46</v>
      </c>
      <c r="F14558" s="1" t="s">
        <v>18</v>
      </c>
      <c r="G14558" s="1">
        <v>5</v>
      </c>
      <c r="H14558" s="1">
        <f t="shared" ref="H14558:H14621" si="1155">IF(G14558="","BLANK",G14558)</f>
        <v>5</v>
      </c>
      <c r="I14558" s="1" t="str">
        <f t="shared" si="1153"/>
        <v>0-18</v>
      </c>
      <c r="J14558" s="1"/>
      <c r="K14558" t="str" cm="1">
        <f t="array" ref="K14558">_xlfn.IFS(AND(G14558&gt;=0,G14558&lt;=18),"0-18")</f>
        <v>0-18</v>
      </c>
      <c r="L14558" t="str">
        <f t="shared" si="1154"/>
        <v>BLANK</v>
      </c>
      <c r="M14558" t="str">
        <f>VLOOKUP(Historic_Nashville_City_Cemeter!$G14558,'Q5'!$O$11:$P$14,2)</f>
        <v>&lt;1880</v>
      </c>
    </row>
    <row r="14559" spans="1:13" x14ac:dyDescent="0.25">
      <c r="A14559" s="1">
        <v>1856</v>
      </c>
      <c r="B14559" s="1" t="str">
        <f t="shared" si="1151"/>
        <v>1850</v>
      </c>
      <c r="C14559" s="1">
        <f t="shared" si="1152"/>
        <v>1850</v>
      </c>
      <c r="D14559" s="1" t="s">
        <v>17</v>
      </c>
      <c r="E14559" s="1" t="s">
        <v>17</v>
      </c>
      <c r="F14559" s="1" t="s">
        <v>18</v>
      </c>
      <c r="G14559" s="1">
        <v>25</v>
      </c>
      <c r="H14559" s="1">
        <f t="shared" si="1155"/>
        <v>25</v>
      </c>
      <c r="I14559" s="1" t="str">
        <f t="shared" si="1153"/>
        <v>19-25</v>
      </c>
      <c r="J14559" s="1"/>
      <c r="K14559" t="e" cm="1">
        <f t="array" ref="K14559">_xlfn.IFS(AND(G14559&gt;=0,G14559&lt;=18),"0-18")</f>
        <v>#N/A</v>
      </c>
      <c r="L14559" t="str">
        <f t="shared" si="1154"/>
        <v>19-25</v>
      </c>
      <c r="M14559" t="str">
        <f>VLOOKUP(Historic_Nashville_City_Cemeter!$G14559,'Q5'!$O$11:$P$14,2)</f>
        <v>&lt;1880</v>
      </c>
    </row>
    <row r="14560" spans="1:13" x14ac:dyDescent="0.25">
      <c r="A14560" s="1">
        <v>1856</v>
      </c>
      <c r="B14560" s="1" t="str">
        <f t="shared" si="1151"/>
        <v>1850</v>
      </c>
      <c r="C14560" s="1">
        <f t="shared" si="1152"/>
        <v>1850</v>
      </c>
      <c r="D14560" s="1" t="s">
        <v>17</v>
      </c>
      <c r="E14560" s="1" t="s">
        <v>17</v>
      </c>
      <c r="F14560" s="1" t="s">
        <v>18</v>
      </c>
      <c r="H14560" s="1" t="str">
        <f t="shared" si="1155"/>
        <v>BLANK</v>
      </c>
      <c r="I14560" s="1" t="str">
        <f t="shared" si="1153"/>
        <v>0-18</v>
      </c>
      <c r="K14560" t="str" cm="1">
        <f t="array" ref="K14560">_xlfn.IFS(AND(G14560&gt;=0,G14560&lt;=18),"0-18")</f>
        <v>0-18</v>
      </c>
      <c r="L14560" t="str">
        <f t="shared" si="1154"/>
        <v>0-18</v>
      </c>
      <c r="M14560" t="str">
        <f>VLOOKUP(Historic_Nashville_City_Cemeter!$G14560,'Q5'!$O$11:$P$14,2)</f>
        <v>&lt;1880</v>
      </c>
    </row>
    <row r="14561" spans="1:13" x14ac:dyDescent="0.25">
      <c r="A14561" s="1">
        <v>1856</v>
      </c>
      <c r="B14561" s="1" t="str">
        <f t="shared" si="1151"/>
        <v>1850</v>
      </c>
      <c r="C14561" s="1">
        <f t="shared" si="1152"/>
        <v>1850</v>
      </c>
      <c r="D14561" s="1" t="s">
        <v>46</v>
      </c>
      <c r="E14561" s="1" t="s">
        <v>46</v>
      </c>
      <c r="F14561" s="1" t="s">
        <v>325</v>
      </c>
      <c r="H14561" s="1" t="str">
        <f t="shared" si="1155"/>
        <v>BLANK</v>
      </c>
      <c r="I14561" s="1" t="str">
        <f t="shared" si="1153"/>
        <v>0-18</v>
      </c>
      <c r="K14561" t="str" cm="1">
        <f t="array" ref="K14561">_xlfn.IFS(AND(G14561&gt;=0,G14561&lt;=18),"0-18")</f>
        <v>0-18</v>
      </c>
      <c r="L14561" t="str">
        <f t="shared" si="1154"/>
        <v>BLANK</v>
      </c>
      <c r="M14561" t="str">
        <f>VLOOKUP(Historic_Nashville_City_Cemeter!$G14561,'Q5'!$O$11:$P$14,2)</f>
        <v>&lt;1880</v>
      </c>
    </row>
    <row r="14562" spans="1:13" x14ac:dyDescent="0.25">
      <c r="A14562" s="1">
        <v>1856</v>
      </c>
      <c r="B14562" s="1" t="str">
        <f t="shared" si="1151"/>
        <v>1850</v>
      </c>
      <c r="C14562" s="1">
        <f t="shared" si="1152"/>
        <v>1850</v>
      </c>
      <c r="D14562" s="1" t="s">
        <v>46</v>
      </c>
      <c r="E14562" s="1" t="s">
        <v>46</v>
      </c>
      <c r="F14562" s="1" t="s">
        <v>325</v>
      </c>
      <c r="H14562" s="1" t="str">
        <f t="shared" si="1155"/>
        <v>BLANK</v>
      </c>
      <c r="I14562" s="1" t="str">
        <f t="shared" si="1153"/>
        <v>0-18</v>
      </c>
      <c r="K14562" t="str" cm="1">
        <f t="array" ref="K14562">_xlfn.IFS(AND(G14562&gt;=0,G14562&lt;=18),"0-18")</f>
        <v>0-18</v>
      </c>
      <c r="L14562" t="str">
        <f t="shared" si="1154"/>
        <v>BLANK</v>
      </c>
      <c r="M14562" t="str">
        <f>VLOOKUP(Historic_Nashville_City_Cemeter!$G14562,'Q5'!$O$11:$P$14,2)</f>
        <v>&lt;1880</v>
      </c>
    </row>
    <row r="14563" spans="1:13" x14ac:dyDescent="0.25">
      <c r="A14563" s="1">
        <v>1856</v>
      </c>
      <c r="B14563" s="1" t="str">
        <f t="shared" si="1151"/>
        <v>1850</v>
      </c>
      <c r="C14563" s="1">
        <f t="shared" si="1152"/>
        <v>1850</v>
      </c>
      <c r="D14563" s="1" t="s">
        <v>17</v>
      </c>
      <c r="E14563" s="1" t="s">
        <v>17</v>
      </c>
      <c r="F14563" s="1" t="s">
        <v>325</v>
      </c>
      <c r="H14563" s="1" t="str">
        <f t="shared" si="1155"/>
        <v>BLANK</v>
      </c>
      <c r="I14563" s="1" t="str">
        <f t="shared" si="1153"/>
        <v>0-18</v>
      </c>
      <c r="K14563" t="str" cm="1">
        <f t="array" ref="K14563">_xlfn.IFS(AND(G14563&gt;=0,G14563&lt;=18),"0-18")</f>
        <v>0-18</v>
      </c>
      <c r="L14563" t="str">
        <f t="shared" si="1154"/>
        <v>BLANK</v>
      </c>
      <c r="M14563" t="str">
        <f>VLOOKUP(Historic_Nashville_City_Cemeter!$G14563,'Q5'!$O$11:$P$14,2)</f>
        <v>&lt;1880</v>
      </c>
    </row>
    <row r="14564" spans="1:13" x14ac:dyDescent="0.25">
      <c r="A14564" s="1">
        <v>1856</v>
      </c>
      <c r="B14564" s="1" t="str">
        <f t="shared" si="1151"/>
        <v>1850</v>
      </c>
      <c r="C14564" s="1">
        <f t="shared" si="1152"/>
        <v>1850</v>
      </c>
      <c r="D14564" s="1" t="s">
        <v>46</v>
      </c>
      <c r="E14564" s="1" t="s">
        <v>46</v>
      </c>
      <c r="F14564" s="1" t="s">
        <v>18</v>
      </c>
      <c r="H14564" s="1" t="str">
        <f t="shared" si="1155"/>
        <v>BLANK</v>
      </c>
      <c r="I14564" s="1" t="str">
        <f t="shared" si="1153"/>
        <v>0-18</v>
      </c>
      <c r="K14564" t="str" cm="1">
        <f t="array" ref="K14564">_xlfn.IFS(AND(G14564&gt;=0,G14564&lt;=18),"0-18")</f>
        <v>0-18</v>
      </c>
      <c r="L14564" t="str">
        <f t="shared" si="1154"/>
        <v>BLANK</v>
      </c>
      <c r="M14564" t="str">
        <f>VLOOKUP(Historic_Nashville_City_Cemeter!$G14564,'Q5'!$O$11:$P$14,2)</f>
        <v>&lt;1880</v>
      </c>
    </row>
    <row r="14565" spans="1:13" x14ac:dyDescent="0.25">
      <c r="A14565" s="1">
        <v>1856</v>
      </c>
      <c r="B14565" s="1" t="str">
        <f t="shared" si="1151"/>
        <v>1850</v>
      </c>
      <c r="C14565" s="1">
        <f t="shared" si="1152"/>
        <v>1850</v>
      </c>
      <c r="D14565" s="1" t="s">
        <v>17</v>
      </c>
      <c r="E14565" s="1" t="s">
        <v>17</v>
      </c>
      <c r="F14565" s="1" t="s">
        <v>18</v>
      </c>
      <c r="G14565" s="1">
        <v>20</v>
      </c>
      <c r="H14565" s="1">
        <f t="shared" si="1155"/>
        <v>20</v>
      </c>
      <c r="I14565" s="1" t="str">
        <f t="shared" si="1153"/>
        <v>19-25</v>
      </c>
      <c r="J14565" s="1"/>
      <c r="K14565" t="e" cm="1">
        <f t="array" ref="K14565">_xlfn.IFS(AND(G14565&gt;=0,G14565&lt;=18),"0-18")</f>
        <v>#N/A</v>
      </c>
      <c r="L14565" t="str">
        <f t="shared" si="1154"/>
        <v>BLANK</v>
      </c>
      <c r="M14565" t="str">
        <f>VLOOKUP(Historic_Nashville_City_Cemeter!$G14565,'Q5'!$O$11:$P$14,2)</f>
        <v>&lt;1880</v>
      </c>
    </row>
    <row r="14566" spans="1:13" x14ac:dyDescent="0.25">
      <c r="A14566" s="1">
        <v>1856</v>
      </c>
      <c r="B14566" s="1" t="str">
        <f t="shared" si="1151"/>
        <v>1850</v>
      </c>
      <c r="C14566" s="1">
        <f t="shared" si="1152"/>
        <v>1850</v>
      </c>
      <c r="D14566" s="1" t="s">
        <v>46</v>
      </c>
      <c r="E14566" s="1" t="s">
        <v>46</v>
      </c>
      <c r="F14566" s="1" t="s">
        <v>18</v>
      </c>
      <c r="G14566" s="1">
        <v>15</v>
      </c>
      <c r="H14566" s="1">
        <f t="shared" si="1155"/>
        <v>15</v>
      </c>
      <c r="I14566" s="1" t="str">
        <f t="shared" si="1153"/>
        <v>0-18</v>
      </c>
      <c r="J14566" s="1"/>
      <c r="K14566" t="str" cm="1">
        <f t="array" ref="K14566">_xlfn.IFS(AND(G14566&gt;=0,G14566&lt;=18),"0-18")</f>
        <v>0-18</v>
      </c>
      <c r="L14566" t="str">
        <f t="shared" si="1154"/>
        <v>0-18</v>
      </c>
      <c r="M14566" t="str">
        <f>VLOOKUP(Historic_Nashville_City_Cemeter!$G14566,'Q5'!$O$11:$P$14,2)</f>
        <v>&lt;1880</v>
      </c>
    </row>
    <row r="14567" spans="1:13" x14ac:dyDescent="0.25">
      <c r="A14567" s="1">
        <v>1856</v>
      </c>
      <c r="B14567" s="1" t="str">
        <f t="shared" si="1151"/>
        <v>1850</v>
      </c>
      <c r="C14567" s="1">
        <f t="shared" si="1152"/>
        <v>1850</v>
      </c>
      <c r="D14567" s="1" t="s">
        <v>17</v>
      </c>
      <c r="E14567" s="1" t="s">
        <v>17</v>
      </c>
      <c r="F14567" s="1" t="s">
        <v>18</v>
      </c>
      <c r="H14567" s="1" t="str">
        <f t="shared" si="1155"/>
        <v>BLANK</v>
      </c>
      <c r="I14567" s="1" t="str">
        <f t="shared" si="1153"/>
        <v>0-18</v>
      </c>
      <c r="K14567" t="str" cm="1">
        <f t="array" ref="K14567">_xlfn.IFS(AND(G14567&gt;=0,G14567&lt;=18),"0-18")</f>
        <v>0-18</v>
      </c>
      <c r="L14567" t="str">
        <f t="shared" si="1154"/>
        <v>0-18</v>
      </c>
      <c r="M14567" t="str">
        <f>VLOOKUP(Historic_Nashville_City_Cemeter!$G14567,'Q5'!$O$11:$P$14,2)</f>
        <v>&lt;1880</v>
      </c>
    </row>
    <row r="14568" spans="1:13" x14ac:dyDescent="0.25">
      <c r="A14568" s="1">
        <v>1856</v>
      </c>
      <c r="B14568" s="1" t="str">
        <f t="shared" si="1151"/>
        <v>1850</v>
      </c>
      <c r="C14568" s="1">
        <f t="shared" si="1152"/>
        <v>1850</v>
      </c>
      <c r="D14568" s="1" t="s">
        <v>46</v>
      </c>
      <c r="E14568" s="1" t="s">
        <v>46</v>
      </c>
      <c r="F14568" s="1" t="s">
        <v>18</v>
      </c>
      <c r="H14568" s="1" t="str">
        <f t="shared" si="1155"/>
        <v>BLANK</v>
      </c>
      <c r="I14568" s="1" t="str">
        <f t="shared" si="1153"/>
        <v>0-18</v>
      </c>
      <c r="K14568" t="str" cm="1">
        <f t="array" ref="K14568">_xlfn.IFS(AND(G14568&gt;=0,G14568&lt;=18),"0-18")</f>
        <v>0-18</v>
      </c>
      <c r="L14568" t="str">
        <f t="shared" si="1154"/>
        <v>BLANK</v>
      </c>
      <c r="M14568" t="str">
        <f>VLOOKUP(Historic_Nashville_City_Cemeter!$G14568,'Q5'!$O$11:$P$14,2)</f>
        <v>&lt;1880</v>
      </c>
    </row>
    <row r="14569" spans="1:13" x14ac:dyDescent="0.25">
      <c r="A14569" s="1">
        <v>1856</v>
      </c>
      <c r="B14569" s="1" t="str">
        <f t="shared" si="1151"/>
        <v>1850</v>
      </c>
      <c r="C14569" s="1">
        <f t="shared" si="1152"/>
        <v>1850</v>
      </c>
      <c r="D14569" s="1" t="s">
        <v>17</v>
      </c>
      <c r="E14569" s="1" t="s">
        <v>17</v>
      </c>
      <c r="F14569" s="1" t="s">
        <v>18</v>
      </c>
      <c r="H14569" s="1" t="str">
        <f t="shared" si="1155"/>
        <v>BLANK</v>
      </c>
      <c r="I14569" s="1" t="str">
        <f t="shared" si="1153"/>
        <v>0-18</v>
      </c>
      <c r="K14569" t="str" cm="1">
        <f t="array" ref="K14569">_xlfn.IFS(AND(G14569&gt;=0,G14569&lt;=18),"0-18")</f>
        <v>0-18</v>
      </c>
      <c r="L14569" t="str">
        <f t="shared" si="1154"/>
        <v>BLANK</v>
      </c>
      <c r="M14569" t="str">
        <f>VLOOKUP(Historic_Nashville_City_Cemeter!$G14569,'Q5'!$O$11:$P$14,2)</f>
        <v>&lt;1880</v>
      </c>
    </row>
    <row r="14570" spans="1:13" x14ac:dyDescent="0.25">
      <c r="A14570" s="1">
        <v>1856</v>
      </c>
      <c r="B14570" s="1" t="str">
        <f t="shared" si="1151"/>
        <v>1850</v>
      </c>
      <c r="C14570" s="1">
        <f t="shared" si="1152"/>
        <v>1850</v>
      </c>
      <c r="D14570" s="1" t="s">
        <v>17</v>
      </c>
      <c r="E14570" s="1" t="s">
        <v>17</v>
      </c>
      <c r="F14570" s="1" t="s">
        <v>18</v>
      </c>
      <c r="G14570" s="1">
        <v>38</v>
      </c>
      <c r="H14570" s="1">
        <f t="shared" si="1155"/>
        <v>38</v>
      </c>
      <c r="I14570" s="1" t="str">
        <f t="shared" si="1153"/>
        <v>26-40</v>
      </c>
      <c r="J14570" s="1"/>
      <c r="K14570" t="e" cm="1">
        <f t="array" ref="K14570">_xlfn.IFS(AND(G14570&gt;=0,G14570&lt;=18),"0-18")</f>
        <v>#N/A</v>
      </c>
      <c r="L14570" t="str">
        <f t="shared" si="1154"/>
        <v>BLANK</v>
      </c>
      <c r="M14570" t="str">
        <f>VLOOKUP(Historic_Nashville_City_Cemeter!$G14570,'Q5'!$O$11:$P$14,2)</f>
        <v>&lt;1880</v>
      </c>
    </row>
    <row r="14571" spans="1:13" x14ac:dyDescent="0.25">
      <c r="A14571" s="1">
        <v>1856</v>
      </c>
      <c r="B14571" s="1" t="str">
        <f t="shared" si="1151"/>
        <v>1850</v>
      </c>
      <c r="C14571" s="1">
        <f t="shared" si="1152"/>
        <v>1850</v>
      </c>
      <c r="D14571" s="1" t="s">
        <v>46</v>
      </c>
      <c r="E14571" s="1" t="s">
        <v>46</v>
      </c>
      <c r="F14571" s="1" t="s">
        <v>18</v>
      </c>
      <c r="H14571" s="1" t="str">
        <f t="shared" si="1155"/>
        <v>BLANK</v>
      </c>
      <c r="I14571" s="1" t="str">
        <f t="shared" si="1153"/>
        <v>0-18</v>
      </c>
      <c r="K14571" t="str" cm="1">
        <f t="array" ref="K14571">_xlfn.IFS(AND(G14571&gt;=0,G14571&lt;=18),"0-18")</f>
        <v>0-18</v>
      </c>
      <c r="L14571" t="str">
        <f t="shared" si="1154"/>
        <v>0-18</v>
      </c>
      <c r="M14571" t="str">
        <f>VLOOKUP(Historic_Nashville_City_Cemeter!$G14571,'Q5'!$O$11:$P$14,2)</f>
        <v>&lt;1880</v>
      </c>
    </row>
    <row r="14572" spans="1:13" x14ac:dyDescent="0.25">
      <c r="A14572" s="1">
        <v>1856</v>
      </c>
      <c r="B14572" s="1" t="str">
        <f t="shared" si="1151"/>
        <v>1850</v>
      </c>
      <c r="C14572" s="1">
        <f t="shared" si="1152"/>
        <v>1850</v>
      </c>
      <c r="D14572" s="1" t="s">
        <v>46</v>
      </c>
      <c r="E14572" s="1" t="s">
        <v>46</v>
      </c>
      <c r="F14572" s="1" t="s">
        <v>325</v>
      </c>
      <c r="H14572" s="1" t="str">
        <f t="shared" si="1155"/>
        <v>BLANK</v>
      </c>
      <c r="I14572" s="1" t="str">
        <f t="shared" si="1153"/>
        <v>0-18</v>
      </c>
      <c r="K14572" t="str" cm="1">
        <f t="array" ref="K14572">_xlfn.IFS(AND(G14572&gt;=0,G14572&lt;=18),"0-18")</f>
        <v>0-18</v>
      </c>
      <c r="L14572" t="str">
        <f t="shared" si="1154"/>
        <v>BLANK</v>
      </c>
      <c r="M14572" t="str">
        <f>VLOOKUP(Historic_Nashville_City_Cemeter!$G14572,'Q5'!$O$11:$P$14,2)</f>
        <v>&lt;1880</v>
      </c>
    </row>
    <row r="14573" spans="1:13" x14ac:dyDescent="0.25">
      <c r="A14573" s="1">
        <v>1856</v>
      </c>
      <c r="B14573" s="1" t="str">
        <f t="shared" si="1151"/>
        <v>1850</v>
      </c>
      <c r="C14573" s="1">
        <f t="shared" si="1152"/>
        <v>1850</v>
      </c>
      <c r="D14573" s="1" t="s">
        <v>17</v>
      </c>
      <c r="E14573" s="1" t="s">
        <v>17</v>
      </c>
      <c r="F14573" s="1" t="s">
        <v>18</v>
      </c>
      <c r="G14573" s="1">
        <v>9</v>
      </c>
      <c r="H14573" s="1">
        <f t="shared" si="1155"/>
        <v>9</v>
      </c>
      <c r="I14573" s="1" t="str">
        <f t="shared" si="1153"/>
        <v>0-18</v>
      </c>
      <c r="J14573" s="1"/>
      <c r="K14573" t="str" cm="1">
        <f t="array" ref="K14573">_xlfn.IFS(AND(G14573&gt;=0,G14573&lt;=18),"0-18")</f>
        <v>0-18</v>
      </c>
      <c r="L14573" t="str">
        <f t="shared" si="1154"/>
        <v>BLANK</v>
      </c>
      <c r="M14573" t="str">
        <f>VLOOKUP(Historic_Nashville_City_Cemeter!$G14573,'Q5'!$O$11:$P$14,2)</f>
        <v>&lt;1880</v>
      </c>
    </row>
    <row r="14574" spans="1:13" x14ac:dyDescent="0.25">
      <c r="A14574" s="1">
        <v>1856</v>
      </c>
      <c r="B14574" s="1" t="str">
        <f t="shared" si="1151"/>
        <v>1850</v>
      </c>
      <c r="C14574" s="1">
        <f t="shared" si="1152"/>
        <v>1850</v>
      </c>
      <c r="D14574" s="1" t="s">
        <v>17</v>
      </c>
      <c r="E14574" s="1" t="s">
        <v>17</v>
      </c>
      <c r="F14574" s="1" t="s">
        <v>325</v>
      </c>
      <c r="H14574" s="1" t="str">
        <f t="shared" si="1155"/>
        <v>BLANK</v>
      </c>
      <c r="I14574" s="1" t="str">
        <f t="shared" si="1153"/>
        <v>0-18</v>
      </c>
      <c r="K14574" t="str" cm="1">
        <f t="array" ref="K14574">_xlfn.IFS(AND(G14574&gt;=0,G14574&lt;=18),"0-18")</f>
        <v>0-18</v>
      </c>
      <c r="L14574" t="str">
        <f t="shared" si="1154"/>
        <v>0-18</v>
      </c>
      <c r="M14574" t="str">
        <f>VLOOKUP(Historic_Nashville_City_Cemeter!$G14574,'Q5'!$O$11:$P$14,2)</f>
        <v>&lt;1880</v>
      </c>
    </row>
    <row r="14575" spans="1:13" x14ac:dyDescent="0.25">
      <c r="A14575" s="1">
        <v>1856</v>
      </c>
      <c r="B14575" s="1" t="str">
        <f t="shared" si="1151"/>
        <v>1850</v>
      </c>
      <c r="C14575" s="1">
        <f t="shared" si="1152"/>
        <v>1850</v>
      </c>
      <c r="D14575" s="1" t="s">
        <v>46</v>
      </c>
      <c r="E14575" s="1" t="s">
        <v>46</v>
      </c>
      <c r="F14575" s="1" t="s">
        <v>18</v>
      </c>
      <c r="G14575" s="1">
        <v>40</v>
      </c>
      <c r="H14575" s="1">
        <f t="shared" si="1155"/>
        <v>40</v>
      </c>
      <c r="I14575" s="1" t="str">
        <f t="shared" si="1153"/>
        <v>26-40</v>
      </c>
      <c r="J14575" s="1"/>
      <c r="K14575" t="e" cm="1">
        <f t="array" ref="K14575">_xlfn.IFS(AND(G14575&gt;=0,G14575&lt;=18),"0-18")</f>
        <v>#N/A</v>
      </c>
      <c r="L14575" t="str">
        <f t="shared" si="1154"/>
        <v>BLANK</v>
      </c>
      <c r="M14575" t="str">
        <f>VLOOKUP(Historic_Nashville_City_Cemeter!$G14575,'Q5'!$O$11:$P$14,2)</f>
        <v>&lt;1880</v>
      </c>
    </row>
    <row r="14576" spans="1:13" x14ac:dyDescent="0.25">
      <c r="A14576" s="1">
        <v>1856</v>
      </c>
      <c r="B14576" s="1" t="str">
        <f t="shared" si="1151"/>
        <v>1850</v>
      </c>
      <c r="C14576" s="1">
        <f t="shared" si="1152"/>
        <v>1850</v>
      </c>
      <c r="D14576" s="1" t="s">
        <v>17</v>
      </c>
      <c r="E14576" s="1" t="s">
        <v>17</v>
      </c>
      <c r="F14576" s="1" t="s">
        <v>325</v>
      </c>
      <c r="G14576" s="1">
        <v>42</v>
      </c>
      <c r="H14576" s="1">
        <f t="shared" si="1155"/>
        <v>42</v>
      </c>
      <c r="I14576" s="1" t="str">
        <f t="shared" si="1153"/>
        <v>41-64</v>
      </c>
      <c r="J14576" s="1"/>
      <c r="K14576" t="e" cm="1">
        <f t="array" ref="K14576">_xlfn.IFS(AND(G14576&gt;=0,G14576&lt;=18),"0-18")</f>
        <v>#N/A</v>
      </c>
      <c r="L14576" t="str">
        <f t="shared" si="1154"/>
        <v>41-64</v>
      </c>
      <c r="M14576" t="str">
        <f>VLOOKUP(Historic_Nashville_City_Cemeter!$G14576,'Q5'!$O$11:$P$14,2)</f>
        <v>&lt;1880</v>
      </c>
    </row>
    <row r="14577" spans="1:13" x14ac:dyDescent="0.25">
      <c r="A14577" s="1">
        <v>1856</v>
      </c>
      <c r="B14577" s="1" t="str">
        <f t="shared" si="1151"/>
        <v>1850</v>
      </c>
      <c r="C14577" s="1">
        <f t="shared" si="1152"/>
        <v>1850</v>
      </c>
      <c r="D14577" s="1" t="s">
        <v>17</v>
      </c>
      <c r="E14577" s="1" t="s">
        <v>17</v>
      </c>
      <c r="F14577" s="1" t="s">
        <v>325</v>
      </c>
      <c r="H14577" s="1" t="str">
        <f t="shared" si="1155"/>
        <v>BLANK</v>
      </c>
      <c r="I14577" s="1" t="str">
        <f t="shared" si="1153"/>
        <v>0-18</v>
      </c>
      <c r="K14577" t="str" cm="1">
        <f t="array" ref="K14577">_xlfn.IFS(AND(G14577&gt;=0,G14577&lt;=18),"0-18")</f>
        <v>0-18</v>
      </c>
      <c r="L14577" t="str">
        <f t="shared" si="1154"/>
        <v>0-18</v>
      </c>
      <c r="M14577" t="str">
        <f>VLOOKUP(Historic_Nashville_City_Cemeter!$G14577,'Q5'!$O$11:$P$14,2)</f>
        <v>&lt;1880</v>
      </c>
    </row>
    <row r="14578" spans="1:13" x14ac:dyDescent="0.25">
      <c r="A14578" s="1">
        <v>1856</v>
      </c>
      <c r="B14578" s="1" t="str">
        <f t="shared" si="1151"/>
        <v>1850</v>
      </c>
      <c r="C14578" s="1">
        <f t="shared" si="1152"/>
        <v>1850</v>
      </c>
      <c r="D14578" s="1" t="s">
        <v>17</v>
      </c>
      <c r="E14578" s="1" t="s">
        <v>17</v>
      </c>
      <c r="F14578" s="1" t="s">
        <v>325</v>
      </c>
      <c r="G14578" s="1">
        <v>80</v>
      </c>
      <c r="H14578" s="1">
        <f t="shared" si="1155"/>
        <v>80</v>
      </c>
      <c r="I14578" s="1" t="str">
        <f t="shared" si="1153"/>
        <v>65+</v>
      </c>
      <c r="J14578" s="1"/>
      <c r="K14578" t="e" cm="1">
        <f t="array" ref="K14578">_xlfn.IFS(AND(G14578&gt;=0,G14578&lt;=18),"0-18")</f>
        <v>#N/A</v>
      </c>
      <c r="L14578" t="str">
        <f t="shared" si="1154"/>
        <v>BLANK</v>
      </c>
      <c r="M14578" t="str">
        <f>VLOOKUP(Historic_Nashville_City_Cemeter!$G14578,'Q5'!$O$11:$P$14,2)</f>
        <v>&lt;1880</v>
      </c>
    </row>
    <row r="14579" spans="1:13" x14ac:dyDescent="0.25">
      <c r="A14579" s="1">
        <v>1856</v>
      </c>
      <c r="B14579" s="1" t="str">
        <f t="shared" si="1151"/>
        <v>1850</v>
      </c>
      <c r="C14579" s="1">
        <f t="shared" si="1152"/>
        <v>1850</v>
      </c>
      <c r="D14579" s="1" t="s">
        <v>46</v>
      </c>
      <c r="E14579" s="1" t="s">
        <v>46</v>
      </c>
      <c r="F14579" s="1" t="s">
        <v>325</v>
      </c>
      <c r="H14579" s="1" t="str">
        <f t="shared" si="1155"/>
        <v>BLANK</v>
      </c>
      <c r="I14579" s="1" t="str">
        <f t="shared" si="1153"/>
        <v>0-18</v>
      </c>
      <c r="K14579" t="str" cm="1">
        <f t="array" ref="K14579">_xlfn.IFS(AND(G14579&gt;=0,G14579&lt;=18),"0-18")</f>
        <v>0-18</v>
      </c>
      <c r="L14579" t="str">
        <f t="shared" si="1154"/>
        <v>0-18</v>
      </c>
      <c r="M14579" t="str">
        <f>VLOOKUP(Historic_Nashville_City_Cemeter!$G14579,'Q5'!$O$11:$P$14,2)</f>
        <v>&lt;1880</v>
      </c>
    </row>
    <row r="14580" spans="1:13" x14ac:dyDescent="0.25">
      <c r="A14580" s="1">
        <v>1856</v>
      </c>
      <c r="B14580" s="1" t="str">
        <f t="shared" si="1151"/>
        <v>1850</v>
      </c>
      <c r="C14580" s="1">
        <f t="shared" si="1152"/>
        <v>1850</v>
      </c>
      <c r="D14580" s="1" t="s">
        <v>46</v>
      </c>
      <c r="E14580" s="1" t="s">
        <v>46</v>
      </c>
      <c r="F14580" s="1" t="s">
        <v>325</v>
      </c>
      <c r="G14580" s="1">
        <v>14</v>
      </c>
      <c r="H14580" s="1">
        <f t="shared" si="1155"/>
        <v>14</v>
      </c>
      <c r="I14580" s="1" t="str">
        <f t="shared" si="1153"/>
        <v>0-18</v>
      </c>
      <c r="J14580" s="1"/>
      <c r="K14580" t="str" cm="1">
        <f t="array" ref="K14580">_xlfn.IFS(AND(G14580&gt;=0,G14580&lt;=18),"0-18")</f>
        <v>0-18</v>
      </c>
      <c r="L14580" t="str">
        <f t="shared" si="1154"/>
        <v>BLANK</v>
      </c>
      <c r="M14580" t="str">
        <f>VLOOKUP(Historic_Nashville_City_Cemeter!$G14580,'Q5'!$O$11:$P$14,2)</f>
        <v>&lt;1880</v>
      </c>
    </row>
    <row r="14581" spans="1:13" x14ac:dyDescent="0.25">
      <c r="A14581" s="1">
        <v>1856</v>
      </c>
      <c r="B14581" s="1" t="str">
        <f t="shared" si="1151"/>
        <v>1850</v>
      </c>
      <c r="C14581" s="1">
        <f t="shared" si="1152"/>
        <v>1850</v>
      </c>
      <c r="D14581" s="1" t="s">
        <v>46</v>
      </c>
      <c r="E14581" s="1" t="s">
        <v>46</v>
      </c>
      <c r="F14581" s="1" t="s">
        <v>18</v>
      </c>
      <c r="H14581" s="1" t="str">
        <f t="shared" si="1155"/>
        <v>BLANK</v>
      </c>
      <c r="I14581" s="1" t="str">
        <f t="shared" si="1153"/>
        <v>0-18</v>
      </c>
      <c r="K14581" t="str" cm="1">
        <f t="array" ref="K14581">_xlfn.IFS(AND(G14581&gt;=0,G14581&lt;=18),"0-18")</f>
        <v>0-18</v>
      </c>
      <c r="L14581" t="str">
        <f t="shared" si="1154"/>
        <v>0-18</v>
      </c>
      <c r="M14581" t="str">
        <f>VLOOKUP(Historic_Nashville_City_Cemeter!$G14581,'Q5'!$O$11:$P$14,2)</f>
        <v>&lt;1880</v>
      </c>
    </row>
    <row r="14582" spans="1:13" x14ac:dyDescent="0.25">
      <c r="A14582" s="1">
        <v>1856</v>
      </c>
      <c r="B14582" s="1" t="str">
        <f t="shared" si="1151"/>
        <v>1850</v>
      </c>
      <c r="C14582" s="1">
        <f t="shared" si="1152"/>
        <v>1850</v>
      </c>
      <c r="D14582" s="1" t="s">
        <v>46</v>
      </c>
      <c r="E14582" s="1" t="s">
        <v>46</v>
      </c>
      <c r="F14582" s="1" t="s">
        <v>18</v>
      </c>
      <c r="H14582" s="1" t="str">
        <f t="shared" si="1155"/>
        <v>BLANK</v>
      </c>
      <c r="I14582" s="1" t="str">
        <f t="shared" si="1153"/>
        <v>0-18</v>
      </c>
      <c r="K14582" t="str" cm="1">
        <f t="array" ref="K14582">_xlfn.IFS(AND(G14582&gt;=0,G14582&lt;=18),"0-18")</f>
        <v>0-18</v>
      </c>
      <c r="L14582" t="str">
        <f t="shared" si="1154"/>
        <v>BLANK</v>
      </c>
      <c r="M14582" t="str">
        <f>VLOOKUP(Historic_Nashville_City_Cemeter!$G14582,'Q5'!$O$11:$P$14,2)</f>
        <v>&lt;1880</v>
      </c>
    </row>
    <row r="14583" spans="1:13" x14ac:dyDescent="0.25">
      <c r="A14583" s="1">
        <v>1856</v>
      </c>
      <c r="B14583" s="1" t="str">
        <f t="shared" si="1151"/>
        <v>1850</v>
      </c>
      <c r="C14583" s="1">
        <f t="shared" si="1152"/>
        <v>1850</v>
      </c>
      <c r="D14583" s="1" t="s">
        <v>17</v>
      </c>
      <c r="E14583" s="1" t="s">
        <v>17</v>
      </c>
      <c r="F14583" s="1" t="s">
        <v>18</v>
      </c>
      <c r="H14583" s="1" t="str">
        <f t="shared" si="1155"/>
        <v>BLANK</v>
      </c>
      <c r="I14583" s="1" t="str">
        <f t="shared" si="1153"/>
        <v>0-18</v>
      </c>
      <c r="K14583" t="str" cm="1">
        <f t="array" ref="K14583">_xlfn.IFS(AND(G14583&gt;=0,G14583&lt;=18),"0-18")</f>
        <v>0-18</v>
      </c>
      <c r="L14583" t="str">
        <f t="shared" si="1154"/>
        <v>BLANK</v>
      </c>
      <c r="M14583" t="str">
        <f>VLOOKUP(Historic_Nashville_City_Cemeter!$G14583,'Q5'!$O$11:$P$14,2)</f>
        <v>&lt;1880</v>
      </c>
    </row>
    <row r="14584" spans="1:13" x14ac:dyDescent="0.25">
      <c r="A14584" s="1">
        <v>1855</v>
      </c>
      <c r="B14584" s="1" t="str">
        <f t="shared" si="1151"/>
        <v>1850</v>
      </c>
      <c r="C14584" s="1">
        <f t="shared" si="1152"/>
        <v>1850</v>
      </c>
      <c r="D14584" s="1" t="s">
        <v>17</v>
      </c>
      <c r="E14584" s="1" t="s">
        <v>17</v>
      </c>
      <c r="F14584" s="1" t="s">
        <v>325</v>
      </c>
      <c r="G14584" s="1">
        <v>23</v>
      </c>
      <c r="H14584" s="1">
        <f t="shared" si="1155"/>
        <v>23</v>
      </c>
      <c r="I14584" s="1" t="str">
        <f t="shared" si="1153"/>
        <v>19-25</v>
      </c>
      <c r="J14584" s="1"/>
      <c r="K14584" t="e" cm="1">
        <f t="array" ref="K14584">_xlfn.IFS(AND(G14584&gt;=0,G14584&lt;=18),"0-18")</f>
        <v>#N/A</v>
      </c>
      <c r="L14584" t="str">
        <f t="shared" si="1154"/>
        <v>BLANK</v>
      </c>
      <c r="M14584" t="str">
        <f>VLOOKUP(Historic_Nashville_City_Cemeter!$G14584,'Q5'!$O$11:$P$14,2)</f>
        <v>&lt;1880</v>
      </c>
    </row>
    <row r="14585" spans="1:13" x14ac:dyDescent="0.25">
      <c r="A14585" s="1">
        <v>1855</v>
      </c>
      <c r="B14585" s="1" t="str">
        <f t="shared" si="1151"/>
        <v>1850</v>
      </c>
      <c r="C14585" s="1">
        <f t="shared" si="1152"/>
        <v>1850</v>
      </c>
      <c r="D14585" s="1" t="s">
        <v>46</v>
      </c>
      <c r="E14585" s="1" t="s">
        <v>46</v>
      </c>
      <c r="F14585" s="1" t="s">
        <v>18</v>
      </c>
      <c r="G14585" s="1">
        <v>40</v>
      </c>
      <c r="H14585" s="1">
        <f t="shared" si="1155"/>
        <v>40</v>
      </c>
      <c r="I14585" s="1" t="str">
        <f t="shared" si="1153"/>
        <v>26-40</v>
      </c>
      <c r="J14585" s="1"/>
      <c r="K14585" t="e" cm="1">
        <f t="array" ref="K14585">_xlfn.IFS(AND(G14585&gt;=0,G14585&lt;=18),"0-18")</f>
        <v>#N/A</v>
      </c>
      <c r="L14585" t="str">
        <f t="shared" si="1154"/>
        <v>26-40</v>
      </c>
      <c r="M14585" t="str">
        <f>VLOOKUP(Historic_Nashville_City_Cemeter!$G14585,'Q5'!$O$11:$P$14,2)</f>
        <v>&lt;1880</v>
      </c>
    </row>
    <row r="14586" spans="1:13" x14ac:dyDescent="0.25">
      <c r="A14586" s="1">
        <v>1855</v>
      </c>
      <c r="B14586" s="1" t="str">
        <f t="shared" si="1151"/>
        <v>1850</v>
      </c>
      <c r="C14586" s="1">
        <f t="shared" si="1152"/>
        <v>1850</v>
      </c>
      <c r="D14586" s="1" t="s">
        <v>17</v>
      </c>
      <c r="E14586" s="1" t="s">
        <v>17</v>
      </c>
      <c r="F14586" s="1" t="s">
        <v>325</v>
      </c>
      <c r="G14586" s="1">
        <v>11</v>
      </c>
      <c r="H14586" s="1">
        <f t="shared" si="1155"/>
        <v>11</v>
      </c>
      <c r="I14586" s="1" t="str">
        <f t="shared" si="1153"/>
        <v>0-18</v>
      </c>
      <c r="J14586" s="1"/>
      <c r="K14586" t="str" cm="1">
        <f t="array" ref="K14586">_xlfn.IFS(AND(G14586&gt;=0,G14586&lt;=18),"0-18")</f>
        <v>0-18</v>
      </c>
      <c r="L14586" t="str">
        <f t="shared" si="1154"/>
        <v>0-18</v>
      </c>
      <c r="M14586" t="str">
        <f>VLOOKUP(Historic_Nashville_City_Cemeter!$G14586,'Q5'!$O$11:$P$14,2)</f>
        <v>&lt;1880</v>
      </c>
    </row>
    <row r="14587" spans="1:13" x14ac:dyDescent="0.25">
      <c r="A14587" s="1">
        <v>1855</v>
      </c>
      <c r="B14587" s="1" t="str">
        <f t="shared" si="1151"/>
        <v>1850</v>
      </c>
      <c r="C14587" s="1">
        <f t="shared" si="1152"/>
        <v>1850</v>
      </c>
      <c r="D14587" s="1" t="s">
        <v>46</v>
      </c>
      <c r="E14587" s="1" t="s">
        <v>46</v>
      </c>
      <c r="F14587" s="1" t="s">
        <v>18</v>
      </c>
      <c r="G14587" s="1">
        <v>65</v>
      </c>
      <c r="H14587" s="1">
        <f t="shared" si="1155"/>
        <v>65</v>
      </c>
      <c r="I14587" s="1" t="str">
        <f t="shared" si="1153"/>
        <v>65+</v>
      </c>
      <c r="J14587" s="1"/>
      <c r="K14587" t="e" cm="1">
        <f t="array" ref="K14587">_xlfn.IFS(AND(G14587&gt;=0,G14587&lt;=18),"0-18")</f>
        <v>#N/A</v>
      </c>
      <c r="L14587" t="str">
        <f t="shared" si="1154"/>
        <v>65+</v>
      </c>
      <c r="M14587" t="str">
        <f>VLOOKUP(Historic_Nashville_City_Cemeter!$G14587,'Q5'!$O$11:$P$14,2)</f>
        <v>&lt;1880</v>
      </c>
    </row>
    <row r="14588" spans="1:13" x14ac:dyDescent="0.25">
      <c r="A14588" s="1">
        <v>1855</v>
      </c>
      <c r="B14588" s="1" t="str">
        <f t="shared" si="1151"/>
        <v>1850</v>
      </c>
      <c r="C14588" s="1">
        <f t="shared" si="1152"/>
        <v>1850</v>
      </c>
      <c r="D14588" s="1" t="s">
        <v>17</v>
      </c>
      <c r="E14588" s="1" t="s">
        <v>17</v>
      </c>
      <c r="F14588" s="1" t="s">
        <v>325</v>
      </c>
      <c r="G14588" s="1">
        <v>45</v>
      </c>
      <c r="H14588" s="1">
        <f t="shared" si="1155"/>
        <v>45</v>
      </c>
      <c r="I14588" s="1" t="str">
        <f t="shared" si="1153"/>
        <v>41-64</v>
      </c>
      <c r="J14588" s="1"/>
      <c r="K14588" t="e" cm="1">
        <f t="array" ref="K14588">_xlfn.IFS(AND(G14588&gt;=0,G14588&lt;=18),"0-18")</f>
        <v>#N/A</v>
      </c>
      <c r="L14588" t="str">
        <f t="shared" si="1154"/>
        <v>41-64</v>
      </c>
      <c r="M14588" t="str">
        <f>VLOOKUP(Historic_Nashville_City_Cemeter!$G14588,'Q5'!$O$11:$P$14,2)</f>
        <v>&lt;1880</v>
      </c>
    </row>
    <row r="14589" spans="1:13" x14ac:dyDescent="0.25">
      <c r="A14589" s="1">
        <v>1855</v>
      </c>
      <c r="B14589" s="1" t="str">
        <f t="shared" si="1151"/>
        <v>1850</v>
      </c>
      <c r="C14589" s="1">
        <f t="shared" si="1152"/>
        <v>1850</v>
      </c>
      <c r="D14589" s="1" t="s">
        <v>17</v>
      </c>
      <c r="E14589" s="1" t="s">
        <v>17</v>
      </c>
      <c r="F14589" s="1" t="s">
        <v>18</v>
      </c>
      <c r="G14589" s="1">
        <v>56</v>
      </c>
      <c r="H14589" s="1">
        <f t="shared" si="1155"/>
        <v>56</v>
      </c>
      <c r="I14589" s="1" t="str">
        <f t="shared" si="1153"/>
        <v>41-64</v>
      </c>
      <c r="J14589" s="1"/>
      <c r="K14589" t="e" cm="1">
        <f t="array" ref="K14589">_xlfn.IFS(AND(G14589&gt;=0,G14589&lt;=18),"0-18")</f>
        <v>#N/A</v>
      </c>
      <c r="L14589" t="str">
        <f t="shared" si="1154"/>
        <v>41-64</v>
      </c>
      <c r="M14589" t="str">
        <f>VLOOKUP(Historic_Nashville_City_Cemeter!$G14589,'Q5'!$O$11:$P$14,2)</f>
        <v>&lt;1880</v>
      </c>
    </row>
    <row r="14590" spans="1:13" x14ac:dyDescent="0.25">
      <c r="A14590" s="1">
        <v>1855</v>
      </c>
      <c r="B14590" s="1" t="str">
        <f t="shared" si="1151"/>
        <v>1850</v>
      </c>
      <c r="C14590" s="1">
        <f t="shared" si="1152"/>
        <v>1850</v>
      </c>
      <c r="D14590" s="1" t="s">
        <v>46</v>
      </c>
      <c r="E14590" s="1" t="s">
        <v>46</v>
      </c>
      <c r="F14590" s="1" t="s">
        <v>18</v>
      </c>
      <c r="H14590" s="1" t="str">
        <f t="shared" si="1155"/>
        <v>BLANK</v>
      </c>
      <c r="I14590" s="1" t="str">
        <f t="shared" si="1153"/>
        <v>0-18</v>
      </c>
      <c r="K14590" t="str" cm="1">
        <f t="array" ref="K14590">_xlfn.IFS(AND(G14590&gt;=0,G14590&lt;=18),"0-18")</f>
        <v>0-18</v>
      </c>
      <c r="L14590" t="str">
        <f t="shared" si="1154"/>
        <v>0-18</v>
      </c>
      <c r="M14590" t="str">
        <f>VLOOKUP(Historic_Nashville_City_Cemeter!$G14590,'Q5'!$O$11:$P$14,2)</f>
        <v>&lt;1880</v>
      </c>
    </row>
    <row r="14591" spans="1:13" x14ac:dyDescent="0.25">
      <c r="A14591" s="1">
        <v>1855</v>
      </c>
      <c r="B14591" s="1" t="str">
        <f t="shared" si="1151"/>
        <v>1850</v>
      </c>
      <c r="C14591" s="1">
        <f t="shared" si="1152"/>
        <v>1850</v>
      </c>
      <c r="D14591" s="1" t="s">
        <v>17</v>
      </c>
      <c r="E14591" s="1" t="s">
        <v>17</v>
      </c>
      <c r="F14591" s="1" t="s">
        <v>18</v>
      </c>
      <c r="G14591" s="1">
        <v>42</v>
      </c>
      <c r="H14591" s="1">
        <f t="shared" si="1155"/>
        <v>42</v>
      </c>
      <c r="I14591" s="1" t="str">
        <f t="shared" si="1153"/>
        <v>41-64</v>
      </c>
      <c r="J14591" s="1"/>
      <c r="K14591" t="e" cm="1">
        <f t="array" ref="K14591">_xlfn.IFS(AND(G14591&gt;=0,G14591&lt;=18),"0-18")</f>
        <v>#N/A</v>
      </c>
      <c r="L14591" t="str">
        <f t="shared" si="1154"/>
        <v>BLANK</v>
      </c>
      <c r="M14591" t="str">
        <f>VLOOKUP(Historic_Nashville_City_Cemeter!$G14591,'Q5'!$O$11:$P$14,2)</f>
        <v>&lt;1880</v>
      </c>
    </row>
    <row r="14592" spans="1:13" x14ac:dyDescent="0.25">
      <c r="A14592" s="1">
        <v>1855</v>
      </c>
      <c r="B14592" s="1" t="str">
        <f t="shared" si="1151"/>
        <v>1850</v>
      </c>
      <c r="C14592" s="1">
        <f t="shared" si="1152"/>
        <v>1850</v>
      </c>
      <c r="D14592" s="1" t="s">
        <v>17</v>
      </c>
      <c r="E14592" s="1" t="s">
        <v>17</v>
      </c>
      <c r="F14592" s="1" t="s">
        <v>325</v>
      </c>
      <c r="G14592" s="1">
        <v>60</v>
      </c>
      <c r="H14592" s="1">
        <f t="shared" si="1155"/>
        <v>60</v>
      </c>
      <c r="I14592" s="1" t="str">
        <f t="shared" si="1153"/>
        <v>41-64</v>
      </c>
      <c r="J14592" s="1"/>
      <c r="K14592" t="e" cm="1">
        <f t="array" ref="K14592">_xlfn.IFS(AND(G14592&gt;=0,G14592&lt;=18),"0-18")</f>
        <v>#N/A</v>
      </c>
      <c r="L14592" t="str">
        <f t="shared" si="1154"/>
        <v>41-64</v>
      </c>
      <c r="M14592" t="str">
        <f>VLOOKUP(Historic_Nashville_City_Cemeter!$G14592,'Q5'!$O$11:$P$14,2)</f>
        <v>&lt;1880</v>
      </c>
    </row>
    <row r="14593" spans="1:13" x14ac:dyDescent="0.25">
      <c r="A14593" s="1">
        <v>1855</v>
      </c>
      <c r="B14593" s="1" t="str">
        <f t="shared" si="1151"/>
        <v>1850</v>
      </c>
      <c r="C14593" s="1">
        <f t="shared" si="1152"/>
        <v>1850</v>
      </c>
      <c r="D14593" s="1" t="s">
        <v>46</v>
      </c>
      <c r="E14593" s="1" t="s">
        <v>46</v>
      </c>
      <c r="F14593" s="1" t="s">
        <v>18</v>
      </c>
      <c r="G14593" s="1">
        <v>80</v>
      </c>
      <c r="H14593" s="1">
        <f t="shared" si="1155"/>
        <v>80</v>
      </c>
      <c r="I14593" s="1" t="str">
        <f t="shared" si="1153"/>
        <v>65+</v>
      </c>
      <c r="J14593" s="1"/>
      <c r="K14593" t="e" cm="1">
        <f t="array" ref="K14593">_xlfn.IFS(AND(G14593&gt;=0,G14593&lt;=18),"0-18")</f>
        <v>#N/A</v>
      </c>
      <c r="L14593" t="str">
        <f t="shared" si="1154"/>
        <v>65+</v>
      </c>
      <c r="M14593" t="str">
        <f>VLOOKUP(Historic_Nashville_City_Cemeter!$G14593,'Q5'!$O$11:$P$14,2)</f>
        <v>&lt;1880</v>
      </c>
    </row>
    <row r="14594" spans="1:13" x14ac:dyDescent="0.25">
      <c r="A14594" s="1">
        <v>1855</v>
      </c>
      <c r="B14594" s="1" t="str">
        <f t="shared" si="1151"/>
        <v>1850</v>
      </c>
      <c r="C14594" s="1">
        <f t="shared" si="1152"/>
        <v>1850</v>
      </c>
      <c r="D14594" s="1" t="s">
        <v>17</v>
      </c>
      <c r="E14594" s="1" t="s">
        <v>17</v>
      </c>
      <c r="F14594" s="1" t="s">
        <v>325</v>
      </c>
      <c r="G14594" s="1">
        <v>80</v>
      </c>
      <c r="H14594" s="1">
        <f t="shared" si="1155"/>
        <v>80</v>
      </c>
      <c r="I14594" s="1" t="str">
        <f t="shared" si="1153"/>
        <v>65+</v>
      </c>
      <c r="J14594" s="1"/>
      <c r="K14594" t="e" cm="1">
        <f t="array" ref="K14594">_xlfn.IFS(AND(G14594&gt;=0,G14594&lt;=18),"0-18")</f>
        <v>#N/A</v>
      </c>
      <c r="L14594" t="str">
        <f t="shared" si="1154"/>
        <v>65+</v>
      </c>
      <c r="M14594" t="str">
        <f>VLOOKUP(Historic_Nashville_City_Cemeter!$G14594,'Q5'!$O$11:$P$14,2)</f>
        <v>&lt;1880</v>
      </c>
    </row>
    <row r="14595" spans="1:13" x14ac:dyDescent="0.25">
      <c r="A14595" s="1">
        <v>1855</v>
      </c>
      <c r="B14595" s="1" t="str">
        <f t="shared" ref="B14595:B14658" si="1156">LEFT(A14595,3)&amp;"0"</f>
        <v>1850</v>
      </c>
      <c r="C14595" s="1">
        <f t="shared" ref="C14595:C14658" si="1157">_xlfn.FLOOR.MATH(A14595, 10)</f>
        <v>1850</v>
      </c>
      <c r="D14595" s="1" t="s">
        <v>17</v>
      </c>
      <c r="E14595" s="1" t="s">
        <v>17</v>
      </c>
      <c r="F14595" s="1" t="s">
        <v>325</v>
      </c>
      <c r="G14595" s="1">
        <v>80</v>
      </c>
      <c r="H14595" s="1">
        <f t="shared" si="1155"/>
        <v>80</v>
      </c>
      <c r="I14595" s="1" t="str">
        <f t="shared" ref="I14595:I14658" si="1158">VLOOKUP($G14595,$O$3:$P$7,2)</f>
        <v>65+</v>
      </c>
      <c r="J14595" s="1"/>
      <c r="K14595" t="e" cm="1">
        <f t="array" ref="K14595">_xlfn.IFS(AND(G14595&gt;=0,G14595&lt;=18),"0-18")</f>
        <v>#N/A</v>
      </c>
      <c r="L14595" t="str">
        <f t="shared" si="1154"/>
        <v>65+</v>
      </c>
      <c r="M14595" t="str">
        <f>VLOOKUP(Historic_Nashville_City_Cemeter!$G14595,'Q5'!$O$11:$P$14,2)</f>
        <v>&lt;1880</v>
      </c>
    </row>
    <row r="14596" spans="1:13" x14ac:dyDescent="0.25">
      <c r="A14596" s="1">
        <v>1855</v>
      </c>
      <c r="B14596" s="1" t="str">
        <f t="shared" si="1156"/>
        <v>1850</v>
      </c>
      <c r="C14596" s="1">
        <f t="shared" si="1157"/>
        <v>1850</v>
      </c>
      <c r="D14596" s="1" t="s">
        <v>46</v>
      </c>
      <c r="E14596" s="1" t="s">
        <v>46</v>
      </c>
      <c r="F14596" s="1" t="s">
        <v>18</v>
      </c>
      <c r="G14596" s="1">
        <v>48</v>
      </c>
      <c r="H14596" s="1">
        <f t="shared" si="1155"/>
        <v>48</v>
      </c>
      <c r="I14596" s="1" t="str">
        <f t="shared" si="1158"/>
        <v>41-64</v>
      </c>
      <c r="J14596" s="1"/>
      <c r="K14596" t="e" cm="1">
        <f t="array" ref="K14596">_xlfn.IFS(AND(G14596&gt;=0,G14596&lt;=18),"0-18")</f>
        <v>#N/A</v>
      </c>
      <c r="L14596" t="str">
        <f t="shared" ref="L14596:L14659" si="1159">IF(H14595="BLANK","BLANK",VLOOKUP($G14596,$O$3:$P$7,2))</f>
        <v>41-64</v>
      </c>
      <c r="M14596" t="str">
        <f>VLOOKUP(Historic_Nashville_City_Cemeter!$G14596,'Q5'!$O$11:$P$14,2)</f>
        <v>&lt;1880</v>
      </c>
    </row>
    <row r="14597" spans="1:13" x14ac:dyDescent="0.25">
      <c r="A14597" s="1">
        <v>1855</v>
      </c>
      <c r="B14597" s="1" t="str">
        <f t="shared" si="1156"/>
        <v>1850</v>
      </c>
      <c r="C14597" s="1">
        <f t="shared" si="1157"/>
        <v>1850</v>
      </c>
      <c r="D14597" s="1" t="s">
        <v>46</v>
      </c>
      <c r="E14597" s="1" t="s">
        <v>46</v>
      </c>
      <c r="F14597" s="1" t="s">
        <v>18</v>
      </c>
      <c r="H14597" s="1" t="str">
        <f t="shared" si="1155"/>
        <v>BLANK</v>
      </c>
      <c r="I14597" s="1" t="str">
        <f t="shared" si="1158"/>
        <v>0-18</v>
      </c>
      <c r="K14597" t="str" cm="1">
        <f t="array" ref="K14597">_xlfn.IFS(AND(G14597&gt;=0,G14597&lt;=18),"0-18")</f>
        <v>0-18</v>
      </c>
      <c r="L14597" t="str">
        <f t="shared" si="1159"/>
        <v>0-18</v>
      </c>
      <c r="M14597" t="str">
        <f>VLOOKUP(Historic_Nashville_City_Cemeter!$G14597,'Q5'!$O$11:$P$14,2)</f>
        <v>&lt;1880</v>
      </c>
    </row>
    <row r="14598" spans="1:13" x14ac:dyDescent="0.25">
      <c r="A14598" s="1">
        <v>1855</v>
      </c>
      <c r="B14598" s="1" t="str">
        <f t="shared" si="1156"/>
        <v>1850</v>
      </c>
      <c r="C14598" s="1">
        <f t="shared" si="1157"/>
        <v>1850</v>
      </c>
      <c r="D14598" s="1" t="s">
        <v>17</v>
      </c>
      <c r="E14598" s="1" t="s">
        <v>17</v>
      </c>
      <c r="F14598" s="1" t="s">
        <v>325</v>
      </c>
      <c r="G14598" s="1">
        <v>80</v>
      </c>
      <c r="H14598" s="1">
        <f t="shared" si="1155"/>
        <v>80</v>
      </c>
      <c r="I14598" s="1" t="str">
        <f t="shared" si="1158"/>
        <v>65+</v>
      </c>
      <c r="J14598" s="1"/>
      <c r="K14598" t="e" cm="1">
        <f t="array" ref="K14598">_xlfn.IFS(AND(G14598&gt;=0,G14598&lt;=18),"0-18")</f>
        <v>#N/A</v>
      </c>
      <c r="L14598" t="str">
        <f t="shared" si="1159"/>
        <v>BLANK</v>
      </c>
      <c r="M14598" t="str">
        <f>VLOOKUP(Historic_Nashville_City_Cemeter!$G14598,'Q5'!$O$11:$P$14,2)</f>
        <v>&lt;1880</v>
      </c>
    </row>
    <row r="14599" spans="1:13" x14ac:dyDescent="0.25">
      <c r="A14599" s="1">
        <v>1855</v>
      </c>
      <c r="B14599" s="1" t="str">
        <f t="shared" si="1156"/>
        <v>1850</v>
      </c>
      <c r="C14599" s="1">
        <f t="shared" si="1157"/>
        <v>1850</v>
      </c>
      <c r="D14599" s="1" t="s">
        <v>17</v>
      </c>
      <c r="E14599" s="1" t="s">
        <v>17</v>
      </c>
      <c r="F14599" s="1" t="s">
        <v>325</v>
      </c>
      <c r="G14599" s="1">
        <v>11</v>
      </c>
      <c r="H14599" s="1">
        <f t="shared" si="1155"/>
        <v>11</v>
      </c>
      <c r="I14599" s="1" t="str">
        <f t="shared" si="1158"/>
        <v>0-18</v>
      </c>
      <c r="J14599" s="1"/>
      <c r="K14599" t="str" cm="1">
        <f t="array" ref="K14599">_xlfn.IFS(AND(G14599&gt;=0,G14599&lt;=18),"0-18")</f>
        <v>0-18</v>
      </c>
      <c r="L14599" t="str">
        <f t="shared" si="1159"/>
        <v>0-18</v>
      </c>
      <c r="M14599" t="str">
        <f>VLOOKUP(Historic_Nashville_City_Cemeter!$G14599,'Q5'!$O$11:$P$14,2)</f>
        <v>&lt;1880</v>
      </c>
    </row>
    <row r="14600" spans="1:13" x14ac:dyDescent="0.25">
      <c r="A14600" s="1">
        <v>1855</v>
      </c>
      <c r="B14600" s="1" t="str">
        <f t="shared" si="1156"/>
        <v>1850</v>
      </c>
      <c r="C14600" s="1">
        <f t="shared" si="1157"/>
        <v>1850</v>
      </c>
      <c r="D14600" s="1" t="s">
        <v>46</v>
      </c>
      <c r="E14600" s="1" t="s">
        <v>46</v>
      </c>
      <c r="F14600" s="1" t="s">
        <v>18</v>
      </c>
      <c r="G14600" s="1">
        <v>105</v>
      </c>
      <c r="H14600" s="1">
        <f t="shared" si="1155"/>
        <v>105</v>
      </c>
      <c r="I14600" s="1" t="str">
        <f t="shared" si="1158"/>
        <v>65+</v>
      </c>
      <c r="J14600" s="1"/>
      <c r="K14600" t="e" cm="1">
        <f t="array" ref="K14600">_xlfn.IFS(AND(G14600&gt;=0,G14600&lt;=18),"0-18")</f>
        <v>#N/A</v>
      </c>
      <c r="L14600" t="str">
        <f t="shared" si="1159"/>
        <v>65+</v>
      </c>
      <c r="M14600" t="str">
        <f>VLOOKUP(Historic_Nashville_City_Cemeter!$G14600,'Q5'!$O$11:$P$14,2)</f>
        <v>&lt;1880</v>
      </c>
    </row>
    <row r="14601" spans="1:13" x14ac:dyDescent="0.25">
      <c r="A14601" s="1">
        <v>1855</v>
      </c>
      <c r="B14601" s="1" t="str">
        <f t="shared" si="1156"/>
        <v>1850</v>
      </c>
      <c r="C14601" s="1">
        <f t="shared" si="1157"/>
        <v>1850</v>
      </c>
      <c r="D14601" s="1" t="s">
        <v>46</v>
      </c>
      <c r="E14601" s="1" t="s">
        <v>46</v>
      </c>
      <c r="F14601" s="1" t="s">
        <v>325</v>
      </c>
      <c r="G14601" s="1">
        <v>54</v>
      </c>
      <c r="H14601" s="1">
        <f t="shared" si="1155"/>
        <v>54</v>
      </c>
      <c r="I14601" s="1" t="str">
        <f t="shared" si="1158"/>
        <v>41-64</v>
      </c>
      <c r="J14601" s="1"/>
      <c r="K14601" t="e" cm="1">
        <f t="array" ref="K14601">_xlfn.IFS(AND(G14601&gt;=0,G14601&lt;=18),"0-18")</f>
        <v>#N/A</v>
      </c>
      <c r="L14601" t="str">
        <f t="shared" si="1159"/>
        <v>41-64</v>
      </c>
      <c r="M14601" t="str">
        <f>VLOOKUP(Historic_Nashville_City_Cemeter!$G14601,'Q5'!$O$11:$P$14,2)</f>
        <v>&lt;1880</v>
      </c>
    </row>
    <row r="14602" spans="1:13" x14ac:dyDescent="0.25">
      <c r="A14602" s="1">
        <v>1855</v>
      </c>
      <c r="B14602" s="1" t="str">
        <f t="shared" si="1156"/>
        <v>1850</v>
      </c>
      <c r="C14602" s="1">
        <f t="shared" si="1157"/>
        <v>1850</v>
      </c>
      <c r="D14602" s="1" t="s">
        <v>17</v>
      </c>
      <c r="E14602" s="1" t="s">
        <v>17</v>
      </c>
      <c r="F14602" s="1" t="s">
        <v>325</v>
      </c>
      <c r="G14602" s="1">
        <v>33</v>
      </c>
      <c r="H14602" s="1">
        <f t="shared" si="1155"/>
        <v>33</v>
      </c>
      <c r="I14602" s="1" t="str">
        <f t="shared" si="1158"/>
        <v>26-40</v>
      </c>
      <c r="J14602" s="1"/>
      <c r="K14602" t="e" cm="1">
        <f t="array" ref="K14602">_xlfn.IFS(AND(G14602&gt;=0,G14602&lt;=18),"0-18")</f>
        <v>#N/A</v>
      </c>
      <c r="L14602" t="str">
        <f t="shared" si="1159"/>
        <v>26-40</v>
      </c>
      <c r="M14602" t="str">
        <f>VLOOKUP(Historic_Nashville_City_Cemeter!$G14602,'Q5'!$O$11:$P$14,2)</f>
        <v>&lt;1880</v>
      </c>
    </row>
    <row r="14603" spans="1:13" x14ac:dyDescent="0.25">
      <c r="A14603" s="1">
        <v>1855</v>
      </c>
      <c r="B14603" s="1" t="str">
        <f t="shared" si="1156"/>
        <v>1850</v>
      </c>
      <c r="C14603" s="1">
        <f t="shared" si="1157"/>
        <v>1850</v>
      </c>
      <c r="D14603" s="1" t="s">
        <v>17</v>
      </c>
      <c r="E14603" s="1" t="s">
        <v>17</v>
      </c>
      <c r="F14603" s="1" t="s">
        <v>18</v>
      </c>
      <c r="G14603" s="1">
        <v>39</v>
      </c>
      <c r="H14603" s="1">
        <f t="shared" si="1155"/>
        <v>39</v>
      </c>
      <c r="I14603" s="1" t="str">
        <f t="shared" si="1158"/>
        <v>26-40</v>
      </c>
      <c r="J14603" s="1"/>
      <c r="K14603" t="e" cm="1">
        <f t="array" ref="K14603">_xlfn.IFS(AND(G14603&gt;=0,G14603&lt;=18),"0-18")</f>
        <v>#N/A</v>
      </c>
      <c r="L14603" t="str">
        <f t="shared" si="1159"/>
        <v>26-40</v>
      </c>
      <c r="M14603" t="str">
        <f>VLOOKUP(Historic_Nashville_City_Cemeter!$G14603,'Q5'!$O$11:$P$14,2)</f>
        <v>&lt;1880</v>
      </c>
    </row>
    <row r="14604" spans="1:13" x14ac:dyDescent="0.25">
      <c r="A14604" s="1">
        <v>1855</v>
      </c>
      <c r="B14604" s="1" t="str">
        <f t="shared" si="1156"/>
        <v>1850</v>
      </c>
      <c r="C14604" s="1">
        <f t="shared" si="1157"/>
        <v>1850</v>
      </c>
      <c r="D14604" s="1" t="s">
        <v>46</v>
      </c>
      <c r="E14604" s="1" t="s">
        <v>46</v>
      </c>
      <c r="F14604" s="1" t="s">
        <v>18</v>
      </c>
      <c r="H14604" s="1" t="str">
        <f t="shared" si="1155"/>
        <v>BLANK</v>
      </c>
      <c r="I14604" s="1" t="str">
        <f t="shared" si="1158"/>
        <v>0-18</v>
      </c>
      <c r="K14604" t="str" cm="1">
        <f t="array" ref="K14604">_xlfn.IFS(AND(G14604&gt;=0,G14604&lt;=18),"0-18")</f>
        <v>0-18</v>
      </c>
      <c r="L14604" t="str">
        <f t="shared" si="1159"/>
        <v>0-18</v>
      </c>
      <c r="M14604" t="str">
        <f>VLOOKUP(Historic_Nashville_City_Cemeter!$G14604,'Q5'!$O$11:$P$14,2)</f>
        <v>&lt;1880</v>
      </c>
    </row>
    <row r="14605" spans="1:13" x14ac:dyDescent="0.25">
      <c r="A14605" s="1">
        <v>1855</v>
      </c>
      <c r="B14605" s="1" t="str">
        <f t="shared" si="1156"/>
        <v>1850</v>
      </c>
      <c r="C14605" s="1">
        <f t="shared" si="1157"/>
        <v>1850</v>
      </c>
      <c r="D14605" s="1" t="s">
        <v>46</v>
      </c>
      <c r="E14605" s="1" t="s">
        <v>46</v>
      </c>
      <c r="F14605" s="1" t="s">
        <v>18</v>
      </c>
      <c r="G14605" s="1">
        <v>60</v>
      </c>
      <c r="H14605" s="1">
        <f t="shared" si="1155"/>
        <v>60</v>
      </c>
      <c r="I14605" s="1" t="str">
        <f t="shared" si="1158"/>
        <v>41-64</v>
      </c>
      <c r="J14605" s="1"/>
      <c r="K14605" t="e" cm="1">
        <f t="array" ref="K14605">_xlfn.IFS(AND(G14605&gt;=0,G14605&lt;=18),"0-18")</f>
        <v>#N/A</v>
      </c>
      <c r="L14605" t="str">
        <f t="shared" si="1159"/>
        <v>BLANK</v>
      </c>
      <c r="M14605" t="str">
        <f>VLOOKUP(Historic_Nashville_City_Cemeter!$G14605,'Q5'!$O$11:$P$14,2)</f>
        <v>&lt;1880</v>
      </c>
    </row>
    <row r="14606" spans="1:13" x14ac:dyDescent="0.25">
      <c r="A14606" s="1">
        <v>1855</v>
      </c>
      <c r="B14606" s="1" t="str">
        <f t="shared" si="1156"/>
        <v>1850</v>
      </c>
      <c r="C14606" s="1">
        <f t="shared" si="1157"/>
        <v>1850</v>
      </c>
      <c r="D14606" s="1" t="s">
        <v>17</v>
      </c>
      <c r="E14606" s="1" t="s">
        <v>17</v>
      </c>
      <c r="F14606" s="1" t="s">
        <v>325</v>
      </c>
      <c r="G14606" s="1">
        <v>80</v>
      </c>
      <c r="H14606" s="1">
        <f t="shared" si="1155"/>
        <v>80</v>
      </c>
      <c r="I14606" s="1" t="str">
        <f t="shared" si="1158"/>
        <v>65+</v>
      </c>
      <c r="J14606" s="1"/>
      <c r="K14606" t="e" cm="1">
        <f t="array" ref="K14606">_xlfn.IFS(AND(G14606&gt;=0,G14606&lt;=18),"0-18")</f>
        <v>#N/A</v>
      </c>
      <c r="L14606" t="str">
        <f t="shared" si="1159"/>
        <v>65+</v>
      </c>
      <c r="M14606" t="str">
        <f>VLOOKUP(Historic_Nashville_City_Cemeter!$G14606,'Q5'!$O$11:$P$14,2)</f>
        <v>&lt;1880</v>
      </c>
    </row>
    <row r="14607" spans="1:13" x14ac:dyDescent="0.25">
      <c r="A14607" s="1">
        <v>1855</v>
      </c>
      <c r="B14607" s="1" t="str">
        <f t="shared" si="1156"/>
        <v>1850</v>
      </c>
      <c r="C14607" s="1">
        <f t="shared" si="1157"/>
        <v>1850</v>
      </c>
      <c r="D14607" s="1" t="s">
        <v>46</v>
      </c>
      <c r="E14607" s="1" t="s">
        <v>46</v>
      </c>
      <c r="F14607" s="1" t="s">
        <v>18</v>
      </c>
      <c r="H14607" s="1" t="str">
        <f t="shared" si="1155"/>
        <v>BLANK</v>
      </c>
      <c r="I14607" s="1" t="str">
        <f t="shared" si="1158"/>
        <v>0-18</v>
      </c>
      <c r="K14607" t="str" cm="1">
        <f t="array" ref="K14607">_xlfn.IFS(AND(G14607&gt;=0,G14607&lt;=18),"0-18")</f>
        <v>0-18</v>
      </c>
      <c r="L14607" t="str">
        <f t="shared" si="1159"/>
        <v>0-18</v>
      </c>
      <c r="M14607" t="str">
        <f>VLOOKUP(Historic_Nashville_City_Cemeter!$G14607,'Q5'!$O$11:$P$14,2)</f>
        <v>&lt;1880</v>
      </c>
    </row>
    <row r="14608" spans="1:13" x14ac:dyDescent="0.25">
      <c r="A14608" s="1">
        <v>1855</v>
      </c>
      <c r="B14608" s="1" t="str">
        <f t="shared" si="1156"/>
        <v>1850</v>
      </c>
      <c r="C14608" s="1">
        <f t="shared" si="1157"/>
        <v>1850</v>
      </c>
      <c r="D14608" s="1" t="s">
        <v>46</v>
      </c>
      <c r="E14608" s="1" t="s">
        <v>46</v>
      </c>
      <c r="F14608" s="1" t="s">
        <v>18</v>
      </c>
      <c r="G14608" s="1">
        <v>35</v>
      </c>
      <c r="H14608" s="1">
        <f t="shared" si="1155"/>
        <v>35</v>
      </c>
      <c r="I14608" s="1" t="str">
        <f t="shared" si="1158"/>
        <v>26-40</v>
      </c>
      <c r="J14608" s="1"/>
      <c r="K14608" t="e" cm="1">
        <f t="array" ref="K14608">_xlfn.IFS(AND(G14608&gt;=0,G14608&lt;=18),"0-18")</f>
        <v>#N/A</v>
      </c>
      <c r="L14608" t="str">
        <f t="shared" si="1159"/>
        <v>BLANK</v>
      </c>
      <c r="M14608" t="str">
        <f>VLOOKUP(Historic_Nashville_City_Cemeter!$G14608,'Q5'!$O$11:$P$14,2)</f>
        <v>&lt;1880</v>
      </c>
    </row>
    <row r="14609" spans="1:13" x14ac:dyDescent="0.25">
      <c r="A14609" s="1">
        <v>1855</v>
      </c>
      <c r="B14609" s="1" t="str">
        <f t="shared" si="1156"/>
        <v>1850</v>
      </c>
      <c r="C14609" s="1">
        <f t="shared" si="1157"/>
        <v>1850</v>
      </c>
      <c r="D14609" s="1" t="s">
        <v>17</v>
      </c>
      <c r="E14609" s="1" t="s">
        <v>17</v>
      </c>
      <c r="F14609" s="1" t="s">
        <v>18</v>
      </c>
      <c r="H14609" s="1" t="str">
        <f t="shared" si="1155"/>
        <v>BLANK</v>
      </c>
      <c r="I14609" s="1" t="str">
        <f t="shared" si="1158"/>
        <v>0-18</v>
      </c>
      <c r="K14609" t="str" cm="1">
        <f t="array" ref="K14609">_xlfn.IFS(AND(G14609&gt;=0,G14609&lt;=18),"0-18")</f>
        <v>0-18</v>
      </c>
      <c r="L14609" t="str">
        <f t="shared" si="1159"/>
        <v>0-18</v>
      </c>
      <c r="M14609" t="str">
        <f>VLOOKUP(Historic_Nashville_City_Cemeter!$G14609,'Q5'!$O$11:$P$14,2)</f>
        <v>&lt;1880</v>
      </c>
    </row>
    <row r="14610" spans="1:13" x14ac:dyDescent="0.25">
      <c r="A14610" s="1">
        <v>1855</v>
      </c>
      <c r="B14610" s="1" t="str">
        <f t="shared" si="1156"/>
        <v>1850</v>
      </c>
      <c r="C14610" s="1">
        <f t="shared" si="1157"/>
        <v>1850</v>
      </c>
      <c r="D14610" s="1" t="s">
        <v>46</v>
      </c>
      <c r="E14610" s="1" t="s">
        <v>46</v>
      </c>
      <c r="F14610" s="1" t="s">
        <v>325</v>
      </c>
      <c r="G14610" s="1">
        <v>5</v>
      </c>
      <c r="H14610" s="1">
        <f t="shared" si="1155"/>
        <v>5</v>
      </c>
      <c r="I14610" s="1" t="str">
        <f t="shared" si="1158"/>
        <v>0-18</v>
      </c>
      <c r="J14610" s="1"/>
      <c r="K14610" t="str" cm="1">
        <f t="array" ref="K14610">_xlfn.IFS(AND(G14610&gt;=0,G14610&lt;=18),"0-18")</f>
        <v>0-18</v>
      </c>
      <c r="L14610" t="str">
        <f t="shared" si="1159"/>
        <v>BLANK</v>
      </c>
      <c r="M14610" t="str">
        <f>VLOOKUP(Historic_Nashville_City_Cemeter!$G14610,'Q5'!$O$11:$P$14,2)</f>
        <v>&lt;1880</v>
      </c>
    </row>
    <row r="14611" spans="1:13" x14ac:dyDescent="0.25">
      <c r="A14611" s="1">
        <v>1855</v>
      </c>
      <c r="B14611" s="1" t="str">
        <f t="shared" si="1156"/>
        <v>1850</v>
      </c>
      <c r="C14611" s="1">
        <f t="shared" si="1157"/>
        <v>1850</v>
      </c>
      <c r="D14611" s="1" t="s">
        <v>17</v>
      </c>
      <c r="E14611" s="1" t="s">
        <v>17</v>
      </c>
      <c r="F14611" s="1" t="s">
        <v>18</v>
      </c>
      <c r="G14611" s="1">
        <v>18</v>
      </c>
      <c r="H14611" s="1">
        <f t="shared" si="1155"/>
        <v>18</v>
      </c>
      <c r="I14611" s="1" t="str">
        <f t="shared" si="1158"/>
        <v>0-18</v>
      </c>
      <c r="J14611" s="1"/>
      <c r="K14611" t="str" cm="1">
        <f t="array" ref="K14611">_xlfn.IFS(AND(G14611&gt;=0,G14611&lt;=18),"0-18")</f>
        <v>0-18</v>
      </c>
      <c r="L14611" t="str">
        <f t="shared" si="1159"/>
        <v>0-18</v>
      </c>
      <c r="M14611" t="str">
        <f>VLOOKUP(Historic_Nashville_City_Cemeter!$G14611,'Q5'!$O$11:$P$14,2)</f>
        <v>&lt;1880</v>
      </c>
    </row>
    <row r="14612" spans="1:13" x14ac:dyDescent="0.25">
      <c r="A14612" s="1">
        <v>1855</v>
      </c>
      <c r="B14612" s="1" t="str">
        <f t="shared" si="1156"/>
        <v>1850</v>
      </c>
      <c r="C14612" s="1">
        <f t="shared" si="1157"/>
        <v>1850</v>
      </c>
      <c r="D14612" s="1" t="s">
        <v>46</v>
      </c>
      <c r="E14612" s="1" t="s">
        <v>46</v>
      </c>
      <c r="F14612" s="1" t="s">
        <v>18</v>
      </c>
      <c r="G14612" s="1">
        <v>13</v>
      </c>
      <c r="H14612" s="1">
        <f t="shared" si="1155"/>
        <v>13</v>
      </c>
      <c r="I14612" s="1" t="str">
        <f t="shared" si="1158"/>
        <v>0-18</v>
      </c>
      <c r="J14612" s="1"/>
      <c r="K14612" t="str" cm="1">
        <f t="array" ref="K14612">_xlfn.IFS(AND(G14612&gt;=0,G14612&lt;=18),"0-18")</f>
        <v>0-18</v>
      </c>
      <c r="L14612" t="str">
        <f t="shared" si="1159"/>
        <v>0-18</v>
      </c>
      <c r="M14612" t="str">
        <f>VLOOKUP(Historic_Nashville_City_Cemeter!$G14612,'Q5'!$O$11:$P$14,2)</f>
        <v>&lt;1880</v>
      </c>
    </row>
    <row r="14613" spans="1:13" x14ac:dyDescent="0.25">
      <c r="A14613" s="1">
        <v>1855</v>
      </c>
      <c r="B14613" s="1" t="str">
        <f t="shared" si="1156"/>
        <v>1850</v>
      </c>
      <c r="C14613" s="1">
        <f t="shared" si="1157"/>
        <v>1850</v>
      </c>
      <c r="D14613" s="1" t="s">
        <v>46</v>
      </c>
      <c r="E14613" s="1" t="s">
        <v>46</v>
      </c>
      <c r="F14613" s="1" t="s">
        <v>18</v>
      </c>
      <c r="H14613" s="1" t="str">
        <f t="shared" si="1155"/>
        <v>BLANK</v>
      </c>
      <c r="I14613" s="1" t="str">
        <f t="shared" si="1158"/>
        <v>0-18</v>
      </c>
      <c r="K14613" t="str" cm="1">
        <f t="array" ref="K14613">_xlfn.IFS(AND(G14613&gt;=0,G14613&lt;=18),"0-18")</f>
        <v>0-18</v>
      </c>
      <c r="L14613" t="str">
        <f t="shared" si="1159"/>
        <v>0-18</v>
      </c>
      <c r="M14613" t="str">
        <f>VLOOKUP(Historic_Nashville_City_Cemeter!$G14613,'Q5'!$O$11:$P$14,2)</f>
        <v>&lt;1880</v>
      </c>
    </row>
    <row r="14614" spans="1:13" x14ac:dyDescent="0.25">
      <c r="A14614" s="1">
        <v>1855</v>
      </c>
      <c r="B14614" s="1" t="str">
        <f t="shared" si="1156"/>
        <v>1850</v>
      </c>
      <c r="C14614" s="1">
        <f t="shared" si="1157"/>
        <v>1850</v>
      </c>
      <c r="D14614" s="1" t="s">
        <v>17</v>
      </c>
      <c r="E14614" s="1" t="s">
        <v>17</v>
      </c>
      <c r="F14614" s="1" t="s">
        <v>18</v>
      </c>
      <c r="G14614" s="1">
        <v>70</v>
      </c>
      <c r="H14614" s="1">
        <f t="shared" si="1155"/>
        <v>70</v>
      </c>
      <c r="I14614" s="1" t="str">
        <f t="shared" si="1158"/>
        <v>65+</v>
      </c>
      <c r="J14614" s="1"/>
      <c r="K14614" t="e" cm="1">
        <f t="array" ref="K14614">_xlfn.IFS(AND(G14614&gt;=0,G14614&lt;=18),"0-18")</f>
        <v>#N/A</v>
      </c>
      <c r="L14614" t="str">
        <f t="shared" si="1159"/>
        <v>BLANK</v>
      </c>
      <c r="M14614" t="str">
        <f>VLOOKUP(Historic_Nashville_City_Cemeter!$G14614,'Q5'!$O$11:$P$14,2)</f>
        <v>&lt;1880</v>
      </c>
    </row>
    <row r="14615" spans="1:13" x14ac:dyDescent="0.25">
      <c r="A14615" s="1">
        <v>1855</v>
      </c>
      <c r="B14615" s="1" t="str">
        <f t="shared" si="1156"/>
        <v>1850</v>
      </c>
      <c r="C14615" s="1">
        <f t="shared" si="1157"/>
        <v>1850</v>
      </c>
      <c r="D14615" s="1" t="s">
        <v>17</v>
      </c>
      <c r="E14615" s="1" t="s">
        <v>17</v>
      </c>
      <c r="F14615" s="1" t="s">
        <v>325</v>
      </c>
      <c r="H14615" s="1" t="str">
        <f t="shared" si="1155"/>
        <v>BLANK</v>
      </c>
      <c r="I14615" s="1" t="str">
        <f t="shared" si="1158"/>
        <v>0-18</v>
      </c>
      <c r="K14615" t="str" cm="1">
        <f t="array" ref="K14615">_xlfn.IFS(AND(G14615&gt;=0,G14615&lt;=18),"0-18")</f>
        <v>0-18</v>
      </c>
      <c r="L14615" t="str">
        <f t="shared" si="1159"/>
        <v>0-18</v>
      </c>
      <c r="M14615" t="str">
        <f>VLOOKUP(Historic_Nashville_City_Cemeter!$G14615,'Q5'!$O$11:$P$14,2)</f>
        <v>&lt;1880</v>
      </c>
    </row>
    <row r="14616" spans="1:13" x14ac:dyDescent="0.25">
      <c r="A14616" s="1">
        <v>1855</v>
      </c>
      <c r="B14616" s="1" t="str">
        <f t="shared" si="1156"/>
        <v>1850</v>
      </c>
      <c r="C14616" s="1">
        <f t="shared" si="1157"/>
        <v>1850</v>
      </c>
      <c r="D14616" s="1" t="s">
        <v>17</v>
      </c>
      <c r="E14616" s="1" t="s">
        <v>17</v>
      </c>
      <c r="F14616" s="1" t="s">
        <v>18</v>
      </c>
      <c r="H14616" s="1" t="str">
        <f t="shared" si="1155"/>
        <v>BLANK</v>
      </c>
      <c r="I14616" s="1" t="str">
        <f t="shared" si="1158"/>
        <v>0-18</v>
      </c>
      <c r="K14616" t="str" cm="1">
        <f t="array" ref="K14616">_xlfn.IFS(AND(G14616&gt;=0,G14616&lt;=18),"0-18")</f>
        <v>0-18</v>
      </c>
      <c r="L14616" t="str">
        <f t="shared" si="1159"/>
        <v>BLANK</v>
      </c>
      <c r="M14616" t="str">
        <f>VLOOKUP(Historic_Nashville_City_Cemeter!$G14616,'Q5'!$O$11:$P$14,2)</f>
        <v>&lt;1880</v>
      </c>
    </row>
    <row r="14617" spans="1:13" x14ac:dyDescent="0.25">
      <c r="A14617" s="1">
        <v>1855</v>
      </c>
      <c r="B14617" s="1" t="str">
        <f t="shared" si="1156"/>
        <v>1850</v>
      </c>
      <c r="C14617" s="1">
        <f t="shared" si="1157"/>
        <v>1850</v>
      </c>
      <c r="D14617" s="1" t="s">
        <v>46</v>
      </c>
      <c r="E14617" s="1" t="s">
        <v>46</v>
      </c>
      <c r="F14617" s="1" t="s">
        <v>18</v>
      </c>
      <c r="G14617" s="1">
        <v>4</v>
      </c>
      <c r="H14617" s="1">
        <f t="shared" si="1155"/>
        <v>4</v>
      </c>
      <c r="I14617" s="1" t="str">
        <f t="shared" si="1158"/>
        <v>0-18</v>
      </c>
      <c r="J14617" s="1"/>
      <c r="K14617" t="str" cm="1">
        <f t="array" ref="K14617">_xlfn.IFS(AND(G14617&gt;=0,G14617&lt;=18),"0-18")</f>
        <v>0-18</v>
      </c>
      <c r="L14617" t="str">
        <f t="shared" si="1159"/>
        <v>BLANK</v>
      </c>
      <c r="M14617" t="str">
        <f>VLOOKUP(Historic_Nashville_City_Cemeter!$G14617,'Q5'!$O$11:$P$14,2)</f>
        <v>&lt;1880</v>
      </c>
    </row>
    <row r="14618" spans="1:13" x14ac:dyDescent="0.25">
      <c r="A14618" s="1">
        <v>1855</v>
      </c>
      <c r="B14618" s="1" t="str">
        <f t="shared" si="1156"/>
        <v>1850</v>
      </c>
      <c r="C14618" s="1">
        <f t="shared" si="1157"/>
        <v>1850</v>
      </c>
      <c r="D14618" s="1" t="s">
        <v>17</v>
      </c>
      <c r="E14618" s="1" t="s">
        <v>17</v>
      </c>
      <c r="F14618" s="1" t="s">
        <v>18</v>
      </c>
      <c r="G14618" s="1">
        <v>9</v>
      </c>
      <c r="H14618" s="1">
        <f t="shared" si="1155"/>
        <v>9</v>
      </c>
      <c r="I14618" s="1" t="str">
        <f t="shared" si="1158"/>
        <v>0-18</v>
      </c>
      <c r="J14618" s="1"/>
      <c r="K14618" t="str" cm="1">
        <f t="array" ref="K14618">_xlfn.IFS(AND(G14618&gt;=0,G14618&lt;=18),"0-18")</f>
        <v>0-18</v>
      </c>
      <c r="L14618" t="str">
        <f t="shared" si="1159"/>
        <v>0-18</v>
      </c>
      <c r="M14618" t="str">
        <f>VLOOKUP(Historic_Nashville_City_Cemeter!$G14618,'Q5'!$O$11:$P$14,2)</f>
        <v>&lt;1880</v>
      </c>
    </row>
    <row r="14619" spans="1:13" x14ac:dyDescent="0.25">
      <c r="A14619" s="1">
        <v>1855</v>
      </c>
      <c r="B14619" s="1" t="str">
        <f t="shared" si="1156"/>
        <v>1850</v>
      </c>
      <c r="C14619" s="1">
        <f t="shared" si="1157"/>
        <v>1850</v>
      </c>
      <c r="D14619" s="1" t="s">
        <v>17</v>
      </c>
      <c r="E14619" s="1" t="s">
        <v>17</v>
      </c>
      <c r="F14619" s="1" t="s">
        <v>325</v>
      </c>
      <c r="G14619" s="1">
        <v>80</v>
      </c>
      <c r="H14619" s="1">
        <f t="shared" si="1155"/>
        <v>80</v>
      </c>
      <c r="I14619" s="1" t="str">
        <f t="shared" si="1158"/>
        <v>65+</v>
      </c>
      <c r="J14619" s="1"/>
      <c r="K14619" t="e" cm="1">
        <f t="array" ref="K14619">_xlfn.IFS(AND(G14619&gt;=0,G14619&lt;=18),"0-18")</f>
        <v>#N/A</v>
      </c>
      <c r="L14619" t="str">
        <f t="shared" si="1159"/>
        <v>65+</v>
      </c>
      <c r="M14619" t="str">
        <f>VLOOKUP(Historic_Nashville_City_Cemeter!$G14619,'Q5'!$O$11:$P$14,2)</f>
        <v>&lt;1880</v>
      </c>
    </row>
    <row r="14620" spans="1:13" x14ac:dyDescent="0.25">
      <c r="A14620" s="1">
        <v>1855</v>
      </c>
      <c r="B14620" s="1" t="str">
        <f t="shared" si="1156"/>
        <v>1850</v>
      </c>
      <c r="C14620" s="1">
        <f t="shared" si="1157"/>
        <v>1850</v>
      </c>
      <c r="D14620" s="1" t="s">
        <v>17</v>
      </c>
      <c r="E14620" s="1" t="s">
        <v>17</v>
      </c>
      <c r="F14620" s="1" t="s">
        <v>18</v>
      </c>
      <c r="G14620" s="1">
        <v>7</v>
      </c>
      <c r="H14620" s="1">
        <f t="shared" si="1155"/>
        <v>7</v>
      </c>
      <c r="I14620" s="1" t="str">
        <f t="shared" si="1158"/>
        <v>0-18</v>
      </c>
      <c r="J14620" s="1"/>
      <c r="K14620" t="str" cm="1">
        <f t="array" ref="K14620">_xlfn.IFS(AND(G14620&gt;=0,G14620&lt;=18),"0-18")</f>
        <v>0-18</v>
      </c>
      <c r="L14620" t="str">
        <f t="shared" si="1159"/>
        <v>0-18</v>
      </c>
      <c r="M14620" t="str">
        <f>VLOOKUP(Historic_Nashville_City_Cemeter!$G14620,'Q5'!$O$11:$P$14,2)</f>
        <v>&lt;1880</v>
      </c>
    </row>
    <row r="14621" spans="1:13" x14ac:dyDescent="0.25">
      <c r="A14621" s="1">
        <v>1855</v>
      </c>
      <c r="B14621" s="1" t="str">
        <f t="shared" si="1156"/>
        <v>1850</v>
      </c>
      <c r="C14621" s="1">
        <f t="shared" si="1157"/>
        <v>1850</v>
      </c>
      <c r="D14621" s="1" t="s">
        <v>17</v>
      </c>
      <c r="E14621" s="1" t="s">
        <v>17</v>
      </c>
      <c r="F14621" s="1" t="s">
        <v>18</v>
      </c>
      <c r="G14621" s="1">
        <v>56</v>
      </c>
      <c r="H14621" s="1">
        <f t="shared" si="1155"/>
        <v>56</v>
      </c>
      <c r="I14621" s="1" t="str">
        <f t="shared" si="1158"/>
        <v>41-64</v>
      </c>
      <c r="J14621" s="1"/>
      <c r="K14621" t="e" cm="1">
        <f t="array" ref="K14621">_xlfn.IFS(AND(G14621&gt;=0,G14621&lt;=18),"0-18")</f>
        <v>#N/A</v>
      </c>
      <c r="L14621" t="str">
        <f t="shared" si="1159"/>
        <v>41-64</v>
      </c>
      <c r="M14621" t="str">
        <f>VLOOKUP(Historic_Nashville_City_Cemeter!$G14621,'Q5'!$O$11:$P$14,2)</f>
        <v>&lt;1880</v>
      </c>
    </row>
    <row r="14622" spans="1:13" x14ac:dyDescent="0.25">
      <c r="A14622" s="1">
        <v>1855</v>
      </c>
      <c r="B14622" s="1" t="str">
        <f t="shared" si="1156"/>
        <v>1850</v>
      </c>
      <c r="C14622" s="1">
        <f t="shared" si="1157"/>
        <v>1850</v>
      </c>
      <c r="D14622" s="1" t="s">
        <v>17</v>
      </c>
      <c r="E14622" s="1" t="s">
        <v>17</v>
      </c>
      <c r="F14622" s="1" t="s">
        <v>18</v>
      </c>
      <c r="H14622" s="1" t="str">
        <f t="shared" ref="H14622:H14685" si="1160">IF(G14622="","BLANK",G14622)</f>
        <v>BLANK</v>
      </c>
      <c r="I14622" s="1" t="str">
        <f t="shared" si="1158"/>
        <v>0-18</v>
      </c>
      <c r="K14622" t="str" cm="1">
        <f t="array" ref="K14622">_xlfn.IFS(AND(G14622&gt;=0,G14622&lt;=18),"0-18")</f>
        <v>0-18</v>
      </c>
      <c r="L14622" t="str">
        <f t="shared" si="1159"/>
        <v>0-18</v>
      </c>
      <c r="M14622" t="str">
        <f>VLOOKUP(Historic_Nashville_City_Cemeter!$G14622,'Q5'!$O$11:$P$14,2)</f>
        <v>&lt;1880</v>
      </c>
    </row>
    <row r="14623" spans="1:13" x14ac:dyDescent="0.25">
      <c r="A14623" s="1">
        <v>1855</v>
      </c>
      <c r="B14623" s="1" t="str">
        <f t="shared" si="1156"/>
        <v>1850</v>
      </c>
      <c r="C14623" s="1">
        <f t="shared" si="1157"/>
        <v>1850</v>
      </c>
      <c r="D14623" s="1" t="s">
        <v>46</v>
      </c>
      <c r="E14623" s="1" t="s">
        <v>46</v>
      </c>
      <c r="F14623" s="1" t="s">
        <v>325</v>
      </c>
      <c r="H14623" s="1" t="str">
        <f t="shared" si="1160"/>
        <v>BLANK</v>
      </c>
      <c r="I14623" s="1" t="str">
        <f t="shared" si="1158"/>
        <v>0-18</v>
      </c>
      <c r="K14623" t="str" cm="1">
        <f t="array" ref="K14623">_xlfn.IFS(AND(G14623&gt;=0,G14623&lt;=18),"0-18")</f>
        <v>0-18</v>
      </c>
      <c r="L14623" t="str">
        <f t="shared" si="1159"/>
        <v>BLANK</v>
      </c>
      <c r="M14623" t="str">
        <f>VLOOKUP(Historic_Nashville_City_Cemeter!$G14623,'Q5'!$O$11:$P$14,2)</f>
        <v>&lt;1880</v>
      </c>
    </row>
    <row r="14624" spans="1:13" x14ac:dyDescent="0.25">
      <c r="A14624" s="1">
        <v>1855</v>
      </c>
      <c r="B14624" s="1" t="str">
        <f t="shared" si="1156"/>
        <v>1850</v>
      </c>
      <c r="C14624" s="1">
        <f t="shared" si="1157"/>
        <v>1850</v>
      </c>
      <c r="D14624" s="1" t="s">
        <v>17</v>
      </c>
      <c r="E14624" s="1" t="s">
        <v>17</v>
      </c>
      <c r="F14624" s="1" t="s">
        <v>18</v>
      </c>
      <c r="G14624" s="1">
        <v>49</v>
      </c>
      <c r="H14624" s="1">
        <f t="shared" si="1160"/>
        <v>49</v>
      </c>
      <c r="I14624" s="1" t="str">
        <f t="shared" si="1158"/>
        <v>41-64</v>
      </c>
      <c r="J14624" s="1"/>
      <c r="K14624" t="e" cm="1">
        <f t="array" ref="K14624">_xlfn.IFS(AND(G14624&gt;=0,G14624&lt;=18),"0-18")</f>
        <v>#N/A</v>
      </c>
      <c r="L14624" t="str">
        <f t="shared" si="1159"/>
        <v>BLANK</v>
      </c>
      <c r="M14624" t="str">
        <f>VLOOKUP(Historic_Nashville_City_Cemeter!$G14624,'Q5'!$O$11:$P$14,2)</f>
        <v>&lt;1880</v>
      </c>
    </row>
    <row r="14625" spans="1:13" x14ac:dyDescent="0.25">
      <c r="A14625" s="1">
        <v>1855</v>
      </c>
      <c r="B14625" s="1" t="str">
        <f t="shared" si="1156"/>
        <v>1850</v>
      </c>
      <c r="C14625" s="1">
        <f t="shared" si="1157"/>
        <v>1850</v>
      </c>
      <c r="D14625" s="1" t="s">
        <v>46</v>
      </c>
      <c r="E14625" s="1" t="s">
        <v>46</v>
      </c>
      <c r="F14625" s="1" t="s">
        <v>325</v>
      </c>
      <c r="H14625" s="1" t="str">
        <f t="shared" si="1160"/>
        <v>BLANK</v>
      </c>
      <c r="I14625" s="1" t="str">
        <f t="shared" si="1158"/>
        <v>0-18</v>
      </c>
      <c r="K14625" t="str" cm="1">
        <f t="array" ref="K14625">_xlfn.IFS(AND(G14625&gt;=0,G14625&lt;=18),"0-18")</f>
        <v>0-18</v>
      </c>
      <c r="L14625" t="str">
        <f t="shared" si="1159"/>
        <v>0-18</v>
      </c>
      <c r="M14625" t="str">
        <f>VLOOKUP(Historic_Nashville_City_Cemeter!$G14625,'Q5'!$O$11:$P$14,2)</f>
        <v>&lt;1880</v>
      </c>
    </row>
    <row r="14626" spans="1:13" x14ac:dyDescent="0.25">
      <c r="A14626" s="1">
        <v>1855</v>
      </c>
      <c r="B14626" s="1" t="str">
        <f t="shared" si="1156"/>
        <v>1850</v>
      </c>
      <c r="C14626" s="1">
        <f t="shared" si="1157"/>
        <v>1850</v>
      </c>
      <c r="D14626" s="1" t="s">
        <v>46</v>
      </c>
      <c r="E14626" s="1" t="s">
        <v>46</v>
      </c>
      <c r="F14626" s="1" t="s">
        <v>18</v>
      </c>
      <c r="H14626" s="1" t="str">
        <f t="shared" si="1160"/>
        <v>BLANK</v>
      </c>
      <c r="I14626" s="1" t="str">
        <f t="shared" si="1158"/>
        <v>0-18</v>
      </c>
      <c r="K14626" t="str" cm="1">
        <f t="array" ref="K14626">_xlfn.IFS(AND(G14626&gt;=0,G14626&lt;=18),"0-18")</f>
        <v>0-18</v>
      </c>
      <c r="L14626" t="str">
        <f t="shared" si="1159"/>
        <v>BLANK</v>
      </c>
      <c r="M14626" t="str">
        <f>VLOOKUP(Historic_Nashville_City_Cemeter!$G14626,'Q5'!$O$11:$P$14,2)</f>
        <v>&lt;1880</v>
      </c>
    </row>
    <row r="14627" spans="1:13" x14ac:dyDescent="0.25">
      <c r="A14627" s="1">
        <v>1855</v>
      </c>
      <c r="B14627" s="1" t="str">
        <f t="shared" si="1156"/>
        <v>1850</v>
      </c>
      <c r="C14627" s="1">
        <f t="shared" si="1157"/>
        <v>1850</v>
      </c>
      <c r="D14627" s="1" t="s">
        <v>17</v>
      </c>
      <c r="E14627" s="1" t="s">
        <v>17</v>
      </c>
      <c r="F14627" s="1" t="s">
        <v>18</v>
      </c>
      <c r="H14627" s="1" t="str">
        <f t="shared" si="1160"/>
        <v>BLANK</v>
      </c>
      <c r="I14627" s="1" t="str">
        <f t="shared" si="1158"/>
        <v>0-18</v>
      </c>
      <c r="K14627" t="str" cm="1">
        <f t="array" ref="K14627">_xlfn.IFS(AND(G14627&gt;=0,G14627&lt;=18),"0-18")</f>
        <v>0-18</v>
      </c>
      <c r="L14627" t="str">
        <f t="shared" si="1159"/>
        <v>BLANK</v>
      </c>
      <c r="M14627" t="str">
        <f>VLOOKUP(Historic_Nashville_City_Cemeter!$G14627,'Q5'!$O$11:$P$14,2)</f>
        <v>&lt;1880</v>
      </c>
    </row>
    <row r="14628" spans="1:13" x14ac:dyDescent="0.25">
      <c r="A14628" s="1">
        <v>1855</v>
      </c>
      <c r="B14628" s="1" t="str">
        <f t="shared" si="1156"/>
        <v>1850</v>
      </c>
      <c r="C14628" s="1">
        <f t="shared" si="1157"/>
        <v>1850</v>
      </c>
      <c r="D14628" s="1" t="s">
        <v>17</v>
      </c>
      <c r="E14628" s="1" t="s">
        <v>17</v>
      </c>
      <c r="F14628" s="1" t="s">
        <v>325</v>
      </c>
      <c r="G14628" s="1">
        <v>30</v>
      </c>
      <c r="H14628" s="1">
        <f t="shared" si="1160"/>
        <v>30</v>
      </c>
      <c r="I14628" s="1" t="str">
        <f t="shared" si="1158"/>
        <v>26-40</v>
      </c>
      <c r="J14628" s="1"/>
      <c r="K14628" t="e" cm="1">
        <f t="array" ref="K14628">_xlfn.IFS(AND(G14628&gt;=0,G14628&lt;=18),"0-18")</f>
        <v>#N/A</v>
      </c>
      <c r="L14628" t="str">
        <f t="shared" si="1159"/>
        <v>BLANK</v>
      </c>
      <c r="M14628" t="str">
        <f>VLOOKUP(Historic_Nashville_City_Cemeter!$G14628,'Q5'!$O$11:$P$14,2)</f>
        <v>&lt;1880</v>
      </c>
    </row>
    <row r="14629" spans="1:13" x14ac:dyDescent="0.25">
      <c r="A14629" s="1">
        <v>1855</v>
      </c>
      <c r="B14629" s="1" t="str">
        <f t="shared" si="1156"/>
        <v>1850</v>
      </c>
      <c r="C14629" s="1">
        <f t="shared" si="1157"/>
        <v>1850</v>
      </c>
      <c r="D14629" s="1" t="s">
        <v>17</v>
      </c>
      <c r="E14629" s="1" t="s">
        <v>17</v>
      </c>
      <c r="F14629" s="1" t="s">
        <v>18</v>
      </c>
      <c r="H14629" s="1" t="str">
        <f t="shared" si="1160"/>
        <v>BLANK</v>
      </c>
      <c r="I14629" s="1" t="str">
        <f t="shared" si="1158"/>
        <v>0-18</v>
      </c>
      <c r="K14629" t="str" cm="1">
        <f t="array" ref="K14629">_xlfn.IFS(AND(G14629&gt;=0,G14629&lt;=18),"0-18")</f>
        <v>0-18</v>
      </c>
      <c r="L14629" t="str">
        <f t="shared" si="1159"/>
        <v>0-18</v>
      </c>
      <c r="M14629" t="str">
        <f>VLOOKUP(Historic_Nashville_City_Cemeter!$G14629,'Q5'!$O$11:$P$14,2)</f>
        <v>&lt;1880</v>
      </c>
    </row>
    <row r="14630" spans="1:13" x14ac:dyDescent="0.25">
      <c r="A14630" s="1">
        <v>1855</v>
      </c>
      <c r="B14630" s="1" t="str">
        <f t="shared" si="1156"/>
        <v>1850</v>
      </c>
      <c r="C14630" s="1">
        <f t="shared" si="1157"/>
        <v>1850</v>
      </c>
      <c r="D14630" s="1" t="s">
        <v>17</v>
      </c>
      <c r="E14630" s="1" t="s">
        <v>17</v>
      </c>
      <c r="F14630" s="1" t="s">
        <v>18</v>
      </c>
      <c r="H14630" s="1" t="str">
        <f t="shared" si="1160"/>
        <v>BLANK</v>
      </c>
      <c r="I14630" s="1" t="str">
        <f t="shared" si="1158"/>
        <v>0-18</v>
      </c>
      <c r="K14630" t="str" cm="1">
        <f t="array" ref="K14630">_xlfn.IFS(AND(G14630&gt;=0,G14630&lt;=18),"0-18")</f>
        <v>0-18</v>
      </c>
      <c r="L14630" t="str">
        <f t="shared" si="1159"/>
        <v>BLANK</v>
      </c>
      <c r="M14630" t="str">
        <f>VLOOKUP(Historic_Nashville_City_Cemeter!$G14630,'Q5'!$O$11:$P$14,2)</f>
        <v>&lt;1880</v>
      </c>
    </row>
    <row r="14631" spans="1:13" x14ac:dyDescent="0.25">
      <c r="A14631" s="1">
        <v>1855</v>
      </c>
      <c r="B14631" s="1" t="str">
        <f t="shared" si="1156"/>
        <v>1850</v>
      </c>
      <c r="C14631" s="1">
        <f t="shared" si="1157"/>
        <v>1850</v>
      </c>
      <c r="D14631" s="1" t="s">
        <v>17</v>
      </c>
      <c r="E14631" s="1" t="s">
        <v>17</v>
      </c>
      <c r="F14631" s="1" t="s">
        <v>18</v>
      </c>
      <c r="H14631" s="1" t="str">
        <f t="shared" si="1160"/>
        <v>BLANK</v>
      </c>
      <c r="I14631" s="1" t="str">
        <f t="shared" si="1158"/>
        <v>0-18</v>
      </c>
      <c r="K14631" t="str" cm="1">
        <f t="array" ref="K14631">_xlfn.IFS(AND(G14631&gt;=0,G14631&lt;=18),"0-18")</f>
        <v>0-18</v>
      </c>
      <c r="L14631" t="str">
        <f t="shared" si="1159"/>
        <v>BLANK</v>
      </c>
      <c r="M14631" t="str">
        <f>VLOOKUP(Historic_Nashville_City_Cemeter!$G14631,'Q5'!$O$11:$P$14,2)</f>
        <v>&lt;1880</v>
      </c>
    </row>
    <row r="14632" spans="1:13" x14ac:dyDescent="0.25">
      <c r="A14632" s="1">
        <v>1855</v>
      </c>
      <c r="B14632" s="1" t="str">
        <f t="shared" si="1156"/>
        <v>1850</v>
      </c>
      <c r="C14632" s="1">
        <f t="shared" si="1157"/>
        <v>1850</v>
      </c>
      <c r="D14632" s="1" t="s">
        <v>17</v>
      </c>
      <c r="E14632" s="1" t="s">
        <v>17</v>
      </c>
      <c r="F14632" s="1" t="s">
        <v>18</v>
      </c>
      <c r="G14632" s="1">
        <v>15</v>
      </c>
      <c r="H14632" s="1">
        <f t="shared" si="1160"/>
        <v>15</v>
      </c>
      <c r="I14632" s="1" t="str">
        <f t="shared" si="1158"/>
        <v>0-18</v>
      </c>
      <c r="J14632" s="1"/>
      <c r="K14632" t="str" cm="1">
        <f t="array" ref="K14632">_xlfn.IFS(AND(G14632&gt;=0,G14632&lt;=18),"0-18")</f>
        <v>0-18</v>
      </c>
      <c r="L14632" t="str">
        <f t="shared" si="1159"/>
        <v>BLANK</v>
      </c>
      <c r="M14632" t="str">
        <f>VLOOKUP(Historic_Nashville_City_Cemeter!$G14632,'Q5'!$O$11:$P$14,2)</f>
        <v>&lt;1880</v>
      </c>
    </row>
    <row r="14633" spans="1:13" x14ac:dyDescent="0.25">
      <c r="A14633" s="1">
        <v>1855</v>
      </c>
      <c r="B14633" s="1" t="str">
        <f t="shared" si="1156"/>
        <v>1850</v>
      </c>
      <c r="C14633" s="1">
        <f t="shared" si="1157"/>
        <v>1850</v>
      </c>
      <c r="D14633" s="1" t="s">
        <v>46</v>
      </c>
      <c r="E14633" s="1" t="s">
        <v>46</v>
      </c>
      <c r="F14633" s="1" t="s">
        <v>18</v>
      </c>
      <c r="H14633" s="1" t="str">
        <f t="shared" si="1160"/>
        <v>BLANK</v>
      </c>
      <c r="I14633" s="1" t="str">
        <f t="shared" si="1158"/>
        <v>0-18</v>
      </c>
      <c r="K14633" t="str" cm="1">
        <f t="array" ref="K14633">_xlfn.IFS(AND(G14633&gt;=0,G14633&lt;=18),"0-18")</f>
        <v>0-18</v>
      </c>
      <c r="L14633" t="str">
        <f t="shared" si="1159"/>
        <v>0-18</v>
      </c>
      <c r="M14633" t="str">
        <f>VLOOKUP(Historic_Nashville_City_Cemeter!$G14633,'Q5'!$O$11:$P$14,2)</f>
        <v>&lt;1880</v>
      </c>
    </row>
    <row r="14634" spans="1:13" x14ac:dyDescent="0.25">
      <c r="A14634" s="1">
        <v>1855</v>
      </c>
      <c r="B14634" s="1" t="str">
        <f t="shared" si="1156"/>
        <v>1850</v>
      </c>
      <c r="C14634" s="1">
        <f t="shared" si="1157"/>
        <v>1850</v>
      </c>
      <c r="D14634" s="1" t="s">
        <v>17</v>
      </c>
      <c r="E14634" s="1" t="s">
        <v>17</v>
      </c>
      <c r="F14634" s="1" t="s">
        <v>18</v>
      </c>
      <c r="H14634" s="1" t="str">
        <f t="shared" si="1160"/>
        <v>BLANK</v>
      </c>
      <c r="I14634" s="1" t="str">
        <f t="shared" si="1158"/>
        <v>0-18</v>
      </c>
      <c r="K14634" t="str" cm="1">
        <f t="array" ref="K14634">_xlfn.IFS(AND(G14634&gt;=0,G14634&lt;=18),"0-18")</f>
        <v>0-18</v>
      </c>
      <c r="L14634" t="str">
        <f t="shared" si="1159"/>
        <v>BLANK</v>
      </c>
      <c r="M14634" t="str">
        <f>VLOOKUP(Historic_Nashville_City_Cemeter!$G14634,'Q5'!$O$11:$P$14,2)</f>
        <v>&lt;1880</v>
      </c>
    </row>
    <row r="14635" spans="1:13" x14ac:dyDescent="0.25">
      <c r="A14635" s="1">
        <v>1855</v>
      </c>
      <c r="B14635" s="1" t="str">
        <f t="shared" si="1156"/>
        <v>1850</v>
      </c>
      <c r="C14635" s="1">
        <f t="shared" si="1157"/>
        <v>1850</v>
      </c>
      <c r="D14635" s="1" t="s">
        <v>17</v>
      </c>
      <c r="E14635" s="1" t="s">
        <v>17</v>
      </c>
      <c r="F14635" s="1" t="s">
        <v>18</v>
      </c>
      <c r="G14635" s="1">
        <v>13</v>
      </c>
      <c r="H14635" s="1">
        <f t="shared" si="1160"/>
        <v>13</v>
      </c>
      <c r="I14635" s="1" t="str">
        <f t="shared" si="1158"/>
        <v>0-18</v>
      </c>
      <c r="J14635" s="1"/>
      <c r="K14635" t="str" cm="1">
        <f t="array" ref="K14635">_xlfn.IFS(AND(G14635&gt;=0,G14635&lt;=18),"0-18")</f>
        <v>0-18</v>
      </c>
      <c r="L14635" t="str">
        <f t="shared" si="1159"/>
        <v>BLANK</v>
      </c>
      <c r="M14635" t="str">
        <f>VLOOKUP(Historic_Nashville_City_Cemeter!$G14635,'Q5'!$O$11:$P$14,2)</f>
        <v>&lt;1880</v>
      </c>
    </row>
    <row r="14636" spans="1:13" x14ac:dyDescent="0.25">
      <c r="A14636" s="1">
        <v>1855</v>
      </c>
      <c r="B14636" s="1" t="str">
        <f t="shared" si="1156"/>
        <v>1850</v>
      </c>
      <c r="C14636" s="1">
        <f t="shared" si="1157"/>
        <v>1850</v>
      </c>
      <c r="D14636" s="1" t="s">
        <v>46</v>
      </c>
      <c r="E14636" s="1" t="s">
        <v>46</v>
      </c>
      <c r="F14636" s="1" t="s">
        <v>18</v>
      </c>
      <c r="H14636" s="1" t="str">
        <f t="shared" si="1160"/>
        <v>BLANK</v>
      </c>
      <c r="I14636" s="1" t="str">
        <f t="shared" si="1158"/>
        <v>0-18</v>
      </c>
      <c r="K14636" t="str" cm="1">
        <f t="array" ref="K14636">_xlfn.IFS(AND(G14636&gt;=0,G14636&lt;=18),"0-18")</f>
        <v>0-18</v>
      </c>
      <c r="L14636" t="str">
        <f t="shared" si="1159"/>
        <v>0-18</v>
      </c>
      <c r="M14636" t="str">
        <f>VLOOKUP(Historic_Nashville_City_Cemeter!$G14636,'Q5'!$O$11:$P$14,2)</f>
        <v>&lt;1880</v>
      </c>
    </row>
    <row r="14637" spans="1:13" x14ac:dyDescent="0.25">
      <c r="A14637" s="1">
        <v>1855</v>
      </c>
      <c r="B14637" s="1" t="str">
        <f t="shared" si="1156"/>
        <v>1850</v>
      </c>
      <c r="C14637" s="1">
        <f t="shared" si="1157"/>
        <v>1850</v>
      </c>
      <c r="D14637" s="1" t="s">
        <v>46</v>
      </c>
      <c r="E14637" s="1" t="s">
        <v>46</v>
      </c>
      <c r="F14637" s="1" t="s">
        <v>325</v>
      </c>
      <c r="H14637" s="1" t="str">
        <f t="shared" si="1160"/>
        <v>BLANK</v>
      </c>
      <c r="I14637" s="1" t="str">
        <f t="shared" si="1158"/>
        <v>0-18</v>
      </c>
      <c r="K14637" t="str" cm="1">
        <f t="array" ref="K14637">_xlfn.IFS(AND(G14637&gt;=0,G14637&lt;=18),"0-18")</f>
        <v>0-18</v>
      </c>
      <c r="L14637" t="str">
        <f t="shared" si="1159"/>
        <v>BLANK</v>
      </c>
      <c r="M14637" t="str">
        <f>VLOOKUP(Historic_Nashville_City_Cemeter!$G14637,'Q5'!$O$11:$P$14,2)</f>
        <v>&lt;1880</v>
      </c>
    </row>
    <row r="14638" spans="1:13" x14ac:dyDescent="0.25">
      <c r="A14638" s="1">
        <v>1855</v>
      </c>
      <c r="B14638" s="1" t="str">
        <f t="shared" si="1156"/>
        <v>1850</v>
      </c>
      <c r="C14638" s="1">
        <f t="shared" si="1157"/>
        <v>1850</v>
      </c>
      <c r="D14638" s="1" t="s">
        <v>46</v>
      </c>
      <c r="E14638" s="1" t="s">
        <v>46</v>
      </c>
      <c r="F14638" s="1" t="s">
        <v>18</v>
      </c>
      <c r="H14638" s="1" t="str">
        <f t="shared" si="1160"/>
        <v>BLANK</v>
      </c>
      <c r="I14638" s="1" t="str">
        <f t="shared" si="1158"/>
        <v>0-18</v>
      </c>
      <c r="K14638" t="str" cm="1">
        <f t="array" ref="K14638">_xlfn.IFS(AND(G14638&gt;=0,G14638&lt;=18),"0-18")</f>
        <v>0-18</v>
      </c>
      <c r="L14638" t="str">
        <f t="shared" si="1159"/>
        <v>BLANK</v>
      </c>
      <c r="M14638" t="str">
        <f>VLOOKUP(Historic_Nashville_City_Cemeter!$G14638,'Q5'!$O$11:$P$14,2)</f>
        <v>&lt;1880</v>
      </c>
    </row>
    <row r="14639" spans="1:13" x14ac:dyDescent="0.25">
      <c r="A14639" s="1">
        <v>1855</v>
      </c>
      <c r="B14639" s="1" t="str">
        <f t="shared" si="1156"/>
        <v>1850</v>
      </c>
      <c r="C14639" s="1">
        <f t="shared" si="1157"/>
        <v>1850</v>
      </c>
      <c r="D14639" s="1" t="s">
        <v>46</v>
      </c>
      <c r="E14639" s="1" t="s">
        <v>46</v>
      </c>
      <c r="F14639" s="1" t="s">
        <v>325</v>
      </c>
      <c r="H14639" s="1" t="str">
        <f t="shared" si="1160"/>
        <v>BLANK</v>
      </c>
      <c r="I14639" s="1" t="str">
        <f t="shared" si="1158"/>
        <v>0-18</v>
      </c>
      <c r="K14639" t="str" cm="1">
        <f t="array" ref="K14639">_xlfn.IFS(AND(G14639&gt;=0,G14639&lt;=18),"0-18")</f>
        <v>0-18</v>
      </c>
      <c r="L14639" t="str">
        <f t="shared" si="1159"/>
        <v>BLANK</v>
      </c>
      <c r="M14639" t="str">
        <f>VLOOKUP(Historic_Nashville_City_Cemeter!$G14639,'Q5'!$O$11:$P$14,2)</f>
        <v>&lt;1880</v>
      </c>
    </row>
    <row r="14640" spans="1:13" x14ac:dyDescent="0.25">
      <c r="A14640" s="1">
        <v>1855</v>
      </c>
      <c r="B14640" s="1" t="str">
        <f t="shared" si="1156"/>
        <v>1850</v>
      </c>
      <c r="C14640" s="1">
        <f t="shared" si="1157"/>
        <v>1850</v>
      </c>
      <c r="D14640" s="1" t="s">
        <v>46</v>
      </c>
      <c r="E14640" s="1" t="s">
        <v>46</v>
      </c>
      <c r="F14640" s="1" t="s">
        <v>18</v>
      </c>
      <c r="H14640" s="1" t="str">
        <f t="shared" si="1160"/>
        <v>BLANK</v>
      </c>
      <c r="I14640" s="1" t="str">
        <f t="shared" si="1158"/>
        <v>0-18</v>
      </c>
      <c r="K14640" t="str" cm="1">
        <f t="array" ref="K14640">_xlfn.IFS(AND(G14640&gt;=0,G14640&lt;=18),"0-18")</f>
        <v>0-18</v>
      </c>
      <c r="L14640" t="str">
        <f t="shared" si="1159"/>
        <v>BLANK</v>
      </c>
      <c r="M14640" t="str">
        <f>VLOOKUP(Historic_Nashville_City_Cemeter!$G14640,'Q5'!$O$11:$P$14,2)</f>
        <v>&lt;1880</v>
      </c>
    </row>
    <row r="14641" spans="1:13" x14ac:dyDescent="0.25">
      <c r="A14641" s="1">
        <v>1855</v>
      </c>
      <c r="B14641" s="1" t="str">
        <f t="shared" si="1156"/>
        <v>1850</v>
      </c>
      <c r="C14641" s="1">
        <f t="shared" si="1157"/>
        <v>1850</v>
      </c>
      <c r="D14641" s="1" t="s">
        <v>46</v>
      </c>
      <c r="E14641" s="1" t="s">
        <v>46</v>
      </c>
      <c r="F14641" s="1" t="s">
        <v>18</v>
      </c>
      <c r="H14641" s="1" t="str">
        <f t="shared" si="1160"/>
        <v>BLANK</v>
      </c>
      <c r="I14641" s="1" t="str">
        <f t="shared" si="1158"/>
        <v>0-18</v>
      </c>
      <c r="K14641" t="str" cm="1">
        <f t="array" ref="K14641">_xlfn.IFS(AND(G14641&gt;=0,G14641&lt;=18),"0-18")</f>
        <v>0-18</v>
      </c>
      <c r="L14641" t="str">
        <f t="shared" si="1159"/>
        <v>BLANK</v>
      </c>
      <c r="M14641" t="str">
        <f>VLOOKUP(Historic_Nashville_City_Cemeter!$G14641,'Q5'!$O$11:$P$14,2)</f>
        <v>&lt;1880</v>
      </c>
    </row>
    <row r="14642" spans="1:13" x14ac:dyDescent="0.25">
      <c r="A14642" s="1">
        <v>1855</v>
      </c>
      <c r="B14642" s="1" t="str">
        <f t="shared" si="1156"/>
        <v>1850</v>
      </c>
      <c r="C14642" s="1">
        <f t="shared" si="1157"/>
        <v>1850</v>
      </c>
      <c r="D14642" s="1" t="s">
        <v>17</v>
      </c>
      <c r="E14642" s="1" t="s">
        <v>17</v>
      </c>
      <c r="F14642" s="1" t="s">
        <v>18</v>
      </c>
      <c r="H14642" s="1" t="str">
        <f t="shared" si="1160"/>
        <v>BLANK</v>
      </c>
      <c r="I14642" s="1" t="str">
        <f t="shared" si="1158"/>
        <v>0-18</v>
      </c>
      <c r="K14642" t="str" cm="1">
        <f t="array" ref="K14642">_xlfn.IFS(AND(G14642&gt;=0,G14642&lt;=18),"0-18")</f>
        <v>0-18</v>
      </c>
      <c r="L14642" t="str">
        <f t="shared" si="1159"/>
        <v>BLANK</v>
      </c>
      <c r="M14642" t="str">
        <f>VLOOKUP(Historic_Nashville_City_Cemeter!$G14642,'Q5'!$O$11:$P$14,2)</f>
        <v>&lt;1880</v>
      </c>
    </row>
    <row r="14643" spans="1:13" x14ac:dyDescent="0.25">
      <c r="A14643" s="1">
        <v>1855</v>
      </c>
      <c r="B14643" s="1" t="str">
        <f t="shared" si="1156"/>
        <v>1850</v>
      </c>
      <c r="C14643" s="1">
        <f t="shared" si="1157"/>
        <v>1850</v>
      </c>
      <c r="D14643" s="1" t="s">
        <v>17</v>
      </c>
      <c r="E14643" s="1" t="s">
        <v>17</v>
      </c>
      <c r="F14643" s="1" t="s">
        <v>325</v>
      </c>
      <c r="G14643" s="1">
        <v>6</v>
      </c>
      <c r="H14643" s="1">
        <f t="shared" si="1160"/>
        <v>6</v>
      </c>
      <c r="I14643" s="1" t="str">
        <f t="shared" si="1158"/>
        <v>0-18</v>
      </c>
      <c r="J14643" s="1"/>
      <c r="K14643" t="str" cm="1">
        <f t="array" ref="K14643">_xlfn.IFS(AND(G14643&gt;=0,G14643&lt;=18),"0-18")</f>
        <v>0-18</v>
      </c>
      <c r="L14643" t="str">
        <f t="shared" si="1159"/>
        <v>BLANK</v>
      </c>
      <c r="M14643" t="str">
        <f>VLOOKUP(Historic_Nashville_City_Cemeter!$G14643,'Q5'!$O$11:$P$14,2)</f>
        <v>&lt;1880</v>
      </c>
    </row>
    <row r="14644" spans="1:13" x14ac:dyDescent="0.25">
      <c r="A14644" s="1">
        <v>1855</v>
      </c>
      <c r="B14644" s="1" t="str">
        <f t="shared" si="1156"/>
        <v>1850</v>
      </c>
      <c r="C14644" s="1">
        <f t="shared" si="1157"/>
        <v>1850</v>
      </c>
      <c r="D14644" s="1" t="s">
        <v>46</v>
      </c>
      <c r="E14644" s="1" t="s">
        <v>46</v>
      </c>
      <c r="F14644" s="1" t="s">
        <v>18</v>
      </c>
      <c r="H14644" s="1" t="str">
        <f t="shared" si="1160"/>
        <v>BLANK</v>
      </c>
      <c r="I14644" s="1" t="str">
        <f t="shared" si="1158"/>
        <v>0-18</v>
      </c>
      <c r="K14644" t="str" cm="1">
        <f t="array" ref="K14644">_xlfn.IFS(AND(G14644&gt;=0,G14644&lt;=18),"0-18")</f>
        <v>0-18</v>
      </c>
      <c r="L14644" t="str">
        <f t="shared" si="1159"/>
        <v>0-18</v>
      </c>
      <c r="M14644" t="str">
        <f>VLOOKUP(Historic_Nashville_City_Cemeter!$G14644,'Q5'!$O$11:$P$14,2)</f>
        <v>&lt;1880</v>
      </c>
    </row>
    <row r="14645" spans="1:13" x14ac:dyDescent="0.25">
      <c r="A14645" s="1">
        <v>1855</v>
      </c>
      <c r="B14645" s="1" t="str">
        <f t="shared" si="1156"/>
        <v>1850</v>
      </c>
      <c r="C14645" s="1">
        <f t="shared" si="1157"/>
        <v>1850</v>
      </c>
      <c r="D14645" s="1" t="s">
        <v>17</v>
      </c>
      <c r="E14645" s="1" t="s">
        <v>17</v>
      </c>
      <c r="F14645" s="1" t="s">
        <v>18</v>
      </c>
      <c r="G14645" s="1">
        <v>16</v>
      </c>
      <c r="H14645" s="1">
        <f t="shared" si="1160"/>
        <v>16</v>
      </c>
      <c r="I14645" s="1" t="str">
        <f t="shared" si="1158"/>
        <v>0-18</v>
      </c>
      <c r="J14645" s="1"/>
      <c r="K14645" t="str" cm="1">
        <f t="array" ref="K14645">_xlfn.IFS(AND(G14645&gt;=0,G14645&lt;=18),"0-18")</f>
        <v>0-18</v>
      </c>
      <c r="L14645" t="str">
        <f t="shared" si="1159"/>
        <v>BLANK</v>
      </c>
      <c r="M14645" t="str">
        <f>VLOOKUP(Historic_Nashville_City_Cemeter!$G14645,'Q5'!$O$11:$P$14,2)</f>
        <v>&lt;1880</v>
      </c>
    </row>
    <row r="14646" spans="1:13" x14ac:dyDescent="0.25">
      <c r="A14646" s="1">
        <v>1855</v>
      </c>
      <c r="B14646" s="1" t="str">
        <f t="shared" si="1156"/>
        <v>1850</v>
      </c>
      <c r="C14646" s="1">
        <f t="shared" si="1157"/>
        <v>1850</v>
      </c>
      <c r="D14646" s="1" t="s">
        <v>17</v>
      </c>
      <c r="E14646" s="1" t="s">
        <v>17</v>
      </c>
      <c r="F14646" s="1" t="s">
        <v>325</v>
      </c>
      <c r="G14646" s="1">
        <v>65</v>
      </c>
      <c r="H14646" s="1">
        <f t="shared" si="1160"/>
        <v>65</v>
      </c>
      <c r="I14646" s="1" t="str">
        <f t="shared" si="1158"/>
        <v>65+</v>
      </c>
      <c r="J14646" s="1"/>
      <c r="K14646" t="e" cm="1">
        <f t="array" ref="K14646">_xlfn.IFS(AND(G14646&gt;=0,G14646&lt;=18),"0-18")</f>
        <v>#N/A</v>
      </c>
      <c r="L14646" t="str">
        <f t="shared" si="1159"/>
        <v>65+</v>
      </c>
      <c r="M14646" t="str">
        <f>VLOOKUP(Historic_Nashville_City_Cemeter!$G14646,'Q5'!$O$11:$P$14,2)</f>
        <v>&lt;1880</v>
      </c>
    </row>
    <row r="14647" spans="1:13" x14ac:dyDescent="0.25">
      <c r="A14647" s="1">
        <v>1855</v>
      </c>
      <c r="B14647" s="1" t="str">
        <f t="shared" si="1156"/>
        <v>1850</v>
      </c>
      <c r="C14647" s="1">
        <f t="shared" si="1157"/>
        <v>1850</v>
      </c>
      <c r="D14647" s="1" t="s">
        <v>17</v>
      </c>
      <c r="E14647" s="1" t="s">
        <v>17</v>
      </c>
      <c r="F14647" s="1" t="s">
        <v>325</v>
      </c>
      <c r="H14647" s="1" t="str">
        <f t="shared" si="1160"/>
        <v>BLANK</v>
      </c>
      <c r="I14647" s="1" t="str">
        <f t="shared" si="1158"/>
        <v>0-18</v>
      </c>
      <c r="K14647" t="str" cm="1">
        <f t="array" ref="K14647">_xlfn.IFS(AND(G14647&gt;=0,G14647&lt;=18),"0-18")</f>
        <v>0-18</v>
      </c>
      <c r="L14647" t="str">
        <f t="shared" si="1159"/>
        <v>0-18</v>
      </c>
      <c r="M14647" t="str">
        <f>VLOOKUP(Historic_Nashville_City_Cemeter!$G14647,'Q5'!$O$11:$P$14,2)</f>
        <v>&lt;1880</v>
      </c>
    </row>
    <row r="14648" spans="1:13" x14ac:dyDescent="0.25">
      <c r="A14648" s="1">
        <v>1855</v>
      </c>
      <c r="B14648" s="1" t="str">
        <f t="shared" si="1156"/>
        <v>1850</v>
      </c>
      <c r="C14648" s="1">
        <f t="shared" si="1157"/>
        <v>1850</v>
      </c>
      <c r="D14648" s="1" t="s">
        <v>46</v>
      </c>
      <c r="E14648" s="1" t="s">
        <v>46</v>
      </c>
      <c r="F14648" s="1" t="s">
        <v>18</v>
      </c>
      <c r="G14648" s="1">
        <v>20</v>
      </c>
      <c r="H14648" s="1">
        <f t="shared" si="1160"/>
        <v>20</v>
      </c>
      <c r="I14648" s="1" t="str">
        <f t="shared" si="1158"/>
        <v>19-25</v>
      </c>
      <c r="J14648" s="1"/>
      <c r="K14648" t="e" cm="1">
        <f t="array" ref="K14648">_xlfn.IFS(AND(G14648&gt;=0,G14648&lt;=18),"0-18")</f>
        <v>#N/A</v>
      </c>
      <c r="L14648" t="str">
        <f t="shared" si="1159"/>
        <v>BLANK</v>
      </c>
      <c r="M14648" t="str">
        <f>VLOOKUP(Historic_Nashville_City_Cemeter!$G14648,'Q5'!$O$11:$P$14,2)</f>
        <v>&lt;1880</v>
      </c>
    </row>
    <row r="14649" spans="1:13" x14ac:dyDescent="0.25">
      <c r="A14649" s="1">
        <v>1855</v>
      </c>
      <c r="B14649" s="1" t="str">
        <f t="shared" si="1156"/>
        <v>1850</v>
      </c>
      <c r="C14649" s="1">
        <f t="shared" si="1157"/>
        <v>1850</v>
      </c>
      <c r="D14649" s="1" t="s">
        <v>46</v>
      </c>
      <c r="E14649" s="1" t="s">
        <v>46</v>
      </c>
      <c r="F14649" s="1" t="s">
        <v>325</v>
      </c>
      <c r="G14649" s="1">
        <v>6</v>
      </c>
      <c r="H14649" s="1">
        <f t="shared" si="1160"/>
        <v>6</v>
      </c>
      <c r="I14649" s="1" t="str">
        <f t="shared" si="1158"/>
        <v>0-18</v>
      </c>
      <c r="J14649" s="1"/>
      <c r="K14649" t="str" cm="1">
        <f t="array" ref="K14649">_xlfn.IFS(AND(G14649&gt;=0,G14649&lt;=18),"0-18")</f>
        <v>0-18</v>
      </c>
      <c r="L14649" t="str">
        <f t="shared" si="1159"/>
        <v>0-18</v>
      </c>
      <c r="M14649" t="str">
        <f>VLOOKUP(Historic_Nashville_City_Cemeter!$G14649,'Q5'!$O$11:$P$14,2)</f>
        <v>&lt;1880</v>
      </c>
    </row>
    <row r="14650" spans="1:13" x14ac:dyDescent="0.25">
      <c r="A14650" s="1">
        <v>1855</v>
      </c>
      <c r="B14650" s="1" t="str">
        <f t="shared" si="1156"/>
        <v>1850</v>
      </c>
      <c r="C14650" s="1">
        <f t="shared" si="1157"/>
        <v>1850</v>
      </c>
      <c r="D14650" s="1" t="s">
        <v>17</v>
      </c>
      <c r="E14650" s="1" t="s">
        <v>17</v>
      </c>
      <c r="F14650" s="1" t="s">
        <v>18</v>
      </c>
      <c r="G14650" s="1">
        <v>30</v>
      </c>
      <c r="H14650" s="1">
        <f t="shared" si="1160"/>
        <v>30</v>
      </c>
      <c r="I14650" s="1" t="str">
        <f t="shared" si="1158"/>
        <v>26-40</v>
      </c>
      <c r="J14650" s="1"/>
      <c r="K14650" t="e" cm="1">
        <f t="array" ref="K14650">_xlfn.IFS(AND(G14650&gt;=0,G14650&lt;=18),"0-18")</f>
        <v>#N/A</v>
      </c>
      <c r="L14650" t="str">
        <f t="shared" si="1159"/>
        <v>26-40</v>
      </c>
      <c r="M14650" t="str">
        <f>VLOOKUP(Historic_Nashville_City_Cemeter!$G14650,'Q5'!$O$11:$P$14,2)</f>
        <v>&lt;1880</v>
      </c>
    </row>
    <row r="14651" spans="1:13" x14ac:dyDescent="0.25">
      <c r="A14651" s="1">
        <v>1855</v>
      </c>
      <c r="B14651" s="1" t="str">
        <f t="shared" si="1156"/>
        <v>1850</v>
      </c>
      <c r="C14651" s="1">
        <f t="shared" si="1157"/>
        <v>1850</v>
      </c>
      <c r="D14651" s="1" t="s">
        <v>46</v>
      </c>
      <c r="E14651" s="1" t="s">
        <v>46</v>
      </c>
      <c r="F14651" s="1" t="s">
        <v>325</v>
      </c>
      <c r="G14651" s="1">
        <v>25</v>
      </c>
      <c r="H14651" s="1">
        <f t="shared" si="1160"/>
        <v>25</v>
      </c>
      <c r="I14651" s="1" t="str">
        <f t="shared" si="1158"/>
        <v>19-25</v>
      </c>
      <c r="J14651" s="1"/>
      <c r="K14651" t="e" cm="1">
        <f t="array" ref="K14651">_xlfn.IFS(AND(G14651&gt;=0,G14651&lt;=18),"0-18")</f>
        <v>#N/A</v>
      </c>
      <c r="L14651" t="str">
        <f t="shared" si="1159"/>
        <v>19-25</v>
      </c>
      <c r="M14651" t="str">
        <f>VLOOKUP(Historic_Nashville_City_Cemeter!$G14651,'Q5'!$O$11:$P$14,2)</f>
        <v>&lt;1880</v>
      </c>
    </row>
    <row r="14652" spans="1:13" x14ac:dyDescent="0.25">
      <c r="A14652" s="1">
        <v>1855</v>
      </c>
      <c r="B14652" s="1" t="str">
        <f t="shared" si="1156"/>
        <v>1850</v>
      </c>
      <c r="C14652" s="1">
        <f t="shared" si="1157"/>
        <v>1850</v>
      </c>
      <c r="D14652" s="1" t="s">
        <v>46</v>
      </c>
      <c r="E14652" s="1" t="s">
        <v>46</v>
      </c>
      <c r="F14652" s="1" t="s">
        <v>325</v>
      </c>
      <c r="H14652" s="1" t="str">
        <f t="shared" si="1160"/>
        <v>BLANK</v>
      </c>
      <c r="I14652" s="1" t="str">
        <f t="shared" si="1158"/>
        <v>0-18</v>
      </c>
      <c r="K14652" t="str" cm="1">
        <f t="array" ref="K14652">_xlfn.IFS(AND(G14652&gt;=0,G14652&lt;=18),"0-18")</f>
        <v>0-18</v>
      </c>
      <c r="L14652" t="str">
        <f t="shared" si="1159"/>
        <v>0-18</v>
      </c>
      <c r="M14652" t="str">
        <f>VLOOKUP(Historic_Nashville_City_Cemeter!$G14652,'Q5'!$O$11:$P$14,2)</f>
        <v>&lt;1880</v>
      </c>
    </row>
    <row r="14653" spans="1:13" x14ac:dyDescent="0.25">
      <c r="A14653" s="1">
        <v>1855</v>
      </c>
      <c r="B14653" s="1" t="str">
        <f t="shared" si="1156"/>
        <v>1850</v>
      </c>
      <c r="C14653" s="1">
        <f t="shared" si="1157"/>
        <v>1850</v>
      </c>
      <c r="D14653" s="1" t="s">
        <v>17</v>
      </c>
      <c r="E14653" s="1" t="s">
        <v>17</v>
      </c>
      <c r="F14653" s="1" t="s">
        <v>18</v>
      </c>
      <c r="H14653" s="1" t="str">
        <f t="shared" si="1160"/>
        <v>BLANK</v>
      </c>
      <c r="I14653" s="1" t="str">
        <f t="shared" si="1158"/>
        <v>0-18</v>
      </c>
      <c r="K14653" t="str" cm="1">
        <f t="array" ref="K14653">_xlfn.IFS(AND(G14653&gt;=0,G14653&lt;=18),"0-18")</f>
        <v>0-18</v>
      </c>
      <c r="L14653" t="str">
        <f t="shared" si="1159"/>
        <v>BLANK</v>
      </c>
      <c r="M14653" t="str">
        <f>VLOOKUP(Historic_Nashville_City_Cemeter!$G14653,'Q5'!$O$11:$P$14,2)</f>
        <v>&lt;1880</v>
      </c>
    </row>
    <row r="14654" spans="1:13" x14ac:dyDescent="0.25">
      <c r="A14654" s="1">
        <v>1855</v>
      </c>
      <c r="B14654" s="1" t="str">
        <f t="shared" si="1156"/>
        <v>1850</v>
      </c>
      <c r="C14654" s="1">
        <f t="shared" si="1157"/>
        <v>1850</v>
      </c>
      <c r="D14654" s="1" t="s">
        <v>17</v>
      </c>
      <c r="E14654" s="1" t="s">
        <v>17</v>
      </c>
      <c r="F14654" s="1" t="s">
        <v>18</v>
      </c>
      <c r="G14654" s="1">
        <v>6</v>
      </c>
      <c r="H14654" s="1">
        <f t="shared" si="1160"/>
        <v>6</v>
      </c>
      <c r="I14654" s="1" t="str">
        <f t="shared" si="1158"/>
        <v>0-18</v>
      </c>
      <c r="J14654" s="1"/>
      <c r="K14654" t="str" cm="1">
        <f t="array" ref="K14654">_xlfn.IFS(AND(G14654&gt;=0,G14654&lt;=18),"0-18")</f>
        <v>0-18</v>
      </c>
      <c r="L14654" t="str">
        <f t="shared" si="1159"/>
        <v>BLANK</v>
      </c>
      <c r="M14654" t="str">
        <f>VLOOKUP(Historic_Nashville_City_Cemeter!$G14654,'Q5'!$O$11:$P$14,2)</f>
        <v>&lt;1880</v>
      </c>
    </row>
    <row r="14655" spans="1:13" x14ac:dyDescent="0.25">
      <c r="A14655" s="1">
        <v>1855</v>
      </c>
      <c r="B14655" s="1" t="str">
        <f t="shared" si="1156"/>
        <v>1850</v>
      </c>
      <c r="C14655" s="1">
        <f t="shared" si="1157"/>
        <v>1850</v>
      </c>
      <c r="D14655" s="1" t="s">
        <v>17</v>
      </c>
      <c r="E14655" s="1" t="s">
        <v>17</v>
      </c>
      <c r="F14655" s="1" t="s">
        <v>325</v>
      </c>
      <c r="G14655" s="1">
        <v>70</v>
      </c>
      <c r="H14655" s="1">
        <f t="shared" si="1160"/>
        <v>70</v>
      </c>
      <c r="I14655" s="1" t="str">
        <f t="shared" si="1158"/>
        <v>65+</v>
      </c>
      <c r="J14655" s="1"/>
      <c r="K14655" t="e" cm="1">
        <f t="array" ref="K14655">_xlfn.IFS(AND(G14655&gt;=0,G14655&lt;=18),"0-18")</f>
        <v>#N/A</v>
      </c>
      <c r="L14655" t="str">
        <f t="shared" si="1159"/>
        <v>65+</v>
      </c>
      <c r="M14655" t="str">
        <f>VLOOKUP(Historic_Nashville_City_Cemeter!$G14655,'Q5'!$O$11:$P$14,2)</f>
        <v>&lt;1880</v>
      </c>
    </row>
    <row r="14656" spans="1:13" x14ac:dyDescent="0.25">
      <c r="A14656" s="1">
        <v>1855</v>
      </c>
      <c r="B14656" s="1" t="str">
        <f t="shared" si="1156"/>
        <v>1850</v>
      </c>
      <c r="C14656" s="1">
        <f t="shared" si="1157"/>
        <v>1850</v>
      </c>
      <c r="D14656" s="1" t="s">
        <v>17</v>
      </c>
      <c r="E14656" s="1" t="s">
        <v>17</v>
      </c>
      <c r="F14656" s="1" t="s">
        <v>18</v>
      </c>
      <c r="G14656" s="1">
        <v>16</v>
      </c>
      <c r="H14656" s="1">
        <f t="shared" si="1160"/>
        <v>16</v>
      </c>
      <c r="I14656" s="1" t="str">
        <f t="shared" si="1158"/>
        <v>0-18</v>
      </c>
      <c r="J14656" s="1"/>
      <c r="K14656" t="str" cm="1">
        <f t="array" ref="K14656">_xlfn.IFS(AND(G14656&gt;=0,G14656&lt;=18),"0-18")</f>
        <v>0-18</v>
      </c>
      <c r="L14656" t="str">
        <f t="shared" si="1159"/>
        <v>0-18</v>
      </c>
      <c r="M14656" t="str">
        <f>VLOOKUP(Historic_Nashville_City_Cemeter!$G14656,'Q5'!$O$11:$P$14,2)</f>
        <v>&lt;1880</v>
      </c>
    </row>
    <row r="14657" spans="1:13" x14ac:dyDescent="0.25">
      <c r="A14657" s="1">
        <v>1855</v>
      </c>
      <c r="B14657" s="1" t="str">
        <f t="shared" si="1156"/>
        <v>1850</v>
      </c>
      <c r="C14657" s="1">
        <f t="shared" si="1157"/>
        <v>1850</v>
      </c>
      <c r="D14657" s="1" t="s">
        <v>17</v>
      </c>
      <c r="E14657" s="1" t="s">
        <v>17</v>
      </c>
      <c r="F14657" s="1" t="s">
        <v>18</v>
      </c>
      <c r="H14657" s="1" t="str">
        <f t="shared" si="1160"/>
        <v>BLANK</v>
      </c>
      <c r="I14657" s="1" t="str">
        <f t="shared" si="1158"/>
        <v>0-18</v>
      </c>
      <c r="K14657" t="str" cm="1">
        <f t="array" ref="K14657">_xlfn.IFS(AND(G14657&gt;=0,G14657&lt;=18),"0-18")</f>
        <v>0-18</v>
      </c>
      <c r="L14657" t="str">
        <f t="shared" si="1159"/>
        <v>0-18</v>
      </c>
      <c r="M14657" t="str">
        <f>VLOOKUP(Historic_Nashville_City_Cemeter!$G14657,'Q5'!$O$11:$P$14,2)</f>
        <v>&lt;1880</v>
      </c>
    </row>
    <row r="14658" spans="1:13" x14ac:dyDescent="0.25">
      <c r="A14658" s="1">
        <v>1855</v>
      </c>
      <c r="B14658" s="1" t="str">
        <f t="shared" si="1156"/>
        <v>1850</v>
      </c>
      <c r="C14658" s="1">
        <f t="shared" si="1157"/>
        <v>1850</v>
      </c>
      <c r="D14658" s="1" t="s">
        <v>17</v>
      </c>
      <c r="E14658" s="1" t="s">
        <v>17</v>
      </c>
      <c r="F14658" s="1" t="s">
        <v>18</v>
      </c>
      <c r="H14658" s="1" t="str">
        <f t="shared" si="1160"/>
        <v>BLANK</v>
      </c>
      <c r="I14658" s="1" t="str">
        <f t="shared" si="1158"/>
        <v>0-18</v>
      </c>
      <c r="K14658" t="str" cm="1">
        <f t="array" ref="K14658">_xlfn.IFS(AND(G14658&gt;=0,G14658&lt;=18),"0-18")</f>
        <v>0-18</v>
      </c>
      <c r="L14658" t="str">
        <f t="shared" si="1159"/>
        <v>BLANK</v>
      </c>
      <c r="M14658" t="str">
        <f>VLOOKUP(Historic_Nashville_City_Cemeter!$G14658,'Q5'!$O$11:$P$14,2)</f>
        <v>&lt;1880</v>
      </c>
    </row>
    <row r="14659" spans="1:13" x14ac:dyDescent="0.25">
      <c r="A14659" s="1">
        <v>1855</v>
      </c>
      <c r="B14659" s="1" t="str">
        <f t="shared" ref="B14659:B14722" si="1161">LEFT(A14659,3)&amp;"0"</f>
        <v>1850</v>
      </c>
      <c r="C14659" s="1">
        <f t="shared" ref="C14659:C14722" si="1162">_xlfn.FLOOR.MATH(A14659, 10)</f>
        <v>1850</v>
      </c>
      <c r="D14659" s="1" t="s">
        <v>17</v>
      </c>
      <c r="E14659" s="1" t="s">
        <v>17</v>
      </c>
      <c r="F14659" s="1" t="s">
        <v>18</v>
      </c>
      <c r="G14659" s="1">
        <v>39</v>
      </c>
      <c r="H14659" s="1">
        <f t="shared" si="1160"/>
        <v>39</v>
      </c>
      <c r="I14659" s="1" t="str">
        <f t="shared" ref="I14659:I14722" si="1163">VLOOKUP($G14659,$O$3:$P$7,2)</f>
        <v>26-40</v>
      </c>
      <c r="J14659" s="1"/>
      <c r="K14659" t="e" cm="1">
        <f t="array" ref="K14659">_xlfn.IFS(AND(G14659&gt;=0,G14659&lt;=18),"0-18")</f>
        <v>#N/A</v>
      </c>
      <c r="L14659" t="str">
        <f t="shared" si="1159"/>
        <v>BLANK</v>
      </c>
      <c r="M14659" t="str">
        <f>VLOOKUP(Historic_Nashville_City_Cemeter!$G14659,'Q5'!$O$11:$P$14,2)</f>
        <v>&lt;1880</v>
      </c>
    </row>
    <row r="14660" spans="1:13" x14ac:dyDescent="0.25">
      <c r="A14660" s="1">
        <v>1855</v>
      </c>
      <c r="B14660" s="1" t="str">
        <f t="shared" si="1161"/>
        <v>1850</v>
      </c>
      <c r="C14660" s="1">
        <f t="shared" si="1162"/>
        <v>1850</v>
      </c>
      <c r="D14660" s="1" t="s">
        <v>46</v>
      </c>
      <c r="E14660" s="1" t="s">
        <v>46</v>
      </c>
      <c r="F14660" s="1" t="s">
        <v>18</v>
      </c>
      <c r="H14660" s="1" t="str">
        <f t="shared" si="1160"/>
        <v>BLANK</v>
      </c>
      <c r="I14660" s="1" t="str">
        <f t="shared" si="1163"/>
        <v>0-18</v>
      </c>
      <c r="K14660" t="str" cm="1">
        <f t="array" ref="K14660">_xlfn.IFS(AND(G14660&gt;=0,G14660&lt;=18),"0-18")</f>
        <v>0-18</v>
      </c>
      <c r="L14660" t="str">
        <f t="shared" ref="L14660:L14723" si="1164">IF(H14659="BLANK","BLANK",VLOOKUP($G14660,$O$3:$P$7,2))</f>
        <v>0-18</v>
      </c>
      <c r="M14660" t="str">
        <f>VLOOKUP(Historic_Nashville_City_Cemeter!$G14660,'Q5'!$O$11:$P$14,2)</f>
        <v>&lt;1880</v>
      </c>
    </row>
    <row r="14661" spans="1:13" x14ac:dyDescent="0.25">
      <c r="A14661" s="1">
        <v>1855</v>
      </c>
      <c r="B14661" s="1" t="str">
        <f t="shared" si="1161"/>
        <v>1850</v>
      </c>
      <c r="C14661" s="1">
        <f t="shared" si="1162"/>
        <v>1850</v>
      </c>
      <c r="D14661" s="1" t="s">
        <v>46</v>
      </c>
      <c r="E14661" s="1" t="s">
        <v>46</v>
      </c>
      <c r="F14661" s="1" t="s">
        <v>18</v>
      </c>
      <c r="G14661" s="1">
        <v>4</v>
      </c>
      <c r="H14661" s="1">
        <f t="shared" si="1160"/>
        <v>4</v>
      </c>
      <c r="I14661" s="1" t="str">
        <f t="shared" si="1163"/>
        <v>0-18</v>
      </c>
      <c r="J14661" s="1"/>
      <c r="K14661" t="str" cm="1">
        <f t="array" ref="K14661">_xlfn.IFS(AND(G14661&gt;=0,G14661&lt;=18),"0-18")</f>
        <v>0-18</v>
      </c>
      <c r="L14661" t="str">
        <f t="shared" si="1164"/>
        <v>BLANK</v>
      </c>
      <c r="M14661" t="str">
        <f>VLOOKUP(Historic_Nashville_City_Cemeter!$G14661,'Q5'!$O$11:$P$14,2)</f>
        <v>&lt;1880</v>
      </c>
    </row>
    <row r="14662" spans="1:13" x14ac:dyDescent="0.25">
      <c r="A14662" s="1">
        <v>1855</v>
      </c>
      <c r="B14662" s="1" t="str">
        <f t="shared" si="1161"/>
        <v>1850</v>
      </c>
      <c r="C14662" s="1">
        <f t="shared" si="1162"/>
        <v>1850</v>
      </c>
      <c r="D14662" s="1" t="s">
        <v>17</v>
      </c>
      <c r="E14662" s="1" t="s">
        <v>17</v>
      </c>
      <c r="F14662" s="1" t="s">
        <v>18</v>
      </c>
      <c r="G14662" s="1">
        <v>24</v>
      </c>
      <c r="H14662" s="1">
        <f t="shared" si="1160"/>
        <v>24</v>
      </c>
      <c r="I14662" s="1" t="str">
        <f t="shared" si="1163"/>
        <v>19-25</v>
      </c>
      <c r="J14662" s="1"/>
      <c r="K14662" t="e" cm="1">
        <f t="array" ref="K14662">_xlfn.IFS(AND(G14662&gt;=0,G14662&lt;=18),"0-18")</f>
        <v>#N/A</v>
      </c>
      <c r="L14662" t="str">
        <f t="shared" si="1164"/>
        <v>19-25</v>
      </c>
      <c r="M14662" t="str">
        <f>VLOOKUP(Historic_Nashville_City_Cemeter!$G14662,'Q5'!$O$11:$P$14,2)</f>
        <v>&lt;1880</v>
      </c>
    </row>
    <row r="14663" spans="1:13" x14ac:dyDescent="0.25">
      <c r="A14663" s="1">
        <v>1855</v>
      </c>
      <c r="B14663" s="1" t="str">
        <f t="shared" si="1161"/>
        <v>1850</v>
      </c>
      <c r="C14663" s="1">
        <f t="shared" si="1162"/>
        <v>1850</v>
      </c>
      <c r="D14663" s="1" t="s">
        <v>17</v>
      </c>
      <c r="E14663" s="1" t="s">
        <v>17</v>
      </c>
      <c r="F14663" s="1" t="s">
        <v>18</v>
      </c>
      <c r="H14663" s="1" t="str">
        <f t="shared" si="1160"/>
        <v>BLANK</v>
      </c>
      <c r="I14663" s="1" t="str">
        <f t="shared" si="1163"/>
        <v>0-18</v>
      </c>
      <c r="K14663" t="str" cm="1">
        <f t="array" ref="K14663">_xlfn.IFS(AND(G14663&gt;=0,G14663&lt;=18),"0-18")</f>
        <v>0-18</v>
      </c>
      <c r="L14663" t="str">
        <f t="shared" si="1164"/>
        <v>0-18</v>
      </c>
      <c r="M14663" t="str">
        <f>VLOOKUP(Historic_Nashville_City_Cemeter!$G14663,'Q5'!$O$11:$P$14,2)</f>
        <v>&lt;1880</v>
      </c>
    </row>
    <row r="14664" spans="1:13" x14ac:dyDescent="0.25">
      <c r="A14664" s="1">
        <v>1855</v>
      </c>
      <c r="B14664" s="1" t="str">
        <f t="shared" si="1161"/>
        <v>1850</v>
      </c>
      <c r="C14664" s="1">
        <f t="shared" si="1162"/>
        <v>1850</v>
      </c>
      <c r="D14664" s="1" t="s">
        <v>17</v>
      </c>
      <c r="E14664" s="1" t="s">
        <v>17</v>
      </c>
      <c r="F14664" s="1" t="s">
        <v>325</v>
      </c>
      <c r="H14664" s="1" t="str">
        <f t="shared" si="1160"/>
        <v>BLANK</v>
      </c>
      <c r="I14664" s="1" t="str">
        <f t="shared" si="1163"/>
        <v>0-18</v>
      </c>
      <c r="K14664" t="str" cm="1">
        <f t="array" ref="K14664">_xlfn.IFS(AND(G14664&gt;=0,G14664&lt;=18),"0-18")</f>
        <v>0-18</v>
      </c>
      <c r="L14664" t="str">
        <f t="shared" si="1164"/>
        <v>BLANK</v>
      </c>
      <c r="M14664" t="str">
        <f>VLOOKUP(Historic_Nashville_City_Cemeter!$G14664,'Q5'!$O$11:$P$14,2)</f>
        <v>&lt;1880</v>
      </c>
    </row>
    <row r="14665" spans="1:13" x14ac:dyDescent="0.25">
      <c r="A14665" s="1">
        <v>1855</v>
      </c>
      <c r="B14665" s="1" t="str">
        <f t="shared" si="1161"/>
        <v>1850</v>
      </c>
      <c r="C14665" s="1">
        <f t="shared" si="1162"/>
        <v>1850</v>
      </c>
      <c r="D14665" s="1" t="s">
        <v>46</v>
      </c>
      <c r="E14665" s="1" t="s">
        <v>46</v>
      </c>
      <c r="F14665" s="1" t="s">
        <v>18</v>
      </c>
      <c r="G14665" s="1">
        <v>36</v>
      </c>
      <c r="H14665" s="1">
        <f t="shared" si="1160"/>
        <v>36</v>
      </c>
      <c r="I14665" s="1" t="str">
        <f t="shared" si="1163"/>
        <v>26-40</v>
      </c>
      <c r="J14665" s="1"/>
      <c r="K14665" t="e" cm="1">
        <f t="array" ref="K14665">_xlfn.IFS(AND(G14665&gt;=0,G14665&lt;=18),"0-18")</f>
        <v>#N/A</v>
      </c>
      <c r="L14665" t="str">
        <f t="shared" si="1164"/>
        <v>BLANK</v>
      </c>
      <c r="M14665" t="str">
        <f>VLOOKUP(Historic_Nashville_City_Cemeter!$G14665,'Q5'!$O$11:$P$14,2)</f>
        <v>&lt;1880</v>
      </c>
    </row>
    <row r="14666" spans="1:13" x14ac:dyDescent="0.25">
      <c r="A14666" s="1">
        <v>1855</v>
      </c>
      <c r="B14666" s="1" t="str">
        <f t="shared" si="1161"/>
        <v>1850</v>
      </c>
      <c r="C14666" s="1">
        <f t="shared" si="1162"/>
        <v>1850</v>
      </c>
      <c r="D14666" s="1" t="s">
        <v>17</v>
      </c>
      <c r="E14666" s="1" t="s">
        <v>17</v>
      </c>
      <c r="F14666" s="1" t="s">
        <v>18</v>
      </c>
      <c r="G14666" s="1">
        <v>36</v>
      </c>
      <c r="H14666" s="1">
        <f t="shared" si="1160"/>
        <v>36</v>
      </c>
      <c r="I14666" s="1" t="str">
        <f t="shared" si="1163"/>
        <v>26-40</v>
      </c>
      <c r="J14666" s="1"/>
      <c r="K14666" t="e" cm="1">
        <f t="array" ref="K14666">_xlfn.IFS(AND(G14666&gt;=0,G14666&lt;=18),"0-18")</f>
        <v>#N/A</v>
      </c>
      <c r="L14666" t="str">
        <f t="shared" si="1164"/>
        <v>26-40</v>
      </c>
      <c r="M14666" t="str">
        <f>VLOOKUP(Historic_Nashville_City_Cemeter!$G14666,'Q5'!$O$11:$P$14,2)</f>
        <v>&lt;1880</v>
      </c>
    </row>
    <row r="14667" spans="1:13" x14ac:dyDescent="0.25">
      <c r="A14667" s="1">
        <v>1855</v>
      </c>
      <c r="B14667" s="1" t="str">
        <f t="shared" si="1161"/>
        <v>1850</v>
      </c>
      <c r="C14667" s="1">
        <f t="shared" si="1162"/>
        <v>1850</v>
      </c>
      <c r="D14667" s="1" t="s">
        <v>17</v>
      </c>
      <c r="E14667" s="1" t="s">
        <v>17</v>
      </c>
      <c r="F14667" s="1" t="s">
        <v>18</v>
      </c>
      <c r="G14667" s="1">
        <v>33</v>
      </c>
      <c r="H14667" s="1">
        <f t="shared" si="1160"/>
        <v>33</v>
      </c>
      <c r="I14667" s="1" t="str">
        <f t="shared" si="1163"/>
        <v>26-40</v>
      </c>
      <c r="J14667" s="1"/>
      <c r="K14667" t="e" cm="1">
        <f t="array" ref="K14667">_xlfn.IFS(AND(G14667&gt;=0,G14667&lt;=18),"0-18")</f>
        <v>#N/A</v>
      </c>
      <c r="L14667" t="str">
        <f t="shared" si="1164"/>
        <v>26-40</v>
      </c>
      <c r="M14667" t="str">
        <f>VLOOKUP(Historic_Nashville_City_Cemeter!$G14667,'Q5'!$O$11:$P$14,2)</f>
        <v>&lt;1880</v>
      </c>
    </row>
    <row r="14668" spans="1:13" x14ac:dyDescent="0.25">
      <c r="A14668" s="1">
        <v>1855</v>
      </c>
      <c r="B14668" s="1" t="str">
        <f t="shared" si="1161"/>
        <v>1850</v>
      </c>
      <c r="C14668" s="1">
        <f t="shared" si="1162"/>
        <v>1850</v>
      </c>
      <c r="D14668" s="1" t="s">
        <v>46</v>
      </c>
      <c r="E14668" s="1" t="s">
        <v>46</v>
      </c>
      <c r="F14668" s="1" t="s">
        <v>18</v>
      </c>
      <c r="H14668" s="1" t="str">
        <f t="shared" si="1160"/>
        <v>BLANK</v>
      </c>
      <c r="I14668" s="1" t="str">
        <f t="shared" si="1163"/>
        <v>0-18</v>
      </c>
      <c r="K14668" t="str" cm="1">
        <f t="array" ref="K14668">_xlfn.IFS(AND(G14668&gt;=0,G14668&lt;=18),"0-18")</f>
        <v>0-18</v>
      </c>
      <c r="L14668" t="str">
        <f t="shared" si="1164"/>
        <v>0-18</v>
      </c>
      <c r="M14668" t="str">
        <f>VLOOKUP(Historic_Nashville_City_Cemeter!$G14668,'Q5'!$O$11:$P$14,2)</f>
        <v>&lt;1880</v>
      </c>
    </row>
    <row r="14669" spans="1:13" x14ac:dyDescent="0.25">
      <c r="A14669" s="1">
        <v>1855</v>
      </c>
      <c r="B14669" s="1" t="str">
        <f t="shared" si="1161"/>
        <v>1850</v>
      </c>
      <c r="C14669" s="1">
        <f t="shared" si="1162"/>
        <v>1850</v>
      </c>
      <c r="D14669" s="1" t="s">
        <v>46</v>
      </c>
      <c r="E14669" s="1" t="s">
        <v>46</v>
      </c>
      <c r="F14669" s="1" t="s">
        <v>18</v>
      </c>
      <c r="H14669" s="1" t="str">
        <f t="shared" si="1160"/>
        <v>BLANK</v>
      </c>
      <c r="I14669" s="1" t="str">
        <f t="shared" si="1163"/>
        <v>0-18</v>
      </c>
      <c r="K14669" t="str" cm="1">
        <f t="array" ref="K14669">_xlfn.IFS(AND(G14669&gt;=0,G14669&lt;=18),"0-18")</f>
        <v>0-18</v>
      </c>
      <c r="L14669" t="str">
        <f t="shared" si="1164"/>
        <v>BLANK</v>
      </c>
      <c r="M14669" t="str">
        <f>VLOOKUP(Historic_Nashville_City_Cemeter!$G14669,'Q5'!$O$11:$P$14,2)</f>
        <v>&lt;1880</v>
      </c>
    </row>
    <row r="14670" spans="1:13" x14ac:dyDescent="0.25">
      <c r="A14670" s="1">
        <v>1855</v>
      </c>
      <c r="B14670" s="1" t="str">
        <f t="shared" si="1161"/>
        <v>1850</v>
      </c>
      <c r="C14670" s="1">
        <f t="shared" si="1162"/>
        <v>1850</v>
      </c>
      <c r="D14670" s="1" t="s">
        <v>46</v>
      </c>
      <c r="E14670" s="1" t="s">
        <v>46</v>
      </c>
      <c r="F14670" s="1" t="s">
        <v>18</v>
      </c>
      <c r="H14670" s="1" t="str">
        <f t="shared" si="1160"/>
        <v>BLANK</v>
      </c>
      <c r="I14670" s="1" t="str">
        <f t="shared" si="1163"/>
        <v>0-18</v>
      </c>
      <c r="K14670" t="str" cm="1">
        <f t="array" ref="K14670">_xlfn.IFS(AND(G14670&gt;=0,G14670&lt;=18),"0-18")</f>
        <v>0-18</v>
      </c>
      <c r="L14670" t="str">
        <f t="shared" si="1164"/>
        <v>BLANK</v>
      </c>
      <c r="M14670" t="str">
        <f>VLOOKUP(Historic_Nashville_City_Cemeter!$G14670,'Q5'!$O$11:$P$14,2)</f>
        <v>&lt;1880</v>
      </c>
    </row>
    <row r="14671" spans="1:13" x14ac:dyDescent="0.25">
      <c r="A14671" s="1">
        <v>1855</v>
      </c>
      <c r="B14671" s="1" t="str">
        <f t="shared" si="1161"/>
        <v>1850</v>
      </c>
      <c r="C14671" s="1">
        <f t="shared" si="1162"/>
        <v>1850</v>
      </c>
      <c r="D14671" s="1" t="s">
        <v>46</v>
      </c>
      <c r="E14671" s="1" t="s">
        <v>46</v>
      </c>
      <c r="F14671" s="1" t="s">
        <v>18</v>
      </c>
      <c r="H14671" s="1" t="str">
        <f t="shared" si="1160"/>
        <v>BLANK</v>
      </c>
      <c r="I14671" s="1" t="str">
        <f t="shared" si="1163"/>
        <v>0-18</v>
      </c>
      <c r="K14671" t="str" cm="1">
        <f t="array" ref="K14671">_xlfn.IFS(AND(G14671&gt;=0,G14671&lt;=18),"0-18")</f>
        <v>0-18</v>
      </c>
      <c r="L14671" t="str">
        <f t="shared" si="1164"/>
        <v>BLANK</v>
      </c>
      <c r="M14671" t="str">
        <f>VLOOKUP(Historic_Nashville_City_Cemeter!$G14671,'Q5'!$O$11:$P$14,2)</f>
        <v>&lt;1880</v>
      </c>
    </row>
    <row r="14672" spans="1:13" x14ac:dyDescent="0.25">
      <c r="A14672" s="1">
        <v>1855</v>
      </c>
      <c r="B14672" s="1" t="str">
        <f t="shared" si="1161"/>
        <v>1850</v>
      </c>
      <c r="C14672" s="1">
        <f t="shared" si="1162"/>
        <v>1850</v>
      </c>
      <c r="D14672" s="1" t="s">
        <v>46</v>
      </c>
      <c r="E14672" s="1" t="s">
        <v>46</v>
      </c>
      <c r="F14672" s="1" t="s">
        <v>325</v>
      </c>
      <c r="H14672" s="1" t="str">
        <f t="shared" si="1160"/>
        <v>BLANK</v>
      </c>
      <c r="I14672" s="1" t="str">
        <f t="shared" si="1163"/>
        <v>0-18</v>
      </c>
      <c r="K14672" t="str" cm="1">
        <f t="array" ref="K14672">_xlfn.IFS(AND(G14672&gt;=0,G14672&lt;=18),"0-18")</f>
        <v>0-18</v>
      </c>
      <c r="L14672" t="str">
        <f t="shared" si="1164"/>
        <v>BLANK</v>
      </c>
      <c r="M14672" t="str">
        <f>VLOOKUP(Historic_Nashville_City_Cemeter!$G14672,'Q5'!$O$11:$P$14,2)</f>
        <v>&lt;1880</v>
      </c>
    </row>
    <row r="14673" spans="1:13" x14ac:dyDescent="0.25">
      <c r="A14673" s="1">
        <v>1855</v>
      </c>
      <c r="B14673" s="1" t="str">
        <f t="shared" si="1161"/>
        <v>1850</v>
      </c>
      <c r="C14673" s="1">
        <f t="shared" si="1162"/>
        <v>1850</v>
      </c>
      <c r="D14673" s="1" t="s">
        <v>46</v>
      </c>
      <c r="E14673" s="1" t="s">
        <v>46</v>
      </c>
      <c r="F14673" s="1" t="s">
        <v>18</v>
      </c>
      <c r="G14673" s="1">
        <v>83</v>
      </c>
      <c r="H14673" s="1">
        <f t="shared" si="1160"/>
        <v>83</v>
      </c>
      <c r="I14673" s="1" t="str">
        <f t="shared" si="1163"/>
        <v>65+</v>
      </c>
      <c r="J14673" s="1"/>
      <c r="K14673" t="e" cm="1">
        <f t="array" ref="K14673">_xlfn.IFS(AND(G14673&gt;=0,G14673&lt;=18),"0-18")</f>
        <v>#N/A</v>
      </c>
      <c r="L14673" t="str">
        <f t="shared" si="1164"/>
        <v>BLANK</v>
      </c>
      <c r="M14673" t="str">
        <f>VLOOKUP(Historic_Nashville_City_Cemeter!$G14673,'Q5'!$O$11:$P$14,2)</f>
        <v>&lt;1880</v>
      </c>
    </row>
    <row r="14674" spans="1:13" x14ac:dyDescent="0.25">
      <c r="A14674" s="1">
        <v>1855</v>
      </c>
      <c r="B14674" s="1" t="str">
        <f t="shared" si="1161"/>
        <v>1850</v>
      </c>
      <c r="C14674" s="1">
        <f t="shared" si="1162"/>
        <v>1850</v>
      </c>
      <c r="D14674" s="1" t="s">
        <v>46</v>
      </c>
      <c r="E14674" s="1" t="s">
        <v>46</v>
      </c>
      <c r="F14674" s="1" t="s">
        <v>325</v>
      </c>
      <c r="H14674" s="1" t="str">
        <f t="shared" si="1160"/>
        <v>BLANK</v>
      </c>
      <c r="I14674" s="1" t="str">
        <f t="shared" si="1163"/>
        <v>0-18</v>
      </c>
      <c r="K14674" t="str" cm="1">
        <f t="array" ref="K14674">_xlfn.IFS(AND(G14674&gt;=0,G14674&lt;=18),"0-18")</f>
        <v>0-18</v>
      </c>
      <c r="L14674" t="str">
        <f t="shared" si="1164"/>
        <v>0-18</v>
      </c>
      <c r="M14674" t="str">
        <f>VLOOKUP(Historic_Nashville_City_Cemeter!$G14674,'Q5'!$O$11:$P$14,2)</f>
        <v>&lt;1880</v>
      </c>
    </row>
    <row r="14675" spans="1:13" x14ac:dyDescent="0.25">
      <c r="A14675" s="1">
        <v>1855</v>
      </c>
      <c r="B14675" s="1" t="str">
        <f t="shared" si="1161"/>
        <v>1850</v>
      </c>
      <c r="C14675" s="1">
        <f t="shared" si="1162"/>
        <v>1850</v>
      </c>
      <c r="D14675" s="1" t="s">
        <v>46</v>
      </c>
      <c r="E14675" s="1" t="s">
        <v>46</v>
      </c>
      <c r="F14675" s="1" t="s">
        <v>325</v>
      </c>
      <c r="G14675" s="1">
        <v>65</v>
      </c>
      <c r="H14675" s="1">
        <f t="shared" si="1160"/>
        <v>65</v>
      </c>
      <c r="I14675" s="1" t="str">
        <f t="shared" si="1163"/>
        <v>65+</v>
      </c>
      <c r="J14675" s="1"/>
      <c r="K14675" t="e" cm="1">
        <f t="array" ref="K14675">_xlfn.IFS(AND(G14675&gt;=0,G14675&lt;=18),"0-18")</f>
        <v>#N/A</v>
      </c>
      <c r="L14675" t="str">
        <f t="shared" si="1164"/>
        <v>BLANK</v>
      </c>
      <c r="M14675" t="str">
        <f>VLOOKUP(Historic_Nashville_City_Cemeter!$G14675,'Q5'!$O$11:$P$14,2)</f>
        <v>&lt;1880</v>
      </c>
    </row>
    <row r="14676" spans="1:13" x14ac:dyDescent="0.25">
      <c r="A14676" s="1">
        <v>1855</v>
      </c>
      <c r="B14676" s="1" t="str">
        <f t="shared" si="1161"/>
        <v>1850</v>
      </c>
      <c r="C14676" s="1">
        <f t="shared" si="1162"/>
        <v>1850</v>
      </c>
      <c r="D14676" s="1" t="s">
        <v>46</v>
      </c>
      <c r="E14676" s="1" t="s">
        <v>46</v>
      </c>
      <c r="F14676" s="1" t="s">
        <v>325</v>
      </c>
      <c r="H14676" s="1" t="str">
        <f t="shared" si="1160"/>
        <v>BLANK</v>
      </c>
      <c r="I14676" s="1" t="str">
        <f t="shared" si="1163"/>
        <v>0-18</v>
      </c>
      <c r="K14676" t="str" cm="1">
        <f t="array" ref="K14676">_xlfn.IFS(AND(G14676&gt;=0,G14676&lt;=18),"0-18")</f>
        <v>0-18</v>
      </c>
      <c r="L14676" t="str">
        <f t="shared" si="1164"/>
        <v>0-18</v>
      </c>
      <c r="M14676" t="str">
        <f>VLOOKUP(Historic_Nashville_City_Cemeter!$G14676,'Q5'!$O$11:$P$14,2)</f>
        <v>&lt;1880</v>
      </c>
    </row>
    <row r="14677" spans="1:13" x14ac:dyDescent="0.25">
      <c r="A14677" s="1">
        <v>1855</v>
      </c>
      <c r="B14677" s="1" t="str">
        <f t="shared" si="1161"/>
        <v>1850</v>
      </c>
      <c r="C14677" s="1">
        <f t="shared" si="1162"/>
        <v>1850</v>
      </c>
      <c r="D14677" s="1" t="s">
        <v>17</v>
      </c>
      <c r="E14677" s="1" t="s">
        <v>17</v>
      </c>
      <c r="F14677" s="1" t="s">
        <v>325</v>
      </c>
      <c r="H14677" s="1" t="str">
        <f t="shared" si="1160"/>
        <v>BLANK</v>
      </c>
      <c r="I14677" s="1" t="str">
        <f t="shared" si="1163"/>
        <v>0-18</v>
      </c>
      <c r="K14677" t="str" cm="1">
        <f t="array" ref="K14677">_xlfn.IFS(AND(G14677&gt;=0,G14677&lt;=18),"0-18")</f>
        <v>0-18</v>
      </c>
      <c r="L14677" t="str">
        <f t="shared" si="1164"/>
        <v>BLANK</v>
      </c>
      <c r="M14677" t="str">
        <f>VLOOKUP(Historic_Nashville_City_Cemeter!$G14677,'Q5'!$O$11:$P$14,2)</f>
        <v>&lt;1880</v>
      </c>
    </row>
    <row r="14678" spans="1:13" x14ac:dyDescent="0.25">
      <c r="A14678" s="1">
        <v>1855</v>
      </c>
      <c r="B14678" s="1" t="str">
        <f t="shared" si="1161"/>
        <v>1850</v>
      </c>
      <c r="C14678" s="1">
        <f t="shared" si="1162"/>
        <v>1850</v>
      </c>
      <c r="D14678" s="1" t="s">
        <v>17</v>
      </c>
      <c r="E14678" s="1" t="s">
        <v>17</v>
      </c>
      <c r="F14678" s="1" t="s">
        <v>325</v>
      </c>
      <c r="H14678" s="1" t="str">
        <f t="shared" si="1160"/>
        <v>BLANK</v>
      </c>
      <c r="I14678" s="1" t="str">
        <f t="shared" si="1163"/>
        <v>0-18</v>
      </c>
      <c r="K14678" t="str" cm="1">
        <f t="array" ref="K14678">_xlfn.IFS(AND(G14678&gt;=0,G14678&lt;=18),"0-18")</f>
        <v>0-18</v>
      </c>
      <c r="L14678" t="str">
        <f t="shared" si="1164"/>
        <v>BLANK</v>
      </c>
      <c r="M14678" t="str">
        <f>VLOOKUP(Historic_Nashville_City_Cemeter!$G14678,'Q5'!$O$11:$P$14,2)</f>
        <v>&lt;1880</v>
      </c>
    </row>
    <row r="14679" spans="1:13" x14ac:dyDescent="0.25">
      <c r="A14679" s="1">
        <v>1855</v>
      </c>
      <c r="B14679" s="1" t="str">
        <f t="shared" si="1161"/>
        <v>1850</v>
      </c>
      <c r="C14679" s="1">
        <f t="shared" si="1162"/>
        <v>1850</v>
      </c>
      <c r="D14679" s="1" t="s">
        <v>17</v>
      </c>
      <c r="E14679" s="1" t="s">
        <v>17</v>
      </c>
      <c r="F14679" s="1" t="s">
        <v>325</v>
      </c>
      <c r="G14679" s="1">
        <v>60</v>
      </c>
      <c r="H14679" s="1">
        <f t="shared" si="1160"/>
        <v>60</v>
      </c>
      <c r="I14679" s="1" t="str">
        <f t="shared" si="1163"/>
        <v>41-64</v>
      </c>
      <c r="J14679" s="1"/>
      <c r="K14679" t="e" cm="1">
        <f t="array" ref="K14679">_xlfn.IFS(AND(G14679&gt;=0,G14679&lt;=18),"0-18")</f>
        <v>#N/A</v>
      </c>
      <c r="L14679" t="str">
        <f t="shared" si="1164"/>
        <v>BLANK</v>
      </c>
      <c r="M14679" t="str">
        <f>VLOOKUP(Historic_Nashville_City_Cemeter!$G14679,'Q5'!$O$11:$P$14,2)</f>
        <v>&lt;1880</v>
      </c>
    </row>
    <row r="14680" spans="1:13" x14ac:dyDescent="0.25">
      <c r="A14680" s="1">
        <v>1855</v>
      </c>
      <c r="B14680" s="1" t="str">
        <f t="shared" si="1161"/>
        <v>1850</v>
      </c>
      <c r="C14680" s="1">
        <f t="shared" si="1162"/>
        <v>1850</v>
      </c>
      <c r="D14680" s="1" t="s">
        <v>17</v>
      </c>
      <c r="E14680" s="1" t="s">
        <v>17</v>
      </c>
      <c r="F14680" s="1" t="s">
        <v>325</v>
      </c>
      <c r="G14680" s="1">
        <v>80</v>
      </c>
      <c r="H14680" s="1">
        <f t="shared" si="1160"/>
        <v>80</v>
      </c>
      <c r="I14680" s="1" t="str">
        <f t="shared" si="1163"/>
        <v>65+</v>
      </c>
      <c r="J14680" s="1"/>
      <c r="K14680" t="e" cm="1">
        <f t="array" ref="K14680">_xlfn.IFS(AND(G14680&gt;=0,G14680&lt;=18),"0-18")</f>
        <v>#N/A</v>
      </c>
      <c r="L14680" t="str">
        <f t="shared" si="1164"/>
        <v>65+</v>
      </c>
      <c r="M14680" t="str">
        <f>VLOOKUP(Historic_Nashville_City_Cemeter!$G14680,'Q5'!$O$11:$P$14,2)</f>
        <v>&lt;1880</v>
      </c>
    </row>
    <row r="14681" spans="1:13" x14ac:dyDescent="0.25">
      <c r="A14681" s="1">
        <v>1855</v>
      </c>
      <c r="B14681" s="1" t="str">
        <f t="shared" si="1161"/>
        <v>1850</v>
      </c>
      <c r="C14681" s="1">
        <f t="shared" si="1162"/>
        <v>1850</v>
      </c>
      <c r="D14681" s="1" t="s">
        <v>46</v>
      </c>
      <c r="E14681" s="1" t="s">
        <v>46</v>
      </c>
      <c r="F14681" s="1" t="s">
        <v>18</v>
      </c>
      <c r="H14681" s="1" t="str">
        <f t="shared" si="1160"/>
        <v>BLANK</v>
      </c>
      <c r="I14681" s="1" t="str">
        <f t="shared" si="1163"/>
        <v>0-18</v>
      </c>
      <c r="K14681" t="str" cm="1">
        <f t="array" ref="K14681">_xlfn.IFS(AND(G14681&gt;=0,G14681&lt;=18),"0-18")</f>
        <v>0-18</v>
      </c>
      <c r="L14681" t="str">
        <f t="shared" si="1164"/>
        <v>0-18</v>
      </c>
      <c r="M14681" t="str">
        <f>VLOOKUP(Historic_Nashville_City_Cemeter!$G14681,'Q5'!$O$11:$P$14,2)</f>
        <v>&lt;1880</v>
      </c>
    </row>
    <row r="14682" spans="1:13" x14ac:dyDescent="0.25">
      <c r="A14682" s="1">
        <v>1855</v>
      </c>
      <c r="B14682" s="1" t="str">
        <f t="shared" si="1161"/>
        <v>1850</v>
      </c>
      <c r="C14682" s="1">
        <f t="shared" si="1162"/>
        <v>1850</v>
      </c>
      <c r="D14682" s="1" t="s">
        <v>46</v>
      </c>
      <c r="E14682" s="1" t="s">
        <v>46</v>
      </c>
      <c r="F14682" s="1" t="s">
        <v>18</v>
      </c>
      <c r="G14682" s="1">
        <v>4</v>
      </c>
      <c r="H14682" s="1">
        <f t="shared" si="1160"/>
        <v>4</v>
      </c>
      <c r="I14682" s="1" t="str">
        <f t="shared" si="1163"/>
        <v>0-18</v>
      </c>
      <c r="J14682" s="1"/>
      <c r="K14682" t="str" cm="1">
        <f t="array" ref="K14682">_xlfn.IFS(AND(G14682&gt;=0,G14682&lt;=18),"0-18")</f>
        <v>0-18</v>
      </c>
      <c r="L14682" t="str">
        <f t="shared" si="1164"/>
        <v>BLANK</v>
      </c>
      <c r="M14682" t="str">
        <f>VLOOKUP(Historic_Nashville_City_Cemeter!$G14682,'Q5'!$O$11:$P$14,2)</f>
        <v>&lt;1880</v>
      </c>
    </row>
    <row r="14683" spans="1:13" x14ac:dyDescent="0.25">
      <c r="A14683" s="1">
        <v>1855</v>
      </c>
      <c r="B14683" s="1" t="str">
        <f t="shared" si="1161"/>
        <v>1850</v>
      </c>
      <c r="C14683" s="1">
        <f t="shared" si="1162"/>
        <v>1850</v>
      </c>
      <c r="D14683" s="1" t="s">
        <v>17</v>
      </c>
      <c r="E14683" s="1" t="s">
        <v>17</v>
      </c>
      <c r="F14683" s="1" t="s">
        <v>325</v>
      </c>
      <c r="H14683" s="1" t="str">
        <f t="shared" si="1160"/>
        <v>BLANK</v>
      </c>
      <c r="I14683" s="1" t="str">
        <f t="shared" si="1163"/>
        <v>0-18</v>
      </c>
      <c r="K14683" t="str" cm="1">
        <f t="array" ref="K14683">_xlfn.IFS(AND(G14683&gt;=0,G14683&lt;=18),"0-18")</f>
        <v>0-18</v>
      </c>
      <c r="L14683" t="str">
        <f t="shared" si="1164"/>
        <v>0-18</v>
      </c>
      <c r="M14683" t="str">
        <f>VLOOKUP(Historic_Nashville_City_Cemeter!$G14683,'Q5'!$O$11:$P$14,2)</f>
        <v>&lt;1880</v>
      </c>
    </row>
    <row r="14684" spans="1:13" x14ac:dyDescent="0.25">
      <c r="A14684" s="1">
        <v>1855</v>
      </c>
      <c r="B14684" s="1" t="str">
        <f t="shared" si="1161"/>
        <v>1850</v>
      </c>
      <c r="C14684" s="1">
        <f t="shared" si="1162"/>
        <v>1850</v>
      </c>
      <c r="D14684" s="1" t="s">
        <v>46</v>
      </c>
      <c r="E14684" s="1" t="s">
        <v>46</v>
      </c>
      <c r="F14684" s="1" t="s">
        <v>325</v>
      </c>
      <c r="H14684" s="1" t="str">
        <f t="shared" si="1160"/>
        <v>BLANK</v>
      </c>
      <c r="I14684" s="1" t="str">
        <f t="shared" si="1163"/>
        <v>0-18</v>
      </c>
      <c r="K14684" t="str" cm="1">
        <f t="array" ref="K14684">_xlfn.IFS(AND(G14684&gt;=0,G14684&lt;=18),"0-18")</f>
        <v>0-18</v>
      </c>
      <c r="L14684" t="str">
        <f t="shared" si="1164"/>
        <v>BLANK</v>
      </c>
      <c r="M14684" t="str">
        <f>VLOOKUP(Historic_Nashville_City_Cemeter!$G14684,'Q5'!$O$11:$P$14,2)</f>
        <v>&lt;1880</v>
      </c>
    </row>
    <row r="14685" spans="1:13" x14ac:dyDescent="0.25">
      <c r="A14685" s="1">
        <v>1855</v>
      </c>
      <c r="B14685" s="1" t="str">
        <f t="shared" si="1161"/>
        <v>1850</v>
      </c>
      <c r="C14685" s="1">
        <f t="shared" si="1162"/>
        <v>1850</v>
      </c>
      <c r="D14685" s="1" t="s">
        <v>17</v>
      </c>
      <c r="E14685" s="1" t="s">
        <v>17</v>
      </c>
      <c r="F14685" s="1" t="s">
        <v>325</v>
      </c>
      <c r="H14685" s="1" t="str">
        <f t="shared" si="1160"/>
        <v>BLANK</v>
      </c>
      <c r="I14685" s="1" t="str">
        <f t="shared" si="1163"/>
        <v>0-18</v>
      </c>
      <c r="K14685" t="str" cm="1">
        <f t="array" ref="K14685">_xlfn.IFS(AND(G14685&gt;=0,G14685&lt;=18),"0-18")</f>
        <v>0-18</v>
      </c>
      <c r="L14685" t="str">
        <f t="shared" si="1164"/>
        <v>BLANK</v>
      </c>
      <c r="M14685" t="str">
        <f>VLOOKUP(Historic_Nashville_City_Cemeter!$G14685,'Q5'!$O$11:$P$14,2)</f>
        <v>&lt;1880</v>
      </c>
    </row>
    <row r="14686" spans="1:13" x14ac:dyDescent="0.25">
      <c r="A14686" s="1">
        <v>1855</v>
      </c>
      <c r="B14686" s="1" t="str">
        <f t="shared" si="1161"/>
        <v>1850</v>
      </c>
      <c r="C14686" s="1">
        <f t="shared" si="1162"/>
        <v>1850</v>
      </c>
      <c r="D14686" s="1" t="s">
        <v>46</v>
      </c>
      <c r="E14686" s="1" t="s">
        <v>46</v>
      </c>
      <c r="F14686" s="1" t="s">
        <v>18</v>
      </c>
      <c r="G14686" s="1">
        <v>24</v>
      </c>
      <c r="H14686" s="1">
        <f t="shared" ref="H14686:H14749" si="1165">IF(G14686="","BLANK",G14686)</f>
        <v>24</v>
      </c>
      <c r="I14686" s="1" t="str">
        <f t="shared" si="1163"/>
        <v>19-25</v>
      </c>
      <c r="J14686" s="1"/>
      <c r="K14686" t="e" cm="1">
        <f t="array" ref="K14686">_xlfn.IFS(AND(G14686&gt;=0,G14686&lt;=18),"0-18")</f>
        <v>#N/A</v>
      </c>
      <c r="L14686" t="str">
        <f t="shared" si="1164"/>
        <v>BLANK</v>
      </c>
      <c r="M14686" t="str">
        <f>VLOOKUP(Historic_Nashville_City_Cemeter!$G14686,'Q5'!$O$11:$P$14,2)</f>
        <v>&lt;1880</v>
      </c>
    </row>
    <row r="14687" spans="1:13" x14ac:dyDescent="0.25">
      <c r="A14687" s="1">
        <v>1855</v>
      </c>
      <c r="B14687" s="1" t="str">
        <f t="shared" si="1161"/>
        <v>1850</v>
      </c>
      <c r="C14687" s="1">
        <f t="shared" si="1162"/>
        <v>1850</v>
      </c>
      <c r="D14687" s="1" t="s">
        <v>46</v>
      </c>
      <c r="E14687" s="1" t="s">
        <v>46</v>
      </c>
      <c r="F14687" s="1" t="s">
        <v>18</v>
      </c>
      <c r="G14687" s="1">
        <v>64</v>
      </c>
      <c r="H14687" s="1">
        <f t="shared" si="1165"/>
        <v>64</v>
      </c>
      <c r="I14687" s="1" t="str">
        <f t="shared" si="1163"/>
        <v>41-64</v>
      </c>
      <c r="J14687" s="1"/>
      <c r="K14687" t="e" cm="1">
        <f t="array" ref="K14687">_xlfn.IFS(AND(G14687&gt;=0,G14687&lt;=18),"0-18")</f>
        <v>#N/A</v>
      </c>
      <c r="L14687" t="str">
        <f t="shared" si="1164"/>
        <v>41-64</v>
      </c>
      <c r="M14687" t="str">
        <f>VLOOKUP(Historic_Nashville_City_Cemeter!$G14687,'Q5'!$O$11:$P$14,2)</f>
        <v>&lt;1880</v>
      </c>
    </row>
    <row r="14688" spans="1:13" x14ac:dyDescent="0.25">
      <c r="A14688" s="1">
        <v>1855</v>
      </c>
      <c r="B14688" s="1" t="str">
        <f t="shared" si="1161"/>
        <v>1850</v>
      </c>
      <c r="C14688" s="1">
        <f t="shared" si="1162"/>
        <v>1850</v>
      </c>
      <c r="D14688" s="1" t="s">
        <v>46</v>
      </c>
      <c r="E14688" s="1" t="s">
        <v>46</v>
      </c>
      <c r="F14688" s="1" t="s">
        <v>18</v>
      </c>
      <c r="H14688" s="1" t="str">
        <f t="shared" si="1165"/>
        <v>BLANK</v>
      </c>
      <c r="I14688" s="1" t="str">
        <f t="shared" si="1163"/>
        <v>0-18</v>
      </c>
      <c r="K14688" t="str" cm="1">
        <f t="array" ref="K14688">_xlfn.IFS(AND(G14688&gt;=0,G14688&lt;=18),"0-18")</f>
        <v>0-18</v>
      </c>
      <c r="L14688" t="str">
        <f t="shared" si="1164"/>
        <v>0-18</v>
      </c>
      <c r="M14688" t="str">
        <f>VLOOKUP(Historic_Nashville_City_Cemeter!$G14688,'Q5'!$O$11:$P$14,2)</f>
        <v>&lt;1880</v>
      </c>
    </row>
    <row r="14689" spans="1:13" x14ac:dyDescent="0.25">
      <c r="A14689" s="1">
        <v>1855</v>
      </c>
      <c r="B14689" s="1" t="str">
        <f t="shared" si="1161"/>
        <v>1850</v>
      </c>
      <c r="C14689" s="1">
        <f t="shared" si="1162"/>
        <v>1850</v>
      </c>
      <c r="D14689" s="1" t="s">
        <v>46</v>
      </c>
      <c r="E14689" s="1" t="s">
        <v>46</v>
      </c>
      <c r="F14689" s="1" t="s">
        <v>18</v>
      </c>
      <c r="G14689" s="1">
        <v>8</v>
      </c>
      <c r="H14689" s="1">
        <f t="shared" si="1165"/>
        <v>8</v>
      </c>
      <c r="I14689" s="1" t="str">
        <f t="shared" si="1163"/>
        <v>0-18</v>
      </c>
      <c r="J14689" s="1"/>
      <c r="K14689" t="str" cm="1">
        <f t="array" ref="K14689">_xlfn.IFS(AND(G14689&gt;=0,G14689&lt;=18),"0-18")</f>
        <v>0-18</v>
      </c>
      <c r="L14689" t="str">
        <f t="shared" si="1164"/>
        <v>BLANK</v>
      </c>
      <c r="M14689" t="str">
        <f>VLOOKUP(Historic_Nashville_City_Cemeter!$G14689,'Q5'!$O$11:$P$14,2)</f>
        <v>&lt;1880</v>
      </c>
    </row>
    <row r="14690" spans="1:13" x14ac:dyDescent="0.25">
      <c r="A14690" s="1">
        <v>1855</v>
      </c>
      <c r="B14690" s="1" t="str">
        <f t="shared" si="1161"/>
        <v>1850</v>
      </c>
      <c r="C14690" s="1">
        <f t="shared" si="1162"/>
        <v>1850</v>
      </c>
      <c r="D14690" s="1" t="s">
        <v>17</v>
      </c>
      <c r="E14690" s="1" t="s">
        <v>17</v>
      </c>
      <c r="F14690" s="1" t="s">
        <v>18</v>
      </c>
      <c r="G14690" s="1">
        <v>35</v>
      </c>
      <c r="H14690" s="1">
        <f t="shared" si="1165"/>
        <v>35</v>
      </c>
      <c r="I14690" s="1" t="str">
        <f t="shared" si="1163"/>
        <v>26-40</v>
      </c>
      <c r="J14690" s="1"/>
      <c r="K14690" t="e" cm="1">
        <f t="array" ref="K14690">_xlfn.IFS(AND(G14690&gt;=0,G14690&lt;=18),"0-18")</f>
        <v>#N/A</v>
      </c>
      <c r="L14690" t="str">
        <f t="shared" si="1164"/>
        <v>26-40</v>
      </c>
      <c r="M14690" t="str">
        <f>VLOOKUP(Historic_Nashville_City_Cemeter!$G14690,'Q5'!$O$11:$P$14,2)</f>
        <v>&lt;1880</v>
      </c>
    </row>
    <row r="14691" spans="1:13" x14ac:dyDescent="0.25">
      <c r="A14691" s="1">
        <v>1855</v>
      </c>
      <c r="B14691" s="1" t="str">
        <f t="shared" si="1161"/>
        <v>1850</v>
      </c>
      <c r="C14691" s="1">
        <f t="shared" si="1162"/>
        <v>1850</v>
      </c>
      <c r="D14691" s="1" t="s">
        <v>17</v>
      </c>
      <c r="E14691" s="1" t="s">
        <v>17</v>
      </c>
      <c r="F14691" s="1" t="s">
        <v>325</v>
      </c>
      <c r="G14691" s="1">
        <v>34</v>
      </c>
      <c r="H14691" s="1">
        <f t="shared" si="1165"/>
        <v>34</v>
      </c>
      <c r="I14691" s="1" t="str">
        <f t="shared" si="1163"/>
        <v>26-40</v>
      </c>
      <c r="J14691" s="1"/>
      <c r="K14691" t="e" cm="1">
        <f t="array" ref="K14691">_xlfn.IFS(AND(G14691&gt;=0,G14691&lt;=18),"0-18")</f>
        <v>#N/A</v>
      </c>
      <c r="L14691" t="str">
        <f t="shared" si="1164"/>
        <v>26-40</v>
      </c>
      <c r="M14691" t="str">
        <f>VLOOKUP(Historic_Nashville_City_Cemeter!$G14691,'Q5'!$O$11:$P$14,2)</f>
        <v>&lt;1880</v>
      </c>
    </row>
    <row r="14692" spans="1:13" x14ac:dyDescent="0.25">
      <c r="A14692" s="1">
        <v>1855</v>
      </c>
      <c r="B14692" s="1" t="str">
        <f t="shared" si="1161"/>
        <v>1850</v>
      </c>
      <c r="C14692" s="1">
        <f t="shared" si="1162"/>
        <v>1850</v>
      </c>
      <c r="D14692" s="1" t="s">
        <v>46</v>
      </c>
      <c r="E14692" s="1" t="s">
        <v>46</v>
      </c>
      <c r="F14692" s="1" t="s">
        <v>18</v>
      </c>
      <c r="G14692" s="1">
        <v>7</v>
      </c>
      <c r="H14692" s="1">
        <f t="shared" si="1165"/>
        <v>7</v>
      </c>
      <c r="I14692" s="1" t="str">
        <f t="shared" si="1163"/>
        <v>0-18</v>
      </c>
      <c r="J14692" s="1"/>
      <c r="K14692" t="str" cm="1">
        <f t="array" ref="K14692">_xlfn.IFS(AND(G14692&gt;=0,G14692&lt;=18),"0-18")</f>
        <v>0-18</v>
      </c>
      <c r="L14692" t="str">
        <f t="shared" si="1164"/>
        <v>0-18</v>
      </c>
      <c r="M14692" t="str">
        <f>VLOOKUP(Historic_Nashville_City_Cemeter!$G14692,'Q5'!$O$11:$P$14,2)</f>
        <v>&lt;1880</v>
      </c>
    </row>
    <row r="14693" spans="1:13" x14ac:dyDescent="0.25">
      <c r="A14693" s="1">
        <v>1855</v>
      </c>
      <c r="B14693" s="1" t="str">
        <f t="shared" si="1161"/>
        <v>1850</v>
      </c>
      <c r="C14693" s="1">
        <f t="shared" si="1162"/>
        <v>1850</v>
      </c>
      <c r="D14693" s="1" t="s">
        <v>17</v>
      </c>
      <c r="E14693" s="1" t="s">
        <v>17</v>
      </c>
      <c r="F14693" s="1" t="s">
        <v>18</v>
      </c>
      <c r="G14693" s="1">
        <v>30</v>
      </c>
      <c r="H14693" s="1">
        <f t="shared" si="1165"/>
        <v>30</v>
      </c>
      <c r="I14693" s="1" t="str">
        <f t="shared" si="1163"/>
        <v>26-40</v>
      </c>
      <c r="J14693" s="1"/>
      <c r="K14693" t="e" cm="1">
        <f t="array" ref="K14693">_xlfn.IFS(AND(G14693&gt;=0,G14693&lt;=18),"0-18")</f>
        <v>#N/A</v>
      </c>
      <c r="L14693" t="str">
        <f t="shared" si="1164"/>
        <v>26-40</v>
      </c>
      <c r="M14693" t="str">
        <f>VLOOKUP(Historic_Nashville_City_Cemeter!$G14693,'Q5'!$O$11:$P$14,2)</f>
        <v>&lt;1880</v>
      </c>
    </row>
    <row r="14694" spans="1:13" x14ac:dyDescent="0.25">
      <c r="A14694" s="1">
        <v>1855</v>
      </c>
      <c r="B14694" s="1" t="str">
        <f t="shared" si="1161"/>
        <v>1850</v>
      </c>
      <c r="C14694" s="1">
        <f t="shared" si="1162"/>
        <v>1850</v>
      </c>
      <c r="D14694" s="1" t="s">
        <v>46</v>
      </c>
      <c r="E14694" s="1" t="s">
        <v>46</v>
      </c>
      <c r="F14694" s="1" t="s">
        <v>18</v>
      </c>
      <c r="H14694" s="1" t="str">
        <f t="shared" si="1165"/>
        <v>BLANK</v>
      </c>
      <c r="I14694" s="1" t="str">
        <f t="shared" si="1163"/>
        <v>0-18</v>
      </c>
      <c r="K14694" t="str" cm="1">
        <f t="array" ref="K14694">_xlfn.IFS(AND(G14694&gt;=0,G14694&lt;=18),"0-18")</f>
        <v>0-18</v>
      </c>
      <c r="L14694" t="str">
        <f t="shared" si="1164"/>
        <v>0-18</v>
      </c>
      <c r="M14694" t="str">
        <f>VLOOKUP(Historic_Nashville_City_Cemeter!$G14694,'Q5'!$O$11:$P$14,2)</f>
        <v>&lt;1880</v>
      </c>
    </row>
    <row r="14695" spans="1:13" x14ac:dyDescent="0.25">
      <c r="A14695" s="1">
        <v>1855</v>
      </c>
      <c r="B14695" s="1" t="str">
        <f t="shared" si="1161"/>
        <v>1850</v>
      </c>
      <c r="C14695" s="1">
        <f t="shared" si="1162"/>
        <v>1850</v>
      </c>
      <c r="D14695" s="1" t="s">
        <v>46</v>
      </c>
      <c r="E14695" s="1" t="s">
        <v>46</v>
      </c>
      <c r="F14695" s="1" t="s">
        <v>18</v>
      </c>
      <c r="G14695" s="1">
        <v>27</v>
      </c>
      <c r="H14695" s="1">
        <f t="shared" si="1165"/>
        <v>27</v>
      </c>
      <c r="I14695" s="1" t="str">
        <f t="shared" si="1163"/>
        <v>26-40</v>
      </c>
      <c r="J14695" s="1"/>
      <c r="K14695" t="e" cm="1">
        <f t="array" ref="K14695">_xlfn.IFS(AND(G14695&gt;=0,G14695&lt;=18),"0-18")</f>
        <v>#N/A</v>
      </c>
      <c r="L14695" t="str">
        <f t="shared" si="1164"/>
        <v>BLANK</v>
      </c>
      <c r="M14695" t="str">
        <f>VLOOKUP(Historic_Nashville_City_Cemeter!$G14695,'Q5'!$O$11:$P$14,2)</f>
        <v>&lt;1880</v>
      </c>
    </row>
    <row r="14696" spans="1:13" x14ac:dyDescent="0.25">
      <c r="A14696" s="1">
        <v>1855</v>
      </c>
      <c r="B14696" s="1" t="str">
        <f t="shared" si="1161"/>
        <v>1850</v>
      </c>
      <c r="C14696" s="1">
        <f t="shared" si="1162"/>
        <v>1850</v>
      </c>
      <c r="D14696" s="1" t="s">
        <v>46</v>
      </c>
      <c r="E14696" s="1" t="s">
        <v>46</v>
      </c>
      <c r="F14696" s="1" t="s">
        <v>18</v>
      </c>
      <c r="G14696" s="1">
        <v>7</v>
      </c>
      <c r="H14696" s="1">
        <f t="shared" si="1165"/>
        <v>7</v>
      </c>
      <c r="I14696" s="1" t="str">
        <f t="shared" si="1163"/>
        <v>0-18</v>
      </c>
      <c r="J14696" s="1"/>
      <c r="K14696" t="str" cm="1">
        <f t="array" ref="K14696">_xlfn.IFS(AND(G14696&gt;=0,G14696&lt;=18),"0-18")</f>
        <v>0-18</v>
      </c>
      <c r="L14696" t="str">
        <f t="shared" si="1164"/>
        <v>0-18</v>
      </c>
      <c r="M14696" t="str">
        <f>VLOOKUP(Historic_Nashville_City_Cemeter!$G14696,'Q5'!$O$11:$P$14,2)</f>
        <v>&lt;1880</v>
      </c>
    </row>
    <row r="14697" spans="1:13" x14ac:dyDescent="0.25">
      <c r="A14697" s="1">
        <v>1855</v>
      </c>
      <c r="B14697" s="1" t="str">
        <f t="shared" si="1161"/>
        <v>1850</v>
      </c>
      <c r="C14697" s="1">
        <f t="shared" si="1162"/>
        <v>1850</v>
      </c>
      <c r="D14697" s="1" t="s">
        <v>17</v>
      </c>
      <c r="E14697" s="1" t="s">
        <v>17</v>
      </c>
      <c r="F14697" s="1" t="s">
        <v>18</v>
      </c>
      <c r="G14697" s="1">
        <v>17</v>
      </c>
      <c r="H14697" s="1">
        <f t="shared" si="1165"/>
        <v>17</v>
      </c>
      <c r="I14697" s="1" t="str">
        <f t="shared" si="1163"/>
        <v>0-18</v>
      </c>
      <c r="J14697" s="1"/>
      <c r="K14697" t="str" cm="1">
        <f t="array" ref="K14697">_xlfn.IFS(AND(G14697&gt;=0,G14697&lt;=18),"0-18")</f>
        <v>0-18</v>
      </c>
      <c r="L14697" t="str">
        <f t="shared" si="1164"/>
        <v>0-18</v>
      </c>
      <c r="M14697" t="str">
        <f>VLOOKUP(Historic_Nashville_City_Cemeter!$G14697,'Q5'!$O$11:$P$14,2)</f>
        <v>&lt;1880</v>
      </c>
    </row>
    <row r="14698" spans="1:13" x14ac:dyDescent="0.25">
      <c r="A14698" s="1">
        <v>1855</v>
      </c>
      <c r="B14698" s="1" t="str">
        <f t="shared" si="1161"/>
        <v>1850</v>
      </c>
      <c r="C14698" s="1">
        <f t="shared" si="1162"/>
        <v>1850</v>
      </c>
      <c r="D14698" s="1" t="s">
        <v>46</v>
      </c>
      <c r="E14698" s="1" t="s">
        <v>46</v>
      </c>
      <c r="F14698" s="1" t="s">
        <v>18</v>
      </c>
      <c r="G14698" s="1">
        <v>90</v>
      </c>
      <c r="H14698" s="1">
        <f t="shared" si="1165"/>
        <v>90</v>
      </c>
      <c r="I14698" s="1" t="str">
        <f t="shared" si="1163"/>
        <v>65+</v>
      </c>
      <c r="J14698" s="1"/>
      <c r="K14698" t="e" cm="1">
        <f t="array" ref="K14698">_xlfn.IFS(AND(G14698&gt;=0,G14698&lt;=18),"0-18")</f>
        <v>#N/A</v>
      </c>
      <c r="L14698" t="str">
        <f t="shared" si="1164"/>
        <v>65+</v>
      </c>
      <c r="M14698" t="str">
        <f>VLOOKUP(Historic_Nashville_City_Cemeter!$G14698,'Q5'!$O$11:$P$14,2)</f>
        <v>&lt;1880</v>
      </c>
    </row>
    <row r="14699" spans="1:13" x14ac:dyDescent="0.25">
      <c r="A14699" s="1">
        <v>1855</v>
      </c>
      <c r="B14699" s="1" t="str">
        <f t="shared" si="1161"/>
        <v>1850</v>
      </c>
      <c r="C14699" s="1">
        <f t="shared" si="1162"/>
        <v>1850</v>
      </c>
      <c r="D14699" s="1" t="s">
        <v>46</v>
      </c>
      <c r="E14699" s="1" t="s">
        <v>46</v>
      </c>
      <c r="F14699" s="1" t="s">
        <v>18</v>
      </c>
      <c r="G14699" s="1">
        <v>43</v>
      </c>
      <c r="H14699" s="1">
        <f t="shared" si="1165"/>
        <v>43</v>
      </c>
      <c r="I14699" s="1" t="str">
        <f t="shared" si="1163"/>
        <v>41-64</v>
      </c>
      <c r="J14699" s="1"/>
      <c r="K14699" t="e" cm="1">
        <f t="array" ref="K14699">_xlfn.IFS(AND(G14699&gt;=0,G14699&lt;=18),"0-18")</f>
        <v>#N/A</v>
      </c>
      <c r="L14699" t="str">
        <f t="shared" si="1164"/>
        <v>41-64</v>
      </c>
      <c r="M14699" t="str">
        <f>VLOOKUP(Historic_Nashville_City_Cemeter!$G14699,'Q5'!$O$11:$P$14,2)</f>
        <v>&lt;1880</v>
      </c>
    </row>
    <row r="14700" spans="1:13" x14ac:dyDescent="0.25">
      <c r="A14700" s="1">
        <v>1855</v>
      </c>
      <c r="B14700" s="1" t="str">
        <f t="shared" si="1161"/>
        <v>1850</v>
      </c>
      <c r="C14700" s="1">
        <f t="shared" si="1162"/>
        <v>1850</v>
      </c>
      <c r="D14700" s="1" t="s">
        <v>17</v>
      </c>
      <c r="E14700" s="1" t="s">
        <v>17</v>
      </c>
      <c r="F14700" s="1" t="s">
        <v>18</v>
      </c>
      <c r="G14700" s="1">
        <v>80</v>
      </c>
      <c r="H14700" s="1">
        <f t="shared" si="1165"/>
        <v>80</v>
      </c>
      <c r="I14700" s="1" t="str">
        <f t="shared" si="1163"/>
        <v>65+</v>
      </c>
      <c r="J14700" s="1"/>
      <c r="K14700" t="e" cm="1">
        <f t="array" ref="K14700">_xlfn.IFS(AND(G14700&gt;=0,G14700&lt;=18),"0-18")</f>
        <v>#N/A</v>
      </c>
      <c r="L14700" t="str">
        <f t="shared" si="1164"/>
        <v>65+</v>
      </c>
      <c r="M14700" t="str">
        <f>VLOOKUP(Historic_Nashville_City_Cemeter!$G14700,'Q5'!$O$11:$P$14,2)</f>
        <v>&lt;1880</v>
      </c>
    </row>
    <row r="14701" spans="1:13" x14ac:dyDescent="0.25">
      <c r="A14701" s="1">
        <v>1855</v>
      </c>
      <c r="B14701" s="1" t="str">
        <f t="shared" si="1161"/>
        <v>1850</v>
      </c>
      <c r="C14701" s="1">
        <f t="shared" si="1162"/>
        <v>1850</v>
      </c>
      <c r="D14701" s="1" t="s">
        <v>46</v>
      </c>
      <c r="E14701" s="1" t="s">
        <v>46</v>
      </c>
      <c r="F14701" s="1" t="s">
        <v>18</v>
      </c>
      <c r="G14701" s="1">
        <v>24</v>
      </c>
      <c r="H14701" s="1">
        <f t="shared" si="1165"/>
        <v>24</v>
      </c>
      <c r="I14701" s="1" t="str">
        <f t="shared" si="1163"/>
        <v>19-25</v>
      </c>
      <c r="J14701" s="1"/>
      <c r="K14701" t="e" cm="1">
        <f t="array" ref="K14701">_xlfn.IFS(AND(G14701&gt;=0,G14701&lt;=18),"0-18")</f>
        <v>#N/A</v>
      </c>
      <c r="L14701" t="str">
        <f t="shared" si="1164"/>
        <v>19-25</v>
      </c>
      <c r="M14701" t="str">
        <f>VLOOKUP(Historic_Nashville_City_Cemeter!$G14701,'Q5'!$O$11:$P$14,2)</f>
        <v>&lt;1880</v>
      </c>
    </row>
    <row r="14702" spans="1:13" x14ac:dyDescent="0.25">
      <c r="A14702" s="1">
        <v>1855</v>
      </c>
      <c r="B14702" s="1" t="str">
        <f t="shared" si="1161"/>
        <v>1850</v>
      </c>
      <c r="C14702" s="1">
        <f t="shared" si="1162"/>
        <v>1850</v>
      </c>
      <c r="D14702" s="1" t="s">
        <v>17</v>
      </c>
      <c r="E14702" s="1" t="s">
        <v>17</v>
      </c>
      <c r="F14702" s="1" t="s">
        <v>18</v>
      </c>
      <c r="G14702" s="1">
        <v>12</v>
      </c>
      <c r="H14702" s="1">
        <f t="shared" si="1165"/>
        <v>12</v>
      </c>
      <c r="I14702" s="1" t="str">
        <f t="shared" si="1163"/>
        <v>0-18</v>
      </c>
      <c r="J14702" s="1"/>
      <c r="K14702" t="str" cm="1">
        <f t="array" ref="K14702">_xlfn.IFS(AND(G14702&gt;=0,G14702&lt;=18),"0-18")</f>
        <v>0-18</v>
      </c>
      <c r="L14702" t="str">
        <f t="shared" si="1164"/>
        <v>0-18</v>
      </c>
      <c r="M14702" t="str">
        <f>VLOOKUP(Historic_Nashville_City_Cemeter!$G14702,'Q5'!$O$11:$P$14,2)</f>
        <v>&lt;1880</v>
      </c>
    </row>
    <row r="14703" spans="1:13" x14ac:dyDescent="0.25">
      <c r="A14703" s="1">
        <v>1855</v>
      </c>
      <c r="B14703" s="1" t="str">
        <f t="shared" si="1161"/>
        <v>1850</v>
      </c>
      <c r="C14703" s="1">
        <f t="shared" si="1162"/>
        <v>1850</v>
      </c>
      <c r="D14703" s="1" t="s">
        <v>46</v>
      </c>
      <c r="E14703" s="1" t="s">
        <v>46</v>
      </c>
      <c r="F14703" s="1" t="s">
        <v>18</v>
      </c>
      <c r="G14703" s="1">
        <v>50</v>
      </c>
      <c r="H14703" s="1">
        <f t="shared" si="1165"/>
        <v>50</v>
      </c>
      <c r="I14703" s="1" t="str">
        <f t="shared" si="1163"/>
        <v>41-64</v>
      </c>
      <c r="J14703" s="1"/>
      <c r="K14703" t="e" cm="1">
        <f t="array" ref="K14703">_xlfn.IFS(AND(G14703&gt;=0,G14703&lt;=18),"0-18")</f>
        <v>#N/A</v>
      </c>
      <c r="L14703" t="str">
        <f t="shared" si="1164"/>
        <v>41-64</v>
      </c>
      <c r="M14703" t="str">
        <f>VLOOKUP(Historic_Nashville_City_Cemeter!$G14703,'Q5'!$O$11:$P$14,2)</f>
        <v>&lt;1880</v>
      </c>
    </row>
    <row r="14704" spans="1:13" x14ac:dyDescent="0.25">
      <c r="A14704" s="1">
        <v>1855</v>
      </c>
      <c r="B14704" s="1" t="str">
        <f t="shared" si="1161"/>
        <v>1850</v>
      </c>
      <c r="C14704" s="1">
        <f t="shared" si="1162"/>
        <v>1850</v>
      </c>
      <c r="D14704" s="1" t="s">
        <v>46</v>
      </c>
      <c r="E14704" s="1" t="s">
        <v>46</v>
      </c>
      <c r="F14704" s="1" t="s">
        <v>18</v>
      </c>
      <c r="H14704" s="1" t="str">
        <f t="shared" si="1165"/>
        <v>BLANK</v>
      </c>
      <c r="I14704" s="1" t="str">
        <f t="shared" si="1163"/>
        <v>0-18</v>
      </c>
      <c r="K14704" t="str" cm="1">
        <f t="array" ref="K14704">_xlfn.IFS(AND(G14704&gt;=0,G14704&lt;=18),"0-18")</f>
        <v>0-18</v>
      </c>
      <c r="L14704" t="str">
        <f t="shared" si="1164"/>
        <v>0-18</v>
      </c>
      <c r="M14704" t="str">
        <f>VLOOKUP(Historic_Nashville_City_Cemeter!$G14704,'Q5'!$O$11:$P$14,2)</f>
        <v>&lt;1880</v>
      </c>
    </row>
    <row r="14705" spans="1:13" x14ac:dyDescent="0.25">
      <c r="A14705" s="1">
        <v>1855</v>
      </c>
      <c r="B14705" s="1" t="str">
        <f t="shared" si="1161"/>
        <v>1850</v>
      </c>
      <c r="C14705" s="1">
        <f t="shared" si="1162"/>
        <v>1850</v>
      </c>
      <c r="D14705" s="1" t="s">
        <v>46</v>
      </c>
      <c r="E14705" s="1" t="s">
        <v>46</v>
      </c>
      <c r="F14705" s="1" t="s">
        <v>18</v>
      </c>
      <c r="H14705" s="1" t="str">
        <f t="shared" si="1165"/>
        <v>BLANK</v>
      </c>
      <c r="I14705" s="1" t="str">
        <f t="shared" si="1163"/>
        <v>0-18</v>
      </c>
      <c r="K14705" t="str" cm="1">
        <f t="array" ref="K14705">_xlfn.IFS(AND(G14705&gt;=0,G14705&lt;=18),"0-18")</f>
        <v>0-18</v>
      </c>
      <c r="L14705" t="str">
        <f t="shared" si="1164"/>
        <v>BLANK</v>
      </c>
      <c r="M14705" t="str">
        <f>VLOOKUP(Historic_Nashville_City_Cemeter!$G14705,'Q5'!$O$11:$P$14,2)</f>
        <v>&lt;1880</v>
      </c>
    </row>
    <row r="14706" spans="1:13" x14ac:dyDescent="0.25">
      <c r="A14706" s="1">
        <v>1855</v>
      </c>
      <c r="B14706" s="1" t="str">
        <f t="shared" si="1161"/>
        <v>1850</v>
      </c>
      <c r="C14706" s="1">
        <f t="shared" si="1162"/>
        <v>1850</v>
      </c>
      <c r="D14706" s="1" t="s">
        <v>17</v>
      </c>
      <c r="E14706" s="1" t="s">
        <v>17</v>
      </c>
      <c r="F14706" s="1" t="s">
        <v>18</v>
      </c>
      <c r="H14706" s="1" t="str">
        <f t="shared" si="1165"/>
        <v>BLANK</v>
      </c>
      <c r="I14706" s="1" t="str">
        <f t="shared" si="1163"/>
        <v>0-18</v>
      </c>
      <c r="K14706" t="str" cm="1">
        <f t="array" ref="K14706">_xlfn.IFS(AND(G14706&gt;=0,G14706&lt;=18),"0-18")</f>
        <v>0-18</v>
      </c>
      <c r="L14706" t="str">
        <f t="shared" si="1164"/>
        <v>BLANK</v>
      </c>
      <c r="M14706" t="str">
        <f>VLOOKUP(Historic_Nashville_City_Cemeter!$G14706,'Q5'!$O$11:$P$14,2)</f>
        <v>&lt;1880</v>
      </c>
    </row>
    <row r="14707" spans="1:13" x14ac:dyDescent="0.25">
      <c r="A14707" s="1">
        <v>1855</v>
      </c>
      <c r="B14707" s="1" t="str">
        <f t="shared" si="1161"/>
        <v>1850</v>
      </c>
      <c r="C14707" s="1">
        <f t="shared" si="1162"/>
        <v>1850</v>
      </c>
      <c r="D14707" s="1" t="s">
        <v>46</v>
      </c>
      <c r="E14707" s="1" t="s">
        <v>46</v>
      </c>
      <c r="F14707" s="1" t="s">
        <v>325</v>
      </c>
      <c r="H14707" s="1" t="str">
        <f t="shared" si="1165"/>
        <v>BLANK</v>
      </c>
      <c r="I14707" s="1" t="str">
        <f t="shared" si="1163"/>
        <v>0-18</v>
      </c>
      <c r="K14707" t="str" cm="1">
        <f t="array" ref="K14707">_xlfn.IFS(AND(G14707&gt;=0,G14707&lt;=18),"0-18")</f>
        <v>0-18</v>
      </c>
      <c r="L14707" t="str">
        <f t="shared" si="1164"/>
        <v>BLANK</v>
      </c>
      <c r="M14707" t="str">
        <f>VLOOKUP(Historic_Nashville_City_Cemeter!$G14707,'Q5'!$O$11:$P$14,2)</f>
        <v>&lt;1880</v>
      </c>
    </row>
    <row r="14708" spans="1:13" x14ac:dyDescent="0.25">
      <c r="A14708" s="1">
        <v>1855</v>
      </c>
      <c r="B14708" s="1" t="str">
        <f t="shared" si="1161"/>
        <v>1850</v>
      </c>
      <c r="C14708" s="1">
        <f t="shared" si="1162"/>
        <v>1850</v>
      </c>
      <c r="D14708" s="1" t="s">
        <v>46</v>
      </c>
      <c r="E14708" s="1" t="s">
        <v>46</v>
      </c>
      <c r="F14708" s="1" t="s">
        <v>325</v>
      </c>
      <c r="H14708" s="1" t="str">
        <f t="shared" si="1165"/>
        <v>BLANK</v>
      </c>
      <c r="I14708" s="1" t="str">
        <f t="shared" si="1163"/>
        <v>0-18</v>
      </c>
      <c r="K14708" t="str" cm="1">
        <f t="array" ref="K14708">_xlfn.IFS(AND(G14708&gt;=0,G14708&lt;=18),"0-18")</f>
        <v>0-18</v>
      </c>
      <c r="L14708" t="str">
        <f t="shared" si="1164"/>
        <v>BLANK</v>
      </c>
      <c r="M14708" t="str">
        <f>VLOOKUP(Historic_Nashville_City_Cemeter!$G14708,'Q5'!$O$11:$P$14,2)</f>
        <v>&lt;1880</v>
      </c>
    </row>
    <row r="14709" spans="1:13" x14ac:dyDescent="0.25">
      <c r="A14709" s="1">
        <v>1855</v>
      </c>
      <c r="B14709" s="1" t="str">
        <f t="shared" si="1161"/>
        <v>1850</v>
      </c>
      <c r="C14709" s="1">
        <f t="shared" si="1162"/>
        <v>1850</v>
      </c>
      <c r="D14709" s="1" t="s">
        <v>46</v>
      </c>
      <c r="E14709" s="1" t="s">
        <v>46</v>
      </c>
      <c r="F14709" s="1" t="s">
        <v>18</v>
      </c>
      <c r="H14709" s="1" t="str">
        <f t="shared" si="1165"/>
        <v>BLANK</v>
      </c>
      <c r="I14709" s="1" t="str">
        <f t="shared" si="1163"/>
        <v>0-18</v>
      </c>
      <c r="K14709" t="str" cm="1">
        <f t="array" ref="K14709">_xlfn.IFS(AND(G14709&gt;=0,G14709&lt;=18),"0-18")</f>
        <v>0-18</v>
      </c>
      <c r="L14709" t="str">
        <f t="shared" si="1164"/>
        <v>BLANK</v>
      </c>
      <c r="M14709" t="str">
        <f>VLOOKUP(Historic_Nashville_City_Cemeter!$G14709,'Q5'!$O$11:$P$14,2)</f>
        <v>&lt;1880</v>
      </c>
    </row>
    <row r="14710" spans="1:13" x14ac:dyDescent="0.25">
      <c r="A14710" s="1">
        <v>1855</v>
      </c>
      <c r="B14710" s="1" t="str">
        <f t="shared" si="1161"/>
        <v>1850</v>
      </c>
      <c r="C14710" s="1">
        <f t="shared" si="1162"/>
        <v>1850</v>
      </c>
      <c r="D14710" s="1" t="s">
        <v>46</v>
      </c>
      <c r="E14710" s="1" t="s">
        <v>46</v>
      </c>
      <c r="F14710" s="1" t="s">
        <v>18</v>
      </c>
      <c r="H14710" s="1" t="str">
        <f t="shared" si="1165"/>
        <v>BLANK</v>
      </c>
      <c r="I14710" s="1" t="str">
        <f t="shared" si="1163"/>
        <v>0-18</v>
      </c>
      <c r="K14710" t="str" cm="1">
        <f t="array" ref="K14710">_xlfn.IFS(AND(G14710&gt;=0,G14710&lt;=18),"0-18")</f>
        <v>0-18</v>
      </c>
      <c r="L14710" t="str">
        <f t="shared" si="1164"/>
        <v>BLANK</v>
      </c>
      <c r="M14710" t="str">
        <f>VLOOKUP(Historic_Nashville_City_Cemeter!$G14710,'Q5'!$O$11:$P$14,2)</f>
        <v>&lt;1880</v>
      </c>
    </row>
    <row r="14711" spans="1:13" x14ac:dyDescent="0.25">
      <c r="A14711" s="1">
        <v>1855</v>
      </c>
      <c r="B14711" s="1" t="str">
        <f t="shared" si="1161"/>
        <v>1850</v>
      </c>
      <c r="C14711" s="1">
        <f t="shared" si="1162"/>
        <v>1850</v>
      </c>
      <c r="D14711" s="1" t="s">
        <v>46</v>
      </c>
      <c r="E14711" s="1" t="s">
        <v>46</v>
      </c>
      <c r="F14711" s="1" t="s">
        <v>18</v>
      </c>
      <c r="H14711" s="1" t="str">
        <f t="shared" si="1165"/>
        <v>BLANK</v>
      </c>
      <c r="I14711" s="1" t="str">
        <f t="shared" si="1163"/>
        <v>0-18</v>
      </c>
      <c r="K14711" t="str" cm="1">
        <f t="array" ref="K14711">_xlfn.IFS(AND(G14711&gt;=0,G14711&lt;=18),"0-18")</f>
        <v>0-18</v>
      </c>
      <c r="L14711" t="str">
        <f t="shared" si="1164"/>
        <v>BLANK</v>
      </c>
      <c r="M14711" t="str">
        <f>VLOOKUP(Historic_Nashville_City_Cemeter!$G14711,'Q5'!$O$11:$P$14,2)</f>
        <v>&lt;1880</v>
      </c>
    </row>
    <row r="14712" spans="1:13" x14ac:dyDescent="0.25">
      <c r="A14712" s="1">
        <v>1855</v>
      </c>
      <c r="B14712" s="1" t="str">
        <f t="shared" si="1161"/>
        <v>1850</v>
      </c>
      <c r="C14712" s="1">
        <f t="shared" si="1162"/>
        <v>1850</v>
      </c>
      <c r="D14712" s="1" t="s">
        <v>17</v>
      </c>
      <c r="E14712" s="1" t="s">
        <v>17</v>
      </c>
      <c r="F14712" s="1" t="s">
        <v>18</v>
      </c>
      <c r="H14712" s="1" t="str">
        <f t="shared" si="1165"/>
        <v>BLANK</v>
      </c>
      <c r="I14712" s="1" t="str">
        <f t="shared" si="1163"/>
        <v>0-18</v>
      </c>
      <c r="K14712" t="str" cm="1">
        <f t="array" ref="K14712">_xlfn.IFS(AND(G14712&gt;=0,G14712&lt;=18),"0-18")</f>
        <v>0-18</v>
      </c>
      <c r="L14712" t="str">
        <f t="shared" si="1164"/>
        <v>BLANK</v>
      </c>
      <c r="M14712" t="str">
        <f>VLOOKUP(Historic_Nashville_City_Cemeter!$G14712,'Q5'!$O$11:$P$14,2)</f>
        <v>&lt;1880</v>
      </c>
    </row>
    <row r="14713" spans="1:13" x14ac:dyDescent="0.25">
      <c r="A14713" s="1">
        <v>1855</v>
      </c>
      <c r="B14713" s="1" t="str">
        <f t="shared" si="1161"/>
        <v>1850</v>
      </c>
      <c r="C14713" s="1">
        <f t="shared" si="1162"/>
        <v>1850</v>
      </c>
      <c r="D14713" s="1" t="s">
        <v>46</v>
      </c>
      <c r="E14713" s="1" t="s">
        <v>46</v>
      </c>
      <c r="F14713" s="1" t="s">
        <v>18</v>
      </c>
      <c r="G14713" s="1">
        <v>5</v>
      </c>
      <c r="H14713" s="1">
        <f t="shared" si="1165"/>
        <v>5</v>
      </c>
      <c r="I14713" s="1" t="str">
        <f t="shared" si="1163"/>
        <v>0-18</v>
      </c>
      <c r="J14713" s="1"/>
      <c r="K14713" t="str" cm="1">
        <f t="array" ref="K14713">_xlfn.IFS(AND(G14713&gt;=0,G14713&lt;=18),"0-18")</f>
        <v>0-18</v>
      </c>
      <c r="L14713" t="str">
        <f t="shared" si="1164"/>
        <v>BLANK</v>
      </c>
      <c r="M14713" t="str">
        <f>VLOOKUP(Historic_Nashville_City_Cemeter!$G14713,'Q5'!$O$11:$P$14,2)</f>
        <v>&lt;1880</v>
      </c>
    </row>
    <row r="14714" spans="1:13" x14ac:dyDescent="0.25">
      <c r="A14714" s="1">
        <v>1855</v>
      </c>
      <c r="B14714" s="1" t="str">
        <f t="shared" si="1161"/>
        <v>1850</v>
      </c>
      <c r="C14714" s="1">
        <f t="shared" si="1162"/>
        <v>1850</v>
      </c>
      <c r="D14714" s="1" t="s">
        <v>46</v>
      </c>
      <c r="E14714" s="1" t="s">
        <v>46</v>
      </c>
      <c r="F14714" s="1" t="s">
        <v>325</v>
      </c>
      <c r="H14714" s="1" t="str">
        <f t="shared" si="1165"/>
        <v>BLANK</v>
      </c>
      <c r="I14714" s="1" t="str">
        <f t="shared" si="1163"/>
        <v>0-18</v>
      </c>
      <c r="K14714" t="str" cm="1">
        <f t="array" ref="K14714">_xlfn.IFS(AND(G14714&gt;=0,G14714&lt;=18),"0-18")</f>
        <v>0-18</v>
      </c>
      <c r="L14714" t="str">
        <f t="shared" si="1164"/>
        <v>0-18</v>
      </c>
      <c r="M14714" t="str">
        <f>VLOOKUP(Historic_Nashville_City_Cemeter!$G14714,'Q5'!$O$11:$P$14,2)</f>
        <v>&lt;1880</v>
      </c>
    </row>
    <row r="14715" spans="1:13" x14ac:dyDescent="0.25">
      <c r="A14715" s="1">
        <v>1855</v>
      </c>
      <c r="B14715" s="1" t="str">
        <f t="shared" si="1161"/>
        <v>1850</v>
      </c>
      <c r="C14715" s="1">
        <f t="shared" si="1162"/>
        <v>1850</v>
      </c>
      <c r="D14715" s="1" t="s">
        <v>46</v>
      </c>
      <c r="E14715" s="1" t="s">
        <v>46</v>
      </c>
      <c r="F14715" s="1" t="s">
        <v>18</v>
      </c>
      <c r="G14715" s="1">
        <v>34</v>
      </c>
      <c r="H14715" s="1">
        <f t="shared" si="1165"/>
        <v>34</v>
      </c>
      <c r="I14715" s="1" t="str">
        <f t="shared" si="1163"/>
        <v>26-40</v>
      </c>
      <c r="J14715" s="1"/>
      <c r="K14715" t="e" cm="1">
        <f t="array" ref="K14715">_xlfn.IFS(AND(G14715&gt;=0,G14715&lt;=18),"0-18")</f>
        <v>#N/A</v>
      </c>
      <c r="L14715" t="str">
        <f t="shared" si="1164"/>
        <v>BLANK</v>
      </c>
      <c r="M14715" t="str">
        <f>VLOOKUP(Historic_Nashville_City_Cemeter!$G14715,'Q5'!$O$11:$P$14,2)</f>
        <v>&lt;1880</v>
      </c>
    </row>
    <row r="14716" spans="1:13" x14ac:dyDescent="0.25">
      <c r="A14716" s="1">
        <v>1855</v>
      </c>
      <c r="B14716" s="1" t="str">
        <f t="shared" si="1161"/>
        <v>1850</v>
      </c>
      <c r="C14716" s="1">
        <f t="shared" si="1162"/>
        <v>1850</v>
      </c>
      <c r="D14716" s="1" t="s">
        <v>17</v>
      </c>
      <c r="E14716" s="1" t="s">
        <v>17</v>
      </c>
      <c r="F14716" s="1" t="s">
        <v>325</v>
      </c>
      <c r="G14716" s="1">
        <v>50</v>
      </c>
      <c r="H14716" s="1">
        <f t="shared" si="1165"/>
        <v>50</v>
      </c>
      <c r="I14716" s="1" t="str">
        <f t="shared" si="1163"/>
        <v>41-64</v>
      </c>
      <c r="J14716" s="1"/>
      <c r="K14716" t="e" cm="1">
        <f t="array" ref="K14716">_xlfn.IFS(AND(G14716&gt;=0,G14716&lt;=18),"0-18")</f>
        <v>#N/A</v>
      </c>
      <c r="L14716" t="str">
        <f t="shared" si="1164"/>
        <v>41-64</v>
      </c>
      <c r="M14716" t="str">
        <f>VLOOKUP(Historic_Nashville_City_Cemeter!$G14716,'Q5'!$O$11:$P$14,2)</f>
        <v>&lt;1880</v>
      </c>
    </row>
    <row r="14717" spans="1:13" x14ac:dyDescent="0.25">
      <c r="A14717" s="1">
        <v>1855</v>
      </c>
      <c r="B14717" s="1" t="str">
        <f t="shared" si="1161"/>
        <v>1850</v>
      </c>
      <c r="C14717" s="1">
        <f t="shared" si="1162"/>
        <v>1850</v>
      </c>
      <c r="D14717" s="1" t="s">
        <v>46</v>
      </c>
      <c r="E14717" s="1" t="s">
        <v>46</v>
      </c>
      <c r="F14717" s="1" t="s">
        <v>18</v>
      </c>
      <c r="G14717" s="1">
        <v>40</v>
      </c>
      <c r="H14717" s="1">
        <f t="shared" si="1165"/>
        <v>40</v>
      </c>
      <c r="I14717" s="1" t="str">
        <f t="shared" si="1163"/>
        <v>26-40</v>
      </c>
      <c r="J14717" s="1"/>
      <c r="K14717" t="e" cm="1">
        <f t="array" ref="K14717">_xlfn.IFS(AND(G14717&gt;=0,G14717&lt;=18),"0-18")</f>
        <v>#N/A</v>
      </c>
      <c r="L14717" t="str">
        <f t="shared" si="1164"/>
        <v>26-40</v>
      </c>
      <c r="M14717" t="str">
        <f>VLOOKUP(Historic_Nashville_City_Cemeter!$G14717,'Q5'!$O$11:$P$14,2)</f>
        <v>&lt;1880</v>
      </c>
    </row>
    <row r="14718" spans="1:13" x14ac:dyDescent="0.25">
      <c r="A14718" s="1">
        <v>1855</v>
      </c>
      <c r="B14718" s="1" t="str">
        <f t="shared" si="1161"/>
        <v>1850</v>
      </c>
      <c r="C14718" s="1">
        <f t="shared" si="1162"/>
        <v>1850</v>
      </c>
      <c r="D14718" s="1" t="s">
        <v>17</v>
      </c>
      <c r="E14718" s="1" t="s">
        <v>17</v>
      </c>
      <c r="F14718" s="1" t="s">
        <v>18</v>
      </c>
      <c r="H14718" s="1" t="str">
        <f t="shared" si="1165"/>
        <v>BLANK</v>
      </c>
      <c r="I14718" s="1" t="str">
        <f t="shared" si="1163"/>
        <v>0-18</v>
      </c>
      <c r="K14718" t="str" cm="1">
        <f t="array" ref="K14718">_xlfn.IFS(AND(G14718&gt;=0,G14718&lt;=18),"0-18")</f>
        <v>0-18</v>
      </c>
      <c r="L14718" t="str">
        <f t="shared" si="1164"/>
        <v>0-18</v>
      </c>
      <c r="M14718" t="str">
        <f>VLOOKUP(Historic_Nashville_City_Cemeter!$G14718,'Q5'!$O$11:$P$14,2)</f>
        <v>&lt;1880</v>
      </c>
    </row>
    <row r="14719" spans="1:13" x14ac:dyDescent="0.25">
      <c r="A14719" s="1">
        <v>1855</v>
      </c>
      <c r="B14719" s="1" t="str">
        <f t="shared" si="1161"/>
        <v>1850</v>
      </c>
      <c r="C14719" s="1">
        <f t="shared" si="1162"/>
        <v>1850</v>
      </c>
      <c r="D14719" s="1" t="s">
        <v>17</v>
      </c>
      <c r="E14719" s="1" t="s">
        <v>17</v>
      </c>
      <c r="F14719" s="1" t="s">
        <v>18</v>
      </c>
      <c r="H14719" s="1" t="str">
        <f t="shared" si="1165"/>
        <v>BLANK</v>
      </c>
      <c r="I14719" s="1" t="str">
        <f t="shared" si="1163"/>
        <v>0-18</v>
      </c>
      <c r="K14719" t="str" cm="1">
        <f t="array" ref="K14719">_xlfn.IFS(AND(G14719&gt;=0,G14719&lt;=18),"0-18")</f>
        <v>0-18</v>
      </c>
      <c r="L14719" t="str">
        <f t="shared" si="1164"/>
        <v>BLANK</v>
      </c>
      <c r="M14719" t="str">
        <f>VLOOKUP(Historic_Nashville_City_Cemeter!$G14719,'Q5'!$O$11:$P$14,2)</f>
        <v>&lt;1880</v>
      </c>
    </row>
    <row r="14720" spans="1:13" x14ac:dyDescent="0.25">
      <c r="A14720" s="1">
        <v>1855</v>
      </c>
      <c r="B14720" s="1" t="str">
        <f t="shared" si="1161"/>
        <v>1850</v>
      </c>
      <c r="C14720" s="1">
        <f t="shared" si="1162"/>
        <v>1850</v>
      </c>
      <c r="D14720" s="1" t="s">
        <v>46</v>
      </c>
      <c r="E14720" s="1" t="s">
        <v>46</v>
      </c>
      <c r="F14720" s="1" t="s">
        <v>18</v>
      </c>
      <c r="G14720" s="1">
        <v>35</v>
      </c>
      <c r="H14720" s="1">
        <f t="shared" si="1165"/>
        <v>35</v>
      </c>
      <c r="I14720" s="1" t="str">
        <f t="shared" si="1163"/>
        <v>26-40</v>
      </c>
      <c r="J14720" s="1"/>
      <c r="K14720" t="e" cm="1">
        <f t="array" ref="K14720">_xlfn.IFS(AND(G14720&gt;=0,G14720&lt;=18),"0-18")</f>
        <v>#N/A</v>
      </c>
      <c r="L14720" t="str">
        <f t="shared" si="1164"/>
        <v>BLANK</v>
      </c>
      <c r="M14720" t="str">
        <f>VLOOKUP(Historic_Nashville_City_Cemeter!$G14720,'Q5'!$O$11:$P$14,2)</f>
        <v>&lt;1880</v>
      </c>
    </row>
    <row r="14721" spans="1:13" x14ac:dyDescent="0.25">
      <c r="A14721" s="1">
        <v>1855</v>
      </c>
      <c r="B14721" s="1" t="str">
        <f t="shared" si="1161"/>
        <v>1850</v>
      </c>
      <c r="C14721" s="1">
        <f t="shared" si="1162"/>
        <v>1850</v>
      </c>
      <c r="D14721" s="1" t="s">
        <v>46</v>
      </c>
      <c r="E14721" s="1" t="s">
        <v>46</v>
      </c>
      <c r="F14721" s="1" t="s">
        <v>18</v>
      </c>
      <c r="G14721" s="1">
        <v>67</v>
      </c>
      <c r="H14721" s="1">
        <f t="shared" si="1165"/>
        <v>67</v>
      </c>
      <c r="I14721" s="1" t="str">
        <f t="shared" si="1163"/>
        <v>65+</v>
      </c>
      <c r="J14721" s="1"/>
      <c r="K14721" t="e" cm="1">
        <f t="array" ref="K14721">_xlfn.IFS(AND(G14721&gt;=0,G14721&lt;=18),"0-18")</f>
        <v>#N/A</v>
      </c>
      <c r="L14721" t="str">
        <f t="shared" si="1164"/>
        <v>65+</v>
      </c>
      <c r="M14721" t="str">
        <f>VLOOKUP(Historic_Nashville_City_Cemeter!$G14721,'Q5'!$O$11:$P$14,2)</f>
        <v>&lt;1880</v>
      </c>
    </row>
    <row r="14722" spans="1:13" x14ac:dyDescent="0.25">
      <c r="A14722" s="1">
        <v>1855</v>
      </c>
      <c r="B14722" s="1" t="str">
        <f t="shared" si="1161"/>
        <v>1850</v>
      </c>
      <c r="C14722" s="1">
        <f t="shared" si="1162"/>
        <v>1850</v>
      </c>
      <c r="D14722" s="1" t="s">
        <v>46</v>
      </c>
      <c r="E14722" s="1" t="s">
        <v>46</v>
      </c>
      <c r="F14722" s="1" t="s">
        <v>18</v>
      </c>
      <c r="H14722" s="1" t="str">
        <f t="shared" si="1165"/>
        <v>BLANK</v>
      </c>
      <c r="I14722" s="1" t="str">
        <f t="shared" si="1163"/>
        <v>0-18</v>
      </c>
      <c r="K14722" t="str" cm="1">
        <f t="array" ref="K14722">_xlfn.IFS(AND(G14722&gt;=0,G14722&lt;=18),"0-18")</f>
        <v>0-18</v>
      </c>
      <c r="L14722" t="str">
        <f t="shared" si="1164"/>
        <v>0-18</v>
      </c>
      <c r="M14722" t="str">
        <f>VLOOKUP(Historic_Nashville_City_Cemeter!$G14722,'Q5'!$O$11:$P$14,2)</f>
        <v>&lt;1880</v>
      </c>
    </row>
    <row r="14723" spans="1:13" x14ac:dyDescent="0.25">
      <c r="A14723" s="1">
        <v>1855</v>
      </c>
      <c r="B14723" s="1" t="str">
        <f t="shared" ref="B14723:B14786" si="1166">LEFT(A14723,3)&amp;"0"</f>
        <v>1850</v>
      </c>
      <c r="C14723" s="1">
        <f t="shared" ref="C14723:C14786" si="1167">_xlfn.FLOOR.MATH(A14723, 10)</f>
        <v>1850</v>
      </c>
      <c r="D14723" s="1" t="s">
        <v>46</v>
      </c>
      <c r="E14723" s="1" t="s">
        <v>46</v>
      </c>
      <c r="F14723" s="1" t="s">
        <v>18</v>
      </c>
      <c r="H14723" s="1" t="str">
        <f t="shared" si="1165"/>
        <v>BLANK</v>
      </c>
      <c r="I14723" s="1" t="str">
        <f t="shared" ref="I14723:I14786" si="1168">VLOOKUP($G14723,$O$3:$P$7,2)</f>
        <v>0-18</v>
      </c>
      <c r="K14723" t="str" cm="1">
        <f t="array" ref="K14723">_xlfn.IFS(AND(G14723&gt;=0,G14723&lt;=18),"0-18")</f>
        <v>0-18</v>
      </c>
      <c r="L14723" t="str">
        <f t="shared" si="1164"/>
        <v>BLANK</v>
      </c>
      <c r="M14723" t="str">
        <f>VLOOKUP(Historic_Nashville_City_Cemeter!$G14723,'Q5'!$O$11:$P$14,2)</f>
        <v>&lt;1880</v>
      </c>
    </row>
    <row r="14724" spans="1:13" x14ac:dyDescent="0.25">
      <c r="A14724" s="1">
        <v>1855</v>
      </c>
      <c r="B14724" s="1" t="str">
        <f t="shared" si="1166"/>
        <v>1850</v>
      </c>
      <c r="C14724" s="1">
        <f t="shared" si="1167"/>
        <v>1850</v>
      </c>
      <c r="D14724" s="1" t="s">
        <v>46</v>
      </c>
      <c r="E14724" s="1" t="s">
        <v>46</v>
      </c>
      <c r="F14724" s="1" t="s">
        <v>325</v>
      </c>
      <c r="G14724" s="1">
        <v>25</v>
      </c>
      <c r="H14724" s="1">
        <f t="shared" si="1165"/>
        <v>25</v>
      </c>
      <c r="I14724" s="1" t="str">
        <f t="shared" si="1168"/>
        <v>19-25</v>
      </c>
      <c r="J14724" s="1"/>
      <c r="K14724" t="e" cm="1">
        <f t="array" ref="K14724">_xlfn.IFS(AND(G14724&gt;=0,G14724&lt;=18),"0-18")</f>
        <v>#N/A</v>
      </c>
      <c r="L14724" t="str">
        <f t="shared" ref="L14724:L14787" si="1169">IF(H14723="BLANK","BLANK",VLOOKUP($G14724,$O$3:$P$7,2))</f>
        <v>BLANK</v>
      </c>
      <c r="M14724" t="str">
        <f>VLOOKUP(Historic_Nashville_City_Cemeter!$G14724,'Q5'!$O$11:$P$14,2)</f>
        <v>&lt;1880</v>
      </c>
    </row>
    <row r="14725" spans="1:13" x14ac:dyDescent="0.25">
      <c r="A14725" s="1">
        <v>1855</v>
      </c>
      <c r="B14725" s="1" t="str">
        <f t="shared" si="1166"/>
        <v>1850</v>
      </c>
      <c r="C14725" s="1">
        <f t="shared" si="1167"/>
        <v>1850</v>
      </c>
      <c r="D14725" s="1" t="s">
        <v>46</v>
      </c>
      <c r="E14725" s="1" t="s">
        <v>46</v>
      </c>
      <c r="F14725" s="1" t="s">
        <v>18</v>
      </c>
      <c r="H14725" s="1" t="str">
        <f t="shared" si="1165"/>
        <v>BLANK</v>
      </c>
      <c r="I14725" s="1" t="str">
        <f t="shared" si="1168"/>
        <v>0-18</v>
      </c>
      <c r="K14725" t="str" cm="1">
        <f t="array" ref="K14725">_xlfn.IFS(AND(G14725&gt;=0,G14725&lt;=18),"0-18")</f>
        <v>0-18</v>
      </c>
      <c r="L14725" t="str">
        <f t="shared" si="1169"/>
        <v>0-18</v>
      </c>
      <c r="M14725" t="str">
        <f>VLOOKUP(Historic_Nashville_City_Cemeter!$G14725,'Q5'!$O$11:$P$14,2)</f>
        <v>&lt;1880</v>
      </c>
    </row>
    <row r="14726" spans="1:13" x14ac:dyDescent="0.25">
      <c r="A14726" s="1">
        <v>1855</v>
      </c>
      <c r="B14726" s="1" t="str">
        <f t="shared" si="1166"/>
        <v>1850</v>
      </c>
      <c r="C14726" s="1">
        <f t="shared" si="1167"/>
        <v>1850</v>
      </c>
      <c r="D14726" s="1" t="s">
        <v>46</v>
      </c>
      <c r="E14726" s="1" t="s">
        <v>46</v>
      </c>
      <c r="F14726" s="1" t="s">
        <v>18</v>
      </c>
      <c r="G14726" s="1">
        <v>53</v>
      </c>
      <c r="H14726" s="1">
        <f t="shared" si="1165"/>
        <v>53</v>
      </c>
      <c r="I14726" s="1" t="str">
        <f t="shared" si="1168"/>
        <v>41-64</v>
      </c>
      <c r="J14726" s="1"/>
      <c r="K14726" t="e" cm="1">
        <f t="array" ref="K14726">_xlfn.IFS(AND(G14726&gt;=0,G14726&lt;=18),"0-18")</f>
        <v>#N/A</v>
      </c>
      <c r="L14726" t="str">
        <f t="shared" si="1169"/>
        <v>BLANK</v>
      </c>
      <c r="M14726" t="str">
        <f>VLOOKUP(Historic_Nashville_City_Cemeter!$G14726,'Q5'!$O$11:$P$14,2)</f>
        <v>&lt;1880</v>
      </c>
    </row>
    <row r="14727" spans="1:13" x14ac:dyDescent="0.25">
      <c r="A14727" s="1">
        <v>1855</v>
      </c>
      <c r="B14727" s="1" t="str">
        <f t="shared" si="1166"/>
        <v>1850</v>
      </c>
      <c r="C14727" s="1">
        <f t="shared" si="1167"/>
        <v>1850</v>
      </c>
      <c r="D14727" s="1" t="s">
        <v>17</v>
      </c>
      <c r="E14727" s="1" t="s">
        <v>17</v>
      </c>
      <c r="F14727" s="1" t="s">
        <v>18</v>
      </c>
      <c r="H14727" s="1" t="str">
        <f t="shared" si="1165"/>
        <v>BLANK</v>
      </c>
      <c r="I14727" s="1" t="str">
        <f t="shared" si="1168"/>
        <v>0-18</v>
      </c>
      <c r="K14727" t="str" cm="1">
        <f t="array" ref="K14727">_xlfn.IFS(AND(G14727&gt;=0,G14727&lt;=18),"0-18")</f>
        <v>0-18</v>
      </c>
      <c r="L14727" t="str">
        <f t="shared" si="1169"/>
        <v>0-18</v>
      </c>
      <c r="M14727" t="str">
        <f>VLOOKUP(Historic_Nashville_City_Cemeter!$G14727,'Q5'!$O$11:$P$14,2)</f>
        <v>&lt;1880</v>
      </c>
    </row>
    <row r="14728" spans="1:13" x14ac:dyDescent="0.25">
      <c r="A14728" s="1">
        <v>1855</v>
      </c>
      <c r="B14728" s="1" t="str">
        <f t="shared" si="1166"/>
        <v>1850</v>
      </c>
      <c r="C14728" s="1">
        <f t="shared" si="1167"/>
        <v>1850</v>
      </c>
      <c r="D14728" s="1" t="s">
        <v>46</v>
      </c>
      <c r="E14728" s="1" t="s">
        <v>46</v>
      </c>
      <c r="F14728" s="1" t="s">
        <v>18</v>
      </c>
      <c r="G14728" s="1">
        <v>50</v>
      </c>
      <c r="H14728" s="1">
        <f t="shared" si="1165"/>
        <v>50</v>
      </c>
      <c r="I14728" s="1" t="str">
        <f t="shared" si="1168"/>
        <v>41-64</v>
      </c>
      <c r="J14728" s="1"/>
      <c r="K14728" t="e" cm="1">
        <f t="array" ref="K14728">_xlfn.IFS(AND(G14728&gt;=0,G14728&lt;=18),"0-18")</f>
        <v>#N/A</v>
      </c>
      <c r="L14728" t="str">
        <f t="shared" si="1169"/>
        <v>BLANK</v>
      </c>
      <c r="M14728" t="str">
        <f>VLOOKUP(Historic_Nashville_City_Cemeter!$G14728,'Q5'!$O$11:$P$14,2)</f>
        <v>&lt;1880</v>
      </c>
    </row>
    <row r="14729" spans="1:13" x14ac:dyDescent="0.25">
      <c r="A14729" s="1">
        <v>1855</v>
      </c>
      <c r="B14729" s="1" t="str">
        <f t="shared" si="1166"/>
        <v>1850</v>
      </c>
      <c r="C14729" s="1">
        <f t="shared" si="1167"/>
        <v>1850</v>
      </c>
      <c r="D14729" s="1" t="s">
        <v>46</v>
      </c>
      <c r="E14729" s="1" t="s">
        <v>46</v>
      </c>
      <c r="F14729" s="1" t="s">
        <v>18</v>
      </c>
      <c r="H14729" s="1" t="str">
        <f t="shared" si="1165"/>
        <v>BLANK</v>
      </c>
      <c r="I14729" s="1" t="str">
        <f t="shared" si="1168"/>
        <v>0-18</v>
      </c>
      <c r="K14729" t="str" cm="1">
        <f t="array" ref="K14729">_xlfn.IFS(AND(G14729&gt;=0,G14729&lt;=18),"0-18")</f>
        <v>0-18</v>
      </c>
      <c r="L14729" t="str">
        <f t="shared" si="1169"/>
        <v>0-18</v>
      </c>
      <c r="M14729" t="str">
        <f>VLOOKUP(Historic_Nashville_City_Cemeter!$G14729,'Q5'!$O$11:$P$14,2)</f>
        <v>&lt;1880</v>
      </c>
    </row>
    <row r="14730" spans="1:13" x14ac:dyDescent="0.25">
      <c r="A14730" s="1">
        <v>1855</v>
      </c>
      <c r="B14730" s="1" t="str">
        <f t="shared" si="1166"/>
        <v>1850</v>
      </c>
      <c r="C14730" s="1">
        <f t="shared" si="1167"/>
        <v>1850</v>
      </c>
      <c r="D14730" s="1" t="s">
        <v>17</v>
      </c>
      <c r="E14730" s="1" t="s">
        <v>17</v>
      </c>
      <c r="F14730" s="1" t="s">
        <v>18</v>
      </c>
      <c r="G14730" s="1">
        <v>65</v>
      </c>
      <c r="H14730" s="1">
        <f t="shared" si="1165"/>
        <v>65</v>
      </c>
      <c r="I14730" s="1" t="str">
        <f t="shared" si="1168"/>
        <v>65+</v>
      </c>
      <c r="J14730" s="1"/>
      <c r="K14730" t="e" cm="1">
        <f t="array" ref="K14730">_xlfn.IFS(AND(G14730&gt;=0,G14730&lt;=18),"0-18")</f>
        <v>#N/A</v>
      </c>
      <c r="L14730" t="str">
        <f t="shared" si="1169"/>
        <v>BLANK</v>
      </c>
      <c r="M14730" t="str">
        <f>VLOOKUP(Historic_Nashville_City_Cemeter!$G14730,'Q5'!$O$11:$P$14,2)</f>
        <v>&lt;1880</v>
      </c>
    </row>
    <row r="14731" spans="1:13" x14ac:dyDescent="0.25">
      <c r="A14731" s="1">
        <v>1855</v>
      </c>
      <c r="B14731" s="1" t="str">
        <f t="shared" si="1166"/>
        <v>1850</v>
      </c>
      <c r="C14731" s="1">
        <f t="shared" si="1167"/>
        <v>1850</v>
      </c>
      <c r="D14731" s="1" t="s">
        <v>46</v>
      </c>
      <c r="E14731" s="1" t="s">
        <v>46</v>
      </c>
      <c r="F14731" s="1" t="s">
        <v>325</v>
      </c>
      <c r="H14731" s="1" t="str">
        <f t="shared" si="1165"/>
        <v>BLANK</v>
      </c>
      <c r="I14731" s="1" t="str">
        <f t="shared" si="1168"/>
        <v>0-18</v>
      </c>
      <c r="K14731" t="str" cm="1">
        <f t="array" ref="K14731">_xlfn.IFS(AND(G14731&gt;=0,G14731&lt;=18),"0-18")</f>
        <v>0-18</v>
      </c>
      <c r="L14731" t="str">
        <f t="shared" si="1169"/>
        <v>0-18</v>
      </c>
      <c r="M14731" t="str">
        <f>VLOOKUP(Historic_Nashville_City_Cemeter!$G14731,'Q5'!$O$11:$P$14,2)</f>
        <v>&lt;1880</v>
      </c>
    </row>
    <row r="14732" spans="1:13" x14ac:dyDescent="0.25">
      <c r="A14732" s="1">
        <v>1855</v>
      </c>
      <c r="B14732" s="1" t="str">
        <f t="shared" si="1166"/>
        <v>1850</v>
      </c>
      <c r="C14732" s="1">
        <f t="shared" si="1167"/>
        <v>1850</v>
      </c>
      <c r="D14732" s="1" t="s">
        <v>17</v>
      </c>
      <c r="E14732" s="1" t="s">
        <v>17</v>
      </c>
      <c r="F14732" s="1" t="s">
        <v>325</v>
      </c>
      <c r="H14732" s="1" t="str">
        <f t="shared" si="1165"/>
        <v>BLANK</v>
      </c>
      <c r="I14732" s="1" t="str">
        <f t="shared" si="1168"/>
        <v>0-18</v>
      </c>
      <c r="K14732" t="str" cm="1">
        <f t="array" ref="K14732">_xlfn.IFS(AND(G14732&gt;=0,G14732&lt;=18),"0-18")</f>
        <v>0-18</v>
      </c>
      <c r="L14732" t="str">
        <f t="shared" si="1169"/>
        <v>BLANK</v>
      </c>
      <c r="M14732" t="str">
        <f>VLOOKUP(Historic_Nashville_City_Cemeter!$G14732,'Q5'!$O$11:$P$14,2)</f>
        <v>&lt;1880</v>
      </c>
    </row>
    <row r="14733" spans="1:13" x14ac:dyDescent="0.25">
      <c r="A14733" s="1">
        <v>1855</v>
      </c>
      <c r="B14733" s="1" t="str">
        <f t="shared" si="1166"/>
        <v>1850</v>
      </c>
      <c r="C14733" s="1">
        <f t="shared" si="1167"/>
        <v>1850</v>
      </c>
      <c r="D14733" s="1" t="s">
        <v>17</v>
      </c>
      <c r="E14733" s="1" t="s">
        <v>17</v>
      </c>
      <c r="F14733" s="1" t="s">
        <v>18</v>
      </c>
      <c r="H14733" s="1" t="str">
        <f t="shared" si="1165"/>
        <v>BLANK</v>
      </c>
      <c r="I14733" s="1" t="str">
        <f t="shared" si="1168"/>
        <v>0-18</v>
      </c>
      <c r="K14733" t="str" cm="1">
        <f t="array" ref="K14733">_xlfn.IFS(AND(G14733&gt;=0,G14733&lt;=18),"0-18")</f>
        <v>0-18</v>
      </c>
      <c r="L14733" t="str">
        <f t="shared" si="1169"/>
        <v>BLANK</v>
      </c>
      <c r="M14733" t="str">
        <f>VLOOKUP(Historic_Nashville_City_Cemeter!$G14733,'Q5'!$O$11:$P$14,2)</f>
        <v>&lt;1880</v>
      </c>
    </row>
    <row r="14734" spans="1:13" x14ac:dyDescent="0.25">
      <c r="A14734" s="1">
        <v>1855</v>
      </c>
      <c r="B14734" s="1" t="str">
        <f t="shared" si="1166"/>
        <v>1850</v>
      </c>
      <c r="C14734" s="1">
        <f t="shared" si="1167"/>
        <v>1850</v>
      </c>
      <c r="D14734" s="1" t="s">
        <v>17</v>
      </c>
      <c r="E14734" s="1" t="s">
        <v>17</v>
      </c>
      <c r="F14734" s="1" t="s">
        <v>18</v>
      </c>
      <c r="G14734" s="1">
        <v>34</v>
      </c>
      <c r="H14734" s="1">
        <f t="shared" si="1165"/>
        <v>34</v>
      </c>
      <c r="I14734" s="1" t="str">
        <f t="shared" si="1168"/>
        <v>26-40</v>
      </c>
      <c r="J14734" s="1"/>
      <c r="K14734" t="e" cm="1">
        <f t="array" ref="K14734">_xlfn.IFS(AND(G14734&gt;=0,G14734&lt;=18),"0-18")</f>
        <v>#N/A</v>
      </c>
      <c r="L14734" t="str">
        <f t="shared" si="1169"/>
        <v>BLANK</v>
      </c>
      <c r="M14734" t="str">
        <f>VLOOKUP(Historic_Nashville_City_Cemeter!$G14734,'Q5'!$O$11:$P$14,2)</f>
        <v>&lt;1880</v>
      </c>
    </row>
    <row r="14735" spans="1:13" x14ac:dyDescent="0.25">
      <c r="A14735" s="1">
        <v>1855</v>
      </c>
      <c r="B14735" s="1" t="str">
        <f t="shared" si="1166"/>
        <v>1850</v>
      </c>
      <c r="C14735" s="1">
        <f t="shared" si="1167"/>
        <v>1850</v>
      </c>
      <c r="D14735" s="1" t="s">
        <v>46</v>
      </c>
      <c r="E14735" s="1" t="s">
        <v>46</v>
      </c>
      <c r="F14735" s="1" t="s">
        <v>18</v>
      </c>
      <c r="G14735" s="1">
        <v>24</v>
      </c>
      <c r="H14735" s="1">
        <f t="shared" si="1165"/>
        <v>24</v>
      </c>
      <c r="I14735" s="1" t="str">
        <f t="shared" si="1168"/>
        <v>19-25</v>
      </c>
      <c r="J14735" s="1"/>
      <c r="K14735" t="e" cm="1">
        <f t="array" ref="K14735">_xlfn.IFS(AND(G14735&gt;=0,G14735&lt;=18),"0-18")</f>
        <v>#N/A</v>
      </c>
      <c r="L14735" t="str">
        <f t="shared" si="1169"/>
        <v>19-25</v>
      </c>
      <c r="M14735" t="str">
        <f>VLOOKUP(Historic_Nashville_City_Cemeter!$G14735,'Q5'!$O$11:$P$14,2)</f>
        <v>&lt;1880</v>
      </c>
    </row>
    <row r="14736" spans="1:13" x14ac:dyDescent="0.25">
      <c r="A14736" s="1">
        <v>1855</v>
      </c>
      <c r="B14736" s="1" t="str">
        <f t="shared" si="1166"/>
        <v>1850</v>
      </c>
      <c r="C14736" s="1">
        <f t="shared" si="1167"/>
        <v>1850</v>
      </c>
      <c r="D14736" s="1" t="s">
        <v>17</v>
      </c>
      <c r="E14736" s="1" t="s">
        <v>17</v>
      </c>
      <c r="F14736" s="1" t="s">
        <v>18</v>
      </c>
      <c r="G14736" s="1">
        <v>35</v>
      </c>
      <c r="H14736" s="1">
        <f t="shared" si="1165"/>
        <v>35</v>
      </c>
      <c r="I14736" s="1" t="str">
        <f t="shared" si="1168"/>
        <v>26-40</v>
      </c>
      <c r="J14736" s="1"/>
      <c r="K14736" t="e" cm="1">
        <f t="array" ref="K14736">_xlfn.IFS(AND(G14736&gt;=0,G14736&lt;=18),"0-18")</f>
        <v>#N/A</v>
      </c>
      <c r="L14736" t="str">
        <f t="shared" si="1169"/>
        <v>26-40</v>
      </c>
      <c r="M14736" t="str">
        <f>VLOOKUP(Historic_Nashville_City_Cemeter!$G14736,'Q5'!$O$11:$P$14,2)</f>
        <v>&lt;1880</v>
      </c>
    </row>
    <row r="14737" spans="1:13" x14ac:dyDescent="0.25">
      <c r="A14737" s="1">
        <v>1855</v>
      </c>
      <c r="B14737" s="1" t="str">
        <f t="shared" si="1166"/>
        <v>1850</v>
      </c>
      <c r="C14737" s="1">
        <f t="shared" si="1167"/>
        <v>1850</v>
      </c>
      <c r="D14737" s="1" t="s">
        <v>46</v>
      </c>
      <c r="E14737" s="1" t="s">
        <v>46</v>
      </c>
      <c r="F14737" s="1" t="s">
        <v>18</v>
      </c>
      <c r="G14737" s="1">
        <v>45</v>
      </c>
      <c r="H14737" s="1">
        <f t="shared" si="1165"/>
        <v>45</v>
      </c>
      <c r="I14737" s="1" t="str">
        <f t="shared" si="1168"/>
        <v>41-64</v>
      </c>
      <c r="J14737" s="1"/>
      <c r="K14737" t="e" cm="1">
        <f t="array" ref="K14737">_xlfn.IFS(AND(G14737&gt;=0,G14737&lt;=18),"0-18")</f>
        <v>#N/A</v>
      </c>
      <c r="L14737" t="str">
        <f t="shared" si="1169"/>
        <v>41-64</v>
      </c>
      <c r="M14737" t="str">
        <f>VLOOKUP(Historic_Nashville_City_Cemeter!$G14737,'Q5'!$O$11:$P$14,2)</f>
        <v>&lt;1880</v>
      </c>
    </row>
    <row r="14738" spans="1:13" x14ac:dyDescent="0.25">
      <c r="A14738" s="1">
        <v>1855</v>
      </c>
      <c r="B14738" s="1" t="str">
        <f t="shared" si="1166"/>
        <v>1850</v>
      </c>
      <c r="C14738" s="1">
        <f t="shared" si="1167"/>
        <v>1850</v>
      </c>
      <c r="D14738" s="1" t="s">
        <v>46</v>
      </c>
      <c r="E14738" s="1" t="s">
        <v>46</v>
      </c>
      <c r="F14738" s="1" t="s">
        <v>18</v>
      </c>
      <c r="G14738" s="1">
        <v>34</v>
      </c>
      <c r="H14738" s="1">
        <f t="shared" si="1165"/>
        <v>34</v>
      </c>
      <c r="I14738" s="1" t="str">
        <f t="shared" si="1168"/>
        <v>26-40</v>
      </c>
      <c r="J14738" s="1"/>
      <c r="K14738" t="e" cm="1">
        <f t="array" ref="K14738">_xlfn.IFS(AND(G14738&gt;=0,G14738&lt;=18),"0-18")</f>
        <v>#N/A</v>
      </c>
      <c r="L14738" t="str">
        <f t="shared" si="1169"/>
        <v>26-40</v>
      </c>
      <c r="M14738" t="str">
        <f>VLOOKUP(Historic_Nashville_City_Cemeter!$G14738,'Q5'!$O$11:$P$14,2)</f>
        <v>&lt;1880</v>
      </c>
    </row>
    <row r="14739" spans="1:13" x14ac:dyDescent="0.25">
      <c r="A14739" s="1">
        <v>1855</v>
      </c>
      <c r="B14739" s="1" t="str">
        <f t="shared" si="1166"/>
        <v>1850</v>
      </c>
      <c r="C14739" s="1">
        <f t="shared" si="1167"/>
        <v>1850</v>
      </c>
      <c r="D14739" s="1" t="s">
        <v>46</v>
      </c>
      <c r="E14739" s="1" t="s">
        <v>46</v>
      </c>
      <c r="F14739" s="1" t="s">
        <v>18</v>
      </c>
      <c r="G14739" s="1">
        <v>50</v>
      </c>
      <c r="H14739" s="1">
        <f t="shared" si="1165"/>
        <v>50</v>
      </c>
      <c r="I14739" s="1" t="str">
        <f t="shared" si="1168"/>
        <v>41-64</v>
      </c>
      <c r="J14739" s="1"/>
      <c r="K14739" t="e" cm="1">
        <f t="array" ref="K14739">_xlfn.IFS(AND(G14739&gt;=0,G14739&lt;=18),"0-18")</f>
        <v>#N/A</v>
      </c>
      <c r="L14739" t="str">
        <f t="shared" si="1169"/>
        <v>41-64</v>
      </c>
      <c r="M14739" t="str">
        <f>VLOOKUP(Historic_Nashville_City_Cemeter!$G14739,'Q5'!$O$11:$P$14,2)</f>
        <v>&lt;1880</v>
      </c>
    </row>
    <row r="14740" spans="1:13" x14ac:dyDescent="0.25">
      <c r="A14740" s="1">
        <v>1855</v>
      </c>
      <c r="B14740" s="1" t="str">
        <f t="shared" si="1166"/>
        <v>1850</v>
      </c>
      <c r="C14740" s="1">
        <f t="shared" si="1167"/>
        <v>1850</v>
      </c>
      <c r="D14740" s="1" t="s">
        <v>46</v>
      </c>
      <c r="E14740" s="1" t="s">
        <v>46</v>
      </c>
      <c r="F14740" s="1" t="s">
        <v>18</v>
      </c>
      <c r="G14740" s="1">
        <v>40</v>
      </c>
      <c r="H14740" s="1">
        <f t="shared" si="1165"/>
        <v>40</v>
      </c>
      <c r="I14740" s="1" t="str">
        <f t="shared" si="1168"/>
        <v>26-40</v>
      </c>
      <c r="J14740" s="1"/>
      <c r="K14740" t="e" cm="1">
        <f t="array" ref="K14740">_xlfn.IFS(AND(G14740&gt;=0,G14740&lt;=18),"0-18")</f>
        <v>#N/A</v>
      </c>
      <c r="L14740" t="str">
        <f t="shared" si="1169"/>
        <v>26-40</v>
      </c>
      <c r="M14740" t="str">
        <f>VLOOKUP(Historic_Nashville_City_Cemeter!$G14740,'Q5'!$O$11:$P$14,2)</f>
        <v>&lt;1880</v>
      </c>
    </row>
    <row r="14741" spans="1:13" x14ac:dyDescent="0.25">
      <c r="A14741" s="1">
        <v>1855</v>
      </c>
      <c r="B14741" s="1" t="str">
        <f t="shared" si="1166"/>
        <v>1850</v>
      </c>
      <c r="C14741" s="1">
        <f t="shared" si="1167"/>
        <v>1850</v>
      </c>
      <c r="D14741" s="1" t="s">
        <v>46</v>
      </c>
      <c r="E14741" s="1" t="s">
        <v>46</v>
      </c>
      <c r="F14741" s="1" t="s">
        <v>18</v>
      </c>
      <c r="G14741" s="1">
        <v>23</v>
      </c>
      <c r="H14741" s="1">
        <f t="shared" si="1165"/>
        <v>23</v>
      </c>
      <c r="I14741" s="1" t="str">
        <f t="shared" si="1168"/>
        <v>19-25</v>
      </c>
      <c r="J14741" s="1"/>
      <c r="K14741" t="e" cm="1">
        <f t="array" ref="K14741">_xlfn.IFS(AND(G14741&gt;=0,G14741&lt;=18),"0-18")</f>
        <v>#N/A</v>
      </c>
      <c r="L14741" t="str">
        <f t="shared" si="1169"/>
        <v>19-25</v>
      </c>
      <c r="M14741" t="str">
        <f>VLOOKUP(Historic_Nashville_City_Cemeter!$G14741,'Q5'!$O$11:$P$14,2)</f>
        <v>&lt;1880</v>
      </c>
    </row>
    <row r="14742" spans="1:13" x14ac:dyDescent="0.25">
      <c r="A14742" s="1">
        <v>1855</v>
      </c>
      <c r="B14742" s="1" t="str">
        <f t="shared" si="1166"/>
        <v>1850</v>
      </c>
      <c r="C14742" s="1">
        <f t="shared" si="1167"/>
        <v>1850</v>
      </c>
      <c r="D14742" s="1" t="s">
        <v>46</v>
      </c>
      <c r="E14742" s="1" t="s">
        <v>46</v>
      </c>
      <c r="F14742" s="1" t="s">
        <v>18</v>
      </c>
      <c r="G14742" s="1">
        <v>39</v>
      </c>
      <c r="H14742" s="1">
        <f t="shared" si="1165"/>
        <v>39</v>
      </c>
      <c r="I14742" s="1" t="str">
        <f t="shared" si="1168"/>
        <v>26-40</v>
      </c>
      <c r="J14742" s="1"/>
      <c r="K14742" t="e" cm="1">
        <f t="array" ref="K14742">_xlfn.IFS(AND(G14742&gt;=0,G14742&lt;=18),"0-18")</f>
        <v>#N/A</v>
      </c>
      <c r="L14742" t="str">
        <f t="shared" si="1169"/>
        <v>26-40</v>
      </c>
      <c r="M14742" t="str">
        <f>VLOOKUP(Historic_Nashville_City_Cemeter!$G14742,'Q5'!$O$11:$P$14,2)</f>
        <v>&lt;1880</v>
      </c>
    </row>
    <row r="14743" spans="1:13" x14ac:dyDescent="0.25">
      <c r="A14743" s="1">
        <v>1855</v>
      </c>
      <c r="B14743" s="1" t="str">
        <f t="shared" si="1166"/>
        <v>1850</v>
      </c>
      <c r="C14743" s="1">
        <f t="shared" si="1167"/>
        <v>1850</v>
      </c>
      <c r="D14743" s="1" t="s">
        <v>46</v>
      </c>
      <c r="E14743" s="1" t="s">
        <v>46</v>
      </c>
      <c r="F14743" s="1" t="s">
        <v>18</v>
      </c>
      <c r="G14743" s="1">
        <v>21</v>
      </c>
      <c r="H14743" s="1">
        <f t="shared" si="1165"/>
        <v>21</v>
      </c>
      <c r="I14743" s="1" t="str">
        <f t="shared" si="1168"/>
        <v>19-25</v>
      </c>
      <c r="J14743" s="1"/>
      <c r="K14743" t="e" cm="1">
        <f t="array" ref="K14743">_xlfn.IFS(AND(G14743&gt;=0,G14743&lt;=18),"0-18")</f>
        <v>#N/A</v>
      </c>
      <c r="L14743" t="str">
        <f t="shared" si="1169"/>
        <v>19-25</v>
      </c>
      <c r="M14743" t="str">
        <f>VLOOKUP(Historic_Nashville_City_Cemeter!$G14743,'Q5'!$O$11:$P$14,2)</f>
        <v>&lt;1880</v>
      </c>
    </row>
    <row r="14744" spans="1:13" x14ac:dyDescent="0.25">
      <c r="A14744" s="1">
        <v>1855</v>
      </c>
      <c r="B14744" s="1" t="str">
        <f t="shared" si="1166"/>
        <v>1850</v>
      </c>
      <c r="C14744" s="1">
        <f t="shared" si="1167"/>
        <v>1850</v>
      </c>
      <c r="D14744" s="1" t="s">
        <v>17</v>
      </c>
      <c r="E14744" s="1" t="s">
        <v>17</v>
      </c>
      <c r="F14744" s="1" t="s">
        <v>18</v>
      </c>
      <c r="G14744" s="1">
        <v>55</v>
      </c>
      <c r="H14744" s="1">
        <f t="shared" si="1165"/>
        <v>55</v>
      </c>
      <c r="I14744" s="1" t="str">
        <f t="shared" si="1168"/>
        <v>41-64</v>
      </c>
      <c r="J14744" s="1"/>
      <c r="K14744" t="e" cm="1">
        <f t="array" ref="K14744">_xlfn.IFS(AND(G14744&gt;=0,G14744&lt;=18),"0-18")</f>
        <v>#N/A</v>
      </c>
      <c r="L14744" t="str">
        <f t="shared" si="1169"/>
        <v>41-64</v>
      </c>
      <c r="M14744" t="str">
        <f>VLOOKUP(Historic_Nashville_City_Cemeter!$G14744,'Q5'!$O$11:$P$14,2)</f>
        <v>&lt;1880</v>
      </c>
    </row>
    <row r="14745" spans="1:13" x14ac:dyDescent="0.25">
      <c r="A14745" s="1">
        <v>1855</v>
      </c>
      <c r="B14745" s="1" t="str">
        <f t="shared" si="1166"/>
        <v>1850</v>
      </c>
      <c r="C14745" s="1">
        <f t="shared" si="1167"/>
        <v>1850</v>
      </c>
      <c r="D14745" s="1" t="s">
        <v>46</v>
      </c>
      <c r="E14745" s="1" t="s">
        <v>46</v>
      </c>
      <c r="F14745" s="1" t="s">
        <v>18</v>
      </c>
      <c r="G14745" s="1">
        <v>25</v>
      </c>
      <c r="H14745" s="1">
        <f t="shared" si="1165"/>
        <v>25</v>
      </c>
      <c r="I14745" s="1" t="str">
        <f t="shared" si="1168"/>
        <v>19-25</v>
      </c>
      <c r="J14745" s="1"/>
      <c r="K14745" t="e" cm="1">
        <f t="array" ref="K14745">_xlfn.IFS(AND(G14745&gt;=0,G14745&lt;=18),"0-18")</f>
        <v>#N/A</v>
      </c>
      <c r="L14745" t="str">
        <f t="shared" si="1169"/>
        <v>19-25</v>
      </c>
      <c r="M14745" t="str">
        <f>VLOOKUP(Historic_Nashville_City_Cemeter!$G14745,'Q5'!$O$11:$P$14,2)</f>
        <v>&lt;1880</v>
      </c>
    </row>
    <row r="14746" spans="1:13" x14ac:dyDescent="0.25">
      <c r="A14746" s="1">
        <v>1855</v>
      </c>
      <c r="B14746" s="1" t="str">
        <f t="shared" si="1166"/>
        <v>1850</v>
      </c>
      <c r="C14746" s="1">
        <f t="shared" si="1167"/>
        <v>1850</v>
      </c>
      <c r="D14746" s="1" t="s">
        <v>17</v>
      </c>
      <c r="E14746" s="1" t="s">
        <v>17</v>
      </c>
      <c r="F14746" s="1" t="s">
        <v>18</v>
      </c>
      <c r="G14746" s="1">
        <v>22</v>
      </c>
      <c r="H14746" s="1">
        <f t="shared" si="1165"/>
        <v>22</v>
      </c>
      <c r="I14746" s="1" t="str">
        <f t="shared" si="1168"/>
        <v>19-25</v>
      </c>
      <c r="J14746" s="1"/>
      <c r="K14746" t="e" cm="1">
        <f t="array" ref="K14746">_xlfn.IFS(AND(G14746&gt;=0,G14746&lt;=18),"0-18")</f>
        <v>#N/A</v>
      </c>
      <c r="L14746" t="str">
        <f t="shared" si="1169"/>
        <v>19-25</v>
      </c>
      <c r="M14746" t="str">
        <f>VLOOKUP(Historic_Nashville_City_Cemeter!$G14746,'Q5'!$O$11:$P$14,2)</f>
        <v>&lt;1880</v>
      </c>
    </row>
    <row r="14747" spans="1:13" x14ac:dyDescent="0.25">
      <c r="A14747" s="1">
        <v>1855</v>
      </c>
      <c r="B14747" s="1" t="str">
        <f t="shared" si="1166"/>
        <v>1850</v>
      </c>
      <c r="C14747" s="1">
        <f t="shared" si="1167"/>
        <v>1850</v>
      </c>
      <c r="D14747" s="1" t="s">
        <v>46</v>
      </c>
      <c r="E14747" s="1" t="s">
        <v>46</v>
      </c>
      <c r="F14747" s="1" t="s">
        <v>18</v>
      </c>
      <c r="G14747" s="1">
        <v>35</v>
      </c>
      <c r="H14747" s="1">
        <f t="shared" si="1165"/>
        <v>35</v>
      </c>
      <c r="I14747" s="1" t="str">
        <f t="shared" si="1168"/>
        <v>26-40</v>
      </c>
      <c r="J14747" s="1"/>
      <c r="K14747" t="e" cm="1">
        <f t="array" ref="K14747">_xlfn.IFS(AND(G14747&gt;=0,G14747&lt;=18),"0-18")</f>
        <v>#N/A</v>
      </c>
      <c r="L14747" t="str">
        <f t="shared" si="1169"/>
        <v>26-40</v>
      </c>
      <c r="M14747" t="str">
        <f>VLOOKUP(Historic_Nashville_City_Cemeter!$G14747,'Q5'!$O$11:$P$14,2)</f>
        <v>&lt;1880</v>
      </c>
    </row>
    <row r="14748" spans="1:13" x14ac:dyDescent="0.25">
      <c r="A14748" s="1">
        <v>1855</v>
      </c>
      <c r="B14748" s="1" t="str">
        <f t="shared" si="1166"/>
        <v>1850</v>
      </c>
      <c r="C14748" s="1">
        <f t="shared" si="1167"/>
        <v>1850</v>
      </c>
      <c r="D14748" s="1" t="s">
        <v>17</v>
      </c>
      <c r="E14748" s="1" t="s">
        <v>17</v>
      </c>
      <c r="F14748" s="1" t="s">
        <v>325</v>
      </c>
      <c r="H14748" s="1" t="str">
        <f t="shared" si="1165"/>
        <v>BLANK</v>
      </c>
      <c r="I14748" s="1" t="str">
        <f t="shared" si="1168"/>
        <v>0-18</v>
      </c>
      <c r="K14748" t="str" cm="1">
        <f t="array" ref="K14748">_xlfn.IFS(AND(G14748&gt;=0,G14748&lt;=18),"0-18")</f>
        <v>0-18</v>
      </c>
      <c r="L14748" t="str">
        <f t="shared" si="1169"/>
        <v>0-18</v>
      </c>
      <c r="M14748" t="str">
        <f>VLOOKUP(Historic_Nashville_City_Cemeter!$G14748,'Q5'!$O$11:$P$14,2)</f>
        <v>&lt;1880</v>
      </c>
    </row>
    <row r="14749" spans="1:13" x14ac:dyDescent="0.25">
      <c r="A14749" s="1">
        <v>1855</v>
      </c>
      <c r="B14749" s="1" t="str">
        <f t="shared" si="1166"/>
        <v>1850</v>
      </c>
      <c r="C14749" s="1">
        <f t="shared" si="1167"/>
        <v>1850</v>
      </c>
      <c r="D14749" s="1" t="s">
        <v>46</v>
      </c>
      <c r="E14749" s="1" t="s">
        <v>46</v>
      </c>
      <c r="F14749" s="1" t="s">
        <v>325</v>
      </c>
      <c r="G14749" s="1">
        <v>24</v>
      </c>
      <c r="H14749" s="1">
        <f t="shared" si="1165"/>
        <v>24</v>
      </c>
      <c r="I14749" s="1" t="str">
        <f t="shared" si="1168"/>
        <v>19-25</v>
      </c>
      <c r="J14749" s="1"/>
      <c r="K14749" t="e" cm="1">
        <f t="array" ref="K14749">_xlfn.IFS(AND(G14749&gt;=0,G14749&lt;=18),"0-18")</f>
        <v>#N/A</v>
      </c>
      <c r="L14749" t="str">
        <f t="shared" si="1169"/>
        <v>BLANK</v>
      </c>
      <c r="M14749" t="str">
        <f>VLOOKUP(Historic_Nashville_City_Cemeter!$G14749,'Q5'!$O$11:$P$14,2)</f>
        <v>&lt;1880</v>
      </c>
    </row>
    <row r="14750" spans="1:13" x14ac:dyDescent="0.25">
      <c r="A14750" s="1">
        <v>1855</v>
      </c>
      <c r="B14750" s="1" t="str">
        <f t="shared" si="1166"/>
        <v>1850</v>
      </c>
      <c r="C14750" s="1">
        <f t="shared" si="1167"/>
        <v>1850</v>
      </c>
      <c r="F14750" s="1" t="s">
        <v>325</v>
      </c>
      <c r="H14750" s="1" t="str">
        <f t="shared" ref="H14750:H14813" si="1170">IF(G14750="","BLANK",G14750)</f>
        <v>BLANK</v>
      </c>
      <c r="I14750" s="1" t="str">
        <f t="shared" si="1168"/>
        <v>0-18</v>
      </c>
      <c r="K14750" t="str" cm="1">
        <f t="array" ref="K14750">_xlfn.IFS(AND(G14750&gt;=0,G14750&lt;=18),"0-18")</f>
        <v>0-18</v>
      </c>
      <c r="L14750" t="str">
        <f t="shared" si="1169"/>
        <v>0-18</v>
      </c>
      <c r="M14750" t="str">
        <f>VLOOKUP(Historic_Nashville_City_Cemeter!$G14750,'Q5'!$O$11:$P$14,2)</f>
        <v>&lt;1880</v>
      </c>
    </row>
    <row r="14751" spans="1:13" x14ac:dyDescent="0.25">
      <c r="A14751" s="1">
        <v>1855</v>
      </c>
      <c r="B14751" s="1" t="str">
        <f t="shared" si="1166"/>
        <v>1850</v>
      </c>
      <c r="C14751" s="1">
        <f t="shared" si="1167"/>
        <v>1850</v>
      </c>
      <c r="D14751" s="1" t="s">
        <v>46</v>
      </c>
      <c r="E14751" s="1" t="s">
        <v>46</v>
      </c>
      <c r="F14751" s="1" t="s">
        <v>18</v>
      </c>
      <c r="G14751" s="1">
        <v>10</v>
      </c>
      <c r="H14751" s="1">
        <f t="shared" si="1170"/>
        <v>10</v>
      </c>
      <c r="I14751" s="1" t="str">
        <f t="shared" si="1168"/>
        <v>0-18</v>
      </c>
      <c r="J14751" s="1"/>
      <c r="K14751" t="str" cm="1">
        <f t="array" ref="K14751">_xlfn.IFS(AND(G14751&gt;=0,G14751&lt;=18),"0-18")</f>
        <v>0-18</v>
      </c>
      <c r="L14751" t="str">
        <f t="shared" si="1169"/>
        <v>BLANK</v>
      </c>
      <c r="M14751" t="str">
        <f>VLOOKUP(Historic_Nashville_City_Cemeter!$G14751,'Q5'!$O$11:$P$14,2)</f>
        <v>&lt;1880</v>
      </c>
    </row>
    <row r="14752" spans="1:13" x14ac:dyDescent="0.25">
      <c r="A14752" s="1">
        <v>1855</v>
      </c>
      <c r="B14752" s="1" t="str">
        <f t="shared" si="1166"/>
        <v>1850</v>
      </c>
      <c r="C14752" s="1">
        <f t="shared" si="1167"/>
        <v>1850</v>
      </c>
      <c r="D14752" s="1" t="s">
        <v>46</v>
      </c>
      <c r="E14752" s="1" t="s">
        <v>46</v>
      </c>
      <c r="F14752" s="1" t="s">
        <v>18</v>
      </c>
      <c r="G14752" s="1">
        <v>23</v>
      </c>
      <c r="H14752" s="1">
        <f t="shared" si="1170"/>
        <v>23</v>
      </c>
      <c r="I14752" s="1" t="str">
        <f t="shared" si="1168"/>
        <v>19-25</v>
      </c>
      <c r="J14752" s="1"/>
      <c r="K14752" t="e" cm="1">
        <f t="array" ref="K14752">_xlfn.IFS(AND(G14752&gt;=0,G14752&lt;=18),"0-18")</f>
        <v>#N/A</v>
      </c>
      <c r="L14752" t="str">
        <f t="shared" si="1169"/>
        <v>19-25</v>
      </c>
      <c r="M14752" t="str">
        <f>VLOOKUP(Historic_Nashville_City_Cemeter!$G14752,'Q5'!$O$11:$P$14,2)</f>
        <v>&lt;1880</v>
      </c>
    </row>
    <row r="14753" spans="1:13" x14ac:dyDescent="0.25">
      <c r="A14753" s="1">
        <v>1855</v>
      </c>
      <c r="B14753" s="1" t="str">
        <f t="shared" si="1166"/>
        <v>1850</v>
      </c>
      <c r="C14753" s="1">
        <f t="shared" si="1167"/>
        <v>1850</v>
      </c>
      <c r="D14753" s="1" t="s">
        <v>17</v>
      </c>
      <c r="E14753" s="1" t="s">
        <v>17</v>
      </c>
      <c r="F14753" s="1" t="s">
        <v>18</v>
      </c>
      <c r="H14753" s="1" t="str">
        <f t="shared" si="1170"/>
        <v>BLANK</v>
      </c>
      <c r="I14753" s="1" t="str">
        <f t="shared" si="1168"/>
        <v>0-18</v>
      </c>
      <c r="K14753" t="str" cm="1">
        <f t="array" ref="K14753">_xlfn.IFS(AND(G14753&gt;=0,G14753&lt;=18),"0-18")</f>
        <v>0-18</v>
      </c>
      <c r="L14753" t="str">
        <f t="shared" si="1169"/>
        <v>0-18</v>
      </c>
      <c r="M14753" t="str">
        <f>VLOOKUP(Historic_Nashville_City_Cemeter!$G14753,'Q5'!$O$11:$P$14,2)</f>
        <v>&lt;1880</v>
      </c>
    </row>
    <row r="14754" spans="1:13" x14ac:dyDescent="0.25">
      <c r="A14754" s="1">
        <v>1855</v>
      </c>
      <c r="B14754" s="1" t="str">
        <f t="shared" si="1166"/>
        <v>1850</v>
      </c>
      <c r="C14754" s="1">
        <f t="shared" si="1167"/>
        <v>1850</v>
      </c>
      <c r="D14754" s="1" t="s">
        <v>46</v>
      </c>
      <c r="E14754" s="1" t="s">
        <v>46</v>
      </c>
      <c r="F14754" s="1" t="s">
        <v>325</v>
      </c>
      <c r="G14754" s="1">
        <v>48</v>
      </c>
      <c r="H14754" s="1">
        <f t="shared" si="1170"/>
        <v>48</v>
      </c>
      <c r="I14754" s="1" t="str">
        <f t="shared" si="1168"/>
        <v>41-64</v>
      </c>
      <c r="J14754" s="1"/>
      <c r="K14754" t="e" cm="1">
        <f t="array" ref="K14754">_xlfn.IFS(AND(G14754&gt;=0,G14754&lt;=18),"0-18")</f>
        <v>#N/A</v>
      </c>
      <c r="L14754" t="str">
        <f t="shared" si="1169"/>
        <v>BLANK</v>
      </c>
      <c r="M14754" t="str">
        <f>VLOOKUP(Historic_Nashville_City_Cemeter!$G14754,'Q5'!$O$11:$P$14,2)</f>
        <v>&lt;1880</v>
      </c>
    </row>
    <row r="14755" spans="1:13" x14ac:dyDescent="0.25">
      <c r="A14755" s="1">
        <v>1855</v>
      </c>
      <c r="B14755" s="1" t="str">
        <f t="shared" si="1166"/>
        <v>1850</v>
      </c>
      <c r="C14755" s="1">
        <f t="shared" si="1167"/>
        <v>1850</v>
      </c>
      <c r="D14755" s="1" t="s">
        <v>17</v>
      </c>
      <c r="E14755" s="1" t="s">
        <v>17</v>
      </c>
      <c r="F14755" s="1" t="s">
        <v>18</v>
      </c>
      <c r="G14755" s="1">
        <v>30</v>
      </c>
      <c r="H14755" s="1">
        <f t="shared" si="1170"/>
        <v>30</v>
      </c>
      <c r="I14755" s="1" t="str">
        <f t="shared" si="1168"/>
        <v>26-40</v>
      </c>
      <c r="J14755" s="1"/>
      <c r="K14755" t="e" cm="1">
        <f t="array" ref="K14755">_xlfn.IFS(AND(G14755&gt;=0,G14755&lt;=18),"0-18")</f>
        <v>#N/A</v>
      </c>
      <c r="L14755" t="str">
        <f t="shared" si="1169"/>
        <v>26-40</v>
      </c>
      <c r="M14755" t="str">
        <f>VLOOKUP(Historic_Nashville_City_Cemeter!$G14755,'Q5'!$O$11:$P$14,2)</f>
        <v>&lt;1880</v>
      </c>
    </row>
    <row r="14756" spans="1:13" x14ac:dyDescent="0.25">
      <c r="A14756" s="1">
        <v>1855</v>
      </c>
      <c r="B14756" s="1" t="str">
        <f t="shared" si="1166"/>
        <v>1850</v>
      </c>
      <c r="C14756" s="1">
        <f t="shared" si="1167"/>
        <v>1850</v>
      </c>
      <c r="D14756" s="1" t="s">
        <v>17</v>
      </c>
      <c r="E14756" s="1" t="s">
        <v>17</v>
      </c>
      <c r="F14756" s="1" t="s">
        <v>18</v>
      </c>
      <c r="H14756" s="1" t="str">
        <f t="shared" si="1170"/>
        <v>BLANK</v>
      </c>
      <c r="I14756" s="1" t="str">
        <f t="shared" si="1168"/>
        <v>0-18</v>
      </c>
      <c r="K14756" t="str" cm="1">
        <f t="array" ref="K14756">_xlfn.IFS(AND(G14756&gt;=0,G14756&lt;=18),"0-18")</f>
        <v>0-18</v>
      </c>
      <c r="L14756" t="str">
        <f t="shared" si="1169"/>
        <v>0-18</v>
      </c>
      <c r="M14756" t="str">
        <f>VLOOKUP(Historic_Nashville_City_Cemeter!$G14756,'Q5'!$O$11:$P$14,2)</f>
        <v>&lt;1880</v>
      </c>
    </row>
    <row r="14757" spans="1:13" x14ac:dyDescent="0.25">
      <c r="A14757" s="1">
        <v>1855</v>
      </c>
      <c r="B14757" s="1" t="str">
        <f t="shared" si="1166"/>
        <v>1850</v>
      </c>
      <c r="C14757" s="1">
        <f t="shared" si="1167"/>
        <v>1850</v>
      </c>
      <c r="D14757" s="1" t="s">
        <v>46</v>
      </c>
      <c r="E14757" s="1" t="s">
        <v>46</v>
      </c>
      <c r="F14757" s="1" t="s">
        <v>18</v>
      </c>
      <c r="G14757" s="1">
        <v>16</v>
      </c>
      <c r="H14757" s="1">
        <f t="shared" si="1170"/>
        <v>16</v>
      </c>
      <c r="I14757" s="1" t="str">
        <f t="shared" si="1168"/>
        <v>0-18</v>
      </c>
      <c r="J14757" s="1"/>
      <c r="K14757" t="str" cm="1">
        <f t="array" ref="K14757">_xlfn.IFS(AND(G14757&gt;=0,G14757&lt;=18),"0-18")</f>
        <v>0-18</v>
      </c>
      <c r="L14757" t="str">
        <f t="shared" si="1169"/>
        <v>BLANK</v>
      </c>
      <c r="M14757" t="str">
        <f>VLOOKUP(Historic_Nashville_City_Cemeter!$G14757,'Q5'!$O$11:$P$14,2)</f>
        <v>&lt;1880</v>
      </c>
    </row>
    <row r="14758" spans="1:13" x14ac:dyDescent="0.25">
      <c r="A14758" s="1">
        <v>1855</v>
      </c>
      <c r="B14758" s="1" t="str">
        <f t="shared" si="1166"/>
        <v>1850</v>
      </c>
      <c r="C14758" s="1">
        <f t="shared" si="1167"/>
        <v>1850</v>
      </c>
      <c r="D14758" s="1" t="s">
        <v>46</v>
      </c>
      <c r="E14758" s="1" t="s">
        <v>46</v>
      </c>
      <c r="F14758" s="1" t="s">
        <v>18</v>
      </c>
      <c r="G14758" s="1">
        <v>26</v>
      </c>
      <c r="H14758" s="1">
        <f t="shared" si="1170"/>
        <v>26</v>
      </c>
      <c r="I14758" s="1" t="str">
        <f t="shared" si="1168"/>
        <v>26-40</v>
      </c>
      <c r="J14758" s="1"/>
      <c r="K14758" t="e" cm="1">
        <f t="array" ref="K14758">_xlfn.IFS(AND(G14758&gt;=0,G14758&lt;=18),"0-18")</f>
        <v>#N/A</v>
      </c>
      <c r="L14758" t="str">
        <f t="shared" si="1169"/>
        <v>26-40</v>
      </c>
      <c r="M14758" t="str">
        <f>VLOOKUP(Historic_Nashville_City_Cemeter!$G14758,'Q5'!$O$11:$P$14,2)</f>
        <v>&lt;1880</v>
      </c>
    </row>
    <row r="14759" spans="1:13" x14ac:dyDescent="0.25">
      <c r="A14759" s="1">
        <v>1855</v>
      </c>
      <c r="B14759" s="1" t="str">
        <f t="shared" si="1166"/>
        <v>1850</v>
      </c>
      <c r="C14759" s="1">
        <f t="shared" si="1167"/>
        <v>1850</v>
      </c>
      <c r="D14759" s="1" t="s">
        <v>46</v>
      </c>
      <c r="E14759" s="1" t="s">
        <v>46</v>
      </c>
      <c r="F14759" s="1" t="s">
        <v>325</v>
      </c>
      <c r="G14759" s="1">
        <v>24</v>
      </c>
      <c r="H14759" s="1">
        <f t="shared" si="1170"/>
        <v>24</v>
      </c>
      <c r="I14759" s="1" t="str">
        <f t="shared" si="1168"/>
        <v>19-25</v>
      </c>
      <c r="J14759" s="1"/>
      <c r="K14759" t="e" cm="1">
        <f t="array" ref="K14759">_xlfn.IFS(AND(G14759&gt;=0,G14759&lt;=18),"0-18")</f>
        <v>#N/A</v>
      </c>
      <c r="L14759" t="str">
        <f t="shared" si="1169"/>
        <v>19-25</v>
      </c>
      <c r="M14759" t="str">
        <f>VLOOKUP(Historic_Nashville_City_Cemeter!$G14759,'Q5'!$O$11:$P$14,2)</f>
        <v>&lt;1880</v>
      </c>
    </row>
    <row r="14760" spans="1:13" x14ac:dyDescent="0.25">
      <c r="A14760" s="1">
        <v>1855</v>
      </c>
      <c r="B14760" s="1" t="str">
        <f t="shared" si="1166"/>
        <v>1850</v>
      </c>
      <c r="C14760" s="1">
        <f t="shared" si="1167"/>
        <v>1850</v>
      </c>
      <c r="D14760" s="1" t="s">
        <v>17</v>
      </c>
      <c r="E14760" s="1" t="s">
        <v>17</v>
      </c>
      <c r="F14760" s="1" t="s">
        <v>325</v>
      </c>
      <c r="H14760" s="1" t="str">
        <f t="shared" si="1170"/>
        <v>BLANK</v>
      </c>
      <c r="I14760" s="1" t="str">
        <f t="shared" si="1168"/>
        <v>0-18</v>
      </c>
      <c r="K14760" t="str" cm="1">
        <f t="array" ref="K14760">_xlfn.IFS(AND(G14760&gt;=0,G14760&lt;=18),"0-18")</f>
        <v>0-18</v>
      </c>
      <c r="L14760" t="str">
        <f t="shared" si="1169"/>
        <v>0-18</v>
      </c>
      <c r="M14760" t="str">
        <f>VLOOKUP(Historic_Nashville_City_Cemeter!$G14760,'Q5'!$O$11:$P$14,2)</f>
        <v>&lt;1880</v>
      </c>
    </row>
    <row r="14761" spans="1:13" x14ac:dyDescent="0.25">
      <c r="A14761" s="1">
        <v>1855</v>
      </c>
      <c r="B14761" s="1" t="str">
        <f t="shared" si="1166"/>
        <v>1850</v>
      </c>
      <c r="C14761" s="1">
        <f t="shared" si="1167"/>
        <v>1850</v>
      </c>
      <c r="D14761" s="1" t="s">
        <v>17</v>
      </c>
      <c r="E14761" s="1" t="s">
        <v>17</v>
      </c>
      <c r="F14761" s="1" t="s">
        <v>18</v>
      </c>
      <c r="G14761" s="1">
        <v>39</v>
      </c>
      <c r="H14761" s="1">
        <f t="shared" si="1170"/>
        <v>39</v>
      </c>
      <c r="I14761" s="1" t="str">
        <f t="shared" si="1168"/>
        <v>26-40</v>
      </c>
      <c r="J14761" s="1"/>
      <c r="K14761" t="e" cm="1">
        <f t="array" ref="K14761">_xlfn.IFS(AND(G14761&gt;=0,G14761&lt;=18),"0-18")</f>
        <v>#N/A</v>
      </c>
      <c r="L14761" t="str">
        <f t="shared" si="1169"/>
        <v>BLANK</v>
      </c>
      <c r="M14761" t="str">
        <f>VLOOKUP(Historic_Nashville_City_Cemeter!$G14761,'Q5'!$O$11:$P$14,2)</f>
        <v>&lt;1880</v>
      </c>
    </row>
    <row r="14762" spans="1:13" x14ac:dyDescent="0.25">
      <c r="A14762" s="1">
        <v>1855</v>
      </c>
      <c r="B14762" s="1" t="str">
        <f t="shared" si="1166"/>
        <v>1850</v>
      </c>
      <c r="C14762" s="1">
        <f t="shared" si="1167"/>
        <v>1850</v>
      </c>
      <c r="D14762" s="1" t="s">
        <v>46</v>
      </c>
      <c r="E14762" s="1" t="s">
        <v>46</v>
      </c>
      <c r="F14762" s="1" t="s">
        <v>325</v>
      </c>
      <c r="G14762" s="1">
        <v>55</v>
      </c>
      <c r="H14762" s="1">
        <f t="shared" si="1170"/>
        <v>55</v>
      </c>
      <c r="I14762" s="1" t="str">
        <f t="shared" si="1168"/>
        <v>41-64</v>
      </c>
      <c r="J14762" s="1"/>
      <c r="K14762" t="e" cm="1">
        <f t="array" ref="K14762">_xlfn.IFS(AND(G14762&gt;=0,G14762&lt;=18),"0-18")</f>
        <v>#N/A</v>
      </c>
      <c r="L14762" t="str">
        <f t="shared" si="1169"/>
        <v>41-64</v>
      </c>
      <c r="M14762" t="str">
        <f>VLOOKUP(Historic_Nashville_City_Cemeter!$G14762,'Q5'!$O$11:$P$14,2)</f>
        <v>&lt;1880</v>
      </c>
    </row>
    <row r="14763" spans="1:13" x14ac:dyDescent="0.25">
      <c r="A14763" s="1">
        <v>1855</v>
      </c>
      <c r="B14763" s="1" t="str">
        <f t="shared" si="1166"/>
        <v>1850</v>
      </c>
      <c r="C14763" s="1">
        <f t="shared" si="1167"/>
        <v>1850</v>
      </c>
      <c r="D14763" s="1" t="s">
        <v>46</v>
      </c>
      <c r="E14763" s="1" t="s">
        <v>46</v>
      </c>
      <c r="F14763" s="1" t="s">
        <v>18</v>
      </c>
      <c r="H14763" s="1" t="str">
        <f t="shared" si="1170"/>
        <v>BLANK</v>
      </c>
      <c r="I14763" s="1" t="str">
        <f t="shared" si="1168"/>
        <v>0-18</v>
      </c>
      <c r="K14763" t="str" cm="1">
        <f t="array" ref="K14763">_xlfn.IFS(AND(G14763&gt;=0,G14763&lt;=18),"0-18")</f>
        <v>0-18</v>
      </c>
      <c r="L14763" t="str">
        <f t="shared" si="1169"/>
        <v>0-18</v>
      </c>
      <c r="M14763" t="str">
        <f>VLOOKUP(Historic_Nashville_City_Cemeter!$G14763,'Q5'!$O$11:$P$14,2)</f>
        <v>&lt;1880</v>
      </c>
    </row>
    <row r="14764" spans="1:13" x14ac:dyDescent="0.25">
      <c r="A14764" s="1">
        <v>1855</v>
      </c>
      <c r="B14764" s="1" t="str">
        <f t="shared" si="1166"/>
        <v>1850</v>
      </c>
      <c r="C14764" s="1">
        <f t="shared" si="1167"/>
        <v>1850</v>
      </c>
      <c r="D14764" s="1" t="s">
        <v>17</v>
      </c>
      <c r="E14764" s="1" t="s">
        <v>17</v>
      </c>
      <c r="F14764" s="1" t="s">
        <v>325</v>
      </c>
      <c r="G14764" s="1">
        <v>75</v>
      </c>
      <c r="H14764" s="1">
        <f t="shared" si="1170"/>
        <v>75</v>
      </c>
      <c r="I14764" s="1" t="str">
        <f t="shared" si="1168"/>
        <v>65+</v>
      </c>
      <c r="J14764" s="1"/>
      <c r="K14764" t="e" cm="1">
        <f t="array" ref="K14764">_xlfn.IFS(AND(G14764&gt;=0,G14764&lt;=18),"0-18")</f>
        <v>#N/A</v>
      </c>
      <c r="L14764" t="str">
        <f t="shared" si="1169"/>
        <v>BLANK</v>
      </c>
      <c r="M14764" t="str">
        <f>VLOOKUP(Historic_Nashville_City_Cemeter!$G14764,'Q5'!$O$11:$P$14,2)</f>
        <v>&lt;1880</v>
      </c>
    </row>
    <row r="14765" spans="1:13" x14ac:dyDescent="0.25">
      <c r="A14765" s="1">
        <v>1855</v>
      </c>
      <c r="B14765" s="1" t="str">
        <f t="shared" si="1166"/>
        <v>1850</v>
      </c>
      <c r="C14765" s="1">
        <f t="shared" si="1167"/>
        <v>1850</v>
      </c>
      <c r="D14765" s="1" t="s">
        <v>17</v>
      </c>
      <c r="E14765" s="1" t="s">
        <v>17</v>
      </c>
      <c r="F14765" s="1" t="s">
        <v>325</v>
      </c>
      <c r="G14765" s="1">
        <v>55</v>
      </c>
      <c r="H14765" s="1">
        <f t="shared" si="1170"/>
        <v>55</v>
      </c>
      <c r="I14765" s="1" t="str">
        <f t="shared" si="1168"/>
        <v>41-64</v>
      </c>
      <c r="J14765" s="1"/>
      <c r="K14765" t="e" cm="1">
        <f t="array" ref="K14765">_xlfn.IFS(AND(G14765&gt;=0,G14765&lt;=18),"0-18")</f>
        <v>#N/A</v>
      </c>
      <c r="L14765" t="str">
        <f t="shared" si="1169"/>
        <v>41-64</v>
      </c>
      <c r="M14765" t="str">
        <f>VLOOKUP(Historic_Nashville_City_Cemeter!$G14765,'Q5'!$O$11:$P$14,2)</f>
        <v>&lt;1880</v>
      </c>
    </row>
    <row r="14766" spans="1:13" x14ac:dyDescent="0.25">
      <c r="A14766" s="1">
        <v>1855</v>
      </c>
      <c r="B14766" s="1" t="str">
        <f t="shared" si="1166"/>
        <v>1850</v>
      </c>
      <c r="C14766" s="1">
        <f t="shared" si="1167"/>
        <v>1850</v>
      </c>
      <c r="D14766" s="1" t="s">
        <v>46</v>
      </c>
      <c r="E14766" s="1" t="s">
        <v>46</v>
      </c>
      <c r="F14766" s="1" t="s">
        <v>18</v>
      </c>
      <c r="G14766" s="1">
        <v>70</v>
      </c>
      <c r="H14766" s="1">
        <f t="shared" si="1170"/>
        <v>70</v>
      </c>
      <c r="I14766" s="1" t="str">
        <f t="shared" si="1168"/>
        <v>65+</v>
      </c>
      <c r="J14766" s="1"/>
      <c r="K14766" t="e" cm="1">
        <f t="array" ref="K14766">_xlfn.IFS(AND(G14766&gt;=0,G14766&lt;=18),"0-18")</f>
        <v>#N/A</v>
      </c>
      <c r="L14766" t="str">
        <f t="shared" si="1169"/>
        <v>65+</v>
      </c>
      <c r="M14766" t="str">
        <f>VLOOKUP(Historic_Nashville_City_Cemeter!$G14766,'Q5'!$O$11:$P$14,2)</f>
        <v>&lt;1880</v>
      </c>
    </row>
    <row r="14767" spans="1:13" x14ac:dyDescent="0.25">
      <c r="A14767" s="1">
        <v>1855</v>
      </c>
      <c r="B14767" s="1" t="str">
        <f t="shared" si="1166"/>
        <v>1850</v>
      </c>
      <c r="C14767" s="1">
        <f t="shared" si="1167"/>
        <v>1850</v>
      </c>
      <c r="D14767" s="1" t="s">
        <v>17</v>
      </c>
      <c r="E14767" s="1" t="s">
        <v>17</v>
      </c>
      <c r="F14767" s="1" t="s">
        <v>325</v>
      </c>
      <c r="H14767" s="1" t="str">
        <f t="shared" si="1170"/>
        <v>BLANK</v>
      </c>
      <c r="I14767" s="1" t="str">
        <f t="shared" si="1168"/>
        <v>0-18</v>
      </c>
      <c r="K14767" t="str" cm="1">
        <f t="array" ref="K14767">_xlfn.IFS(AND(G14767&gt;=0,G14767&lt;=18),"0-18")</f>
        <v>0-18</v>
      </c>
      <c r="L14767" t="str">
        <f t="shared" si="1169"/>
        <v>0-18</v>
      </c>
      <c r="M14767" t="str">
        <f>VLOOKUP(Historic_Nashville_City_Cemeter!$G14767,'Q5'!$O$11:$P$14,2)</f>
        <v>&lt;1880</v>
      </c>
    </row>
    <row r="14768" spans="1:13" x14ac:dyDescent="0.25">
      <c r="A14768" s="1">
        <v>1855</v>
      </c>
      <c r="B14768" s="1" t="str">
        <f t="shared" si="1166"/>
        <v>1850</v>
      </c>
      <c r="C14768" s="1">
        <f t="shared" si="1167"/>
        <v>1850</v>
      </c>
      <c r="D14768" s="1" t="s">
        <v>17</v>
      </c>
      <c r="E14768" s="1" t="s">
        <v>17</v>
      </c>
      <c r="F14768" s="1" t="s">
        <v>325</v>
      </c>
      <c r="H14768" s="1" t="str">
        <f t="shared" si="1170"/>
        <v>BLANK</v>
      </c>
      <c r="I14768" s="1" t="str">
        <f t="shared" si="1168"/>
        <v>0-18</v>
      </c>
      <c r="K14768" t="str" cm="1">
        <f t="array" ref="K14768">_xlfn.IFS(AND(G14768&gt;=0,G14768&lt;=18),"0-18")</f>
        <v>0-18</v>
      </c>
      <c r="L14768" t="str">
        <f t="shared" si="1169"/>
        <v>BLANK</v>
      </c>
      <c r="M14768" t="str">
        <f>VLOOKUP(Historic_Nashville_City_Cemeter!$G14768,'Q5'!$O$11:$P$14,2)</f>
        <v>&lt;1880</v>
      </c>
    </row>
    <row r="14769" spans="1:13" x14ac:dyDescent="0.25">
      <c r="A14769" s="1">
        <v>1855</v>
      </c>
      <c r="B14769" s="1" t="str">
        <f t="shared" si="1166"/>
        <v>1850</v>
      </c>
      <c r="C14769" s="1">
        <f t="shared" si="1167"/>
        <v>1850</v>
      </c>
      <c r="D14769" s="1" t="s">
        <v>46</v>
      </c>
      <c r="E14769" s="1" t="s">
        <v>46</v>
      </c>
      <c r="F14769" s="1" t="s">
        <v>18</v>
      </c>
      <c r="H14769" s="1" t="str">
        <f t="shared" si="1170"/>
        <v>BLANK</v>
      </c>
      <c r="I14769" s="1" t="str">
        <f t="shared" si="1168"/>
        <v>0-18</v>
      </c>
      <c r="K14769" t="str" cm="1">
        <f t="array" ref="K14769">_xlfn.IFS(AND(G14769&gt;=0,G14769&lt;=18),"0-18")</f>
        <v>0-18</v>
      </c>
      <c r="L14769" t="str">
        <f t="shared" si="1169"/>
        <v>BLANK</v>
      </c>
      <c r="M14769" t="str">
        <f>VLOOKUP(Historic_Nashville_City_Cemeter!$G14769,'Q5'!$O$11:$P$14,2)</f>
        <v>&lt;1880</v>
      </c>
    </row>
    <row r="14770" spans="1:13" x14ac:dyDescent="0.25">
      <c r="A14770" s="1">
        <v>1855</v>
      </c>
      <c r="B14770" s="1" t="str">
        <f t="shared" si="1166"/>
        <v>1850</v>
      </c>
      <c r="C14770" s="1">
        <f t="shared" si="1167"/>
        <v>1850</v>
      </c>
      <c r="D14770" s="1" t="s">
        <v>17</v>
      </c>
      <c r="E14770" s="1" t="s">
        <v>17</v>
      </c>
      <c r="F14770" s="1" t="s">
        <v>18</v>
      </c>
      <c r="G14770" s="1">
        <v>20</v>
      </c>
      <c r="H14770" s="1">
        <f t="shared" si="1170"/>
        <v>20</v>
      </c>
      <c r="I14770" s="1" t="str">
        <f t="shared" si="1168"/>
        <v>19-25</v>
      </c>
      <c r="J14770" s="1"/>
      <c r="K14770" t="e" cm="1">
        <f t="array" ref="K14770">_xlfn.IFS(AND(G14770&gt;=0,G14770&lt;=18),"0-18")</f>
        <v>#N/A</v>
      </c>
      <c r="L14770" t="str">
        <f t="shared" si="1169"/>
        <v>BLANK</v>
      </c>
      <c r="M14770" t="str">
        <f>VLOOKUP(Historic_Nashville_City_Cemeter!$G14770,'Q5'!$O$11:$P$14,2)</f>
        <v>&lt;1880</v>
      </c>
    </row>
    <row r="14771" spans="1:13" x14ac:dyDescent="0.25">
      <c r="A14771" s="1">
        <v>1855</v>
      </c>
      <c r="B14771" s="1" t="str">
        <f t="shared" si="1166"/>
        <v>1850</v>
      </c>
      <c r="C14771" s="1">
        <f t="shared" si="1167"/>
        <v>1850</v>
      </c>
      <c r="D14771" s="1" t="s">
        <v>17</v>
      </c>
      <c r="E14771" s="1" t="s">
        <v>17</v>
      </c>
      <c r="F14771" s="1" t="s">
        <v>325</v>
      </c>
      <c r="H14771" s="1" t="str">
        <f t="shared" si="1170"/>
        <v>BLANK</v>
      </c>
      <c r="I14771" s="1" t="str">
        <f t="shared" si="1168"/>
        <v>0-18</v>
      </c>
      <c r="K14771" t="str" cm="1">
        <f t="array" ref="K14771">_xlfn.IFS(AND(G14771&gt;=0,G14771&lt;=18),"0-18")</f>
        <v>0-18</v>
      </c>
      <c r="L14771" t="str">
        <f t="shared" si="1169"/>
        <v>0-18</v>
      </c>
      <c r="M14771" t="str">
        <f>VLOOKUP(Historic_Nashville_City_Cemeter!$G14771,'Q5'!$O$11:$P$14,2)</f>
        <v>&lt;1880</v>
      </c>
    </row>
    <row r="14772" spans="1:13" x14ac:dyDescent="0.25">
      <c r="A14772" s="1">
        <v>1855</v>
      </c>
      <c r="B14772" s="1" t="str">
        <f t="shared" si="1166"/>
        <v>1850</v>
      </c>
      <c r="C14772" s="1">
        <f t="shared" si="1167"/>
        <v>1850</v>
      </c>
      <c r="F14772" s="1" t="s">
        <v>325</v>
      </c>
      <c r="H14772" s="1" t="str">
        <f t="shared" si="1170"/>
        <v>BLANK</v>
      </c>
      <c r="I14772" s="1" t="str">
        <f t="shared" si="1168"/>
        <v>0-18</v>
      </c>
      <c r="K14772" t="str" cm="1">
        <f t="array" ref="K14772">_xlfn.IFS(AND(G14772&gt;=0,G14772&lt;=18),"0-18")</f>
        <v>0-18</v>
      </c>
      <c r="L14772" t="str">
        <f t="shared" si="1169"/>
        <v>BLANK</v>
      </c>
      <c r="M14772" t="str">
        <f>VLOOKUP(Historic_Nashville_City_Cemeter!$G14772,'Q5'!$O$11:$P$14,2)</f>
        <v>&lt;1880</v>
      </c>
    </row>
    <row r="14773" spans="1:13" x14ac:dyDescent="0.25">
      <c r="A14773" s="1">
        <v>1855</v>
      </c>
      <c r="B14773" s="1" t="str">
        <f t="shared" si="1166"/>
        <v>1850</v>
      </c>
      <c r="C14773" s="1">
        <f t="shared" si="1167"/>
        <v>1850</v>
      </c>
      <c r="D14773" s="1" t="s">
        <v>17</v>
      </c>
      <c r="E14773" s="1" t="s">
        <v>17</v>
      </c>
      <c r="F14773" s="1" t="s">
        <v>18</v>
      </c>
      <c r="H14773" s="1" t="str">
        <f t="shared" si="1170"/>
        <v>BLANK</v>
      </c>
      <c r="I14773" s="1" t="str">
        <f t="shared" si="1168"/>
        <v>0-18</v>
      </c>
      <c r="K14773" t="str" cm="1">
        <f t="array" ref="K14773">_xlfn.IFS(AND(G14773&gt;=0,G14773&lt;=18),"0-18")</f>
        <v>0-18</v>
      </c>
      <c r="L14773" t="str">
        <f t="shared" si="1169"/>
        <v>BLANK</v>
      </c>
      <c r="M14773" t="str">
        <f>VLOOKUP(Historic_Nashville_City_Cemeter!$G14773,'Q5'!$O$11:$P$14,2)</f>
        <v>&lt;1880</v>
      </c>
    </row>
    <row r="14774" spans="1:13" x14ac:dyDescent="0.25">
      <c r="A14774" s="1">
        <v>1855</v>
      </c>
      <c r="B14774" s="1" t="str">
        <f t="shared" si="1166"/>
        <v>1850</v>
      </c>
      <c r="C14774" s="1">
        <f t="shared" si="1167"/>
        <v>1850</v>
      </c>
      <c r="D14774" s="1" t="s">
        <v>17</v>
      </c>
      <c r="E14774" s="1" t="s">
        <v>17</v>
      </c>
      <c r="F14774" s="1" t="s">
        <v>325</v>
      </c>
      <c r="H14774" s="1" t="str">
        <f t="shared" si="1170"/>
        <v>BLANK</v>
      </c>
      <c r="I14774" s="1" t="str">
        <f t="shared" si="1168"/>
        <v>0-18</v>
      </c>
      <c r="K14774" t="str" cm="1">
        <f t="array" ref="K14774">_xlfn.IFS(AND(G14774&gt;=0,G14774&lt;=18),"0-18")</f>
        <v>0-18</v>
      </c>
      <c r="L14774" t="str">
        <f t="shared" si="1169"/>
        <v>BLANK</v>
      </c>
      <c r="M14774" t="str">
        <f>VLOOKUP(Historic_Nashville_City_Cemeter!$G14774,'Q5'!$O$11:$P$14,2)</f>
        <v>&lt;1880</v>
      </c>
    </row>
    <row r="14775" spans="1:13" x14ac:dyDescent="0.25">
      <c r="A14775" s="1">
        <v>1855</v>
      </c>
      <c r="B14775" s="1" t="str">
        <f t="shared" si="1166"/>
        <v>1850</v>
      </c>
      <c r="C14775" s="1">
        <f t="shared" si="1167"/>
        <v>1850</v>
      </c>
      <c r="D14775" s="1" t="s">
        <v>46</v>
      </c>
      <c r="E14775" s="1" t="s">
        <v>46</v>
      </c>
      <c r="F14775" s="1" t="s">
        <v>18</v>
      </c>
      <c r="H14775" s="1" t="str">
        <f t="shared" si="1170"/>
        <v>BLANK</v>
      </c>
      <c r="I14775" s="1" t="str">
        <f t="shared" si="1168"/>
        <v>0-18</v>
      </c>
      <c r="K14775" t="str" cm="1">
        <f t="array" ref="K14775">_xlfn.IFS(AND(G14775&gt;=0,G14775&lt;=18),"0-18")</f>
        <v>0-18</v>
      </c>
      <c r="L14775" t="str">
        <f t="shared" si="1169"/>
        <v>BLANK</v>
      </c>
      <c r="M14775" t="str">
        <f>VLOOKUP(Historic_Nashville_City_Cemeter!$G14775,'Q5'!$O$11:$P$14,2)</f>
        <v>&lt;1880</v>
      </c>
    </row>
    <row r="14776" spans="1:13" x14ac:dyDescent="0.25">
      <c r="A14776" s="1">
        <v>1855</v>
      </c>
      <c r="B14776" s="1" t="str">
        <f t="shared" si="1166"/>
        <v>1850</v>
      </c>
      <c r="C14776" s="1">
        <f t="shared" si="1167"/>
        <v>1850</v>
      </c>
      <c r="D14776" s="1" t="s">
        <v>17</v>
      </c>
      <c r="E14776" s="1" t="s">
        <v>17</v>
      </c>
      <c r="F14776" s="1" t="s">
        <v>18</v>
      </c>
      <c r="H14776" s="1" t="str">
        <f t="shared" si="1170"/>
        <v>BLANK</v>
      </c>
      <c r="I14776" s="1" t="str">
        <f t="shared" si="1168"/>
        <v>0-18</v>
      </c>
      <c r="K14776" t="str" cm="1">
        <f t="array" ref="K14776">_xlfn.IFS(AND(G14776&gt;=0,G14776&lt;=18),"0-18")</f>
        <v>0-18</v>
      </c>
      <c r="L14776" t="str">
        <f t="shared" si="1169"/>
        <v>BLANK</v>
      </c>
      <c r="M14776" t="str">
        <f>VLOOKUP(Historic_Nashville_City_Cemeter!$G14776,'Q5'!$O$11:$P$14,2)</f>
        <v>&lt;1880</v>
      </c>
    </row>
    <row r="14777" spans="1:13" x14ac:dyDescent="0.25">
      <c r="A14777" s="1">
        <v>1855</v>
      </c>
      <c r="B14777" s="1" t="str">
        <f t="shared" si="1166"/>
        <v>1850</v>
      </c>
      <c r="C14777" s="1">
        <f t="shared" si="1167"/>
        <v>1850</v>
      </c>
      <c r="D14777" s="1" t="s">
        <v>46</v>
      </c>
      <c r="E14777" s="1" t="s">
        <v>46</v>
      </c>
      <c r="F14777" s="1" t="s">
        <v>18</v>
      </c>
      <c r="H14777" s="1" t="str">
        <f t="shared" si="1170"/>
        <v>BLANK</v>
      </c>
      <c r="I14777" s="1" t="str">
        <f t="shared" si="1168"/>
        <v>0-18</v>
      </c>
      <c r="K14777" t="str" cm="1">
        <f t="array" ref="K14777">_xlfn.IFS(AND(G14777&gt;=0,G14777&lt;=18),"0-18")</f>
        <v>0-18</v>
      </c>
      <c r="L14777" t="str">
        <f t="shared" si="1169"/>
        <v>BLANK</v>
      </c>
      <c r="M14777" t="str">
        <f>VLOOKUP(Historic_Nashville_City_Cemeter!$G14777,'Q5'!$O$11:$P$14,2)</f>
        <v>&lt;1880</v>
      </c>
    </row>
    <row r="14778" spans="1:13" x14ac:dyDescent="0.25">
      <c r="A14778" s="1">
        <v>1855</v>
      </c>
      <c r="B14778" s="1" t="str">
        <f t="shared" si="1166"/>
        <v>1850</v>
      </c>
      <c r="C14778" s="1">
        <f t="shared" si="1167"/>
        <v>1850</v>
      </c>
      <c r="D14778" s="1" t="s">
        <v>46</v>
      </c>
      <c r="E14778" s="1" t="s">
        <v>46</v>
      </c>
      <c r="F14778" s="1" t="s">
        <v>325</v>
      </c>
      <c r="H14778" s="1" t="str">
        <f t="shared" si="1170"/>
        <v>BLANK</v>
      </c>
      <c r="I14778" s="1" t="str">
        <f t="shared" si="1168"/>
        <v>0-18</v>
      </c>
      <c r="K14778" t="str" cm="1">
        <f t="array" ref="K14778">_xlfn.IFS(AND(G14778&gt;=0,G14778&lt;=18),"0-18")</f>
        <v>0-18</v>
      </c>
      <c r="L14778" t="str">
        <f t="shared" si="1169"/>
        <v>BLANK</v>
      </c>
      <c r="M14778" t="str">
        <f>VLOOKUP(Historic_Nashville_City_Cemeter!$G14778,'Q5'!$O$11:$P$14,2)</f>
        <v>&lt;1880</v>
      </c>
    </row>
    <row r="14779" spans="1:13" x14ac:dyDescent="0.25">
      <c r="A14779" s="1">
        <v>1855</v>
      </c>
      <c r="B14779" s="1" t="str">
        <f t="shared" si="1166"/>
        <v>1850</v>
      </c>
      <c r="C14779" s="1">
        <f t="shared" si="1167"/>
        <v>1850</v>
      </c>
      <c r="D14779" s="1" t="s">
        <v>17</v>
      </c>
      <c r="E14779" s="1" t="s">
        <v>17</v>
      </c>
      <c r="F14779" s="1" t="s">
        <v>18</v>
      </c>
      <c r="H14779" s="1" t="str">
        <f t="shared" si="1170"/>
        <v>BLANK</v>
      </c>
      <c r="I14779" s="1" t="str">
        <f t="shared" si="1168"/>
        <v>0-18</v>
      </c>
      <c r="K14779" t="str" cm="1">
        <f t="array" ref="K14779">_xlfn.IFS(AND(G14779&gt;=0,G14779&lt;=18),"0-18")</f>
        <v>0-18</v>
      </c>
      <c r="L14779" t="str">
        <f t="shared" si="1169"/>
        <v>BLANK</v>
      </c>
      <c r="M14779" t="str">
        <f>VLOOKUP(Historic_Nashville_City_Cemeter!$G14779,'Q5'!$O$11:$P$14,2)</f>
        <v>&lt;1880</v>
      </c>
    </row>
    <row r="14780" spans="1:13" x14ac:dyDescent="0.25">
      <c r="A14780" s="1">
        <v>1855</v>
      </c>
      <c r="B14780" s="1" t="str">
        <f t="shared" si="1166"/>
        <v>1850</v>
      </c>
      <c r="C14780" s="1">
        <f t="shared" si="1167"/>
        <v>1850</v>
      </c>
      <c r="D14780" s="1" t="s">
        <v>46</v>
      </c>
      <c r="E14780" s="1" t="s">
        <v>46</v>
      </c>
      <c r="F14780" s="1" t="s">
        <v>18</v>
      </c>
      <c r="G14780" s="1">
        <v>56</v>
      </c>
      <c r="H14780" s="1">
        <f t="shared" si="1170"/>
        <v>56</v>
      </c>
      <c r="I14780" s="1" t="str">
        <f t="shared" si="1168"/>
        <v>41-64</v>
      </c>
      <c r="J14780" s="1"/>
      <c r="K14780" t="e" cm="1">
        <f t="array" ref="K14780">_xlfn.IFS(AND(G14780&gt;=0,G14780&lt;=18),"0-18")</f>
        <v>#N/A</v>
      </c>
      <c r="L14780" t="str">
        <f t="shared" si="1169"/>
        <v>BLANK</v>
      </c>
      <c r="M14780" t="str">
        <f>VLOOKUP(Historic_Nashville_City_Cemeter!$G14780,'Q5'!$O$11:$P$14,2)</f>
        <v>&lt;1880</v>
      </c>
    </row>
    <row r="14781" spans="1:13" x14ac:dyDescent="0.25">
      <c r="A14781" s="1">
        <v>1855</v>
      </c>
      <c r="B14781" s="1" t="str">
        <f t="shared" si="1166"/>
        <v>1850</v>
      </c>
      <c r="C14781" s="1">
        <f t="shared" si="1167"/>
        <v>1850</v>
      </c>
      <c r="D14781" s="1" t="s">
        <v>17</v>
      </c>
      <c r="E14781" s="1" t="s">
        <v>17</v>
      </c>
      <c r="F14781" s="1" t="s">
        <v>18</v>
      </c>
      <c r="H14781" s="1" t="str">
        <f t="shared" si="1170"/>
        <v>BLANK</v>
      </c>
      <c r="I14781" s="1" t="str">
        <f t="shared" si="1168"/>
        <v>0-18</v>
      </c>
      <c r="K14781" t="str" cm="1">
        <f t="array" ref="K14781">_xlfn.IFS(AND(G14781&gt;=0,G14781&lt;=18),"0-18")</f>
        <v>0-18</v>
      </c>
      <c r="L14781" t="str">
        <f t="shared" si="1169"/>
        <v>0-18</v>
      </c>
      <c r="M14781" t="str">
        <f>VLOOKUP(Historic_Nashville_City_Cemeter!$G14781,'Q5'!$O$11:$P$14,2)</f>
        <v>&lt;1880</v>
      </c>
    </row>
    <row r="14782" spans="1:13" x14ac:dyDescent="0.25">
      <c r="A14782" s="1">
        <v>1855</v>
      </c>
      <c r="B14782" s="1" t="str">
        <f t="shared" si="1166"/>
        <v>1850</v>
      </c>
      <c r="C14782" s="1">
        <f t="shared" si="1167"/>
        <v>1850</v>
      </c>
      <c r="D14782" s="1" t="s">
        <v>46</v>
      </c>
      <c r="E14782" s="1" t="s">
        <v>46</v>
      </c>
      <c r="F14782" s="1" t="s">
        <v>18</v>
      </c>
      <c r="G14782" s="1">
        <v>67</v>
      </c>
      <c r="H14782" s="1">
        <f t="shared" si="1170"/>
        <v>67</v>
      </c>
      <c r="I14782" s="1" t="str">
        <f t="shared" si="1168"/>
        <v>65+</v>
      </c>
      <c r="J14782" s="1"/>
      <c r="K14782" t="e" cm="1">
        <f t="array" ref="K14782">_xlfn.IFS(AND(G14782&gt;=0,G14782&lt;=18),"0-18")</f>
        <v>#N/A</v>
      </c>
      <c r="L14782" t="str">
        <f t="shared" si="1169"/>
        <v>BLANK</v>
      </c>
      <c r="M14782" t="str">
        <f>VLOOKUP(Historic_Nashville_City_Cemeter!$G14782,'Q5'!$O$11:$P$14,2)</f>
        <v>&lt;1880</v>
      </c>
    </row>
    <row r="14783" spans="1:13" x14ac:dyDescent="0.25">
      <c r="A14783" s="1">
        <v>1855</v>
      </c>
      <c r="B14783" s="1" t="str">
        <f t="shared" si="1166"/>
        <v>1850</v>
      </c>
      <c r="C14783" s="1">
        <f t="shared" si="1167"/>
        <v>1850</v>
      </c>
      <c r="D14783" s="1" t="s">
        <v>46</v>
      </c>
      <c r="E14783" s="1" t="s">
        <v>46</v>
      </c>
      <c r="F14783" s="1" t="s">
        <v>18</v>
      </c>
      <c r="G14783" s="1">
        <v>34</v>
      </c>
      <c r="H14783" s="1">
        <f t="shared" si="1170"/>
        <v>34</v>
      </c>
      <c r="I14783" s="1" t="str">
        <f t="shared" si="1168"/>
        <v>26-40</v>
      </c>
      <c r="J14783" s="1"/>
      <c r="K14783" t="e" cm="1">
        <f t="array" ref="K14783">_xlfn.IFS(AND(G14783&gt;=0,G14783&lt;=18),"0-18")</f>
        <v>#N/A</v>
      </c>
      <c r="L14783" t="str">
        <f t="shared" si="1169"/>
        <v>26-40</v>
      </c>
      <c r="M14783" t="str">
        <f>VLOOKUP(Historic_Nashville_City_Cemeter!$G14783,'Q5'!$O$11:$P$14,2)</f>
        <v>&lt;1880</v>
      </c>
    </row>
    <row r="14784" spans="1:13" x14ac:dyDescent="0.25">
      <c r="A14784" s="1">
        <v>1855</v>
      </c>
      <c r="B14784" s="1" t="str">
        <f t="shared" si="1166"/>
        <v>1850</v>
      </c>
      <c r="C14784" s="1">
        <f t="shared" si="1167"/>
        <v>1850</v>
      </c>
      <c r="D14784" s="1" t="s">
        <v>17</v>
      </c>
      <c r="E14784" s="1" t="s">
        <v>17</v>
      </c>
      <c r="F14784" s="1" t="s">
        <v>18</v>
      </c>
      <c r="G14784" s="1">
        <v>33</v>
      </c>
      <c r="H14784" s="1">
        <f t="shared" si="1170"/>
        <v>33</v>
      </c>
      <c r="I14784" s="1" t="str">
        <f t="shared" si="1168"/>
        <v>26-40</v>
      </c>
      <c r="J14784" s="1"/>
      <c r="K14784" t="e" cm="1">
        <f t="array" ref="K14784">_xlfn.IFS(AND(G14784&gt;=0,G14784&lt;=18),"0-18")</f>
        <v>#N/A</v>
      </c>
      <c r="L14784" t="str">
        <f t="shared" si="1169"/>
        <v>26-40</v>
      </c>
      <c r="M14784" t="str">
        <f>VLOOKUP(Historic_Nashville_City_Cemeter!$G14784,'Q5'!$O$11:$P$14,2)</f>
        <v>&lt;1880</v>
      </c>
    </row>
    <row r="14785" spans="1:13" x14ac:dyDescent="0.25">
      <c r="A14785" s="1">
        <v>1855</v>
      </c>
      <c r="B14785" s="1" t="str">
        <f t="shared" si="1166"/>
        <v>1850</v>
      </c>
      <c r="C14785" s="1">
        <f t="shared" si="1167"/>
        <v>1850</v>
      </c>
      <c r="D14785" s="1" t="s">
        <v>46</v>
      </c>
      <c r="E14785" s="1" t="s">
        <v>46</v>
      </c>
      <c r="F14785" s="1" t="s">
        <v>18</v>
      </c>
      <c r="G14785" s="1">
        <v>56</v>
      </c>
      <c r="H14785" s="1">
        <f t="shared" si="1170"/>
        <v>56</v>
      </c>
      <c r="I14785" s="1" t="str">
        <f t="shared" si="1168"/>
        <v>41-64</v>
      </c>
      <c r="J14785" s="1"/>
      <c r="K14785" t="e" cm="1">
        <f t="array" ref="K14785">_xlfn.IFS(AND(G14785&gt;=0,G14785&lt;=18),"0-18")</f>
        <v>#N/A</v>
      </c>
      <c r="L14785" t="str">
        <f t="shared" si="1169"/>
        <v>41-64</v>
      </c>
      <c r="M14785" t="str">
        <f>VLOOKUP(Historic_Nashville_City_Cemeter!$G14785,'Q5'!$O$11:$P$14,2)</f>
        <v>&lt;1880</v>
      </c>
    </row>
    <row r="14786" spans="1:13" x14ac:dyDescent="0.25">
      <c r="A14786" s="1">
        <v>1855</v>
      </c>
      <c r="B14786" s="1" t="str">
        <f t="shared" si="1166"/>
        <v>1850</v>
      </c>
      <c r="C14786" s="1">
        <f t="shared" si="1167"/>
        <v>1850</v>
      </c>
      <c r="D14786" s="1" t="s">
        <v>46</v>
      </c>
      <c r="E14786" s="1" t="s">
        <v>46</v>
      </c>
      <c r="F14786" s="1" t="s">
        <v>18</v>
      </c>
      <c r="G14786" s="1">
        <v>46</v>
      </c>
      <c r="H14786" s="1">
        <f t="shared" si="1170"/>
        <v>46</v>
      </c>
      <c r="I14786" s="1" t="str">
        <f t="shared" si="1168"/>
        <v>41-64</v>
      </c>
      <c r="J14786" s="1"/>
      <c r="K14786" t="e" cm="1">
        <f t="array" ref="K14786">_xlfn.IFS(AND(G14786&gt;=0,G14786&lt;=18),"0-18")</f>
        <v>#N/A</v>
      </c>
      <c r="L14786" t="str">
        <f t="shared" si="1169"/>
        <v>41-64</v>
      </c>
      <c r="M14786" t="str">
        <f>VLOOKUP(Historic_Nashville_City_Cemeter!$G14786,'Q5'!$O$11:$P$14,2)</f>
        <v>&lt;1880</v>
      </c>
    </row>
    <row r="14787" spans="1:13" x14ac:dyDescent="0.25">
      <c r="A14787" s="1">
        <v>1855</v>
      </c>
      <c r="B14787" s="1" t="str">
        <f t="shared" ref="B14787:B14850" si="1171">LEFT(A14787,3)&amp;"0"</f>
        <v>1850</v>
      </c>
      <c r="C14787" s="1">
        <f t="shared" ref="C14787:C14850" si="1172">_xlfn.FLOOR.MATH(A14787, 10)</f>
        <v>1850</v>
      </c>
      <c r="D14787" s="1" t="s">
        <v>17</v>
      </c>
      <c r="E14787" s="1" t="s">
        <v>17</v>
      </c>
      <c r="F14787" s="1" t="s">
        <v>18</v>
      </c>
      <c r="H14787" s="1" t="str">
        <f t="shared" si="1170"/>
        <v>BLANK</v>
      </c>
      <c r="I14787" s="1" t="str">
        <f t="shared" ref="I14787:I14850" si="1173">VLOOKUP($G14787,$O$3:$P$7,2)</f>
        <v>0-18</v>
      </c>
      <c r="K14787" t="str" cm="1">
        <f t="array" ref="K14787">_xlfn.IFS(AND(G14787&gt;=0,G14787&lt;=18),"0-18")</f>
        <v>0-18</v>
      </c>
      <c r="L14787" t="str">
        <f t="shared" si="1169"/>
        <v>0-18</v>
      </c>
      <c r="M14787" t="str">
        <f>VLOOKUP(Historic_Nashville_City_Cemeter!$G14787,'Q5'!$O$11:$P$14,2)</f>
        <v>&lt;1880</v>
      </c>
    </row>
    <row r="14788" spans="1:13" x14ac:dyDescent="0.25">
      <c r="A14788" s="1">
        <v>1855</v>
      </c>
      <c r="B14788" s="1" t="str">
        <f t="shared" si="1171"/>
        <v>1850</v>
      </c>
      <c r="C14788" s="1">
        <f t="shared" si="1172"/>
        <v>1850</v>
      </c>
      <c r="D14788" s="1" t="s">
        <v>17</v>
      </c>
      <c r="E14788" s="1" t="s">
        <v>17</v>
      </c>
      <c r="F14788" s="1" t="s">
        <v>325</v>
      </c>
      <c r="H14788" s="1" t="str">
        <f t="shared" si="1170"/>
        <v>BLANK</v>
      </c>
      <c r="I14788" s="1" t="str">
        <f t="shared" si="1173"/>
        <v>0-18</v>
      </c>
      <c r="K14788" t="str" cm="1">
        <f t="array" ref="K14788">_xlfn.IFS(AND(G14788&gt;=0,G14788&lt;=18),"0-18")</f>
        <v>0-18</v>
      </c>
      <c r="L14788" t="str">
        <f t="shared" ref="L14788:L14851" si="1174">IF(H14787="BLANK","BLANK",VLOOKUP($G14788,$O$3:$P$7,2))</f>
        <v>BLANK</v>
      </c>
      <c r="M14788" t="str">
        <f>VLOOKUP(Historic_Nashville_City_Cemeter!$G14788,'Q5'!$O$11:$P$14,2)</f>
        <v>&lt;1880</v>
      </c>
    </row>
    <row r="14789" spans="1:13" x14ac:dyDescent="0.25">
      <c r="A14789" s="1">
        <v>1855</v>
      </c>
      <c r="B14789" s="1" t="str">
        <f t="shared" si="1171"/>
        <v>1850</v>
      </c>
      <c r="C14789" s="1">
        <f t="shared" si="1172"/>
        <v>1850</v>
      </c>
      <c r="D14789" s="1" t="s">
        <v>17</v>
      </c>
      <c r="E14789" s="1" t="s">
        <v>17</v>
      </c>
      <c r="F14789" s="1" t="s">
        <v>18</v>
      </c>
      <c r="G14789" s="1">
        <v>32</v>
      </c>
      <c r="H14789" s="1">
        <f t="shared" si="1170"/>
        <v>32</v>
      </c>
      <c r="I14789" s="1" t="str">
        <f t="shared" si="1173"/>
        <v>26-40</v>
      </c>
      <c r="J14789" s="1"/>
      <c r="K14789" t="e" cm="1">
        <f t="array" ref="K14789">_xlfn.IFS(AND(G14789&gt;=0,G14789&lt;=18),"0-18")</f>
        <v>#N/A</v>
      </c>
      <c r="L14789" t="str">
        <f t="shared" si="1174"/>
        <v>BLANK</v>
      </c>
      <c r="M14789" t="str">
        <f>VLOOKUP(Historic_Nashville_City_Cemeter!$G14789,'Q5'!$O$11:$P$14,2)</f>
        <v>&lt;1880</v>
      </c>
    </row>
    <row r="14790" spans="1:13" x14ac:dyDescent="0.25">
      <c r="A14790" s="1">
        <v>1855</v>
      </c>
      <c r="B14790" s="1" t="str">
        <f t="shared" si="1171"/>
        <v>1850</v>
      </c>
      <c r="C14790" s="1">
        <f t="shared" si="1172"/>
        <v>1850</v>
      </c>
      <c r="D14790" s="1" t="s">
        <v>17</v>
      </c>
      <c r="E14790" s="1" t="s">
        <v>17</v>
      </c>
      <c r="F14790" s="1" t="s">
        <v>18</v>
      </c>
      <c r="G14790" s="1">
        <v>24</v>
      </c>
      <c r="H14790" s="1">
        <f t="shared" si="1170"/>
        <v>24</v>
      </c>
      <c r="I14790" s="1" t="str">
        <f t="shared" si="1173"/>
        <v>19-25</v>
      </c>
      <c r="J14790" s="1"/>
      <c r="K14790" t="e" cm="1">
        <f t="array" ref="K14790">_xlfn.IFS(AND(G14790&gt;=0,G14790&lt;=18),"0-18")</f>
        <v>#N/A</v>
      </c>
      <c r="L14790" t="str">
        <f t="shared" si="1174"/>
        <v>19-25</v>
      </c>
      <c r="M14790" t="str">
        <f>VLOOKUP(Historic_Nashville_City_Cemeter!$G14790,'Q5'!$O$11:$P$14,2)</f>
        <v>&lt;1880</v>
      </c>
    </row>
    <row r="14791" spans="1:13" x14ac:dyDescent="0.25">
      <c r="A14791" s="1">
        <v>1855</v>
      </c>
      <c r="B14791" s="1" t="str">
        <f t="shared" si="1171"/>
        <v>1850</v>
      </c>
      <c r="C14791" s="1">
        <f t="shared" si="1172"/>
        <v>1850</v>
      </c>
      <c r="D14791" s="1" t="s">
        <v>46</v>
      </c>
      <c r="E14791" s="1" t="s">
        <v>46</v>
      </c>
      <c r="F14791" s="1" t="s">
        <v>18</v>
      </c>
      <c r="G14791" s="1">
        <v>25</v>
      </c>
      <c r="H14791" s="1">
        <f t="shared" si="1170"/>
        <v>25</v>
      </c>
      <c r="I14791" s="1" t="str">
        <f t="shared" si="1173"/>
        <v>19-25</v>
      </c>
      <c r="J14791" s="1"/>
      <c r="K14791" t="e" cm="1">
        <f t="array" ref="K14791">_xlfn.IFS(AND(G14791&gt;=0,G14791&lt;=18),"0-18")</f>
        <v>#N/A</v>
      </c>
      <c r="L14791" t="str">
        <f t="shared" si="1174"/>
        <v>19-25</v>
      </c>
      <c r="M14791" t="str">
        <f>VLOOKUP(Historic_Nashville_City_Cemeter!$G14791,'Q5'!$O$11:$P$14,2)</f>
        <v>&lt;1880</v>
      </c>
    </row>
    <row r="14792" spans="1:13" x14ac:dyDescent="0.25">
      <c r="A14792" s="1">
        <v>1855</v>
      </c>
      <c r="B14792" s="1" t="str">
        <f t="shared" si="1171"/>
        <v>1850</v>
      </c>
      <c r="C14792" s="1">
        <f t="shared" si="1172"/>
        <v>1850</v>
      </c>
      <c r="D14792" s="1" t="s">
        <v>17</v>
      </c>
      <c r="E14792" s="1" t="s">
        <v>17</v>
      </c>
      <c r="F14792" s="1" t="s">
        <v>18</v>
      </c>
      <c r="G14792" s="1">
        <v>25</v>
      </c>
      <c r="H14792" s="1">
        <f t="shared" si="1170"/>
        <v>25</v>
      </c>
      <c r="I14792" s="1" t="str">
        <f t="shared" si="1173"/>
        <v>19-25</v>
      </c>
      <c r="J14792" s="1"/>
      <c r="K14792" t="e" cm="1">
        <f t="array" ref="K14792">_xlfn.IFS(AND(G14792&gt;=0,G14792&lt;=18),"0-18")</f>
        <v>#N/A</v>
      </c>
      <c r="L14792" t="str">
        <f t="shared" si="1174"/>
        <v>19-25</v>
      </c>
      <c r="M14792" t="str">
        <f>VLOOKUP(Historic_Nashville_City_Cemeter!$G14792,'Q5'!$O$11:$P$14,2)</f>
        <v>&lt;1880</v>
      </c>
    </row>
    <row r="14793" spans="1:13" x14ac:dyDescent="0.25">
      <c r="A14793" s="1">
        <v>1855</v>
      </c>
      <c r="B14793" s="1" t="str">
        <f t="shared" si="1171"/>
        <v>1850</v>
      </c>
      <c r="C14793" s="1">
        <f t="shared" si="1172"/>
        <v>1850</v>
      </c>
      <c r="D14793" s="1" t="s">
        <v>17</v>
      </c>
      <c r="E14793" s="1" t="s">
        <v>17</v>
      </c>
      <c r="F14793" s="1" t="s">
        <v>18</v>
      </c>
      <c r="G14793" s="1">
        <v>40</v>
      </c>
      <c r="H14793" s="1">
        <f t="shared" si="1170"/>
        <v>40</v>
      </c>
      <c r="I14793" s="1" t="str">
        <f t="shared" si="1173"/>
        <v>26-40</v>
      </c>
      <c r="J14793" s="1"/>
      <c r="K14793" t="e" cm="1">
        <f t="array" ref="K14793">_xlfn.IFS(AND(G14793&gt;=0,G14793&lt;=18),"0-18")</f>
        <v>#N/A</v>
      </c>
      <c r="L14793" t="str">
        <f t="shared" si="1174"/>
        <v>26-40</v>
      </c>
      <c r="M14793" t="str">
        <f>VLOOKUP(Historic_Nashville_City_Cemeter!$G14793,'Q5'!$O$11:$P$14,2)</f>
        <v>&lt;1880</v>
      </c>
    </row>
    <row r="14794" spans="1:13" x14ac:dyDescent="0.25">
      <c r="A14794" s="1">
        <v>1855</v>
      </c>
      <c r="B14794" s="1" t="str">
        <f t="shared" si="1171"/>
        <v>1850</v>
      </c>
      <c r="C14794" s="1">
        <f t="shared" si="1172"/>
        <v>1850</v>
      </c>
      <c r="D14794" s="1" t="s">
        <v>17</v>
      </c>
      <c r="E14794" s="1" t="s">
        <v>17</v>
      </c>
      <c r="F14794" s="1" t="s">
        <v>325</v>
      </c>
      <c r="G14794" s="1">
        <v>7</v>
      </c>
      <c r="H14794" s="1">
        <f t="shared" si="1170"/>
        <v>7</v>
      </c>
      <c r="I14794" s="1" t="str">
        <f t="shared" si="1173"/>
        <v>0-18</v>
      </c>
      <c r="J14794" s="1"/>
      <c r="K14794" t="str" cm="1">
        <f t="array" ref="K14794">_xlfn.IFS(AND(G14794&gt;=0,G14794&lt;=18),"0-18")</f>
        <v>0-18</v>
      </c>
      <c r="L14794" t="str">
        <f t="shared" si="1174"/>
        <v>0-18</v>
      </c>
      <c r="M14794" t="str">
        <f>VLOOKUP(Historic_Nashville_City_Cemeter!$G14794,'Q5'!$O$11:$P$14,2)</f>
        <v>&lt;1880</v>
      </c>
    </row>
    <row r="14795" spans="1:13" x14ac:dyDescent="0.25">
      <c r="A14795" s="1">
        <v>1855</v>
      </c>
      <c r="B14795" s="1" t="str">
        <f t="shared" si="1171"/>
        <v>1850</v>
      </c>
      <c r="C14795" s="1">
        <f t="shared" si="1172"/>
        <v>1850</v>
      </c>
      <c r="D14795" s="1" t="s">
        <v>17</v>
      </c>
      <c r="E14795" s="1" t="s">
        <v>17</v>
      </c>
      <c r="F14795" s="1" t="s">
        <v>18</v>
      </c>
      <c r="G14795" s="1">
        <v>65</v>
      </c>
      <c r="H14795" s="1">
        <f t="shared" si="1170"/>
        <v>65</v>
      </c>
      <c r="I14795" s="1" t="str">
        <f t="shared" si="1173"/>
        <v>65+</v>
      </c>
      <c r="J14795" s="1"/>
      <c r="K14795" t="e" cm="1">
        <f t="array" ref="K14795">_xlfn.IFS(AND(G14795&gt;=0,G14795&lt;=18),"0-18")</f>
        <v>#N/A</v>
      </c>
      <c r="L14795" t="str">
        <f t="shared" si="1174"/>
        <v>65+</v>
      </c>
      <c r="M14795" t="str">
        <f>VLOOKUP(Historic_Nashville_City_Cemeter!$G14795,'Q5'!$O$11:$P$14,2)</f>
        <v>&lt;1880</v>
      </c>
    </row>
    <row r="14796" spans="1:13" x14ac:dyDescent="0.25">
      <c r="A14796" s="1">
        <v>1855</v>
      </c>
      <c r="B14796" s="1" t="str">
        <f t="shared" si="1171"/>
        <v>1850</v>
      </c>
      <c r="C14796" s="1">
        <f t="shared" si="1172"/>
        <v>1850</v>
      </c>
      <c r="D14796" s="1" t="s">
        <v>46</v>
      </c>
      <c r="E14796" s="1" t="s">
        <v>46</v>
      </c>
      <c r="F14796" s="1" t="s">
        <v>18</v>
      </c>
      <c r="G14796" s="1">
        <v>7</v>
      </c>
      <c r="H14796" s="1">
        <f t="shared" si="1170"/>
        <v>7</v>
      </c>
      <c r="I14796" s="1" t="str">
        <f t="shared" si="1173"/>
        <v>0-18</v>
      </c>
      <c r="J14796" s="1"/>
      <c r="K14796" t="str" cm="1">
        <f t="array" ref="K14796">_xlfn.IFS(AND(G14796&gt;=0,G14796&lt;=18),"0-18")</f>
        <v>0-18</v>
      </c>
      <c r="L14796" t="str">
        <f t="shared" si="1174"/>
        <v>0-18</v>
      </c>
      <c r="M14796" t="str">
        <f>VLOOKUP(Historic_Nashville_City_Cemeter!$G14796,'Q5'!$O$11:$P$14,2)</f>
        <v>&lt;1880</v>
      </c>
    </row>
    <row r="14797" spans="1:13" x14ac:dyDescent="0.25">
      <c r="A14797" s="1">
        <v>1855</v>
      </c>
      <c r="B14797" s="1" t="str">
        <f t="shared" si="1171"/>
        <v>1850</v>
      </c>
      <c r="C14797" s="1">
        <f t="shared" si="1172"/>
        <v>1850</v>
      </c>
      <c r="D14797" s="1" t="s">
        <v>17</v>
      </c>
      <c r="E14797" s="1" t="s">
        <v>17</v>
      </c>
      <c r="F14797" s="1" t="s">
        <v>18</v>
      </c>
      <c r="H14797" s="1" t="str">
        <f t="shared" si="1170"/>
        <v>BLANK</v>
      </c>
      <c r="I14797" s="1" t="str">
        <f t="shared" si="1173"/>
        <v>0-18</v>
      </c>
      <c r="K14797" t="str" cm="1">
        <f t="array" ref="K14797">_xlfn.IFS(AND(G14797&gt;=0,G14797&lt;=18),"0-18")</f>
        <v>0-18</v>
      </c>
      <c r="L14797" t="str">
        <f t="shared" si="1174"/>
        <v>0-18</v>
      </c>
      <c r="M14797" t="str">
        <f>VLOOKUP(Historic_Nashville_City_Cemeter!$G14797,'Q5'!$O$11:$P$14,2)</f>
        <v>&lt;1880</v>
      </c>
    </row>
    <row r="14798" spans="1:13" x14ac:dyDescent="0.25">
      <c r="A14798" s="1">
        <v>1855</v>
      </c>
      <c r="B14798" s="1" t="str">
        <f t="shared" si="1171"/>
        <v>1850</v>
      </c>
      <c r="C14798" s="1">
        <f t="shared" si="1172"/>
        <v>1850</v>
      </c>
      <c r="D14798" s="1" t="s">
        <v>46</v>
      </c>
      <c r="E14798" s="1" t="s">
        <v>46</v>
      </c>
      <c r="F14798" s="1" t="s">
        <v>18</v>
      </c>
      <c r="H14798" s="1" t="str">
        <f t="shared" si="1170"/>
        <v>BLANK</v>
      </c>
      <c r="I14798" s="1" t="str">
        <f t="shared" si="1173"/>
        <v>0-18</v>
      </c>
      <c r="K14798" t="str" cm="1">
        <f t="array" ref="K14798">_xlfn.IFS(AND(G14798&gt;=0,G14798&lt;=18),"0-18")</f>
        <v>0-18</v>
      </c>
      <c r="L14798" t="str">
        <f t="shared" si="1174"/>
        <v>BLANK</v>
      </c>
      <c r="M14798" t="str">
        <f>VLOOKUP(Historic_Nashville_City_Cemeter!$G14798,'Q5'!$O$11:$P$14,2)</f>
        <v>&lt;1880</v>
      </c>
    </row>
    <row r="14799" spans="1:13" x14ac:dyDescent="0.25">
      <c r="A14799" s="1">
        <v>1855</v>
      </c>
      <c r="B14799" s="1" t="str">
        <f t="shared" si="1171"/>
        <v>1850</v>
      </c>
      <c r="C14799" s="1">
        <f t="shared" si="1172"/>
        <v>1850</v>
      </c>
      <c r="D14799" s="1" t="s">
        <v>17</v>
      </c>
      <c r="E14799" s="1" t="s">
        <v>17</v>
      </c>
      <c r="F14799" s="1" t="s">
        <v>18</v>
      </c>
      <c r="G14799" s="1">
        <v>63</v>
      </c>
      <c r="H14799" s="1">
        <f t="shared" si="1170"/>
        <v>63</v>
      </c>
      <c r="I14799" s="1" t="str">
        <f t="shared" si="1173"/>
        <v>41-64</v>
      </c>
      <c r="J14799" s="1"/>
      <c r="K14799" t="e" cm="1">
        <f t="array" ref="K14799">_xlfn.IFS(AND(G14799&gt;=0,G14799&lt;=18),"0-18")</f>
        <v>#N/A</v>
      </c>
      <c r="L14799" t="str">
        <f t="shared" si="1174"/>
        <v>BLANK</v>
      </c>
      <c r="M14799" t="str">
        <f>VLOOKUP(Historic_Nashville_City_Cemeter!$G14799,'Q5'!$O$11:$P$14,2)</f>
        <v>&lt;1880</v>
      </c>
    </row>
    <row r="14800" spans="1:13" x14ac:dyDescent="0.25">
      <c r="A14800" s="1">
        <v>1855</v>
      </c>
      <c r="B14800" s="1" t="str">
        <f t="shared" si="1171"/>
        <v>1850</v>
      </c>
      <c r="C14800" s="1">
        <f t="shared" si="1172"/>
        <v>1850</v>
      </c>
      <c r="D14800" s="1" t="s">
        <v>46</v>
      </c>
      <c r="E14800" s="1" t="s">
        <v>46</v>
      </c>
      <c r="F14800" s="1" t="s">
        <v>325</v>
      </c>
      <c r="H14800" s="1" t="str">
        <f t="shared" si="1170"/>
        <v>BLANK</v>
      </c>
      <c r="I14800" s="1" t="str">
        <f t="shared" si="1173"/>
        <v>0-18</v>
      </c>
      <c r="K14800" t="str" cm="1">
        <f t="array" ref="K14800">_xlfn.IFS(AND(G14800&gt;=0,G14800&lt;=18),"0-18")</f>
        <v>0-18</v>
      </c>
      <c r="L14800" t="str">
        <f t="shared" si="1174"/>
        <v>0-18</v>
      </c>
      <c r="M14800" t="str">
        <f>VLOOKUP(Historic_Nashville_City_Cemeter!$G14800,'Q5'!$O$11:$P$14,2)</f>
        <v>&lt;1880</v>
      </c>
    </row>
    <row r="14801" spans="1:13" x14ac:dyDescent="0.25">
      <c r="A14801" s="1">
        <v>1855</v>
      </c>
      <c r="B14801" s="1" t="str">
        <f t="shared" si="1171"/>
        <v>1850</v>
      </c>
      <c r="C14801" s="1">
        <f t="shared" si="1172"/>
        <v>1850</v>
      </c>
      <c r="D14801" s="1" t="s">
        <v>46</v>
      </c>
      <c r="E14801" s="1" t="s">
        <v>46</v>
      </c>
      <c r="F14801" s="1" t="s">
        <v>325</v>
      </c>
      <c r="G14801" s="1">
        <v>6</v>
      </c>
      <c r="H14801" s="1">
        <f t="shared" si="1170"/>
        <v>6</v>
      </c>
      <c r="I14801" s="1" t="str">
        <f t="shared" si="1173"/>
        <v>0-18</v>
      </c>
      <c r="J14801" s="1"/>
      <c r="K14801" t="str" cm="1">
        <f t="array" ref="K14801">_xlfn.IFS(AND(G14801&gt;=0,G14801&lt;=18),"0-18")</f>
        <v>0-18</v>
      </c>
      <c r="L14801" t="str">
        <f t="shared" si="1174"/>
        <v>BLANK</v>
      </c>
      <c r="M14801" t="str">
        <f>VLOOKUP(Historic_Nashville_City_Cemeter!$G14801,'Q5'!$O$11:$P$14,2)</f>
        <v>&lt;1880</v>
      </c>
    </row>
    <row r="14802" spans="1:13" x14ac:dyDescent="0.25">
      <c r="A14802" s="1">
        <v>1855</v>
      </c>
      <c r="B14802" s="1" t="str">
        <f t="shared" si="1171"/>
        <v>1850</v>
      </c>
      <c r="C14802" s="1">
        <f t="shared" si="1172"/>
        <v>1850</v>
      </c>
      <c r="D14802" s="1" t="s">
        <v>17</v>
      </c>
      <c r="E14802" s="1" t="s">
        <v>17</v>
      </c>
      <c r="F14802" s="1" t="s">
        <v>18</v>
      </c>
      <c r="H14802" s="1" t="str">
        <f t="shared" si="1170"/>
        <v>BLANK</v>
      </c>
      <c r="I14802" s="1" t="str">
        <f t="shared" si="1173"/>
        <v>0-18</v>
      </c>
      <c r="K14802" t="str" cm="1">
        <f t="array" ref="K14802">_xlfn.IFS(AND(G14802&gt;=0,G14802&lt;=18),"0-18")</f>
        <v>0-18</v>
      </c>
      <c r="L14802" t="str">
        <f t="shared" si="1174"/>
        <v>0-18</v>
      </c>
      <c r="M14802" t="str">
        <f>VLOOKUP(Historic_Nashville_City_Cemeter!$G14802,'Q5'!$O$11:$P$14,2)</f>
        <v>&lt;1880</v>
      </c>
    </row>
    <row r="14803" spans="1:13" x14ac:dyDescent="0.25">
      <c r="A14803" s="1">
        <v>1855</v>
      </c>
      <c r="B14803" s="1" t="str">
        <f t="shared" si="1171"/>
        <v>1850</v>
      </c>
      <c r="C14803" s="1">
        <f t="shared" si="1172"/>
        <v>1850</v>
      </c>
      <c r="D14803" s="1" t="s">
        <v>17</v>
      </c>
      <c r="E14803" s="1" t="s">
        <v>17</v>
      </c>
      <c r="F14803" s="1" t="s">
        <v>325</v>
      </c>
      <c r="G14803" s="1">
        <v>30</v>
      </c>
      <c r="H14803" s="1">
        <f t="shared" si="1170"/>
        <v>30</v>
      </c>
      <c r="I14803" s="1" t="str">
        <f t="shared" si="1173"/>
        <v>26-40</v>
      </c>
      <c r="J14803" s="1"/>
      <c r="K14803" t="e" cm="1">
        <f t="array" ref="K14803">_xlfn.IFS(AND(G14803&gt;=0,G14803&lt;=18),"0-18")</f>
        <v>#N/A</v>
      </c>
      <c r="L14803" t="str">
        <f t="shared" si="1174"/>
        <v>BLANK</v>
      </c>
      <c r="M14803" t="str">
        <f>VLOOKUP(Historic_Nashville_City_Cemeter!$G14803,'Q5'!$O$11:$P$14,2)</f>
        <v>&lt;1880</v>
      </c>
    </row>
    <row r="14804" spans="1:13" x14ac:dyDescent="0.25">
      <c r="A14804" s="1">
        <v>1855</v>
      </c>
      <c r="B14804" s="1" t="str">
        <f t="shared" si="1171"/>
        <v>1850</v>
      </c>
      <c r="C14804" s="1">
        <f t="shared" si="1172"/>
        <v>1850</v>
      </c>
      <c r="D14804" s="1" t="s">
        <v>46</v>
      </c>
      <c r="E14804" s="1" t="s">
        <v>46</v>
      </c>
      <c r="F14804" s="1" t="s">
        <v>325</v>
      </c>
      <c r="G14804" s="1">
        <v>30</v>
      </c>
      <c r="H14804" s="1">
        <f t="shared" si="1170"/>
        <v>30</v>
      </c>
      <c r="I14804" s="1" t="str">
        <f t="shared" si="1173"/>
        <v>26-40</v>
      </c>
      <c r="J14804" s="1"/>
      <c r="K14804" t="e" cm="1">
        <f t="array" ref="K14804">_xlfn.IFS(AND(G14804&gt;=0,G14804&lt;=18),"0-18")</f>
        <v>#N/A</v>
      </c>
      <c r="L14804" t="str">
        <f t="shared" si="1174"/>
        <v>26-40</v>
      </c>
      <c r="M14804" t="str">
        <f>VLOOKUP(Historic_Nashville_City_Cemeter!$G14804,'Q5'!$O$11:$P$14,2)</f>
        <v>&lt;1880</v>
      </c>
    </row>
    <row r="14805" spans="1:13" x14ac:dyDescent="0.25">
      <c r="A14805" s="1">
        <v>1855</v>
      </c>
      <c r="B14805" s="1" t="str">
        <f t="shared" si="1171"/>
        <v>1850</v>
      </c>
      <c r="C14805" s="1">
        <f t="shared" si="1172"/>
        <v>1850</v>
      </c>
      <c r="D14805" s="1" t="s">
        <v>46</v>
      </c>
      <c r="E14805" s="1" t="s">
        <v>46</v>
      </c>
      <c r="F14805" s="1" t="s">
        <v>18</v>
      </c>
      <c r="H14805" s="1" t="str">
        <f t="shared" si="1170"/>
        <v>BLANK</v>
      </c>
      <c r="I14805" s="1" t="str">
        <f t="shared" si="1173"/>
        <v>0-18</v>
      </c>
      <c r="K14805" t="str" cm="1">
        <f t="array" ref="K14805">_xlfn.IFS(AND(G14805&gt;=0,G14805&lt;=18),"0-18")</f>
        <v>0-18</v>
      </c>
      <c r="L14805" t="str">
        <f t="shared" si="1174"/>
        <v>0-18</v>
      </c>
      <c r="M14805" t="str">
        <f>VLOOKUP(Historic_Nashville_City_Cemeter!$G14805,'Q5'!$O$11:$P$14,2)</f>
        <v>&lt;1880</v>
      </c>
    </row>
    <row r="14806" spans="1:13" x14ac:dyDescent="0.25">
      <c r="A14806" s="1">
        <v>1855</v>
      </c>
      <c r="B14806" s="1" t="str">
        <f t="shared" si="1171"/>
        <v>1850</v>
      </c>
      <c r="C14806" s="1">
        <f t="shared" si="1172"/>
        <v>1850</v>
      </c>
      <c r="D14806" s="1" t="s">
        <v>46</v>
      </c>
      <c r="E14806" s="1" t="s">
        <v>46</v>
      </c>
      <c r="F14806" s="1" t="s">
        <v>18</v>
      </c>
      <c r="G14806" s="1">
        <v>29</v>
      </c>
      <c r="H14806" s="1">
        <f t="shared" si="1170"/>
        <v>29</v>
      </c>
      <c r="I14806" s="1" t="str">
        <f t="shared" si="1173"/>
        <v>26-40</v>
      </c>
      <c r="J14806" s="1"/>
      <c r="K14806" t="e" cm="1">
        <f t="array" ref="K14806">_xlfn.IFS(AND(G14806&gt;=0,G14806&lt;=18),"0-18")</f>
        <v>#N/A</v>
      </c>
      <c r="L14806" t="str">
        <f t="shared" si="1174"/>
        <v>BLANK</v>
      </c>
      <c r="M14806" t="str">
        <f>VLOOKUP(Historic_Nashville_City_Cemeter!$G14806,'Q5'!$O$11:$P$14,2)</f>
        <v>&lt;1880</v>
      </c>
    </row>
    <row r="14807" spans="1:13" x14ac:dyDescent="0.25">
      <c r="A14807" s="1">
        <v>1855</v>
      </c>
      <c r="B14807" s="1" t="str">
        <f t="shared" si="1171"/>
        <v>1850</v>
      </c>
      <c r="C14807" s="1">
        <f t="shared" si="1172"/>
        <v>1850</v>
      </c>
      <c r="D14807" s="1" t="s">
        <v>46</v>
      </c>
      <c r="E14807" s="1" t="s">
        <v>46</v>
      </c>
      <c r="F14807" s="1" t="s">
        <v>18</v>
      </c>
      <c r="H14807" s="1" t="str">
        <f t="shared" si="1170"/>
        <v>BLANK</v>
      </c>
      <c r="I14807" s="1" t="str">
        <f t="shared" si="1173"/>
        <v>0-18</v>
      </c>
      <c r="K14807" t="str" cm="1">
        <f t="array" ref="K14807">_xlfn.IFS(AND(G14807&gt;=0,G14807&lt;=18),"0-18")</f>
        <v>0-18</v>
      </c>
      <c r="L14807" t="str">
        <f t="shared" si="1174"/>
        <v>0-18</v>
      </c>
      <c r="M14807" t="str">
        <f>VLOOKUP(Historic_Nashville_City_Cemeter!$G14807,'Q5'!$O$11:$P$14,2)</f>
        <v>&lt;1880</v>
      </c>
    </row>
    <row r="14808" spans="1:13" x14ac:dyDescent="0.25">
      <c r="A14808" s="1">
        <v>1855</v>
      </c>
      <c r="B14808" s="1" t="str">
        <f t="shared" si="1171"/>
        <v>1850</v>
      </c>
      <c r="C14808" s="1">
        <f t="shared" si="1172"/>
        <v>1850</v>
      </c>
      <c r="D14808" s="1" t="s">
        <v>17</v>
      </c>
      <c r="E14808" s="1" t="s">
        <v>17</v>
      </c>
      <c r="F14808" s="1" t="s">
        <v>325</v>
      </c>
      <c r="G14808" s="1">
        <v>19</v>
      </c>
      <c r="H14808" s="1">
        <f t="shared" si="1170"/>
        <v>19</v>
      </c>
      <c r="I14808" s="1" t="str">
        <f t="shared" si="1173"/>
        <v>19-25</v>
      </c>
      <c r="J14808" s="1"/>
      <c r="K14808" t="e" cm="1">
        <f t="array" ref="K14808">_xlfn.IFS(AND(G14808&gt;=0,G14808&lt;=18),"0-18")</f>
        <v>#N/A</v>
      </c>
      <c r="L14808" t="str">
        <f t="shared" si="1174"/>
        <v>BLANK</v>
      </c>
      <c r="M14808" t="str">
        <f>VLOOKUP(Historic_Nashville_City_Cemeter!$G14808,'Q5'!$O$11:$P$14,2)</f>
        <v>&lt;1880</v>
      </c>
    </row>
    <row r="14809" spans="1:13" x14ac:dyDescent="0.25">
      <c r="A14809" s="1">
        <v>1855</v>
      </c>
      <c r="B14809" s="1" t="str">
        <f t="shared" si="1171"/>
        <v>1850</v>
      </c>
      <c r="C14809" s="1">
        <f t="shared" si="1172"/>
        <v>1850</v>
      </c>
      <c r="D14809" s="1" t="s">
        <v>46</v>
      </c>
      <c r="E14809" s="1" t="s">
        <v>46</v>
      </c>
      <c r="F14809" s="1" t="s">
        <v>325</v>
      </c>
      <c r="H14809" s="1" t="str">
        <f t="shared" si="1170"/>
        <v>BLANK</v>
      </c>
      <c r="I14809" s="1" t="str">
        <f t="shared" si="1173"/>
        <v>0-18</v>
      </c>
      <c r="K14809" t="str" cm="1">
        <f t="array" ref="K14809">_xlfn.IFS(AND(G14809&gt;=0,G14809&lt;=18),"0-18")</f>
        <v>0-18</v>
      </c>
      <c r="L14809" t="str">
        <f t="shared" si="1174"/>
        <v>0-18</v>
      </c>
      <c r="M14809" t="str">
        <f>VLOOKUP(Historic_Nashville_City_Cemeter!$G14809,'Q5'!$O$11:$P$14,2)</f>
        <v>&lt;1880</v>
      </c>
    </row>
    <row r="14810" spans="1:13" x14ac:dyDescent="0.25">
      <c r="A14810" s="1">
        <v>1855</v>
      </c>
      <c r="B14810" s="1" t="str">
        <f t="shared" si="1171"/>
        <v>1850</v>
      </c>
      <c r="C14810" s="1">
        <f t="shared" si="1172"/>
        <v>1850</v>
      </c>
      <c r="D14810" s="1" t="s">
        <v>46</v>
      </c>
      <c r="E14810" s="1" t="s">
        <v>46</v>
      </c>
      <c r="F14810" s="1" t="s">
        <v>325</v>
      </c>
      <c r="G14810" s="1">
        <v>48</v>
      </c>
      <c r="H14810" s="1">
        <f t="shared" si="1170"/>
        <v>48</v>
      </c>
      <c r="I14810" s="1" t="str">
        <f t="shared" si="1173"/>
        <v>41-64</v>
      </c>
      <c r="J14810" s="1"/>
      <c r="K14810" t="e" cm="1">
        <f t="array" ref="K14810">_xlfn.IFS(AND(G14810&gt;=0,G14810&lt;=18),"0-18")</f>
        <v>#N/A</v>
      </c>
      <c r="L14810" t="str">
        <f t="shared" si="1174"/>
        <v>BLANK</v>
      </c>
      <c r="M14810" t="str">
        <f>VLOOKUP(Historic_Nashville_City_Cemeter!$G14810,'Q5'!$O$11:$P$14,2)</f>
        <v>&lt;1880</v>
      </c>
    </row>
    <row r="14811" spans="1:13" x14ac:dyDescent="0.25">
      <c r="A14811" s="1">
        <v>1855</v>
      </c>
      <c r="B14811" s="1" t="str">
        <f t="shared" si="1171"/>
        <v>1850</v>
      </c>
      <c r="C14811" s="1">
        <f t="shared" si="1172"/>
        <v>1850</v>
      </c>
      <c r="D14811" s="1" t="s">
        <v>17</v>
      </c>
      <c r="E14811" s="1" t="s">
        <v>17</v>
      </c>
      <c r="F14811" s="1" t="s">
        <v>18</v>
      </c>
      <c r="H14811" s="1" t="str">
        <f t="shared" si="1170"/>
        <v>BLANK</v>
      </c>
      <c r="I14811" s="1" t="str">
        <f t="shared" si="1173"/>
        <v>0-18</v>
      </c>
      <c r="K14811" t="str" cm="1">
        <f t="array" ref="K14811">_xlfn.IFS(AND(G14811&gt;=0,G14811&lt;=18),"0-18")</f>
        <v>0-18</v>
      </c>
      <c r="L14811" t="str">
        <f t="shared" si="1174"/>
        <v>0-18</v>
      </c>
      <c r="M14811" t="str">
        <f>VLOOKUP(Historic_Nashville_City_Cemeter!$G14811,'Q5'!$O$11:$P$14,2)</f>
        <v>&lt;1880</v>
      </c>
    </row>
    <row r="14812" spans="1:13" x14ac:dyDescent="0.25">
      <c r="A14812" s="1">
        <v>1855</v>
      </c>
      <c r="B14812" s="1" t="str">
        <f t="shared" si="1171"/>
        <v>1850</v>
      </c>
      <c r="C14812" s="1">
        <f t="shared" si="1172"/>
        <v>1850</v>
      </c>
      <c r="D14812" s="1" t="s">
        <v>46</v>
      </c>
      <c r="E14812" s="1" t="s">
        <v>46</v>
      </c>
      <c r="F14812" s="1" t="s">
        <v>325</v>
      </c>
      <c r="G14812" s="1">
        <v>21</v>
      </c>
      <c r="H14812" s="1">
        <f t="shared" si="1170"/>
        <v>21</v>
      </c>
      <c r="I14812" s="1" t="str">
        <f t="shared" si="1173"/>
        <v>19-25</v>
      </c>
      <c r="J14812" s="1"/>
      <c r="K14812" t="e" cm="1">
        <f t="array" ref="K14812">_xlfn.IFS(AND(G14812&gt;=0,G14812&lt;=18),"0-18")</f>
        <v>#N/A</v>
      </c>
      <c r="L14812" t="str">
        <f t="shared" si="1174"/>
        <v>BLANK</v>
      </c>
      <c r="M14812" t="str">
        <f>VLOOKUP(Historic_Nashville_City_Cemeter!$G14812,'Q5'!$O$11:$P$14,2)</f>
        <v>&lt;1880</v>
      </c>
    </row>
    <row r="14813" spans="1:13" x14ac:dyDescent="0.25">
      <c r="A14813" s="1">
        <v>1855</v>
      </c>
      <c r="B14813" s="1" t="str">
        <f t="shared" si="1171"/>
        <v>1850</v>
      </c>
      <c r="C14813" s="1">
        <f t="shared" si="1172"/>
        <v>1850</v>
      </c>
      <c r="D14813" s="1" t="s">
        <v>46</v>
      </c>
      <c r="E14813" s="1" t="s">
        <v>46</v>
      </c>
      <c r="F14813" s="1" t="s">
        <v>18</v>
      </c>
      <c r="H14813" s="1" t="str">
        <f t="shared" si="1170"/>
        <v>BLANK</v>
      </c>
      <c r="I14813" s="1" t="str">
        <f t="shared" si="1173"/>
        <v>0-18</v>
      </c>
      <c r="K14813" t="str" cm="1">
        <f t="array" ref="K14813">_xlfn.IFS(AND(G14813&gt;=0,G14813&lt;=18),"0-18")</f>
        <v>0-18</v>
      </c>
      <c r="L14813" t="str">
        <f t="shared" si="1174"/>
        <v>0-18</v>
      </c>
      <c r="M14813" t="str">
        <f>VLOOKUP(Historic_Nashville_City_Cemeter!$G14813,'Q5'!$O$11:$P$14,2)</f>
        <v>&lt;1880</v>
      </c>
    </row>
    <row r="14814" spans="1:13" x14ac:dyDescent="0.25">
      <c r="A14814" s="1">
        <v>1855</v>
      </c>
      <c r="B14814" s="1" t="str">
        <f t="shared" si="1171"/>
        <v>1850</v>
      </c>
      <c r="C14814" s="1">
        <f t="shared" si="1172"/>
        <v>1850</v>
      </c>
      <c r="D14814" s="1" t="s">
        <v>46</v>
      </c>
      <c r="E14814" s="1" t="s">
        <v>46</v>
      </c>
      <c r="F14814" s="1" t="s">
        <v>18</v>
      </c>
      <c r="H14814" s="1" t="str">
        <f t="shared" ref="H14814:H14877" si="1175">IF(G14814="","BLANK",G14814)</f>
        <v>BLANK</v>
      </c>
      <c r="I14814" s="1" t="str">
        <f t="shared" si="1173"/>
        <v>0-18</v>
      </c>
      <c r="K14814" t="str" cm="1">
        <f t="array" ref="K14814">_xlfn.IFS(AND(G14814&gt;=0,G14814&lt;=18),"0-18")</f>
        <v>0-18</v>
      </c>
      <c r="L14814" t="str">
        <f t="shared" si="1174"/>
        <v>BLANK</v>
      </c>
      <c r="M14814" t="str">
        <f>VLOOKUP(Historic_Nashville_City_Cemeter!$G14814,'Q5'!$O$11:$P$14,2)</f>
        <v>&lt;1880</v>
      </c>
    </row>
    <row r="14815" spans="1:13" x14ac:dyDescent="0.25">
      <c r="A14815" s="1">
        <v>1855</v>
      </c>
      <c r="B14815" s="1" t="str">
        <f t="shared" si="1171"/>
        <v>1850</v>
      </c>
      <c r="C14815" s="1">
        <f t="shared" si="1172"/>
        <v>1850</v>
      </c>
      <c r="D14815" s="1" t="s">
        <v>17</v>
      </c>
      <c r="E14815" s="1" t="s">
        <v>17</v>
      </c>
      <c r="F14815" s="1" t="s">
        <v>18</v>
      </c>
      <c r="H14815" s="1" t="str">
        <f t="shared" si="1175"/>
        <v>BLANK</v>
      </c>
      <c r="I14815" s="1" t="str">
        <f t="shared" si="1173"/>
        <v>0-18</v>
      </c>
      <c r="K14815" t="str" cm="1">
        <f t="array" ref="K14815">_xlfn.IFS(AND(G14815&gt;=0,G14815&lt;=18),"0-18")</f>
        <v>0-18</v>
      </c>
      <c r="L14815" t="str">
        <f t="shared" si="1174"/>
        <v>BLANK</v>
      </c>
      <c r="M14815" t="str">
        <f>VLOOKUP(Historic_Nashville_City_Cemeter!$G14815,'Q5'!$O$11:$P$14,2)</f>
        <v>&lt;1880</v>
      </c>
    </row>
    <row r="14816" spans="1:13" x14ac:dyDescent="0.25">
      <c r="A14816" s="1">
        <v>1855</v>
      </c>
      <c r="B14816" s="1" t="str">
        <f t="shared" si="1171"/>
        <v>1850</v>
      </c>
      <c r="C14816" s="1">
        <f t="shared" si="1172"/>
        <v>1850</v>
      </c>
      <c r="D14816" s="1" t="s">
        <v>17</v>
      </c>
      <c r="E14816" s="1" t="s">
        <v>17</v>
      </c>
      <c r="F14816" s="1" t="s">
        <v>18</v>
      </c>
      <c r="H14816" s="1" t="str">
        <f t="shared" si="1175"/>
        <v>BLANK</v>
      </c>
      <c r="I14816" s="1" t="str">
        <f t="shared" si="1173"/>
        <v>0-18</v>
      </c>
      <c r="K14816" t="str" cm="1">
        <f t="array" ref="K14816">_xlfn.IFS(AND(G14816&gt;=0,G14816&lt;=18),"0-18")</f>
        <v>0-18</v>
      </c>
      <c r="L14816" t="str">
        <f t="shared" si="1174"/>
        <v>BLANK</v>
      </c>
      <c r="M14816" t="str">
        <f>VLOOKUP(Historic_Nashville_City_Cemeter!$G14816,'Q5'!$O$11:$P$14,2)</f>
        <v>&lt;1880</v>
      </c>
    </row>
    <row r="14817" spans="1:13" x14ac:dyDescent="0.25">
      <c r="A14817" s="1">
        <v>1855</v>
      </c>
      <c r="B14817" s="1" t="str">
        <f t="shared" si="1171"/>
        <v>1850</v>
      </c>
      <c r="C14817" s="1">
        <f t="shared" si="1172"/>
        <v>1850</v>
      </c>
      <c r="D14817" s="1" t="s">
        <v>17</v>
      </c>
      <c r="E14817" s="1" t="s">
        <v>17</v>
      </c>
      <c r="F14817" s="1" t="s">
        <v>18</v>
      </c>
      <c r="H14817" s="1" t="str">
        <f t="shared" si="1175"/>
        <v>BLANK</v>
      </c>
      <c r="I14817" s="1" t="str">
        <f t="shared" si="1173"/>
        <v>0-18</v>
      </c>
      <c r="K14817" t="str" cm="1">
        <f t="array" ref="K14817">_xlfn.IFS(AND(G14817&gt;=0,G14817&lt;=18),"0-18")</f>
        <v>0-18</v>
      </c>
      <c r="L14817" t="str">
        <f t="shared" si="1174"/>
        <v>BLANK</v>
      </c>
      <c r="M14817" t="str">
        <f>VLOOKUP(Historic_Nashville_City_Cemeter!$G14817,'Q5'!$O$11:$P$14,2)</f>
        <v>&lt;1880</v>
      </c>
    </row>
    <row r="14818" spans="1:13" x14ac:dyDescent="0.25">
      <c r="A14818" s="1">
        <v>1855</v>
      </c>
      <c r="B14818" s="1" t="str">
        <f t="shared" si="1171"/>
        <v>1850</v>
      </c>
      <c r="C14818" s="1">
        <f t="shared" si="1172"/>
        <v>1850</v>
      </c>
      <c r="D14818" s="1" t="s">
        <v>46</v>
      </c>
      <c r="E14818" s="1" t="s">
        <v>46</v>
      </c>
      <c r="F14818" s="1" t="s">
        <v>18</v>
      </c>
      <c r="H14818" s="1" t="str">
        <f t="shared" si="1175"/>
        <v>BLANK</v>
      </c>
      <c r="I14818" s="1" t="str">
        <f t="shared" si="1173"/>
        <v>0-18</v>
      </c>
      <c r="K14818" t="str" cm="1">
        <f t="array" ref="K14818">_xlfn.IFS(AND(G14818&gt;=0,G14818&lt;=18),"0-18")</f>
        <v>0-18</v>
      </c>
      <c r="L14818" t="str">
        <f t="shared" si="1174"/>
        <v>BLANK</v>
      </c>
      <c r="M14818" t="str">
        <f>VLOOKUP(Historic_Nashville_City_Cemeter!$G14818,'Q5'!$O$11:$P$14,2)</f>
        <v>&lt;1880</v>
      </c>
    </row>
    <row r="14819" spans="1:13" x14ac:dyDescent="0.25">
      <c r="A14819" s="1">
        <v>1855</v>
      </c>
      <c r="B14819" s="1" t="str">
        <f t="shared" si="1171"/>
        <v>1850</v>
      </c>
      <c r="C14819" s="1">
        <f t="shared" si="1172"/>
        <v>1850</v>
      </c>
      <c r="D14819" s="1" t="s">
        <v>17</v>
      </c>
      <c r="E14819" s="1" t="s">
        <v>17</v>
      </c>
      <c r="F14819" s="1" t="s">
        <v>18</v>
      </c>
      <c r="H14819" s="1" t="str">
        <f t="shared" si="1175"/>
        <v>BLANK</v>
      </c>
      <c r="I14819" s="1" t="str">
        <f t="shared" si="1173"/>
        <v>0-18</v>
      </c>
      <c r="K14819" t="str" cm="1">
        <f t="array" ref="K14819">_xlfn.IFS(AND(G14819&gt;=0,G14819&lt;=18),"0-18")</f>
        <v>0-18</v>
      </c>
      <c r="L14819" t="str">
        <f t="shared" si="1174"/>
        <v>BLANK</v>
      </c>
      <c r="M14819" t="str">
        <f>VLOOKUP(Historic_Nashville_City_Cemeter!$G14819,'Q5'!$O$11:$P$14,2)</f>
        <v>&lt;1880</v>
      </c>
    </row>
    <row r="14820" spans="1:13" x14ac:dyDescent="0.25">
      <c r="A14820" s="1">
        <v>1855</v>
      </c>
      <c r="B14820" s="1" t="str">
        <f t="shared" si="1171"/>
        <v>1850</v>
      </c>
      <c r="C14820" s="1">
        <f t="shared" si="1172"/>
        <v>1850</v>
      </c>
      <c r="D14820" s="1" t="s">
        <v>17</v>
      </c>
      <c r="E14820" s="1" t="s">
        <v>17</v>
      </c>
      <c r="F14820" s="1" t="s">
        <v>18</v>
      </c>
      <c r="G14820" s="1">
        <v>10</v>
      </c>
      <c r="H14820" s="1">
        <f t="shared" si="1175"/>
        <v>10</v>
      </c>
      <c r="I14820" s="1" t="str">
        <f t="shared" si="1173"/>
        <v>0-18</v>
      </c>
      <c r="J14820" s="1"/>
      <c r="K14820" t="str" cm="1">
        <f t="array" ref="K14820">_xlfn.IFS(AND(G14820&gt;=0,G14820&lt;=18),"0-18")</f>
        <v>0-18</v>
      </c>
      <c r="L14820" t="str">
        <f t="shared" si="1174"/>
        <v>BLANK</v>
      </c>
      <c r="M14820" t="str">
        <f>VLOOKUP(Historic_Nashville_City_Cemeter!$G14820,'Q5'!$O$11:$P$14,2)</f>
        <v>&lt;1880</v>
      </c>
    </row>
    <row r="14821" spans="1:13" x14ac:dyDescent="0.25">
      <c r="A14821" s="1">
        <v>1855</v>
      </c>
      <c r="B14821" s="1" t="str">
        <f t="shared" si="1171"/>
        <v>1850</v>
      </c>
      <c r="C14821" s="1">
        <f t="shared" si="1172"/>
        <v>1850</v>
      </c>
      <c r="D14821" s="1" t="s">
        <v>46</v>
      </c>
      <c r="E14821" s="1" t="s">
        <v>46</v>
      </c>
      <c r="F14821" s="1" t="s">
        <v>325</v>
      </c>
      <c r="G14821" s="1">
        <v>7</v>
      </c>
      <c r="H14821" s="1">
        <f t="shared" si="1175"/>
        <v>7</v>
      </c>
      <c r="I14821" s="1" t="str">
        <f t="shared" si="1173"/>
        <v>0-18</v>
      </c>
      <c r="J14821" s="1"/>
      <c r="K14821" t="str" cm="1">
        <f t="array" ref="K14821">_xlfn.IFS(AND(G14821&gt;=0,G14821&lt;=18),"0-18")</f>
        <v>0-18</v>
      </c>
      <c r="L14821" t="str">
        <f t="shared" si="1174"/>
        <v>0-18</v>
      </c>
      <c r="M14821" t="str">
        <f>VLOOKUP(Historic_Nashville_City_Cemeter!$G14821,'Q5'!$O$11:$P$14,2)</f>
        <v>&lt;1880</v>
      </c>
    </row>
    <row r="14822" spans="1:13" x14ac:dyDescent="0.25">
      <c r="A14822" s="1">
        <v>1855</v>
      </c>
      <c r="B14822" s="1" t="str">
        <f t="shared" si="1171"/>
        <v>1850</v>
      </c>
      <c r="C14822" s="1">
        <f t="shared" si="1172"/>
        <v>1850</v>
      </c>
      <c r="D14822" s="1" t="s">
        <v>46</v>
      </c>
      <c r="E14822" s="1" t="s">
        <v>46</v>
      </c>
      <c r="F14822" s="1" t="s">
        <v>18</v>
      </c>
      <c r="H14822" s="1" t="str">
        <f t="shared" si="1175"/>
        <v>BLANK</v>
      </c>
      <c r="I14822" s="1" t="str">
        <f t="shared" si="1173"/>
        <v>0-18</v>
      </c>
      <c r="K14822" t="str" cm="1">
        <f t="array" ref="K14822">_xlfn.IFS(AND(G14822&gt;=0,G14822&lt;=18),"0-18")</f>
        <v>0-18</v>
      </c>
      <c r="L14822" t="str">
        <f t="shared" si="1174"/>
        <v>0-18</v>
      </c>
      <c r="M14822" t="str">
        <f>VLOOKUP(Historic_Nashville_City_Cemeter!$G14822,'Q5'!$O$11:$P$14,2)</f>
        <v>&lt;1880</v>
      </c>
    </row>
    <row r="14823" spans="1:13" x14ac:dyDescent="0.25">
      <c r="A14823" s="1">
        <v>1855</v>
      </c>
      <c r="B14823" s="1" t="str">
        <f t="shared" si="1171"/>
        <v>1850</v>
      </c>
      <c r="C14823" s="1">
        <f t="shared" si="1172"/>
        <v>1850</v>
      </c>
      <c r="D14823" s="1" t="s">
        <v>46</v>
      </c>
      <c r="E14823" s="1" t="s">
        <v>46</v>
      </c>
      <c r="F14823" s="1" t="s">
        <v>325</v>
      </c>
      <c r="H14823" s="1" t="str">
        <f t="shared" si="1175"/>
        <v>BLANK</v>
      </c>
      <c r="I14823" s="1" t="str">
        <f t="shared" si="1173"/>
        <v>0-18</v>
      </c>
      <c r="K14823" t="str" cm="1">
        <f t="array" ref="K14823">_xlfn.IFS(AND(G14823&gt;=0,G14823&lt;=18),"0-18")</f>
        <v>0-18</v>
      </c>
      <c r="L14823" t="str">
        <f t="shared" si="1174"/>
        <v>BLANK</v>
      </c>
      <c r="M14823" t="str">
        <f>VLOOKUP(Historic_Nashville_City_Cemeter!$G14823,'Q5'!$O$11:$P$14,2)</f>
        <v>&lt;1880</v>
      </c>
    </row>
    <row r="14824" spans="1:13" x14ac:dyDescent="0.25">
      <c r="A14824" s="1">
        <v>1855</v>
      </c>
      <c r="B14824" s="1" t="str">
        <f t="shared" si="1171"/>
        <v>1850</v>
      </c>
      <c r="C14824" s="1">
        <f t="shared" si="1172"/>
        <v>1850</v>
      </c>
      <c r="D14824" s="1" t="s">
        <v>46</v>
      </c>
      <c r="E14824" s="1" t="s">
        <v>46</v>
      </c>
      <c r="F14824" s="1" t="s">
        <v>18</v>
      </c>
      <c r="H14824" s="1" t="str">
        <f t="shared" si="1175"/>
        <v>BLANK</v>
      </c>
      <c r="I14824" s="1" t="str">
        <f t="shared" si="1173"/>
        <v>0-18</v>
      </c>
      <c r="K14824" t="str" cm="1">
        <f t="array" ref="K14824">_xlfn.IFS(AND(G14824&gt;=0,G14824&lt;=18),"0-18")</f>
        <v>0-18</v>
      </c>
      <c r="L14824" t="str">
        <f t="shared" si="1174"/>
        <v>BLANK</v>
      </c>
      <c r="M14824" t="str">
        <f>VLOOKUP(Historic_Nashville_City_Cemeter!$G14824,'Q5'!$O$11:$P$14,2)</f>
        <v>&lt;1880</v>
      </c>
    </row>
    <row r="14825" spans="1:13" x14ac:dyDescent="0.25">
      <c r="A14825" s="1">
        <v>1855</v>
      </c>
      <c r="B14825" s="1" t="str">
        <f t="shared" si="1171"/>
        <v>1850</v>
      </c>
      <c r="C14825" s="1">
        <f t="shared" si="1172"/>
        <v>1850</v>
      </c>
      <c r="D14825" s="1" t="s">
        <v>17</v>
      </c>
      <c r="E14825" s="1" t="s">
        <v>17</v>
      </c>
      <c r="F14825" s="1" t="s">
        <v>325</v>
      </c>
      <c r="H14825" s="1" t="str">
        <f t="shared" si="1175"/>
        <v>BLANK</v>
      </c>
      <c r="I14825" s="1" t="str">
        <f t="shared" si="1173"/>
        <v>0-18</v>
      </c>
      <c r="K14825" t="str" cm="1">
        <f t="array" ref="K14825">_xlfn.IFS(AND(G14825&gt;=0,G14825&lt;=18),"0-18")</f>
        <v>0-18</v>
      </c>
      <c r="L14825" t="str">
        <f t="shared" si="1174"/>
        <v>BLANK</v>
      </c>
      <c r="M14825" t="str">
        <f>VLOOKUP(Historic_Nashville_City_Cemeter!$G14825,'Q5'!$O$11:$P$14,2)</f>
        <v>&lt;1880</v>
      </c>
    </row>
    <row r="14826" spans="1:13" x14ac:dyDescent="0.25">
      <c r="A14826" s="1">
        <v>1855</v>
      </c>
      <c r="B14826" s="1" t="str">
        <f t="shared" si="1171"/>
        <v>1850</v>
      </c>
      <c r="C14826" s="1">
        <f t="shared" si="1172"/>
        <v>1850</v>
      </c>
      <c r="D14826" s="1" t="s">
        <v>46</v>
      </c>
      <c r="E14826" s="1" t="s">
        <v>46</v>
      </c>
      <c r="F14826" s="1" t="s">
        <v>18</v>
      </c>
      <c r="H14826" s="1" t="str">
        <f t="shared" si="1175"/>
        <v>BLANK</v>
      </c>
      <c r="I14826" s="1" t="str">
        <f t="shared" si="1173"/>
        <v>0-18</v>
      </c>
      <c r="K14826" t="str" cm="1">
        <f t="array" ref="K14826">_xlfn.IFS(AND(G14826&gt;=0,G14826&lt;=18),"0-18")</f>
        <v>0-18</v>
      </c>
      <c r="L14826" t="str">
        <f t="shared" si="1174"/>
        <v>BLANK</v>
      </c>
      <c r="M14826" t="str">
        <f>VLOOKUP(Historic_Nashville_City_Cemeter!$G14826,'Q5'!$O$11:$P$14,2)</f>
        <v>&lt;1880</v>
      </c>
    </row>
    <row r="14827" spans="1:13" x14ac:dyDescent="0.25">
      <c r="A14827" s="1">
        <v>1855</v>
      </c>
      <c r="B14827" s="1" t="str">
        <f t="shared" si="1171"/>
        <v>1850</v>
      </c>
      <c r="C14827" s="1">
        <f t="shared" si="1172"/>
        <v>1850</v>
      </c>
      <c r="D14827" s="1" t="s">
        <v>46</v>
      </c>
      <c r="E14827" s="1" t="s">
        <v>46</v>
      </c>
      <c r="F14827" s="1" t="s">
        <v>18</v>
      </c>
      <c r="H14827" s="1" t="str">
        <f t="shared" si="1175"/>
        <v>BLANK</v>
      </c>
      <c r="I14827" s="1" t="str">
        <f t="shared" si="1173"/>
        <v>0-18</v>
      </c>
      <c r="K14827" t="str" cm="1">
        <f t="array" ref="K14827">_xlfn.IFS(AND(G14827&gt;=0,G14827&lt;=18),"0-18")</f>
        <v>0-18</v>
      </c>
      <c r="L14827" t="str">
        <f t="shared" si="1174"/>
        <v>BLANK</v>
      </c>
      <c r="M14827" t="str">
        <f>VLOOKUP(Historic_Nashville_City_Cemeter!$G14827,'Q5'!$O$11:$P$14,2)</f>
        <v>&lt;1880</v>
      </c>
    </row>
    <row r="14828" spans="1:13" x14ac:dyDescent="0.25">
      <c r="A14828" s="1">
        <v>1855</v>
      </c>
      <c r="B14828" s="1" t="str">
        <f t="shared" si="1171"/>
        <v>1850</v>
      </c>
      <c r="C14828" s="1">
        <f t="shared" si="1172"/>
        <v>1850</v>
      </c>
      <c r="D14828" s="1" t="s">
        <v>46</v>
      </c>
      <c r="E14828" s="1" t="s">
        <v>46</v>
      </c>
      <c r="F14828" s="1" t="s">
        <v>18</v>
      </c>
      <c r="G14828" s="1">
        <v>30</v>
      </c>
      <c r="H14828" s="1">
        <f t="shared" si="1175"/>
        <v>30</v>
      </c>
      <c r="I14828" s="1" t="str">
        <f t="shared" si="1173"/>
        <v>26-40</v>
      </c>
      <c r="J14828" s="1"/>
      <c r="K14828" t="e" cm="1">
        <f t="array" ref="K14828">_xlfn.IFS(AND(G14828&gt;=0,G14828&lt;=18),"0-18")</f>
        <v>#N/A</v>
      </c>
      <c r="L14828" t="str">
        <f t="shared" si="1174"/>
        <v>BLANK</v>
      </c>
      <c r="M14828" t="str">
        <f>VLOOKUP(Historic_Nashville_City_Cemeter!$G14828,'Q5'!$O$11:$P$14,2)</f>
        <v>&lt;1880</v>
      </c>
    </row>
    <row r="14829" spans="1:13" x14ac:dyDescent="0.25">
      <c r="A14829" s="1">
        <v>1855</v>
      </c>
      <c r="B14829" s="1" t="str">
        <f t="shared" si="1171"/>
        <v>1850</v>
      </c>
      <c r="C14829" s="1">
        <f t="shared" si="1172"/>
        <v>1850</v>
      </c>
      <c r="D14829" s="1" t="s">
        <v>46</v>
      </c>
      <c r="E14829" s="1" t="s">
        <v>46</v>
      </c>
      <c r="F14829" s="1" t="s">
        <v>18</v>
      </c>
      <c r="H14829" s="1" t="str">
        <f t="shared" si="1175"/>
        <v>BLANK</v>
      </c>
      <c r="I14829" s="1" t="str">
        <f t="shared" si="1173"/>
        <v>0-18</v>
      </c>
      <c r="K14829" t="str" cm="1">
        <f t="array" ref="K14829">_xlfn.IFS(AND(G14829&gt;=0,G14829&lt;=18),"0-18")</f>
        <v>0-18</v>
      </c>
      <c r="L14829" t="str">
        <f t="shared" si="1174"/>
        <v>0-18</v>
      </c>
      <c r="M14829" t="str">
        <f>VLOOKUP(Historic_Nashville_City_Cemeter!$G14829,'Q5'!$O$11:$P$14,2)</f>
        <v>&lt;1880</v>
      </c>
    </row>
    <row r="14830" spans="1:13" x14ac:dyDescent="0.25">
      <c r="A14830" s="1">
        <v>1855</v>
      </c>
      <c r="B14830" s="1" t="str">
        <f t="shared" si="1171"/>
        <v>1850</v>
      </c>
      <c r="C14830" s="1">
        <f t="shared" si="1172"/>
        <v>1850</v>
      </c>
      <c r="D14830" s="1" t="s">
        <v>46</v>
      </c>
      <c r="E14830" s="1" t="s">
        <v>46</v>
      </c>
      <c r="F14830" s="1" t="s">
        <v>18</v>
      </c>
      <c r="H14830" s="1" t="str">
        <f t="shared" si="1175"/>
        <v>BLANK</v>
      </c>
      <c r="I14830" s="1" t="str">
        <f t="shared" si="1173"/>
        <v>0-18</v>
      </c>
      <c r="K14830" t="str" cm="1">
        <f t="array" ref="K14830">_xlfn.IFS(AND(G14830&gt;=0,G14830&lt;=18),"0-18")</f>
        <v>0-18</v>
      </c>
      <c r="L14830" t="str">
        <f t="shared" si="1174"/>
        <v>BLANK</v>
      </c>
      <c r="M14830" t="str">
        <f>VLOOKUP(Historic_Nashville_City_Cemeter!$G14830,'Q5'!$O$11:$P$14,2)</f>
        <v>&lt;1880</v>
      </c>
    </row>
    <row r="14831" spans="1:13" x14ac:dyDescent="0.25">
      <c r="A14831" s="1">
        <v>1855</v>
      </c>
      <c r="B14831" s="1" t="str">
        <f t="shared" si="1171"/>
        <v>1850</v>
      </c>
      <c r="C14831" s="1">
        <f t="shared" si="1172"/>
        <v>1850</v>
      </c>
      <c r="D14831" s="1" t="s">
        <v>46</v>
      </c>
      <c r="E14831" s="1" t="s">
        <v>46</v>
      </c>
      <c r="F14831" s="1" t="s">
        <v>325</v>
      </c>
      <c r="G14831" s="1">
        <v>38</v>
      </c>
      <c r="H14831" s="1">
        <f t="shared" si="1175"/>
        <v>38</v>
      </c>
      <c r="I14831" s="1" t="str">
        <f t="shared" si="1173"/>
        <v>26-40</v>
      </c>
      <c r="J14831" s="1"/>
      <c r="K14831" t="e" cm="1">
        <f t="array" ref="K14831">_xlfn.IFS(AND(G14831&gt;=0,G14831&lt;=18),"0-18")</f>
        <v>#N/A</v>
      </c>
      <c r="L14831" t="str">
        <f t="shared" si="1174"/>
        <v>BLANK</v>
      </c>
      <c r="M14831" t="str">
        <f>VLOOKUP(Historic_Nashville_City_Cemeter!$G14831,'Q5'!$O$11:$P$14,2)</f>
        <v>&lt;1880</v>
      </c>
    </row>
    <row r="14832" spans="1:13" x14ac:dyDescent="0.25">
      <c r="A14832" s="1">
        <v>1855</v>
      </c>
      <c r="B14832" s="1" t="str">
        <f t="shared" si="1171"/>
        <v>1850</v>
      </c>
      <c r="C14832" s="1">
        <f t="shared" si="1172"/>
        <v>1850</v>
      </c>
      <c r="D14832" s="1" t="s">
        <v>46</v>
      </c>
      <c r="E14832" s="1" t="s">
        <v>46</v>
      </c>
      <c r="F14832" s="1" t="s">
        <v>325</v>
      </c>
      <c r="H14832" s="1" t="str">
        <f t="shared" si="1175"/>
        <v>BLANK</v>
      </c>
      <c r="I14832" s="1" t="str">
        <f t="shared" si="1173"/>
        <v>0-18</v>
      </c>
      <c r="K14832" t="str" cm="1">
        <f t="array" ref="K14832">_xlfn.IFS(AND(G14832&gt;=0,G14832&lt;=18),"0-18")</f>
        <v>0-18</v>
      </c>
      <c r="L14832" t="str">
        <f t="shared" si="1174"/>
        <v>0-18</v>
      </c>
      <c r="M14832" t="str">
        <f>VLOOKUP(Historic_Nashville_City_Cemeter!$G14832,'Q5'!$O$11:$P$14,2)</f>
        <v>&lt;1880</v>
      </c>
    </row>
    <row r="14833" spans="1:13" x14ac:dyDescent="0.25">
      <c r="A14833" s="1">
        <v>1855</v>
      </c>
      <c r="B14833" s="1" t="str">
        <f t="shared" si="1171"/>
        <v>1850</v>
      </c>
      <c r="C14833" s="1">
        <f t="shared" si="1172"/>
        <v>1850</v>
      </c>
      <c r="D14833" s="1" t="s">
        <v>46</v>
      </c>
      <c r="E14833" s="1" t="s">
        <v>46</v>
      </c>
      <c r="F14833" s="1" t="s">
        <v>325</v>
      </c>
      <c r="G14833" s="1">
        <v>40</v>
      </c>
      <c r="H14833" s="1">
        <f t="shared" si="1175"/>
        <v>40</v>
      </c>
      <c r="I14833" s="1" t="str">
        <f t="shared" si="1173"/>
        <v>26-40</v>
      </c>
      <c r="J14833" s="1"/>
      <c r="K14833" t="e" cm="1">
        <f t="array" ref="K14833">_xlfn.IFS(AND(G14833&gt;=0,G14833&lt;=18),"0-18")</f>
        <v>#N/A</v>
      </c>
      <c r="L14833" t="str">
        <f t="shared" si="1174"/>
        <v>BLANK</v>
      </c>
      <c r="M14833" t="str">
        <f>VLOOKUP(Historic_Nashville_City_Cemeter!$G14833,'Q5'!$O$11:$P$14,2)</f>
        <v>&lt;1880</v>
      </c>
    </row>
    <row r="14834" spans="1:13" x14ac:dyDescent="0.25">
      <c r="A14834" s="1">
        <v>1855</v>
      </c>
      <c r="B14834" s="1" t="str">
        <f t="shared" si="1171"/>
        <v>1850</v>
      </c>
      <c r="C14834" s="1">
        <f t="shared" si="1172"/>
        <v>1850</v>
      </c>
      <c r="D14834" s="1" t="s">
        <v>17</v>
      </c>
      <c r="E14834" s="1" t="s">
        <v>17</v>
      </c>
      <c r="F14834" s="1" t="s">
        <v>18</v>
      </c>
      <c r="H14834" s="1" t="str">
        <f t="shared" si="1175"/>
        <v>BLANK</v>
      </c>
      <c r="I14834" s="1" t="str">
        <f t="shared" si="1173"/>
        <v>0-18</v>
      </c>
      <c r="K14834" t="str" cm="1">
        <f t="array" ref="K14834">_xlfn.IFS(AND(G14834&gt;=0,G14834&lt;=18),"0-18")</f>
        <v>0-18</v>
      </c>
      <c r="L14834" t="str">
        <f t="shared" si="1174"/>
        <v>0-18</v>
      </c>
      <c r="M14834" t="str">
        <f>VLOOKUP(Historic_Nashville_City_Cemeter!$G14834,'Q5'!$O$11:$P$14,2)</f>
        <v>&lt;1880</v>
      </c>
    </row>
    <row r="14835" spans="1:13" x14ac:dyDescent="0.25">
      <c r="A14835" s="1">
        <v>1855</v>
      </c>
      <c r="B14835" s="1" t="str">
        <f t="shared" si="1171"/>
        <v>1850</v>
      </c>
      <c r="C14835" s="1">
        <f t="shared" si="1172"/>
        <v>1850</v>
      </c>
      <c r="D14835" s="1" t="s">
        <v>46</v>
      </c>
      <c r="E14835" s="1" t="s">
        <v>46</v>
      </c>
      <c r="F14835" s="1" t="s">
        <v>18</v>
      </c>
      <c r="G14835" s="1">
        <v>35</v>
      </c>
      <c r="H14835" s="1">
        <f t="shared" si="1175"/>
        <v>35</v>
      </c>
      <c r="I14835" s="1" t="str">
        <f t="shared" si="1173"/>
        <v>26-40</v>
      </c>
      <c r="J14835" s="1"/>
      <c r="K14835" t="e" cm="1">
        <f t="array" ref="K14835">_xlfn.IFS(AND(G14835&gt;=0,G14835&lt;=18),"0-18")</f>
        <v>#N/A</v>
      </c>
      <c r="L14835" t="str">
        <f t="shared" si="1174"/>
        <v>BLANK</v>
      </c>
      <c r="M14835" t="str">
        <f>VLOOKUP(Historic_Nashville_City_Cemeter!$G14835,'Q5'!$O$11:$P$14,2)</f>
        <v>&lt;1880</v>
      </c>
    </row>
    <row r="14836" spans="1:13" x14ac:dyDescent="0.25">
      <c r="A14836" s="1">
        <v>1855</v>
      </c>
      <c r="B14836" s="1" t="str">
        <f t="shared" si="1171"/>
        <v>1850</v>
      </c>
      <c r="C14836" s="1">
        <f t="shared" si="1172"/>
        <v>1850</v>
      </c>
      <c r="D14836" s="1" t="s">
        <v>17</v>
      </c>
      <c r="E14836" s="1" t="s">
        <v>17</v>
      </c>
      <c r="F14836" s="1" t="s">
        <v>18</v>
      </c>
      <c r="H14836" s="1" t="str">
        <f t="shared" si="1175"/>
        <v>BLANK</v>
      </c>
      <c r="I14836" s="1" t="str">
        <f t="shared" si="1173"/>
        <v>0-18</v>
      </c>
      <c r="K14836" t="str" cm="1">
        <f t="array" ref="K14836">_xlfn.IFS(AND(G14836&gt;=0,G14836&lt;=18),"0-18")</f>
        <v>0-18</v>
      </c>
      <c r="L14836" t="str">
        <f t="shared" si="1174"/>
        <v>0-18</v>
      </c>
      <c r="M14836" t="str">
        <f>VLOOKUP(Historic_Nashville_City_Cemeter!$G14836,'Q5'!$O$11:$P$14,2)</f>
        <v>&lt;1880</v>
      </c>
    </row>
    <row r="14837" spans="1:13" x14ac:dyDescent="0.25">
      <c r="A14837" s="1">
        <v>1855</v>
      </c>
      <c r="B14837" s="1" t="str">
        <f t="shared" si="1171"/>
        <v>1850</v>
      </c>
      <c r="C14837" s="1">
        <f t="shared" si="1172"/>
        <v>1850</v>
      </c>
      <c r="D14837" s="1" t="s">
        <v>46</v>
      </c>
      <c r="E14837" s="1" t="s">
        <v>46</v>
      </c>
      <c r="F14837" s="1" t="s">
        <v>18</v>
      </c>
      <c r="H14837" s="1" t="str">
        <f t="shared" si="1175"/>
        <v>BLANK</v>
      </c>
      <c r="I14837" s="1" t="str">
        <f t="shared" si="1173"/>
        <v>0-18</v>
      </c>
      <c r="K14837" t="str" cm="1">
        <f t="array" ref="K14837">_xlfn.IFS(AND(G14837&gt;=0,G14837&lt;=18),"0-18")</f>
        <v>0-18</v>
      </c>
      <c r="L14837" t="str">
        <f t="shared" si="1174"/>
        <v>BLANK</v>
      </c>
      <c r="M14837" t="str">
        <f>VLOOKUP(Historic_Nashville_City_Cemeter!$G14837,'Q5'!$O$11:$P$14,2)</f>
        <v>&lt;1880</v>
      </c>
    </row>
    <row r="14838" spans="1:13" x14ac:dyDescent="0.25">
      <c r="A14838" s="1">
        <v>1855</v>
      </c>
      <c r="B14838" s="1" t="str">
        <f t="shared" si="1171"/>
        <v>1850</v>
      </c>
      <c r="C14838" s="1">
        <f t="shared" si="1172"/>
        <v>1850</v>
      </c>
      <c r="D14838" s="1" t="s">
        <v>17</v>
      </c>
      <c r="E14838" s="1" t="s">
        <v>17</v>
      </c>
      <c r="F14838" s="1" t="s">
        <v>325</v>
      </c>
      <c r="H14838" s="1" t="str">
        <f t="shared" si="1175"/>
        <v>BLANK</v>
      </c>
      <c r="I14838" s="1" t="str">
        <f t="shared" si="1173"/>
        <v>0-18</v>
      </c>
      <c r="K14838" t="str" cm="1">
        <f t="array" ref="K14838">_xlfn.IFS(AND(G14838&gt;=0,G14838&lt;=18),"0-18")</f>
        <v>0-18</v>
      </c>
      <c r="L14838" t="str">
        <f t="shared" si="1174"/>
        <v>BLANK</v>
      </c>
      <c r="M14838" t="str">
        <f>VLOOKUP(Historic_Nashville_City_Cemeter!$G14838,'Q5'!$O$11:$P$14,2)</f>
        <v>&lt;1880</v>
      </c>
    </row>
    <row r="14839" spans="1:13" x14ac:dyDescent="0.25">
      <c r="A14839" s="1">
        <v>1855</v>
      </c>
      <c r="B14839" s="1" t="str">
        <f t="shared" si="1171"/>
        <v>1850</v>
      </c>
      <c r="C14839" s="1">
        <f t="shared" si="1172"/>
        <v>1850</v>
      </c>
      <c r="D14839" s="1" t="s">
        <v>17</v>
      </c>
      <c r="E14839" s="1" t="s">
        <v>17</v>
      </c>
      <c r="F14839" s="1" t="s">
        <v>18</v>
      </c>
      <c r="G14839" s="1">
        <v>19</v>
      </c>
      <c r="H14839" s="1">
        <f t="shared" si="1175"/>
        <v>19</v>
      </c>
      <c r="I14839" s="1" t="str">
        <f t="shared" si="1173"/>
        <v>19-25</v>
      </c>
      <c r="J14839" s="1"/>
      <c r="K14839" t="e" cm="1">
        <f t="array" ref="K14839">_xlfn.IFS(AND(G14839&gt;=0,G14839&lt;=18),"0-18")</f>
        <v>#N/A</v>
      </c>
      <c r="L14839" t="str">
        <f t="shared" si="1174"/>
        <v>BLANK</v>
      </c>
      <c r="M14839" t="str">
        <f>VLOOKUP(Historic_Nashville_City_Cemeter!$G14839,'Q5'!$O$11:$P$14,2)</f>
        <v>&lt;1880</v>
      </c>
    </row>
    <row r="14840" spans="1:13" x14ac:dyDescent="0.25">
      <c r="A14840" s="1">
        <v>1855</v>
      </c>
      <c r="B14840" s="1" t="str">
        <f t="shared" si="1171"/>
        <v>1850</v>
      </c>
      <c r="C14840" s="1">
        <f t="shared" si="1172"/>
        <v>1850</v>
      </c>
      <c r="D14840" s="1" t="s">
        <v>17</v>
      </c>
      <c r="E14840" s="1" t="s">
        <v>17</v>
      </c>
      <c r="F14840" s="1" t="s">
        <v>325</v>
      </c>
      <c r="H14840" s="1" t="str">
        <f t="shared" si="1175"/>
        <v>BLANK</v>
      </c>
      <c r="I14840" s="1" t="str">
        <f t="shared" si="1173"/>
        <v>0-18</v>
      </c>
      <c r="K14840" t="str" cm="1">
        <f t="array" ref="K14840">_xlfn.IFS(AND(G14840&gt;=0,G14840&lt;=18),"0-18")</f>
        <v>0-18</v>
      </c>
      <c r="L14840" t="str">
        <f t="shared" si="1174"/>
        <v>0-18</v>
      </c>
      <c r="M14840" t="str">
        <f>VLOOKUP(Historic_Nashville_City_Cemeter!$G14840,'Q5'!$O$11:$P$14,2)</f>
        <v>&lt;1880</v>
      </c>
    </row>
    <row r="14841" spans="1:13" x14ac:dyDescent="0.25">
      <c r="A14841" s="1">
        <v>1855</v>
      </c>
      <c r="B14841" s="1" t="str">
        <f t="shared" si="1171"/>
        <v>1850</v>
      </c>
      <c r="C14841" s="1">
        <f t="shared" si="1172"/>
        <v>1850</v>
      </c>
      <c r="D14841" s="1" t="s">
        <v>46</v>
      </c>
      <c r="E14841" s="1" t="s">
        <v>46</v>
      </c>
      <c r="F14841" s="1" t="s">
        <v>18</v>
      </c>
      <c r="H14841" s="1" t="str">
        <f t="shared" si="1175"/>
        <v>BLANK</v>
      </c>
      <c r="I14841" s="1" t="str">
        <f t="shared" si="1173"/>
        <v>0-18</v>
      </c>
      <c r="K14841" t="str" cm="1">
        <f t="array" ref="K14841">_xlfn.IFS(AND(G14841&gt;=0,G14841&lt;=18),"0-18")</f>
        <v>0-18</v>
      </c>
      <c r="L14841" t="str">
        <f t="shared" si="1174"/>
        <v>BLANK</v>
      </c>
      <c r="M14841" t="str">
        <f>VLOOKUP(Historic_Nashville_City_Cemeter!$G14841,'Q5'!$O$11:$P$14,2)</f>
        <v>&lt;1880</v>
      </c>
    </row>
    <row r="14842" spans="1:13" x14ac:dyDescent="0.25">
      <c r="A14842" s="1">
        <v>1855</v>
      </c>
      <c r="B14842" s="1" t="str">
        <f t="shared" si="1171"/>
        <v>1850</v>
      </c>
      <c r="C14842" s="1">
        <f t="shared" si="1172"/>
        <v>1850</v>
      </c>
      <c r="D14842" s="1" t="s">
        <v>17</v>
      </c>
      <c r="E14842" s="1" t="s">
        <v>17</v>
      </c>
      <c r="F14842" s="1" t="s">
        <v>325</v>
      </c>
      <c r="H14842" s="1" t="str">
        <f t="shared" si="1175"/>
        <v>BLANK</v>
      </c>
      <c r="I14842" s="1" t="str">
        <f t="shared" si="1173"/>
        <v>0-18</v>
      </c>
      <c r="K14842" t="str" cm="1">
        <f t="array" ref="K14842">_xlfn.IFS(AND(G14842&gt;=0,G14842&lt;=18),"0-18")</f>
        <v>0-18</v>
      </c>
      <c r="L14842" t="str">
        <f t="shared" si="1174"/>
        <v>BLANK</v>
      </c>
      <c r="M14842" t="str">
        <f>VLOOKUP(Historic_Nashville_City_Cemeter!$G14842,'Q5'!$O$11:$P$14,2)</f>
        <v>&lt;1880</v>
      </c>
    </row>
    <row r="14843" spans="1:13" x14ac:dyDescent="0.25">
      <c r="A14843" s="1">
        <v>1855</v>
      </c>
      <c r="B14843" s="1" t="str">
        <f t="shared" si="1171"/>
        <v>1850</v>
      </c>
      <c r="C14843" s="1">
        <f t="shared" si="1172"/>
        <v>1850</v>
      </c>
      <c r="D14843" s="1" t="s">
        <v>17</v>
      </c>
      <c r="E14843" s="1" t="s">
        <v>17</v>
      </c>
      <c r="F14843" s="1" t="s">
        <v>325</v>
      </c>
      <c r="H14843" s="1" t="str">
        <f t="shared" si="1175"/>
        <v>BLANK</v>
      </c>
      <c r="I14843" s="1" t="str">
        <f t="shared" si="1173"/>
        <v>0-18</v>
      </c>
      <c r="K14843" t="str" cm="1">
        <f t="array" ref="K14843">_xlfn.IFS(AND(G14843&gt;=0,G14843&lt;=18),"0-18")</f>
        <v>0-18</v>
      </c>
      <c r="L14843" t="str">
        <f t="shared" si="1174"/>
        <v>BLANK</v>
      </c>
      <c r="M14843" t="str">
        <f>VLOOKUP(Historic_Nashville_City_Cemeter!$G14843,'Q5'!$O$11:$P$14,2)</f>
        <v>&lt;1880</v>
      </c>
    </row>
    <row r="14844" spans="1:13" x14ac:dyDescent="0.25">
      <c r="A14844" s="1">
        <v>1855</v>
      </c>
      <c r="B14844" s="1" t="str">
        <f t="shared" si="1171"/>
        <v>1850</v>
      </c>
      <c r="C14844" s="1">
        <f t="shared" si="1172"/>
        <v>1850</v>
      </c>
      <c r="D14844" s="1" t="s">
        <v>46</v>
      </c>
      <c r="E14844" s="1" t="s">
        <v>46</v>
      </c>
      <c r="F14844" s="1" t="s">
        <v>18</v>
      </c>
      <c r="H14844" s="1" t="str">
        <f t="shared" si="1175"/>
        <v>BLANK</v>
      </c>
      <c r="I14844" s="1" t="str">
        <f t="shared" si="1173"/>
        <v>0-18</v>
      </c>
      <c r="K14844" t="str" cm="1">
        <f t="array" ref="K14844">_xlfn.IFS(AND(G14844&gt;=0,G14844&lt;=18),"0-18")</f>
        <v>0-18</v>
      </c>
      <c r="L14844" t="str">
        <f t="shared" si="1174"/>
        <v>BLANK</v>
      </c>
      <c r="M14844" t="str">
        <f>VLOOKUP(Historic_Nashville_City_Cemeter!$G14844,'Q5'!$O$11:$P$14,2)</f>
        <v>&lt;1880</v>
      </c>
    </row>
    <row r="14845" spans="1:13" x14ac:dyDescent="0.25">
      <c r="A14845" s="1">
        <v>1855</v>
      </c>
      <c r="B14845" s="1" t="str">
        <f t="shared" si="1171"/>
        <v>1850</v>
      </c>
      <c r="C14845" s="1">
        <f t="shared" si="1172"/>
        <v>1850</v>
      </c>
      <c r="D14845" s="1" t="s">
        <v>46</v>
      </c>
      <c r="E14845" s="1" t="s">
        <v>46</v>
      </c>
      <c r="F14845" s="1" t="s">
        <v>325</v>
      </c>
      <c r="H14845" s="1" t="str">
        <f t="shared" si="1175"/>
        <v>BLANK</v>
      </c>
      <c r="I14845" s="1" t="str">
        <f t="shared" si="1173"/>
        <v>0-18</v>
      </c>
      <c r="K14845" t="str" cm="1">
        <f t="array" ref="K14845">_xlfn.IFS(AND(G14845&gt;=0,G14845&lt;=18),"0-18")</f>
        <v>0-18</v>
      </c>
      <c r="L14845" t="str">
        <f t="shared" si="1174"/>
        <v>BLANK</v>
      </c>
      <c r="M14845" t="str">
        <f>VLOOKUP(Historic_Nashville_City_Cemeter!$G14845,'Q5'!$O$11:$P$14,2)</f>
        <v>&lt;1880</v>
      </c>
    </row>
    <row r="14846" spans="1:13" x14ac:dyDescent="0.25">
      <c r="A14846" s="1">
        <v>1855</v>
      </c>
      <c r="B14846" s="1" t="str">
        <f t="shared" si="1171"/>
        <v>1850</v>
      </c>
      <c r="C14846" s="1">
        <f t="shared" si="1172"/>
        <v>1850</v>
      </c>
      <c r="D14846" s="1" t="s">
        <v>17</v>
      </c>
      <c r="E14846" s="1" t="s">
        <v>17</v>
      </c>
      <c r="F14846" s="1" t="s">
        <v>18</v>
      </c>
      <c r="G14846" s="1">
        <v>19</v>
      </c>
      <c r="H14846" s="1">
        <f t="shared" si="1175"/>
        <v>19</v>
      </c>
      <c r="I14846" s="1" t="str">
        <f t="shared" si="1173"/>
        <v>19-25</v>
      </c>
      <c r="J14846" s="1"/>
      <c r="K14846" t="e" cm="1">
        <f t="array" ref="K14846">_xlfn.IFS(AND(G14846&gt;=0,G14846&lt;=18),"0-18")</f>
        <v>#N/A</v>
      </c>
      <c r="L14846" t="str">
        <f t="shared" si="1174"/>
        <v>BLANK</v>
      </c>
      <c r="M14846" t="str">
        <f>VLOOKUP(Historic_Nashville_City_Cemeter!$G14846,'Q5'!$O$11:$P$14,2)</f>
        <v>&lt;1880</v>
      </c>
    </row>
    <row r="14847" spans="1:13" x14ac:dyDescent="0.25">
      <c r="A14847" s="1">
        <v>1855</v>
      </c>
      <c r="B14847" s="1" t="str">
        <f t="shared" si="1171"/>
        <v>1850</v>
      </c>
      <c r="C14847" s="1">
        <f t="shared" si="1172"/>
        <v>1850</v>
      </c>
      <c r="D14847" s="1" t="s">
        <v>46</v>
      </c>
      <c r="E14847" s="1" t="s">
        <v>46</v>
      </c>
      <c r="F14847" s="1" t="s">
        <v>18</v>
      </c>
      <c r="H14847" s="1" t="str">
        <f t="shared" si="1175"/>
        <v>BLANK</v>
      </c>
      <c r="I14847" s="1" t="str">
        <f t="shared" si="1173"/>
        <v>0-18</v>
      </c>
      <c r="K14847" t="str" cm="1">
        <f t="array" ref="K14847">_xlfn.IFS(AND(G14847&gt;=0,G14847&lt;=18),"0-18")</f>
        <v>0-18</v>
      </c>
      <c r="L14847" t="str">
        <f t="shared" si="1174"/>
        <v>0-18</v>
      </c>
      <c r="M14847" t="str">
        <f>VLOOKUP(Historic_Nashville_City_Cemeter!$G14847,'Q5'!$O$11:$P$14,2)</f>
        <v>&lt;1880</v>
      </c>
    </row>
    <row r="14848" spans="1:13" x14ac:dyDescent="0.25">
      <c r="A14848" s="1">
        <v>1855</v>
      </c>
      <c r="B14848" s="1" t="str">
        <f t="shared" si="1171"/>
        <v>1850</v>
      </c>
      <c r="C14848" s="1">
        <f t="shared" si="1172"/>
        <v>1850</v>
      </c>
      <c r="D14848" s="1" t="s">
        <v>46</v>
      </c>
      <c r="E14848" s="1" t="s">
        <v>46</v>
      </c>
      <c r="F14848" s="1" t="s">
        <v>18</v>
      </c>
      <c r="G14848" s="1">
        <v>21</v>
      </c>
      <c r="H14848" s="1">
        <f t="shared" si="1175"/>
        <v>21</v>
      </c>
      <c r="I14848" s="1" t="str">
        <f t="shared" si="1173"/>
        <v>19-25</v>
      </c>
      <c r="J14848" s="1"/>
      <c r="K14848" t="e" cm="1">
        <f t="array" ref="K14848">_xlfn.IFS(AND(G14848&gt;=0,G14848&lt;=18),"0-18")</f>
        <v>#N/A</v>
      </c>
      <c r="L14848" t="str">
        <f t="shared" si="1174"/>
        <v>BLANK</v>
      </c>
      <c r="M14848" t="str">
        <f>VLOOKUP(Historic_Nashville_City_Cemeter!$G14848,'Q5'!$O$11:$P$14,2)</f>
        <v>&lt;1880</v>
      </c>
    </row>
    <row r="14849" spans="1:13" x14ac:dyDescent="0.25">
      <c r="A14849" s="1">
        <v>1855</v>
      </c>
      <c r="B14849" s="1" t="str">
        <f t="shared" si="1171"/>
        <v>1850</v>
      </c>
      <c r="C14849" s="1">
        <f t="shared" si="1172"/>
        <v>1850</v>
      </c>
      <c r="D14849" s="1" t="s">
        <v>46</v>
      </c>
      <c r="E14849" s="1" t="s">
        <v>46</v>
      </c>
      <c r="F14849" s="1" t="s">
        <v>18</v>
      </c>
      <c r="H14849" s="1" t="str">
        <f t="shared" si="1175"/>
        <v>BLANK</v>
      </c>
      <c r="I14849" s="1" t="str">
        <f t="shared" si="1173"/>
        <v>0-18</v>
      </c>
      <c r="K14849" t="str" cm="1">
        <f t="array" ref="K14849">_xlfn.IFS(AND(G14849&gt;=0,G14849&lt;=18),"0-18")</f>
        <v>0-18</v>
      </c>
      <c r="L14849" t="str">
        <f t="shared" si="1174"/>
        <v>0-18</v>
      </c>
      <c r="M14849" t="str">
        <f>VLOOKUP(Historic_Nashville_City_Cemeter!$G14849,'Q5'!$O$11:$P$14,2)</f>
        <v>&lt;1880</v>
      </c>
    </row>
    <row r="14850" spans="1:13" x14ac:dyDescent="0.25">
      <c r="A14850" s="1">
        <v>1855</v>
      </c>
      <c r="B14850" s="1" t="str">
        <f t="shared" si="1171"/>
        <v>1850</v>
      </c>
      <c r="C14850" s="1">
        <f t="shared" si="1172"/>
        <v>1850</v>
      </c>
      <c r="D14850" s="1" t="s">
        <v>17</v>
      </c>
      <c r="E14850" s="1" t="s">
        <v>17</v>
      </c>
      <c r="F14850" s="1" t="s">
        <v>18</v>
      </c>
      <c r="G14850" s="1">
        <v>5</v>
      </c>
      <c r="H14850" s="1">
        <f t="shared" si="1175"/>
        <v>5</v>
      </c>
      <c r="I14850" s="1" t="str">
        <f t="shared" si="1173"/>
        <v>0-18</v>
      </c>
      <c r="J14850" s="1"/>
      <c r="K14850" t="str" cm="1">
        <f t="array" ref="K14850">_xlfn.IFS(AND(G14850&gt;=0,G14850&lt;=18),"0-18")</f>
        <v>0-18</v>
      </c>
      <c r="L14850" t="str">
        <f t="shared" si="1174"/>
        <v>BLANK</v>
      </c>
      <c r="M14850" t="str">
        <f>VLOOKUP(Historic_Nashville_City_Cemeter!$G14850,'Q5'!$O$11:$P$14,2)</f>
        <v>&lt;1880</v>
      </c>
    </row>
    <row r="14851" spans="1:13" x14ac:dyDescent="0.25">
      <c r="A14851" s="1">
        <v>1855</v>
      </c>
      <c r="B14851" s="1" t="str">
        <f t="shared" ref="B14851:B14914" si="1176">LEFT(A14851,3)&amp;"0"</f>
        <v>1850</v>
      </c>
      <c r="C14851" s="1">
        <f t="shared" ref="C14851:C14914" si="1177">_xlfn.FLOOR.MATH(A14851, 10)</f>
        <v>1850</v>
      </c>
      <c r="D14851" s="1" t="s">
        <v>46</v>
      </c>
      <c r="E14851" s="1" t="s">
        <v>46</v>
      </c>
      <c r="F14851" s="1" t="s">
        <v>18</v>
      </c>
      <c r="G14851" s="1">
        <v>30</v>
      </c>
      <c r="H14851" s="1">
        <f t="shared" si="1175"/>
        <v>30</v>
      </c>
      <c r="I14851" s="1" t="str">
        <f t="shared" ref="I14851:I14914" si="1178">VLOOKUP($G14851,$O$3:$P$7,2)</f>
        <v>26-40</v>
      </c>
      <c r="J14851" s="1"/>
      <c r="K14851" t="e" cm="1">
        <f t="array" ref="K14851">_xlfn.IFS(AND(G14851&gt;=0,G14851&lt;=18),"0-18")</f>
        <v>#N/A</v>
      </c>
      <c r="L14851" t="str">
        <f t="shared" si="1174"/>
        <v>26-40</v>
      </c>
      <c r="M14851" t="str">
        <f>VLOOKUP(Historic_Nashville_City_Cemeter!$G14851,'Q5'!$O$11:$P$14,2)</f>
        <v>&lt;1880</v>
      </c>
    </row>
    <row r="14852" spans="1:13" x14ac:dyDescent="0.25">
      <c r="A14852" s="1">
        <v>1855</v>
      </c>
      <c r="B14852" s="1" t="str">
        <f t="shared" si="1176"/>
        <v>1850</v>
      </c>
      <c r="C14852" s="1">
        <f t="shared" si="1177"/>
        <v>1850</v>
      </c>
      <c r="D14852" s="1" t="s">
        <v>17</v>
      </c>
      <c r="E14852" s="1" t="s">
        <v>17</v>
      </c>
      <c r="F14852" s="1" t="s">
        <v>18</v>
      </c>
      <c r="G14852" s="1">
        <v>40</v>
      </c>
      <c r="H14852" s="1">
        <f t="shared" si="1175"/>
        <v>40</v>
      </c>
      <c r="I14852" s="1" t="str">
        <f t="shared" si="1178"/>
        <v>26-40</v>
      </c>
      <c r="J14852" s="1"/>
      <c r="K14852" t="e" cm="1">
        <f t="array" ref="K14852">_xlfn.IFS(AND(G14852&gt;=0,G14852&lt;=18),"0-18")</f>
        <v>#N/A</v>
      </c>
      <c r="L14852" t="str">
        <f t="shared" ref="L14852:L14915" si="1179">IF(H14851="BLANK","BLANK",VLOOKUP($G14852,$O$3:$P$7,2))</f>
        <v>26-40</v>
      </c>
      <c r="M14852" t="str">
        <f>VLOOKUP(Historic_Nashville_City_Cemeter!$G14852,'Q5'!$O$11:$P$14,2)</f>
        <v>&lt;1880</v>
      </c>
    </row>
    <row r="14853" spans="1:13" x14ac:dyDescent="0.25">
      <c r="A14853" s="1">
        <v>1855</v>
      </c>
      <c r="B14853" s="1" t="str">
        <f t="shared" si="1176"/>
        <v>1850</v>
      </c>
      <c r="C14853" s="1">
        <f t="shared" si="1177"/>
        <v>1850</v>
      </c>
      <c r="D14853" s="1" t="s">
        <v>46</v>
      </c>
      <c r="E14853" s="1" t="s">
        <v>46</v>
      </c>
      <c r="F14853" s="1" t="s">
        <v>18</v>
      </c>
      <c r="H14853" s="1" t="str">
        <f t="shared" si="1175"/>
        <v>BLANK</v>
      </c>
      <c r="I14853" s="1" t="str">
        <f t="shared" si="1178"/>
        <v>0-18</v>
      </c>
      <c r="K14853" t="str" cm="1">
        <f t="array" ref="K14853">_xlfn.IFS(AND(G14853&gt;=0,G14853&lt;=18),"0-18")</f>
        <v>0-18</v>
      </c>
      <c r="L14853" t="str">
        <f t="shared" si="1179"/>
        <v>0-18</v>
      </c>
      <c r="M14853" t="str">
        <f>VLOOKUP(Historic_Nashville_City_Cemeter!$G14853,'Q5'!$O$11:$P$14,2)</f>
        <v>&lt;1880</v>
      </c>
    </row>
    <row r="14854" spans="1:13" x14ac:dyDescent="0.25">
      <c r="A14854" s="1">
        <v>1855</v>
      </c>
      <c r="B14854" s="1" t="str">
        <f t="shared" si="1176"/>
        <v>1850</v>
      </c>
      <c r="C14854" s="1">
        <f t="shared" si="1177"/>
        <v>1850</v>
      </c>
      <c r="D14854" s="1" t="s">
        <v>17</v>
      </c>
      <c r="E14854" s="1" t="s">
        <v>17</v>
      </c>
      <c r="F14854" s="1" t="s">
        <v>325</v>
      </c>
      <c r="G14854" s="1">
        <v>6</v>
      </c>
      <c r="H14854" s="1">
        <f t="shared" si="1175"/>
        <v>6</v>
      </c>
      <c r="I14854" s="1" t="str">
        <f t="shared" si="1178"/>
        <v>0-18</v>
      </c>
      <c r="J14854" s="1"/>
      <c r="K14854" t="str" cm="1">
        <f t="array" ref="K14854">_xlfn.IFS(AND(G14854&gt;=0,G14854&lt;=18),"0-18")</f>
        <v>0-18</v>
      </c>
      <c r="L14854" t="str">
        <f t="shared" si="1179"/>
        <v>BLANK</v>
      </c>
      <c r="M14854" t="str">
        <f>VLOOKUP(Historic_Nashville_City_Cemeter!$G14854,'Q5'!$O$11:$P$14,2)</f>
        <v>&lt;1880</v>
      </c>
    </row>
    <row r="14855" spans="1:13" x14ac:dyDescent="0.25">
      <c r="A14855" s="1">
        <v>1855</v>
      </c>
      <c r="B14855" s="1" t="str">
        <f t="shared" si="1176"/>
        <v>1850</v>
      </c>
      <c r="C14855" s="1">
        <f t="shared" si="1177"/>
        <v>1850</v>
      </c>
      <c r="D14855" s="1" t="s">
        <v>17</v>
      </c>
      <c r="E14855" s="1" t="s">
        <v>17</v>
      </c>
      <c r="F14855" s="1" t="s">
        <v>18</v>
      </c>
      <c r="G14855" s="1">
        <v>13</v>
      </c>
      <c r="H14855" s="1">
        <f t="shared" si="1175"/>
        <v>13</v>
      </c>
      <c r="I14855" s="1" t="str">
        <f t="shared" si="1178"/>
        <v>0-18</v>
      </c>
      <c r="J14855" s="1"/>
      <c r="K14855" t="str" cm="1">
        <f t="array" ref="K14855">_xlfn.IFS(AND(G14855&gt;=0,G14855&lt;=18),"0-18")</f>
        <v>0-18</v>
      </c>
      <c r="L14855" t="str">
        <f t="shared" si="1179"/>
        <v>0-18</v>
      </c>
      <c r="M14855" t="str">
        <f>VLOOKUP(Historic_Nashville_City_Cemeter!$G14855,'Q5'!$O$11:$P$14,2)</f>
        <v>&lt;1880</v>
      </c>
    </row>
    <row r="14856" spans="1:13" x14ac:dyDescent="0.25">
      <c r="A14856" s="1">
        <v>1855</v>
      </c>
      <c r="B14856" s="1" t="str">
        <f t="shared" si="1176"/>
        <v>1850</v>
      </c>
      <c r="C14856" s="1">
        <f t="shared" si="1177"/>
        <v>1850</v>
      </c>
      <c r="D14856" s="1" t="s">
        <v>17</v>
      </c>
      <c r="E14856" s="1" t="s">
        <v>17</v>
      </c>
      <c r="F14856" s="1" t="s">
        <v>18</v>
      </c>
      <c r="G14856" s="1">
        <v>53</v>
      </c>
      <c r="H14856" s="1">
        <f t="shared" si="1175"/>
        <v>53</v>
      </c>
      <c r="I14856" s="1" t="str">
        <f t="shared" si="1178"/>
        <v>41-64</v>
      </c>
      <c r="J14856" s="1"/>
      <c r="K14856" t="e" cm="1">
        <f t="array" ref="K14856">_xlfn.IFS(AND(G14856&gt;=0,G14856&lt;=18),"0-18")</f>
        <v>#N/A</v>
      </c>
      <c r="L14856" t="str">
        <f t="shared" si="1179"/>
        <v>41-64</v>
      </c>
      <c r="M14856" t="str">
        <f>VLOOKUP(Historic_Nashville_City_Cemeter!$G14856,'Q5'!$O$11:$P$14,2)</f>
        <v>&lt;1880</v>
      </c>
    </row>
    <row r="14857" spans="1:13" x14ac:dyDescent="0.25">
      <c r="A14857" s="1">
        <v>1855</v>
      </c>
      <c r="B14857" s="1" t="str">
        <f t="shared" si="1176"/>
        <v>1850</v>
      </c>
      <c r="C14857" s="1">
        <f t="shared" si="1177"/>
        <v>1850</v>
      </c>
      <c r="D14857" s="1" t="s">
        <v>46</v>
      </c>
      <c r="E14857" s="1" t="s">
        <v>46</v>
      </c>
      <c r="F14857" s="1" t="s">
        <v>18</v>
      </c>
      <c r="G14857" s="1">
        <v>16</v>
      </c>
      <c r="H14857" s="1">
        <f t="shared" si="1175"/>
        <v>16</v>
      </c>
      <c r="I14857" s="1" t="str">
        <f t="shared" si="1178"/>
        <v>0-18</v>
      </c>
      <c r="J14857" s="1"/>
      <c r="K14857" t="str" cm="1">
        <f t="array" ref="K14857">_xlfn.IFS(AND(G14857&gt;=0,G14857&lt;=18),"0-18")</f>
        <v>0-18</v>
      </c>
      <c r="L14857" t="str">
        <f t="shared" si="1179"/>
        <v>0-18</v>
      </c>
      <c r="M14857" t="str">
        <f>VLOOKUP(Historic_Nashville_City_Cemeter!$G14857,'Q5'!$O$11:$P$14,2)</f>
        <v>&lt;1880</v>
      </c>
    </row>
    <row r="14858" spans="1:13" x14ac:dyDescent="0.25">
      <c r="A14858" s="1">
        <v>1855</v>
      </c>
      <c r="B14858" s="1" t="str">
        <f t="shared" si="1176"/>
        <v>1850</v>
      </c>
      <c r="C14858" s="1">
        <f t="shared" si="1177"/>
        <v>1850</v>
      </c>
      <c r="D14858" s="1" t="s">
        <v>46</v>
      </c>
      <c r="E14858" s="1" t="s">
        <v>46</v>
      </c>
      <c r="F14858" s="1" t="s">
        <v>18</v>
      </c>
      <c r="H14858" s="1" t="str">
        <f t="shared" si="1175"/>
        <v>BLANK</v>
      </c>
      <c r="I14858" s="1" t="str">
        <f t="shared" si="1178"/>
        <v>0-18</v>
      </c>
      <c r="K14858" t="str" cm="1">
        <f t="array" ref="K14858">_xlfn.IFS(AND(G14858&gt;=0,G14858&lt;=18),"0-18")</f>
        <v>0-18</v>
      </c>
      <c r="L14858" t="str">
        <f t="shared" si="1179"/>
        <v>0-18</v>
      </c>
      <c r="M14858" t="str">
        <f>VLOOKUP(Historic_Nashville_City_Cemeter!$G14858,'Q5'!$O$11:$P$14,2)</f>
        <v>&lt;1880</v>
      </c>
    </row>
    <row r="14859" spans="1:13" x14ac:dyDescent="0.25">
      <c r="A14859" s="1">
        <v>1855</v>
      </c>
      <c r="B14859" s="1" t="str">
        <f t="shared" si="1176"/>
        <v>1850</v>
      </c>
      <c r="C14859" s="1">
        <f t="shared" si="1177"/>
        <v>1850</v>
      </c>
      <c r="D14859" s="1" t="s">
        <v>46</v>
      </c>
      <c r="E14859" s="1" t="s">
        <v>46</v>
      </c>
      <c r="F14859" s="1" t="s">
        <v>18</v>
      </c>
      <c r="G14859" s="1">
        <v>8</v>
      </c>
      <c r="H14859" s="1">
        <f t="shared" si="1175"/>
        <v>8</v>
      </c>
      <c r="I14859" s="1" t="str">
        <f t="shared" si="1178"/>
        <v>0-18</v>
      </c>
      <c r="J14859" s="1"/>
      <c r="K14859" t="str" cm="1">
        <f t="array" ref="K14859">_xlfn.IFS(AND(G14859&gt;=0,G14859&lt;=18),"0-18")</f>
        <v>0-18</v>
      </c>
      <c r="L14859" t="str">
        <f t="shared" si="1179"/>
        <v>BLANK</v>
      </c>
      <c r="M14859" t="str">
        <f>VLOOKUP(Historic_Nashville_City_Cemeter!$G14859,'Q5'!$O$11:$P$14,2)</f>
        <v>&lt;1880</v>
      </c>
    </row>
    <row r="14860" spans="1:13" x14ac:dyDescent="0.25">
      <c r="A14860" s="1">
        <v>1855</v>
      </c>
      <c r="B14860" s="1" t="str">
        <f t="shared" si="1176"/>
        <v>1850</v>
      </c>
      <c r="C14860" s="1">
        <f t="shared" si="1177"/>
        <v>1850</v>
      </c>
      <c r="D14860" s="1" t="s">
        <v>46</v>
      </c>
      <c r="E14860" s="1" t="s">
        <v>46</v>
      </c>
      <c r="F14860" s="1" t="s">
        <v>18</v>
      </c>
      <c r="G14860" s="1">
        <v>37</v>
      </c>
      <c r="H14860" s="1">
        <f t="shared" si="1175"/>
        <v>37</v>
      </c>
      <c r="I14860" s="1" t="str">
        <f t="shared" si="1178"/>
        <v>26-40</v>
      </c>
      <c r="J14860" s="1"/>
      <c r="K14860" t="e" cm="1">
        <f t="array" ref="K14860">_xlfn.IFS(AND(G14860&gt;=0,G14860&lt;=18),"0-18")</f>
        <v>#N/A</v>
      </c>
      <c r="L14860" t="str">
        <f t="shared" si="1179"/>
        <v>26-40</v>
      </c>
      <c r="M14860" t="str">
        <f>VLOOKUP(Historic_Nashville_City_Cemeter!$G14860,'Q5'!$O$11:$P$14,2)</f>
        <v>&lt;1880</v>
      </c>
    </row>
    <row r="14861" spans="1:13" x14ac:dyDescent="0.25">
      <c r="A14861" s="1">
        <v>1855</v>
      </c>
      <c r="B14861" s="1" t="str">
        <f t="shared" si="1176"/>
        <v>1850</v>
      </c>
      <c r="C14861" s="1">
        <f t="shared" si="1177"/>
        <v>1850</v>
      </c>
      <c r="D14861" s="1" t="s">
        <v>17</v>
      </c>
      <c r="E14861" s="1" t="s">
        <v>17</v>
      </c>
      <c r="F14861" s="1" t="s">
        <v>18</v>
      </c>
      <c r="G14861" s="1">
        <v>5</v>
      </c>
      <c r="H14861" s="1">
        <f t="shared" si="1175"/>
        <v>5</v>
      </c>
      <c r="I14861" s="1" t="str">
        <f t="shared" si="1178"/>
        <v>0-18</v>
      </c>
      <c r="J14861" s="1"/>
      <c r="K14861" t="str" cm="1">
        <f t="array" ref="K14861">_xlfn.IFS(AND(G14861&gt;=0,G14861&lt;=18),"0-18")</f>
        <v>0-18</v>
      </c>
      <c r="L14861" t="str">
        <f t="shared" si="1179"/>
        <v>0-18</v>
      </c>
      <c r="M14861" t="str">
        <f>VLOOKUP(Historic_Nashville_City_Cemeter!$G14861,'Q5'!$O$11:$P$14,2)</f>
        <v>&lt;1880</v>
      </c>
    </row>
    <row r="14862" spans="1:13" x14ac:dyDescent="0.25">
      <c r="A14862" s="1">
        <v>1855</v>
      </c>
      <c r="B14862" s="1" t="str">
        <f t="shared" si="1176"/>
        <v>1850</v>
      </c>
      <c r="C14862" s="1">
        <f t="shared" si="1177"/>
        <v>1850</v>
      </c>
      <c r="D14862" s="1" t="s">
        <v>46</v>
      </c>
      <c r="E14862" s="1" t="s">
        <v>46</v>
      </c>
      <c r="F14862" s="1" t="s">
        <v>18</v>
      </c>
      <c r="G14862" s="1">
        <v>30</v>
      </c>
      <c r="H14862" s="1">
        <f t="shared" si="1175"/>
        <v>30</v>
      </c>
      <c r="I14862" s="1" t="str">
        <f t="shared" si="1178"/>
        <v>26-40</v>
      </c>
      <c r="J14862" s="1"/>
      <c r="K14862" t="e" cm="1">
        <f t="array" ref="K14862">_xlfn.IFS(AND(G14862&gt;=0,G14862&lt;=18),"0-18")</f>
        <v>#N/A</v>
      </c>
      <c r="L14862" t="str">
        <f t="shared" si="1179"/>
        <v>26-40</v>
      </c>
      <c r="M14862" t="str">
        <f>VLOOKUP(Historic_Nashville_City_Cemeter!$G14862,'Q5'!$O$11:$P$14,2)</f>
        <v>&lt;1880</v>
      </c>
    </row>
    <row r="14863" spans="1:13" x14ac:dyDescent="0.25">
      <c r="A14863" s="1">
        <v>1855</v>
      </c>
      <c r="B14863" s="1" t="str">
        <f t="shared" si="1176"/>
        <v>1850</v>
      </c>
      <c r="C14863" s="1">
        <f t="shared" si="1177"/>
        <v>1850</v>
      </c>
      <c r="D14863" s="1" t="s">
        <v>46</v>
      </c>
      <c r="E14863" s="1" t="s">
        <v>46</v>
      </c>
      <c r="F14863" s="1" t="s">
        <v>325</v>
      </c>
      <c r="H14863" s="1" t="str">
        <f t="shared" si="1175"/>
        <v>BLANK</v>
      </c>
      <c r="I14863" s="1" t="str">
        <f t="shared" si="1178"/>
        <v>0-18</v>
      </c>
      <c r="K14863" t="str" cm="1">
        <f t="array" ref="K14863">_xlfn.IFS(AND(G14863&gt;=0,G14863&lt;=18),"0-18")</f>
        <v>0-18</v>
      </c>
      <c r="L14863" t="str">
        <f t="shared" si="1179"/>
        <v>0-18</v>
      </c>
      <c r="M14863" t="str">
        <f>VLOOKUP(Historic_Nashville_City_Cemeter!$G14863,'Q5'!$O$11:$P$14,2)</f>
        <v>&lt;1880</v>
      </c>
    </row>
    <row r="14864" spans="1:13" x14ac:dyDescent="0.25">
      <c r="A14864" s="1">
        <v>1855</v>
      </c>
      <c r="B14864" s="1" t="str">
        <f t="shared" si="1176"/>
        <v>1850</v>
      </c>
      <c r="C14864" s="1">
        <f t="shared" si="1177"/>
        <v>1850</v>
      </c>
      <c r="D14864" s="1" t="s">
        <v>46</v>
      </c>
      <c r="E14864" s="1" t="s">
        <v>46</v>
      </c>
      <c r="F14864" s="1" t="s">
        <v>18</v>
      </c>
      <c r="H14864" s="1" t="str">
        <f t="shared" si="1175"/>
        <v>BLANK</v>
      </c>
      <c r="I14864" s="1" t="str">
        <f t="shared" si="1178"/>
        <v>0-18</v>
      </c>
      <c r="K14864" t="str" cm="1">
        <f t="array" ref="K14864">_xlfn.IFS(AND(G14864&gt;=0,G14864&lt;=18),"0-18")</f>
        <v>0-18</v>
      </c>
      <c r="L14864" t="str">
        <f t="shared" si="1179"/>
        <v>BLANK</v>
      </c>
      <c r="M14864" t="str">
        <f>VLOOKUP(Historic_Nashville_City_Cemeter!$G14864,'Q5'!$O$11:$P$14,2)</f>
        <v>&lt;1880</v>
      </c>
    </row>
    <row r="14865" spans="1:13" x14ac:dyDescent="0.25">
      <c r="A14865" s="1">
        <v>1855</v>
      </c>
      <c r="B14865" s="1" t="str">
        <f t="shared" si="1176"/>
        <v>1850</v>
      </c>
      <c r="C14865" s="1">
        <f t="shared" si="1177"/>
        <v>1850</v>
      </c>
      <c r="D14865" s="1" t="s">
        <v>17</v>
      </c>
      <c r="E14865" s="1" t="s">
        <v>17</v>
      </c>
      <c r="F14865" s="1" t="s">
        <v>325</v>
      </c>
      <c r="G14865" s="1">
        <v>17</v>
      </c>
      <c r="H14865" s="1">
        <f t="shared" si="1175"/>
        <v>17</v>
      </c>
      <c r="I14865" s="1" t="str">
        <f t="shared" si="1178"/>
        <v>0-18</v>
      </c>
      <c r="J14865" s="1"/>
      <c r="K14865" t="str" cm="1">
        <f t="array" ref="K14865">_xlfn.IFS(AND(G14865&gt;=0,G14865&lt;=18),"0-18")</f>
        <v>0-18</v>
      </c>
      <c r="L14865" t="str">
        <f t="shared" si="1179"/>
        <v>BLANK</v>
      </c>
      <c r="M14865" t="str">
        <f>VLOOKUP(Historic_Nashville_City_Cemeter!$G14865,'Q5'!$O$11:$P$14,2)</f>
        <v>&lt;1880</v>
      </c>
    </row>
    <row r="14866" spans="1:13" x14ac:dyDescent="0.25">
      <c r="A14866" s="1">
        <v>1855</v>
      </c>
      <c r="B14866" s="1" t="str">
        <f t="shared" si="1176"/>
        <v>1850</v>
      </c>
      <c r="C14866" s="1">
        <f t="shared" si="1177"/>
        <v>1850</v>
      </c>
      <c r="D14866" s="1" t="s">
        <v>46</v>
      </c>
      <c r="E14866" s="1" t="s">
        <v>46</v>
      </c>
      <c r="F14866" s="1" t="s">
        <v>18</v>
      </c>
      <c r="H14866" s="1" t="str">
        <f t="shared" si="1175"/>
        <v>BLANK</v>
      </c>
      <c r="I14866" s="1" t="str">
        <f t="shared" si="1178"/>
        <v>0-18</v>
      </c>
      <c r="K14866" t="str" cm="1">
        <f t="array" ref="K14866">_xlfn.IFS(AND(G14866&gt;=0,G14866&lt;=18),"0-18")</f>
        <v>0-18</v>
      </c>
      <c r="L14866" t="str">
        <f t="shared" si="1179"/>
        <v>0-18</v>
      </c>
      <c r="M14866" t="str">
        <f>VLOOKUP(Historic_Nashville_City_Cemeter!$G14866,'Q5'!$O$11:$P$14,2)</f>
        <v>&lt;1880</v>
      </c>
    </row>
    <row r="14867" spans="1:13" x14ac:dyDescent="0.25">
      <c r="A14867" s="1">
        <v>1855</v>
      </c>
      <c r="B14867" s="1" t="str">
        <f t="shared" si="1176"/>
        <v>1850</v>
      </c>
      <c r="C14867" s="1">
        <f t="shared" si="1177"/>
        <v>1850</v>
      </c>
      <c r="D14867" s="1" t="s">
        <v>17</v>
      </c>
      <c r="E14867" s="1" t="s">
        <v>17</v>
      </c>
      <c r="F14867" s="1" t="s">
        <v>18</v>
      </c>
      <c r="H14867" s="1" t="str">
        <f t="shared" si="1175"/>
        <v>BLANK</v>
      </c>
      <c r="I14867" s="1" t="str">
        <f t="shared" si="1178"/>
        <v>0-18</v>
      </c>
      <c r="K14867" t="str" cm="1">
        <f t="array" ref="K14867">_xlfn.IFS(AND(G14867&gt;=0,G14867&lt;=18),"0-18")</f>
        <v>0-18</v>
      </c>
      <c r="L14867" t="str">
        <f t="shared" si="1179"/>
        <v>BLANK</v>
      </c>
      <c r="M14867" t="str">
        <f>VLOOKUP(Historic_Nashville_City_Cemeter!$G14867,'Q5'!$O$11:$P$14,2)</f>
        <v>&lt;1880</v>
      </c>
    </row>
    <row r="14868" spans="1:13" x14ac:dyDescent="0.25">
      <c r="A14868" s="1">
        <v>1855</v>
      </c>
      <c r="B14868" s="1" t="str">
        <f t="shared" si="1176"/>
        <v>1850</v>
      </c>
      <c r="C14868" s="1">
        <f t="shared" si="1177"/>
        <v>1850</v>
      </c>
      <c r="D14868" s="1" t="s">
        <v>17</v>
      </c>
      <c r="E14868" s="1" t="s">
        <v>17</v>
      </c>
      <c r="F14868" s="1" t="s">
        <v>325</v>
      </c>
      <c r="H14868" s="1" t="str">
        <f t="shared" si="1175"/>
        <v>BLANK</v>
      </c>
      <c r="I14868" s="1" t="str">
        <f t="shared" si="1178"/>
        <v>0-18</v>
      </c>
      <c r="K14868" t="str" cm="1">
        <f t="array" ref="K14868">_xlfn.IFS(AND(G14868&gt;=0,G14868&lt;=18),"0-18")</f>
        <v>0-18</v>
      </c>
      <c r="L14868" t="str">
        <f t="shared" si="1179"/>
        <v>BLANK</v>
      </c>
      <c r="M14868" t="str">
        <f>VLOOKUP(Historic_Nashville_City_Cemeter!$G14868,'Q5'!$O$11:$P$14,2)</f>
        <v>&lt;1880</v>
      </c>
    </row>
    <row r="14869" spans="1:13" x14ac:dyDescent="0.25">
      <c r="A14869" s="1">
        <v>1855</v>
      </c>
      <c r="B14869" s="1" t="str">
        <f t="shared" si="1176"/>
        <v>1850</v>
      </c>
      <c r="C14869" s="1">
        <f t="shared" si="1177"/>
        <v>1850</v>
      </c>
      <c r="D14869" s="1" t="s">
        <v>46</v>
      </c>
      <c r="E14869" s="1" t="s">
        <v>46</v>
      </c>
      <c r="F14869" s="1" t="s">
        <v>18</v>
      </c>
      <c r="G14869" s="1">
        <v>45</v>
      </c>
      <c r="H14869" s="1">
        <f t="shared" si="1175"/>
        <v>45</v>
      </c>
      <c r="I14869" s="1" t="str">
        <f t="shared" si="1178"/>
        <v>41-64</v>
      </c>
      <c r="J14869" s="1"/>
      <c r="K14869" t="e" cm="1">
        <f t="array" ref="K14869">_xlfn.IFS(AND(G14869&gt;=0,G14869&lt;=18),"0-18")</f>
        <v>#N/A</v>
      </c>
      <c r="L14869" t="str">
        <f t="shared" si="1179"/>
        <v>BLANK</v>
      </c>
      <c r="M14869" t="str">
        <f>VLOOKUP(Historic_Nashville_City_Cemeter!$G14869,'Q5'!$O$11:$P$14,2)</f>
        <v>&lt;1880</v>
      </c>
    </row>
    <row r="14870" spans="1:13" x14ac:dyDescent="0.25">
      <c r="A14870" s="1">
        <v>1855</v>
      </c>
      <c r="B14870" s="1" t="str">
        <f t="shared" si="1176"/>
        <v>1850</v>
      </c>
      <c r="C14870" s="1">
        <f t="shared" si="1177"/>
        <v>1850</v>
      </c>
      <c r="D14870" s="1" t="s">
        <v>17</v>
      </c>
      <c r="E14870" s="1" t="s">
        <v>17</v>
      </c>
      <c r="F14870" s="1" t="s">
        <v>18</v>
      </c>
      <c r="H14870" s="1" t="str">
        <f t="shared" si="1175"/>
        <v>BLANK</v>
      </c>
      <c r="I14870" s="1" t="str">
        <f t="shared" si="1178"/>
        <v>0-18</v>
      </c>
      <c r="K14870" t="str" cm="1">
        <f t="array" ref="K14870">_xlfn.IFS(AND(G14870&gt;=0,G14870&lt;=18),"0-18")</f>
        <v>0-18</v>
      </c>
      <c r="L14870" t="str">
        <f t="shared" si="1179"/>
        <v>0-18</v>
      </c>
      <c r="M14870" t="str">
        <f>VLOOKUP(Historic_Nashville_City_Cemeter!$G14870,'Q5'!$O$11:$P$14,2)</f>
        <v>&lt;1880</v>
      </c>
    </row>
    <row r="14871" spans="1:13" x14ac:dyDescent="0.25">
      <c r="A14871" s="1">
        <v>1855</v>
      </c>
      <c r="B14871" s="1" t="str">
        <f t="shared" si="1176"/>
        <v>1850</v>
      </c>
      <c r="C14871" s="1">
        <f t="shared" si="1177"/>
        <v>1850</v>
      </c>
      <c r="D14871" s="1" t="s">
        <v>17</v>
      </c>
      <c r="E14871" s="1" t="s">
        <v>17</v>
      </c>
      <c r="F14871" s="1" t="s">
        <v>18</v>
      </c>
      <c r="H14871" s="1" t="str">
        <f t="shared" si="1175"/>
        <v>BLANK</v>
      </c>
      <c r="I14871" s="1" t="str">
        <f t="shared" si="1178"/>
        <v>0-18</v>
      </c>
      <c r="K14871" t="str" cm="1">
        <f t="array" ref="K14871">_xlfn.IFS(AND(G14871&gt;=0,G14871&lt;=18),"0-18")</f>
        <v>0-18</v>
      </c>
      <c r="L14871" t="str">
        <f t="shared" si="1179"/>
        <v>BLANK</v>
      </c>
      <c r="M14871" t="str">
        <f>VLOOKUP(Historic_Nashville_City_Cemeter!$G14871,'Q5'!$O$11:$P$14,2)</f>
        <v>&lt;1880</v>
      </c>
    </row>
    <row r="14872" spans="1:13" x14ac:dyDescent="0.25">
      <c r="A14872" s="1">
        <v>1855</v>
      </c>
      <c r="B14872" s="1" t="str">
        <f t="shared" si="1176"/>
        <v>1850</v>
      </c>
      <c r="C14872" s="1">
        <f t="shared" si="1177"/>
        <v>1850</v>
      </c>
      <c r="D14872" s="1" t="s">
        <v>46</v>
      </c>
      <c r="E14872" s="1" t="s">
        <v>46</v>
      </c>
      <c r="F14872" s="1" t="s">
        <v>18</v>
      </c>
      <c r="G14872" s="1">
        <v>40</v>
      </c>
      <c r="H14872" s="1">
        <f t="shared" si="1175"/>
        <v>40</v>
      </c>
      <c r="I14872" s="1" t="str">
        <f t="shared" si="1178"/>
        <v>26-40</v>
      </c>
      <c r="J14872" s="1"/>
      <c r="K14872" t="e" cm="1">
        <f t="array" ref="K14872">_xlfn.IFS(AND(G14872&gt;=0,G14872&lt;=18),"0-18")</f>
        <v>#N/A</v>
      </c>
      <c r="L14872" t="str">
        <f t="shared" si="1179"/>
        <v>BLANK</v>
      </c>
      <c r="M14872" t="str">
        <f>VLOOKUP(Historic_Nashville_City_Cemeter!$G14872,'Q5'!$O$11:$P$14,2)</f>
        <v>&lt;1880</v>
      </c>
    </row>
    <row r="14873" spans="1:13" x14ac:dyDescent="0.25">
      <c r="A14873" s="1">
        <v>1855</v>
      </c>
      <c r="B14873" s="1" t="str">
        <f t="shared" si="1176"/>
        <v>1850</v>
      </c>
      <c r="C14873" s="1">
        <f t="shared" si="1177"/>
        <v>1850</v>
      </c>
      <c r="D14873" s="1" t="s">
        <v>17</v>
      </c>
      <c r="E14873" s="1" t="s">
        <v>17</v>
      </c>
      <c r="F14873" s="1" t="s">
        <v>18</v>
      </c>
      <c r="H14873" s="1" t="str">
        <f t="shared" si="1175"/>
        <v>BLANK</v>
      </c>
      <c r="I14873" s="1" t="str">
        <f t="shared" si="1178"/>
        <v>0-18</v>
      </c>
      <c r="K14873" t="str" cm="1">
        <f t="array" ref="K14873">_xlfn.IFS(AND(G14873&gt;=0,G14873&lt;=18),"0-18")</f>
        <v>0-18</v>
      </c>
      <c r="L14873" t="str">
        <f t="shared" si="1179"/>
        <v>0-18</v>
      </c>
      <c r="M14873" t="str">
        <f>VLOOKUP(Historic_Nashville_City_Cemeter!$G14873,'Q5'!$O$11:$P$14,2)</f>
        <v>&lt;1880</v>
      </c>
    </row>
    <row r="14874" spans="1:13" x14ac:dyDescent="0.25">
      <c r="A14874" s="1">
        <v>1855</v>
      </c>
      <c r="B14874" s="1" t="str">
        <f t="shared" si="1176"/>
        <v>1850</v>
      </c>
      <c r="C14874" s="1">
        <f t="shared" si="1177"/>
        <v>1850</v>
      </c>
      <c r="D14874" s="1" t="s">
        <v>46</v>
      </c>
      <c r="E14874" s="1" t="s">
        <v>46</v>
      </c>
      <c r="F14874" s="1" t="s">
        <v>325</v>
      </c>
      <c r="G14874" s="1">
        <v>19</v>
      </c>
      <c r="H14874" s="1">
        <f t="shared" si="1175"/>
        <v>19</v>
      </c>
      <c r="I14874" s="1" t="str">
        <f t="shared" si="1178"/>
        <v>19-25</v>
      </c>
      <c r="J14874" s="1"/>
      <c r="K14874" t="e" cm="1">
        <f t="array" ref="K14874">_xlfn.IFS(AND(G14874&gt;=0,G14874&lt;=18),"0-18")</f>
        <v>#N/A</v>
      </c>
      <c r="L14874" t="str">
        <f t="shared" si="1179"/>
        <v>BLANK</v>
      </c>
      <c r="M14874" t="str">
        <f>VLOOKUP(Historic_Nashville_City_Cemeter!$G14874,'Q5'!$O$11:$P$14,2)</f>
        <v>&lt;1880</v>
      </c>
    </row>
    <row r="14875" spans="1:13" x14ac:dyDescent="0.25">
      <c r="A14875" s="1">
        <v>1855</v>
      </c>
      <c r="B14875" s="1" t="str">
        <f t="shared" si="1176"/>
        <v>1850</v>
      </c>
      <c r="C14875" s="1">
        <f t="shared" si="1177"/>
        <v>1850</v>
      </c>
      <c r="D14875" s="1" t="s">
        <v>46</v>
      </c>
      <c r="E14875" s="1" t="s">
        <v>46</v>
      </c>
      <c r="F14875" s="1" t="s">
        <v>18</v>
      </c>
      <c r="G14875" s="1">
        <v>22</v>
      </c>
      <c r="H14875" s="1">
        <f t="shared" si="1175"/>
        <v>22</v>
      </c>
      <c r="I14875" s="1" t="str">
        <f t="shared" si="1178"/>
        <v>19-25</v>
      </c>
      <c r="J14875" s="1"/>
      <c r="K14875" t="e" cm="1">
        <f t="array" ref="K14875">_xlfn.IFS(AND(G14875&gt;=0,G14875&lt;=18),"0-18")</f>
        <v>#N/A</v>
      </c>
      <c r="L14875" t="str">
        <f t="shared" si="1179"/>
        <v>19-25</v>
      </c>
      <c r="M14875" t="str">
        <f>VLOOKUP(Historic_Nashville_City_Cemeter!$G14875,'Q5'!$O$11:$P$14,2)</f>
        <v>&lt;1880</v>
      </c>
    </row>
    <row r="14876" spans="1:13" x14ac:dyDescent="0.25">
      <c r="A14876" s="1">
        <v>1855</v>
      </c>
      <c r="B14876" s="1" t="str">
        <f t="shared" si="1176"/>
        <v>1850</v>
      </c>
      <c r="C14876" s="1">
        <f t="shared" si="1177"/>
        <v>1850</v>
      </c>
      <c r="D14876" s="1" t="s">
        <v>46</v>
      </c>
      <c r="E14876" s="1" t="s">
        <v>46</v>
      </c>
      <c r="F14876" s="1" t="s">
        <v>18</v>
      </c>
      <c r="G14876" s="1">
        <v>5</v>
      </c>
      <c r="H14876" s="1">
        <f t="shared" si="1175"/>
        <v>5</v>
      </c>
      <c r="I14876" s="1" t="str">
        <f t="shared" si="1178"/>
        <v>0-18</v>
      </c>
      <c r="J14876" s="1"/>
      <c r="K14876" t="str" cm="1">
        <f t="array" ref="K14876">_xlfn.IFS(AND(G14876&gt;=0,G14876&lt;=18),"0-18")</f>
        <v>0-18</v>
      </c>
      <c r="L14876" t="str">
        <f t="shared" si="1179"/>
        <v>0-18</v>
      </c>
      <c r="M14876" t="str">
        <f>VLOOKUP(Historic_Nashville_City_Cemeter!$G14876,'Q5'!$O$11:$P$14,2)</f>
        <v>&lt;1880</v>
      </c>
    </row>
    <row r="14877" spans="1:13" x14ac:dyDescent="0.25">
      <c r="A14877" s="1">
        <v>1855</v>
      </c>
      <c r="B14877" s="1" t="str">
        <f t="shared" si="1176"/>
        <v>1850</v>
      </c>
      <c r="C14877" s="1">
        <f t="shared" si="1177"/>
        <v>1850</v>
      </c>
      <c r="D14877" s="1" t="s">
        <v>17</v>
      </c>
      <c r="E14877" s="1" t="s">
        <v>17</v>
      </c>
      <c r="F14877" s="1" t="s">
        <v>18</v>
      </c>
      <c r="H14877" s="1" t="str">
        <f t="shared" si="1175"/>
        <v>BLANK</v>
      </c>
      <c r="I14877" s="1" t="str">
        <f t="shared" si="1178"/>
        <v>0-18</v>
      </c>
      <c r="K14877" t="str" cm="1">
        <f t="array" ref="K14877">_xlfn.IFS(AND(G14877&gt;=0,G14877&lt;=18),"0-18")</f>
        <v>0-18</v>
      </c>
      <c r="L14877" t="str">
        <f t="shared" si="1179"/>
        <v>0-18</v>
      </c>
      <c r="M14877" t="str">
        <f>VLOOKUP(Historic_Nashville_City_Cemeter!$G14877,'Q5'!$O$11:$P$14,2)</f>
        <v>&lt;1880</v>
      </c>
    </row>
    <row r="14878" spans="1:13" x14ac:dyDescent="0.25">
      <c r="A14878" s="1">
        <v>1855</v>
      </c>
      <c r="B14878" s="1" t="str">
        <f t="shared" si="1176"/>
        <v>1850</v>
      </c>
      <c r="C14878" s="1">
        <f t="shared" si="1177"/>
        <v>1850</v>
      </c>
      <c r="D14878" s="1" t="s">
        <v>46</v>
      </c>
      <c r="E14878" s="1" t="s">
        <v>46</v>
      </c>
      <c r="F14878" s="1" t="s">
        <v>18</v>
      </c>
      <c r="G14878" s="1">
        <v>50</v>
      </c>
      <c r="H14878" s="1">
        <f t="shared" ref="H14878:H14941" si="1180">IF(G14878="","BLANK",G14878)</f>
        <v>50</v>
      </c>
      <c r="I14878" s="1" t="str">
        <f t="shared" si="1178"/>
        <v>41-64</v>
      </c>
      <c r="J14878" s="1"/>
      <c r="K14878" t="e" cm="1">
        <f t="array" ref="K14878">_xlfn.IFS(AND(G14878&gt;=0,G14878&lt;=18),"0-18")</f>
        <v>#N/A</v>
      </c>
      <c r="L14878" t="str">
        <f t="shared" si="1179"/>
        <v>BLANK</v>
      </c>
      <c r="M14878" t="str">
        <f>VLOOKUP(Historic_Nashville_City_Cemeter!$G14878,'Q5'!$O$11:$P$14,2)</f>
        <v>&lt;1880</v>
      </c>
    </row>
    <row r="14879" spans="1:13" x14ac:dyDescent="0.25">
      <c r="A14879" s="1">
        <v>1855</v>
      </c>
      <c r="B14879" s="1" t="str">
        <f t="shared" si="1176"/>
        <v>1850</v>
      </c>
      <c r="C14879" s="1">
        <f t="shared" si="1177"/>
        <v>1850</v>
      </c>
      <c r="D14879" s="1" t="s">
        <v>46</v>
      </c>
      <c r="E14879" s="1" t="s">
        <v>46</v>
      </c>
      <c r="F14879" s="1" t="s">
        <v>18</v>
      </c>
      <c r="H14879" s="1" t="str">
        <f t="shared" si="1180"/>
        <v>BLANK</v>
      </c>
      <c r="I14879" s="1" t="str">
        <f t="shared" si="1178"/>
        <v>0-18</v>
      </c>
      <c r="K14879" t="str" cm="1">
        <f t="array" ref="K14879">_xlfn.IFS(AND(G14879&gt;=0,G14879&lt;=18),"0-18")</f>
        <v>0-18</v>
      </c>
      <c r="L14879" t="str">
        <f t="shared" si="1179"/>
        <v>0-18</v>
      </c>
      <c r="M14879" t="str">
        <f>VLOOKUP(Historic_Nashville_City_Cemeter!$G14879,'Q5'!$O$11:$P$14,2)</f>
        <v>&lt;1880</v>
      </c>
    </row>
    <row r="14880" spans="1:13" x14ac:dyDescent="0.25">
      <c r="A14880" s="1">
        <v>1855</v>
      </c>
      <c r="B14880" s="1" t="str">
        <f t="shared" si="1176"/>
        <v>1850</v>
      </c>
      <c r="C14880" s="1">
        <f t="shared" si="1177"/>
        <v>1850</v>
      </c>
      <c r="D14880" s="1" t="s">
        <v>17</v>
      </c>
      <c r="E14880" s="1" t="s">
        <v>17</v>
      </c>
      <c r="F14880" s="1" t="s">
        <v>18</v>
      </c>
      <c r="H14880" s="1" t="str">
        <f t="shared" si="1180"/>
        <v>BLANK</v>
      </c>
      <c r="I14880" s="1" t="str">
        <f t="shared" si="1178"/>
        <v>0-18</v>
      </c>
      <c r="K14880" t="str" cm="1">
        <f t="array" ref="K14880">_xlfn.IFS(AND(G14880&gt;=0,G14880&lt;=18),"0-18")</f>
        <v>0-18</v>
      </c>
      <c r="L14880" t="str">
        <f t="shared" si="1179"/>
        <v>BLANK</v>
      </c>
      <c r="M14880" t="str">
        <f>VLOOKUP(Historic_Nashville_City_Cemeter!$G14880,'Q5'!$O$11:$P$14,2)</f>
        <v>&lt;1880</v>
      </c>
    </row>
    <row r="14881" spans="1:13" x14ac:dyDescent="0.25">
      <c r="A14881" s="1">
        <v>1855</v>
      </c>
      <c r="B14881" s="1" t="str">
        <f t="shared" si="1176"/>
        <v>1850</v>
      </c>
      <c r="C14881" s="1">
        <f t="shared" si="1177"/>
        <v>1850</v>
      </c>
      <c r="D14881" s="1" t="s">
        <v>46</v>
      </c>
      <c r="E14881" s="1" t="s">
        <v>46</v>
      </c>
      <c r="F14881" s="1" t="s">
        <v>18</v>
      </c>
      <c r="G14881" s="1">
        <v>82</v>
      </c>
      <c r="H14881" s="1">
        <f t="shared" si="1180"/>
        <v>82</v>
      </c>
      <c r="I14881" s="1" t="str">
        <f t="shared" si="1178"/>
        <v>65+</v>
      </c>
      <c r="J14881" s="1"/>
      <c r="K14881" t="e" cm="1">
        <f t="array" ref="K14881">_xlfn.IFS(AND(G14881&gt;=0,G14881&lt;=18),"0-18")</f>
        <v>#N/A</v>
      </c>
      <c r="L14881" t="str">
        <f t="shared" si="1179"/>
        <v>BLANK</v>
      </c>
      <c r="M14881" t="str">
        <f>VLOOKUP(Historic_Nashville_City_Cemeter!$G14881,'Q5'!$O$11:$P$14,2)</f>
        <v>&lt;1880</v>
      </c>
    </row>
    <row r="14882" spans="1:13" x14ac:dyDescent="0.25">
      <c r="A14882" s="1">
        <v>1855</v>
      </c>
      <c r="B14882" s="1" t="str">
        <f t="shared" si="1176"/>
        <v>1850</v>
      </c>
      <c r="C14882" s="1">
        <f t="shared" si="1177"/>
        <v>1850</v>
      </c>
      <c r="D14882" s="1" t="s">
        <v>46</v>
      </c>
      <c r="E14882" s="1" t="s">
        <v>46</v>
      </c>
      <c r="F14882" s="1" t="s">
        <v>325</v>
      </c>
      <c r="H14882" s="1" t="str">
        <f t="shared" si="1180"/>
        <v>BLANK</v>
      </c>
      <c r="I14882" s="1" t="str">
        <f t="shared" si="1178"/>
        <v>0-18</v>
      </c>
      <c r="K14882" t="str" cm="1">
        <f t="array" ref="K14882">_xlfn.IFS(AND(G14882&gt;=0,G14882&lt;=18),"0-18")</f>
        <v>0-18</v>
      </c>
      <c r="L14882" t="str">
        <f t="shared" si="1179"/>
        <v>0-18</v>
      </c>
      <c r="M14882" t="str">
        <f>VLOOKUP(Historic_Nashville_City_Cemeter!$G14882,'Q5'!$O$11:$P$14,2)</f>
        <v>&lt;1880</v>
      </c>
    </row>
    <row r="14883" spans="1:13" x14ac:dyDescent="0.25">
      <c r="A14883" s="1">
        <v>1855</v>
      </c>
      <c r="B14883" s="1" t="str">
        <f t="shared" si="1176"/>
        <v>1850</v>
      </c>
      <c r="C14883" s="1">
        <f t="shared" si="1177"/>
        <v>1850</v>
      </c>
      <c r="D14883" s="1" t="s">
        <v>46</v>
      </c>
      <c r="E14883" s="1" t="s">
        <v>46</v>
      </c>
      <c r="F14883" s="1" t="s">
        <v>18</v>
      </c>
      <c r="H14883" s="1" t="str">
        <f t="shared" si="1180"/>
        <v>BLANK</v>
      </c>
      <c r="I14883" s="1" t="str">
        <f t="shared" si="1178"/>
        <v>0-18</v>
      </c>
      <c r="K14883" t="str" cm="1">
        <f t="array" ref="K14883">_xlfn.IFS(AND(G14883&gt;=0,G14883&lt;=18),"0-18")</f>
        <v>0-18</v>
      </c>
      <c r="L14883" t="str">
        <f t="shared" si="1179"/>
        <v>BLANK</v>
      </c>
      <c r="M14883" t="str">
        <f>VLOOKUP(Historic_Nashville_City_Cemeter!$G14883,'Q5'!$O$11:$P$14,2)</f>
        <v>&lt;1880</v>
      </c>
    </row>
    <row r="14884" spans="1:13" x14ac:dyDescent="0.25">
      <c r="A14884" s="1">
        <v>1855</v>
      </c>
      <c r="B14884" s="1" t="str">
        <f t="shared" si="1176"/>
        <v>1850</v>
      </c>
      <c r="C14884" s="1">
        <f t="shared" si="1177"/>
        <v>1850</v>
      </c>
      <c r="D14884" s="1" t="s">
        <v>46</v>
      </c>
      <c r="E14884" s="1" t="s">
        <v>46</v>
      </c>
      <c r="F14884" s="1" t="s">
        <v>18</v>
      </c>
      <c r="G14884" s="1">
        <v>40</v>
      </c>
      <c r="H14884" s="1">
        <f t="shared" si="1180"/>
        <v>40</v>
      </c>
      <c r="I14884" s="1" t="str">
        <f t="shared" si="1178"/>
        <v>26-40</v>
      </c>
      <c r="J14884" s="1"/>
      <c r="K14884" t="e" cm="1">
        <f t="array" ref="K14884">_xlfn.IFS(AND(G14884&gt;=0,G14884&lt;=18),"0-18")</f>
        <v>#N/A</v>
      </c>
      <c r="L14884" t="str">
        <f t="shared" si="1179"/>
        <v>BLANK</v>
      </c>
      <c r="M14884" t="str">
        <f>VLOOKUP(Historic_Nashville_City_Cemeter!$G14884,'Q5'!$O$11:$P$14,2)</f>
        <v>&lt;1880</v>
      </c>
    </row>
    <row r="14885" spans="1:13" x14ac:dyDescent="0.25">
      <c r="A14885" s="1">
        <v>1855</v>
      </c>
      <c r="B14885" s="1" t="str">
        <f t="shared" si="1176"/>
        <v>1850</v>
      </c>
      <c r="C14885" s="1">
        <f t="shared" si="1177"/>
        <v>1850</v>
      </c>
      <c r="D14885" s="1" t="s">
        <v>17</v>
      </c>
      <c r="E14885" s="1" t="s">
        <v>17</v>
      </c>
      <c r="F14885" s="1" t="s">
        <v>18</v>
      </c>
      <c r="G14885" s="1">
        <v>22</v>
      </c>
      <c r="H14885" s="1">
        <f t="shared" si="1180"/>
        <v>22</v>
      </c>
      <c r="I14885" s="1" t="str">
        <f t="shared" si="1178"/>
        <v>19-25</v>
      </c>
      <c r="J14885" s="1"/>
      <c r="K14885" t="e" cm="1">
        <f t="array" ref="K14885">_xlfn.IFS(AND(G14885&gt;=0,G14885&lt;=18),"0-18")</f>
        <v>#N/A</v>
      </c>
      <c r="L14885" t="str">
        <f t="shared" si="1179"/>
        <v>19-25</v>
      </c>
      <c r="M14885" t="str">
        <f>VLOOKUP(Historic_Nashville_City_Cemeter!$G14885,'Q5'!$O$11:$P$14,2)</f>
        <v>&lt;1880</v>
      </c>
    </row>
    <row r="14886" spans="1:13" x14ac:dyDescent="0.25">
      <c r="A14886" s="1">
        <v>1855</v>
      </c>
      <c r="B14886" s="1" t="str">
        <f t="shared" si="1176"/>
        <v>1850</v>
      </c>
      <c r="C14886" s="1">
        <f t="shared" si="1177"/>
        <v>1850</v>
      </c>
      <c r="D14886" s="1" t="s">
        <v>17</v>
      </c>
      <c r="E14886" s="1" t="s">
        <v>17</v>
      </c>
      <c r="F14886" s="1" t="s">
        <v>18</v>
      </c>
      <c r="H14886" s="1" t="str">
        <f t="shared" si="1180"/>
        <v>BLANK</v>
      </c>
      <c r="I14886" s="1" t="str">
        <f t="shared" si="1178"/>
        <v>0-18</v>
      </c>
      <c r="K14886" t="str" cm="1">
        <f t="array" ref="K14886">_xlfn.IFS(AND(G14886&gt;=0,G14886&lt;=18),"0-18")</f>
        <v>0-18</v>
      </c>
      <c r="L14886" t="str">
        <f t="shared" si="1179"/>
        <v>0-18</v>
      </c>
      <c r="M14886" t="str">
        <f>VLOOKUP(Historic_Nashville_City_Cemeter!$G14886,'Q5'!$O$11:$P$14,2)</f>
        <v>&lt;1880</v>
      </c>
    </row>
    <row r="14887" spans="1:13" x14ac:dyDescent="0.25">
      <c r="A14887" s="1">
        <v>1855</v>
      </c>
      <c r="B14887" s="1" t="str">
        <f t="shared" si="1176"/>
        <v>1850</v>
      </c>
      <c r="C14887" s="1">
        <f t="shared" si="1177"/>
        <v>1850</v>
      </c>
      <c r="D14887" s="1" t="s">
        <v>46</v>
      </c>
      <c r="E14887" s="1" t="s">
        <v>46</v>
      </c>
      <c r="F14887" s="1" t="s">
        <v>325</v>
      </c>
      <c r="H14887" s="1" t="str">
        <f t="shared" si="1180"/>
        <v>BLANK</v>
      </c>
      <c r="I14887" s="1" t="str">
        <f t="shared" si="1178"/>
        <v>0-18</v>
      </c>
      <c r="K14887" t="str" cm="1">
        <f t="array" ref="K14887">_xlfn.IFS(AND(G14887&gt;=0,G14887&lt;=18),"0-18")</f>
        <v>0-18</v>
      </c>
      <c r="L14887" t="str">
        <f t="shared" si="1179"/>
        <v>BLANK</v>
      </c>
      <c r="M14887" t="str">
        <f>VLOOKUP(Historic_Nashville_City_Cemeter!$G14887,'Q5'!$O$11:$P$14,2)</f>
        <v>&lt;1880</v>
      </c>
    </row>
    <row r="14888" spans="1:13" x14ac:dyDescent="0.25">
      <c r="A14888" s="1">
        <v>1855</v>
      </c>
      <c r="B14888" s="1" t="str">
        <f t="shared" si="1176"/>
        <v>1850</v>
      </c>
      <c r="C14888" s="1">
        <f t="shared" si="1177"/>
        <v>1850</v>
      </c>
      <c r="D14888" s="1" t="s">
        <v>46</v>
      </c>
      <c r="E14888" s="1" t="s">
        <v>46</v>
      </c>
      <c r="F14888" s="1" t="s">
        <v>18</v>
      </c>
      <c r="H14888" s="1" t="str">
        <f t="shared" si="1180"/>
        <v>BLANK</v>
      </c>
      <c r="I14888" s="1" t="str">
        <f t="shared" si="1178"/>
        <v>0-18</v>
      </c>
      <c r="K14888" t="str" cm="1">
        <f t="array" ref="K14888">_xlfn.IFS(AND(G14888&gt;=0,G14888&lt;=18),"0-18")</f>
        <v>0-18</v>
      </c>
      <c r="L14888" t="str">
        <f t="shared" si="1179"/>
        <v>BLANK</v>
      </c>
      <c r="M14888" t="str">
        <f>VLOOKUP(Historic_Nashville_City_Cemeter!$G14888,'Q5'!$O$11:$P$14,2)</f>
        <v>&lt;1880</v>
      </c>
    </row>
    <row r="14889" spans="1:13" x14ac:dyDescent="0.25">
      <c r="A14889" s="1">
        <v>1855</v>
      </c>
      <c r="B14889" s="1" t="str">
        <f t="shared" si="1176"/>
        <v>1850</v>
      </c>
      <c r="C14889" s="1">
        <f t="shared" si="1177"/>
        <v>1850</v>
      </c>
      <c r="D14889" s="1" t="s">
        <v>46</v>
      </c>
      <c r="E14889" s="1" t="s">
        <v>46</v>
      </c>
      <c r="F14889" s="1" t="s">
        <v>325</v>
      </c>
      <c r="H14889" s="1" t="str">
        <f t="shared" si="1180"/>
        <v>BLANK</v>
      </c>
      <c r="I14889" s="1" t="str">
        <f t="shared" si="1178"/>
        <v>0-18</v>
      </c>
      <c r="K14889" t="str" cm="1">
        <f t="array" ref="K14889">_xlfn.IFS(AND(G14889&gt;=0,G14889&lt;=18),"0-18")</f>
        <v>0-18</v>
      </c>
      <c r="L14889" t="str">
        <f t="shared" si="1179"/>
        <v>BLANK</v>
      </c>
      <c r="M14889" t="str">
        <f>VLOOKUP(Historic_Nashville_City_Cemeter!$G14889,'Q5'!$O$11:$P$14,2)</f>
        <v>&lt;1880</v>
      </c>
    </row>
    <row r="14890" spans="1:13" x14ac:dyDescent="0.25">
      <c r="A14890" s="1">
        <v>1855</v>
      </c>
      <c r="B14890" s="1" t="str">
        <f t="shared" si="1176"/>
        <v>1850</v>
      </c>
      <c r="C14890" s="1">
        <f t="shared" si="1177"/>
        <v>1850</v>
      </c>
      <c r="D14890" s="1" t="s">
        <v>17</v>
      </c>
      <c r="E14890" s="1" t="s">
        <v>17</v>
      </c>
      <c r="F14890" s="1" t="s">
        <v>325</v>
      </c>
      <c r="G14890" s="1">
        <v>65</v>
      </c>
      <c r="H14890" s="1">
        <f t="shared" si="1180"/>
        <v>65</v>
      </c>
      <c r="I14890" s="1" t="str">
        <f t="shared" si="1178"/>
        <v>65+</v>
      </c>
      <c r="J14890" s="1"/>
      <c r="K14890" t="e" cm="1">
        <f t="array" ref="K14890">_xlfn.IFS(AND(G14890&gt;=0,G14890&lt;=18),"0-18")</f>
        <v>#N/A</v>
      </c>
      <c r="L14890" t="str">
        <f t="shared" si="1179"/>
        <v>BLANK</v>
      </c>
      <c r="M14890" t="str">
        <f>VLOOKUP(Historic_Nashville_City_Cemeter!$G14890,'Q5'!$O$11:$P$14,2)</f>
        <v>&lt;1880</v>
      </c>
    </row>
    <row r="14891" spans="1:13" x14ac:dyDescent="0.25">
      <c r="A14891" s="1">
        <v>1855</v>
      </c>
      <c r="B14891" s="1" t="str">
        <f t="shared" si="1176"/>
        <v>1850</v>
      </c>
      <c r="C14891" s="1">
        <f t="shared" si="1177"/>
        <v>1850</v>
      </c>
      <c r="H14891" s="1" t="str">
        <f t="shared" si="1180"/>
        <v>BLANK</v>
      </c>
      <c r="I14891" s="1" t="str">
        <f t="shared" si="1178"/>
        <v>0-18</v>
      </c>
      <c r="K14891" t="str" cm="1">
        <f t="array" ref="K14891">_xlfn.IFS(AND(G14891&gt;=0,G14891&lt;=18),"0-18")</f>
        <v>0-18</v>
      </c>
      <c r="L14891" t="str">
        <f t="shared" si="1179"/>
        <v>0-18</v>
      </c>
      <c r="M14891" t="str">
        <f>VLOOKUP(Historic_Nashville_City_Cemeter!$G14891,'Q5'!$O$11:$P$14,2)</f>
        <v>&lt;1880</v>
      </c>
    </row>
    <row r="14892" spans="1:13" x14ac:dyDescent="0.25">
      <c r="A14892" s="1">
        <v>1855</v>
      </c>
      <c r="B14892" s="1" t="str">
        <f t="shared" si="1176"/>
        <v>1850</v>
      </c>
      <c r="C14892" s="1">
        <f t="shared" si="1177"/>
        <v>1850</v>
      </c>
      <c r="D14892" s="1" t="s">
        <v>17</v>
      </c>
      <c r="E14892" s="1" t="s">
        <v>17</v>
      </c>
      <c r="F14892" s="1" t="s">
        <v>18</v>
      </c>
      <c r="G14892" s="1">
        <v>90</v>
      </c>
      <c r="H14892" s="1">
        <f t="shared" si="1180"/>
        <v>90</v>
      </c>
      <c r="I14892" s="1" t="str">
        <f t="shared" si="1178"/>
        <v>65+</v>
      </c>
      <c r="J14892" s="1"/>
      <c r="K14892" t="e" cm="1">
        <f t="array" ref="K14892">_xlfn.IFS(AND(G14892&gt;=0,G14892&lt;=18),"0-18")</f>
        <v>#N/A</v>
      </c>
      <c r="L14892" t="str">
        <f t="shared" si="1179"/>
        <v>BLANK</v>
      </c>
      <c r="M14892" t="str">
        <f>VLOOKUP(Historic_Nashville_City_Cemeter!$G14892,'Q5'!$O$11:$P$14,2)</f>
        <v>&lt;1880</v>
      </c>
    </row>
    <row r="14893" spans="1:13" x14ac:dyDescent="0.25">
      <c r="A14893" s="1">
        <v>1855</v>
      </c>
      <c r="B14893" s="1" t="str">
        <f t="shared" si="1176"/>
        <v>1850</v>
      </c>
      <c r="C14893" s="1">
        <f t="shared" si="1177"/>
        <v>1850</v>
      </c>
      <c r="D14893" s="1" t="s">
        <v>17</v>
      </c>
      <c r="E14893" s="1" t="s">
        <v>17</v>
      </c>
      <c r="F14893" s="1" t="s">
        <v>18</v>
      </c>
      <c r="G14893" s="1">
        <v>19</v>
      </c>
      <c r="H14893" s="1">
        <f t="shared" si="1180"/>
        <v>19</v>
      </c>
      <c r="I14893" s="1" t="str">
        <f t="shared" si="1178"/>
        <v>19-25</v>
      </c>
      <c r="J14893" s="1"/>
      <c r="K14893" t="e" cm="1">
        <f t="array" ref="K14893">_xlfn.IFS(AND(G14893&gt;=0,G14893&lt;=18),"0-18")</f>
        <v>#N/A</v>
      </c>
      <c r="L14893" t="str">
        <f t="shared" si="1179"/>
        <v>19-25</v>
      </c>
      <c r="M14893" t="str">
        <f>VLOOKUP(Historic_Nashville_City_Cemeter!$G14893,'Q5'!$O$11:$P$14,2)</f>
        <v>&lt;1880</v>
      </c>
    </row>
    <row r="14894" spans="1:13" x14ac:dyDescent="0.25">
      <c r="A14894" s="1">
        <v>1855</v>
      </c>
      <c r="B14894" s="1" t="str">
        <f t="shared" si="1176"/>
        <v>1850</v>
      </c>
      <c r="C14894" s="1">
        <f t="shared" si="1177"/>
        <v>1850</v>
      </c>
      <c r="D14894" s="1" t="s">
        <v>17</v>
      </c>
      <c r="E14894" s="1" t="s">
        <v>17</v>
      </c>
      <c r="F14894" s="1" t="s">
        <v>18</v>
      </c>
      <c r="G14894" s="1">
        <v>26</v>
      </c>
      <c r="H14894" s="1">
        <f t="shared" si="1180"/>
        <v>26</v>
      </c>
      <c r="I14894" s="1" t="str">
        <f t="shared" si="1178"/>
        <v>26-40</v>
      </c>
      <c r="J14894" s="1"/>
      <c r="K14894" t="e" cm="1">
        <f t="array" ref="K14894">_xlfn.IFS(AND(G14894&gt;=0,G14894&lt;=18),"0-18")</f>
        <v>#N/A</v>
      </c>
      <c r="L14894" t="str">
        <f t="shared" si="1179"/>
        <v>26-40</v>
      </c>
      <c r="M14894" t="str">
        <f>VLOOKUP(Historic_Nashville_City_Cemeter!$G14894,'Q5'!$O$11:$P$14,2)</f>
        <v>&lt;1880</v>
      </c>
    </row>
    <row r="14895" spans="1:13" x14ac:dyDescent="0.25">
      <c r="A14895" s="1">
        <v>1855</v>
      </c>
      <c r="B14895" s="1" t="str">
        <f t="shared" si="1176"/>
        <v>1850</v>
      </c>
      <c r="C14895" s="1">
        <f t="shared" si="1177"/>
        <v>1850</v>
      </c>
      <c r="H14895" s="1" t="str">
        <f t="shared" si="1180"/>
        <v>BLANK</v>
      </c>
      <c r="I14895" s="1" t="str">
        <f t="shared" si="1178"/>
        <v>0-18</v>
      </c>
      <c r="K14895" t="str" cm="1">
        <f t="array" ref="K14895">_xlfn.IFS(AND(G14895&gt;=0,G14895&lt;=18),"0-18")</f>
        <v>0-18</v>
      </c>
      <c r="L14895" t="str">
        <f t="shared" si="1179"/>
        <v>0-18</v>
      </c>
      <c r="M14895" t="str">
        <f>VLOOKUP(Historic_Nashville_City_Cemeter!$G14895,'Q5'!$O$11:$P$14,2)</f>
        <v>&lt;1880</v>
      </c>
    </row>
    <row r="14896" spans="1:13" x14ac:dyDescent="0.25">
      <c r="A14896" s="1">
        <v>1855</v>
      </c>
      <c r="B14896" s="1" t="str">
        <f t="shared" si="1176"/>
        <v>1850</v>
      </c>
      <c r="C14896" s="1">
        <f t="shared" si="1177"/>
        <v>1850</v>
      </c>
      <c r="D14896" s="1" t="s">
        <v>46</v>
      </c>
      <c r="E14896" s="1" t="s">
        <v>46</v>
      </c>
      <c r="F14896" s="1" t="s">
        <v>325</v>
      </c>
      <c r="H14896" s="1" t="str">
        <f t="shared" si="1180"/>
        <v>BLANK</v>
      </c>
      <c r="I14896" s="1" t="str">
        <f t="shared" si="1178"/>
        <v>0-18</v>
      </c>
      <c r="K14896" t="str" cm="1">
        <f t="array" ref="K14896">_xlfn.IFS(AND(G14896&gt;=0,G14896&lt;=18),"0-18")</f>
        <v>0-18</v>
      </c>
      <c r="L14896" t="str">
        <f t="shared" si="1179"/>
        <v>BLANK</v>
      </c>
      <c r="M14896" t="str">
        <f>VLOOKUP(Historic_Nashville_City_Cemeter!$G14896,'Q5'!$O$11:$P$14,2)</f>
        <v>&lt;1880</v>
      </c>
    </row>
    <row r="14897" spans="1:13" x14ac:dyDescent="0.25">
      <c r="A14897" s="1">
        <v>1855</v>
      </c>
      <c r="B14897" s="1" t="str">
        <f t="shared" si="1176"/>
        <v>1850</v>
      </c>
      <c r="C14897" s="1">
        <f t="shared" si="1177"/>
        <v>1850</v>
      </c>
      <c r="D14897" s="1" t="s">
        <v>46</v>
      </c>
      <c r="E14897" s="1" t="s">
        <v>46</v>
      </c>
      <c r="F14897" s="1" t="s">
        <v>325</v>
      </c>
      <c r="G14897" s="1">
        <v>36</v>
      </c>
      <c r="H14897" s="1">
        <f t="shared" si="1180"/>
        <v>36</v>
      </c>
      <c r="I14897" s="1" t="str">
        <f t="shared" si="1178"/>
        <v>26-40</v>
      </c>
      <c r="J14897" s="1"/>
      <c r="K14897" t="e" cm="1">
        <f t="array" ref="K14897">_xlfn.IFS(AND(G14897&gt;=0,G14897&lt;=18),"0-18")</f>
        <v>#N/A</v>
      </c>
      <c r="L14897" t="str">
        <f t="shared" si="1179"/>
        <v>BLANK</v>
      </c>
      <c r="M14897" t="str">
        <f>VLOOKUP(Historic_Nashville_City_Cemeter!$G14897,'Q5'!$O$11:$P$14,2)</f>
        <v>&lt;1880</v>
      </c>
    </row>
    <row r="14898" spans="1:13" x14ac:dyDescent="0.25">
      <c r="A14898" s="1">
        <v>1855</v>
      </c>
      <c r="B14898" s="1" t="str">
        <f t="shared" si="1176"/>
        <v>1850</v>
      </c>
      <c r="C14898" s="1">
        <f t="shared" si="1177"/>
        <v>1850</v>
      </c>
      <c r="D14898" s="1" t="s">
        <v>17</v>
      </c>
      <c r="E14898" s="1" t="s">
        <v>17</v>
      </c>
      <c r="F14898" s="1" t="s">
        <v>325</v>
      </c>
      <c r="G14898" s="1">
        <v>45</v>
      </c>
      <c r="H14898" s="1">
        <f t="shared" si="1180"/>
        <v>45</v>
      </c>
      <c r="I14898" s="1" t="str">
        <f t="shared" si="1178"/>
        <v>41-64</v>
      </c>
      <c r="J14898" s="1"/>
      <c r="K14898" t="e" cm="1">
        <f t="array" ref="K14898">_xlfn.IFS(AND(G14898&gt;=0,G14898&lt;=18),"0-18")</f>
        <v>#N/A</v>
      </c>
      <c r="L14898" t="str">
        <f t="shared" si="1179"/>
        <v>41-64</v>
      </c>
      <c r="M14898" t="str">
        <f>VLOOKUP(Historic_Nashville_City_Cemeter!$G14898,'Q5'!$O$11:$P$14,2)</f>
        <v>&lt;1880</v>
      </c>
    </row>
    <row r="14899" spans="1:13" x14ac:dyDescent="0.25">
      <c r="A14899" s="1">
        <v>1855</v>
      </c>
      <c r="B14899" s="1" t="str">
        <f t="shared" si="1176"/>
        <v>1850</v>
      </c>
      <c r="C14899" s="1">
        <f t="shared" si="1177"/>
        <v>1850</v>
      </c>
      <c r="D14899" s="1" t="s">
        <v>17</v>
      </c>
      <c r="E14899" s="1" t="s">
        <v>17</v>
      </c>
      <c r="F14899" s="1" t="s">
        <v>18</v>
      </c>
      <c r="G14899" s="1">
        <v>10</v>
      </c>
      <c r="H14899" s="1">
        <f t="shared" si="1180"/>
        <v>10</v>
      </c>
      <c r="I14899" s="1" t="str">
        <f t="shared" si="1178"/>
        <v>0-18</v>
      </c>
      <c r="J14899" s="1"/>
      <c r="K14899" t="str" cm="1">
        <f t="array" ref="K14899">_xlfn.IFS(AND(G14899&gt;=0,G14899&lt;=18),"0-18")</f>
        <v>0-18</v>
      </c>
      <c r="L14899" t="str">
        <f t="shared" si="1179"/>
        <v>0-18</v>
      </c>
      <c r="M14899" t="str">
        <f>VLOOKUP(Historic_Nashville_City_Cemeter!$G14899,'Q5'!$O$11:$P$14,2)</f>
        <v>&lt;1880</v>
      </c>
    </row>
    <row r="14900" spans="1:13" x14ac:dyDescent="0.25">
      <c r="A14900" s="1">
        <v>1855</v>
      </c>
      <c r="B14900" s="1" t="str">
        <f t="shared" si="1176"/>
        <v>1850</v>
      </c>
      <c r="C14900" s="1">
        <f t="shared" si="1177"/>
        <v>1850</v>
      </c>
      <c r="D14900" s="1" t="s">
        <v>17</v>
      </c>
      <c r="E14900" s="1" t="s">
        <v>17</v>
      </c>
      <c r="F14900" s="1" t="s">
        <v>18</v>
      </c>
      <c r="G14900" s="1">
        <v>25</v>
      </c>
      <c r="H14900" s="1">
        <f t="shared" si="1180"/>
        <v>25</v>
      </c>
      <c r="I14900" s="1" t="str">
        <f t="shared" si="1178"/>
        <v>19-25</v>
      </c>
      <c r="J14900" s="1"/>
      <c r="K14900" t="e" cm="1">
        <f t="array" ref="K14900">_xlfn.IFS(AND(G14900&gt;=0,G14900&lt;=18),"0-18")</f>
        <v>#N/A</v>
      </c>
      <c r="L14900" t="str">
        <f t="shared" si="1179"/>
        <v>19-25</v>
      </c>
      <c r="M14900" t="str">
        <f>VLOOKUP(Historic_Nashville_City_Cemeter!$G14900,'Q5'!$O$11:$P$14,2)</f>
        <v>&lt;1880</v>
      </c>
    </row>
    <row r="14901" spans="1:13" x14ac:dyDescent="0.25">
      <c r="A14901" s="1">
        <v>1855</v>
      </c>
      <c r="B14901" s="1" t="str">
        <f t="shared" si="1176"/>
        <v>1850</v>
      </c>
      <c r="C14901" s="1">
        <f t="shared" si="1177"/>
        <v>1850</v>
      </c>
      <c r="D14901" s="1" t="s">
        <v>46</v>
      </c>
      <c r="E14901" s="1" t="s">
        <v>46</v>
      </c>
      <c r="F14901" s="1" t="s">
        <v>18</v>
      </c>
      <c r="G14901" s="1">
        <v>8</v>
      </c>
      <c r="H14901" s="1">
        <f t="shared" si="1180"/>
        <v>8</v>
      </c>
      <c r="I14901" s="1" t="str">
        <f t="shared" si="1178"/>
        <v>0-18</v>
      </c>
      <c r="J14901" s="1"/>
      <c r="K14901" t="str" cm="1">
        <f t="array" ref="K14901">_xlfn.IFS(AND(G14901&gt;=0,G14901&lt;=18),"0-18")</f>
        <v>0-18</v>
      </c>
      <c r="L14901" t="str">
        <f t="shared" si="1179"/>
        <v>0-18</v>
      </c>
      <c r="M14901" t="str">
        <f>VLOOKUP(Historic_Nashville_City_Cemeter!$G14901,'Q5'!$O$11:$P$14,2)</f>
        <v>&lt;1880</v>
      </c>
    </row>
    <row r="14902" spans="1:13" x14ac:dyDescent="0.25">
      <c r="A14902" s="1">
        <v>1855</v>
      </c>
      <c r="B14902" s="1" t="str">
        <f t="shared" si="1176"/>
        <v>1850</v>
      </c>
      <c r="C14902" s="1">
        <f t="shared" si="1177"/>
        <v>1850</v>
      </c>
      <c r="D14902" s="1" t="s">
        <v>46</v>
      </c>
      <c r="E14902" s="1" t="s">
        <v>46</v>
      </c>
      <c r="F14902" s="1" t="s">
        <v>325</v>
      </c>
      <c r="H14902" s="1" t="str">
        <f t="shared" si="1180"/>
        <v>BLANK</v>
      </c>
      <c r="I14902" s="1" t="str">
        <f t="shared" si="1178"/>
        <v>0-18</v>
      </c>
      <c r="K14902" t="str" cm="1">
        <f t="array" ref="K14902">_xlfn.IFS(AND(G14902&gt;=0,G14902&lt;=18),"0-18")</f>
        <v>0-18</v>
      </c>
      <c r="L14902" t="str">
        <f t="shared" si="1179"/>
        <v>0-18</v>
      </c>
      <c r="M14902" t="str">
        <f>VLOOKUP(Historic_Nashville_City_Cemeter!$G14902,'Q5'!$O$11:$P$14,2)</f>
        <v>&lt;1880</v>
      </c>
    </row>
    <row r="14903" spans="1:13" x14ac:dyDescent="0.25">
      <c r="A14903" s="1">
        <v>1855</v>
      </c>
      <c r="B14903" s="1" t="str">
        <f t="shared" si="1176"/>
        <v>1850</v>
      </c>
      <c r="C14903" s="1">
        <f t="shared" si="1177"/>
        <v>1850</v>
      </c>
      <c r="D14903" s="1" t="s">
        <v>46</v>
      </c>
      <c r="E14903" s="1" t="s">
        <v>46</v>
      </c>
      <c r="F14903" s="1" t="s">
        <v>18</v>
      </c>
      <c r="H14903" s="1" t="str">
        <f t="shared" si="1180"/>
        <v>BLANK</v>
      </c>
      <c r="I14903" s="1" t="str">
        <f t="shared" si="1178"/>
        <v>0-18</v>
      </c>
      <c r="K14903" t="str" cm="1">
        <f t="array" ref="K14903">_xlfn.IFS(AND(G14903&gt;=0,G14903&lt;=18),"0-18")</f>
        <v>0-18</v>
      </c>
      <c r="L14903" t="str">
        <f t="shared" si="1179"/>
        <v>BLANK</v>
      </c>
      <c r="M14903" t="str">
        <f>VLOOKUP(Historic_Nashville_City_Cemeter!$G14903,'Q5'!$O$11:$P$14,2)</f>
        <v>&lt;1880</v>
      </c>
    </row>
    <row r="14904" spans="1:13" x14ac:dyDescent="0.25">
      <c r="A14904" s="1">
        <v>1855</v>
      </c>
      <c r="B14904" s="1" t="str">
        <f t="shared" si="1176"/>
        <v>1850</v>
      </c>
      <c r="C14904" s="1">
        <f t="shared" si="1177"/>
        <v>1850</v>
      </c>
      <c r="D14904" s="1" t="s">
        <v>46</v>
      </c>
      <c r="E14904" s="1" t="s">
        <v>46</v>
      </c>
      <c r="H14904" s="1" t="str">
        <f t="shared" si="1180"/>
        <v>BLANK</v>
      </c>
      <c r="I14904" s="1" t="str">
        <f t="shared" si="1178"/>
        <v>0-18</v>
      </c>
      <c r="K14904" t="str" cm="1">
        <f t="array" ref="K14904">_xlfn.IFS(AND(G14904&gt;=0,G14904&lt;=18),"0-18")</f>
        <v>0-18</v>
      </c>
      <c r="L14904" t="str">
        <f t="shared" si="1179"/>
        <v>BLANK</v>
      </c>
      <c r="M14904" t="str">
        <f>VLOOKUP(Historic_Nashville_City_Cemeter!$G14904,'Q5'!$O$11:$P$14,2)</f>
        <v>&lt;1880</v>
      </c>
    </row>
    <row r="14905" spans="1:13" x14ac:dyDescent="0.25">
      <c r="A14905" s="1">
        <v>1855</v>
      </c>
      <c r="B14905" s="1" t="str">
        <f t="shared" si="1176"/>
        <v>1850</v>
      </c>
      <c r="C14905" s="1">
        <f t="shared" si="1177"/>
        <v>1850</v>
      </c>
      <c r="D14905" s="1" t="s">
        <v>17</v>
      </c>
      <c r="E14905" s="1" t="s">
        <v>17</v>
      </c>
      <c r="F14905" s="1" t="s">
        <v>18</v>
      </c>
      <c r="G14905" s="1">
        <v>25</v>
      </c>
      <c r="H14905" s="1">
        <f t="shared" si="1180"/>
        <v>25</v>
      </c>
      <c r="I14905" s="1" t="str">
        <f t="shared" si="1178"/>
        <v>19-25</v>
      </c>
      <c r="J14905" s="1"/>
      <c r="K14905" t="e" cm="1">
        <f t="array" ref="K14905">_xlfn.IFS(AND(G14905&gt;=0,G14905&lt;=18),"0-18")</f>
        <v>#N/A</v>
      </c>
      <c r="L14905" t="str">
        <f t="shared" si="1179"/>
        <v>BLANK</v>
      </c>
      <c r="M14905" t="str">
        <f>VLOOKUP(Historic_Nashville_City_Cemeter!$G14905,'Q5'!$O$11:$P$14,2)</f>
        <v>&lt;1880</v>
      </c>
    </row>
    <row r="14906" spans="1:13" x14ac:dyDescent="0.25">
      <c r="A14906" s="1">
        <v>1855</v>
      </c>
      <c r="B14906" s="1" t="str">
        <f t="shared" si="1176"/>
        <v>1850</v>
      </c>
      <c r="C14906" s="1">
        <f t="shared" si="1177"/>
        <v>1850</v>
      </c>
      <c r="D14906" s="1" t="s">
        <v>17</v>
      </c>
      <c r="E14906" s="1" t="s">
        <v>17</v>
      </c>
      <c r="F14906" s="1" t="s">
        <v>18</v>
      </c>
      <c r="H14906" s="1" t="str">
        <f t="shared" si="1180"/>
        <v>BLANK</v>
      </c>
      <c r="I14906" s="1" t="str">
        <f t="shared" si="1178"/>
        <v>0-18</v>
      </c>
      <c r="K14906" t="str" cm="1">
        <f t="array" ref="K14906">_xlfn.IFS(AND(G14906&gt;=0,G14906&lt;=18),"0-18")</f>
        <v>0-18</v>
      </c>
      <c r="L14906" t="str">
        <f t="shared" si="1179"/>
        <v>0-18</v>
      </c>
      <c r="M14906" t="str">
        <f>VLOOKUP(Historic_Nashville_City_Cemeter!$G14906,'Q5'!$O$11:$P$14,2)</f>
        <v>&lt;1880</v>
      </c>
    </row>
    <row r="14907" spans="1:13" x14ac:dyDescent="0.25">
      <c r="A14907" s="1">
        <v>1855</v>
      </c>
      <c r="B14907" s="1" t="str">
        <f t="shared" si="1176"/>
        <v>1850</v>
      </c>
      <c r="C14907" s="1">
        <f t="shared" si="1177"/>
        <v>1850</v>
      </c>
      <c r="D14907" s="1" t="s">
        <v>46</v>
      </c>
      <c r="E14907" s="1" t="s">
        <v>46</v>
      </c>
      <c r="F14907" s="1" t="s">
        <v>325</v>
      </c>
      <c r="G14907" s="1">
        <v>6</v>
      </c>
      <c r="H14907" s="1">
        <f t="shared" si="1180"/>
        <v>6</v>
      </c>
      <c r="I14907" s="1" t="str">
        <f t="shared" si="1178"/>
        <v>0-18</v>
      </c>
      <c r="J14907" s="1"/>
      <c r="K14907" t="str" cm="1">
        <f t="array" ref="K14907">_xlfn.IFS(AND(G14907&gt;=0,G14907&lt;=18),"0-18")</f>
        <v>0-18</v>
      </c>
      <c r="L14907" t="str">
        <f t="shared" si="1179"/>
        <v>BLANK</v>
      </c>
      <c r="M14907" t="str">
        <f>VLOOKUP(Historic_Nashville_City_Cemeter!$G14907,'Q5'!$O$11:$P$14,2)</f>
        <v>&lt;1880</v>
      </c>
    </row>
    <row r="14908" spans="1:13" x14ac:dyDescent="0.25">
      <c r="A14908" s="1">
        <v>1855</v>
      </c>
      <c r="B14908" s="1" t="str">
        <f t="shared" si="1176"/>
        <v>1850</v>
      </c>
      <c r="C14908" s="1">
        <f t="shared" si="1177"/>
        <v>1850</v>
      </c>
      <c r="D14908" s="1" t="s">
        <v>17</v>
      </c>
      <c r="E14908" s="1" t="s">
        <v>17</v>
      </c>
      <c r="F14908" s="1" t="s">
        <v>325</v>
      </c>
      <c r="G14908" s="1">
        <v>48</v>
      </c>
      <c r="H14908" s="1">
        <f t="shared" si="1180"/>
        <v>48</v>
      </c>
      <c r="I14908" s="1" t="str">
        <f t="shared" si="1178"/>
        <v>41-64</v>
      </c>
      <c r="J14908" s="1"/>
      <c r="K14908" t="e" cm="1">
        <f t="array" ref="K14908">_xlfn.IFS(AND(G14908&gt;=0,G14908&lt;=18),"0-18")</f>
        <v>#N/A</v>
      </c>
      <c r="L14908" t="str">
        <f t="shared" si="1179"/>
        <v>41-64</v>
      </c>
      <c r="M14908" t="str">
        <f>VLOOKUP(Historic_Nashville_City_Cemeter!$G14908,'Q5'!$O$11:$P$14,2)</f>
        <v>&lt;1880</v>
      </c>
    </row>
    <row r="14909" spans="1:13" x14ac:dyDescent="0.25">
      <c r="A14909" s="1">
        <v>1855</v>
      </c>
      <c r="B14909" s="1" t="str">
        <f t="shared" si="1176"/>
        <v>1850</v>
      </c>
      <c r="C14909" s="1">
        <f t="shared" si="1177"/>
        <v>1850</v>
      </c>
      <c r="D14909" s="1" t="s">
        <v>17</v>
      </c>
      <c r="E14909" s="1" t="s">
        <v>17</v>
      </c>
      <c r="F14909" s="1" t="s">
        <v>325</v>
      </c>
      <c r="G14909" s="1">
        <v>50</v>
      </c>
      <c r="H14909" s="1">
        <f t="shared" si="1180"/>
        <v>50</v>
      </c>
      <c r="I14909" s="1" t="str">
        <f t="shared" si="1178"/>
        <v>41-64</v>
      </c>
      <c r="J14909" s="1"/>
      <c r="K14909" t="e" cm="1">
        <f t="array" ref="K14909">_xlfn.IFS(AND(G14909&gt;=0,G14909&lt;=18),"0-18")</f>
        <v>#N/A</v>
      </c>
      <c r="L14909" t="str">
        <f t="shared" si="1179"/>
        <v>41-64</v>
      </c>
      <c r="M14909" t="str">
        <f>VLOOKUP(Historic_Nashville_City_Cemeter!$G14909,'Q5'!$O$11:$P$14,2)</f>
        <v>&lt;1880</v>
      </c>
    </row>
    <row r="14910" spans="1:13" x14ac:dyDescent="0.25">
      <c r="A14910" s="1">
        <v>1855</v>
      </c>
      <c r="B14910" s="1" t="str">
        <f t="shared" si="1176"/>
        <v>1850</v>
      </c>
      <c r="C14910" s="1">
        <f t="shared" si="1177"/>
        <v>1850</v>
      </c>
      <c r="D14910" s="1" t="s">
        <v>46</v>
      </c>
      <c r="E14910" s="1" t="s">
        <v>46</v>
      </c>
      <c r="F14910" s="1" t="s">
        <v>325</v>
      </c>
      <c r="H14910" s="1" t="str">
        <f t="shared" si="1180"/>
        <v>BLANK</v>
      </c>
      <c r="I14910" s="1" t="str">
        <f t="shared" si="1178"/>
        <v>0-18</v>
      </c>
      <c r="K14910" t="str" cm="1">
        <f t="array" ref="K14910">_xlfn.IFS(AND(G14910&gt;=0,G14910&lt;=18),"0-18")</f>
        <v>0-18</v>
      </c>
      <c r="L14910" t="str">
        <f t="shared" si="1179"/>
        <v>0-18</v>
      </c>
      <c r="M14910" t="str">
        <f>VLOOKUP(Historic_Nashville_City_Cemeter!$G14910,'Q5'!$O$11:$P$14,2)</f>
        <v>&lt;1880</v>
      </c>
    </row>
    <row r="14911" spans="1:13" x14ac:dyDescent="0.25">
      <c r="A14911" s="1">
        <v>1855</v>
      </c>
      <c r="B14911" s="1" t="str">
        <f t="shared" si="1176"/>
        <v>1850</v>
      </c>
      <c r="C14911" s="1">
        <f t="shared" si="1177"/>
        <v>1850</v>
      </c>
      <c r="D14911" s="1" t="s">
        <v>46</v>
      </c>
      <c r="E14911" s="1" t="s">
        <v>46</v>
      </c>
      <c r="F14911" s="1" t="s">
        <v>18</v>
      </c>
      <c r="G14911" s="1">
        <v>28</v>
      </c>
      <c r="H14911" s="1">
        <f t="shared" si="1180"/>
        <v>28</v>
      </c>
      <c r="I14911" s="1" t="str">
        <f t="shared" si="1178"/>
        <v>26-40</v>
      </c>
      <c r="J14911" s="1"/>
      <c r="K14911" t="e" cm="1">
        <f t="array" ref="K14911">_xlfn.IFS(AND(G14911&gt;=0,G14911&lt;=18),"0-18")</f>
        <v>#N/A</v>
      </c>
      <c r="L14911" t="str">
        <f t="shared" si="1179"/>
        <v>BLANK</v>
      </c>
      <c r="M14911" t="str">
        <f>VLOOKUP(Historic_Nashville_City_Cemeter!$G14911,'Q5'!$O$11:$P$14,2)</f>
        <v>&lt;1880</v>
      </c>
    </row>
    <row r="14912" spans="1:13" x14ac:dyDescent="0.25">
      <c r="A14912" s="1">
        <v>1855</v>
      </c>
      <c r="B14912" s="1" t="str">
        <f t="shared" si="1176"/>
        <v>1850</v>
      </c>
      <c r="C14912" s="1">
        <f t="shared" si="1177"/>
        <v>1850</v>
      </c>
      <c r="D14912" s="1" t="s">
        <v>46</v>
      </c>
      <c r="E14912" s="1" t="s">
        <v>46</v>
      </c>
      <c r="F14912" s="1" t="s">
        <v>18</v>
      </c>
      <c r="G14912" s="1">
        <v>29</v>
      </c>
      <c r="H14912" s="1">
        <f t="shared" si="1180"/>
        <v>29</v>
      </c>
      <c r="I14912" s="1" t="str">
        <f t="shared" si="1178"/>
        <v>26-40</v>
      </c>
      <c r="J14912" s="1"/>
      <c r="K14912" t="e" cm="1">
        <f t="array" ref="K14912">_xlfn.IFS(AND(G14912&gt;=0,G14912&lt;=18),"0-18")</f>
        <v>#N/A</v>
      </c>
      <c r="L14912" t="str">
        <f t="shared" si="1179"/>
        <v>26-40</v>
      </c>
      <c r="M14912" t="str">
        <f>VLOOKUP(Historic_Nashville_City_Cemeter!$G14912,'Q5'!$O$11:$P$14,2)</f>
        <v>&lt;1880</v>
      </c>
    </row>
    <row r="14913" spans="1:13" x14ac:dyDescent="0.25">
      <c r="A14913" s="1">
        <v>1855</v>
      </c>
      <c r="B14913" s="1" t="str">
        <f t="shared" si="1176"/>
        <v>1850</v>
      </c>
      <c r="C14913" s="1">
        <f t="shared" si="1177"/>
        <v>1850</v>
      </c>
      <c r="D14913" s="1" t="s">
        <v>17</v>
      </c>
      <c r="E14913" s="1" t="s">
        <v>17</v>
      </c>
      <c r="F14913" s="1" t="s">
        <v>18</v>
      </c>
      <c r="G14913" s="1">
        <v>3</v>
      </c>
      <c r="H14913" s="1">
        <f t="shared" si="1180"/>
        <v>3</v>
      </c>
      <c r="I14913" s="1" t="str">
        <f t="shared" si="1178"/>
        <v>0-18</v>
      </c>
      <c r="J14913" s="1"/>
      <c r="K14913" t="str" cm="1">
        <f t="array" ref="K14913">_xlfn.IFS(AND(G14913&gt;=0,G14913&lt;=18),"0-18")</f>
        <v>0-18</v>
      </c>
      <c r="L14913" t="str">
        <f t="shared" si="1179"/>
        <v>0-18</v>
      </c>
      <c r="M14913" t="str">
        <f>VLOOKUP(Historic_Nashville_City_Cemeter!$G14913,'Q5'!$O$11:$P$14,2)</f>
        <v>&lt;1880</v>
      </c>
    </row>
    <row r="14914" spans="1:13" x14ac:dyDescent="0.25">
      <c r="A14914" s="1">
        <v>1855</v>
      </c>
      <c r="B14914" s="1" t="str">
        <f t="shared" si="1176"/>
        <v>1850</v>
      </c>
      <c r="C14914" s="1">
        <f t="shared" si="1177"/>
        <v>1850</v>
      </c>
      <c r="D14914" s="1" t="s">
        <v>17</v>
      </c>
      <c r="E14914" s="1" t="s">
        <v>17</v>
      </c>
      <c r="F14914" s="1" t="s">
        <v>18</v>
      </c>
      <c r="G14914" s="1">
        <v>63</v>
      </c>
      <c r="H14914" s="1">
        <f t="shared" si="1180"/>
        <v>63</v>
      </c>
      <c r="I14914" s="1" t="str">
        <f t="shared" si="1178"/>
        <v>41-64</v>
      </c>
      <c r="J14914" s="1"/>
      <c r="K14914" t="e" cm="1">
        <f t="array" ref="K14914">_xlfn.IFS(AND(G14914&gt;=0,G14914&lt;=18),"0-18")</f>
        <v>#N/A</v>
      </c>
      <c r="L14914" t="str">
        <f t="shared" si="1179"/>
        <v>41-64</v>
      </c>
      <c r="M14914" t="str">
        <f>VLOOKUP(Historic_Nashville_City_Cemeter!$G14914,'Q5'!$O$11:$P$14,2)</f>
        <v>&lt;1880</v>
      </c>
    </row>
    <row r="14915" spans="1:13" x14ac:dyDescent="0.25">
      <c r="A14915" s="1">
        <v>1855</v>
      </c>
      <c r="B14915" s="1" t="str">
        <f t="shared" ref="B14915:B14978" si="1181">LEFT(A14915,3)&amp;"0"</f>
        <v>1850</v>
      </c>
      <c r="C14915" s="1">
        <f t="shared" ref="C14915:C14978" si="1182">_xlfn.FLOOR.MATH(A14915, 10)</f>
        <v>1850</v>
      </c>
      <c r="D14915" s="1" t="s">
        <v>17</v>
      </c>
      <c r="E14915" s="1" t="s">
        <v>17</v>
      </c>
      <c r="F14915" s="1" t="s">
        <v>18</v>
      </c>
      <c r="G14915" s="1">
        <v>78</v>
      </c>
      <c r="H14915" s="1">
        <f t="shared" si="1180"/>
        <v>78</v>
      </c>
      <c r="I14915" s="1" t="str">
        <f t="shared" ref="I14915:I14978" si="1183">VLOOKUP($G14915,$O$3:$P$7,2)</f>
        <v>65+</v>
      </c>
      <c r="J14915" s="1"/>
      <c r="K14915" t="e" cm="1">
        <f t="array" ref="K14915">_xlfn.IFS(AND(G14915&gt;=0,G14915&lt;=18),"0-18")</f>
        <v>#N/A</v>
      </c>
      <c r="L14915" t="str">
        <f t="shared" si="1179"/>
        <v>65+</v>
      </c>
      <c r="M14915" t="str">
        <f>VLOOKUP(Historic_Nashville_City_Cemeter!$G14915,'Q5'!$O$11:$P$14,2)</f>
        <v>&lt;1880</v>
      </c>
    </row>
    <row r="14916" spans="1:13" x14ac:dyDescent="0.25">
      <c r="A14916" s="1">
        <v>1855</v>
      </c>
      <c r="B14916" s="1" t="str">
        <f t="shared" si="1181"/>
        <v>1850</v>
      </c>
      <c r="C14916" s="1">
        <f t="shared" si="1182"/>
        <v>1850</v>
      </c>
      <c r="D14916" s="1" t="s">
        <v>17</v>
      </c>
      <c r="E14916" s="1" t="s">
        <v>17</v>
      </c>
      <c r="F14916" s="1" t="s">
        <v>18</v>
      </c>
      <c r="G14916" s="1">
        <v>31</v>
      </c>
      <c r="H14916" s="1">
        <f t="shared" si="1180"/>
        <v>31</v>
      </c>
      <c r="I14916" s="1" t="str">
        <f t="shared" si="1183"/>
        <v>26-40</v>
      </c>
      <c r="J14916" s="1"/>
      <c r="K14916" t="e" cm="1">
        <f t="array" ref="K14916">_xlfn.IFS(AND(G14916&gt;=0,G14916&lt;=18),"0-18")</f>
        <v>#N/A</v>
      </c>
      <c r="L14916" t="str">
        <f t="shared" ref="L14916:L14979" si="1184">IF(H14915="BLANK","BLANK",VLOOKUP($G14916,$O$3:$P$7,2))</f>
        <v>26-40</v>
      </c>
      <c r="M14916" t="str">
        <f>VLOOKUP(Historic_Nashville_City_Cemeter!$G14916,'Q5'!$O$11:$P$14,2)</f>
        <v>&lt;1880</v>
      </c>
    </row>
    <row r="14917" spans="1:13" x14ac:dyDescent="0.25">
      <c r="A14917" s="1">
        <v>1855</v>
      </c>
      <c r="B14917" s="1" t="str">
        <f t="shared" si="1181"/>
        <v>1850</v>
      </c>
      <c r="C14917" s="1">
        <f t="shared" si="1182"/>
        <v>1850</v>
      </c>
      <c r="D14917" s="1" t="s">
        <v>46</v>
      </c>
      <c r="E14917" s="1" t="s">
        <v>46</v>
      </c>
      <c r="F14917" s="1" t="s">
        <v>18</v>
      </c>
      <c r="H14917" s="1" t="str">
        <f t="shared" si="1180"/>
        <v>BLANK</v>
      </c>
      <c r="I14917" s="1" t="str">
        <f t="shared" si="1183"/>
        <v>0-18</v>
      </c>
      <c r="K14917" t="str" cm="1">
        <f t="array" ref="K14917">_xlfn.IFS(AND(G14917&gt;=0,G14917&lt;=18),"0-18")</f>
        <v>0-18</v>
      </c>
      <c r="L14917" t="str">
        <f t="shared" si="1184"/>
        <v>0-18</v>
      </c>
      <c r="M14917" t="str">
        <f>VLOOKUP(Historic_Nashville_City_Cemeter!$G14917,'Q5'!$O$11:$P$14,2)</f>
        <v>&lt;1880</v>
      </c>
    </row>
    <row r="14918" spans="1:13" x14ac:dyDescent="0.25">
      <c r="A14918" s="1">
        <v>1855</v>
      </c>
      <c r="B14918" s="1" t="str">
        <f t="shared" si="1181"/>
        <v>1850</v>
      </c>
      <c r="C14918" s="1">
        <f t="shared" si="1182"/>
        <v>1850</v>
      </c>
      <c r="D14918" s="1" t="s">
        <v>46</v>
      </c>
      <c r="E14918" s="1" t="s">
        <v>46</v>
      </c>
      <c r="F14918" s="1" t="s">
        <v>18</v>
      </c>
      <c r="G14918" s="1">
        <v>4</v>
      </c>
      <c r="H14918" s="1">
        <f t="shared" si="1180"/>
        <v>4</v>
      </c>
      <c r="I14918" s="1" t="str">
        <f t="shared" si="1183"/>
        <v>0-18</v>
      </c>
      <c r="J14918" s="1"/>
      <c r="K14918" t="str" cm="1">
        <f t="array" ref="K14918">_xlfn.IFS(AND(G14918&gt;=0,G14918&lt;=18),"0-18")</f>
        <v>0-18</v>
      </c>
      <c r="L14918" t="str">
        <f t="shared" si="1184"/>
        <v>BLANK</v>
      </c>
      <c r="M14918" t="str">
        <f>VLOOKUP(Historic_Nashville_City_Cemeter!$G14918,'Q5'!$O$11:$P$14,2)</f>
        <v>&lt;1880</v>
      </c>
    </row>
    <row r="14919" spans="1:13" x14ac:dyDescent="0.25">
      <c r="A14919" s="1">
        <v>1855</v>
      </c>
      <c r="B14919" s="1" t="str">
        <f t="shared" si="1181"/>
        <v>1850</v>
      </c>
      <c r="C14919" s="1">
        <f t="shared" si="1182"/>
        <v>1850</v>
      </c>
      <c r="D14919" s="1" t="s">
        <v>46</v>
      </c>
      <c r="E14919" s="1" t="s">
        <v>46</v>
      </c>
      <c r="F14919" s="1" t="s">
        <v>325</v>
      </c>
      <c r="G14919" s="1">
        <v>78</v>
      </c>
      <c r="H14919" s="1">
        <f t="shared" si="1180"/>
        <v>78</v>
      </c>
      <c r="I14919" s="1" t="str">
        <f t="shared" si="1183"/>
        <v>65+</v>
      </c>
      <c r="J14919" s="1"/>
      <c r="K14919" t="e" cm="1">
        <f t="array" ref="K14919">_xlfn.IFS(AND(G14919&gt;=0,G14919&lt;=18),"0-18")</f>
        <v>#N/A</v>
      </c>
      <c r="L14919" t="str">
        <f t="shared" si="1184"/>
        <v>65+</v>
      </c>
      <c r="M14919" t="str">
        <f>VLOOKUP(Historic_Nashville_City_Cemeter!$G14919,'Q5'!$O$11:$P$14,2)</f>
        <v>&lt;1880</v>
      </c>
    </row>
    <row r="14920" spans="1:13" x14ac:dyDescent="0.25">
      <c r="A14920" s="1">
        <v>1855</v>
      </c>
      <c r="B14920" s="1" t="str">
        <f t="shared" si="1181"/>
        <v>1850</v>
      </c>
      <c r="C14920" s="1">
        <f t="shared" si="1182"/>
        <v>1850</v>
      </c>
      <c r="D14920" s="1" t="s">
        <v>17</v>
      </c>
      <c r="E14920" s="1" t="s">
        <v>17</v>
      </c>
      <c r="F14920" s="1" t="s">
        <v>325</v>
      </c>
      <c r="H14920" s="1" t="str">
        <f t="shared" si="1180"/>
        <v>BLANK</v>
      </c>
      <c r="I14920" s="1" t="str">
        <f t="shared" si="1183"/>
        <v>0-18</v>
      </c>
      <c r="K14920" t="str" cm="1">
        <f t="array" ref="K14920">_xlfn.IFS(AND(G14920&gt;=0,G14920&lt;=18),"0-18")</f>
        <v>0-18</v>
      </c>
      <c r="L14920" t="str">
        <f t="shared" si="1184"/>
        <v>0-18</v>
      </c>
      <c r="M14920" t="str">
        <f>VLOOKUP(Historic_Nashville_City_Cemeter!$G14920,'Q5'!$O$11:$P$14,2)</f>
        <v>&lt;1880</v>
      </c>
    </row>
    <row r="14921" spans="1:13" x14ac:dyDescent="0.25">
      <c r="A14921" s="1">
        <v>1855</v>
      </c>
      <c r="B14921" s="1" t="str">
        <f t="shared" si="1181"/>
        <v>1850</v>
      </c>
      <c r="C14921" s="1">
        <f t="shared" si="1182"/>
        <v>1850</v>
      </c>
      <c r="D14921" s="1" t="s">
        <v>17</v>
      </c>
      <c r="E14921" s="1" t="s">
        <v>17</v>
      </c>
      <c r="F14921" s="1" t="s">
        <v>18</v>
      </c>
      <c r="H14921" s="1" t="str">
        <f t="shared" si="1180"/>
        <v>BLANK</v>
      </c>
      <c r="I14921" s="1" t="str">
        <f t="shared" si="1183"/>
        <v>0-18</v>
      </c>
      <c r="K14921" t="str" cm="1">
        <f t="array" ref="K14921">_xlfn.IFS(AND(G14921&gt;=0,G14921&lt;=18),"0-18")</f>
        <v>0-18</v>
      </c>
      <c r="L14921" t="str">
        <f t="shared" si="1184"/>
        <v>BLANK</v>
      </c>
      <c r="M14921" t="str">
        <f>VLOOKUP(Historic_Nashville_City_Cemeter!$G14921,'Q5'!$O$11:$P$14,2)</f>
        <v>&lt;1880</v>
      </c>
    </row>
    <row r="14922" spans="1:13" x14ac:dyDescent="0.25">
      <c r="A14922" s="1">
        <v>1855</v>
      </c>
      <c r="B14922" s="1" t="str">
        <f t="shared" si="1181"/>
        <v>1850</v>
      </c>
      <c r="C14922" s="1">
        <f t="shared" si="1182"/>
        <v>1850</v>
      </c>
      <c r="D14922" s="1" t="s">
        <v>17</v>
      </c>
      <c r="E14922" s="1" t="s">
        <v>17</v>
      </c>
      <c r="F14922" s="1" t="s">
        <v>325</v>
      </c>
      <c r="G14922" s="1">
        <v>75</v>
      </c>
      <c r="H14922" s="1">
        <f t="shared" si="1180"/>
        <v>75</v>
      </c>
      <c r="I14922" s="1" t="str">
        <f t="shared" si="1183"/>
        <v>65+</v>
      </c>
      <c r="J14922" s="1"/>
      <c r="K14922" t="e" cm="1">
        <f t="array" ref="K14922">_xlfn.IFS(AND(G14922&gt;=0,G14922&lt;=18),"0-18")</f>
        <v>#N/A</v>
      </c>
      <c r="L14922" t="str">
        <f t="shared" si="1184"/>
        <v>BLANK</v>
      </c>
      <c r="M14922" t="str">
        <f>VLOOKUP(Historic_Nashville_City_Cemeter!$G14922,'Q5'!$O$11:$P$14,2)</f>
        <v>&lt;1880</v>
      </c>
    </row>
    <row r="14923" spans="1:13" x14ac:dyDescent="0.25">
      <c r="A14923" s="1">
        <v>1855</v>
      </c>
      <c r="B14923" s="1" t="str">
        <f t="shared" si="1181"/>
        <v>1850</v>
      </c>
      <c r="C14923" s="1">
        <f t="shared" si="1182"/>
        <v>1850</v>
      </c>
      <c r="D14923" s="1" t="s">
        <v>46</v>
      </c>
      <c r="E14923" s="1" t="s">
        <v>46</v>
      </c>
      <c r="F14923" s="1" t="s">
        <v>18</v>
      </c>
      <c r="H14923" s="1" t="str">
        <f t="shared" si="1180"/>
        <v>BLANK</v>
      </c>
      <c r="I14923" s="1" t="str">
        <f t="shared" si="1183"/>
        <v>0-18</v>
      </c>
      <c r="K14923" t="str" cm="1">
        <f t="array" ref="K14923">_xlfn.IFS(AND(G14923&gt;=0,G14923&lt;=18),"0-18")</f>
        <v>0-18</v>
      </c>
      <c r="L14923" t="str">
        <f t="shared" si="1184"/>
        <v>0-18</v>
      </c>
      <c r="M14923" t="str">
        <f>VLOOKUP(Historic_Nashville_City_Cemeter!$G14923,'Q5'!$O$11:$P$14,2)</f>
        <v>&lt;1880</v>
      </c>
    </row>
    <row r="14924" spans="1:13" x14ac:dyDescent="0.25">
      <c r="A14924" s="1">
        <v>1855</v>
      </c>
      <c r="B14924" s="1" t="str">
        <f t="shared" si="1181"/>
        <v>1850</v>
      </c>
      <c r="C14924" s="1">
        <f t="shared" si="1182"/>
        <v>1850</v>
      </c>
      <c r="D14924" s="1" t="s">
        <v>17</v>
      </c>
      <c r="E14924" s="1" t="s">
        <v>17</v>
      </c>
      <c r="F14924" s="1" t="s">
        <v>18</v>
      </c>
      <c r="H14924" s="1" t="str">
        <f t="shared" si="1180"/>
        <v>BLANK</v>
      </c>
      <c r="I14924" s="1" t="str">
        <f t="shared" si="1183"/>
        <v>0-18</v>
      </c>
      <c r="K14924" t="str" cm="1">
        <f t="array" ref="K14924">_xlfn.IFS(AND(G14924&gt;=0,G14924&lt;=18),"0-18")</f>
        <v>0-18</v>
      </c>
      <c r="L14924" t="str">
        <f t="shared" si="1184"/>
        <v>BLANK</v>
      </c>
      <c r="M14924" t="str">
        <f>VLOOKUP(Historic_Nashville_City_Cemeter!$G14924,'Q5'!$O$11:$P$14,2)</f>
        <v>&lt;1880</v>
      </c>
    </row>
    <row r="14925" spans="1:13" x14ac:dyDescent="0.25">
      <c r="A14925" s="1">
        <v>1855</v>
      </c>
      <c r="B14925" s="1" t="str">
        <f t="shared" si="1181"/>
        <v>1850</v>
      </c>
      <c r="C14925" s="1">
        <f t="shared" si="1182"/>
        <v>1850</v>
      </c>
      <c r="D14925" s="1" t="s">
        <v>46</v>
      </c>
      <c r="E14925" s="1" t="s">
        <v>46</v>
      </c>
      <c r="F14925" s="1" t="s">
        <v>18</v>
      </c>
      <c r="H14925" s="1" t="str">
        <f t="shared" si="1180"/>
        <v>BLANK</v>
      </c>
      <c r="I14925" s="1" t="str">
        <f t="shared" si="1183"/>
        <v>0-18</v>
      </c>
      <c r="K14925" t="str" cm="1">
        <f t="array" ref="K14925">_xlfn.IFS(AND(G14925&gt;=0,G14925&lt;=18),"0-18")</f>
        <v>0-18</v>
      </c>
      <c r="L14925" t="str">
        <f t="shared" si="1184"/>
        <v>BLANK</v>
      </c>
      <c r="M14925" t="str">
        <f>VLOOKUP(Historic_Nashville_City_Cemeter!$G14925,'Q5'!$O$11:$P$14,2)</f>
        <v>&lt;1880</v>
      </c>
    </row>
    <row r="14926" spans="1:13" x14ac:dyDescent="0.25">
      <c r="A14926" s="1">
        <v>1855</v>
      </c>
      <c r="B14926" s="1" t="str">
        <f t="shared" si="1181"/>
        <v>1850</v>
      </c>
      <c r="C14926" s="1">
        <f t="shared" si="1182"/>
        <v>1850</v>
      </c>
      <c r="D14926" s="1" t="s">
        <v>46</v>
      </c>
      <c r="E14926" s="1" t="s">
        <v>46</v>
      </c>
      <c r="F14926" s="1" t="s">
        <v>18</v>
      </c>
      <c r="H14926" s="1" t="str">
        <f t="shared" si="1180"/>
        <v>BLANK</v>
      </c>
      <c r="I14926" s="1" t="str">
        <f t="shared" si="1183"/>
        <v>0-18</v>
      </c>
      <c r="K14926" t="str" cm="1">
        <f t="array" ref="K14926">_xlfn.IFS(AND(G14926&gt;=0,G14926&lt;=18),"0-18")</f>
        <v>0-18</v>
      </c>
      <c r="L14926" t="str">
        <f t="shared" si="1184"/>
        <v>BLANK</v>
      </c>
      <c r="M14926" t="str">
        <f>VLOOKUP(Historic_Nashville_City_Cemeter!$G14926,'Q5'!$O$11:$P$14,2)</f>
        <v>&lt;1880</v>
      </c>
    </row>
    <row r="14927" spans="1:13" x14ac:dyDescent="0.25">
      <c r="A14927" s="1">
        <v>1855</v>
      </c>
      <c r="B14927" s="1" t="str">
        <f t="shared" si="1181"/>
        <v>1850</v>
      </c>
      <c r="C14927" s="1">
        <f t="shared" si="1182"/>
        <v>1850</v>
      </c>
      <c r="D14927" s="1" t="s">
        <v>17</v>
      </c>
      <c r="E14927" s="1" t="s">
        <v>17</v>
      </c>
      <c r="F14927" s="1" t="s">
        <v>18</v>
      </c>
      <c r="G14927" s="1">
        <v>101</v>
      </c>
      <c r="H14927" s="1">
        <f t="shared" si="1180"/>
        <v>101</v>
      </c>
      <c r="I14927" s="1" t="str">
        <f t="shared" si="1183"/>
        <v>65+</v>
      </c>
      <c r="J14927" s="1"/>
      <c r="K14927" t="e" cm="1">
        <f t="array" ref="K14927">_xlfn.IFS(AND(G14927&gt;=0,G14927&lt;=18),"0-18")</f>
        <v>#N/A</v>
      </c>
      <c r="L14927" t="str">
        <f t="shared" si="1184"/>
        <v>BLANK</v>
      </c>
      <c r="M14927" t="str">
        <f>VLOOKUP(Historic_Nashville_City_Cemeter!$G14927,'Q5'!$O$11:$P$14,2)</f>
        <v>&lt;1880</v>
      </c>
    </row>
    <row r="14928" spans="1:13" x14ac:dyDescent="0.25">
      <c r="A14928" s="1">
        <v>1855</v>
      </c>
      <c r="B14928" s="1" t="str">
        <f t="shared" si="1181"/>
        <v>1850</v>
      </c>
      <c r="C14928" s="1">
        <f t="shared" si="1182"/>
        <v>1850</v>
      </c>
      <c r="D14928" s="1" t="s">
        <v>46</v>
      </c>
      <c r="E14928" s="1" t="s">
        <v>46</v>
      </c>
      <c r="F14928" s="1" t="s">
        <v>18</v>
      </c>
      <c r="H14928" s="1" t="str">
        <f t="shared" si="1180"/>
        <v>BLANK</v>
      </c>
      <c r="I14928" s="1" t="str">
        <f t="shared" si="1183"/>
        <v>0-18</v>
      </c>
      <c r="K14928" t="str" cm="1">
        <f t="array" ref="K14928">_xlfn.IFS(AND(G14928&gt;=0,G14928&lt;=18),"0-18")</f>
        <v>0-18</v>
      </c>
      <c r="L14928" t="str">
        <f t="shared" si="1184"/>
        <v>0-18</v>
      </c>
      <c r="M14928" t="str">
        <f>VLOOKUP(Historic_Nashville_City_Cemeter!$G14928,'Q5'!$O$11:$P$14,2)</f>
        <v>&lt;1880</v>
      </c>
    </row>
    <row r="14929" spans="1:13" x14ac:dyDescent="0.25">
      <c r="A14929" s="1">
        <v>1855</v>
      </c>
      <c r="B14929" s="1" t="str">
        <f t="shared" si="1181"/>
        <v>1850</v>
      </c>
      <c r="C14929" s="1">
        <f t="shared" si="1182"/>
        <v>1850</v>
      </c>
      <c r="D14929" s="1" t="s">
        <v>17</v>
      </c>
      <c r="E14929" s="1" t="s">
        <v>17</v>
      </c>
      <c r="F14929" s="1" t="s">
        <v>325</v>
      </c>
      <c r="G14929" s="1">
        <v>30</v>
      </c>
      <c r="H14929" s="1">
        <f t="shared" si="1180"/>
        <v>30</v>
      </c>
      <c r="I14929" s="1" t="str">
        <f t="shared" si="1183"/>
        <v>26-40</v>
      </c>
      <c r="J14929" s="1"/>
      <c r="K14929" t="e" cm="1">
        <f t="array" ref="K14929">_xlfn.IFS(AND(G14929&gt;=0,G14929&lt;=18),"0-18")</f>
        <v>#N/A</v>
      </c>
      <c r="L14929" t="str">
        <f t="shared" si="1184"/>
        <v>BLANK</v>
      </c>
      <c r="M14929" t="str">
        <f>VLOOKUP(Historic_Nashville_City_Cemeter!$G14929,'Q5'!$O$11:$P$14,2)</f>
        <v>&lt;1880</v>
      </c>
    </row>
    <row r="14930" spans="1:13" x14ac:dyDescent="0.25">
      <c r="A14930" s="1">
        <v>1855</v>
      </c>
      <c r="B14930" s="1" t="str">
        <f t="shared" si="1181"/>
        <v>1850</v>
      </c>
      <c r="C14930" s="1">
        <f t="shared" si="1182"/>
        <v>1850</v>
      </c>
      <c r="D14930" s="1" t="s">
        <v>17</v>
      </c>
      <c r="E14930" s="1" t="s">
        <v>17</v>
      </c>
      <c r="F14930" s="1" t="s">
        <v>18</v>
      </c>
      <c r="G14930" s="1">
        <v>13</v>
      </c>
      <c r="H14930" s="1">
        <f t="shared" si="1180"/>
        <v>13</v>
      </c>
      <c r="I14930" s="1" t="str">
        <f t="shared" si="1183"/>
        <v>0-18</v>
      </c>
      <c r="J14930" s="1"/>
      <c r="K14930" t="str" cm="1">
        <f t="array" ref="K14930">_xlfn.IFS(AND(G14930&gt;=0,G14930&lt;=18),"0-18")</f>
        <v>0-18</v>
      </c>
      <c r="L14930" t="str">
        <f t="shared" si="1184"/>
        <v>0-18</v>
      </c>
      <c r="M14930" t="str">
        <f>VLOOKUP(Historic_Nashville_City_Cemeter!$G14930,'Q5'!$O$11:$P$14,2)</f>
        <v>&lt;1880</v>
      </c>
    </row>
    <row r="14931" spans="1:13" x14ac:dyDescent="0.25">
      <c r="A14931" s="1">
        <v>1855</v>
      </c>
      <c r="B14931" s="1" t="str">
        <f t="shared" si="1181"/>
        <v>1850</v>
      </c>
      <c r="C14931" s="1">
        <f t="shared" si="1182"/>
        <v>1850</v>
      </c>
      <c r="D14931" s="1" t="s">
        <v>46</v>
      </c>
      <c r="E14931" s="1" t="s">
        <v>46</v>
      </c>
      <c r="F14931" s="1" t="s">
        <v>325</v>
      </c>
      <c r="G14931" s="1">
        <v>40</v>
      </c>
      <c r="H14931" s="1">
        <f t="shared" si="1180"/>
        <v>40</v>
      </c>
      <c r="I14931" s="1" t="str">
        <f t="shared" si="1183"/>
        <v>26-40</v>
      </c>
      <c r="J14931" s="1"/>
      <c r="K14931" t="e" cm="1">
        <f t="array" ref="K14931">_xlfn.IFS(AND(G14931&gt;=0,G14931&lt;=18),"0-18")</f>
        <v>#N/A</v>
      </c>
      <c r="L14931" t="str">
        <f t="shared" si="1184"/>
        <v>26-40</v>
      </c>
      <c r="M14931" t="str">
        <f>VLOOKUP(Historic_Nashville_City_Cemeter!$G14931,'Q5'!$O$11:$P$14,2)</f>
        <v>&lt;1880</v>
      </c>
    </row>
    <row r="14932" spans="1:13" x14ac:dyDescent="0.25">
      <c r="A14932" s="1">
        <v>1855</v>
      </c>
      <c r="B14932" s="1" t="str">
        <f t="shared" si="1181"/>
        <v>1850</v>
      </c>
      <c r="C14932" s="1">
        <f t="shared" si="1182"/>
        <v>1850</v>
      </c>
      <c r="D14932" s="1" t="s">
        <v>46</v>
      </c>
      <c r="E14932" s="1" t="s">
        <v>46</v>
      </c>
      <c r="F14932" s="1" t="s">
        <v>18</v>
      </c>
      <c r="H14932" s="1" t="str">
        <f t="shared" si="1180"/>
        <v>BLANK</v>
      </c>
      <c r="I14932" s="1" t="str">
        <f t="shared" si="1183"/>
        <v>0-18</v>
      </c>
      <c r="K14932" t="str" cm="1">
        <f t="array" ref="K14932">_xlfn.IFS(AND(G14932&gt;=0,G14932&lt;=18),"0-18")</f>
        <v>0-18</v>
      </c>
      <c r="L14932" t="str">
        <f t="shared" si="1184"/>
        <v>0-18</v>
      </c>
      <c r="M14932" t="str">
        <f>VLOOKUP(Historic_Nashville_City_Cemeter!$G14932,'Q5'!$O$11:$P$14,2)</f>
        <v>&lt;1880</v>
      </c>
    </row>
    <row r="14933" spans="1:13" x14ac:dyDescent="0.25">
      <c r="A14933" s="1">
        <v>1855</v>
      </c>
      <c r="B14933" s="1" t="str">
        <f t="shared" si="1181"/>
        <v>1850</v>
      </c>
      <c r="C14933" s="1">
        <f t="shared" si="1182"/>
        <v>1850</v>
      </c>
      <c r="D14933" s="1" t="s">
        <v>46</v>
      </c>
      <c r="E14933" s="1" t="s">
        <v>46</v>
      </c>
      <c r="F14933" s="1" t="s">
        <v>18</v>
      </c>
      <c r="G14933" s="1">
        <v>68</v>
      </c>
      <c r="H14933" s="1">
        <f t="shared" si="1180"/>
        <v>68</v>
      </c>
      <c r="I14933" s="1" t="str">
        <f t="shared" si="1183"/>
        <v>65+</v>
      </c>
      <c r="J14933" s="1"/>
      <c r="K14933" t="e" cm="1">
        <f t="array" ref="K14933">_xlfn.IFS(AND(G14933&gt;=0,G14933&lt;=18),"0-18")</f>
        <v>#N/A</v>
      </c>
      <c r="L14933" t="str">
        <f t="shared" si="1184"/>
        <v>BLANK</v>
      </c>
      <c r="M14933" t="str">
        <f>VLOOKUP(Historic_Nashville_City_Cemeter!$G14933,'Q5'!$O$11:$P$14,2)</f>
        <v>&lt;1880</v>
      </c>
    </row>
    <row r="14934" spans="1:13" x14ac:dyDescent="0.25">
      <c r="A14934" s="1">
        <v>1855</v>
      </c>
      <c r="B14934" s="1" t="str">
        <f t="shared" si="1181"/>
        <v>1850</v>
      </c>
      <c r="C14934" s="1">
        <f t="shared" si="1182"/>
        <v>1850</v>
      </c>
      <c r="D14934" s="1" t="s">
        <v>46</v>
      </c>
      <c r="E14934" s="1" t="s">
        <v>46</v>
      </c>
      <c r="F14934" s="1" t="s">
        <v>18</v>
      </c>
      <c r="G14934" s="1">
        <v>40</v>
      </c>
      <c r="H14934" s="1">
        <f t="shared" si="1180"/>
        <v>40</v>
      </c>
      <c r="I14934" s="1" t="str">
        <f t="shared" si="1183"/>
        <v>26-40</v>
      </c>
      <c r="J14934" s="1"/>
      <c r="K14934" t="e" cm="1">
        <f t="array" ref="K14934">_xlfn.IFS(AND(G14934&gt;=0,G14934&lt;=18),"0-18")</f>
        <v>#N/A</v>
      </c>
      <c r="L14934" t="str">
        <f t="shared" si="1184"/>
        <v>26-40</v>
      </c>
      <c r="M14934" t="str">
        <f>VLOOKUP(Historic_Nashville_City_Cemeter!$G14934,'Q5'!$O$11:$P$14,2)</f>
        <v>&lt;1880</v>
      </c>
    </row>
    <row r="14935" spans="1:13" x14ac:dyDescent="0.25">
      <c r="A14935" s="1">
        <v>1855</v>
      </c>
      <c r="B14935" s="1" t="str">
        <f t="shared" si="1181"/>
        <v>1850</v>
      </c>
      <c r="C14935" s="1">
        <f t="shared" si="1182"/>
        <v>1850</v>
      </c>
      <c r="D14935" s="1" t="s">
        <v>46</v>
      </c>
      <c r="E14935" s="1" t="s">
        <v>46</v>
      </c>
      <c r="F14935" s="1" t="s">
        <v>325</v>
      </c>
      <c r="G14935" s="1">
        <v>65</v>
      </c>
      <c r="H14935" s="1">
        <f t="shared" si="1180"/>
        <v>65</v>
      </c>
      <c r="I14935" s="1" t="str">
        <f t="shared" si="1183"/>
        <v>65+</v>
      </c>
      <c r="J14935" s="1"/>
      <c r="K14935" t="e" cm="1">
        <f t="array" ref="K14935">_xlfn.IFS(AND(G14935&gt;=0,G14935&lt;=18),"0-18")</f>
        <v>#N/A</v>
      </c>
      <c r="L14935" t="str">
        <f t="shared" si="1184"/>
        <v>65+</v>
      </c>
      <c r="M14935" t="str">
        <f>VLOOKUP(Historic_Nashville_City_Cemeter!$G14935,'Q5'!$O$11:$P$14,2)</f>
        <v>&lt;1880</v>
      </c>
    </row>
    <row r="14936" spans="1:13" x14ac:dyDescent="0.25">
      <c r="A14936" s="1">
        <v>1855</v>
      </c>
      <c r="B14936" s="1" t="str">
        <f t="shared" si="1181"/>
        <v>1850</v>
      </c>
      <c r="C14936" s="1">
        <f t="shared" si="1182"/>
        <v>1850</v>
      </c>
      <c r="D14936" s="1" t="s">
        <v>46</v>
      </c>
      <c r="E14936" s="1" t="s">
        <v>46</v>
      </c>
      <c r="F14936" s="1" t="s">
        <v>325</v>
      </c>
      <c r="H14936" s="1" t="str">
        <f t="shared" si="1180"/>
        <v>BLANK</v>
      </c>
      <c r="I14936" s="1" t="str">
        <f t="shared" si="1183"/>
        <v>0-18</v>
      </c>
      <c r="K14936" t="str" cm="1">
        <f t="array" ref="K14936">_xlfn.IFS(AND(G14936&gt;=0,G14936&lt;=18),"0-18")</f>
        <v>0-18</v>
      </c>
      <c r="L14936" t="str">
        <f t="shared" si="1184"/>
        <v>0-18</v>
      </c>
      <c r="M14936" t="str">
        <f>VLOOKUP(Historic_Nashville_City_Cemeter!$G14936,'Q5'!$O$11:$P$14,2)</f>
        <v>&lt;1880</v>
      </c>
    </row>
    <row r="14937" spans="1:13" x14ac:dyDescent="0.25">
      <c r="A14937" s="1">
        <v>1855</v>
      </c>
      <c r="B14937" s="1" t="str">
        <f t="shared" si="1181"/>
        <v>1850</v>
      </c>
      <c r="C14937" s="1">
        <f t="shared" si="1182"/>
        <v>1850</v>
      </c>
      <c r="D14937" s="1" t="s">
        <v>46</v>
      </c>
      <c r="E14937" s="1" t="s">
        <v>46</v>
      </c>
      <c r="F14937" s="1" t="s">
        <v>325</v>
      </c>
      <c r="G14937" s="1">
        <v>5</v>
      </c>
      <c r="H14937" s="1">
        <f t="shared" si="1180"/>
        <v>5</v>
      </c>
      <c r="I14937" s="1" t="str">
        <f t="shared" si="1183"/>
        <v>0-18</v>
      </c>
      <c r="J14937" s="1"/>
      <c r="K14937" t="str" cm="1">
        <f t="array" ref="K14937">_xlfn.IFS(AND(G14937&gt;=0,G14937&lt;=18),"0-18")</f>
        <v>0-18</v>
      </c>
      <c r="L14937" t="str">
        <f t="shared" si="1184"/>
        <v>BLANK</v>
      </c>
      <c r="M14937" t="str">
        <f>VLOOKUP(Historic_Nashville_City_Cemeter!$G14937,'Q5'!$O$11:$P$14,2)</f>
        <v>&lt;1880</v>
      </c>
    </row>
    <row r="14938" spans="1:13" x14ac:dyDescent="0.25">
      <c r="A14938" s="1">
        <v>1855</v>
      </c>
      <c r="B14938" s="1" t="str">
        <f t="shared" si="1181"/>
        <v>1850</v>
      </c>
      <c r="C14938" s="1">
        <f t="shared" si="1182"/>
        <v>1850</v>
      </c>
      <c r="D14938" s="1" t="s">
        <v>17</v>
      </c>
      <c r="E14938" s="1" t="s">
        <v>17</v>
      </c>
      <c r="F14938" s="1" t="s">
        <v>18</v>
      </c>
      <c r="G14938" s="1">
        <v>12</v>
      </c>
      <c r="H14938" s="1">
        <f t="shared" si="1180"/>
        <v>12</v>
      </c>
      <c r="I14938" s="1" t="str">
        <f t="shared" si="1183"/>
        <v>0-18</v>
      </c>
      <c r="J14938" s="1"/>
      <c r="K14938" t="str" cm="1">
        <f t="array" ref="K14938">_xlfn.IFS(AND(G14938&gt;=0,G14938&lt;=18),"0-18")</f>
        <v>0-18</v>
      </c>
      <c r="L14938" t="str">
        <f t="shared" si="1184"/>
        <v>0-18</v>
      </c>
      <c r="M14938" t="str">
        <f>VLOOKUP(Historic_Nashville_City_Cemeter!$G14938,'Q5'!$O$11:$P$14,2)</f>
        <v>&lt;1880</v>
      </c>
    </row>
    <row r="14939" spans="1:13" x14ac:dyDescent="0.25">
      <c r="A14939" s="1">
        <v>1855</v>
      </c>
      <c r="B14939" s="1" t="str">
        <f t="shared" si="1181"/>
        <v>1850</v>
      </c>
      <c r="C14939" s="1">
        <f t="shared" si="1182"/>
        <v>1850</v>
      </c>
      <c r="D14939" s="1" t="s">
        <v>46</v>
      </c>
      <c r="E14939" s="1" t="s">
        <v>46</v>
      </c>
      <c r="F14939" s="1" t="s">
        <v>18</v>
      </c>
      <c r="H14939" s="1" t="str">
        <f t="shared" si="1180"/>
        <v>BLANK</v>
      </c>
      <c r="I14939" s="1" t="str">
        <f t="shared" si="1183"/>
        <v>0-18</v>
      </c>
      <c r="K14939" t="str" cm="1">
        <f t="array" ref="K14939">_xlfn.IFS(AND(G14939&gt;=0,G14939&lt;=18),"0-18")</f>
        <v>0-18</v>
      </c>
      <c r="L14939" t="str">
        <f t="shared" si="1184"/>
        <v>0-18</v>
      </c>
      <c r="M14939" t="str">
        <f>VLOOKUP(Historic_Nashville_City_Cemeter!$G14939,'Q5'!$O$11:$P$14,2)</f>
        <v>&lt;1880</v>
      </c>
    </row>
    <row r="14940" spans="1:13" x14ac:dyDescent="0.25">
      <c r="A14940" s="1">
        <v>1855</v>
      </c>
      <c r="B14940" s="1" t="str">
        <f t="shared" si="1181"/>
        <v>1850</v>
      </c>
      <c r="C14940" s="1">
        <f t="shared" si="1182"/>
        <v>1850</v>
      </c>
      <c r="D14940" s="1" t="s">
        <v>46</v>
      </c>
      <c r="E14940" s="1" t="s">
        <v>46</v>
      </c>
      <c r="F14940" s="1" t="s">
        <v>18</v>
      </c>
      <c r="G14940" s="1">
        <v>22</v>
      </c>
      <c r="H14940" s="1">
        <f t="shared" si="1180"/>
        <v>22</v>
      </c>
      <c r="I14940" s="1" t="str">
        <f t="shared" si="1183"/>
        <v>19-25</v>
      </c>
      <c r="J14940" s="1"/>
      <c r="K14940" t="e" cm="1">
        <f t="array" ref="K14940">_xlfn.IFS(AND(G14940&gt;=0,G14940&lt;=18),"0-18")</f>
        <v>#N/A</v>
      </c>
      <c r="L14940" t="str">
        <f t="shared" si="1184"/>
        <v>BLANK</v>
      </c>
      <c r="M14940" t="str">
        <f>VLOOKUP(Historic_Nashville_City_Cemeter!$G14940,'Q5'!$O$11:$P$14,2)</f>
        <v>&lt;1880</v>
      </c>
    </row>
    <row r="14941" spans="1:13" x14ac:dyDescent="0.25">
      <c r="A14941" s="1">
        <v>1855</v>
      </c>
      <c r="B14941" s="1" t="str">
        <f t="shared" si="1181"/>
        <v>1850</v>
      </c>
      <c r="C14941" s="1">
        <f t="shared" si="1182"/>
        <v>1850</v>
      </c>
      <c r="D14941" s="1" t="s">
        <v>46</v>
      </c>
      <c r="E14941" s="1" t="s">
        <v>46</v>
      </c>
      <c r="F14941" s="1" t="s">
        <v>18</v>
      </c>
      <c r="H14941" s="1" t="str">
        <f t="shared" si="1180"/>
        <v>BLANK</v>
      </c>
      <c r="I14941" s="1" t="str">
        <f t="shared" si="1183"/>
        <v>0-18</v>
      </c>
      <c r="K14941" t="str" cm="1">
        <f t="array" ref="K14941">_xlfn.IFS(AND(G14941&gt;=0,G14941&lt;=18),"0-18")</f>
        <v>0-18</v>
      </c>
      <c r="L14941" t="str">
        <f t="shared" si="1184"/>
        <v>0-18</v>
      </c>
      <c r="M14941" t="str">
        <f>VLOOKUP(Historic_Nashville_City_Cemeter!$G14941,'Q5'!$O$11:$P$14,2)</f>
        <v>&lt;1880</v>
      </c>
    </row>
    <row r="14942" spans="1:13" x14ac:dyDescent="0.25">
      <c r="A14942" s="1">
        <v>1855</v>
      </c>
      <c r="B14942" s="1" t="str">
        <f t="shared" si="1181"/>
        <v>1850</v>
      </c>
      <c r="C14942" s="1">
        <f t="shared" si="1182"/>
        <v>1850</v>
      </c>
      <c r="D14942" s="1" t="s">
        <v>46</v>
      </c>
      <c r="E14942" s="1" t="s">
        <v>46</v>
      </c>
      <c r="F14942" s="1" t="s">
        <v>325</v>
      </c>
      <c r="G14942" s="1">
        <v>10</v>
      </c>
      <c r="H14942" s="1">
        <f t="shared" ref="H14942:H15005" si="1185">IF(G14942="","BLANK",G14942)</f>
        <v>10</v>
      </c>
      <c r="I14942" s="1" t="str">
        <f t="shared" si="1183"/>
        <v>0-18</v>
      </c>
      <c r="J14942" s="1"/>
      <c r="K14942" t="str" cm="1">
        <f t="array" ref="K14942">_xlfn.IFS(AND(G14942&gt;=0,G14942&lt;=18),"0-18")</f>
        <v>0-18</v>
      </c>
      <c r="L14942" t="str">
        <f t="shared" si="1184"/>
        <v>BLANK</v>
      </c>
      <c r="M14942" t="str">
        <f>VLOOKUP(Historic_Nashville_City_Cemeter!$G14942,'Q5'!$O$11:$P$14,2)</f>
        <v>&lt;1880</v>
      </c>
    </row>
    <row r="14943" spans="1:13" x14ac:dyDescent="0.25">
      <c r="A14943" s="1">
        <v>1855</v>
      </c>
      <c r="B14943" s="1" t="str">
        <f t="shared" si="1181"/>
        <v>1850</v>
      </c>
      <c r="C14943" s="1">
        <f t="shared" si="1182"/>
        <v>1850</v>
      </c>
      <c r="D14943" s="1" t="s">
        <v>46</v>
      </c>
      <c r="E14943" s="1" t="s">
        <v>46</v>
      </c>
      <c r="F14943" s="1" t="s">
        <v>325</v>
      </c>
      <c r="H14943" s="1" t="str">
        <f t="shared" si="1185"/>
        <v>BLANK</v>
      </c>
      <c r="I14943" s="1" t="str">
        <f t="shared" si="1183"/>
        <v>0-18</v>
      </c>
      <c r="K14943" t="str" cm="1">
        <f t="array" ref="K14943">_xlfn.IFS(AND(G14943&gt;=0,G14943&lt;=18),"0-18")</f>
        <v>0-18</v>
      </c>
      <c r="L14943" t="str">
        <f t="shared" si="1184"/>
        <v>0-18</v>
      </c>
      <c r="M14943" t="str">
        <f>VLOOKUP(Historic_Nashville_City_Cemeter!$G14943,'Q5'!$O$11:$P$14,2)</f>
        <v>&lt;1880</v>
      </c>
    </row>
    <row r="14944" spans="1:13" x14ac:dyDescent="0.25">
      <c r="A14944" s="1">
        <v>1855</v>
      </c>
      <c r="B14944" s="1" t="str">
        <f t="shared" si="1181"/>
        <v>1850</v>
      </c>
      <c r="C14944" s="1">
        <f t="shared" si="1182"/>
        <v>1850</v>
      </c>
      <c r="D14944" s="1" t="s">
        <v>17</v>
      </c>
      <c r="E14944" s="1" t="s">
        <v>17</v>
      </c>
      <c r="F14944" s="1" t="s">
        <v>18</v>
      </c>
      <c r="G14944" s="1">
        <v>66</v>
      </c>
      <c r="H14944" s="1">
        <f t="shared" si="1185"/>
        <v>66</v>
      </c>
      <c r="I14944" s="1" t="str">
        <f t="shared" si="1183"/>
        <v>65+</v>
      </c>
      <c r="J14944" s="1"/>
      <c r="K14944" t="e" cm="1">
        <f t="array" ref="K14944">_xlfn.IFS(AND(G14944&gt;=0,G14944&lt;=18),"0-18")</f>
        <v>#N/A</v>
      </c>
      <c r="L14944" t="str">
        <f t="shared" si="1184"/>
        <v>BLANK</v>
      </c>
      <c r="M14944" t="str">
        <f>VLOOKUP(Historic_Nashville_City_Cemeter!$G14944,'Q5'!$O$11:$P$14,2)</f>
        <v>&lt;1880</v>
      </c>
    </row>
    <row r="14945" spans="1:13" x14ac:dyDescent="0.25">
      <c r="A14945" s="1">
        <v>1855</v>
      </c>
      <c r="B14945" s="1" t="str">
        <f t="shared" si="1181"/>
        <v>1850</v>
      </c>
      <c r="C14945" s="1">
        <f t="shared" si="1182"/>
        <v>1850</v>
      </c>
      <c r="D14945" s="1" t="s">
        <v>46</v>
      </c>
      <c r="E14945" s="1" t="s">
        <v>46</v>
      </c>
      <c r="F14945" s="1" t="s">
        <v>325</v>
      </c>
      <c r="H14945" s="1" t="str">
        <f t="shared" si="1185"/>
        <v>BLANK</v>
      </c>
      <c r="I14945" s="1" t="str">
        <f t="shared" si="1183"/>
        <v>0-18</v>
      </c>
      <c r="K14945" t="str" cm="1">
        <f t="array" ref="K14945">_xlfn.IFS(AND(G14945&gt;=0,G14945&lt;=18),"0-18")</f>
        <v>0-18</v>
      </c>
      <c r="L14945" t="str">
        <f t="shared" si="1184"/>
        <v>0-18</v>
      </c>
      <c r="M14945" t="str">
        <f>VLOOKUP(Historic_Nashville_City_Cemeter!$G14945,'Q5'!$O$11:$P$14,2)</f>
        <v>&lt;1880</v>
      </c>
    </row>
    <row r="14946" spans="1:13" x14ac:dyDescent="0.25">
      <c r="A14946" s="1">
        <v>1855</v>
      </c>
      <c r="B14946" s="1" t="str">
        <f t="shared" si="1181"/>
        <v>1850</v>
      </c>
      <c r="C14946" s="1">
        <f t="shared" si="1182"/>
        <v>1850</v>
      </c>
      <c r="D14946" s="1" t="s">
        <v>46</v>
      </c>
      <c r="E14946" s="1" t="s">
        <v>46</v>
      </c>
      <c r="F14946" s="1" t="s">
        <v>325</v>
      </c>
      <c r="G14946" s="1">
        <v>85</v>
      </c>
      <c r="H14946" s="1">
        <f t="shared" si="1185"/>
        <v>85</v>
      </c>
      <c r="I14946" s="1" t="str">
        <f t="shared" si="1183"/>
        <v>65+</v>
      </c>
      <c r="J14946" s="1"/>
      <c r="K14946" t="e" cm="1">
        <f t="array" ref="K14946">_xlfn.IFS(AND(G14946&gt;=0,G14946&lt;=18),"0-18")</f>
        <v>#N/A</v>
      </c>
      <c r="L14946" t="str">
        <f t="shared" si="1184"/>
        <v>BLANK</v>
      </c>
      <c r="M14946" t="str">
        <f>VLOOKUP(Historic_Nashville_City_Cemeter!$G14946,'Q5'!$O$11:$P$14,2)</f>
        <v>&lt;1880</v>
      </c>
    </row>
    <row r="14947" spans="1:13" x14ac:dyDescent="0.25">
      <c r="A14947" s="1">
        <v>1855</v>
      </c>
      <c r="B14947" s="1" t="str">
        <f t="shared" si="1181"/>
        <v>1850</v>
      </c>
      <c r="C14947" s="1">
        <f t="shared" si="1182"/>
        <v>1850</v>
      </c>
      <c r="D14947" s="1" t="s">
        <v>17</v>
      </c>
      <c r="E14947" s="1" t="s">
        <v>17</v>
      </c>
      <c r="F14947" s="1" t="s">
        <v>18</v>
      </c>
      <c r="G14947" s="1">
        <v>30</v>
      </c>
      <c r="H14947" s="1">
        <f t="shared" si="1185"/>
        <v>30</v>
      </c>
      <c r="I14947" s="1" t="str">
        <f t="shared" si="1183"/>
        <v>26-40</v>
      </c>
      <c r="J14947" s="1"/>
      <c r="K14947" t="e" cm="1">
        <f t="array" ref="K14947">_xlfn.IFS(AND(G14947&gt;=0,G14947&lt;=18),"0-18")</f>
        <v>#N/A</v>
      </c>
      <c r="L14947" t="str">
        <f t="shared" si="1184"/>
        <v>26-40</v>
      </c>
      <c r="M14947" t="str">
        <f>VLOOKUP(Historic_Nashville_City_Cemeter!$G14947,'Q5'!$O$11:$P$14,2)</f>
        <v>&lt;1880</v>
      </c>
    </row>
    <row r="14948" spans="1:13" x14ac:dyDescent="0.25">
      <c r="A14948" s="1">
        <v>1855</v>
      </c>
      <c r="B14948" s="1" t="str">
        <f t="shared" si="1181"/>
        <v>1850</v>
      </c>
      <c r="C14948" s="1">
        <f t="shared" si="1182"/>
        <v>1850</v>
      </c>
      <c r="D14948" s="1" t="s">
        <v>46</v>
      </c>
      <c r="E14948" s="1" t="s">
        <v>46</v>
      </c>
      <c r="F14948" s="1" t="s">
        <v>18</v>
      </c>
      <c r="H14948" s="1" t="str">
        <f t="shared" si="1185"/>
        <v>BLANK</v>
      </c>
      <c r="I14948" s="1" t="str">
        <f t="shared" si="1183"/>
        <v>0-18</v>
      </c>
      <c r="K14948" t="str" cm="1">
        <f t="array" ref="K14948">_xlfn.IFS(AND(G14948&gt;=0,G14948&lt;=18),"0-18")</f>
        <v>0-18</v>
      </c>
      <c r="L14948" t="str">
        <f t="shared" si="1184"/>
        <v>0-18</v>
      </c>
      <c r="M14948" t="str">
        <f>VLOOKUP(Historic_Nashville_City_Cemeter!$G14948,'Q5'!$O$11:$P$14,2)</f>
        <v>&lt;1880</v>
      </c>
    </row>
    <row r="14949" spans="1:13" x14ac:dyDescent="0.25">
      <c r="A14949" s="1">
        <v>1855</v>
      </c>
      <c r="B14949" s="1" t="str">
        <f t="shared" si="1181"/>
        <v>1850</v>
      </c>
      <c r="C14949" s="1">
        <f t="shared" si="1182"/>
        <v>1850</v>
      </c>
      <c r="D14949" s="1" t="s">
        <v>17</v>
      </c>
      <c r="E14949" s="1" t="s">
        <v>17</v>
      </c>
      <c r="F14949" s="1" t="s">
        <v>18</v>
      </c>
      <c r="G14949" s="1">
        <v>46</v>
      </c>
      <c r="H14949" s="1">
        <f t="shared" si="1185"/>
        <v>46</v>
      </c>
      <c r="I14949" s="1" t="str">
        <f t="shared" si="1183"/>
        <v>41-64</v>
      </c>
      <c r="J14949" s="1"/>
      <c r="K14949" t="e" cm="1">
        <f t="array" ref="K14949">_xlfn.IFS(AND(G14949&gt;=0,G14949&lt;=18),"0-18")</f>
        <v>#N/A</v>
      </c>
      <c r="L14949" t="str">
        <f t="shared" si="1184"/>
        <v>BLANK</v>
      </c>
      <c r="M14949" t="str">
        <f>VLOOKUP(Historic_Nashville_City_Cemeter!$G14949,'Q5'!$O$11:$P$14,2)</f>
        <v>&lt;1880</v>
      </c>
    </row>
    <row r="14950" spans="1:13" x14ac:dyDescent="0.25">
      <c r="A14950" s="1">
        <v>1855</v>
      </c>
      <c r="B14950" s="1" t="str">
        <f t="shared" si="1181"/>
        <v>1850</v>
      </c>
      <c r="C14950" s="1">
        <f t="shared" si="1182"/>
        <v>1850</v>
      </c>
      <c r="D14950" s="1" t="s">
        <v>17</v>
      </c>
      <c r="E14950" s="1" t="s">
        <v>17</v>
      </c>
      <c r="F14950" s="1" t="s">
        <v>18</v>
      </c>
      <c r="G14950" s="1">
        <v>35</v>
      </c>
      <c r="H14950" s="1">
        <f t="shared" si="1185"/>
        <v>35</v>
      </c>
      <c r="I14950" s="1" t="str">
        <f t="shared" si="1183"/>
        <v>26-40</v>
      </c>
      <c r="J14950" s="1"/>
      <c r="K14950" t="e" cm="1">
        <f t="array" ref="K14950">_xlfn.IFS(AND(G14950&gt;=0,G14950&lt;=18),"0-18")</f>
        <v>#N/A</v>
      </c>
      <c r="L14950" t="str">
        <f t="shared" si="1184"/>
        <v>26-40</v>
      </c>
      <c r="M14950" t="str">
        <f>VLOOKUP(Historic_Nashville_City_Cemeter!$G14950,'Q5'!$O$11:$P$14,2)</f>
        <v>&lt;1880</v>
      </c>
    </row>
    <row r="14951" spans="1:13" x14ac:dyDescent="0.25">
      <c r="A14951" s="1">
        <v>1855</v>
      </c>
      <c r="B14951" s="1" t="str">
        <f t="shared" si="1181"/>
        <v>1850</v>
      </c>
      <c r="C14951" s="1">
        <f t="shared" si="1182"/>
        <v>1850</v>
      </c>
      <c r="D14951" s="1" t="s">
        <v>46</v>
      </c>
      <c r="E14951" s="1" t="s">
        <v>46</v>
      </c>
      <c r="F14951" s="1" t="s">
        <v>18</v>
      </c>
      <c r="G14951" s="1">
        <v>40</v>
      </c>
      <c r="H14951" s="1">
        <f t="shared" si="1185"/>
        <v>40</v>
      </c>
      <c r="I14951" s="1" t="str">
        <f t="shared" si="1183"/>
        <v>26-40</v>
      </c>
      <c r="J14951" s="1"/>
      <c r="K14951" t="e" cm="1">
        <f t="array" ref="K14951">_xlfn.IFS(AND(G14951&gt;=0,G14951&lt;=18),"0-18")</f>
        <v>#N/A</v>
      </c>
      <c r="L14951" t="str">
        <f t="shared" si="1184"/>
        <v>26-40</v>
      </c>
      <c r="M14951" t="str">
        <f>VLOOKUP(Historic_Nashville_City_Cemeter!$G14951,'Q5'!$O$11:$P$14,2)</f>
        <v>&lt;1880</v>
      </c>
    </row>
    <row r="14952" spans="1:13" x14ac:dyDescent="0.25">
      <c r="A14952" s="1">
        <v>1855</v>
      </c>
      <c r="B14952" s="1" t="str">
        <f t="shared" si="1181"/>
        <v>1850</v>
      </c>
      <c r="C14952" s="1">
        <f t="shared" si="1182"/>
        <v>1850</v>
      </c>
      <c r="D14952" s="1" t="s">
        <v>46</v>
      </c>
      <c r="E14952" s="1" t="s">
        <v>46</v>
      </c>
      <c r="F14952" s="1" t="s">
        <v>325</v>
      </c>
      <c r="H14952" s="1" t="str">
        <f t="shared" si="1185"/>
        <v>BLANK</v>
      </c>
      <c r="I14952" s="1" t="str">
        <f t="shared" si="1183"/>
        <v>0-18</v>
      </c>
      <c r="K14952" t="str" cm="1">
        <f t="array" ref="K14952">_xlfn.IFS(AND(G14952&gt;=0,G14952&lt;=18),"0-18")</f>
        <v>0-18</v>
      </c>
      <c r="L14952" t="str">
        <f t="shared" si="1184"/>
        <v>0-18</v>
      </c>
      <c r="M14952" t="str">
        <f>VLOOKUP(Historic_Nashville_City_Cemeter!$G14952,'Q5'!$O$11:$P$14,2)</f>
        <v>&lt;1880</v>
      </c>
    </row>
    <row r="14953" spans="1:13" x14ac:dyDescent="0.25">
      <c r="A14953" s="1">
        <v>1855</v>
      </c>
      <c r="B14953" s="1" t="str">
        <f t="shared" si="1181"/>
        <v>1850</v>
      </c>
      <c r="C14953" s="1">
        <f t="shared" si="1182"/>
        <v>1850</v>
      </c>
      <c r="D14953" s="1" t="s">
        <v>17</v>
      </c>
      <c r="E14953" s="1" t="s">
        <v>17</v>
      </c>
      <c r="F14953" s="1" t="s">
        <v>325</v>
      </c>
      <c r="H14953" s="1" t="str">
        <f t="shared" si="1185"/>
        <v>BLANK</v>
      </c>
      <c r="I14953" s="1" t="str">
        <f t="shared" si="1183"/>
        <v>0-18</v>
      </c>
      <c r="K14953" t="str" cm="1">
        <f t="array" ref="K14953">_xlfn.IFS(AND(G14953&gt;=0,G14953&lt;=18),"0-18")</f>
        <v>0-18</v>
      </c>
      <c r="L14953" t="str">
        <f t="shared" si="1184"/>
        <v>BLANK</v>
      </c>
      <c r="M14953" t="str">
        <f>VLOOKUP(Historic_Nashville_City_Cemeter!$G14953,'Q5'!$O$11:$P$14,2)</f>
        <v>&lt;1880</v>
      </c>
    </row>
    <row r="14954" spans="1:13" x14ac:dyDescent="0.25">
      <c r="A14954" s="1">
        <v>1855</v>
      </c>
      <c r="B14954" s="1" t="str">
        <f t="shared" si="1181"/>
        <v>1850</v>
      </c>
      <c r="C14954" s="1">
        <f t="shared" si="1182"/>
        <v>1850</v>
      </c>
      <c r="D14954" s="1" t="s">
        <v>17</v>
      </c>
      <c r="E14954" s="1" t="s">
        <v>17</v>
      </c>
      <c r="F14954" s="1" t="s">
        <v>18</v>
      </c>
      <c r="G14954" s="1">
        <v>32</v>
      </c>
      <c r="H14954" s="1">
        <f t="shared" si="1185"/>
        <v>32</v>
      </c>
      <c r="I14954" s="1" t="str">
        <f t="shared" si="1183"/>
        <v>26-40</v>
      </c>
      <c r="J14954" s="1"/>
      <c r="K14954" t="e" cm="1">
        <f t="array" ref="K14954">_xlfn.IFS(AND(G14954&gt;=0,G14954&lt;=18),"0-18")</f>
        <v>#N/A</v>
      </c>
      <c r="L14954" t="str">
        <f t="shared" si="1184"/>
        <v>BLANK</v>
      </c>
      <c r="M14954" t="str">
        <f>VLOOKUP(Historic_Nashville_City_Cemeter!$G14954,'Q5'!$O$11:$P$14,2)</f>
        <v>&lt;1880</v>
      </c>
    </row>
    <row r="14955" spans="1:13" x14ac:dyDescent="0.25">
      <c r="A14955" s="1">
        <v>1855</v>
      </c>
      <c r="B14955" s="1" t="str">
        <f t="shared" si="1181"/>
        <v>1850</v>
      </c>
      <c r="C14955" s="1">
        <f t="shared" si="1182"/>
        <v>1850</v>
      </c>
      <c r="D14955" s="1" t="s">
        <v>17</v>
      </c>
      <c r="E14955" s="1" t="s">
        <v>17</v>
      </c>
      <c r="F14955" s="1" t="s">
        <v>325</v>
      </c>
      <c r="G14955" s="1">
        <v>14</v>
      </c>
      <c r="H14955" s="1">
        <f t="shared" si="1185"/>
        <v>14</v>
      </c>
      <c r="I14955" s="1" t="str">
        <f t="shared" si="1183"/>
        <v>0-18</v>
      </c>
      <c r="J14955" s="1"/>
      <c r="K14955" t="str" cm="1">
        <f t="array" ref="K14955">_xlfn.IFS(AND(G14955&gt;=0,G14955&lt;=18),"0-18")</f>
        <v>0-18</v>
      </c>
      <c r="L14955" t="str">
        <f t="shared" si="1184"/>
        <v>0-18</v>
      </c>
      <c r="M14955" t="str">
        <f>VLOOKUP(Historic_Nashville_City_Cemeter!$G14955,'Q5'!$O$11:$P$14,2)</f>
        <v>&lt;1880</v>
      </c>
    </row>
    <row r="14956" spans="1:13" x14ac:dyDescent="0.25">
      <c r="A14956" s="1">
        <v>1855</v>
      </c>
      <c r="B14956" s="1" t="str">
        <f t="shared" si="1181"/>
        <v>1850</v>
      </c>
      <c r="C14956" s="1">
        <f t="shared" si="1182"/>
        <v>1850</v>
      </c>
      <c r="D14956" s="1" t="s">
        <v>46</v>
      </c>
      <c r="E14956" s="1" t="s">
        <v>46</v>
      </c>
      <c r="F14956" s="1" t="s">
        <v>325</v>
      </c>
      <c r="H14956" s="1" t="str">
        <f t="shared" si="1185"/>
        <v>BLANK</v>
      </c>
      <c r="I14956" s="1" t="str">
        <f t="shared" si="1183"/>
        <v>0-18</v>
      </c>
      <c r="K14956" t="str" cm="1">
        <f t="array" ref="K14956">_xlfn.IFS(AND(G14956&gt;=0,G14956&lt;=18),"0-18")</f>
        <v>0-18</v>
      </c>
      <c r="L14956" t="str">
        <f t="shared" si="1184"/>
        <v>0-18</v>
      </c>
      <c r="M14956" t="str">
        <f>VLOOKUP(Historic_Nashville_City_Cemeter!$G14956,'Q5'!$O$11:$P$14,2)</f>
        <v>&lt;1880</v>
      </c>
    </row>
    <row r="14957" spans="1:13" x14ac:dyDescent="0.25">
      <c r="A14957" s="1">
        <v>1855</v>
      </c>
      <c r="B14957" s="1" t="str">
        <f t="shared" si="1181"/>
        <v>1850</v>
      </c>
      <c r="C14957" s="1">
        <f t="shared" si="1182"/>
        <v>1850</v>
      </c>
      <c r="D14957" s="1" t="s">
        <v>17</v>
      </c>
      <c r="E14957" s="1" t="s">
        <v>17</v>
      </c>
      <c r="F14957" s="1" t="s">
        <v>325</v>
      </c>
      <c r="H14957" s="1" t="str">
        <f t="shared" si="1185"/>
        <v>BLANK</v>
      </c>
      <c r="I14957" s="1" t="str">
        <f t="shared" si="1183"/>
        <v>0-18</v>
      </c>
      <c r="K14957" t="str" cm="1">
        <f t="array" ref="K14957">_xlfn.IFS(AND(G14957&gt;=0,G14957&lt;=18),"0-18")</f>
        <v>0-18</v>
      </c>
      <c r="L14957" t="str">
        <f t="shared" si="1184"/>
        <v>BLANK</v>
      </c>
      <c r="M14957" t="str">
        <f>VLOOKUP(Historic_Nashville_City_Cemeter!$G14957,'Q5'!$O$11:$P$14,2)</f>
        <v>&lt;1880</v>
      </c>
    </row>
    <row r="14958" spans="1:13" x14ac:dyDescent="0.25">
      <c r="A14958" s="1">
        <v>1855</v>
      </c>
      <c r="B14958" s="1" t="str">
        <f t="shared" si="1181"/>
        <v>1850</v>
      </c>
      <c r="C14958" s="1">
        <f t="shared" si="1182"/>
        <v>1850</v>
      </c>
      <c r="D14958" s="1" t="s">
        <v>46</v>
      </c>
      <c r="E14958" s="1" t="s">
        <v>46</v>
      </c>
      <c r="F14958" s="1" t="s">
        <v>18</v>
      </c>
      <c r="H14958" s="1" t="str">
        <f t="shared" si="1185"/>
        <v>BLANK</v>
      </c>
      <c r="I14958" s="1" t="str">
        <f t="shared" si="1183"/>
        <v>0-18</v>
      </c>
      <c r="K14958" t="str" cm="1">
        <f t="array" ref="K14958">_xlfn.IFS(AND(G14958&gt;=0,G14958&lt;=18),"0-18")</f>
        <v>0-18</v>
      </c>
      <c r="L14958" t="str">
        <f t="shared" si="1184"/>
        <v>BLANK</v>
      </c>
      <c r="M14958" t="str">
        <f>VLOOKUP(Historic_Nashville_City_Cemeter!$G14958,'Q5'!$O$11:$P$14,2)</f>
        <v>&lt;1880</v>
      </c>
    </row>
    <row r="14959" spans="1:13" x14ac:dyDescent="0.25">
      <c r="A14959" s="1">
        <v>1855</v>
      </c>
      <c r="B14959" s="1" t="str">
        <f t="shared" si="1181"/>
        <v>1850</v>
      </c>
      <c r="C14959" s="1">
        <f t="shared" si="1182"/>
        <v>1850</v>
      </c>
      <c r="D14959" s="1" t="s">
        <v>46</v>
      </c>
      <c r="E14959" s="1" t="s">
        <v>46</v>
      </c>
      <c r="F14959" s="1" t="s">
        <v>325</v>
      </c>
      <c r="G14959" s="1">
        <v>39</v>
      </c>
      <c r="H14959" s="1">
        <f t="shared" si="1185"/>
        <v>39</v>
      </c>
      <c r="I14959" s="1" t="str">
        <f t="shared" si="1183"/>
        <v>26-40</v>
      </c>
      <c r="J14959" s="1"/>
      <c r="K14959" t="e" cm="1">
        <f t="array" ref="K14959">_xlfn.IFS(AND(G14959&gt;=0,G14959&lt;=18),"0-18")</f>
        <v>#N/A</v>
      </c>
      <c r="L14959" t="str">
        <f t="shared" si="1184"/>
        <v>BLANK</v>
      </c>
      <c r="M14959" t="str">
        <f>VLOOKUP(Historic_Nashville_City_Cemeter!$G14959,'Q5'!$O$11:$P$14,2)</f>
        <v>&lt;1880</v>
      </c>
    </row>
    <row r="14960" spans="1:13" x14ac:dyDescent="0.25">
      <c r="A14960" s="1">
        <v>1855</v>
      </c>
      <c r="B14960" s="1" t="str">
        <f t="shared" si="1181"/>
        <v>1850</v>
      </c>
      <c r="C14960" s="1">
        <f t="shared" si="1182"/>
        <v>1850</v>
      </c>
      <c r="D14960" s="1" t="s">
        <v>46</v>
      </c>
      <c r="E14960" s="1" t="s">
        <v>46</v>
      </c>
      <c r="F14960" s="1" t="s">
        <v>18</v>
      </c>
      <c r="G14960" s="1">
        <v>48</v>
      </c>
      <c r="H14960" s="1">
        <f t="shared" si="1185"/>
        <v>48</v>
      </c>
      <c r="I14960" s="1" t="str">
        <f t="shared" si="1183"/>
        <v>41-64</v>
      </c>
      <c r="J14960" s="1"/>
      <c r="K14960" t="e" cm="1">
        <f t="array" ref="K14960">_xlfn.IFS(AND(G14960&gt;=0,G14960&lt;=18),"0-18")</f>
        <v>#N/A</v>
      </c>
      <c r="L14960" t="str">
        <f t="shared" si="1184"/>
        <v>41-64</v>
      </c>
      <c r="M14960" t="str">
        <f>VLOOKUP(Historic_Nashville_City_Cemeter!$G14960,'Q5'!$O$11:$P$14,2)</f>
        <v>&lt;1880</v>
      </c>
    </row>
    <row r="14961" spans="1:13" x14ac:dyDescent="0.25">
      <c r="A14961" s="1">
        <v>1855</v>
      </c>
      <c r="B14961" s="1" t="str">
        <f t="shared" si="1181"/>
        <v>1850</v>
      </c>
      <c r="C14961" s="1">
        <f t="shared" si="1182"/>
        <v>1850</v>
      </c>
      <c r="D14961" s="1" t="s">
        <v>17</v>
      </c>
      <c r="E14961" s="1" t="s">
        <v>17</v>
      </c>
      <c r="F14961" s="1" t="s">
        <v>325</v>
      </c>
      <c r="H14961" s="1" t="str">
        <f t="shared" si="1185"/>
        <v>BLANK</v>
      </c>
      <c r="I14961" s="1" t="str">
        <f t="shared" si="1183"/>
        <v>0-18</v>
      </c>
      <c r="K14961" t="str" cm="1">
        <f t="array" ref="K14961">_xlfn.IFS(AND(G14961&gt;=0,G14961&lt;=18),"0-18")</f>
        <v>0-18</v>
      </c>
      <c r="L14961" t="str">
        <f t="shared" si="1184"/>
        <v>0-18</v>
      </c>
      <c r="M14961" t="str">
        <f>VLOOKUP(Historic_Nashville_City_Cemeter!$G14961,'Q5'!$O$11:$P$14,2)</f>
        <v>&lt;1880</v>
      </c>
    </row>
    <row r="14962" spans="1:13" x14ac:dyDescent="0.25">
      <c r="A14962" s="1">
        <v>1855</v>
      </c>
      <c r="B14962" s="1" t="str">
        <f t="shared" si="1181"/>
        <v>1850</v>
      </c>
      <c r="C14962" s="1">
        <f t="shared" si="1182"/>
        <v>1850</v>
      </c>
      <c r="D14962" s="1" t="s">
        <v>17</v>
      </c>
      <c r="E14962" s="1" t="s">
        <v>17</v>
      </c>
      <c r="F14962" s="1" t="s">
        <v>18</v>
      </c>
      <c r="G14962" s="1">
        <v>26</v>
      </c>
      <c r="H14962" s="1">
        <f t="shared" si="1185"/>
        <v>26</v>
      </c>
      <c r="I14962" s="1" t="str">
        <f t="shared" si="1183"/>
        <v>26-40</v>
      </c>
      <c r="J14962" s="1"/>
      <c r="K14962" t="e" cm="1">
        <f t="array" ref="K14962">_xlfn.IFS(AND(G14962&gt;=0,G14962&lt;=18),"0-18")</f>
        <v>#N/A</v>
      </c>
      <c r="L14962" t="str">
        <f t="shared" si="1184"/>
        <v>BLANK</v>
      </c>
      <c r="M14962" t="str">
        <f>VLOOKUP(Historic_Nashville_City_Cemeter!$G14962,'Q5'!$O$11:$P$14,2)</f>
        <v>&lt;1880</v>
      </c>
    </row>
    <row r="14963" spans="1:13" x14ac:dyDescent="0.25">
      <c r="A14963" s="1">
        <v>1855</v>
      </c>
      <c r="B14963" s="1" t="str">
        <f t="shared" si="1181"/>
        <v>1850</v>
      </c>
      <c r="C14963" s="1">
        <f t="shared" si="1182"/>
        <v>1850</v>
      </c>
      <c r="D14963" s="1" t="s">
        <v>17</v>
      </c>
      <c r="E14963" s="1" t="s">
        <v>17</v>
      </c>
      <c r="F14963" s="1" t="s">
        <v>18</v>
      </c>
      <c r="H14963" s="1" t="str">
        <f t="shared" si="1185"/>
        <v>BLANK</v>
      </c>
      <c r="I14963" s="1" t="str">
        <f t="shared" si="1183"/>
        <v>0-18</v>
      </c>
      <c r="K14963" t="str" cm="1">
        <f t="array" ref="K14963">_xlfn.IFS(AND(G14963&gt;=0,G14963&lt;=18),"0-18")</f>
        <v>0-18</v>
      </c>
      <c r="L14963" t="str">
        <f t="shared" si="1184"/>
        <v>0-18</v>
      </c>
      <c r="M14963" t="str">
        <f>VLOOKUP(Historic_Nashville_City_Cemeter!$G14963,'Q5'!$O$11:$P$14,2)</f>
        <v>&lt;1880</v>
      </c>
    </row>
    <row r="14964" spans="1:13" x14ac:dyDescent="0.25">
      <c r="A14964" s="1">
        <v>1855</v>
      </c>
      <c r="B14964" s="1" t="str">
        <f t="shared" si="1181"/>
        <v>1850</v>
      </c>
      <c r="C14964" s="1">
        <f t="shared" si="1182"/>
        <v>1850</v>
      </c>
      <c r="D14964" s="1" t="s">
        <v>46</v>
      </c>
      <c r="E14964" s="1" t="s">
        <v>46</v>
      </c>
      <c r="F14964" s="1" t="s">
        <v>325</v>
      </c>
      <c r="G14964" s="1">
        <v>40</v>
      </c>
      <c r="H14964" s="1">
        <f t="shared" si="1185"/>
        <v>40</v>
      </c>
      <c r="I14964" s="1" t="str">
        <f t="shared" si="1183"/>
        <v>26-40</v>
      </c>
      <c r="J14964" s="1"/>
      <c r="K14964" t="e" cm="1">
        <f t="array" ref="K14964">_xlfn.IFS(AND(G14964&gt;=0,G14964&lt;=18),"0-18")</f>
        <v>#N/A</v>
      </c>
      <c r="L14964" t="str">
        <f t="shared" si="1184"/>
        <v>BLANK</v>
      </c>
      <c r="M14964" t="str">
        <f>VLOOKUP(Historic_Nashville_City_Cemeter!$G14964,'Q5'!$O$11:$P$14,2)</f>
        <v>&lt;1880</v>
      </c>
    </row>
    <row r="14965" spans="1:13" x14ac:dyDescent="0.25">
      <c r="A14965" s="1">
        <v>1855</v>
      </c>
      <c r="B14965" s="1" t="str">
        <f t="shared" si="1181"/>
        <v>1850</v>
      </c>
      <c r="C14965" s="1">
        <f t="shared" si="1182"/>
        <v>1850</v>
      </c>
      <c r="D14965" s="1" t="s">
        <v>46</v>
      </c>
      <c r="E14965" s="1" t="s">
        <v>46</v>
      </c>
      <c r="F14965" s="1" t="s">
        <v>325</v>
      </c>
      <c r="G14965" s="1">
        <v>78</v>
      </c>
      <c r="H14965" s="1">
        <f t="shared" si="1185"/>
        <v>78</v>
      </c>
      <c r="I14965" s="1" t="str">
        <f t="shared" si="1183"/>
        <v>65+</v>
      </c>
      <c r="J14965" s="1"/>
      <c r="K14965" t="e" cm="1">
        <f t="array" ref="K14965">_xlfn.IFS(AND(G14965&gt;=0,G14965&lt;=18),"0-18")</f>
        <v>#N/A</v>
      </c>
      <c r="L14965" t="str">
        <f t="shared" si="1184"/>
        <v>65+</v>
      </c>
      <c r="M14965" t="str">
        <f>VLOOKUP(Historic_Nashville_City_Cemeter!$G14965,'Q5'!$O$11:$P$14,2)</f>
        <v>&lt;1880</v>
      </c>
    </row>
    <row r="14966" spans="1:13" x14ac:dyDescent="0.25">
      <c r="A14966" s="1">
        <v>1855</v>
      </c>
      <c r="B14966" s="1" t="str">
        <f t="shared" si="1181"/>
        <v>1850</v>
      </c>
      <c r="C14966" s="1">
        <f t="shared" si="1182"/>
        <v>1850</v>
      </c>
      <c r="D14966" s="1" t="s">
        <v>46</v>
      </c>
      <c r="E14966" s="1" t="s">
        <v>46</v>
      </c>
      <c r="F14966" s="1" t="s">
        <v>18</v>
      </c>
      <c r="H14966" s="1" t="str">
        <f t="shared" si="1185"/>
        <v>BLANK</v>
      </c>
      <c r="I14966" s="1" t="str">
        <f t="shared" si="1183"/>
        <v>0-18</v>
      </c>
      <c r="K14966" t="str" cm="1">
        <f t="array" ref="K14966">_xlfn.IFS(AND(G14966&gt;=0,G14966&lt;=18),"0-18")</f>
        <v>0-18</v>
      </c>
      <c r="L14966" t="str">
        <f t="shared" si="1184"/>
        <v>0-18</v>
      </c>
      <c r="M14966" t="str">
        <f>VLOOKUP(Historic_Nashville_City_Cemeter!$G14966,'Q5'!$O$11:$P$14,2)</f>
        <v>&lt;1880</v>
      </c>
    </row>
    <row r="14967" spans="1:13" x14ac:dyDescent="0.25">
      <c r="A14967" s="1">
        <v>1855</v>
      </c>
      <c r="B14967" s="1" t="str">
        <f t="shared" si="1181"/>
        <v>1850</v>
      </c>
      <c r="C14967" s="1">
        <f t="shared" si="1182"/>
        <v>1850</v>
      </c>
      <c r="D14967" s="1" t="s">
        <v>17</v>
      </c>
      <c r="E14967" s="1" t="s">
        <v>17</v>
      </c>
      <c r="F14967" s="1" t="s">
        <v>18</v>
      </c>
      <c r="H14967" s="1" t="str">
        <f t="shared" si="1185"/>
        <v>BLANK</v>
      </c>
      <c r="I14967" s="1" t="str">
        <f t="shared" si="1183"/>
        <v>0-18</v>
      </c>
      <c r="K14967" t="str" cm="1">
        <f t="array" ref="K14967">_xlfn.IFS(AND(G14967&gt;=0,G14967&lt;=18),"0-18")</f>
        <v>0-18</v>
      </c>
      <c r="L14967" t="str">
        <f t="shared" si="1184"/>
        <v>BLANK</v>
      </c>
      <c r="M14967" t="str">
        <f>VLOOKUP(Historic_Nashville_City_Cemeter!$G14967,'Q5'!$O$11:$P$14,2)</f>
        <v>&lt;1880</v>
      </c>
    </row>
    <row r="14968" spans="1:13" x14ac:dyDescent="0.25">
      <c r="A14968" s="1">
        <v>1855</v>
      </c>
      <c r="B14968" s="1" t="str">
        <f t="shared" si="1181"/>
        <v>1850</v>
      </c>
      <c r="C14968" s="1">
        <f t="shared" si="1182"/>
        <v>1850</v>
      </c>
      <c r="D14968" s="1" t="s">
        <v>17</v>
      </c>
      <c r="E14968" s="1" t="s">
        <v>17</v>
      </c>
      <c r="F14968" s="1" t="s">
        <v>18</v>
      </c>
      <c r="G14968" s="1">
        <v>26</v>
      </c>
      <c r="H14968" s="1">
        <f t="shared" si="1185"/>
        <v>26</v>
      </c>
      <c r="I14968" s="1" t="str">
        <f t="shared" si="1183"/>
        <v>26-40</v>
      </c>
      <c r="J14968" s="1"/>
      <c r="K14968" t="e" cm="1">
        <f t="array" ref="K14968">_xlfn.IFS(AND(G14968&gt;=0,G14968&lt;=18),"0-18")</f>
        <v>#N/A</v>
      </c>
      <c r="L14968" t="str">
        <f t="shared" si="1184"/>
        <v>BLANK</v>
      </c>
      <c r="M14968" t="str">
        <f>VLOOKUP(Historic_Nashville_City_Cemeter!$G14968,'Q5'!$O$11:$P$14,2)</f>
        <v>&lt;1880</v>
      </c>
    </row>
    <row r="14969" spans="1:13" x14ac:dyDescent="0.25">
      <c r="A14969" s="1">
        <v>1855</v>
      </c>
      <c r="B14969" s="1" t="str">
        <f t="shared" si="1181"/>
        <v>1850</v>
      </c>
      <c r="C14969" s="1">
        <f t="shared" si="1182"/>
        <v>1850</v>
      </c>
      <c r="D14969" s="1" t="s">
        <v>46</v>
      </c>
      <c r="E14969" s="1" t="s">
        <v>46</v>
      </c>
      <c r="F14969" s="1" t="s">
        <v>325</v>
      </c>
      <c r="H14969" s="1" t="str">
        <f t="shared" si="1185"/>
        <v>BLANK</v>
      </c>
      <c r="I14969" s="1" t="str">
        <f t="shared" si="1183"/>
        <v>0-18</v>
      </c>
      <c r="K14969" t="str" cm="1">
        <f t="array" ref="K14969">_xlfn.IFS(AND(G14969&gt;=0,G14969&lt;=18),"0-18")</f>
        <v>0-18</v>
      </c>
      <c r="L14969" t="str">
        <f t="shared" si="1184"/>
        <v>0-18</v>
      </c>
      <c r="M14969" t="str">
        <f>VLOOKUP(Historic_Nashville_City_Cemeter!$G14969,'Q5'!$O$11:$P$14,2)</f>
        <v>&lt;1880</v>
      </c>
    </row>
    <row r="14970" spans="1:13" x14ac:dyDescent="0.25">
      <c r="A14970" s="1">
        <v>1855</v>
      </c>
      <c r="B14970" s="1" t="str">
        <f t="shared" si="1181"/>
        <v>1850</v>
      </c>
      <c r="C14970" s="1">
        <f t="shared" si="1182"/>
        <v>1850</v>
      </c>
      <c r="D14970" s="1" t="s">
        <v>17</v>
      </c>
      <c r="E14970" s="1" t="s">
        <v>17</v>
      </c>
      <c r="F14970" s="1" t="s">
        <v>325</v>
      </c>
      <c r="G14970" s="1">
        <v>52</v>
      </c>
      <c r="H14970" s="1">
        <f t="shared" si="1185"/>
        <v>52</v>
      </c>
      <c r="I14970" s="1" t="str">
        <f t="shared" si="1183"/>
        <v>41-64</v>
      </c>
      <c r="J14970" s="1"/>
      <c r="K14970" t="e" cm="1">
        <f t="array" ref="K14970">_xlfn.IFS(AND(G14970&gt;=0,G14970&lt;=18),"0-18")</f>
        <v>#N/A</v>
      </c>
      <c r="L14970" t="str">
        <f t="shared" si="1184"/>
        <v>BLANK</v>
      </c>
      <c r="M14970" t="str">
        <f>VLOOKUP(Historic_Nashville_City_Cemeter!$G14970,'Q5'!$O$11:$P$14,2)</f>
        <v>&lt;1880</v>
      </c>
    </row>
    <row r="14971" spans="1:13" x14ac:dyDescent="0.25">
      <c r="A14971" s="1">
        <v>1855</v>
      </c>
      <c r="B14971" s="1" t="str">
        <f t="shared" si="1181"/>
        <v>1850</v>
      </c>
      <c r="C14971" s="1">
        <f t="shared" si="1182"/>
        <v>1850</v>
      </c>
      <c r="D14971" s="1" t="s">
        <v>46</v>
      </c>
      <c r="E14971" s="1" t="s">
        <v>46</v>
      </c>
      <c r="F14971" s="1" t="s">
        <v>325</v>
      </c>
      <c r="G14971" s="1">
        <v>14</v>
      </c>
      <c r="H14971" s="1">
        <f t="shared" si="1185"/>
        <v>14</v>
      </c>
      <c r="I14971" s="1" t="str">
        <f t="shared" si="1183"/>
        <v>0-18</v>
      </c>
      <c r="J14971" s="1"/>
      <c r="K14971" t="str" cm="1">
        <f t="array" ref="K14971">_xlfn.IFS(AND(G14971&gt;=0,G14971&lt;=18),"0-18")</f>
        <v>0-18</v>
      </c>
      <c r="L14971" t="str">
        <f t="shared" si="1184"/>
        <v>0-18</v>
      </c>
      <c r="M14971" t="str">
        <f>VLOOKUP(Historic_Nashville_City_Cemeter!$G14971,'Q5'!$O$11:$P$14,2)</f>
        <v>&lt;1880</v>
      </c>
    </row>
    <row r="14972" spans="1:13" x14ac:dyDescent="0.25">
      <c r="A14972" s="1">
        <v>1855</v>
      </c>
      <c r="B14972" s="1" t="str">
        <f t="shared" si="1181"/>
        <v>1850</v>
      </c>
      <c r="C14972" s="1">
        <f t="shared" si="1182"/>
        <v>1850</v>
      </c>
      <c r="D14972" s="1" t="s">
        <v>46</v>
      </c>
      <c r="E14972" s="1" t="s">
        <v>46</v>
      </c>
      <c r="F14972" s="1" t="s">
        <v>18</v>
      </c>
      <c r="G14972" s="1">
        <v>36</v>
      </c>
      <c r="H14972" s="1">
        <f t="shared" si="1185"/>
        <v>36</v>
      </c>
      <c r="I14972" s="1" t="str">
        <f t="shared" si="1183"/>
        <v>26-40</v>
      </c>
      <c r="J14972" s="1"/>
      <c r="K14972" t="e" cm="1">
        <f t="array" ref="K14972">_xlfn.IFS(AND(G14972&gt;=0,G14972&lt;=18),"0-18")</f>
        <v>#N/A</v>
      </c>
      <c r="L14972" t="str">
        <f t="shared" si="1184"/>
        <v>26-40</v>
      </c>
      <c r="M14972" t="str">
        <f>VLOOKUP(Historic_Nashville_City_Cemeter!$G14972,'Q5'!$O$11:$P$14,2)</f>
        <v>&lt;1880</v>
      </c>
    </row>
    <row r="14973" spans="1:13" x14ac:dyDescent="0.25">
      <c r="A14973" s="1">
        <v>1855</v>
      </c>
      <c r="B14973" s="1" t="str">
        <f t="shared" si="1181"/>
        <v>1850</v>
      </c>
      <c r="C14973" s="1">
        <f t="shared" si="1182"/>
        <v>1850</v>
      </c>
      <c r="D14973" s="1" t="s">
        <v>17</v>
      </c>
      <c r="E14973" s="1" t="s">
        <v>17</v>
      </c>
      <c r="F14973" s="1" t="s">
        <v>325</v>
      </c>
      <c r="G14973" s="1">
        <v>90</v>
      </c>
      <c r="H14973" s="1">
        <f t="shared" si="1185"/>
        <v>90</v>
      </c>
      <c r="I14973" s="1" t="str">
        <f t="shared" si="1183"/>
        <v>65+</v>
      </c>
      <c r="J14973" s="1"/>
      <c r="K14973" t="e" cm="1">
        <f t="array" ref="K14973">_xlfn.IFS(AND(G14973&gt;=0,G14973&lt;=18),"0-18")</f>
        <v>#N/A</v>
      </c>
      <c r="L14973" t="str">
        <f t="shared" si="1184"/>
        <v>65+</v>
      </c>
      <c r="M14973" t="str">
        <f>VLOOKUP(Historic_Nashville_City_Cemeter!$G14973,'Q5'!$O$11:$P$14,2)</f>
        <v>&lt;1880</v>
      </c>
    </row>
    <row r="14974" spans="1:13" x14ac:dyDescent="0.25">
      <c r="A14974" s="1">
        <v>1855</v>
      </c>
      <c r="B14974" s="1" t="str">
        <f t="shared" si="1181"/>
        <v>1850</v>
      </c>
      <c r="C14974" s="1">
        <f t="shared" si="1182"/>
        <v>1850</v>
      </c>
      <c r="D14974" s="1" t="s">
        <v>17</v>
      </c>
      <c r="E14974" s="1" t="s">
        <v>17</v>
      </c>
      <c r="F14974" s="1" t="s">
        <v>18</v>
      </c>
      <c r="H14974" s="1" t="str">
        <f t="shared" si="1185"/>
        <v>BLANK</v>
      </c>
      <c r="I14974" s="1" t="str">
        <f t="shared" si="1183"/>
        <v>0-18</v>
      </c>
      <c r="K14974" t="str" cm="1">
        <f t="array" ref="K14974">_xlfn.IFS(AND(G14974&gt;=0,G14974&lt;=18),"0-18")</f>
        <v>0-18</v>
      </c>
      <c r="L14974" t="str">
        <f t="shared" si="1184"/>
        <v>0-18</v>
      </c>
      <c r="M14974" t="str">
        <f>VLOOKUP(Historic_Nashville_City_Cemeter!$G14974,'Q5'!$O$11:$P$14,2)</f>
        <v>&lt;1880</v>
      </c>
    </row>
    <row r="14975" spans="1:13" x14ac:dyDescent="0.25">
      <c r="A14975" s="1">
        <v>1855</v>
      </c>
      <c r="B14975" s="1" t="str">
        <f t="shared" si="1181"/>
        <v>1850</v>
      </c>
      <c r="C14975" s="1">
        <f t="shared" si="1182"/>
        <v>1850</v>
      </c>
      <c r="D14975" s="1" t="s">
        <v>46</v>
      </c>
      <c r="E14975" s="1" t="s">
        <v>46</v>
      </c>
      <c r="F14975" s="1" t="s">
        <v>18</v>
      </c>
      <c r="G14975" s="1">
        <v>29</v>
      </c>
      <c r="H14975" s="1">
        <f t="shared" si="1185"/>
        <v>29</v>
      </c>
      <c r="I14975" s="1" t="str">
        <f t="shared" si="1183"/>
        <v>26-40</v>
      </c>
      <c r="J14975" s="1"/>
      <c r="K14975" t="e" cm="1">
        <f t="array" ref="K14975">_xlfn.IFS(AND(G14975&gt;=0,G14975&lt;=18),"0-18")</f>
        <v>#N/A</v>
      </c>
      <c r="L14975" t="str">
        <f t="shared" si="1184"/>
        <v>BLANK</v>
      </c>
      <c r="M14975" t="str">
        <f>VLOOKUP(Historic_Nashville_City_Cemeter!$G14975,'Q5'!$O$11:$P$14,2)</f>
        <v>&lt;1880</v>
      </c>
    </row>
    <row r="14976" spans="1:13" x14ac:dyDescent="0.25">
      <c r="A14976" s="1">
        <v>1855</v>
      </c>
      <c r="B14976" s="1" t="str">
        <f t="shared" si="1181"/>
        <v>1850</v>
      </c>
      <c r="C14976" s="1">
        <f t="shared" si="1182"/>
        <v>1850</v>
      </c>
      <c r="D14976" s="1" t="s">
        <v>46</v>
      </c>
      <c r="E14976" s="1" t="s">
        <v>46</v>
      </c>
      <c r="F14976" s="1" t="s">
        <v>325</v>
      </c>
      <c r="G14976" s="1">
        <v>80</v>
      </c>
      <c r="H14976" s="1">
        <f t="shared" si="1185"/>
        <v>80</v>
      </c>
      <c r="I14976" s="1" t="str">
        <f t="shared" si="1183"/>
        <v>65+</v>
      </c>
      <c r="J14976" s="1"/>
      <c r="K14976" t="e" cm="1">
        <f t="array" ref="K14976">_xlfn.IFS(AND(G14976&gt;=0,G14976&lt;=18),"0-18")</f>
        <v>#N/A</v>
      </c>
      <c r="L14976" t="str">
        <f t="shared" si="1184"/>
        <v>65+</v>
      </c>
      <c r="M14976" t="str">
        <f>VLOOKUP(Historic_Nashville_City_Cemeter!$G14976,'Q5'!$O$11:$P$14,2)</f>
        <v>&lt;1880</v>
      </c>
    </row>
    <row r="14977" spans="1:13" x14ac:dyDescent="0.25">
      <c r="A14977" s="1">
        <v>1855</v>
      </c>
      <c r="B14977" s="1" t="str">
        <f t="shared" si="1181"/>
        <v>1850</v>
      </c>
      <c r="C14977" s="1">
        <f t="shared" si="1182"/>
        <v>1850</v>
      </c>
      <c r="D14977" s="1" t="s">
        <v>46</v>
      </c>
      <c r="E14977" s="1" t="s">
        <v>46</v>
      </c>
      <c r="F14977" s="1" t="s">
        <v>18</v>
      </c>
      <c r="G14977" s="1">
        <v>17</v>
      </c>
      <c r="H14977" s="1">
        <f t="shared" si="1185"/>
        <v>17</v>
      </c>
      <c r="I14977" s="1" t="str">
        <f t="shared" si="1183"/>
        <v>0-18</v>
      </c>
      <c r="J14977" s="1"/>
      <c r="K14977" t="str" cm="1">
        <f t="array" ref="K14977">_xlfn.IFS(AND(G14977&gt;=0,G14977&lt;=18),"0-18")</f>
        <v>0-18</v>
      </c>
      <c r="L14977" t="str">
        <f t="shared" si="1184"/>
        <v>0-18</v>
      </c>
      <c r="M14977" t="str">
        <f>VLOOKUP(Historic_Nashville_City_Cemeter!$G14977,'Q5'!$O$11:$P$14,2)</f>
        <v>&lt;1880</v>
      </c>
    </row>
    <row r="14978" spans="1:13" x14ac:dyDescent="0.25">
      <c r="A14978" s="1">
        <v>1855</v>
      </c>
      <c r="B14978" s="1" t="str">
        <f t="shared" si="1181"/>
        <v>1850</v>
      </c>
      <c r="C14978" s="1">
        <f t="shared" si="1182"/>
        <v>1850</v>
      </c>
      <c r="D14978" s="1" t="s">
        <v>46</v>
      </c>
      <c r="E14978" s="1" t="s">
        <v>46</v>
      </c>
      <c r="F14978" s="1" t="s">
        <v>18</v>
      </c>
      <c r="H14978" s="1" t="str">
        <f t="shared" si="1185"/>
        <v>BLANK</v>
      </c>
      <c r="I14978" s="1" t="str">
        <f t="shared" si="1183"/>
        <v>0-18</v>
      </c>
      <c r="K14978" t="str" cm="1">
        <f t="array" ref="K14978">_xlfn.IFS(AND(G14978&gt;=0,G14978&lt;=18),"0-18")</f>
        <v>0-18</v>
      </c>
      <c r="L14978" t="str">
        <f t="shared" si="1184"/>
        <v>0-18</v>
      </c>
      <c r="M14978" t="str">
        <f>VLOOKUP(Historic_Nashville_City_Cemeter!$G14978,'Q5'!$O$11:$P$14,2)</f>
        <v>&lt;1880</v>
      </c>
    </row>
    <row r="14979" spans="1:13" x14ac:dyDescent="0.25">
      <c r="A14979" s="1">
        <v>1855</v>
      </c>
      <c r="B14979" s="1" t="str">
        <f t="shared" ref="B14979:B15042" si="1186">LEFT(A14979,3)&amp;"0"</f>
        <v>1850</v>
      </c>
      <c r="C14979" s="1">
        <f t="shared" ref="C14979:C15042" si="1187">_xlfn.FLOOR.MATH(A14979, 10)</f>
        <v>1850</v>
      </c>
      <c r="D14979" s="1" t="s">
        <v>46</v>
      </c>
      <c r="E14979" s="1" t="s">
        <v>46</v>
      </c>
      <c r="F14979" s="1" t="s">
        <v>325</v>
      </c>
      <c r="G14979" s="1">
        <v>8</v>
      </c>
      <c r="H14979" s="1">
        <f t="shared" si="1185"/>
        <v>8</v>
      </c>
      <c r="I14979" s="1" t="str">
        <f t="shared" ref="I14979:I15042" si="1188">VLOOKUP($G14979,$O$3:$P$7,2)</f>
        <v>0-18</v>
      </c>
      <c r="J14979" s="1"/>
      <c r="K14979" t="str" cm="1">
        <f t="array" ref="K14979">_xlfn.IFS(AND(G14979&gt;=0,G14979&lt;=18),"0-18")</f>
        <v>0-18</v>
      </c>
      <c r="L14979" t="str">
        <f t="shared" si="1184"/>
        <v>BLANK</v>
      </c>
      <c r="M14979" t="str">
        <f>VLOOKUP(Historic_Nashville_City_Cemeter!$G14979,'Q5'!$O$11:$P$14,2)</f>
        <v>&lt;1880</v>
      </c>
    </row>
    <row r="14980" spans="1:13" x14ac:dyDescent="0.25">
      <c r="A14980" s="1">
        <v>1855</v>
      </c>
      <c r="B14980" s="1" t="str">
        <f t="shared" si="1186"/>
        <v>1850</v>
      </c>
      <c r="C14980" s="1">
        <f t="shared" si="1187"/>
        <v>1850</v>
      </c>
      <c r="D14980" s="1" t="s">
        <v>46</v>
      </c>
      <c r="E14980" s="1" t="s">
        <v>46</v>
      </c>
      <c r="F14980" s="1" t="s">
        <v>325</v>
      </c>
      <c r="G14980" s="1">
        <v>20</v>
      </c>
      <c r="H14980" s="1">
        <f t="shared" si="1185"/>
        <v>20</v>
      </c>
      <c r="I14980" s="1" t="str">
        <f t="shared" si="1188"/>
        <v>19-25</v>
      </c>
      <c r="J14980" s="1"/>
      <c r="K14980" t="e" cm="1">
        <f t="array" ref="K14980">_xlfn.IFS(AND(G14980&gt;=0,G14980&lt;=18),"0-18")</f>
        <v>#N/A</v>
      </c>
      <c r="L14980" t="str">
        <f t="shared" ref="L14980:L15043" si="1189">IF(H14979="BLANK","BLANK",VLOOKUP($G14980,$O$3:$P$7,2))</f>
        <v>19-25</v>
      </c>
      <c r="M14980" t="str">
        <f>VLOOKUP(Historic_Nashville_City_Cemeter!$G14980,'Q5'!$O$11:$P$14,2)</f>
        <v>&lt;1880</v>
      </c>
    </row>
    <row r="14981" spans="1:13" x14ac:dyDescent="0.25">
      <c r="A14981" s="1">
        <v>1855</v>
      </c>
      <c r="B14981" s="1" t="str">
        <f t="shared" si="1186"/>
        <v>1850</v>
      </c>
      <c r="C14981" s="1">
        <f t="shared" si="1187"/>
        <v>1850</v>
      </c>
      <c r="D14981" s="1" t="s">
        <v>46</v>
      </c>
      <c r="E14981" s="1" t="s">
        <v>46</v>
      </c>
      <c r="F14981" s="1" t="s">
        <v>18</v>
      </c>
      <c r="G14981" s="1">
        <v>26</v>
      </c>
      <c r="H14981" s="1">
        <f t="shared" si="1185"/>
        <v>26</v>
      </c>
      <c r="I14981" s="1" t="str">
        <f t="shared" si="1188"/>
        <v>26-40</v>
      </c>
      <c r="J14981" s="1"/>
      <c r="K14981" t="e" cm="1">
        <f t="array" ref="K14981">_xlfn.IFS(AND(G14981&gt;=0,G14981&lt;=18),"0-18")</f>
        <v>#N/A</v>
      </c>
      <c r="L14981" t="str">
        <f t="shared" si="1189"/>
        <v>26-40</v>
      </c>
      <c r="M14981" t="str">
        <f>VLOOKUP(Historic_Nashville_City_Cemeter!$G14981,'Q5'!$O$11:$P$14,2)</f>
        <v>&lt;1880</v>
      </c>
    </row>
    <row r="14982" spans="1:13" x14ac:dyDescent="0.25">
      <c r="A14982" s="1">
        <v>1855</v>
      </c>
      <c r="B14982" s="1" t="str">
        <f t="shared" si="1186"/>
        <v>1850</v>
      </c>
      <c r="C14982" s="1">
        <f t="shared" si="1187"/>
        <v>1850</v>
      </c>
      <c r="D14982" s="1" t="s">
        <v>17</v>
      </c>
      <c r="E14982" s="1" t="s">
        <v>17</v>
      </c>
      <c r="F14982" s="1" t="s">
        <v>325</v>
      </c>
      <c r="G14982" s="1">
        <v>90</v>
      </c>
      <c r="H14982" s="1">
        <f t="shared" si="1185"/>
        <v>90</v>
      </c>
      <c r="I14982" s="1" t="str">
        <f t="shared" si="1188"/>
        <v>65+</v>
      </c>
      <c r="J14982" s="1"/>
      <c r="K14982" t="e" cm="1">
        <f t="array" ref="K14982">_xlfn.IFS(AND(G14982&gt;=0,G14982&lt;=18),"0-18")</f>
        <v>#N/A</v>
      </c>
      <c r="L14982" t="str">
        <f t="shared" si="1189"/>
        <v>65+</v>
      </c>
      <c r="M14982" t="str">
        <f>VLOOKUP(Historic_Nashville_City_Cemeter!$G14982,'Q5'!$O$11:$P$14,2)</f>
        <v>&lt;1880</v>
      </c>
    </row>
    <row r="14983" spans="1:13" x14ac:dyDescent="0.25">
      <c r="A14983" s="1">
        <v>1855</v>
      </c>
      <c r="B14983" s="1" t="str">
        <f t="shared" si="1186"/>
        <v>1850</v>
      </c>
      <c r="C14983" s="1">
        <f t="shared" si="1187"/>
        <v>1850</v>
      </c>
      <c r="D14983" s="1" t="s">
        <v>17</v>
      </c>
      <c r="E14983" s="1" t="s">
        <v>17</v>
      </c>
      <c r="F14983" s="1" t="s">
        <v>325</v>
      </c>
      <c r="H14983" s="1" t="str">
        <f t="shared" si="1185"/>
        <v>BLANK</v>
      </c>
      <c r="I14983" s="1" t="str">
        <f t="shared" si="1188"/>
        <v>0-18</v>
      </c>
      <c r="K14983" t="str" cm="1">
        <f t="array" ref="K14983">_xlfn.IFS(AND(G14983&gt;=0,G14983&lt;=18),"0-18")</f>
        <v>0-18</v>
      </c>
      <c r="L14983" t="str">
        <f t="shared" si="1189"/>
        <v>0-18</v>
      </c>
      <c r="M14983" t="str">
        <f>VLOOKUP(Historic_Nashville_City_Cemeter!$G14983,'Q5'!$O$11:$P$14,2)</f>
        <v>&lt;1880</v>
      </c>
    </row>
    <row r="14984" spans="1:13" x14ac:dyDescent="0.25">
      <c r="A14984" s="1">
        <v>1855</v>
      </c>
      <c r="B14984" s="1" t="str">
        <f t="shared" si="1186"/>
        <v>1850</v>
      </c>
      <c r="C14984" s="1">
        <f t="shared" si="1187"/>
        <v>1850</v>
      </c>
      <c r="D14984" s="1" t="s">
        <v>17</v>
      </c>
      <c r="E14984" s="1" t="s">
        <v>17</v>
      </c>
      <c r="F14984" s="1" t="s">
        <v>325</v>
      </c>
      <c r="G14984" s="1">
        <v>28</v>
      </c>
      <c r="H14984" s="1">
        <f t="shared" si="1185"/>
        <v>28</v>
      </c>
      <c r="I14984" s="1" t="str">
        <f t="shared" si="1188"/>
        <v>26-40</v>
      </c>
      <c r="J14984" s="1"/>
      <c r="K14984" t="e" cm="1">
        <f t="array" ref="K14984">_xlfn.IFS(AND(G14984&gt;=0,G14984&lt;=18),"0-18")</f>
        <v>#N/A</v>
      </c>
      <c r="L14984" t="str">
        <f t="shared" si="1189"/>
        <v>BLANK</v>
      </c>
      <c r="M14984" t="str">
        <f>VLOOKUP(Historic_Nashville_City_Cemeter!$G14984,'Q5'!$O$11:$P$14,2)</f>
        <v>&lt;1880</v>
      </c>
    </row>
    <row r="14985" spans="1:13" x14ac:dyDescent="0.25">
      <c r="A14985" s="1">
        <v>1855</v>
      </c>
      <c r="B14985" s="1" t="str">
        <f t="shared" si="1186"/>
        <v>1850</v>
      </c>
      <c r="C14985" s="1">
        <f t="shared" si="1187"/>
        <v>1850</v>
      </c>
      <c r="D14985" s="1" t="s">
        <v>17</v>
      </c>
      <c r="E14985" s="1" t="s">
        <v>17</v>
      </c>
      <c r="F14985" s="1" t="s">
        <v>18</v>
      </c>
      <c r="G14985" s="1">
        <v>50</v>
      </c>
      <c r="H14985" s="1">
        <f t="shared" si="1185"/>
        <v>50</v>
      </c>
      <c r="I14985" s="1" t="str">
        <f t="shared" si="1188"/>
        <v>41-64</v>
      </c>
      <c r="J14985" s="1"/>
      <c r="K14985" t="e" cm="1">
        <f t="array" ref="K14985">_xlfn.IFS(AND(G14985&gt;=0,G14985&lt;=18),"0-18")</f>
        <v>#N/A</v>
      </c>
      <c r="L14985" t="str">
        <f t="shared" si="1189"/>
        <v>41-64</v>
      </c>
      <c r="M14985" t="str">
        <f>VLOOKUP(Historic_Nashville_City_Cemeter!$G14985,'Q5'!$O$11:$P$14,2)</f>
        <v>&lt;1880</v>
      </c>
    </row>
    <row r="14986" spans="1:13" x14ac:dyDescent="0.25">
      <c r="A14986" s="1">
        <v>1855</v>
      </c>
      <c r="B14986" s="1" t="str">
        <f t="shared" si="1186"/>
        <v>1850</v>
      </c>
      <c r="C14986" s="1">
        <f t="shared" si="1187"/>
        <v>1850</v>
      </c>
      <c r="D14986" s="1" t="s">
        <v>46</v>
      </c>
      <c r="E14986" s="1" t="s">
        <v>46</v>
      </c>
      <c r="F14986" s="1" t="s">
        <v>18</v>
      </c>
      <c r="G14986" s="1">
        <v>78</v>
      </c>
      <c r="H14986" s="1">
        <f t="shared" si="1185"/>
        <v>78</v>
      </c>
      <c r="I14986" s="1" t="str">
        <f t="shared" si="1188"/>
        <v>65+</v>
      </c>
      <c r="J14986" s="1"/>
      <c r="K14986" t="e" cm="1">
        <f t="array" ref="K14986">_xlfn.IFS(AND(G14986&gt;=0,G14986&lt;=18),"0-18")</f>
        <v>#N/A</v>
      </c>
      <c r="L14986" t="str">
        <f t="shared" si="1189"/>
        <v>65+</v>
      </c>
      <c r="M14986" t="str">
        <f>VLOOKUP(Historic_Nashville_City_Cemeter!$G14986,'Q5'!$O$11:$P$14,2)</f>
        <v>&lt;1880</v>
      </c>
    </row>
    <row r="14987" spans="1:13" x14ac:dyDescent="0.25">
      <c r="A14987" s="1">
        <v>1855</v>
      </c>
      <c r="B14987" s="1" t="str">
        <f t="shared" si="1186"/>
        <v>1850</v>
      </c>
      <c r="C14987" s="1">
        <f t="shared" si="1187"/>
        <v>1850</v>
      </c>
      <c r="D14987" s="1" t="s">
        <v>46</v>
      </c>
      <c r="E14987" s="1" t="s">
        <v>46</v>
      </c>
      <c r="F14987" s="1" t="s">
        <v>18</v>
      </c>
      <c r="G14987" s="1">
        <v>40</v>
      </c>
      <c r="H14987" s="1">
        <f t="shared" si="1185"/>
        <v>40</v>
      </c>
      <c r="I14987" s="1" t="str">
        <f t="shared" si="1188"/>
        <v>26-40</v>
      </c>
      <c r="J14987" s="1"/>
      <c r="K14987" t="e" cm="1">
        <f t="array" ref="K14987">_xlfn.IFS(AND(G14987&gt;=0,G14987&lt;=18),"0-18")</f>
        <v>#N/A</v>
      </c>
      <c r="L14987" t="str">
        <f t="shared" si="1189"/>
        <v>26-40</v>
      </c>
      <c r="M14987" t="str">
        <f>VLOOKUP(Historic_Nashville_City_Cemeter!$G14987,'Q5'!$O$11:$P$14,2)</f>
        <v>&lt;1880</v>
      </c>
    </row>
    <row r="14988" spans="1:13" x14ac:dyDescent="0.25">
      <c r="A14988" s="1">
        <v>1855</v>
      </c>
      <c r="B14988" s="1" t="str">
        <f t="shared" si="1186"/>
        <v>1850</v>
      </c>
      <c r="C14988" s="1">
        <f t="shared" si="1187"/>
        <v>1850</v>
      </c>
      <c r="D14988" s="1" t="s">
        <v>46</v>
      </c>
      <c r="E14988" s="1" t="s">
        <v>46</v>
      </c>
      <c r="F14988" s="1" t="s">
        <v>325</v>
      </c>
      <c r="G14988" s="1">
        <v>100</v>
      </c>
      <c r="H14988" s="1">
        <f t="shared" si="1185"/>
        <v>100</v>
      </c>
      <c r="I14988" s="1" t="str">
        <f t="shared" si="1188"/>
        <v>65+</v>
      </c>
      <c r="J14988" s="1"/>
      <c r="K14988" t="e" cm="1">
        <f t="array" ref="K14988">_xlfn.IFS(AND(G14988&gt;=0,G14988&lt;=18),"0-18")</f>
        <v>#N/A</v>
      </c>
      <c r="L14988" t="str">
        <f t="shared" si="1189"/>
        <v>65+</v>
      </c>
      <c r="M14988" t="str">
        <f>VLOOKUP(Historic_Nashville_City_Cemeter!$G14988,'Q5'!$O$11:$P$14,2)</f>
        <v>&lt;1880</v>
      </c>
    </row>
    <row r="14989" spans="1:13" x14ac:dyDescent="0.25">
      <c r="A14989" s="1">
        <v>1855</v>
      </c>
      <c r="B14989" s="1" t="str">
        <f t="shared" si="1186"/>
        <v>1850</v>
      </c>
      <c r="C14989" s="1">
        <f t="shared" si="1187"/>
        <v>1850</v>
      </c>
      <c r="D14989" s="1" t="s">
        <v>46</v>
      </c>
      <c r="E14989" s="1" t="s">
        <v>46</v>
      </c>
      <c r="F14989" s="1" t="s">
        <v>325</v>
      </c>
      <c r="H14989" s="1" t="str">
        <f t="shared" si="1185"/>
        <v>BLANK</v>
      </c>
      <c r="I14989" s="1" t="str">
        <f t="shared" si="1188"/>
        <v>0-18</v>
      </c>
      <c r="K14989" t="str" cm="1">
        <f t="array" ref="K14989">_xlfn.IFS(AND(G14989&gt;=0,G14989&lt;=18),"0-18")</f>
        <v>0-18</v>
      </c>
      <c r="L14989" t="str">
        <f t="shared" si="1189"/>
        <v>0-18</v>
      </c>
      <c r="M14989" t="str">
        <f>VLOOKUP(Historic_Nashville_City_Cemeter!$G14989,'Q5'!$O$11:$P$14,2)</f>
        <v>&lt;1880</v>
      </c>
    </row>
    <row r="14990" spans="1:13" x14ac:dyDescent="0.25">
      <c r="A14990" s="1">
        <v>1855</v>
      </c>
      <c r="B14990" s="1" t="str">
        <f t="shared" si="1186"/>
        <v>1850</v>
      </c>
      <c r="C14990" s="1">
        <f t="shared" si="1187"/>
        <v>1850</v>
      </c>
      <c r="D14990" s="1" t="s">
        <v>46</v>
      </c>
      <c r="E14990" s="1" t="s">
        <v>46</v>
      </c>
      <c r="F14990" s="1" t="s">
        <v>325</v>
      </c>
      <c r="H14990" s="1" t="str">
        <f t="shared" si="1185"/>
        <v>BLANK</v>
      </c>
      <c r="I14990" s="1" t="str">
        <f t="shared" si="1188"/>
        <v>0-18</v>
      </c>
      <c r="K14990" t="str" cm="1">
        <f t="array" ref="K14990">_xlfn.IFS(AND(G14990&gt;=0,G14990&lt;=18),"0-18")</f>
        <v>0-18</v>
      </c>
      <c r="L14990" t="str">
        <f t="shared" si="1189"/>
        <v>BLANK</v>
      </c>
      <c r="M14990" t="str">
        <f>VLOOKUP(Historic_Nashville_City_Cemeter!$G14990,'Q5'!$O$11:$P$14,2)</f>
        <v>&lt;1880</v>
      </c>
    </row>
    <row r="14991" spans="1:13" x14ac:dyDescent="0.25">
      <c r="A14991" s="1">
        <v>1855</v>
      </c>
      <c r="B14991" s="1" t="str">
        <f t="shared" si="1186"/>
        <v>1850</v>
      </c>
      <c r="C14991" s="1">
        <f t="shared" si="1187"/>
        <v>1850</v>
      </c>
      <c r="D14991" s="1" t="s">
        <v>17</v>
      </c>
      <c r="E14991" s="1" t="s">
        <v>17</v>
      </c>
      <c r="F14991" s="1" t="s">
        <v>18</v>
      </c>
      <c r="H14991" s="1" t="str">
        <f t="shared" si="1185"/>
        <v>BLANK</v>
      </c>
      <c r="I14991" s="1" t="str">
        <f t="shared" si="1188"/>
        <v>0-18</v>
      </c>
      <c r="K14991" t="str" cm="1">
        <f t="array" ref="K14991">_xlfn.IFS(AND(G14991&gt;=0,G14991&lt;=18),"0-18")</f>
        <v>0-18</v>
      </c>
      <c r="L14991" t="str">
        <f t="shared" si="1189"/>
        <v>BLANK</v>
      </c>
      <c r="M14991" t="str">
        <f>VLOOKUP(Historic_Nashville_City_Cemeter!$G14991,'Q5'!$O$11:$P$14,2)</f>
        <v>&lt;1880</v>
      </c>
    </row>
    <row r="14992" spans="1:13" x14ac:dyDescent="0.25">
      <c r="A14992" s="1">
        <v>1855</v>
      </c>
      <c r="B14992" s="1" t="str">
        <f t="shared" si="1186"/>
        <v>1850</v>
      </c>
      <c r="C14992" s="1">
        <f t="shared" si="1187"/>
        <v>1850</v>
      </c>
      <c r="D14992" s="1" t="s">
        <v>17</v>
      </c>
      <c r="E14992" s="1" t="s">
        <v>17</v>
      </c>
      <c r="F14992" s="1" t="s">
        <v>18</v>
      </c>
      <c r="G14992" s="1">
        <v>10</v>
      </c>
      <c r="H14992" s="1">
        <f t="shared" si="1185"/>
        <v>10</v>
      </c>
      <c r="I14992" s="1" t="str">
        <f t="shared" si="1188"/>
        <v>0-18</v>
      </c>
      <c r="J14992" s="1"/>
      <c r="K14992" t="str" cm="1">
        <f t="array" ref="K14992">_xlfn.IFS(AND(G14992&gt;=0,G14992&lt;=18),"0-18")</f>
        <v>0-18</v>
      </c>
      <c r="L14992" t="str">
        <f t="shared" si="1189"/>
        <v>BLANK</v>
      </c>
      <c r="M14992" t="str">
        <f>VLOOKUP(Historic_Nashville_City_Cemeter!$G14992,'Q5'!$O$11:$P$14,2)</f>
        <v>&lt;1880</v>
      </c>
    </row>
    <row r="14993" spans="1:13" x14ac:dyDescent="0.25">
      <c r="A14993" s="1">
        <v>1855</v>
      </c>
      <c r="B14993" s="1" t="str">
        <f t="shared" si="1186"/>
        <v>1850</v>
      </c>
      <c r="C14993" s="1">
        <f t="shared" si="1187"/>
        <v>1850</v>
      </c>
      <c r="D14993" s="1" t="s">
        <v>46</v>
      </c>
      <c r="E14993" s="1" t="s">
        <v>46</v>
      </c>
      <c r="F14993" s="1" t="s">
        <v>18</v>
      </c>
      <c r="H14993" s="1" t="str">
        <f t="shared" si="1185"/>
        <v>BLANK</v>
      </c>
      <c r="I14993" s="1" t="str">
        <f t="shared" si="1188"/>
        <v>0-18</v>
      </c>
      <c r="K14993" t="str" cm="1">
        <f t="array" ref="K14993">_xlfn.IFS(AND(G14993&gt;=0,G14993&lt;=18),"0-18")</f>
        <v>0-18</v>
      </c>
      <c r="L14993" t="str">
        <f t="shared" si="1189"/>
        <v>0-18</v>
      </c>
      <c r="M14993" t="str">
        <f>VLOOKUP(Historic_Nashville_City_Cemeter!$G14993,'Q5'!$O$11:$P$14,2)</f>
        <v>&lt;1880</v>
      </c>
    </row>
    <row r="14994" spans="1:13" x14ac:dyDescent="0.25">
      <c r="A14994" s="1">
        <v>1855</v>
      </c>
      <c r="B14994" s="1" t="str">
        <f t="shared" si="1186"/>
        <v>1850</v>
      </c>
      <c r="C14994" s="1">
        <f t="shared" si="1187"/>
        <v>1850</v>
      </c>
      <c r="D14994" s="1" t="s">
        <v>17</v>
      </c>
      <c r="E14994" s="1" t="s">
        <v>17</v>
      </c>
      <c r="F14994" s="1" t="s">
        <v>325</v>
      </c>
      <c r="H14994" s="1" t="str">
        <f t="shared" si="1185"/>
        <v>BLANK</v>
      </c>
      <c r="I14994" s="1" t="str">
        <f t="shared" si="1188"/>
        <v>0-18</v>
      </c>
      <c r="K14994" t="str" cm="1">
        <f t="array" ref="K14994">_xlfn.IFS(AND(G14994&gt;=0,G14994&lt;=18),"0-18")</f>
        <v>0-18</v>
      </c>
      <c r="L14994" t="str">
        <f t="shared" si="1189"/>
        <v>BLANK</v>
      </c>
      <c r="M14994" t="str">
        <f>VLOOKUP(Historic_Nashville_City_Cemeter!$G14994,'Q5'!$O$11:$P$14,2)</f>
        <v>&lt;1880</v>
      </c>
    </row>
    <row r="14995" spans="1:13" x14ac:dyDescent="0.25">
      <c r="A14995" s="1">
        <v>1855</v>
      </c>
      <c r="B14995" s="1" t="str">
        <f t="shared" si="1186"/>
        <v>1850</v>
      </c>
      <c r="C14995" s="1">
        <f t="shared" si="1187"/>
        <v>1850</v>
      </c>
      <c r="D14995" s="1" t="s">
        <v>46</v>
      </c>
      <c r="E14995" s="1" t="s">
        <v>46</v>
      </c>
      <c r="F14995" s="1" t="s">
        <v>18</v>
      </c>
      <c r="H14995" s="1" t="str">
        <f t="shared" si="1185"/>
        <v>BLANK</v>
      </c>
      <c r="I14995" s="1" t="str">
        <f t="shared" si="1188"/>
        <v>0-18</v>
      </c>
      <c r="K14995" t="str" cm="1">
        <f t="array" ref="K14995">_xlfn.IFS(AND(G14995&gt;=0,G14995&lt;=18),"0-18")</f>
        <v>0-18</v>
      </c>
      <c r="L14995" t="str">
        <f t="shared" si="1189"/>
        <v>BLANK</v>
      </c>
      <c r="M14995" t="str">
        <f>VLOOKUP(Historic_Nashville_City_Cemeter!$G14995,'Q5'!$O$11:$P$14,2)</f>
        <v>&lt;1880</v>
      </c>
    </row>
    <row r="14996" spans="1:13" x14ac:dyDescent="0.25">
      <c r="A14996" s="1">
        <v>1855</v>
      </c>
      <c r="B14996" s="1" t="str">
        <f t="shared" si="1186"/>
        <v>1850</v>
      </c>
      <c r="C14996" s="1">
        <f t="shared" si="1187"/>
        <v>1850</v>
      </c>
      <c r="D14996" s="1" t="s">
        <v>17</v>
      </c>
      <c r="E14996" s="1" t="s">
        <v>17</v>
      </c>
      <c r="F14996" s="1" t="s">
        <v>18</v>
      </c>
      <c r="H14996" s="1" t="str">
        <f t="shared" si="1185"/>
        <v>BLANK</v>
      </c>
      <c r="I14996" s="1" t="str">
        <f t="shared" si="1188"/>
        <v>0-18</v>
      </c>
      <c r="K14996" t="str" cm="1">
        <f t="array" ref="K14996">_xlfn.IFS(AND(G14996&gt;=0,G14996&lt;=18),"0-18")</f>
        <v>0-18</v>
      </c>
      <c r="L14996" t="str">
        <f t="shared" si="1189"/>
        <v>BLANK</v>
      </c>
      <c r="M14996" t="str">
        <f>VLOOKUP(Historic_Nashville_City_Cemeter!$G14996,'Q5'!$O$11:$P$14,2)</f>
        <v>&lt;1880</v>
      </c>
    </row>
    <row r="14997" spans="1:13" x14ac:dyDescent="0.25">
      <c r="A14997" s="1">
        <v>1855</v>
      </c>
      <c r="B14997" s="1" t="str">
        <f t="shared" si="1186"/>
        <v>1850</v>
      </c>
      <c r="C14997" s="1">
        <f t="shared" si="1187"/>
        <v>1850</v>
      </c>
      <c r="D14997" s="1" t="s">
        <v>46</v>
      </c>
      <c r="E14997" s="1" t="s">
        <v>46</v>
      </c>
      <c r="F14997" s="1" t="s">
        <v>18</v>
      </c>
      <c r="H14997" s="1" t="str">
        <f t="shared" si="1185"/>
        <v>BLANK</v>
      </c>
      <c r="I14997" s="1" t="str">
        <f t="shared" si="1188"/>
        <v>0-18</v>
      </c>
      <c r="K14997" t="str" cm="1">
        <f t="array" ref="K14997">_xlfn.IFS(AND(G14997&gt;=0,G14997&lt;=18),"0-18")</f>
        <v>0-18</v>
      </c>
      <c r="L14997" t="str">
        <f t="shared" si="1189"/>
        <v>BLANK</v>
      </c>
      <c r="M14997" t="str">
        <f>VLOOKUP(Historic_Nashville_City_Cemeter!$G14997,'Q5'!$O$11:$P$14,2)</f>
        <v>&lt;1880</v>
      </c>
    </row>
    <row r="14998" spans="1:13" x14ac:dyDescent="0.25">
      <c r="A14998" s="1">
        <v>1855</v>
      </c>
      <c r="B14998" s="1" t="str">
        <f t="shared" si="1186"/>
        <v>1850</v>
      </c>
      <c r="C14998" s="1">
        <f t="shared" si="1187"/>
        <v>1850</v>
      </c>
      <c r="D14998" s="1" t="s">
        <v>46</v>
      </c>
      <c r="E14998" s="1" t="s">
        <v>46</v>
      </c>
      <c r="F14998" s="1" t="s">
        <v>325</v>
      </c>
      <c r="G14998" s="1">
        <v>50</v>
      </c>
      <c r="H14998" s="1">
        <f t="shared" si="1185"/>
        <v>50</v>
      </c>
      <c r="I14998" s="1" t="str">
        <f t="shared" si="1188"/>
        <v>41-64</v>
      </c>
      <c r="J14998" s="1"/>
      <c r="K14998" t="e" cm="1">
        <f t="array" ref="K14998">_xlfn.IFS(AND(G14998&gt;=0,G14998&lt;=18),"0-18")</f>
        <v>#N/A</v>
      </c>
      <c r="L14998" t="str">
        <f t="shared" si="1189"/>
        <v>BLANK</v>
      </c>
      <c r="M14998" t="str">
        <f>VLOOKUP(Historic_Nashville_City_Cemeter!$G14998,'Q5'!$O$11:$P$14,2)</f>
        <v>&lt;1880</v>
      </c>
    </row>
    <row r="14999" spans="1:13" x14ac:dyDescent="0.25">
      <c r="A14999" s="1">
        <v>1855</v>
      </c>
      <c r="B14999" s="1" t="str">
        <f t="shared" si="1186"/>
        <v>1850</v>
      </c>
      <c r="C14999" s="1">
        <f t="shared" si="1187"/>
        <v>1850</v>
      </c>
      <c r="D14999" s="1" t="s">
        <v>17</v>
      </c>
      <c r="E14999" s="1" t="s">
        <v>17</v>
      </c>
      <c r="F14999" s="1" t="s">
        <v>18</v>
      </c>
      <c r="H14999" s="1" t="str">
        <f t="shared" si="1185"/>
        <v>BLANK</v>
      </c>
      <c r="I14999" s="1" t="str">
        <f t="shared" si="1188"/>
        <v>0-18</v>
      </c>
      <c r="K14999" t="str" cm="1">
        <f t="array" ref="K14999">_xlfn.IFS(AND(G14999&gt;=0,G14999&lt;=18),"0-18")</f>
        <v>0-18</v>
      </c>
      <c r="L14999" t="str">
        <f t="shared" si="1189"/>
        <v>0-18</v>
      </c>
      <c r="M14999" t="str">
        <f>VLOOKUP(Historic_Nashville_City_Cemeter!$G14999,'Q5'!$O$11:$P$14,2)</f>
        <v>&lt;1880</v>
      </c>
    </row>
    <row r="15000" spans="1:13" x14ac:dyDescent="0.25">
      <c r="A15000" s="1">
        <v>1855</v>
      </c>
      <c r="B15000" s="1" t="str">
        <f t="shared" si="1186"/>
        <v>1850</v>
      </c>
      <c r="C15000" s="1">
        <f t="shared" si="1187"/>
        <v>1850</v>
      </c>
      <c r="D15000" s="1" t="s">
        <v>46</v>
      </c>
      <c r="E15000" s="1" t="s">
        <v>46</v>
      </c>
      <c r="F15000" s="1" t="s">
        <v>18</v>
      </c>
      <c r="H15000" s="1" t="str">
        <f t="shared" si="1185"/>
        <v>BLANK</v>
      </c>
      <c r="I15000" s="1" t="str">
        <f t="shared" si="1188"/>
        <v>0-18</v>
      </c>
      <c r="K15000" t="str" cm="1">
        <f t="array" ref="K15000">_xlfn.IFS(AND(G15000&gt;=0,G15000&lt;=18),"0-18")</f>
        <v>0-18</v>
      </c>
      <c r="L15000" t="str">
        <f t="shared" si="1189"/>
        <v>BLANK</v>
      </c>
      <c r="M15000" t="str">
        <f>VLOOKUP(Historic_Nashville_City_Cemeter!$G15000,'Q5'!$O$11:$P$14,2)</f>
        <v>&lt;1880</v>
      </c>
    </row>
    <row r="15001" spans="1:13" x14ac:dyDescent="0.25">
      <c r="A15001" s="1">
        <v>1855</v>
      </c>
      <c r="B15001" s="1" t="str">
        <f t="shared" si="1186"/>
        <v>1850</v>
      </c>
      <c r="C15001" s="1">
        <f t="shared" si="1187"/>
        <v>1850</v>
      </c>
      <c r="D15001" s="1" t="s">
        <v>17</v>
      </c>
      <c r="E15001" s="1" t="s">
        <v>17</v>
      </c>
      <c r="F15001" s="1" t="s">
        <v>325</v>
      </c>
      <c r="H15001" s="1" t="str">
        <f t="shared" si="1185"/>
        <v>BLANK</v>
      </c>
      <c r="I15001" s="1" t="str">
        <f t="shared" si="1188"/>
        <v>0-18</v>
      </c>
      <c r="K15001" t="str" cm="1">
        <f t="array" ref="K15001">_xlfn.IFS(AND(G15001&gt;=0,G15001&lt;=18),"0-18")</f>
        <v>0-18</v>
      </c>
      <c r="L15001" t="str">
        <f t="shared" si="1189"/>
        <v>BLANK</v>
      </c>
      <c r="M15001" t="str">
        <f>VLOOKUP(Historic_Nashville_City_Cemeter!$G15001,'Q5'!$O$11:$P$14,2)</f>
        <v>&lt;1880</v>
      </c>
    </row>
    <row r="15002" spans="1:13" x14ac:dyDescent="0.25">
      <c r="A15002" s="1">
        <v>1855</v>
      </c>
      <c r="B15002" s="1" t="str">
        <f t="shared" si="1186"/>
        <v>1850</v>
      </c>
      <c r="C15002" s="1">
        <f t="shared" si="1187"/>
        <v>1850</v>
      </c>
      <c r="D15002" s="1" t="s">
        <v>46</v>
      </c>
      <c r="E15002" s="1" t="s">
        <v>46</v>
      </c>
      <c r="F15002" s="1" t="s">
        <v>325</v>
      </c>
      <c r="H15002" s="1" t="str">
        <f t="shared" si="1185"/>
        <v>BLANK</v>
      </c>
      <c r="I15002" s="1" t="str">
        <f t="shared" si="1188"/>
        <v>0-18</v>
      </c>
      <c r="K15002" t="str" cm="1">
        <f t="array" ref="K15002">_xlfn.IFS(AND(G15002&gt;=0,G15002&lt;=18),"0-18")</f>
        <v>0-18</v>
      </c>
      <c r="L15002" t="str">
        <f t="shared" si="1189"/>
        <v>BLANK</v>
      </c>
      <c r="M15002" t="str">
        <f>VLOOKUP(Historic_Nashville_City_Cemeter!$G15002,'Q5'!$O$11:$P$14,2)</f>
        <v>&lt;1880</v>
      </c>
    </row>
    <row r="15003" spans="1:13" x14ac:dyDescent="0.25">
      <c r="A15003" s="1">
        <v>1855</v>
      </c>
      <c r="B15003" s="1" t="str">
        <f t="shared" si="1186"/>
        <v>1850</v>
      </c>
      <c r="C15003" s="1">
        <f t="shared" si="1187"/>
        <v>1850</v>
      </c>
      <c r="D15003" s="1" t="s">
        <v>46</v>
      </c>
      <c r="E15003" s="1" t="s">
        <v>46</v>
      </c>
      <c r="F15003" s="1" t="s">
        <v>18</v>
      </c>
      <c r="H15003" s="1" t="str">
        <f t="shared" si="1185"/>
        <v>BLANK</v>
      </c>
      <c r="I15003" s="1" t="str">
        <f t="shared" si="1188"/>
        <v>0-18</v>
      </c>
      <c r="K15003" t="str" cm="1">
        <f t="array" ref="K15003">_xlfn.IFS(AND(G15003&gt;=0,G15003&lt;=18),"0-18")</f>
        <v>0-18</v>
      </c>
      <c r="L15003" t="str">
        <f t="shared" si="1189"/>
        <v>BLANK</v>
      </c>
      <c r="M15003" t="str">
        <f>VLOOKUP(Historic_Nashville_City_Cemeter!$G15003,'Q5'!$O$11:$P$14,2)</f>
        <v>&lt;1880</v>
      </c>
    </row>
    <row r="15004" spans="1:13" x14ac:dyDescent="0.25">
      <c r="A15004" s="1">
        <v>1855</v>
      </c>
      <c r="B15004" s="1" t="str">
        <f t="shared" si="1186"/>
        <v>1850</v>
      </c>
      <c r="C15004" s="1">
        <f t="shared" si="1187"/>
        <v>1850</v>
      </c>
      <c r="D15004" s="1" t="s">
        <v>46</v>
      </c>
      <c r="E15004" s="1" t="s">
        <v>46</v>
      </c>
      <c r="F15004" s="1" t="s">
        <v>18</v>
      </c>
      <c r="G15004" s="1">
        <v>30</v>
      </c>
      <c r="H15004" s="1">
        <f t="shared" si="1185"/>
        <v>30</v>
      </c>
      <c r="I15004" s="1" t="str">
        <f t="shared" si="1188"/>
        <v>26-40</v>
      </c>
      <c r="J15004" s="1"/>
      <c r="K15004" t="e" cm="1">
        <f t="array" ref="K15004">_xlfn.IFS(AND(G15004&gt;=0,G15004&lt;=18),"0-18")</f>
        <v>#N/A</v>
      </c>
      <c r="L15004" t="str">
        <f t="shared" si="1189"/>
        <v>BLANK</v>
      </c>
      <c r="M15004" t="str">
        <f>VLOOKUP(Historic_Nashville_City_Cemeter!$G15004,'Q5'!$O$11:$P$14,2)</f>
        <v>&lt;1880</v>
      </c>
    </row>
    <row r="15005" spans="1:13" x14ac:dyDescent="0.25">
      <c r="A15005" s="1">
        <v>1855</v>
      </c>
      <c r="B15005" s="1" t="str">
        <f t="shared" si="1186"/>
        <v>1850</v>
      </c>
      <c r="C15005" s="1">
        <f t="shared" si="1187"/>
        <v>1850</v>
      </c>
      <c r="D15005" s="1" t="s">
        <v>46</v>
      </c>
      <c r="E15005" s="1" t="s">
        <v>46</v>
      </c>
      <c r="F15005" s="1" t="s">
        <v>18</v>
      </c>
      <c r="H15005" s="1" t="str">
        <f t="shared" si="1185"/>
        <v>BLANK</v>
      </c>
      <c r="I15005" s="1" t="str">
        <f t="shared" si="1188"/>
        <v>0-18</v>
      </c>
      <c r="K15005" t="str" cm="1">
        <f t="array" ref="K15005">_xlfn.IFS(AND(G15005&gt;=0,G15005&lt;=18),"0-18")</f>
        <v>0-18</v>
      </c>
      <c r="L15005" t="str">
        <f t="shared" si="1189"/>
        <v>0-18</v>
      </c>
      <c r="M15005" t="str">
        <f>VLOOKUP(Historic_Nashville_City_Cemeter!$G15005,'Q5'!$O$11:$P$14,2)</f>
        <v>&lt;1880</v>
      </c>
    </row>
    <row r="15006" spans="1:13" x14ac:dyDescent="0.25">
      <c r="A15006" s="1">
        <v>1855</v>
      </c>
      <c r="B15006" s="1" t="str">
        <f t="shared" si="1186"/>
        <v>1850</v>
      </c>
      <c r="C15006" s="1">
        <f t="shared" si="1187"/>
        <v>1850</v>
      </c>
      <c r="D15006" s="1" t="s">
        <v>46</v>
      </c>
      <c r="E15006" s="1" t="s">
        <v>46</v>
      </c>
      <c r="F15006" s="1" t="s">
        <v>18</v>
      </c>
      <c r="H15006" s="1" t="str">
        <f t="shared" ref="H15006:H15069" si="1190">IF(G15006="","BLANK",G15006)</f>
        <v>BLANK</v>
      </c>
      <c r="I15006" s="1" t="str">
        <f t="shared" si="1188"/>
        <v>0-18</v>
      </c>
      <c r="K15006" t="str" cm="1">
        <f t="array" ref="K15006">_xlfn.IFS(AND(G15006&gt;=0,G15006&lt;=18),"0-18")</f>
        <v>0-18</v>
      </c>
      <c r="L15006" t="str">
        <f t="shared" si="1189"/>
        <v>BLANK</v>
      </c>
      <c r="M15006" t="str">
        <f>VLOOKUP(Historic_Nashville_City_Cemeter!$G15006,'Q5'!$O$11:$P$14,2)</f>
        <v>&lt;1880</v>
      </c>
    </row>
    <row r="15007" spans="1:13" x14ac:dyDescent="0.25">
      <c r="A15007" s="1">
        <v>1855</v>
      </c>
      <c r="B15007" s="1" t="str">
        <f t="shared" si="1186"/>
        <v>1850</v>
      </c>
      <c r="C15007" s="1">
        <f t="shared" si="1187"/>
        <v>1850</v>
      </c>
      <c r="D15007" s="1" t="s">
        <v>17</v>
      </c>
      <c r="E15007" s="1" t="s">
        <v>17</v>
      </c>
      <c r="F15007" s="1" t="s">
        <v>18</v>
      </c>
      <c r="G15007" s="1">
        <v>60</v>
      </c>
      <c r="H15007" s="1">
        <f t="shared" si="1190"/>
        <v>60</v>
      </c>
      <c r="I15007" s="1" t="str">
        <f t="shared" si="1188"/>
        <v>41-64</v>
      </c>
      <c r="J15007" s="1"/>
      <c r="K15007" t="e" cm="1">
        <f t="array" ref="K15007">_xlfn.IFS(AND(G15007&gt;=0,G15007&lt;=18),"0-18")</f>
        <v>#N/A</v>
      </c>
      <c r="L15007" t="str">
        <f t="shared" si="1189"/>
        <v>BLANK</v>
      </c>
      <c r="M15007" t="str">
        <f>VLOOKUP(Historic_Nashville_City_Cemeter!$G15007,'Q5'!$O$11:$P$14,2)</f>
        <v>&lt;1880</v>
      </c>
    </row>
    <row r="15008" spans="1:13" x14ac:dyDescent="0.25">
      <c r="A15008" s="1">
        <v>1855</v>
      </c>
      <c r="B15008" s="1" t="str">
        <f t="shared" si="1186"/>
        <v>1850</v>
      </c>
      <c r="C15008" s="1">
        <f t="shared" si="1187"/>
        <v>1850</v>
      </c>
      <c r="D15008" s="1" t="s">
        <v>17</v>
      </c>
      <c r="E15008" s="1" t="s">
        <v>17</v>
      </c>
      <c r="F15008" s="1" t="s">
        <v>18</v>
      </c>
      <c r="G15008" s="1">
        <v>10</v>
      </c>
      <c r="H15008" s="1">
        <f t="shared" si="1190"/>
        <v>10</v>
      </c>
      <c r="I15008" s="1" t="str">
        <f t="shared" si="1188"/>
        <v>0-18</v>
      </c>
      <c r="J15008" s="1"/>
      <c r="K15008" t="str" cm="1">
        <f t="array" ref="K15008">_xlfn.IFS(AND(G15008&gt;=0,G15008&lt;=18),"0-18")</f>
        <v>0-18</v>
      </c>
      <c r="L15008" t="str">
        <f t="shared" si="1189"/>
        <v>0-18</v>
      </c>
      <c r="M15008" t="str">
        <f>VLOOKUP(Historic_Nashville_City_Cemeter!$G15008,'Q5'!$O$11:$P$14,2)</f>
        <v>&lt;1880</v>
      </c>
    </row>
    <row r="15009" spans="1:13" x14ac:dyDescent="0.25">
      <c r="A15009" s="1">
        <v>1855</v>
      </c>
      <c r="B15009" s="1" t="str">
        <f t="shared" si="1186"/>
        <v>1850</v>
      </c>
      <c r="C15009" s="1">
        <f t="shared" si="1187"/>
        <v>1850</v>
      </c>
      <c r="D15009" s="1" t="s">
        <v>17</v>
      </c>
      <c r="E15009" s="1" t="s">
        <v>17</v>
      </c>
      <c r="F15009" s="1" t="s">
        <v>325</v>
      </c>
      <c r="G15009" s="1">
        <v>20</v>
      </c>
      <c r="H15009" s="1">
        <f t="shared" si="1190"/>
        <v>20</v>
      </c>
      <c r="I15009" s="1" t="str">
        <f t="shared" si="1188"/>
        <v>19-25</v>
      </c>
      <c r="J15009" s="1"/>
      <c r="K15009" t="e" cm="1">
        <f t="array" ref="K15009">_xlfn.IFS(AND(G15009&gt;=0,G15009&lt;=18),"0-18")</f>
        <v>#N/A</v>
      </c>
      <c r="L15009" t="str">
        <f t="shared" si="1189"/>
        <v>19-25</v>
      </c>
      <c r="M15009" t="str">
        <f>VLOOKUP(Historic_Nashville_City_Cemeter!$G15009,'Q5'!$O$11:$P$14,2)</f>
        <v>&lt;1880</v>
      </c>
    </row>
    <row r="15010" spans="1:13" x14ac:dyDescent="0.25">
      <c r="A15010" s="1">
        <v>1855</v>
      </c>
      <c r="B15010" s="1" t="str">
        <f t="shared" si="1186"/>
        <v>1850</v>
      </c>
      <c r="C15010" s="1">
        <f t="shared" si="1187"/>
        <v>1850</v>
      </c>
      <c r="D15010" s="1" t="s">
        <v>17</v>
      </c>
      <c r="E15010" s="1" t="s">
        <v>17</v>
      </c>
      <c r="F15010" s="1" t="s">
        <v>18</v>
      </c>
      <c r="G15010" s="1">
        <v>35</v>
      </c>
      <c r="H15010" s="1">
        <f t="shared" si="1190"/>
        <v>35</v>
      </c>
      <c r="I15010" s="1" t="str">
        <f t="shared" si="1188"/>
        <v>26-40</v>
      </c>
      <c r="J15010" s="1"/>
      <c r="K15010" t="e" cm="1">
        <f t="array" ref="K15010">_xlfn.IFS(AND(G15010&gt;=0,G15010&lt;=18),"0-18")</f>
        <v>#N/A</v>
      </c>
      <c r="L15010" t="str">
        <f t="shared" si="1189"/>
        <v>26-40</v>
      </c>
      <c r="M15010" t="str">
        <f>VLOOKUP(Historic_Nashville_City_Cemeter!$G15010,'Q5'!$O$11:$P$14,2)</f>
        <v>&lt;1880</v>
      </c>
    </row>
    <row r="15011" spans="1:13" x14ac:dyDescent="0.25">
      <c r="A15011" s="1">
        <v>1855</v>
      </c>
      <c r="B15011" s="1" t="str">
        <f t="shared" si="1186"/>
        <v>1850</v>
      </c>
      <c r="C15011" s="1">
        <f t="shared" si="1187"/>
        <v>1850</v>
      </c>
      <c r="D15011" s="1" t="s">
        <v>46</v>
      </c>
      <c r="E15011" s="1" t="s">
        <v>46</v>
      </c>
      <c r="F15011" s="1" t="s">
        <v>18</v>
      </c>
      <c r="H15011" s="1" t="str">
        <f t="shared" si="1190"/>
        <v>BLANK</v>
      </c>
      <c r="I15011" s="1" t="str">
        <f t="shared" si="1188"/>
        <v>0-18</v>
      </c>
      <c r="K15011" t="str" cm="1">
        <f t="array" ref="K15011">_xlfn.IFS(AND(G15011&gt;=0,G15011&lt;=18),"0-18")</f>
        <v>0-18</v>
      </c>
      <c r="L15011" t="str">
        <f t="shared" si="1189"/>
        <v>0-18</v>
      </c>
      <c r="M15011" t="str">
        <f>VLOOKUP(Historic_Nashville_City_Cemeter!$G15011,'Q5'!$O$11:$P$14,2)</f>
        <v>&lt;1880</v>
      </c>
    </row>
    <row r="15012" spans="1:13" x14ac:dyDescent="0.25">
      <c r="A15012" s="1">
        <v>1855</v>
      </c>
      <c r="B15012" s="1" t="str">
        <f t="shared" si="1186"/>
        <v>1850</v>
      </c>
      <c r="C15012" s="1">
        <f t="shared" si="1187"/>
        <v>1850</v>
      </c>
      <c r="D15012" s="1" t="s">
        <v>17</v>
      </c>
      <c r="E15012" s="1" t="s">
        <v>17</v>
      </c>
      <c r="F15012" s="1" t="s">
        <v>18</v>
      </c>
      <c r="H15012" s="1" t="str">
        <f t="shared" si="1190"/>
        <v>BLANK</v>
      </c>
      <c r="I15012" s="1" t="str">
        <f t="shared" si="1188"/>
        <v>0-18</v>
      </c>
      <c r="K15012" t="str" cm="1">
        <f t="array" ref="K15012">_xlfn.IFS(AND(G15012&gt;=0,G15012&lt;=18),"0-18")</f>
        <v>0-18</v>
      </c>
      <c r="L15012" t="str">
        <f t="shared" si="1189"/>
        <v>BLANK</v>
      </c>
      <c r="M15012" t="str">
        <f>VLOOKUP(Historic_Nashville_City_Cemeter!$G15012,'Q5'!$O$11:$P$14,2)</f>
        <v>&lt;1880</v>
      </c>
    </row>
    <row r="15013" spans="1:13" x14ac:dyDescent="0.25">
      <c r="A15013" s="1">
        <v>1855</v>
      </c>
      <c r="B15013" s="1" t="str">
        <f t="shared" si="1186"/>
        <v>1850</v>
      </c>
      <c r="C15013" s="1">
        <f t="shared" si="1187"/>
        <v>1850</v>
      </c>
      <c r="D15013" s="1" t="s">
        <v>46</v>
      </c>
      <c r="E15013" s="1" t="s">
        <v>46</v>
      </c>
      <c r="F15013" s="1" t="s">
        <v>18</v>
      </c>
      <c r="G15013" s="1">
        <v>8</v>
      </c>
      <c r="H15013" s="1">
        <f t="shared" si="1190"/>
        <v>8</v>
      </c>
      <c r="I15013" s="1" t="str">
        <f t="shared" si="1188"/>
        <v>0-18</v>
      </c>
      <c r="J15013" s="1"/>
      <c r="K15013" t="str" cm="1">
        <f t="array" ref="K15013">_xlfn.IFS(AND(G15013&gt;=0,G15013&lt;=18),"0-18")</f>
        <v>0-18</v>
      </c>
      <c r="L15013" t="str">
        <f t="shared" si="1189"/>
        <v>BLANK</v>
      </c>
      <c r="M15013" t="str">
        <f>VLOOKUP(Historic_Nashville_City_Cemeter!$G15013,'Q5'!$O$11:$P$14,2)</f>
        <v>&lt;1880</v>
      </c>
    </row>
    <row r="15014" spans="1:13" x14ac:dyDescent="0.25">
      <c r="A15014" s="1">
        <v>1855</v>
      </c>
      <c r="B15014" s="1" t="str">
        <f t="shared" si="1186"/>
        <v>1850</v>
      </c>
      <c r="C15014" s="1">
        <f t="shared" si="1187"/>
        <v>1850</v>
      </c>
      <c r="D15014" s="1" t="s">
        <v>46</v>
      </c>
      <c r="E15014" s="1" t="s">
        <v>46</v>
      </c>
      <c r="F15014" s="1" t="s">
        <v>325</v>
      </c>
      <c r="G15014" s="1">
        <v>27</v>
      </c>
      <c r="H15014" s="1">
        <f t="shared" si="1190"/>
        <v>27</v>
      </c>
      <c r="I15014" s="1" t="str">
        <f t="shared" si="1188"/>
        <v>26-40</v>
      </c>
      <c r="J15014" s="1"/>
      <c r="K15014" t="e" cm="1">
        <f t="array" ref="K15014">_xlfn.IFS(AND(G15014&gt;=0,G15014&lt;=18),"0-18")</f>
        <v>#N/A</v>
      </c>
      <c r="L15014" t="str">
        <f t="shared" si="1189"/>
        <v>26-40</v>
      </c>
      <c r="M15014" t="str">
        <f>VLOOKUP(Historic_Nashville_City_Cemeter!$G15014,'Q5'!$O$11:$P$14,2)</f>
        <v>&lt;1880</v>
      </c>
    </row>
    <row r="15015" spans="1:13" x14ac:dyDescent="0.25">
      <c r="A15015" s="1">
        <v>1855</v>
      </c>
      <c r="B15015" s="1" t="str">
        <f t="shared" si="1186"/>
        <v>1850</v>
      </c>
      <c r="C15015" s="1">
        <f t="shared" si="1187"/>
        <v>1850</v>
      </c>
      <c r="D15015" s="1" t="s">
        <v>46</v>
      </c>
      <c r="E15015" s="1" t="s">
        <v>46</v>
      </c>
      <c r="F15015" s="1" t="s">
        <v>325</v>
      </c>
      <c r="H15015" s="1" t="str">
        <f t="shared" si="1190"/>
        <v>BLANK</v>
      </c>
      <c r="I15015" s="1" t="str">
        <f t="shared" si="1188"/>
        <v>0-18</v>
      </c>
      <c r="K15015" t="str" cm="1">
        <f t="array" ref="K15015">_xlfn.IFS(AND(G15015&gt;=0,G15015&lt;=18),"0-18")</f>
        <v>0-18</v>
      </c>
      <c r="L15015" t="str">
        <f t="shared" si="1189"/>
        <v>0-18</v>
      </c>
      <c r="M15015" t="str">
        <f>VLOOKUP(Historic_Nashville_City_Cemeter!$G15015,'Q5'!$O$11:$P$14,2)</f>
        <v>&lt;1880</v>
      </c>
    </row>
    <row r="15016" spans="1:13" x14ac:dyDescent="0.25">
      <c r="A15016" s="1">
        <v>1855</v>
      </c>
      <c r="B15016" s="1" t="str">
        <f t="shared" si="1186"/>
        <v>1850</v>
      </c>
      <c r="C15016" s="1">
        <f t="shared" si="1187"/>
        <v>1850</v>
      </c>
      <c r="D15016" s="1" t="s">
        <v>46</v>
      </c>
      <c r="E15016" s="1" t="s">
        <v>46</v>
      </c>
      <c r="F15016" s="1" t="s">
        <v>18</v>
      </c>
      <c r="H15016" s="1" t="str">
        <f t="shared" si="1190"/>
        <v>BLANK</v>
      </c>
      <c r="I15016" s="1" t="str">
        <f t="shared" si="1188"/>
        <v>0-18</v>
      </c>
      <c r="K15016" t="str" cm="1">
        <f t="array" ref="K15016">_xlfn.IFS(AND(G15016&gt;=0,G15016&lt;=18),"0-18")</f>
        <v>0-18</v>
      </c>
      <c r="L15016" t="str">
        <f t="shared" si="1189"/>
        <v>BLANK</v>
      </c>
      <c r="M15016" t="str">
        <f>VLOOKUP(Historic_Nashville_City_Cemeter!$G15016,'Q5'!$O$11:$P$14,2)</f>
        <v>&lt;1880</v>
      </c>
    </row>
    <row r="15017" spans="1:13" x14ac:dyDescent="0.25">
      <c r="A15017" s="1">
        <v>1855</v>
      </c>
      <c r="B15017" s="1" t="str">
        <f t="shared" si="1186"/>
        <v>1850</v>
      </c>
      <c r="C15017" s="1">
        <f t="shared" si="1187"/>
        <v>1850</v>
      </c>
      <c r="D15017" s="1" t="s">
        <v>17</v>
      </c>
      <c r="E15017" s="1" t="s">
        <v>17</v>
      </c>
      <c r="F15017" s="1" t="s">
        <v>18</v>
      </c>
      <c r="G15017" s="1">
        <v>40</v>
      </c>
      <c r="H15017" s="1">
        <f t="shared" si="1190"/>
        <v>40</v>
      </c>
      <c r="I15017" s="1" t="str">
        <f t="shared" si="1188"/>
        <v>26-40</v>
      </c>
      <c r="J15017" s="1"/>
      <c r="K15017" t="e" cm="1">
        <f t="array" ref="K15017">_xlfn.IFS(AND(G15017&gt;=0,G15017&lt;=18),"0-18")</f>
        <v>#N/A</v>
      </c>
      <c r="L15017" t="str">
        <f t="shared" si="1189"/>
        <v>BLANK</v>
      </c>
      <c r="M15017" t="str">
        <f>VLOOKUP(Historic_Nashville_City_Cemeter!$G15017,'Q5'!$O$11:$P$14,2)</f>
        <v>&lt;1880</v>
      </c>
    </row>
    <row r="15018" spans="1:13" x14ac:dyDescent="0.25">
      <c r="A15018" s="1">
        <v>1855</v>
      </c>
      <c r="B15018" s="1" t="str">
        <f t="shared" si="1186"/>
        <v>1850</v>
      </c>
      <c r="C15018" s="1">
        <f t="shared" si="1187"/>
        <v>1850</v>
      </c>
      <c r="D15018" s="1" t="s">
        <v>46</v>
      </c>
      <c r="E15018" s="1" t="s">
        <v>46</v>
      </c>
      <c r="F15018" s="1" t="s">
        <v>18</v>
      </c>
      <c r="H15018" s="1" t="str">
        <f t="shared" si="1190"/>
        <v>BLANK</v>
      </c>
      <c r="I15018" s="1" t="str">
        <f t="shared" si="1188"/>
        <v>0-18</v>
      </c>
      <c r="K15018" t="str" cm="1">
        <f t="array" ref="K15018">_xlfn.IFS(AND(G15018&gt;=0,G15018&lt;=18),"0-18")</f>
        <v>0-18</v>
      </c>
      <c r="L15018" t="str">
        <f t="shared" si="1189"/>
        <v>0-18</v>
      </c>
      <c r="M15018" t="str">
        <f>VLOOKUP(Historic_Nashville_City_Cemeter!$G15018,'Q5'!$O$11:$P$14,2)</f>
        <v>&lt;1880</v>
      </c>
    </row>
    <row r="15019" spans="1:13" x14ac:dyDescent="0.25">
      <c r="A15019" s="1">
        <v>1855</v>
      </c>
      <c r="B15019" s="1" t="str">
        <f t="shared" si="1186"/>
        <v>1850</v>
      </c>
      <c r="C15019" s="1">
        <f t="shared" si="1187"/>
        <v>1850</v>
      </c>
      <c r="D15019" s="1" t="s">
        <v>46</v>
      </c>
      <c r="E15019" s="1" t="s">
        <v>46</v>
      </c>
      <c r="F15019" s="1" t="s">
        <v>18</v>
      </c>
      <c r="G15019" s="1">
        <v>35</v>
      </c>
      <c r="H15019" s="1">
        <f t="shared" si="1190"/>
        <v>35</v>
      </c>
      <c r="I15019" s="1" t="str">
        <f t="shared" si="1188"/>
        <v>26-40</v>
      </c>
      <c r="J15019" s="1"/>
      <c r="K15019" t="e" cm="1">
        <f t="array" ref="K15019">_xlfn.IFS(AND(G15019&gt;=0,G15019&lt;=18),"0-18")</f>
        <v>#N/A</v>
      </c>
      <c r="L15019" t="str">
        <f t="shared" si="1189"/>
        <v>BLANK</v>
      </c>
      <c r="M15019" t="str">
        <f>VLOOKUP(Historic_Nashville_City_Cemeter!$G15019,'Q5'!$O$11:$P$14,2)</f>
        <v>&lt;1880</v>
      </c>
    </row>
    <row r="15020" spans="1:13" x14ac:dyDescent="0.25">
      <c r="A15020" s="1">
        <v>1855</v>
      </c>
      <c r="B15020" s="1" t="str">
        <f t="shared" si="1186"/>
        <v>1850</v>
      </c>
      <c r="C15020" s="1">
        <f t="shared" si="1187"/>
        <v>1850</v>
      </c>
      <c r="D15020" s="1" t="s">
        <v>17</v>
      </c>
      <c r="E15020" s="1" t="s">
        <v>17</v>
      </c>
      <c r="F15020" s="1" t="s">
        <v>325</v>
      </c>
      <c r="G15020" s="1">
        <v>13</v>
      </c>
      <c r="H15020" s="1">
        <f t="shared" si="1190"/>
        <v>13</v>
      </c>
      <c r="I15020" s="1" t="str">
        <f t="shared" si="1188"/>
        <v>0-18</v>
      </c>
      <c r="J15020" s="1"/>
      <c r="K15020" t="str" cm="1">
        <f t="array" ref="K15020">_xlfn.IFS(AND(G15020&gt;=0,G15020&lt;=18),"0-18")</f>
        <v>0-18</v>
      </c>
      <c r="L15020" t="str">
        <f t="shared" si="1189"/>
        <v>0-18</v>
      </c>
      <c r="M15020" t="str">
        <f>VLOOKUP(Historic_Nashville_City_Cemeter!$G15020,'Q5'!$O$11:$P$14,2)</f>
        <v>&lt;1880</v>
      </c>
    </row>
    <row r="15021" spans="1:13" x14ac:dyDescent="0.25">
      <c r="A15021" s="1">
        <v>1855</v>
      </c>
      <c r="B15021" s="1" t="str">
        <f t="shared" si="1186"/>
        <v>1850</v>
      </c>
      <c r="C15021" s="1">
        <f t="shared" si="1187"/>
        <v>1850</v>
      </c>
      <c r="D15021" s="1" t="s">
        <v>17</v>
      </c>
      <c r="E15021" s="1" t="s">
        <v>17</v>
      </c>
      <c r="F15021" s="1" t="s">
        <v>18</v>
      </c>
      <c r="H15021" s="1" t="str">
        <f t="shared" si="1190"/>
        <v>BLANK</v>
      </c>
      <c r="I15021" s="1" t="str">
        <f t="shared" si="1188"/>
        <v>0-18</v>
      </c>
      <c r="K15021" t="str" cm="1">
        <f t="array" ref="K15021">_xlfn.IFS(AND(G15021&gt;=0,G15021&lt;=18),"0-18")</f>
        <v>0-18</v>
      </c>
      <c r="L15021" t="str">
        <f t="shared" si="1189"/>
        <v>0-18</v>
      </c>
      <c r="M15021" t="str">
        <f>VLOOKUP(Historic_Nashville_City_Cemeter!$G15021,'Q5'!$O$11:$P$14,2)</f>
        <v>&lt;1880</v>
      </c>
    </row>
    <row r="15022" spans="1:13" x14ac:dyDescent="0.25">
      <c r="A15022" s="1">
        <v>1855</v>
      </c>
      <c r="B15022" s="1" t="str">
        <f t="shared" si="1186"/>
        <v>1850</v>
      </c>
      <c r="C15022" s="1">
        <f t="shared" si="1187"/>
        <v>1850</v>
      </c>
      <c r="D15022" s="1" t="s">
        <v>46</v>
      </c>
      <c r="E15022" s="1" t="s">
        <v>46</v>
      </c>
      <c r="F15022" s="1" t="s">
        <v>325</v>
      </c>
      <c r="G15022" s="1">
        <v>40</v>
      </c>
      <c r="H15022" s="1">
        <f t="shared" si="1190"/>
        <v>40</v>
      </c>
      <c r="I15022" s="1" t="str">
        <f t="shared" si="1188"/>
        <v>26-40</v>
      </c>
      <c r="J15022" s="1"/>
      <c r="K15022" t="e" cm="1">
        <f t="array" ref="K15022">_xlfn.IFS(AND(G15022&gt;=0,G15022&lt;=18),"0-18")</f>
        <v>#N/A</v>
      </c>
      <c r="L15022" t="str">
        <f t="shared" si="1189"/>
        <v>BLANK</v>
      </c>
      <c r="M15022" t="str">
        <f>VLOOKUP(Historic_Nashville_City_Cemeter!$G15022,'Q5'!$O$11:$P$14,2)</f>
        <v>&lt;1880</v>
      </c>
    </row>
    <row r="15023" spans="1:13" x14ac:dyDescent="0.25">
      <c r="A15023" s="1">
        <v>1855</v>
      </c>
      <c r="B15023" s="1" t="str">
        <f t="shared" si="1186"/>
        <v>1850</v>
      </c>
      <c r="C15023" s="1">
        <f t="shared" si="1187"/>
        <v>1850</v>
      </c>
      <c r="D15023" s="1" t="s">
        <v>46</v>
      </c>
      <c r="E15023" s="1" t="s">
        <v>46</v>
      </c>
      <c r="F15023" s="1" t="s">
        <v>325</v>
      </c>
      <c r="G15023" s="1">
        <v>40</v>
      </c>
      <c r="H15023" s="1">
        <f t="shared" si="1190"/>
        <v>40</v>
      </c>
      <c r="I15023" s="1" t="str">
        <f t="shared" si="1188"/>
        <v>26-40</v>
      </c>
      <c r="J15023" s="1"/>
      <c r="K15023" t="e" cm="1">
        <f t="array" ref="K15023">_xlfn.IFS(AND(G15023&gt;=0,G15023&lt;=18),"0-18")</f>
        <v>#N/A</v>
      </c>
      <c r="L15023" t="str">
        <f t="shared" si="1189"/>
        <v>26-40</v>
      </c>
      <c r="M15023" t="str">
        <f>VLOOKUP(Historic_Nashville_City_Cemeter!$G15023,'Q5'!$O$11:$P$14,2)</f>
        <v>&lt;1880</v>
      </c>
    </row>
    <row r="15024" spans="1:13" x14ac:dyDescent="0.25">
      <c r="A15024" s="1">
        <v>1855</v>
      </c>
      <c r="B15024" s="1" t="str">
        <f t="shared" si="1186"/>
        <v>1850</v>
      </c>
      <c r="C15024" s="1">
        <f t="shared" si="1187"/>
        <v>1850</v>
      </c>
      <c r="D15024" s="1" t="s">
        <v>46</v>
      </c>
      <c r="E15024" s="1" t="s">
        <v>46</v>
      </c>
      <c r="F15024" s="1" t="s">
        <v>18</v>
      </c>
      <c r="G15024" s="1">
        <v>4</v>
      </c>
      <c r="H15024" s="1">
        <f t="shared" si="1190"/>
        <v>4</v>
      </c>
      <c r="I15024" s="1" t="str">
        <f t="shared" si="1188"/>
        <v>0-18</v>
      </c>
      <c r="J15024" s="1"/>
      <c r="K15024" t="str" cm="1">
        <f t="array" ref="K15024">_xlfn.IFS(AND(G15024&gt;=0,G15024&lt;=18),"0-18")</f>
        <v>0-18</v>
      </c>
      <c r="L15024" t="str">
        <f t="shared" si="1189"/>
        <v>0-18</v>
      </c>
      <c r="M15024" t="str">
        <f>VLOOKUP(Historic_Nashville_City_Cemeter!$G15024,'Q5'!$O$11:$P$14,2)</f>
        <v>&lt;1880</v>
      </c>
    </row>
    <row r="15025" spans="1:13" x14ac:dyDescent="0.25">
      <c r="A15025" s="1">
        <v>1855</v>
      </c>
      <c r="B15025" s="1" t="str">
        <f t="shared" si="1186"/>
        <v>1850</v>
      </c>
      <c r="C15025" s="1">
        <f t="shared" si="1187"/>
        <v>1850</v>
      </c>
      <c r="D15025" s="1" t="s">
        <v>46</v>
      </c>
      <c r="E15025" s="1" t="s">
        <v>46</v>
      </c>
      <c r="F15025" s="1" t="s">
        <v>18</v>
      </c>
      <c r="G15025" s="1">
        <v>21</v>
      </c>
      <c r="H15025" s="1">
        <f t="shared" si="1190"/>
        <v>21</v>
      </c>
      <c r="I15025" s="1" t="str">
        <f t="shared" si="1188"/>
        <v>19-25</v>
      </c>
      <c r="J15025" s="1"/>
      <c r="K15025" t="e" cm="1">
        <f t="array" ref="K15025">_xlfn.IFS(AND(G15025&gt;=0,G15025&lt;=18),"0-18")</f>
        <v>#N/A</v>
      </c>
      <c r="L15025" t="str">
        <f t="shared" si="1189"/>
        <v>19-25</v>
      </c>
      <c r="M15025" t="str">
        <f>VLOOKUP(Historic_Nashville_City_Cemeter!$G15025,'Q5'!$O$11:$P$14,2)</f>
        <v>&lt;1880</v>
      </c>
    </row>
    <row r="15026" spans="1:13" x14ac:dyDescent="0.25">
      <c r="A15026" s="1">
        <v>1855</v>
      </c>
      <c r="B15026" s="1" t="str">
        <f t="shared" si="1186"/>
        <v>1850</v>
      </c>
      <c r="C15026" s="1">
        <f t="shared" si="1187"/>
        <v>1850</v>
      </c>
      <c r="D15026" s="1" t="s">
        <v>46</v>
      </c>
      <c r="E15026" s="1" t="s">
        <v>46</v>
      </c>
      <c r="F15026" s="1" t="s">
        <v>18</v>
      </c>
      <c r="H15026" s="1" t="str">
        <f t="shared" si="1190"/>
        <v>BLANK</v>
      </c>
      <c r="I15026" s="1" t="str">
        <f t="shared" si="1188"/>
        <v>0-18</v>
      </c>
      <c r="K15026" t="str" cm="1">
        <f t="array" ref="K15026">_xlfn.IFS(AND(G15026&gt;=0,G15026&lt;=18),"0-18")</f>
        <v>0-18</v>
      </c>
      <c r="L15026" t="str">
        <f t="shared" si="1189"/>
        <v>0-18</v>
      </c>
      <c r="M15026" t="str">
        <f>VLOOKUP(Historic_Nashville_City_Cemeter!$G15026,'Q5'!$O$11:$P$14,2)</f>
        <v>&lt;1880</v>
      </c>
    </row>
    <row r="15027" spans="1:13" x14ac:dyDescent="0.25">
      <c r="A15027" s="1">
        <v>1855</v>
      </c>
      <c r="B15027" s="1" t="str">
        <f t="shared" si="1186"/>
        <v>1850</v>
      </c>
      <c r="C15027" s="1">
        <f t="shared" si="1187"/>
        <v>1850</v>
      </c>
      <c r="D15027" s="1" t="s">
        <v>46</v>
      </c>
      <c r="E15027" s="1" t="s">
        <v>46</v>
      </c>
      <c r="F15027" s="1" t="s">
        <v>18</v>
      </c>
      <c r="G15027" s="1">
        <v>56</v>
      </c>
      <c r="H15027" s="1">
        <f t="shared" si="1190"/>
        <v>56</v>
      </c>
      <c r="I15027" s="1" t="str">
        <f t="shared" si="1188"/>
        <v>41-64</v>
      </c>
      <c r="J15027" s="1"/>
      <c r="K15027" t="e" cm="1">
        <f t="array" ref="K15027">_xlfn.IFS(AND(G15027&gt;=0,G15027&lt;=18),"0-18")</f>
        <v>#N/A</v>
      </c>
      <c r="L15027" t="str">
        <f t="shared" si="1189"/>
        <v>BLANK</v>
      </c>
      <c r="M15027" t="str">
        <f>VLOOKUP(Historic_Nashville_City_Cemeter!$G15027,'Q5'!$O$11:$P$14,2)</f>
        <v>&lt;1880</v>
      </c>
    </row>
    <row r="15028" spans="1:13" x14ac:dyDescent="0.25">
      <c r="A15028" s="1">
        <v>1855</v>
      </c>
      <c r="B15028" s="1" t="str">
        <f t="shared" si="1186"/>
        <v>1850</v>
      </c>
      <c r="C15028" s="1">
        <f t="shared" si="1187"/>
        <v>1850</v>
      </c>
      <c r="D15028" s="1" t="s">
        <v>46</v>
      </c>
      <c r="E15028" s="1" t="s">
        <v>46</v>
      </c>
      <c r="F15028" s="1" t="s">
        <v>18</v>
      </c>
      <c r="G15028" s="1">
        <v>8</v>
      </c>
      <c r="H15028" s="1">
        <f t="shared" si="1190"/>
        <v>8</v>
      </c>
      <c r="I15028" s="1" t="str">
        <f t="shared" si="1188"/>
        <v>0-18</v>
      </c>
      <c r="J15028" s="1"/>
      <c r="K15028" t="str" cm="1">
        <f t="array" ref="K15028">_xlfn.IFS(AND(G15028&gt;=0,G15028&lt;=18),"0-18")</f>
        <v>0-18</v>
      </c>
      <c r="L15028" t="str">
        <f t="shared" si="1189"/>
        <v>0-18</v>
      </c>
      <c r="M15028" t="str">
        <f>VLOOKUP(Historic_Nashville_City_Cemeter!$G15028,'Q5'!$O$11:$P$14,2)</f>
        <v>&lt;1880</v>
      </c>
    </row>
    <row r="15029" spans="1:13" x14ac:dyDescent="0.25">
      <c r="A15029" s="1">
        <v>1855</v>
      </c>
      <c r="B15029" s="1" t="str">
        <f t="shared" si="1186"/>
        <v>1850</v>
      </c>
      <c r="C15029" s="1">
        <f t="shared" si="1187"/>
        <v>1850</v>
      </c>
      <c r="D15029" s="1" t="s">
        <v>46</v>
      </c>
      <c r="E15029" s="1" t="s">
        <v>46</v>
      </c>
      <c r="F15029" s="1" t="s">
        <v>18</v>
      </c>
      <c r="G15029" s="1">
        <v>22</v>
      </c>
      <c r="H15029" s="1">
        <f t="shared" si="1190"/>
        <v>22</v>
      </c>
      <c r="I15029" s="1" t="str">
        <f t="shared" si="1188"/>
        <v>19-25</v>
      </c>
      <c r="J15029" s="1"/>
      <c r="K15029" t="e" cm="1">
        <f t="array" ref="K15029">_xlfn.IFS(AND(G15029&gt;=0,G15029&lt;=18),"0-18")</f>
        <v>#N/A</v>
      </c>
      <c r="L15029" t="str">
        <f t="shared" si="1189"/>
        <v>19-25</v>
      </c>
      <c r="M15029" t="str">
        <f>VLOOKUP(Historic_Nashville_City_Cemeter!$G15029,'Q5'!$O$11:$P$14,2)</f>
        <v>&lt;1880</v>
      </c>
    </row>
    <row r="15030" spans="1:13" x14ac:dyDescent="0.25">
      <c r="A15030" s="1">
        <v>1855</v>
      </c>
      <c r="B15030" s="1" t="str">
        <f t="shared" si="1186"/>
        <v>1850</v>
      </c>
      <c r="C15030" s="1">
        <f t="shared" si="1187"/>
        <v>1850</v>
      </c>
      <c r="D15030" s="1" t="s">
        <v>46</v>
      </c>
      <c r="E15030" s="1" t="s">
        <v>46</v>
      </c>
      <c r="F15030" s="1" t="s">
        <v>18</v>
      </c>
      <c r="G15030" s="1">
        <v>27</v>
      </c>
      <c r="H15030" s="1">
        <f t="shared" si="1190"/>
        <v>27</v>
      </c>
      <c r="I15030" s="1" t="str">
        <f t="shared" si="1188"/>
        <v>26-40</v>
      </c>
      <c r="J15030" s="1"/>
      <c r="K15030" t="e" cm="1">
        <f t="array" ref="K15030">_xlfn.IFS(AND(G15030&gt;=0,G15030&lt;=18),"0-18")</f>
        <v>#N/A</v>
      </c>
      <c r="L15030" t="str">
        <f t="shared" si="1189"/>
        <v>26-40</v>
      </c>
      <c r="M15030" t="str">
        <f>VLOOKUP(Historic_Nashville_City_Cemeter!$G15030,'Q5'!$O$11:$P$14,2)</f>
        <v>&lt;1880</v>
      </c>
    </row>
    <row r="15031" spans="1:13" x14ac:dyDescent="0.25">
      <c r="A15031" s="1">
        <v>1855</v>
      </c>
      <c r="B15031" s="1" t="str">
        <f t="shared" si="1186"/>
        <v>1850</v>
      </c>
      <c r="C15031" s="1">
        <f t="shared" si="1187"/>
        <v>1850</v>
      </c>
      <c r="D15031" s="1" t="s">
        <v>46</v>
      </c>
      <c r="E15031" s="1" t="s">
        <v>46</v>
      </c>
      <c r="F15031" s="1" t="s">
        <v>18</v>
      </c>
      <c r="G15031" s="1">
        <v>35</v>
      </c>
      <c r="H15031" s="1">
        <f t="shared" si="1190"/>
        <v>35</v>
      </c>
      <c r="I15031" s="1" t="str">
        <f t="shared" si="1188"/>
        <v>26-40</v>
      </c>
      <c r="J15031" s="1"/>
      <c r="K15031" t="e" cm="1">
        <f t="array" ref="K15031">_xlfn.IFS(AND(G15031&gt;=0,G15031&lt;=18),"0-18")</f>
        <v>#N/A</v>
      </c>
      <c r="L15031" t="str">
        <f t="shared" si="1189"/>
        <v>26-40</v>
      </c>
      <c r="M15031" t="str">
        <f>VLOOKUP(Historic_Nashville_City_Cemeter!$G15031,'Q5'!$O$11:$P$14,2)</f>
        <v>&lt;1880</v>
      </c>
    </row>
    <row r="15032" spans="1:13" x14ac:dyDescent="0.25">
      <c r="A15032" s="1">
        <v>1855</v>
      </c>
      <c r="B15032" s="1" t="str">
        <f t="shared" si="1186"/>
        <v>1850</v>
      </c>
      <c r="C15032" s="1">
        <f t="shared" si="1187"/>
        <v>1850</v>
      </c>
      <c r="D15032" s="1" t="s">
        <v>46</v>
      </c>
      <c r="E15032" s="1" t="s">
        <v>46</v>
      </c>
      <c r="F15032" s="1" t="s">
        <v>18</v>
      </c>
      <c r="H15032" s="1" t="str">
        <f t="shared" si="1190"/>
        <v>BLANK</v>
      </c>
      <c r="I15032" s="1" t="str">
        <f t="shared" si="1188"/>
        <v>0-18</v>
      </c>
      <c r="K15032" t="str" cm="1">
        <f t="array" ref="K15032">_xlfn.IFS(AND(G15032&gt;=0,G15032&lt;=18),"0-18")</f>
        <v>0-18</v>
      </c>
      <c r="L15032" t="str">
        <f t="shared" si="1189"/>
        <v>0-18</v>
      </c>
      <c r="M15032" t="str">
        <f>VLOOKUP(Historic_Nashville_City_Cemeter!$G15032,'Q5'!$O$11:$P$14,2)</f>
        <v>&lt;1880</v>
      </c>
    </row>
    <row r="15033" spans="1:13" x14ac:dyDescent="0.25">
      <c r="A15033" s="1">
        <v>1855</v>
      </c>
      <c r="B15033" s="1" t="str">
        <f t="shared" si="1186"/>
        <v>1850</v>
      </c>
      <c r="C15033" s="1">
        <f t="shared" si="1187"/>
        <v>1850</v>
      </c>
      <c r="D15033" s="1" t="s">
        <v>17</v>
      </c>
      <c r="E15033" s="1" t="s">
        <v>17</v>
      </c>
      <c r="F15033" s="1" t="s">
        <v>18</v>
      </c>
      <c r="G15033" s="1">
        <v>4</v>
      </c>
      <c r="H15033" s="1">
        <f t="shared" si="1190"/>
        <v>4</v>
      </c>
      <c r="I15033" s="1" t="str">
        <f t="shared" si="1188"/>
        <v>0-18</v>
      </c>
      <c r="J15033" s="1"/>
      <c r="K15033" t="str" cm="1">
        <f t="array" ref="K15033">_xlfn.IFS(AND(G15033&gt;=0,G15033&lt;=18),"0-18")</f>
        <v>0-18</v>
      </c>
      <c r="L15033" t="str">
        <f t="shared" si="1189"/>
        <v>BLANK</v>
      </c>
      <c r="M15033" t="str">
        <f>VLOOKUP(Historic_Nashville_City_Cemeter!$G15033,'Q5'!$O$11:$P$14,2)</f>
        <v>&lt;1880</v>
      </c>
    </row>
    <row r="15034" spans="1:13" x14ac:dyDescent="0.25">
      <c r="A15034" s="1">
        <v>1855</v>
      </c>
      <c r="B15034" s="1" t="str">
        <f t="shared" si="1186"/>
        <v>1850</v>
      </c>
      <c r="C15034" s="1">
        <f t="shared" si="1187"/>
        <v>1850</v>
      </c>
      <c r="D15034" s="1" t="s">
        <v>17</v>
      </c>
      <c r="E15034" s="1" t="s">
        <v>17</v>
      </c>
      <c r="F15034" s="1" t="s">
        <v>18</v>
      </c>
      <c r="G15034" s="1">
        <v>14</v>
      </c>
      <c r="H15034" s="1">
        <f t="shared" si="1190"/>
        <v>14</v>
      </c>
      <c r="I15034" s="1" t="str">
        <f t="shared" si="1188"/>
        <v>0-18</v>
      </c>
      <c r="J15034" s="1"/>
      <c r="K15034" t="str" cm="1">
        <f t="array" ref="K15034">_xlfn.IFS(AND(G15034&gt;=0,G15034&lt;=18),"0-18")</f>
        <v>0-18</v>
      </c>
      <c r="L15034" t="str">
        <f t="shared" si="1189"/>
        <v>0-18</v>
      </c>
      <c r="M15034" t="str">
        <f>VLOOKUP(Historic_Nashville_City_Cemeter!$G15034,'Q5'!$O$11:$P$14,2)</f>
        <v>&lt;1880</v>
      </c>
    </row>
    <row r="15035" spans="1:13" x14ac:dyDescent="0.25">
      <c r="A15035" s="1">
        <v>1855</v>
      </c>
      <c r="B15035" s="1" t="str">
        <f t="shared" si="1186"/>
        <v>1850</v>
      </c>
      <c r="C15035" s="1">
        <f t="shared" si="1187"/>
        <v>1850</v>
      </c>
      <c r="D15035" s="1" t="s">
        <v>46</v>
      </c>
      <c r="E15035" s="1" t="s">
        <v>46</v>
      </c>
      <c r="F15035" s="1" t="s">
        <v>18</v>
      </c>
      <c r="H15035" s="1" t="str">
        <f t="shared" si="1190"/>
        <v>BLANK</v>
      </c>
      <c r="I15035" s="1" t="str">
        <f t="shared" si="1188"/>
        <v>0-18</v>
      </c>
      <c r="K15035" t="str" cm="1">
        <f t="array" ref="K15035">_xlfn.IFS(AND(G15035&gt;=0,G15035&lt;=18),"0-18")</f>
        <v>0-18</v>
      </c>
      <c r="L15035" t="str">
        <f t="shared" si="1189"/>
        <v>0-18</v>
      </c>
      <c r="M15035" t="str">
        <f>VLOOKUP(Historic_Nashville_City_Cemeter!$G15035,'Q5'!$O$11:$P$14,2)</f>
        <v>&lt;1880</v>
      </c>
    </row>
    <row r="15036" spans="1:13" x14ac:dyDescent="0.25">
      <c r="A15036" s="1">
        <v>1855</v>
      </c>
      <c r="B15036" s="1" t="str">
        <f t="shared" si="1186"/>
        <v>1850</v>
      </c>
      <c r="C15036" s="1">
        <f t="shared" si="1187"/>
        <v>1850</v>
      </c>
      <c r="D15036" s="1" t="s">
        <v>46</v>
      </c>
      <c r="E15036" s="1" t="s">
        <v>46</v>
      </c>
      <c r="F15036" s="1" t="s">
        <v>325</v>
      </c>
      <c r="G15036" s="1">
        <v>30</v>
      </c>
      <c r="H15036" s="1">
        <f t="shared" si="1190"/>
        <v>30</v>
      </c>
      <c r="I15036" s="1" t="str">
        <f t="shared" si="1188"/>
        <v>26-40</v>
      </c>
      <c r="J15036" s="1"/>
      <c r="K15036" t="e" cm="1">
        <f t="array" ref="K15036">_xlfn.IFS(AND(G15036&gt;=0,G15036&lt;=18),"0-18")</f>
        <v>#N/A</v>
      </c>
      <c r="L15036" t="str">
        <f t="shared" si="1189"/>
        <v>BLANK</v>
      </c>
      <c r="M15036" t="str">
        <f>VLOOKUP(Historic_Nashville_City_Cemeter!$G15036,'Q5'!$O$11:$P$14,2)</f>
        <v>&lt;1880</v>
      </c>
    </row>
    <row r="15037" spans="1:13" x14ac:dyDescent="0.25">
      <c r="A15037" s="1">
        <v>1855</v>
      </c>
      <c r="B15037" s="1" t="str">
        <f t="shared" si="1186"/>
        <v>1850</v>
      </c>
      <c r="C15037" s="1">
        <f t="shared" si="1187"/>
        <v>1850</v>
      </c>
      <c r="D15037" s="1" t="s">
        <v>46</v>
      </c>
      <c r="E15037" s="1" t="s">
        <v>46</v>
      </c>
      <c r="F15037" s="1" t="s">
        <v>18</v>
      </c>
      <c r="H15037" s="1" t="str">
        <f t="shared" si="1190"/>
        <v>BLANK</v>
      </c>
      <c r="I15037" s="1" t="str">
        <f t="shared" si="1188"/>
        <v>0-18</v>
      </c>
      <c r="K15037" t="str" cm="1">
        <f t="array" ref="K15037">_xlfn.IFS(AND(G15037&gt;=0,G15037&lt;=18),"0-18")</f>
        <v>0-18</v>
      </c>
      <c r="L15037" t="str">
        <f t="shared" si="1189"/>
        <v>0-18</v>
      </c>
      <c r="M15037" t="str">
        <f>VLOOKUP(Historic_Nashville_City_Cemeter!$G15037,'Q5'!$O$11:$P$14,2)</f>
        <v>&lt;1880</v>
      </c>
    </row>
    <row r="15038" spans="1:13" x14ac:dyDescent="0.25">
      <c r="A15038" s="1">
        <v>1855</v>
      </c>
      <c r="B15038" s="1" t="str">
        <f t="shared" si="1186"/>
        <v>1850</v>
      </c>
      <c r="C15038" s="1">
        <f t="shared" si="1187"/>
        <v>1850</v>
      </c>
      <c r="D15038" s="1" t="s">
        <v>46</v>
      </c>
      <c r="E15038" s="1" t="s">
        <v>46</v>
      </c>
      <c r="F15038" s="1" t="s">
        <v>18</v>
      </c>
      <c r="G15038" s="1">
        <v>11</v>
      </c>
      <c r="H15038" s="1">
        <f t="shared" si="1190"/>
        <v>11</v>
      </c>
      <c r="I15038" s="1" t="str">
        <f t="shared" si="1188"/>
        <v>0-18</v>
      </c>
      <c r="J15038" s="1"/>
      <c r="K15038" t="str" cm="1">
        <f t="array" ref="K15038">_xlfn.IFS(AND(G15038&gt;=0,G15038&lt;=18),"0-18")</f>
        <v>0-18</v>
      </c>
      <c r="L15038" t="str">
        <f t="shared" si="1189"/>
        <v>BLANK</v>
      </c>
      <c r="M15038" t="str">
        <f>VLOOKUP(Historic_Nashville_City_Cemeter!$G15038,'Q5'!$O$11:$P$14,2)</f>
        <v>&lt;1880</v>
      </c>
    </row>
    <row r="15039" spans="1:13" x14ac:dyDescent="0.25">
      <c r="A15039" s="1">
        <v>1855</v>
      </c>
      <c r="B15039" s="1" t="str">
        <f t="shared" si="1186"/>
        <v>1850</v>
      </c>
      <c r="C15039" s="1">
        <f t="shared" si="1187"/>
        <v>1850</v>
      </c>
      <c r="D15039" s="1" t="s">
        <v>46</v>
      </c>
      <c r="E15039" s="1" t="s">
        <v>46</v>
      </c>
      <c r="F15039" s="1" t="s">
        <v>18</v>
      </c>
      <c r="H15039" s="1" t="str">
        <f t="shared" si="1190"/>
        <v>BLANK</v>
      </c>
      <c r="I15039" s="1" t="str">
        <f t="shared" si="1188"/>
        <v>0-18</v>
      </c>
      <c r="K15039" t="str" cm="1">
        <f t="array" ref="K15039">_xlfn.IFS(AND(G15039&gt;=0,G15039&lt;=18),"0-18")</f>
        <v>0-18</v>
      </c>
      <c r="L15039" t="str">
        <f t="shared" si="1189"/>
        <v>0-18</v>
      </c>
      <c r="M15039" t="str">
        <f>VLOOKUP(Historic_Nashville_City_Cemeter!$G15039,'Q5'!$O$11:$P$14,2)</f>
        <v>&lt;1880</v>
      </c>
    </row>
    <row r="15040" spans="1:13" x14ac:dyDescent="0.25">
      <c r="A15040" s="1">
        <v>1855</v>
      </c>
      <c r="B15040" s="1" t="str">
        <f t="shared" si="1186"/>
        <v>1850</v>
      </c>
      <c r="C15040" s="1">
        <f t="shared" si="1187"/>
        <v>1850</v>
      </c>
      <c r="D15040" s="1" t="s">
        <v>46</v>
      </c>
      <c r="E15040" s="1" t="s">
        <v>46</v>
      </c>
      <c r="F15040" s="1" t="s">
        <v>325</v>
      </c>
      <c r="G15040" s="1">
        <v>71</v>
      </c>
      <c r="H15040" s="1">
        <f t="shared" si="1190"/>
        <v>71</v>
      </c>
      <c r="I15040" s="1" t="str">
        <f t="shared" si="1188"/>
        <v>65+</v>
      </c>
      <c r="J15040" s="1"/>
      <c r="K15040" t="e" cm="1">
        <f t="array" ref="K15040">_xlfn.IFS(AND(G15040&gt;=0,G15040&lt;=18),"0-18")</f>
        <v>#N/A</v>
      </c>
      <c r="L15040" t="str">
        <f t="shared" si="1189"/>
        <v>BLANK</v>
      </c>
      <c r="M15040" t="str">
        <f>VLOOKUP(Historic_Nashville_City_Cemeter!$G15040,'Q5'!$O$11:$P$14,2)</f>
        <v>&lt;1880</v>
      </c>
    </row>
    <row r="15041" spans="1:13" x14ac:dyDescent="0.25">
      <c r="A15041" s="1">
        <v>1855</v>
      </c>
      <c r="B15041" s="1" t="str">
        <f t="shared" si="1186"/>
        <v>1850</v>
      </c>
      <c r="C15041" s="1">
        <f t="shared" si="1187"/>
        <v>1850</v>
      </c>
      <c r="D15041" s="1" t="s">
        <v>46</v>
      </c>
      <c r="E15041" s="1" t="s">
        <v>46</v>
      </c>
      <c r="F15041" s="1" t="s">
        <v>18</v>
      </c>
      <c r="G15041" s="1">
        <v>36</v>
      </c>
      <c r="H15041" s="1">
        <f t="shared" si="1190"/>
        <v>36</v>
      </c>
      <c r="I15041" s="1" t="str">
        <f t="shared" si="1188"/>
        <v>26-40</v>
      </c>
      <c r="J15041" s="1"/>
      <c r="K15041" t="e" cm="1">
        <f t="array" ref="K15041">_xlfn.IFS(AND(G15041&gt;=0,G15041&lt;=18),"0-18")</f>
        <v>#N/A</v>
      </c>
      <c r="L15041" t="str">
        <f t="shared" si="1189"/>
        <v>26-40</v>
      </c>
      <c r="M15041" t="str">
        <f>VLOOKUP(Historic_Nashville_City_Cemeter!$G15041,'Q5'!$O$11:$P$14,2)</f>
        <v>&lt;1880</v>
      </c>
    </row>
    <row r="15042" spans="1:13" x14ac:dyDescent="0.25">
      <c r="A15042" s="1">
        <v>1855</v>
      </c>
      <c r="B15042" s="1" t="str">
        <f t="shared" si="1186"/>
        <v>1850</v>
      </c>
      <c r="C15042" s="1">
        <f t="shared" si="1187"/>
        <v>1850</v>
      </c>
      <c r="D15042" s="1" t="s">
        <v>17</v>
      </c>
      <c r="E15042" s="1" t="s">
        <v>17</v>
      </c>
      <c r="F15042" s="1" t="s">
        <v>18</v>
      </c>
      <c r="H15042" s="1" t="str">
        <f t="shared" si="1190"/>
        <v>BLANK</v>
      </c>
      <c r="I15042" s="1" t="str">
        <f t="shared" si="1188"/>
        <v>0-18</v>
      </c>
      <c r="K15042" t="str" cm="1">
        <f t="array" ref="K15042">_xlfn.IFS(AND(G15042&gt;=0,G15042&lt;=18),"0-18")</f>
        <v>0-18</v>
      </c>
      <c r="L15042" t="str">
        <f t="shared" si="1189"/>
        <v>0-18</v>
      </c>
      <c r="M15042" t="str">
        <f>VLOOKUP(Historic_Nashville_City_Cemeter!$G15042,'Q5'!$O$11:$P$14,2)</f>
        <v>&lt;1880</v>
      </c>
    </row>
    <row r="15043" spans="1:13" x14ac:dyDescent="0.25">
      <c r="A15043" s="1">
        <v>1855</v>
      </c>
      <c r="B15043" s="1" t="str">
        <f t="shared" ref="B15043:B15106" si="1191">LEFT(A15043,3)&amp;"0"</f>
        <v>1850</v>
      </c>
      <c r="C15043" s="1">
        <f t="shared" ref="C15043:C15106" si="1192">_xlfn.FLOOR.MATH(A15043, 10)</f>
        <v>1850</v>
      </c>
      <c r="D15043" s="1" t="s">
        <v>17</v>
      </c>
      <c r="E15043" s="1" t="s">
        <v>17</v>
      </c>
      <c r="F15043" s="1" t="s">
        <v>18</v>
      </c>
      <c r="H15043" s="1" t="str">
        <f t="shared" si="1190"/>
        <v>BLANK</v>
      </c>
      <c r="I15043" s="1" t="str">
        <f t="shared" ref="I15043:I15106" si="1193">VLOOKUP($G15043,$O$3:$P$7,2)</f>
        <v>0-18</v>
      </c>
      <c r="K15043" t="str" cm="1">
        <f t="array" ref="K15043">_xlfn.IFS(AND(G15043&gt;=0,G15043&lt;=18),"0-18")</f>
        <v>0-18</v>
      </c>
      <c r="L15043" t="str">
        <f t="shared" si="1189"/>
        <v>BLANK</v>
      </c>
      <c r="M15043" t="str">
        <f>VLOOKUP(Historic_Nashville_City_Cemeter!$G15043,'Q5'!$O$11:$P$14,2)</f>
        <v>&lt;1880</v>
      </c>
    </row>
    <row r="15044" spans="1:13" x14ac:dyDescent="0.25">
      <c r="A15044" s="1">
        <v>1855</v>
      </c>
      <c r="B15044" s="1" t="str">
        <f t="shared" si="1191"/>
        <v>1850</v>
      </c>
      <c r="C15044" s="1">
        <f t="shared" si="1192"/>
        <v>1850</v>
      </c>
      <c r="D15044" s="1" t="s">
        <v>46</v>
      </c>
      <c r="E15044" s="1" t="s">
        <v>46</v>
      </c>
      <c r="F15044" s="1" t="s">
        <v>325</v>
      </c>
      <c r="H15044" s="1" t="str">
        <f t="shared" si="1190"/>
        <v>BLANK</v>
      </c>
      <c r="I15044" s="1" t="str">
        <f t="shared" si="1193"/>
        <v>0-18</v>
      </c>
      <c r="K15044" t="str" cm="1">
        <f t="array" ref="K15044">_xlfn.IFS(AND(G15044&gt;=0,G15044&lt;=18),"0-18")</f>
        <v>0-18</v>
      </c>
      <c r="L15044" t="str">
        <f t="shared" ref="L15044:L15107" si="1194">IF(H15043="BLANK","BLANK",VLOOKUP($G15044,$O$3:$P$7,2))</f>
        <v>BLANK</v>
      </c>
      <c r="M15044" t="str">
        <f>VLOOKUP(Historic_Nashville_City_Cemeter!$G15044,'Q5'!$O$11:$P$14,2)</f>
        <v>&lt;1880</v>
      </c>
    </row>
    <row r="15045" spans="1:13" x14ac:dyDescent="0.25">
      <c r="A15045" s="1">
        <v>1855</v>
      </c>
      <c r="B15045" s="1" t="str">
        <f t="shared" si="1191"/>
        <v>1850</v>
      </c>
      <c r="C15045" s="1">
        <f t="shared" si="1192"/>
        <v>1850</v>
      </c>
      <c r="D15045" s="1" t="s">
        <v>17</v>
      </c>
      <c r="E15045" s="1" t="s">
        <v>17</v>
      </c>
      <c r="F15045" s="1" t="s">
        <v>325</v>
      </c>
      <c r="G15045" s="1">
        <v>10</v>
      </c>
      <c r="H15045" s="1">
        <f t="shared" si="1190"/>
        <v>10</v>
      </c>
      <c r="I15045" s="1" t="str">
        <f t="shared" si="1193"/>
        <v>0-18</v>
      </c>
      <c r="J15045" s="1"/>
      <c r="K15045" t="str" cm="1">
        <f t="array" ref="K15045">_xlfn.IFS(AND(G15045&gt;=0,G15045&lt;=18),"0-18")</f>
        <v>0-18</v>
      </c>
      <c r="L15045" t="str">
        <f t="shared" si="1194"/>
        <v>BLANK</v>
      </c>
      <c r="M15045" t="str">
        <f>VLOOKUP(Historic_Nashville_City_Cemeter!$G15045,'Q5'!$O$11:$P$14,2)</f>
        <v>&lt;1880</v>
      </c>
    </row>
    <row r="15046" spans="1:13" x14ac:dyDescent="0.25">
      <c r="A15046" s="1">
        <v>1855</v>
      </c>
      <c r="B15046" s="1" t="str">
        <f t="shared" si="1191"/>
        <v>1850</v>
      </c>
      <c r="C15046" s="1">
        <f t="shared" si="1192"/>
        <v>1850</v>
      </c>
      <c r="D15046" s="1" t="s">
        <v>17</v>
      </c>
      <c r="E15046" s="1" t="s">
        <v>17</v>
      </c>
      <c r="F15046" s="1" t="s">
        <v>18</v>
      </c>
      <c r="G15046" s="1">
        <v>25</v>
      </c>
      <c r="H15046" s="1">
        <f t="shared" si="1190"/>
        <v>25</v>
      </c>
      <c r="I15046" s="1" t="str">
        <f t="shared" si="1193"/>
        <v>19-25</v>
      </c>
      <c r="J15046" s="1"/>
      <c r="K15046" t="e" cm="1">
        <f t="array" ref="K15046">_xlfn.IFS(AND(G15046&gt;=0,G15046&lt;=18),"0-18")</f>
        <v>#N/A</v>
      </c>
      <c r="L15046" t="str">
        <f t="shared" si="1194"/>
        <v>19-25</v>
      </c>
      <c r="M15046" t="str">
        <f>VLOOKUP(Historic_Nashville_City_Cemeter!$G15046,'Q5'!$O$11:$P$14,2)</f>
        <v>&lt;1880</v>
      </c>
    </row>
    <row r="15047" spans="1:13" x14ac:dyDescent="0.25">
      <c r="A15047" s="1">
        <v>1855</v>
      </c>
      <c r="B15047" s="1" t="str">
        <f t="shared" si="1191"/>
        <v>1850</v>
      </c>
      <c r="C15047" s="1">
        <f t="shared" si="1192"/>
        <v>1850</v>
      </c>
      <c r="D15047" s="1" t="s">
        <v>46</v>
      </c>
      <c r="E15047" s="1" t="s">
        <v>46</v>
      </c>
      <c r="F15047" s="1" t="s">
        <v>18</v>
      </c>
      <c r="G15047" s="1">
        <v>38</v>
      </c>
      <c r="H15047" s="1">
        <f t="shared" si="1190"/>
        <v>38</v>
      </c>
      <c r="I15047" s="1" t="str">
        <f t="shared" si="1193"/>
        <v>26-40</v>
      </c>
      <c r="J15047" s="1"/>
      <c r="K15047" t="e" cm="1">
        <f t="array" ref="K15047">_xlfn.IFS(AND(G15047&gt;=0,G15047&lt;=18),"0-18")</f>
        <v>#N/A</v>
      </c>
      <c r="L15047" t="str">
        <f t="shared" si="1194"/>
        <v>26-40</v>
      </c>
      <c r="M15047" t="str">
        <f>VLOOKUP(Historic_Nashville_City_Cemeter!$G15047,'Q5'!$O$11:$P$14,2)</f>
        <v>&lt;1880</v>
      </c>
    </row>
    <row r="15048" spans="1:13" x14ac:dyDescent="0.25">
      <c r="A15048" s="1">
        <v>1855</v>
      </c>
      <c r="B15048" s="1" t="str">
        <f t="shared" si="1191"/>
        <v>1850</v>
      </c>
      <c r="C15048" s="1">
        <f t="shared" si="1192"/>
        <v>1850</v>
      </c>
      <c r="D15048" s="1" t="s">
        <v>46</v>
      </c>
      <c r="E15048" s="1" t="s">
        <v>46</v>
      </c>
      <c r="F15048" s="1" t="s">
        <v>18</v>
      </c>
      <c r="G15048" s="1">
        <v>27</v>
      </c>
      <c r="H15048" s="1">
        <f t="shared" si="1190"/>
        <v>27</v>
      </c>
      <c r="I15048" s="1" t="str">
        <f t="shared" si="1193"/>
        <v>26-40</v>
      </c>
      <c r="J15048" s="1"/>
      <c r="K15048" t="e" cm="1">
        <f t="array" ref="K15048">_xlfn.IFS(AND(G15048&gt;=0,G15048&lt;=18),"0-18")</f>
        <v>#N/A</v>
      </c>
      <c r="L15048" t="str">
        <f t="shared" si="1194"/>
        <v>26-40</v>
      </c>
      <c r="M15048" t="str">
        <f>VLOOKUP(Historic_Nashville_City_Cemeter!$G15048,'Q5'!$O$11:$P$14,2)</f>
        <v>&lt;1880</v>
      </c>
    </row>
    <row r="15049" spans="1:13" x14ac:dyDescent="0.25">
      <c r="A15049" s="1">
        <v>1855</v>
      </c>
      <c r="B15049" s="1" t="str">
        <f t="shared" si="1191"/>
        <v>1850</v>
      </c>
      <c r="C15049" s="1">
        <f t="shared" si="1192"/>
        <v>1850</v>
      </c>
      <c r="D15049" s="1" t="s">
        <v>17</v>
      </c>
      <c r="E15049" s="1" t="s">
        <v>17</v>
      </c>
      <c r="F15049" s="1" t="s">
        <v>18</v>
      </c>
      <c r="G15049" s="1">
        <v>22</v>
      </c>
      <c r="H15049" s="1">
        <f t="shared" si="1190"/>
        <v>22</v>
      </c>
      <c r="I15049" s="1" t="str">
        <f t="shared" si="1193"/>
        <v>19-25</v>
      </c>
      <c r="J15049" s="1"/>
      <c r="K15049" t="e" cm="1">
        <f t="array" ref="K15049">_xlfn.IFS(AND(G15049&gt;=0,G15049&lt;=18),"0-18")</f>
        <v>#N/A</v>
      </c>
      <c r="L15049" t="str">
        <f t="shared" si="1194"/>
        <v>19-25</v>
      </c>
      <c r="M15049" t="str">
        <f>VLOOKUP(Historic_Nashville_City_Cemeter!$G15049,'Q5'!$O$11:$P$14,2)</f>
        <v>&lt;1880</v>
      </c>
    </row>
    <row r="15050" spans="1:13" x14ac:dyDescent="0.25">
      <c r="A15050" s="1">
        <v>1855</v>
      </c>
      <c r="B15050" s="1" t="str">
        <f t="shared" si="1191"/>
        <v>1850</v>
      </c>
      <c r="C15050" s="1">
        <f t="shared" si="1192"/>
        <v>1850</v>
      </c>
      <c r="D15050" s="1" t="s">
        <v>17</v>
      </c>
      <c r="E15050" s="1" t="s">
        <v>17</v>
      </c>
      <c r="F15050" s="1" t="s">
        <v>325</v>
      </c>
      <c r="G15050" s="1">
        <v>95</v>
      </c>
      <c r="H15050" s="1">
        <f t="shared" si="1190"/>
        <v>95</v>
      </c>
      <c r="I15050" s="1" t="str">
        <f t="shared" si="1193"/>
        <v>65+</v>
      </c>
      <c r="J15050" s="1"/>
      <c r="K15050" t="e" cm="1">
        <f t="array" ref="K15050">_xlfn.IFS(AND(G15050&gt;=0,G15050&lt;=18),"0-18")</f>
        <v>#N/A</v>
      </c>
      <c r="L15050" t="str">
        <f t="shared" si="1194"/>
        <v>65+</v>
      </c>
      <c r="M15050" t="str">
        <f>VLOOKUP(Historic_Nashville_City_Cemeter!$G15050,'Q5'!$O$11:$P$14,2)</f>
        <v>&lt;1880</v>
      </c>
    </row>
    <row r="15051" spans="1:13" x14ac:dyDescent="0.25">
      <c r="A15051" s="1">
        <v>1855</v>
      </c>
      <c r="B15051" s="1" t="str">
        <f t="shared" si="1191"/>
        <v>1850</v>
      </c>
      <c r="C15051" s="1">
        <f t="shared" si="1192"/>
        <v>1850</v>
      </c>
      <c r="D15051" s="1" t="s">
        <v>46</v>
      </c>
      <c r="E15051" s="1" t="s">
        <v>46</v>
      </c>
      <c r="F15051" s="1" t="s">
        <v>18</v>
      </c>
      <c r="H15051" s="1" t="str">
        <f t="shared" si="1190"/>
        <v>BLANK</v>
      </c>
      <c r="I15051" s="1" t="str">
        <f t="shared" si="1193"/>
        <v>0-18</v>
      </c>
      <c r="K15051" t="str" cm="1">
        <f t="array" ref="K15051">_xlfn.IFS(AND(G15051&gt;=0,G15051&lt;=18),"0-18")</f>
        <v>0-18</v>
      </c>
      <c r="L15051" t="str">
        <f t="shared" si="1194"/>
        <v>0-18</v>
      </c>
      <c r="M15051" t="str">
        <f>VLOOKUP(Historic_Nashville_City_Cemeter!$G15051,'Q5'!$O$11:$P$14,2)</f>
        <v>&lt;1880</v>
      </c>
    </row>
    <row r="15052" spans="1:13" x14ac:dyDescent="0.25">
      <c r="A15052" s="1">
        <v>1855</v>
      </c>
      <c r="B15052" s="1" t="str">
        <f t="shared" si="1191"/>
        <v>1850</v>
      </c>
      <c r="C15052" s="1">
        <f t="shared" si="1192"/>
        <v>1850</v>
      </c>
      <c r="D15052" s="1" t="s">
        <v>17</v>
      </c>
      <c r="E15052" s="1" t="s">
        <v>17</v>
      </c>
      <c r="F15052" s="1" t="s">
        <v>18</v>
      </c>
      <c r="H15052" s="1" t="str">
        <f t="shared" si="1190"/>
        <v>BLANK</v>
      </c>
      <c r="I15052" s="1" t="str">
        <f t="shared" si="1193"/>
        <v>0-18</v>
      </c>
      <c r="K15052" t="str" cm="1">
        <f t="array" ref="K15052">_xlfn.IFS(AND(G15052&gt;=0,G15052&lt;=18),"0-18")</f>
        <v>0-18</v>
      </c>
      <c r="L15052" t="str">
        <f t="shared" si="1194"/>
        <v>BLANK</v>
      </c>
      <c r="M15052" t="str">
        <f>VLOOKUP(Historic_Nashville_City_Cemeter!$G15052,'Q5'!$O$11:$P$14,2)</f>
        <v>&lt;1880</v>
      </c>
    </row>
    <row r="15053" spans="1:13" x14ac:dyDescent="0.25">
      <c r="A15053" s="1">
        <v>1855</v>
      </c>
      <c r="B15053" s="1" t="str">
        <f t="shared" si="1191"/>
        <v>1850</v>
      </c>
      <c r="C15053" s="1">
        <f t="shared" si="1192"/>
        <v>1850</v>
      </c>
      <c r="D15053" s="1" t="s">
        <v>46</v>
      </c>
      <c r="E15053" s="1" t="s">
        <v>46</v>
      </c>
      <c r="F15053" s="1" t="s">
        <v>18</v>
      </c>
      <c r="H15053" s="1" t="str">
        <f t="shared" si="1190"/>
        <v>BLANK</v>
      </c>
      <c r="I15053" s="1" t="str">
        <f t="shared" si="1193"/>
        <v>0-18</v>
      </c>
      <c r="K15053" t="str" cm="1">
        <f t="array" ref="K15053">_xlfn.IFS(AND(G15053&gt;=0,G15053&lt;=18),"0-18")</f>
        <v>0-18</v>
      </c>
      <c r="L15053" t="str">
        <f t="shared" si="1194"/>
        <v>BLANK</v>
      </c>
      <c r="M15053" t="str">
        <f>VLOOKUP(Historic_Nashville_City_Cemeter!$G15053,'Q5'!$O$11:$P$14,2)</f>
        <v>&lt;1880</v>
      </c>
    </row>
    <row r="15054" spans="1:13" x14ac:dyDescent="0.25">
      <c r="A15054" s="1">
        <v>1855</v>
      </c>
      <c r="B15054" s="1" t="str">
        <f t="shared" si="1191"/>
        <v>1850</v>
      </c>
      <c r="C15054" s="1">
        <f t="shared" si="1192"/>
        <v>1850</v>
      </c>
      <c r="D15054" s="1" t="s">
        <v>46</v>
      </c>
      <c r="E15054" s="1" t="s">
        <v>46</v>
      </c>
      <c r="F15054" s="1" t="s">
        <v>18</v>
      </c>
      <c r="H15054" s="1" t="str">
        <f t="shared" si="1190"/>
        <v>BLANK</v>
      </c>
      <c r="I15054" s="1" t="str">
        <f t="shared" si="1193"/>
        <v>0-18</v>
      </c>
      <c r="K15054" t="str" cm="1">
        <f t="array" ref="K15054">_xlfn.IFS(AND(G15054&gt;=0,G15054&lt;=18),"0-18")</f>
        <v>0-18</v>
      </c>
      <c r="L15054" t="str">
        <f t="shared" si="1194"/>
        <v>BLANK</v>
      </c>
      <c r="M15054" t="str">
        <f>VLOOKUP(Historic_Nashville_City_Cemeter!$G15054,'Q5'!$O$11:$P$14,2)</f>
        <v>&lt;1880</v>
      </c>
    </row>
    <row r="15055" spans="1:13" x14ac:dyDescent="0.25">
      <c r="A15055" s="1">
        <v>1855</v>
      </c>
      <c r="B15055" s="1" t="str">
        <f t="shared" si="1191"/>
        <v>1850</v>
      </c>
      <c r="C15055" s="1">
        <f t="shared" si="1192"/>
        <v>1850</v>
      </c>
      <c r="D15055" s="1" t="s">
        <v>17</v>
      </c>
      <c r="E15055" s="1" t="s">
        <v>17</v>
      </c>
      <c r="F15055" s="1" t="s">
        <v>18</v>
      </c>
      <c r="G15055" s="1">
        <v>52</v>
      </c>
      <c r="H15055" s="1">
        <f t="shared" si="1190"/>
        <v>52</v>
      </c>
      <c r="I15055" s="1" t="str">
        <f t="shared" si="1193"/>
        <v>41-64</v>
      </c>
      <c r="J15055" s="1"/>
      <c r="K15055" t="e" cm="1">
        <f t="array" ref="K15055">_xlfn.IFS(AND(G15055&gt;=0,G15055&lt;=18),"0-18")</f>
        <v>#N/A</v>
      </c>
      <c r="L15055" t="str">
        <f t="shared" si="1194"/>
        <v>BLANK</v>
      </c>
      <c r="M15055" t="str">
        <f>VLOOKUP(Historic_Nashville_City_Cemeter!$G15055,'Q5'!$O$11:$P$14,2)</f>
        <v>&lt;1880</v>
      </c>
    </row>
    <row r="15056" spans="1:13" x14ac:dyDescent="0.25">
      <c r="A15056" s="1">
        <v>1855</v>
      </c>
      <c r="B15056" s="1" t="str">
        <f t="shared" si="1191"/>
        <v>1850</v>
      </c>
      <c r="C15056" s="1">
        <f t="shared" si="1192"/>
        <v>1850</v>
      </c>
      <c r="D15056" s="1" t="s">
        <v>17</v>
      </c>
      <c r="E15056" s="1" t="s">
        <v>17</v>
      </c>
      <c r="F15056" s="1" t="s">
        <v>325</v>
      </c>
      <c r="H15056" s="1" t="str">
        <f t="shared" si="1190"/>
        <v>BLANK</v>
      </c>
      <c r="I15056" s="1" t="str">
        <f t="shared" si="1193"/>
        <v>0-18</v>
      </c>
      <c r="K15056" t="str" cm="1">
        <f t="array" ref="K15056">_xlfn.IFS(AND(G15056&gt;=0,G15056&lt;=18),"0-18")</f>
        <v>0-18</v>
      </c>
      <c r="L15056" t="str">
        <f t="shared" si="1194"/>
        <v>0-18</v>
      </c>
      <c r="M15056" t="str">
        <f>VLOOKUP(Historic_Nashville_City_Cemeter!$G15056,'Q5'!$O$11:$P$14,2)</f>
        <v>&lt;1880</v>
      </c>
    </row>
    <row r="15057" spans="1:13" x14ac:dyDescent="0.25">
      <c r="A15057" s="1">
        <v>1855</v>
      </c>
      <c r="B15057" s="1" t="str">
        <f t="shared" si="1191"/>
        <v>1850</v>
      </c>
      <c r="C15057" s="1">
        <f t="shared" si="1192"/>
        <v>1850</v>
      </c>
      <c r="D15057" s="1" t="s">
        <v>46</v>
      </c>
      <c r="E15057" s="1" t="s">
        <v>46</v>
      </c>
      <c r="F15057" s="1" t="s">
        <v>325</v>
      </c>
      <c r="G15057" s="1">
        <v>7</v>
      </c>
      <c r="H15057" s="1">
        <f t="shared" si="1190"/>
        <v>7</v>
      </c>
      <c r="I15057" s="1" t="str">
        <f t="shared" si="1193"/>
        <v>0-18</v>
      </c>
      <c r="J15057" s="1"/>
      <c r="K15057" t="str" cm="1">
        <f t="array" ref="K15057">_xlfn.IFS(AND(G15057&gt;=0,G15057&lt;=18),"0-18")</f>
        <v>0-18</v>
      </c>
      <c r="L15057" t="str">
        <f t="shared" si="1194"/>
        <v>BLANK</v>
      </c>
      <c r="M15057" t="str">
        <f>VLOOKUP(Historic_Nashville_City_Cemeter!$G15057,'Q5'!$O$11:$P$14,2)</f>
        <v>&lt;1880</v>
      </c>
    </row>
    <row r="15058" spans="1:13" x14ac:dyDescent="0.25">
      <c r="A15058" s="1">
        <v>1855</v>
      </c>
      <c r="B15058" s="1" t="str">
        <f t="shared" si="1191"/>
        <v>1850</v>
      </c>
      <c r="C15058" s="1">
        <f t="shared" si="1192"/>
        <v>1850</v>
      </c>
      <c r="D15058" s="1" t="s">
        <v>17</v>
      </c>
      <c r="E15058" s="1" t="s">
        <v>17</v>
      </c>
      <c r="F15058" s="1" t="s">
        <v>325</v>
      </c>
      <c r="G15058" s="1">
        <v>30</v>
      </c>
      <c r="H15058" s="1">
        <f t="shared" si="1190"/>
        <v>30</v>
      </c>
      <c r="I15058" s="1" t="str">
        <f t="shared" si="1193"/>
        <v>26-40</v>
      </c>
      <c r="J15058" s="1"/>
      <c r="K15058" t="e" cm="1">
        <f t="array" ref="K15058">_xlfn.IFS(AND(G15058&gt;=0,G15058&lt;=18),"0-18")</f>
        <v>#N/A</v>
      </c>
      <c r="L15058" t="str">
        <f t="shared" si="1194"/>
        <v>26-40</v>
      </c>
      <c r="M15058" t="str">
        <f>VLOOKUP(Historic_Nashville_City_Cemeter!$G15058,'Q5'!$O$11:$P$14,2)</f>
        <v>&lt;1880</v>
      </c>
    </row>
    <row r="15059" spans="1:13" x14ac:dyDescent="0.25">
      <c r="A15059" s="1">
        <v>1855</v>
      </c>
      <c r="B15059" s="1" t="str">
        <f t="shared" si="1191"/>
        <v>1850</v>
      </c>
      <c r="C15059" s="1">
        <f t="shared" si="1192"/>
        <v>1850</v>
      </c>
      <c r="D15059" s="1" t="s">
        <v>46</v>
      </c>
      <c r="E15059" s="1" t="s">
        <v>46</v>
      </c>
      <c r="F15059" s="1" t="s">
        <v>18</v>
      </c>
      <c r="G15059" s="1">
        <v>68</v>
      </c>
      <c r="H15059" s="1">
        <f t="shared" si="1190"/>
        <v>68</v>
      </c>
      <c r="I15059" s="1" t="str">
        <f t="shared" si="1193"/>
        <v>65+</v>
      </c>
      <c r="J15059" s="1"/>
      <c r="K15059" t="e" cm="1">
        <f t="array" ref="K15059">_xlfn.IFS(AND(G15059&gt;=0,G15059&lt;=18),"0-18")</f>
        <v>#N/A</v>
      </c>
      <c r="L15059" t="str">
        <f t="shared" si="1194"/>
        <v>65+</v>
      </c>
      <c r="M15059" t="str">
        <f>VLOOKUP(Historic_Nashville_City_Cemeter!$G15059,'Q5'!$O$11:$P$14,2)</f>
        <v>&lt;1880</v>
      </c>
    </row>
    <row r="15060" spans="1:13" x14ac:dyDescent="0.25">
      <c r="A15060" s="1">
        <v>1854</v>
      </c>
      <c r="B15060" s="1" t="str">
        <f t="shared" si="1191"/>
        <v>1850</v>
      </c>
      <c r="C15060" s="1">
        <f t="shared" si="1192"/>
        <v>1850</v>
      </c>
      <c r="D15060" s="1" t="s">
        <v>17</v>
      </c>
      <c r="E15060" s="1" t="s">
        <v>17</v>
      </c>
      <c r="F15060" s="1" t="s">
        <v>18</v>
      </c>
      <c r="G15060" s="1">
        <v>19</v>
      </c>
      <c r="H15060" s="1">
        <f t="shared" si="1190"/>
        <v>19</v>
      </c>
      <c r="I15060" s="1" t="str">
        <f t="shared" si="1193"/>
        <v>19-25</v>
      </c>
      <c r="J15060" s="1"/>
      <c r="K15060" t="e" cm="1">
        <f t="array" ref="K15060">_xlfn.IFS(AND(G15060&gt;=0,G15060&lt;=18),"0-18")</f>
        <v>#N/A</v>
      </c>
      <c r="L15060" t="str">
        <f t="shared" si="1194"/>
        <v>19-25</v>
      </c>
      <c r="M15060" t="str">
        <f>VLOOKUP(Historic_Nashville_City_Cemeter!$G15060,'Q5'!$O$11:$P$14,2)</f>
        <v>&lt;1880</v>
      </c>
    </row>
    <row r="15061" spans="1:13" x14ac:dyDescent="0.25">
      <c r="A15061" s="1">
        <v>1854</v>
      </c>
      <c r="B15061" s="1" t="str">
        <f t="shared" si="1191"/>
        <v>1850</v>
      </c>
      <c r="C15061" s="1">
        <f t="shared" si="1192"/>
        <v>1850</v>
      </c>
      <c r="D15061" s="1" t="s">
        <v>46</v>
      </c>
      <c r="E15061" s="1" t="s">
        <v>46</v>
      </c>
      <c r="F15061" s="1" t="s">
        <v>325</v>
      </c>
      <c r="G15061" s="1">
        <v>17</v>
      </c>
      <c r="H15061" s="1">
        <f t="shared" si="1190"/>
        <v>17</v>
      </c>
      <c r="I15061" s="1" t="str">
        <f t="shared" si="1193"/>
        <v>0-18</v>
      </c>
      <c r="J15061" s="1"/>
      <c r="K15061" t="str" cm="1">
        <f t="array" ref="K15061">_xlfn.IFS(AND(G15061&gt;=0,G15061&lt;=18),"0-18")</f>
        <v>0-18</v>
      </c>
      <c r="L15061" t="str">
        <f t="shared" si="1194"/>
        <v>0-18</v>
      </c>
      <c r="M15061" t="str">
        <f>VLOOKUP(Historic_Nashville_City_Cemeter!$G15061,'Q5'!$O$11:$P$14,2)</f>
        <v>&lt;1880</v>
      </c>
    </row>
    <row r="15062" spans="1:13" x14ac:dyDescent="0.25">
      <c r="A15062" s="1">
        <v>1854</v>
      </c>
      <c r="B15062" s="1" t="str">
        <f t="shared" si="1191"/>
        <v>1850</v>
      </c>
      <c r="C15062" s="1">
        <f t="shared" si="1192"/>
        <v>1850</v>
      </c>
      <c r="D15062" s="1" t="s">
        <v>17</v>
      </c>
      <c r="E15062" s="1" t="s">
        <v>17</v>
      </c>
      <c r="F15062" s="1" t="s">
        <v>325</v>
      </c>
      <c r="H15062" s="1" t="str">
        <f t="shared" si="1190"/>
        <v>BLANK</v>
      </c>
      <c r="I15062" s="1" t="str">
        <f t="shared" si="1193"/>
        <v>0-18</v>
      </c>
      <c r="K15062" t="str" cm="1">
        <f t="array" ref="K15062">_xlfn.IFS(AND(G15062&gt;=0,G15062&lt;=18),"0-18")</f>
        <v>0-18</v>
      </c>
      <c r="L15062" t="str">
        <f t="shared" si="1194"/>
        <v>0-18</v>
      </c>
      <c r="M15062" t="str">
        <f>VLOOKUP(Historic_Nashville_City_Cemeter!$G15062,'Q5'!$O$11:$P$14,2)</f>
        <v>&lt;1880</v>
      </c>
    </row>
    <row r="15063" spans="1:13" x14ac:dyDescent="0.25">
      <c r="A15063" s="1">
        <v>1854</v>
      </c>
      <c r="B15063" s="1" t="str">
        <f t="shared" si="1191"/>
        <v>1850</v>
      </c>
      <c r="C15063" s="1">
        <f t="shared" si="1192"/>
        <v>1850</v>
      </c>
      <c r="D15063" s="1" t="s">
        <v>46</v>
      </c>
      <c r="E15063" s="1" t="s">
        <v>46</v>
      </c>
      <c r="F15063" s="1" t="s">
        <v>18</v>
      </c>
      <c r="H15063" s="1" t="str">
        <f t="shared" si="1190"/>
        <v>BLANK</v>
      </c>
      <c r="I15063" s="1" t="str">
        <f t="shared" si="1193"/>
        <v>0-18</v>
      </c>
      <c r="K15063" t="str" cm="1">
        <f t="array" ref="K15063">_xlfn.IFS(AND(G15063&gt;=0,G15063&lt;=18),"0-18")</f>
        <v>0-18</v>
      </c>
      <c r="L15063" t="str">
        <f t="shared" si="1194"/>
        <v>BLANK</v>
      </c>
      <c r="M15063" t="str">
        <f>VLOOKUP(Historic_Nashville_City_Cemeter!$G15063,'Q5'!$O$11:$P$14,2)</f>
        <v>&lt;1880</v>
      </c>
    </row>
    <row r="15064" spans="1:13" x14ac:dyDescent="0.25">
      <c r="A15064" s="1">
        <v>1854</v>
      </c>
      <c r="B15064" s="1" t="str">
        <f t="shared" si="1191"/>
        <v>1850</v>
      </c>
      <c r="C15064" s="1">
        <f t="shared" si="1192"/>
        <v>1850</v>
      </c>
      <c r="D15064" s="1" t="s">
        <v>17</v>
      </c>
      <c r="E15064" s="1" t="s">
        <v>17</v>
      </c>
      <c r="F15064" s="1" t="s">
        <v>18</v>
      </c>
      <c r="G15064" s="1">
        <v>50</v>
      </c>
      <c r="H15064" s="1">
        <f t="shared" si="1190"/>
        <v>50</v>
      </c>
      <c r="I15064" s="1" t="str">
        <f t="shared" si="1193"/>
        <v>41-64</v>
      </c>
      <c r="J15064" s="1"/>
      <c r="K15064" t="e" cm="1">
        <f t="array" ref="K15064">_xlfn.IFS(AND(G15064&gt;=0,G15064&lt;=18),"0-18")</f>
        <v>#N/A</v>
      </c>
      <c r="L15064" t="str">
        <f t="shared" si="1194"/>
        <v>BLANK</v>
      </c>
      <c r="M15064" t="str">
        <f>VLOOKUP(Historic_Nashville_City_Cemeter!$G15064,'Q5'!$O$11:$P$14,2)</f>
        <v>&lt;1880</v>
      </c>
    </row>
    <row r="15065" spans="1:13" x14ac:dyDescent="0.25">
      <c r="A15065" s="1">
        <v>1854</v>
      </c>
      <c r="B15065" s="1" t="str">
        <f t="shared" si="1191"/>
        <v>1850</v>
      </c>
      <c r="C15065" s="1">
        <f t="shared" si="1192"/>
        <v>1850</v>
      </c>
      <c r="D15065" s="1" t="s">
        <v>46</v>
      </c>
      <c r="E15065" s="1" t="s">
        <v>46</v>
      </c>
      <c r="F15065" s="1" t="s">
        <v>18</v>
      </c>
      <c r="H15065" s="1" t="str">
        <f t="shared" si="1190"/>
        <v>BLANK</v>
      </c>
      <c r="I15065" s="1" t="str">
        <f t="shared" si="1193"/>
        <v>0-18</v>
      </c>
      <c r="K15065" t="str" cm="1">
        <f t="array" ref="K15065">_xlfn.IFS(AND(G15065&gt;=0,G15065&lt;=18),"0-18")</f>
        <v>0-18</v>
      </c>
      <c r="L15065" t="str">
        <f t="shared" si="1194"/>
        <v>0-18</v>
      </c>
      <c r="M15065" t="str">
        <f>VLOOKUP(Historic_Nashville_City_Cemeter!$G15065,'Q5'!$O$11:$P$14,2)</f>
        <v>&lt;1880</v>
      </c>
    </row>
    <row r="15066" spans="1:13" x14ac:dyDescent="0.25">
      <c r="A15066" s="1">
        <v>1854</v>
      </c>
      <c r="B15066" s="1" t="str">
        <f t="shared" si="1191"/>
        <v>1850</v>
      </c>
      <c r="C15066" s="1">
        <f t="shared" si="1192"/>
        <v>1850</v>
      </c>
      <c r="D15066" s="1" t="s">
        <v>46</v>
      </c>
      <c r="E15066" s="1" t="s">
        <v>46</v>
      </c>
      <c r="F15066" s="1" t="s">
        <v>325</v>
      </c>
      <c r="H15066" s="1" t="str">
        <f t="shared" si="1190"/>
        <v>BLANK</v>
      </c>
      <c r="I15066" s="1" t="str">
        <f t="shared" si="1193"/>
        <v>0-18</v>
      </c>
      <c r="K15066" t="str" cm="1">
        <f t="array" ref="K15066">_xlfn.IFS(AND(G15066&gt;=0,G15066&lt;=18),"0-18")</f>
        <v>0-18</v>
      </c>
      <c r="L15066" t="str">
        <f t="shared" si="1194"/>
        <v>BLANK</v>
      </c>
      <c r="M15066" t="str">
        <f>VLOOKUP(Historic_Nashville_City_Cemeter!$G15066,'Q5'!$O$11:$P$14,2)</f>
        <v>&lt;1880</v>
      </c>
    </row>
    <row r="15067" spans="1:13" x14ac:dyDescent="0.25">
      <c r="A15067" s="1">
        <v>1854</v>
      </c>
      <c r="B15067" s="1" t="str">
        <f t="shared" si="1191"/>
        <v>1850</v>
      </c>
      <c r="C15067" s="1">
        <f t="shared" si="1192"/>
        <v>1850</v>
      </c>
      <c r="D15067" s="1" t="s">
        <v>17</v>
      </c>
      <c r="E15067" s="1" t="s">
        <v>17</v>
      </c>
      <c r="F15067" s="1" t="s">
        <v>325</v>
      </c>
      <c r="H15067" s="1" t="str">
        <f t="shared" si="1190"/>
        <v>BLANK</v>
      </c>
      <c r="I15067" s="1" t="str">
        <f t="shared" si="1193"/>
        <v>0-18</v>
      </c>
      <c r="K15067" t="str" cm="1">
        <f t="array" ref="K15067">_xlfn.IFS(AND(G15067&gt;=0,G15067&lt;=18),"0-18")</f>
        <v>0-18</v>
      </c>
      <c r="L15067" t="str">
        <f t="shared" si="1194"/>
        <v>BLANK</v>
      </c>
      <c r="M15067" t="str">
        <f>VLOOKUP(Historic_Nashville_City_Cemeter!$G15067,'Q5'!$O$11:$P$14,2)</f>
        <v>&lt;1880</v>
      </c>
    </row>
    <row r="15068" spans="1:13" x14ac:dyDescent="0.25">
      <c r="A15068" s="1">
        <v>1854</v>
      </c>
      <c r="B15068" s="1" t="str">
        <f t="shared" si="1191"/>
        <v>1850</v>
      </c>
      <c r="C15068" s="1">
        <f t="shared" si="1192"/>
        <v>1850</v>
      </c>
      <c r="D15068" s="1" t="s">
        <v>46</v>
      </c>
      <c r="E15068" s="1" t="s">
        <v>46</v>
      </c>
      <c r="F15068" s="1" t="s">
        <v>325</v>
      </c>
      <c r="H15068" s="1" t="str">
        <f t="shared" si="1190"/>
        <v>BLANK</v>
      </c>
      <c r="I15068" s="1" t="str">
        <f t="shared" si="1193"/>
        <v>0-18</v>
      </c>
      <c r="K15068" t="str" cm="1">
        <f t="array" ref="K15068">_xlfn.IFS(AND(G15068&gt;=0,G15068&lt;=18),"0-18")</f>
        <v>0-18</v>
      </c>
      <c r="L15068" t="str">
        <f t="shared" si="1194"/>
        <v>BLANK</v>
      </c>
      <c r="M15068" t="str">
        <f>VLOOKUP(Historic_Nashville_City_Cemeter!$G15068,'Q5'!$O$11:$P$14,2)</f>
        <v>&lt;1880</v>
      </c>
    </row>
    <row r="15069" spans="1:13" x14ac:dyDescent="0.25">
      <c r="A15069" s="1">
        <v>1854</v>
      </c>
      <c r="B15069" s="1" t="str">
        <f t="shared" si="1191"/>
        <v>1850</v>
      </c>
      <c r="C15069" s="1">
        <f t="shared" si="1192"/>
        <v>1850</v>
      </c>
      <c r="D15069" s="1" t="s">
        <v>46</v>
      </c>
      <c r="E15069" s="1" t="s">
        <v>46</v>
      </c>
      <c r="F15069" s="1" t="s">
        <v>18</v>
      </c>
      <c r="G15069" s="1">
        <v>52</v>
      </c>
      <c r="H15069" s="1">
        <f t="shared" si="1190"/>
        <v>52</v>
      </c>
      <c r="I15069" s="1" t="str">
        <f t="shared" si="1193"/>
        <v>41-64</v>
      </c>
      <c r="J15069" s="1"/>
      <c r="K15069" t="e" cm="1">
        <f t="array" ref="K15069">_xlfn.IFS(AND(G15069&gt;=0,G15069&lt;=18),"0-18")</f>
        <v>#N/A</v>
      </c>
      <c r="L15069" t="str">
        <f t="shared" si="1194"/>
        <v>BLANK</v>
      </c>
      <c r="M15069" t="str">
        <f>VLOOKUP(Historic_Nashville_City_Cemeter!$G15069,'Q5'!$O$11:$P$14,2)</f>
        <v>&lt;1880</v>
      </c>
    </row>
    <row r="15070" spans="1:13" x14ac:dyDescent="0.25">
      <c r="A15070" s="1">
        <v>1854</v>
      </c>
      <c r="B15070" s="1" t="str">
        <f t="shared" si="1191"/>
        <v>1850</v>
      </c>
      <c r="C15070" s="1">
        <f t="shared" si="1192"/>
        <v>1850</v>
      </c>
      <c r="D15070" s="1" t="s">
        <v>46</v>
      </c>
      <c r="E15070" s="1" t="s">
        <v>46</v>
      </c>
      <c r="F15070" s="1" t="s">
        <v>18</v>
      </c>
      <c r="H15070" s="1" t="str">
        <f t="shared" ref="H15070:H15133" si="1195">IF(G15070="","BLANK",G15070)</f>
        <v>BLANK</v>
      </c>
      <c r="I15070" s="1" t="str">
        <f t="shared" si="1193"/>
        <v>0-18</v>
      </c>
      <c r="K15070" t="str" cm="1">
        <f t="array" ref="K15070">_xlfn.IFS(AND(G15070&gt;=0,G15070&lt;=18),"0-18")</f>
        <v>0-18</v>
      </c>
      <c r="L15070" t="str">
        <f t="shared" si="1194"/>
        <v>0-18</v>
      </c>
      <c r="M15070" t="str">
        <f>VLOOKUP(Historic_Nashville_City_Cemeter!$G15070,'Q5'!$O$11:$P$14,2)</f>
        <v>&lt;1880</v>
      </c>
    </row>
    <row r="15071" spans="1:13" x14ac:dyDescent="0.25">
      <c r="A15071" s="1">
        <v>1854</v>
      </c>
      <c r="B15071" s="1" t="str">
        <f t="shared" si="1191"/>
        <v>1850</v>
      </c>
      <c r="C15071" s="1">
        <f t="shared" si="1192"/>
        <v>1850</v>
      </c>
      <c r="D15071" s="1" t="s">
        <v>46</v>
      </c>
      <c r="E15071" s="1" t="s">
        <v>46</v>
      </c>
      <c r="F15071" s="1" t="s">
        <v>325</v>
      </c>
      <c r="G15071" s="1">
        <v>63</v>
      </c>
      <c r="H15071" s="1">
        <f t="shared" si="1195"/>
        <v>63</v>
      </c>
      <c r="I15071" s="1" t="str">
        <f t="shared" si="1193"/>
        <v>41-64</v>
      </c>
      <c r="J15071" s="1"/>
      <c r="K15071" t="e" cm="1">
        <f t="array" ref="K15071">_xlfn.IFS(AND(G15071&gt;=0,G15071&lt;=18),"0-18")</f>
        <v>#N/A</v>
      </c>
      <c r="L15071" t="str">
        <f t="shared" si="1194"/>
        <v>BLANK</v>
      </c>
      <c r="M15071" t="str">
        <f>VLOOKUP(Historic_Nashville_City_Cemeter!$G15071,'Q5'!$O$11:$P$14,2)</f>
        <v>&lt;1880</v>
      </c>
    </row>
    <row r="15072" spans="1:13" x14ac:dyDescent="0.25">
      <c r="A15072" s="1">
        <v>1854</v>
      </c>
      <c r="B15072" s="1" t="str">
        <f t="shared" si="1191"/>
        <v>1850</v>
      </c>
      <c r="C15072" s="1">
        <f t="shared" si="1192"/>
        <v>1850</v>
      </c>
      <c r="D15072" s="1" t="s">
        <v>46</v>
      </c>
      <c r="E15072" s="1" t="s">
        <v>46</v>
      </c>
      <c r="F15072" s="1" t="s">
        <v>18</v>
      </c>
      <c r="G15072" s="1">
        <v>33</v>
      </c>
      <c r="H15072" s="1">
        <f t="shared" si="1195"/>
        <v>33</v>
      </c>
      <c r="I15072" s="1" t="str">
        <f t="shared" si="1193"/>
        <v>26-40</v>
      </c>
      <c r="J15072" s="1"/>
      <c r="K15072" t="e" cm="1">
        <f t="array" ref="K15072">_xlfn.IFS(AND(G15072&gt;=0,G15072&lt;=18),"0-18")</f>
        <v>#N/A</v>
      </c>
      <c r="L15072" t="str">
        <f t="shared" si="1194"/>
        <v>26-40</v>
      </c>
      <c r="M15072" t="str">
        <f>VLOOKUP(Historic_Nashville_City_Cemeter!$G15072,'Q5'!$O$11:$P$14,2)</f>
        <v>&lt;1880</v>
      </c>
    </row>
    <row r="15073" spans="1:13" x14ac:dyDescent="0.25">
      <c r="A15073" s="1">
        <v>1854</v>
      </c>
      <c r="B15073" s="1" t="str">
        <f t="shared" si="1191"/>
        <v>1850</v>
      </c>
      <c r="C15073" s="1">
        <f t="shared" si="1192"/>
        <v>1850</v>
      </c>
      <c r="D15073" s="1" t="s">
        <v>17</v>
      </c>
      <c r="E15073" s="1" t="s">
        <v>17</v>
      </c>
      <c r="F15073" s="1" t="s">
        <v>325</v>
      </c>
      <c r="G15073" s="1">
        <v>45</v>
      </c>
      <c r="H15073" s="1">
        <f t="shared" si="1195"/>
        <v>45</v>
      </c>
      <c r="I15073" s="1" t="str">
        <f t="shared" si="1193"/>
        <v>41-64</v>
      </c>
      <c r="J15073" s="1"/>
      <c r="K15073" t="e" cm="1">
        <f t="array" ref="K15073">_xlfn.IFS(AND(G15073&gt;=0,G15073&lt;=18),"0-18")</f>
        <v>#N/A</v>
      </c>
      <c r="L15073" t="str">
        <f t="shared" si="1194"/>
        <v>41-64</v>
      </c>
      <c r="M15073" t="str">
        <f>VLOOKUP(Historic_Nashville_City_Cemeter!$G15073,'Q5'!$O$11:$P$14,2)</f>
        <v>&lt;1880</v>
      </c>
    </row>
    <row r="15074" spans="1:13" x14ac:dyDescent="0.25">
      <c r="A15074" s="1">
        <v>1854</v>
      </c>
      <c r="B15074" s="1" t="str">
        <f t="shared" si="1191"/>
        <v>1850</v>
      </c>
      <c r="C15074" s="1">
        <f t="shared" si="1192"/>
        <v>1850</v>
      </c>
      <c r="D15074" s="1" t="s">
        <v>17</v>
      </c>
      <c r="E15074" s="1" t="s">
        <v>17</v>
      </c>
      <c r="F15074" s="1" t="s">
        <v>18</v>
      </c>
      <c r="G15074" s="1">
        <v>36</v>
      </c>
      <c r="H15074" s="1">
        <f t="shared" si="1195"/>
        <v>36</v>
      </c>
      <c r="I15074" s="1" t="str">
        <f t="shared" si="1193"/>
        <v>26-40</v>
      </c>
      <c r="J15074" s="1"/>
      <c r="K15074" t="e" cm="1">
        <f t="array" ref="K15074">_xlfn.IFS(AND(G15074&gt;=0,G15074&lt;=18),"0-18")</f>
        <v>#N/A</v>
      </c>
      <c r="L15074" t="str">
        <f t="shared" si="1194"/>
        <v>26-40</v>
      </c>
      <c r="M15074" t="str">
        <f>VLOOKUP(Historic_Nashville_City_Cemeter!$G15074,'Q5'!$O$11:$P$14,2)</f>
        <v>&lt;1880</v>
      </c>
    </row>
    <row r="15075" spans="1:13" x14ac:dyDescent="0.25">
      <c r="A15075" s="1">
        <v>1854</v>
      </c>
      <c r="B15075" s="1" t="str">
        <f t="shared" si="1191"/>
        <v>1850</v>
      </c>
      <c r="C15075" s="1">
        <f t="shared" si="1192"/>
        <v>1850</v>
      </c>
      <c r="D15075" s="1" t="s">
        <v>17</v>
      </c>
      <c r="E15075" s="1" t="s">
        <v>17</v>
      </c>
      <c r="F15075" s="1" t="s">
        <v>325</v>
      </c>
      <c r="H15075" s="1" t="str">
        <f t="shared" si="1195"/>
        <v>BLANK</v>
      </c>
      <c r="I15075" s="1" t="str">
        <f t="shared" si="1193"/>
        <v>0-18</v>
      </c>
      <c r="K15075" t="str" cm="1">
        <f t="array" ref="K15075">_xlfn.IFS(AND(G15075&gt;=0,G15075&lt;=18),"0-18")</f>
        <v>0-18</v>
      </c>
      <c r="L15075" t="str">
        <f t="shared" si="1194"/>
        <v>0-18</v>
      </c>
      <c r="M15075" t="str">
        <f>VLOOKUP(Historic_Nashville_City_Cemeter!$G15075,'Q5'!$O$11:$P$14,2)</f>
        <v>&lt;1880</v>
      </c>
    </row>
    <row r="15076" spans="1:13" x14ac:dyDescent="0.25">
      <c r="A15076" s="1">
        <v>1854</v>
      </c>
      <c r="B15076" s="1" t="str">
        <f t="shared" si="1191"/>
        <v>1850</v>
      </c>
      <c r="C15076" s="1">
        <f t="shared" si="1192"/>
        <v>1850</v>
      </c>
      <c r="D15076" s="1" t="s">
        <v>17</v>
      </c>
      <c r="E15076" s="1" t="s">
        <v>17</v>
      </c>
      <c r="F15076" s="1" t="s">
        <v>325</v>
      </c>
      <c r="H15076" s="1" t="str">
        <f t="shared" si="1195"/>
        <v>BLANK</v>
      </c>
      <c r="I15076" s="1" t="str">
        <f t="shared" si="1193"/>
        <v>0-18</v>
      </c>
      <c r="K15076" t="str" cm="1">
        <f t="array" ref="K15076">_xlfn.IFS(AND(G15076&gt;=0,G15076&lt;=18),"0-18")</f>
        <v>0-18</v>
      </c>
      <c r="L15076" t="str">
        <f t="shared" si="1194"/>
        <v>BLANK</v>
      </c>
      <c r="M15076" t="str">
        <f>VLOOKUP(Historic_Nashville_City_Cemeter!$G15076,'Q5'!$O$11:$P$14,2)</f>
        <v>&lt;1880</v>
      </c>
    </row>
    <row r="15077" spans="1:13" x14ac:dyDescent="0.25">
      <c r="A15077" s="1">
        <v>1854</v>
      </c>
      <c r="B15077" s="1" t="str">
        <f t="shared" si="1191"/>
        <v>1850</v>
      </c>
      <c r="C15077" s="1">
        <f t="shared" si="1192"/>
        <v>1850</v>
      </c>
      <c r="D15077" s="1" t="s">
        <v>46</v>
      </c>
      <c r="E15077" s="1" t="s">
        <v>46</v>
      </c>
      <c r="F15077" s="1" t="s">
        <v>18</v>
      </c>
      <c r="G15077" s="1">
        <v>27</v>
      </c>
      <c r="H15077" s="1">
        <f t="shared" si="1195"/>
        <v>27</v>
      </c>
      <c r="I15077" s="1" t="str">
        <f t="shared" si="1193"/>
        <v>26-40</v>
      </c>
      <c r="J15077" s="1"/>
      <c r="K15077" t="e" cm="1">
        <f t="array" ref="K15077">_xlfn.IFS(AND(G15077&gt;=0,G15077&lt;=18),"0-18")</f>
        <v>#N/A</v>
      </c>
      <c r="L15077" t="str">
        <f t="shared" si="1194"/>
        <v>BLANK</v>
      </c>
      <c r="M15077" t="str">
        <f>VLOOKUP(Historic_Nashville_City_Cemeter!$G15077,'Q5'!$O$11:$P$14,2)</f>
        <v>&lt;1880</v>
      </c>
    </row>
    <row r="15078" spans="1:13" x14ac:dyDescent="0.25">
      <c r="A15078" s="1">
        <v>1854</v>
      </c>
      <c r="B15078" s="1" t="str">
        <f t="shared" si="1191"/>
        <v>1850</v>
      </c>
      <c r="C15078" s="1">
        <f t="shared" si="1192"/>
        <v>1850</v>
      </c>
      <c r="D15078" s="1" t="s">
        <v>17</v>
      </c>
      <c r="E15078" s="1" t="s">
        <v>17</v>
      </c>
      <c r="F15078" s="1" t="s">
        <v>18</v>
      </c>
      <c r="G15078" s="1">
        <v>38</v>
      </c>
      <c r="H15078" s="1">
        <f t="shared" si="1195"/>
        <v>38</v>
      </c>
      <c r="I15078" s="1" t="str">
        <f t="shared" si="1193"/>
        <v>26-40</v>
      </c>
      <c r="J15078" s="1"/>
      <c r="K15078" t="e" cm="1">
        <f t="array" ref="K15078">_xlfn.IFS(AND(G15078&gt;=0,G15078&lt;=18),"0-18")</f>
        <v>#N/A</v>
      </c>
      <c r="L15078" t="str">
        <f t="shared" si="1194"/>
        <v>26-40</v>
      </c>
      <c r="M15078" t="str">
        <f>VLOOKUP(Historic_Nashville_City_Cemeter!$G15078,'Q5'!$O$11:$P$14,2)</f>
        <v>&lt;1880</v>
      </c>
    </row>
    <row r="15079" spans="1:13" x14ac:dyDescent="0.25">
      <c r="A15079" s="1">
        <v>1854</v>
      </c>
      <c r="B15079" s="1" t="str">
        <f t="shared" si="1191"/>
        <v>1850</v>
      </c>
      <c r="C15079" s="1">
        <f t="shared" si="1192"/>
        <v>1850</v>
      </c>
      <c r="D15079" s="1" t="s">
        <v>46</v>
      </c>
      <c r="E15079" s="1" t="s">
        <v>46</v>
      </c>
      <c r="F15079" s="1" t="s">
        <v>325</v>
      </c>
      <c r="G15079" s="1">
        <v>26</v>
      </c>
      <c r="H15079" s="1">
        <f t="shared" si="1195"/>
        <v>26</v>
      </c>
      <c r="I15079" s="1" t="str">
        <f t="shared" si="1193"/>
        <v>26-40</v>
      </c>
      <c r="J15079" s="1"/>
      <c r="K15079" t="e" cm="1">
        <f t="array" ref="K15079">_xlfn.IFS(AND(G15079&gt;=0,G15079&lt;=18),"0-18")</f>
        <v>#N/A</v>
      </c>
      <c r="L15079" t="str">
        <f t="shared" si="1194"/>
        <v>26-40</v>
      </c>
      <c r="M15079" t="str">
        <f>VLOOKUP(Historic_Nashville_City_Cemeter!$G15079,'Q5'!$O$11:$P$14,2)</f>
        <v>&lt;1880</v>
      </c>
    </row>
    <row r="15080" spans="1:13" x14ac:dyDescent="0.25">
      <c r="A15080" s="1">
        <v>1854</v>
      </c>
      <c r="B15080" s="1" t="str">
        <f t="shared" si="1191"/>
        <v>1850</v>
      </c>
      <c r="C15080" s="1">
        <f t="shared" si="1192"/>
        <v>1850</v>
      </c>
      <c r="D15080" s="1" t="s">
        <v>46</v>
      </c>
      <c r="E15080" s="1" t="s">
        <v>46</v>
      </c>
      <c r="F15080" s="1" t="s">
        <v>325</v>
      </c>
      <c r="G15080" s="1">
        <v>23</v>
      </c>
      <c r="H15080" s="1">
        <f t="shared" si="1195"/>
        <v>23</v>
      </c>
      <c r="I15080" s="1" t="str">
        <f t="shared" si="1193"/>
        <v>19-25</v>
      </c>
      <c r="J15080" s="1"/>
      <c r="K15080" t="e" cm="1">
        <f t="array" ref="K15080">_xlfn.IFS(AND(G15080&gt;=0,G15080&lt;=18),"0-18")</f>
        <v>#N/A</v>
      </c>
      <c r="L15080" t="str">
        <f t="shared" si="1194"/>
        <v>19-25</v>
      </c>
      <c r="M15080" t="str">
        <f>VLOOKUP(Historic_Nashville_City_Cemeter!$G15080,'Q5'!$O$11:$P$14,2)</f>
        <v>&lt;1880</v>
      </c>
    </row>
    <row r="15081" spans="1:13" x14ac:dyDescent="0.25">
      <c r="A15081" s="1">
        <v>1854</v>
      </c>
      <c r="B15081" s="1" t="str">
        <f t="shared" si="1191"/>
        <v>1850</v>
      </c>
      <c r="C15081" s="1">
        <f t="shared" si="1192"/>
        <v>1850</v>
      </c>
      <c r="D15081" s="1" t="s">
        <v>46</v>
      </c>
      <c r="E15081" s="1" t="s">
        <v>46</v>
      </c>
      <c r="F15081" s="1" t="s">
        <v>325</v>
      </c>
      <c r="G15081" s="1">
        <v>70</v>
      </c>
      <c r="H15081" s="1">
        <f t="shared" si="1195"/>
        <v>70</v>
      </c>
      <c r="I15081" s="1" t="str">
        <f t="shared" si="1193"/>
        <v>65+</v>
      </c>
      <c r="J15081" s="1"/>
      <c r="K15081" t="e" cm="1">
        <f t="array" ref="K15081">_xlfn.IFS(AND(G15081&gt;=0,G15081&lt;=18),"0-18")</f>
        <v>#N/A</v>
      </c>
      <c r="L15081" t="str">
        <f t="shared" si="1194"/>
        <v>65+</v>
      </c>
      <c r="M15081" t="str">
        <f>VLOOKUP(Historic_Nashville_City_Cemeter!$G15081,'Q5'!$O$11:$P$14,2)</f>
        <v>&lt;1880</v>
      </c>
    </row>
    <row r="15082" spans="1:13" x14ac:dyDescent="0.25">
      <c r="A15082" s="1">
        <v>1854</v>
      </c>
      <c r="B15082" s="1" t="str">
        <f t="shared" si="1191"/>
        <v>1850</v>
      </c>
      <c r="C15082" s="1">
        <f t="shared" si="1192"/>
        <v>1850</v>
      </c>
      <c r="D15082" s="1" t="s">
        <v>17</v>
      </c>
      <c r="E15082" s="1" t="s">
        <v>17</v>
      </c>
      <c r="F15082" s="1" t="s">
        <v>325</v>
      </c>
      <c r="G15082" s="1">
        <v>30</v>
      </c>
      <c r="H15082" s="1">
        <f t="shared" si="1195"/>
        <v>30</v>
      </c>
      <c r="I15082" s="1" t="str">
        <f t="shared" si="1193"/>
        <v>26-40</v>
      </c>
      <c r="J15082" s="1"/>
      <c r="K15082" t="e" cm="1">
        <f t="array" ref="K15082">_xlfn.IFS(AND(G15082&gt;=0,G15082&lt;=18),"0-18")</f>
        <v>#N/A</v>
      </c>
      <c r="L15082" t="str">
        <f t="shared" si="1194"/>
        <v>26-40</v>
      </c>
      <c r="M15082" t="str">
        <f>VLOOKUP(Historic_Nashville_City_Cemeter!$G15082,'Q5'!$O$11:$P$14,2)</f>
        <v>&lt;1880</v>
      </c>
    </row>
    <row r="15083" spans="1:13" x14ac:dyDescent="0.25">
      <c r="A15083" s="1">
        <v>1854</v>
      </c>
      <c r="B15083" s="1" t="str">
        <f t="shared" si="1191"/>
        <v>1850</v>
      </c>
      <c r="C15083" s="1">
        <f t="shared" si="1192"/>
        <v>1850</v>
      </c>
      <c r="D15083" s="1" t="s">
        <v>46</v>
      </c>
      <c r="E15083" s="1" t="s">
        <v>46</v>
      </c>
      <c r="F15083" s="1" t="s">
        <v>18</v>
      </c>
      <c r="H15083" s="1" t="str">
        <f t="shared" si="1195"/>
        <v>BLANK</v>
      </c>
      <c r="I15083" s="1" t="str">
        <f t="shared" si="1193"/>
        <v>0-18</v>
      </c>
      <c r="K15083" t="str" cm="1">
        <f t="array" ref="K15083">_xlfn.IFS(AND(G15083&gt;=0,G15083&lt;=18),"0-18")</f>
        <v>0-18</v>
      </c>
      <c r="L15083" t="str">
        <f t="shared" si="1194"/>
        <v>0-18</v>
      </c>
      <c r="M15083" t="str">
        <f>VLOOKUP(Historic_Nashville_City_Cemeter!$G15083,'Q5'!$O$11:$P$14,2)</f>
        <v>&lt;1880</v>
      </c>
    </row>
    <row r="15084" spans="1:13" x14ac:dyDescent="0.25">
      <c r="A15084" s="1">
        <v>1854</v>
      </c>
      <c r="B15084" s="1" t="str">
        <f t="shared" si="1191"/>
        <v>1850</v>
      </c>
      <c r="C15084" s="1">
        <f t="shared" si="1192"/>
        <v>1850</v>
      </c>
      <c r="D15084" s="1" t="s">
        <v>17</v>
      </c>
      <c r="E15084" s="1" t="s">
        <v>17</v>
      </c>
      <c r="F15084" s="1" t="s">
        <v>325</v>
      </c>
      <c r="G15084" s="1">
        <v>55</v>
      </c>
      <c r="H15084" s="1">
        <f t="shared" si="1195"/>
        <v>55</v>
      </c>
      <c r="I15084" s="1" t="str">
        <f t="shared" si="1193"/>
        <v>41-64</v>
      </c>
      <c r="J15084" s="1"/>
      <c r="K15084" t="e" cm="1">
        <f t="array" ref="K15084">_xlfn.IFS(AND(G15084&gt;=0,G15084&lt;=18),"0-18")</f>
        <v>#N/A</v>
      </c>
      <c r="L15084" t="str">
        <f t="shared" si="1194"/>
        <v>BLANK</v>
      </c>
      <c r="M15084" t="str">
        <f>VLOOKUP(Historic_Nashville_City_Cemeter!$G15084,'Q5'!$O$11:$P$14,2)</f>
        <v>&lt;1880</v>
      </c>
    </row>
    <row r="15085" spans="1:13" x14ac:dyDescent="0.25">
      <c r="A15085" s="1">
        <v>1854</v>
      </c>
      <c r="B15085" s="1" t="str">
        <f t="shared" si="1191"/>
        <v>1850</v>
      </c>
      <c r="C15085" s="1">
        <f t="shared" si="1192"/>
        <v>1850</v>
      </c>
      <c r="D15085" s="1" t="s">
        <v>17</v>
      </c>
      <c r="E15085" s="1" t="s">
        <v>17</v>
      </c>
      <c r="F15085" s="1" t="s">
        <v>325</v>
      </c>
      <c r="G15085" s="1">
        <v>13</v>
      </c>
      <c r="H15085" s="1">
        <f t="shared" si="1195"/>
        <v>13</v>
      </c>
      <c r="I15085" s="1" t="str">
        <f t="shared" si="1193"/>
        <v>0-18</v>
      </c>
      <c r="J15085" s="1"/>
      <c r="K15085" t="str" cm="1">
        <f t="array" ref="K15085">_xlfn.IFS(AND(G15085&gt;=0,G15085&lt;=18),"0-18")</f>
        <v>0-18</v>
      </c>
      <c r="L15085" t="str">
        <f t="shared" si="1194"/>
        <v>0-18</v>
      </c>
      <c r="M15085" t="str">
        <f>VLOOKUP(Historic_Nashville_City_Cemeter!$G15085,'Q5'!$O$11:$P$14,2)</f>
        <v>&lt;1880</v>
      </c>
    </row>
    <row r="15086" spans="1:13" x14ac:dyDescent="0.25">
      <c r="A15086" s="1">
        <v>1854</v>
      </c>
      <c r="B15086" s="1" t="str">
        <f t="shared" si="1191"/>
        <v>1850</v>
      </c>
      <c r="C15086" s="1">
        <f t="shared" si="1192"/>
        <v>1850</v>
      </c>
      <c r="D15086" s="1" t="s">
        <v>46</v>
      </c>
      <c r="E15086" s="1" t="s">
        <v>46</v>
      </c>
      <c r="F15086" s="1" t="s">
        <v>18</v>
      </c>
      <c r="H15086" s="1" t="str">
        <f t="shared" si="1195"/>
        <v>BLANK</v>
      </c>
      <c r="I15086" s="1" t="str">
        <f t="shared" si="1193"/>
        <v>0-18</v>
      </c>
      <c r="K15086" t="str" cm="1">
        <f t="array" ref="K15086">_xlfn.IFS(AND(G15086&gt;=0,G15086&lt;=18),"0-18")</f>
        <v>0-18</v>
      </c>
      <c r="L15086" t="str">
        <f t="shared" si="1194"/>
        <v>0-18</v>
      </c>
      <c r="M15086" t="str">
        <f>VLOOKUP(Historic_Nashville_City_Cemeter!$G15086,'Q5'!$O$11:$P$14,2)</f>
        <v>&lt;1880</v>
      </c>
    </row>
    <row r="15087" spans="1:13" x14ac:dyDescent="0.25">
      <c r="A15087" s="1">
        <v>1854</v>
      </c>
      <c r="B15087" s="1" t="str">
        <f t="shared" si="1191"/>
        <v>1850</v>
      </c>
      <c r="C15087" s="1">
        <f t="shared" si="1192"/>
        <v>1850</v>
      </c>
      <c r="D15087" s="1" t="s">
        <v>46</v>
      </c>
      <c r="E15087" s="1" t="s">
        <v>46</v>
      </c>
      <c r="F15087" s="1" t="s">
        <v>18</v>
      </c>
      <c r="H15087" s="1" t="str">
        <f t="shared" si="1195"/>
        <v>BLANK</v>
      </c>
      <c r="I15087" s="1" t="str">
        <f t="shared" si="1193"/>
        <v>0-18</v>
      </c>
      <c r="K15087" t="str" cm="1">
        <f t="array" ref="K15087">_xlfn.IFS(AND(G15087&gt;=0,G15087&lt;=18),"0-18")</f>
        <v>0-18</v>
      </c>
      <c r="L15087" t="str">
        <f t="shared" si="1194"/>
        <v>BLANK</v>
      </c>
      <c r="M15087" t="str">
        <f>VLOOKUP(Historic_Nashville_City_Cemeter!$G15087,'Q5'!$O$11:$P$14,2)</f>
        <v>&lt;1880</v>
      </c>
    </row>
    <row r="15088" spans="1:13" x14ac:dyDescent="0.25">
      <c r="A15088" s="1">
        <v>1854</v>
      </c>
      <c r="B15088" s="1" t="str">
        <f t="shared" si="1191"/>
        <v>1850</v>
      </c>
      <c r="C15088" s="1">
        <f t="shared" si="1192"/>
        <v>1850</v>
      </c>
      <c r="D15088" s="1" t="s">
        <v>46</v>
      </c>
      <c r="E15088" s="1" t="s">
        <v>46</v>
      </c>
      <c r="F15088" s="1" t="s">
        <v>18</v>
      </c>
      <c r="G15088" s="1">
        <v>22</v>
      </c>
      <c r="H15088" s="1">
        <f t="shared" si="1195"/>
        <v>22</v>
      </c>
      <c r="I15088" s="1" t="str">
        <f t="shared" si="1193"/>
        <v>19-25</v>
      </c>
      <c r="J15088" s="1"/>
      <c r="K15088" t="e" cm="1">
        <f t="array" ref="K15088">_xlfn.IFS(AND(G15088&gt;=0,G15088&lt;=18),"0-18")</f>
        <v>#N/A</v>
      </c>
      <c r="L15088" t="str">
        <f t="shared" si="1194"/>
        <v>BLANK</v>
      </c>
      <c r="M15088" t="str">
        <f>VLOOKUP(Historic_Nashville_City_Cemeter!$G15088,'Q5'!$O$11:$P$14,2)</f>
        <v>&lt;1880</v>
      </c>
    </row>
    <row r="15089" spans="1:13" x14ac:dyDescent="0.25">
      <c r="A15089" s="1">
        <v>1854</v>
      </c>
      <c r="B15089" s="1" t="str">
        <f t="shared" si="1191"/>
        <v>1850</v>
      </c>
      <c r="C15089" s="1">
        <f t="shared" si="1192"/>
        <v>1850</v>
      </c>
      <c r="D15089" s="1" t="s">
        <v>46</v>
      </c>
      <c r="E15089" s="1" t="s">
        <v>46</v>
      </c>
      <c r="F15089" s="1" t="s">
        <v>18</v>
      </c>
      <c r="H15089" s="1" t="str">
        <f t="shared" si="1195"/>
        <v>BLANK</v>
      </c>
      <c r="I15089" s="1" t="str">
        <f t="shared" si="1193"/>
        <v>0-18</v>
      </c>
      <c r="K15089" t="str" cm="1">
        <f t="array" ref="K15089">_xlfn.IFS(AND(G15089&gt;=0,G15089&lt;=18),"0-18")</f>
        <v>0-18</v>
      </c>
      <c r="L15089" t="str">
        <f t="shared" si="1194"/>
        <v>0-18</v>
      </c>
      <c r="M15089" t="str">
        <f>VLOOKUP(Historic_Nashville_City_Cemeter!$G15089,'Q5'!$O$11:$P$14,2)</f>
        <v>&lt;1880</v>
      </c>
    </row>
    <row r="15090" spans="1:13" x14ac:dyDescent="0.25">
      <c r="A15090" s="1">
        <v>1854</v>
      </c>
      <c r="B15090" s="1" t="str">
        <f t="shared" si="1191"/>
        <v>1850</v>
      </c>
      <c r="C15090" s="1">
        <f t="shared" si="1192"/>
        <v>1850</v>
      </c>
      <c r="D15090" s="1" t="s">
        <v>46</v>
      </c>
      <c r="E15090" s="1" t="s">
        <v>46</v>
      </c>
      <c r="F15090" s="1" t="s">
        <v>18</v>
      </c>
      <c r="G15090" s="1">
        <v>60</v>
      </c>
      <c r="H15090" s="1">
        <f t="shared" si="1195"/>
        <v>60</v>
      </c>
      <c r="I15090" s="1" t="str">
        <f t="shared" si="1193"/>
        <v>41-64</v>
      </c>
      <c r="J15090" s="1"/>
      <c r="K15090" t="e" cm="1">
        <f t="array" ref="K15090">_xlfn.IFS(AND(G15090&gt;=0,G15090&lt;=18),"0-18")</f>
        <v>#N/A</v>
      </c>
      <c r="L15090" t="str">
        <f t="shared" si="1194"/>
        <v>BLANK</v>
      </c>
      <c r="M15090" t="str">
        <f>VLOOKUP(Historic_Nashville_City_Cemeter!$G15090,'Q5'!$O$11:$P$14,2)</f>
        <v>&lt;1880</v>
      </c>
    </row>
    <row r="15091" spans="1:13" x14ac:dyDescent="0.25">
      <c r="A15091" s="1">
        <v>1854</v>
      </c>
      <c r="B15091" s="1" t="str">
        <f t="shared" si="1191"/>
        <v>1850</v>
      </c>
      <c r="C15091" s="1">
        <f t="shared" si="1192"/>
        <v>1850</v>
      </c>
      <c r="D15091" s="1" t="s">
        <v>46</v>
      </c>
      <c r="E15091" s="1" t="s">
        <v>46</v>
      </c>
      <c r="F15091" s="1" t="s">
        <v>18</v>
      </c>
      <c r="G15091" s="1">
        <v>5</v>
      </c>
      <c r="H15091" s="1">
        <f t="shared" si="1195"/>
        <v>5</v>
      </c>
      <c r="I15091" s="1" t="str">
        <f t="shared" si="1193"/>
        <v>0-18</v>
      </c>
      <c r="J15091" s="1"/>
      <c r="K15091" t="str" cm="1">
        <f t="array" ref="K15091">_xlfn.IFS(AND(G15091&gt;=0,G15091&lt;=18),"0-18")</f>
        <v>0-18</v>
      </c>
      <c r="L15091" t="str">
        <f t="shared" si="1194"/>
        <v>0-18</v>
      </c>
      <c r="M15091" t="str">
        <f>VLOOKUP(Historic_Nashville_City_Cemeter!$G15091,'Q5'!$O$11:$P$14,2)</f>
        <v>&lt;1880</v>
      </c>
    </row>
    <row r="15092" spans="1:13" x14ac:dyDescent="0.25">
      <c r="A15092" s="1">
        <v>1854</v>
      </c>
      <c r="B15092" s="1" t="str">
        <f t="shared" si="1191"/>
        <v>1850</v>
      </c>
      <c r="C15092" s="1">
        <f t="shared" si="1192"/>
        <v>1850</v>
      </c>
      <c r="D15092" s="1" t="s">
        <v>46</v>
      </c>
      <c r="E15092" s="1" t="s">
        <v>46</v>
      </c>
      <c r="F15092" s="1" t="s">
        <v>18</v>
      </c>
      <c r="G15092" s="1">
        <v>10</v>
      </c>
      <c r="H15092" s="1">
        <f t="shared" si="1195"/>
        <v>10</v>
      </c>
      <c r="I15092" s="1" t="str">
        <f t="shared" si="1193"/>
        <v>0-18</v>
      </c>
      <c r="J15092" s="1"/>
      <c r="K15092" t="str" cm="1">
        <f t="array" ref="K15092">_xlfn.IFS(AND(G15092&gt;=0,G15092&lt;=18),"0-18")</f>
        <v>0-18</v>
      </c>
      <c r="L15092" t="str">
        <f t="shared" si="1194"/>
        <v>0-18</v>
      </c>
      <c r="M15092" t="str">
        <f>VLOOKUP(Historic_Nashville_City_Cemeter!$G15092,'Q5'!$O$11:$P$14,2)</f>
        <v>&lt;1880</v>
      </c>
    </row>
    <row r="15093" spans="1:13" x14ac:dyDescent="0.25">
      <c r="A15093" s="1">
        <v>1854</v>
      </c>
      <c r="B15093" s="1" t="str">
        <f t="shared" si="1191"/>
        <v>1850</v>
      </c>
      <c r="C15093" s="1">
        <f t="shared" si="1192"/>
        <v>1850</v>
      </c>
      <c r="D15093" s="1" t="s">
        <v>46</v>
      </c>
      <c r="E15093" s="1" t="s">
        <v>46</v>
      </c>
      <c r="F15093" s="1" t="s">
        <v>18</v>
      </c>
      <c r="G15093" s="1">
        <v>10</v>
      </c>
      <c r="H15093" s="1">
        <f t="shared" si="1195"/>
        <v>10</v>
      </c>
      <c r="I15093" s="1" t="str">
        <f t="shared" si="1193"/>
        <v>0-18</v>
      </c>
      <c r="J15093" s="1"/>
      <c r="K15093" t="str" cm="1">
        <f t="array" ref="K15093">_xlfn.IFS(AND(G15093&gt;=0,G15093&lt;=18),"0-18")</f>
        <v>0-18</v>
      </c>
      <c r="L15093" t="str">
        <f t="shared" si="1194"/>
        <v>0-18</v>
      </c>
      <c r="M15093" t="str">
        <f>VLOOKUP(Historic_Nashville_City_Cemeter!$G15093,'Q5'!$O$11:$P$14,2)</f>
        <v>&lt;1880</v>
      </c>
    </row>
    <row r="15094" spans="1:13" x14ac:dyDescent="0.25">
      <c r="A15094" s="1">
        <v>1854</v>
      </c>
      <c r="B15094" s="1" t="str">
        <f t="shared" si="1191"/>
        <v>1850</v>
      </c>
      <c r="C15094" s="1">
        <f t="shared" si="1192"/>
        <v>1850</v>
      </c>
      <c r="D15094" s="1" t="s">
        <v>17</v>
      </c>
      <c r="E15094" s="1" t="s">
        <v>17</v>
      </c>
      <c r="F15094" s="1" t="s">
        <v>18</v>
      </c>
      <c r="G15094" s="1">
        <v>21</v>
      </c>
      <c r="H15094" s="1">
        <f t="shared" si="1195"/>
        <v>21</v>
      </c>
      <c r="I15094" s="1" t="str">
        <f t="shared" si="1193"/>
        <v>19-25</v>
      </c>
      <c r="J15094" s="1"/>
      <c r="K15094" t="e" cm="1">
        <f t="array" ref="K15094">_xlfn.IFS(AND(G15094&gt;=0,G15094&lt;=18),"0-18")</f>
        <v>#N/A</v>
      </c>
      <c r="L15094" t="str">
        <f t="shared" si="1194"/>
        <v>19-25</v>
      </c>
      <c r="M15094" t="str">
        <f>VLOOKUP(Historic_Nashville_City_Cemeter!$G15094,'Q5'!$O$11:$P$14,2)</f>
        <v>&lt;1880</v>
      </c>
    </row>
    <row r="15095" spans="1:13" x14ac:dyDescent="0.25">
      <c r="A15095" s="1">
        <v>1854</v>
      </c>
      <c r="B15095" s="1" t="str">
        <f t="shared" si="1191"/>
        <v>1850</v>
      </c>
      <c r="C15095" s="1">
        <f t="shared" si="1192"/>
        <v>1850</v>
      </c>
      <c r="D15095" s="1" t="s">
        <v>46</v>
      </c>
      <c r="E15095" s="1" t="s">
        <v>46</v>
      </c>
      <c r="F15095" s="1" t="s">
        <v>18</v>
      </c>
      <c r="H15095" s="1" t="str">
        <f t="shared" si="1195"/>
        <v>BLANK</v>
      </c>
      <c r="I15095" s="1" t="str">
        <f t="shared" si="1193"/>
        <v>0-18</v>
      </c>
      <c r="K15095" t="str" cm="1">
        <f t="array" ref="K15095">_xlfn.IFS(AND(G15095&gt;=0,G15095&lt;=18),"0-18")</f>
        <v>0-18</v>
      </c>
      <c r="L15095" t="str">
        <f t="shared" si="1194"/>
        <v>0-18</v>
      </c>
      <c r="M15095" t="str">
        <f>VLOOKUP(Historic_Nashville_City_Cemeter!$G15095,'Q5'!$O$11:$P$14,2)</f>
        <v>&lt;1880</v>
      </c>
    </row>
    <row r="15096" spans="1:13" x14ac:dyDescent="0.25">
      <c r="A15096" s="1">
        <v>1854</v>
      </c>
      <c r="B15096" s="1" t="str">
        <f t="shared" si="1191"/>
        <v>1850</v>
      </c>
      <c r="C15096" s="1">
        <f t="shared" si="1192"/>
        <v>1850</v>
      </c>
      <c r="D15096" s="1" t="s">
        <v>46</v>
      </c>
      <c r="E15096" s="1" t="s">
        <v>46</v>
      </c>
      <c r="F15096" s="1" t="s">
        <v>18</v>
      </c>
      <c r="G15096" s="1">
        <v>25</v>
      </c>
      <c r="H15096" s="1">
        <f t="shared" si="1195"/>
        <v>25</v>
      </c>
      <c r="I15096" s="1" t="str">
        <f t="shared" si="1193"/>
        <v>19-25</v>
      </c>
      <c r="J15096" s="1"/>
      <c r="K15096" t="e" cm="1">
        <f t="array" ref="K15096">_xlfn.IFS(AND(G15096&gt;=0,G15096&lt;=18),"0-18")</f>
        <v>#N/A</v>
      </c>
      <c r="L15096" t="str">
        <f t="shared" si="1194"/>
        <v>BLANK</v>
      </c>
      <c r="M15096" t="str">
        <f>VLOOKUP(Historic_Nashville_City_Cemeter!$G15096,'Q5'!$O$11:$P$14,2)</f>
        <v>&lt;1880</v>
      </c>
    </row>
    <row r="15097" spans="1:13" x14ac:dyDescent="0.25">
      <c r="A15097" s="1">
        <v>1854</v>
      </c>
      <c r="B15097" s="1" t="str">
        <f t="shared" si="1191"/>
        <v>1850</v>
      </c>
      <c r="C15097" s="1">
        <f t="shared" si="1192"/>
        <v>1850</v>
      </c>
      <c r="D15097" s="1" t="s">
        <v>46</v>
      </c>
      <c r="E15097" s="1" t="s">
        <v>46</v>
      </c>
      <c r="F15097" s="1" t="s">
        <v>325</v>
      </c>
      <c r="H15097" s="1" t="str">
        <f t="shared" si="1195"/>
        <v>BLANK</v>
      </c>
      <c r="I15097" s="1" t="str">
        <f t="shared" si="1193"/>
        <v>0-18</v>
      </c>
      <c r="K15097" t="str" cm="1">
        <f t="array" ref="K15097">_xlfn.IFS(AND(G15097&gt;=0,G15097&lt;=18),"0-18")</f>
        <v>0-18</v>
      </c>
      <c r="L15097" t="str">
        <f t="shared" si="1194"/>
        <v>0-18</v>
      </c>
      <c r="M15097" t="str">
        <f>VLOOKUP(Historic_Nashville_City_Cemeter!$G15097,'Q5'!$O$11:$P$14,2)</f>
        <v>&lt;1880</v>
      </c>
    </row>
    <row r="15098" spans="1:13" x14ac:dyDescent="0.25">
      <c r="A15098" s="1">
        <v>1854</v>
      </c>
      <c r="B15098" s="1" t="str">
        <f t="shared" si="1191"/>
        <v>1850</v>
      </c>
      <c r="C15098" s="1">
        <f t="shared" si="1192"/>
        <v>1850</v>
      </c>
      <c r="D15098" s="1" t="s">
        <v>17</v>
      </c>
      <c r="E15098" s="1" t="s">
        <v>17</v>
      </c>
      <c r="F15098" s="1" t="s">
        <v>18</v>
      </c>
      <c r="H15098" s="1" t="str">
        <f t="shared" si="1195"/>
        <v>BLANK</v>
      </c>
      <c r="I15098" s="1" t="str">
        <f t="shared" si="1193"/>
        <v>0-18</v>
      </c>
      <c r="K15098" t="str" cm="1">
        <f t="array" ref="K15098">_xlfn.IFS(AND(G15098&gt;=0,G15098&lt;=18),"0-18")</f>
        <v>0-18</v>
      </c>
      <c r="L15098" t="str">
        <f t="shared" si="1194"/>
        <v>BLANK</v>
      </c>
      <c r="M15098" t="str">
        <f>VLOOKUP(Historic_Nashville_City_Cemeter!$G15098,'Q5'!$O$11:$P$14,2)</f>
        <v>&lt;1880</v>
      </c>
    </row>
    <row r="15099" spans="1:13" x14ac:dyDescent="0.25">
      <c r="A15099" s="1">
        <v>1854</v>
      </c>
      <c r="B15099" s="1" t="str">
        <f t="shared" si="1191"/>
        <v>1850</v>
      </c>
      <c r="C15099" s="1">
        <f t="shared" si="1192"/>
        <v>1850</v>
      </c>
      <c r="D15099" s="1" t="s">
        <v>46</v>
      </c>
      <c r="E15099" s="1" t="s">
        <v>46</v>
      </c>
      <c r="F15099" s="1" t="s">
        <v>18</v>
      </c>
      <c r="G15099" s="1">
        <v>60</v>
      </c>
      <c r="H15099" s="1">
        <f t="shared" si="1195"/>
        <v>60</v>
      </c>
      <c r="I15099" s="1" t="str">
        <f t="shared" si="1193"/>
        <v>41-64</v>
      </c>
      <c r="J15099" s="1"/>
      <c r="K15099" t="e" cm="1">
        <f t="array" ref="K15099">_xlfn.IFS(AND(G15099&gt;=0,G15099&lt;=18),"0-18")</f>
        <v>#N/A</v>
      </c>
      <c r="L15099" t="str">
        <f t="shared" si="1194"/>
        <v>BLANK</v>
      </c>
      <c r="M15099" t="str">
        <f>VLOOKUP(Historic_Nashville_City_Cemeter!$G15099,'Q5'!$O$11:$P$14,2)</f>
        <v>&lt;1880</v>
      </c>
    </row>
    <row r="15100" spans="1:13" x14ac:dyDescent="0.25">
      <c r="A15100" s="1">
        <v>1854</v>
      </c>
      <c r="B15100" s="1" t="str">
        <f t="shared" si="1191"/>
        <v>1850</v>
      </c>
      <c r="C15100" s="1">
        <f t="shared" si="1192"/>
        <v>1850</v>
      </c>
      <c r="D15100" s="1" t="s">
        <v>46</v>
      </c>
      <c r="E15100" s="1" t="s">
        <v>46</v>
      </c>
      <c r="F15100" s="1" t="s">
        <v>18</v>
      </c>
      <c r="G15100" s="1">
        <v>49</v>
      </c>
      <c r="H15100" s="1">
        <f t="shared" si="1195"/>
        <v>49</v>
      </c>
      <c r="I15100" s="1" t="str">
        <f t="shared" si="1193"/>
        <v>41-64</v>
      </c>
      <c r="J15100" s="1"/>
      <c r="K15100" t="e" cm="1">
        <f t="array" ref="K15100">_xlfn.IFS(AND(G15100&gt;=0,G15100&lt;=18),"0-18")</f>
        <v>#N/A</v>
      </c>
      <c r="L15100" t="str">
        <f t="shared" si="1194"/>
        <v>41-64</v>
      </c>
      <c r="M15100" t="str">
        <f>VLOOKUP(Historic_Nashville_City_Cemeter!$G15100,'Q5'!$O$11:$P$14,2)</f>
        <v>&lt;1880</v>
      </c>
    </row>
    <row r="15101" spans="1:13" x14ac:dyDescent="0.25">
      <c r="A15101" s="1">
        <v>1854</v>
      </c>
      <c r="B15101" s="1" t="str">
        <f t="shared" si="1191"/>
        <v>1850</v>
      </c>
      <c r="C15101" s="1">
        <f t="shared" si="1192"/>
        <v>1850</v>
      </c>
      <c r="D15101" s="1" t="s">
        <v>17</v>
      </c>
      <c r="E15101" s="1" t="s">
        <v>17</v>
      </c>
      <c r="F15101" s="1" t="s">
        <v>18</v>
      </c>
      <c r="G15101" s="1">
        <v>33</v>
      </c>
      <c r="H15101" s="1">
        <f t="shared" si="1195"/>
        <v>33</v>
      </c>
      <c r="I15101" s="1" t="str">
        <f t="shared" si="1193"/>
        <v>26-40</v>
      </c>
      <c r="J15101" s="1"/>
      <c r="K15101" t="e" cm="1">
        <f t="array" ref="K15101">_xlfn.IFS(AND(G15101&gt;=0,G15101&lt;=18),"0-18")</f>
        <v>#N/A</v>
      </c>
      <c r="L15101" t="str">
        <f t="shared" si="1194"/>
        <v>26-40</v>
      </c>
      <c r="M15101" t="str">
        <f>VLOOKUP(Historic_Nashville_City_Cemeter!$G15101,'Q5'!$O$11:$P$14,2)</f>
        <v>&lt;1880</v>
      </c>
    </row>
    <row r="15102" spans="1:13" x14ac:dyDescent="0.25">
      <c r="A15102" s="1">
        <v>1854</v>
      </c>
      <c r="B15102" s="1" t="str">
        <f t="shared" si="1191"/>
        <v>1850</v>
      </c>
      <c r="C15102" s="1">
        <f t="shared" si="1192"/>
        <v>1850</v>
      </c>
      <c r="D15102" s="1" t="s">
        <v>46</v>
      </c>
      <c r="E15102" s="1" t="s">
        <v>46</v>
      </c>
      <c r="F15102" s="1" t="s">
        <v>325</v>
      </c>
      <c r="G15102" s="1">
        <v>40</v>
      </c>
      <c r="H15102" s="1">
        <f t="shared" si="1195"/>
        <v>40</v>
      </c>
      <c r="I15102" s="1" t="str">
        <f t="shared" si="1193"/>
        <v>26-40</v>
      </c>
      <c r="J15102" s="1"/>
      <c r="K15102" t="e" cm="1">
        <f t="array" ref="K15102">_xlfn.IFS(AND(G15102&gt;=0,G15102&lt;=18),"0-18")</f>
        <v>#N/A</v>
      </c>
      <c r="L15102" t="str">
        <f t="shared" si="1194"/>
        <v>26-40</v>
      </c>
      <c r="M15102" t="str">
        <f>VLOOKUP(Historic_Nashville_City_Cemeter!$G15102,'Q5'!$O$11:$P$14,2)</f>
        <v>&lt;1880</v>
      </c>
    </row>
    <row r="15103" spans="1:13" x14ac:dyDescent="0.25">
      <c r="A15103" s="1">
        <v>1854</v>
      </c>
      <c r="B15103" s="1" t="str">
        <f t="shared" si="1191"/>
        <v>1850</v>
      </c>
      <c r="C15103" s="1">
        <f t="shared" si="1192"/>
        <v>1850</v>
      </c>
      <c r="D15103" s="1" t="s">
        <v>46</v>
      </c>
      <c r="E15103" s="1" t="s">
        <v>46</v>
      </c>
      <c r="F15103" s="1" t="s">
        <v>325</v>
      </c>
      <c r="G15103" s="1">
        <v>25</v>
      </c>
      <c r="H15103" s="1">
        <f t="shared" si="1195"/>
        <v>25</v>
      </c>
      <c r="I15103" s="1" t="str">
        <f t="shared" si="1193"/>
        <v>19-25</v>
      </c>
      <c r="J15103" s="1"/>
      <c r="K15103" t="e" cm="1">
        <f t="array" ref="K15103">_xlfn.IFS(AND(G15103&gt;=0,G15103&lt;=18),"0-18")</f>
        <v>#N/A</v>
      </c>
      <c r="L15103" t="str">
        <f t="shared" si="1194"/>
        <v>19-25</v>
      </c>
      <c r="M15103" t="str">
        <f>VLOOKUP(Historic_Nashville_City_Cemeter!$G15103,'Q5'!$O$11:$P$14,2)</f>
        <v>&lt;1880</v>
      </c>
    </row>
    <row r="15104" spans="1:13" x14ac:dyDescent="0.25">
      <c r="A15104" s="1">
        <v>1854</v>
      </c>
      <c r="B15104" s="1" t="str">
        <f t="shared" si="1191"/>
        <v>1850</v>
      </c>
      <c r="C15104" s="1">
        <f t="shared" si="1192"/>
        <v>1850</v>
      </c>
      <c r="D15104" s="1" t="s">
        <v>46</v>
      </c>
      <c r="E15104" s="1" t="s">
        <v>46</v>
      </c>
      <c r="F15104" s="1" t="s">
        <v>325</v>
      </c>
      <c r="G15104" s="1">
        <v>8</v>
      </c>
      <c r="H15104" s="1">
        <f t="shared" si="1195"/>
        <v>8</v>
      </c>
      <c r="I15104" s="1" t="str">
        <f t="shared" si="1193"/>
        <v>0-18</v>
      </c>
      <c r="J15104" s="1"/>
      <c r="K15104" t="str" cm="1">
        <f t="array" ref="K15104">_xlfn.IFS(AND(G15104&gt;=0,G15104&lt;=18),"0-18")</f>
        <v>0-18</v>
      </c>
      <c r="L15104" t="str">
        <f t="shared" si="1194"/>
        <v>0-18</v>
      </c>
      <c r="M15104" t="str">
        <f>VLOOKUP(Historic_Nashville_City_Cemeter!$G15104,'Q5'!$O$11:$P$14,2)</f>
        <v>&lt;1880</v>
      </c>
    </row>
    <row r="15105" spans="1:13" x14ac:dyDescent="0.25">
      <c r="A15105" s="1">
        <v>1854</v>
      </c>
      <c r="B15105" s="1" t="str">
        <f t="shared" si="1191"/>
        <v>1850</v>
      </c>
      <c r="C15105" s="1">
        <f t="shared" si="1192"/>
        <v>1850</v>
      </c>
      <c r="D15105" s="1" t="s">
        <v>46</v>
      </c>
      <c r="E15105" s="1" t="s">
        <v>46</v>
      </c>
      <c r="F15105" s="1" t="s">
        <v>18</v>
      </c>
      <c r="G15105" s="1">
        <v>28</v>
      </c>
      <c r="H15105" s="1">
        <f t="shared" si="1195"/>
        <v>28</v>
      </c>
      <c r="I15105" s="1" t="str">
        <f t="shared" si="1193"/>
        <v>26-40</v>
      </c>
      <c r="J15105" s="1"/>
      <c r="K15105" t="e" cm="1">
        <f t="array" ref="K15105">_xlfn.IFS(AND(G15105&gt;=0,G15105&lt;=18),"0-18")</f>
        <v>#N/A</v>
      </c>
      <c r="L15105" t="str">
        <f t="shared" si="1194"/>
        <v>26-40</v>
      </c>
      <c r="M15105" t="str">
        <f>VLOOKUP(Historic_Nashville_City_Cemeter!$G15105,'Q5'!$O$11:$P$14,2)</f>
        <v>&lt;1880</v>
      </c>
    </row>
    <row r="15106" spans="1:13" x14ac:dyDescent="0.25">
      <c r="A15106" s="1">
        <v>1854</v>
      </c>
      <c r="B15106" s="1" t="str">
        <f t="shared" si="1191"/>
        <v>1850</v>
      </c>
      <c r="C15106" s="1">
        <f t="shared" si="1192"/>
        <v>1850</v>
      </c>
      <c r="D15106" s="1" t="s">
        <v>46</v>
      </c>
      <c r="E15106" s="1" t="s">
        <v>46</v>
      </c>
      <c r="F15106" s="1" t="s">
        <v>18</v>
      </c>
      <c r="G15106" s="1">
        <v>13</v>
      </c>
      <c r="H15106" s="1">
        <f t="shared" si="1195"/>
        <v>13</v>
      </c>
      <c r="I15106" s="1" t="str">
        <f t="shared" si="1193"/>
        <v>0-18</v>
      </c>
      <c r="J15106" s="1"/>
      <c r="K15106" t="str" cm="1">
        <f t="array" ref="K15106">_xlfn.IFS(AND(G15106&gt;=0,G15106&lt;=18),"0-18")</f>
        <v>0-18</v>
      </c>
      <c r="L15106" t="str">
        <f t="shared" si="1194"/>
        <v>0-18</v>
      </c>
      <c r="M15106" t="str">
        <f>VLOOKUP(Historic_Nashville_City_Cemeter!$G15106,'Q5'!$O$11:$P$14,2)</f>
        <v>&lt;1880</v>
      </c>
    </row>
    <row r="15107" spans="1:13" x14ac:dyDescent="0.25">
      <c r="A15107" s="1">
        <v>1854</v>
      </c>
      <c r="B15107" s="1" t="str">
        <f t="shared" ref="B15107:B15170" si="1196">LEFT(A15107,3)&amp;"0"</f>
        <v>1850</v>
      </c>
      <c r="C15107" s="1">
        <f t="shared" ref="C15107:C15170" si="1197">_xlfn.FLOOR.MATH(A15107, 10)</f>
        <v>1850</v>
      </c>
      <c r="D15107" s="1" t="s">
        <v>17</v>
      </c>
      <c r="E15107" s="1" t="s">
        <v>17</v>
      </c>
      <c r="F15107" s="1" t="s">
        <v>325</v>
      </c>
      <c r="H15107" s="1" t="str">
        <f t="shared" si="1195"/>
        <v>BLANK</v>
      </c>
      <c r="I15107" s="1" t="str">
        <f t="shared" ref="I15107:I15170" si="1198">VLOOKUP($G15107,$O$3:$P$7,2)</f>
        <v>0-18</v>
      </c>
      <c r="K15107" t="str" cm="1">
        <f t="array" ref="K15107">_xlfn.IFS(AND(G15107&gt;=0,G15107&lt;=18),"0-18")</f>
        <v>0-18</v>
      </c>
      <c r="L15107" t="str">
        <f t="shared" si="1194"/>
        <v>0-18</v>
      </c>
      <c r="M15107" t="str">
        <f>VLOOKUP(Historic_Nashville_City_Cemeter!$G15107,'Q5'!$O$11:$P$14,2)</f>
        <v>&lt;1880</v>
      </c>
    </row>
    <row r="15108" spans="1:13" x14ac:dyDescent="0.25">
      <c r="A15108" s="1">
        <v>1854</v>
      </c>
      <c r="B15108" s="1" t="str">
        <f t="shared" si="1196"/>
        <v>1850</v>
      </c>
      <c r="C15108" s="1">
        <f t="shared" si="1197"/>
        <v>1850</v>
      </c>
      <c r="D15108" s="1" t="s">
        <v>46</v>
      </c>
      <c r="E15108" s="1" t="s">
        <v>46</v>
      </c>
      <c r="F15108" s="1" t="s">
        <v>18</v>
      </c>
      <c r="H15108" s="1" t="str">
        <f t="shared" si="1195"/>
        <v>BLANK</v>
      </c>
      <c r="I15108" s="1" t="str">
        <f t="shared" si="1198"/>
        <v>0-18</v>
      </c>
      <c r="K15108" t="str" cm="1">
        <f t="array" ref="K15108">_xlfn.IFS(AND(G15108&gt;=0,G15108&lt;=18),"0-18")</f>
        <v>0-18</v>
      </c>
      <c r="L15108" t="str">
        <f t="shared" ref="L15108:L15171" si="1199">IF(H15107="BLANK","BLANK",VLOOKUP($G15108,$O$3:$P$7,2))</f>
        <v>BLANK</v>
      </c>
      <c r="M15108" t="str">
        <f>VLOOKUP(Historic_Nashville_City_Cemeter!$G15108,'Q5'!$O$11:$P$14,2)</f>
        <v>&lt;1880</v>
      </c>
    </row>
    <row r="15109" spans="1:13" x14ac:dyDescent="0.25">
      <c r="A15109" s="1">
        <v>1854</v>
      </c>
      <c r="B15109" s="1" t="str">
        <f t="shared" si="1196"/>
        <v>1850</v>
      </c>
      <c r="C15109" s="1">
        <f t="shared" si="1197"/>
        <v>1850</v>
      </c>
      <c r="D15109" s="1" t="s">
        <v>17</v>
      </c>
      <c r="E15109" s="1" t="s">
        <v>17</v>
      </c>
      <c r="F15109" s="1" t="s">
        <v>18</v>
      </c>
      <c r="H15109" s="1" t="str">
        <f t="shared" si="1195"/>
        <v>BLANK</v>
      </c>
      <c r="I15109" s="1" t="str">
        <f t="shared" si="1198"/>
        <v>0-18</v>
      </c>
      <c r="K15109" t="str" cm="1">
        <f t="array" ref="K15109">_xlfn.IFS(AND(G15109&gt;=0,G15109&lt;=18),"0-18")</f>
        <v>0-18</v>
      </c>
      <c r="L15109" t="str">
        <f t="shared" si="1199"/>
        <v>BLANK</v>
      </c>
      <c r="M15109" t="str">
        <f>VLOOKUP(Historic_Nashville_City_Cemeter!$G15109,'Q5'!$O$11:$P$14,2)</f>
        <v>&lt;1880</v>
      </c>
    </row>
    <row r="15110" spans="1:13" x14ac:dyDescent="0.25">
      <c r="A15110" s="1">
        <v>1854</v>
      </c>
      <c r="B15110" s="1" t="str">
        <f t="shared" si="1196"/>
        <v>1850</v>
      </c>
      <c r="C15110" s="1">
        <f t="shared" si="1197"/>
        <v>1850</v>
      </c>
      <c r="D15110" s="1" t="s">
        <v>17</v>
      </c>
      <c r="E15110" s="1" t="s">
        <v>17</v>
      </c>
      <c r="F15110" s="1" t="s">
        <v>325</v>
      </c>
      <c r="G15110" s="1">
        <v>28</v>
      </c>
      <c r="H15110" s="1">
        <f t="shared" si="1195"/>
        <v>28</v>
      </c>
      <c r="I15110" s="1" t="str">
        <f t="shared" si="1198"/>
        <v>26-40</v>
      </c>
      <c r="J15110" s="1"/>
      <c r="K15110" t="e" cm="1">
        <f t="array" ref="K15110">_xlfn.IFS(AND(G15110&gt;=0,G15110&lt;=18),"0-18")</f>
        <v>#N/A</v>
      </c>
      <c r="L15110" t="str">
        <f t="shared" si="1199"/>
        <v>BLANK</v>
      </c>
      <c r="M15110" t="str">
        <f>VLOOKUP(Historic_Nashville_City_Cemeter!$G15110,'Q5'!$O$11:$P$14,2)</f>
        <v>&lt;1880</v>
      </c>
    </row>
    <row r="15111" spans="1:13" x14ac:dyDescent="0.25">
      <c r="A15111" s="1">
        <v>1854</v>
      </c>
      <c r="B15111" s="1" t="str">
        <f t="shared" si="1196"/>
        <v>1850</v>
      </c>
      <c r="C15111" s="1">
        <f t="shared" si="1197"/>
        <v>1850</v>
      </c>
      <c r="D15111" s="1" t="s">
        <v>46</v>
      </c>
      <c r="E15111" s="1" t="s">
        <v>46</v>
      </c>
      <c r="F15111" s="1" t="s">
        <v>18</v>
      </c>
      <c r="G15111" s="1">
        <v>36</v>
      </c>
      <c r="H15111" s="1">
        <f t="shared" si="1195"/>
        <v>36</v>
      </c>
      <c r="I15111" s="1" t="str">
        <f t="shared" si="1198"/>
        <v>26-40</v>
      </c>
      <c r="J15111" s="1"/>
      <c r="K15111" t="e" cm="1">
        <f t="array" ref="K15111">_xlfn.IFS(AND(G15111&gt;=0,G15111&lt;=18),"0-18")</f>
        <v>#N/A</v>
      </c>
      <c r="L15111" t="str">
        <f t="shared" si="1199"/>
        <v>26-40</v>
      </c>
      <c r="M15111" t="str">
        <f>VLOOKUP(Historic_Nashville_City_Cemeter!$G15111,'Q5'!$O$11:$P$14,2)</f>
        <v>&lt;1880</v>
      </c>
    </row>
    <row r="15112" spans="1:13" x14ac:dyDescent="0.25">
      <c r="A15112" s="1">
        <v>1854</v>
      </c>
      <c r="B15112" s="1" t="str">
        <f t="shared" si="1196"/>
        <v>1850</v>
      </c>
      <c r="C15112" s="1">
        <f t="shared" si="1197"/>
        <v>1850</v>
      </c>
      <c r="D15112" s="1" t="s">
        <v>17</v>
      </c>
      <c r="E15112" s="1" t="s">
        <v>17</v>
      </c>
      <c r="F15112" s="1" t="s">
        <v>325</v>
      </c>
      <c r="H15112" s="1" t="str">
        <f t="shared" si="1195"/>
        <v>BLANK</v>
      </c>
      <c r="I15112" s="1" t="str">
        <f t="shared" si="1198"/>
        <v>0-18</v>
      </c>
      <c r="K15112" t="str" cm="1">
        <f t="array" ref="K15112">_xlfn.IFS(AND(G15112&gt;=0,G15112&lt;=18),"0-18")</f>
        <v>0-18</v>
      </c>
      <c r="L15112" t="str">
        <f t="shared" si="1199"/>
        <v>0-18</v>
      </c>
      <c r="M15112" t="str">
        <f>VLOOKUP(Historic_Nashville_City_Cemeter!$G15112,'Q5'!$O$11:$P$14,2)</f>
        <v>&lt;1880</v>
      </c>
    </row>
    <row r="15113" spans="1:13" x14ac:dyDescent="0.25">
      <c r="A15113" s="1">
        <v>1854</v>
      </c>
      <c r="B15113" s="1" t="str">
        <f t="shared" si="1196"/>
        <v>1850</v>
      </c>
      <c r="C15113" s="1">
        <f t="shared" si="1197"/>
        <v>1850</v>
      </c>
      <c r="D15113" s="1" t="s">
        <v>46</v>
      </c>
      <c r="E15113" s="1" t="s">
        <v>46</v>
      </c>
      <c r="F15113" s="1" t="s">
        <v>325</v>
      </c>
      <c r="G15113" s="1">
        <v>68</v>
      </c>
      <c r="H15113" s="1">
        <f t="shared" si="1195"/>
        <v>68</v>
      </c>
      <c r="I15113" s="1" t="str">
        <f t="shared" si="1198"/>
        <v>65+</v>
      </c>
      <c r="J15113" s="1"/>
      <c r="K15113" t="e" cm="1">
        <f t="array" ref="K15113">_xlfn.IFS(AND(G15113&gt;=0,G15113&lt;=18),"0-18")</f>
        <v>#N/A</v>
      </c>
      <c r="L15113" t="str">
        <f t="shared" si="1199"/>
        <v>BLANK</v>
      </c>
      <c r="M15113" t="str">
        <f>VLOOKUP(Historic_Nashville_City_Cemeter!$G15113,'Q5'!$O$11:$P$14,2)</f>
        <v>&lt;1880</v>
      </c>
    </row>
    <row r="15114" spans="1:13" x14ac:dyDescent="0.25">
      <c r="A15114" s="1">
        <v>1854</v>
      </c>
      <c r="B15114" s="1" t="str">
        <f t="shared" si="1196"/>
        <v>1850</v>
      </c>
      <c r="C15114" s="1">
        <f t="shared" si="1197"/>
        <v>1850</v>
      </c>
      <c r="D15114" s="1" t="s">
        <v>46</v>
      </c>
      <c r="E15114" s="1" t="s">
        <v>46</v>
      </c>
      <c r="F15114" s="1" t="s">
        <v>18</v>
      </c>
      <c r="G15114" s="1">
        <v>23</v>
      </c>
      <c r="H15114" s="1">
        <f t="shared" si="1195"/>
        <v>23</v>
      </c>
      <c r="I15114" s="1" t="str">
        <f t="shared" si="1198"/>
        <v>19-25</v>
      </c>
      <c r="J15114" s="1"/>
      <c r="K15114" t="e" cm="1">
        <f t="array" ref="K15114">_xlfn.IFS(AND(G15114&gt;=0,G15114&lt;=18),"0-18")</f>
        <v>#N/A</v>
      </c>
      <c r="L15114" t="str">
        <f t="shared" si="1199"/>
        <v>19-25</v>
      </c>
      <c r="M15114" t="str">
        <f>VLOOKUP(Historic_Nashville_City_Cemeter!$G15114,'Q5'!$O$11:$P$14,2)</f>
        <v>&lt;1880</v>
      </c>
    </row>
    <row r="15115" spans="1:13" x14ac:dyDescent="0.25">
      <c r="A15115" s="1">
        <v>1854</v>
      </c>
      <c r="B15115" s="1" t="str">
        <f t="shared" si="1196"/>
        <v>1850</v>
      </c>
      <c r="C15115" s="1">
        <f t="shared" si="1197"/>
        <v>1850</v>
      </c>
      <c r="D15115" s="1" t="s">
        <v>46</v>
      </c>
      <c r="E15115" s="1" t="s">
        <v>46</v>
      </c>
      <c r="F15115" s="1" t="s">
        <v>18</v>
      </c>
      <c r="H15115" s="1" t="str">
        <f t="shared" si="1195"/>
        <v>BLANK</v>
      </c>
      <c r="I15115" s="1" t="str">
        <f t="shared" si="1198"/>
        <v>0-18</v>
      </c>
      <c r="K15115" t="str" cm="1">
        <f t="array" ref="K15115">_xlfn.IFS(AND(G15115&gt;=0,G15115&lt;=18),"0-18")</f>
        <v>0-18</v>
      </c>
      <c r="L15115" t="str">
        <f t="shared" si="1199"/>
        <v>0-18</v>
      </c>
      <c r="M15115" t="str">
        <f>VLOOKUP(Historic_Nashville_City_Cemeter!$G15115,'Q5'!$O$11:$P$14,2)</f>
        <v>&lt;1880</v>
      </c>
    </row>
    <row r="15116" spans="1:13" x14ac:dyDescent="0.25">
      <c r="A15116" s="1">
        <v>1854</v>
      </c>
      <c r="B15116" s="1" t="str">
        <f t="shared" si="1196"/>
        <v>1850</v>
      </c>
      <c r="C15116" s="1">
        <f t="shared" si="1197"/>
        <v>1850</v>
      </c>
      <c r="D15116" s="1" t="s">
        <v>46</v>
      </c>
      <c r="E15116" s="1" t="s">
        <v>46</v>
      </c>
      <c r="F15116" s="1" t="s">
        <v>325</v>
      </c>
      <c r="H15116" s="1" t="str">
        <f t="shared" si="1195"/>
        <v>BLANK</v>
      </c>
      <c r="I15116" s="1" t="str">
        <f t="shared" si="1198"/>
        <v>0-18</v>
      </c>
      <c r="K15116" t="str" cm="1">
        <f t="array" ref="K15116">_xlfn.IFS(AND(G15116&gt;=0,G15116&lt;=18),"0-18")</f>
        <v>0-18</v>
      </c>
      <c r="L15116" t="str">
        <f t="shared" si="1199"/>
        <v>BLANK</v>
      </c>
      <c r="M15116" t="str">
        <f>VLOOKUP(Historic_Nashville_City_Cemeter!$G15116,'Q5'!$O$11:$P$14,2)</f>
        <v>&lt;1880</v>
      </c>
    </row>
    <row r="15117" spans="1:13" x14ac:dyDescent="0.25">
      <c r="A15117" s="1">
        <v>1854</v>
      </c>
      <c r="B15117" s="1" t="str">
        <f t="shared" si="1196"/>
        <v>1850</v>
      </c>
      <c r="C15117" s="1">
        <f t="shared" si="1197"/>
        <v>1850</v>
      </c>
      <c r="D15117" s="1" t="s">
        <v>17</v>
      </c>
      <c r="E15117" s="1" t="s">
        <v>17</v>
      </c>
      <c r="F15117" s="1" t="s">
        <v>18</v>
      </c>
      <c r="G15117" s="1">
        <v>85</v>
      </c>
      <c r="H15117" s="1">
        <f t="shared" si="1195"/>
        <v>85</v>
      </c>
      <c r="I15117" s="1" t="str">
        <f t="shared" si="1198"/>
        <v>65+</v>
      </c>
      <c r="J15117" s="1"/>
      <c r="K15117" t="e" cm="1">
        <f t="array" ref="K15117">_xlfn.IFS(AND(G15117&gt;=0,G15117&lt;=18),"0-18")</f>
        <v>#N/A</v>
      </c>
      <c r="L15117" t="str">
        <f t="shared" si="1199"/>
        <v>BLANK</v>
      </c>
      <c r="M15117" t="str">
        <f>VLOOKUP(Historic_Nashville_City_Cemeter!$G15117,'Q5'!$O$11:$P$14,2)</f>
        <v>&lt;1880</v>
      </c>
    </row>
    <row r="15118" spans="1:13" x14ac:dyDescent="0.25">
      <c r="A15118" s="1">
        <v>1854</v>
      </c>
      <c r="B15118" s="1" t="str">
        <f t="shared" si="1196"/>
        <v>1850</v>
      </c>
      <c r="C15118" s="1">
        <f t="shared" si="1197"/>
        <v>1850</v>
      </c>
      <c r="D15118" s="1" t="s">
        <v>46</v>
      </c>
      <c r="E15118" s="1" t="s">
        <v>46</v>
      </c>
      <c r="F15118" s="1" t="s">
        <v>325</v>
      </c>
      <c r="G15118" s="1">
        <v>19</v>
      </c>
      <c r="H15118" s="1">
        <f t="shared" si="1195"/>
        <v>19</v>
      </c>
      <c r="I15118" s="1" t="str">
        <f t="shared" si="1198"/>
        <v>19-25</v>
      </c>
      <c r="J15118" s="1"/>
      <c r="K15118" t="e" cm="1">
        <f t="array" ref="K15118">_xlfn.IFS(AND(G15118&gt;=0,G15118&lt;=18),"0-18")</f>
        <v>#N/A</v>
      </c>
      <c r="L15118" t="str">
        <f t="shared" si="1199"/>
        <v>19-25</v>
      </c>
      <c r="M15118" t="str">
        <f>VLOOKUP(Historic_Nashville_City_Cemeter!$G15118,'Q5'!$O$11:$P$14,2)</f>
        <v>&lt;1880</v>
      </c>
    </row>
    <row r="15119" spans="1:13" x14ac:dyDescent="0.25">
      <c r="A15119" s="1">
        <v>1854</v>
      </c>
      <c r="B15119" s="1" t="str">
        <f t="shared" si="1196"/>
        <v>1850</v>
      </c>
      <c r="C15119" s="1">
        <f t="shared" si="1197"/>
        <v>1850</v>
      </c>
      <c r="D15119" s="1" t="s">
        <v>46</v>
      </c>
      <c r="E15119" s="1" t="s">
        <v>46</v>
      </c>
      <c r="F15119" s="1" t="s">
        <v>18</v>
      </c>
      <c r="G15119" s="1">
        <v>25</v>
      </c>
      <c r="H15119" s="1">
        <f t="shared" si="1195"/>
        <v>25</v>
      </c>
      <c r="I15119" s="1" t="str">
        <f t="shared" si="1198"/>
        <v>19-25</v>
      </c>
      <c r="J15119" s="1"/>
      <c r="K15119" t="e" cm="1">
        <f t="array" ref="K15119">_xlfn.IFS(AND(G15119&gt;=0,G15119&lt;=18),"0-18")</f>
        <v>#N/A</v>
      </c>
      <c r="L15119" t="str">
        <f t="shared" si="1199"/>
        <v>19-25</v>
      </c>
      <c r="M15119" t="str">
        <f>VLOOKUP(Historic_Nashville_City_Cemeter!$G15119,'Q5'!$O$11:$P$14,2)</f>
        <v>&lt;1880</v>
      </c>
    </row>
    <row r="15120" spans="1:13" x14ac:dyDescent="0.25">
      <c r="A15120" s="1">
        <v>1854</v>
      </c>
      <c r="B15120" s="1" t="str">
        <f t="shared" si="1196"/>
        <v>1850</v>
      </c>
      <c r="C15120" s="1">
        <f t="shared" si="1197"/>
        <v>1850</v>
      </c>
      <c r="D15120" s="1" t="s">
        <v>17</v>
      </c>
      <c r="E15120" s="1" t="s">
        <v>17</v>
      </c>
      <c r="F15120" s="1" t="s">
        <v>18</v>
      </c>
      <c r="G15120" s="1">
        <v>20</v>
      </c>
      <c r="H15120" s="1">
        <f t="shared" si="1195"/>
        <v>20</v>
      </c>
      <c r="I15120" s="1" t="str">
        <f t="shared" si="1198"/>
        <v>19-25</v>
      </c>
      <c r="J15120" s="1"/>
      <c r="K15120" t="e" cm="1">
        <f t="array" ref="K15120">_xlfn.IFS(AND(G15120&gt;=0,G15120&lt;=18),"0-18")</f>
        <v>#N/A</v>
      </c>
      <c r="L15120" t="str">
        <f t="shared" si="1199"/>
        <v>19-25</v>
      </c>
      <c r="M15120" t="str">
        <f>VLOOKUP(Historic_Nashville_City_Cemeter!$G15120,'Q5'!$O$11:$P$14,2)</f>
        <v>&lt;1880</v>
      </c>
    </row>
    <row r="15121" spans="1:13" x14ac:dyDescent="0.25">
      <c r="A15121" s="1">
        <v>1854</v>
      </c>
      <c r="B15121" s="1" t="str">
        <f t="shared" si="1196"/>
        <v>1850</v>
      </c>
      <c r="C15121" s="1">
        <f t="shared" si="1197"/>
        <v>1850</v>
      </c>
      <c r="D15121" s="1" t="s">
        <v>46</v>
      </c>
      <c r="E15121" s="1" t="s">
        <v>46</v>
      </c>
      <c r="F15121" s="1" t="s">
        <v>18</v>
      </c>
      <c r="G15121" s="1">
        <v>42</v>
      </c>
      <c r="H15121" s="1">
        <f t="shared" si="1195"/>
        <v>42</v>
      </c>
      <c r="I15121" s="1" t="str">
        <f t="shared" si="1198"/>
        <v>41-64</v>
      </c>
      <c r="J15121" s="1"/>
      <c r="K15121" t="e" cm="1">
        <f t="array" ref="K15121">_xlfn.IFS(AND(G15121&gt;=0,G15121&lt;=18),"0-18")</f>
        <v>#N/A</v>
      </c>
      <c r="L15121" t="str">
        <f t="shared" si="1199"/>
        <v>41-64</v>
      </c>
      <c r="M15121" t="str">
        <f>VLOOKUP(Historic_Nashville_City_Cemeter!$G15121,'Q5'!$O$11:$P$14,2)</f>
        <v>&lt;1880</v>
      </c>
    </row>
    <row r="15122" spans="1:13" x14ac:dyDescent="0.25">
      <c r="A15122" s="1">
        <v>1854</v>
      </c>
      <c r="B15122" s="1" t="str">
        <f t="shared" si="1196"/>
        <v>1850</v>
      </c>
      <c r="C15122" s="1">
        <f t="shared" si="1197"/>
        <v>1850</v>
      </c>
      <c r="D15122" s="1" t="s">
        <v>17</v>
      </c>
      <c r="E15122" s="1" t="s">
        <v>17</v>
      </c>
      <c r="F15122" s="1" t="s">
        <v>18</v>
      </c>
      <c r="G15122" s="1">
        <v>77</v>
      </c>
      <c r="H15122" s="1">
        <f t="shared" si="1195"/>
        <v>77</v>
      </c>
      <c r="I15122" s="1" t="str">
        <f t="shared" si="1198"/>
        <v>65+</v>
      </c>
      <c r="J15122" s="1"/>
      <c r="K15122" t="e" cm="1">
        <f t="array" ref="K15122">_xlfn.IFS(AND(G15122&gt;=0,G15122&lt;=18),"0-18")</f>
        <v>#N/A</v>
      </c>
      <c r="L15122" t="str">
        <f t="shared" si="1199"/>
        <v>65+</v>
      </c>
      <c r="M15122" t="str">
        <f>VLOOKUP(Historic_Nashville_City_Cemeter!$G15122,'Q5'!$O$11:$P$14,2)</f>
        <v>&lt;1880</v>
      </c>
    </row>
    <row r="15123" spans="1:13" x14ac:dyDescent="0.25">
      <c r="A15123" s="1">
        <v>1854</v>
      </c>
      <c r="B15123" s="1" t="str">
        <f t="shared" si="1196"/>
        <v>1850</v>
      </c>
      <c r="C15123" s="1">
        <f t="shared" si="1197"/>
        <v>1850</v>
      </c>
      <c r="D15123" s="1" t="s">
        <v>46</v>
      </c>
      <c r="E15123" s="1" t="s">
        <v>46</v>
      </c>
      <c r="F15123" s="1" t="s">
        <v>325</v>
      </c>
      <c r="G15123" s="1">
        <v>25</v>
      </c>
      <c r="H15123" s="1">
        <f t="shared" si="1195"/>
        <v>25</v>
      </c>
      <c r="I15123" s="1" t="str">
        <f t="shared" si="1198"/>
        <v>19-25</v>
      </c>
      <c r="J15123" s="1"/>
      <c r="K15123" t="e" cm="1">
        <f t="array" ref="K15123">_xlfn.IFS(AND(G15123&gt;=0,G15123&lt;=18),"0-18")</f>
        <v>#N/A</v>
      </c>
      <c r="L15123" t="str">
        <f t="shared" si="1199"/>
        <v>19-25</v>
      </c>
      <c r="M15123" t="str">
        <f>VLOOKUP(Historic_Nashville_City_Cemeter!$G15123,'Q5'!$O$11:$P$14,2)</f>
        <v>&lt;1880</v>
      </c>
    </row>
    <row r="15124" spans="1:13" x14ac:dyDescent="0.25">
      <c r="A15124" s="1">
        <v>1854</v>
      </c>
      <c r="B15124" s="1" t="str">
        <f t="shared" si="1196"/>
        <v>1850</v>
      </c>
      <c r="C15124" s="1">
        <f t="shared" si="1197"/>
        <v>1850</v>
      </c>
      <c r="D15124" s="1" t="s">
        <v>17</v>
      </c>
      <c r="E15124" s="1" t="s">
        <v>17</v>
      </c>
      <c r="F15124" s="1" t="s">
        <v>18</v>
      </c>
      <c r="G15124" s="1">
        <v>21</v>
      </c>
      <c r="H15124" s="1">
        <f t="shared" si="1195"/>
        <v>21</v>
      </c>
      <c r="I15124" s="1" t="str">
        <f t="shared" si="1198"/>
        <v>19-25</v>
      </c>
      <c r="J15124" s="1"/>
      <c r="K15124" t="e" cm="1">
        <f t="array" ref="K15124">_xlfn.IFS(AND(G15124&gt;=0,G15124&lt;=18),"0-18")</f>
        <v>#N/A</v>
      </c>
      <c r="L15124" t="str">
        <f t="shared" si="1199"/>
        <v>19-25</v>
      </c>
      <c r="M15124" t="str">
        <f>VLOOKUP(Historic_Nashville_City_Cemeter!$G15124,'Q5'!$O$11:$P$14,2)</f>
        <v>&lt;1880</v>
      </c>
    </row>
    <row r="15125" spans="1:13" x14ac:dyDescent="0.25">
      <c r="A15125" s="1">
        <v>1854</v>
      </c>
      <c r="B15125" s="1" t="str">
        <f t="shared" si="1196"/>
        <v>1850</v>
      </c>
      <c r="C15125" s="1">
        <f t="shared" si="1197"/>
        <v>1850</v>
      </c>
      <c r="D15125" s="1" t="s">
        <v>17</v>
      </c>
      <c r="E15125" s="1" t="s">
        <v>17</v>
      </c>
      <c r="F15125" s="1" t="s">
        <v>325</v>
      </c>
      <c r="H15125" s="1" t="str">
        <f t="shared" si="1195"/>
        <v>BLANK</v>
      </c>
      <c r="I15125" s="1" t="str">
        <f t="shared" si="1198"/>
        <v>0-18</v>
      </c>
      <c r="K15125" t="str" cm="1">
        <f t="array" ref="K15125">_xlfn.IFS(AND(G15125&gt;=0,G15125&lt;=18),"0-18")</f>
        <v>0-18</v>
      </c>
      <c r="L15125" t="str">
        <f t="shared" si="1199"/>
        <v>0-18</v>
      </c>
      <c r="M15125" t="str">
        <f>VLOOKUP(Historic_Nashville_City_Cemeter!$G15125,'Q5'!$O$11:$P$14,2)</f>
        <v>&lt;1880</v>
      </c>
    </row>
    <row r="15126" spans="1:13" x14ac:dyDescent="0.25">
      <c r="A15126" s="1">
        <v>1854</v>
      </c>
      <c r="B15126" s="1" t="str">
        <f t="shared" si="1196"/>
        <v>1850</v>
      </c>
      <c r="C15126" s="1">
        <f t="shared" si="1197"/>
        <v>1850</v>
      </c>
      <c r="D15126" s="1" t="s">
        <v>17</v>
      </c>
      <c r="E15126" s="1" t="s">
        <v>17</v>
      </c>
      <c r="F15126" s="1" t="s">
        <v>18</v>
      </c>
      <c r="H15126" s="1" t="str">
        <f t="shared" si="1195"/>
        <v>BLANK</v>
      </c>
      <c r="I15126" s="1" t="str">
        <f t="shared" si="1198"/>
        <v>0-18</v>
      </c>
      <c r="K15126" t="str" cm="1">
        <f t="array" ref="K15126">_xlfn.IFS(AND(G15126&gt;=0,G15126&lt;=18),"0-18")</f>
        <v>0-18</v>
      </c>
      <c r="L15126" t="str">
        <f t="shared" si="1199"/>
        <v>BLANK</v>
      </c>
      <c r="M15126" t="str">
        <f>VLOOKUP(Historic_Nashville_City_Cemeter!$G15126,'Q5'!$O$11:$P$14,2)</f>
        <v>&lt;1880</v>
      </c>
    </row>
    <row r="15127" spans="1:13" x14ac:dyDescent="0.25">
      <c r="A15127" s="1">
        <v>1854</v>
      </c>
      <c r="B15127" s="1" t="str">
        <f t="shared" si="1196"/>
        <v>1850</v>
      </c>
      <c r="C15127" s="1">
        <f t="shared" si="1197"/>
        <v>1850</v>
      </c>
      <c r="D15127" s="1" t="s">
        <v>17</v>
      </c>
      <c r="E15127" s="1" t="s">
        <v>17</v>
      </c>
      <c r="F15127" s="1" t="s">
        <v>18</v>
      </c>
      <c r="G15127" s="1">
        <v>17</v>
      </c>
      <c r="H15127" s="1">
        <f t="shared" si="1195"/>
        <v>17</v>
      </c>
      <c r="I15127" s="1" t="str">
        <f t="shared" si="1198"/>
        <v>0-18</v>
      </c>
      <c r="J15127" s="1"/>
      <c r="K15127" t="str" cm="1">
        <f t="array" ref="K15127">_xlfn.IFS(AND(G15127&gt;=0,G15127&lt;=18),"0-18")</f>
        <v>0-18</v>
      </c>
      <c r="L15127" t="str">
        <f t="shared" si="1199"/>
        <v>BLANK</v>
      </c>
      <c r="M15127" t="str">
        <f>VLOOKUP(Historic_Nashville_City_Cemeter!$G15127,'Q5'!$O$11:$P$14,2)</f>
        <v>&lt;1880</v>
      </c>
    </row>
    <row r="15128" spans="1:13" x14ac:dyDescent="0.25">
      <c r="A15128" s="1">
        <v>1854</v>
      </c>
      <c r="B15128" s="1" t="str">
        <f t="shared" si="1196"/>
        <v>1850</v>
      </c>
      <c r="C15128" s="1">
        <f t="shared" si="1197"/>
        <v>1850</v>
      </c>
      <c r="D15128" s="1" t="s">
        <v>46</v>
      </c>
      <c r="E15128" s="1" t="s">
        <v>46</v>
      </c>
      <c r="F15128" s="1" t="s">
        <v>325</v>
      </c>
      <c r="G15128" s="1">
        <v>40</v>
      </c>
      <c r="H15128" s="1">
        <f t="shared" si="1195"/>
        <v>40</v>
      </c>
      <c r="I15128" s="1" t="str">
        <f t="shared" si="1198"/>
        <v>26-40</v>
      </c>
      <c r="J15128" s="1"/>
      <c r="K15128" t="e" cm="1">
        <f t="array" ref="K15128">_xlfn.IFS(AND(G15128&gt;=0,G15128&lt;=18),"0-18")</f>
        <v>#N/A</v>
      </c>
      <c r="L15128" t="str">
        <f t="shared" si="1199"/>
        <v>26-40</v>
      </c>
      <c r="M15128" t="str">
        <f>VLOOKUP(Historic_Nashville_City_Cemeter!$G15128,'Q5'!$O$11:$P$14,2)</f>
        <v>&lt;1880</v>
      </c>
    </row>
    <row r="15129" spans="1:13" x14ac:dyDescent="0.25">
      <c r="A15129" s="1">
        <v>1854</v>
      </c>
      <c r="B15129" s="1" t="str">
        <f t="shared" si="1196"/>
        <v>1850</v>
      </c>
      <c r="C15129" s="1">
        <f t="shared" si="1197"/>
        <v>1850</v>
      </c>
      <c r="D15129" s="1" t="s">
        <v>17</v>
      </c>
      <c r="E15129" s="1" t="s">
        <v>17</v>
      </c>
      <c r="F15129" s="1" t="s">
        <v>18</v>
      </c>
      <c r="G15129" s="1">
        <v>6</v>
      </c>
      <c r="H15129" s="1">
        <f t="shared" si="1195"/>
        <v>6</v>
      </c>
      <c r="I15129" s="1" t="str">
        <f t="shared" si="1198"/>
        <v>0-18</v>
      </c>
      <c r="J15129" s="1"/>
      <c r="K15129" t="str" cm="1">
        <f t="array" ref="K15129">_xlfn.IFS(AND(G15129&gt;=0,G15129&lt;=18),"0-18")</f>
        <v>0-18</v>
      </c>
      <c r="L15129" t="str">
        <f t="shared" si="1199"/>
        <v>0-18</v>
      </c>
      <c r="M15129" t="str">
        <f>VLOOKUP(Historic_Nashville_City_Cemeter!$G15129,'Q5'!$O$11:$P$14,2)</f>
        <v>&lt;1880</v>
      </c>
    </row>
    <row r="15130" spans="1:13" x14ac:dyDescent="0.25">
      <c r="A15130" s="1">
        <v>1854</v>
      </c>
      <c r="B15130" s="1" t="str">
        <f t="shared" si="1196"/>
        <v>1850</v>
      </c>
      <c r="C15130" s="1">
        <f t="shared" si="1197"/>
        <v>1850</v>
      </c>
      <c r="D15130" s="1" t="s">
        <v>17</v>
      </c>
      <c r="E15130" s="1" t="s">
        <v>17</v>
      </c>
      <c r="F15130" s="1" t="s">
        <v>18</v>
      </c>
      <c r="H15130" s="1" t="str">
        <f t="shared" si="1195"/>
        <v>BLANK</v>
      </c>
      <c r="I15130" s="1" t="str">
        <f t="shared" si="1198"/>
        <v>0-18</v>
      </c>
      <c r="K15130" t="str" cm="1">
        <f t="array" ref="K15130">_xlfn.IFS(AND(G15130&gt;=0,G15130&lt;=18),"0-18")</f>
        <v>0-18</v>
      </c>
      <c r="L15130" t="str">
        <f t="shared" si="1199"/>
        <v>0-18</v>
      </c>
      <c r="M15130" t="str">
        <f>VLOOKUP(Historic_Nashville_City_Cemeter!$G15130,'Q5'!$O$11:$P$14,2)</f>
        <v>&lt;1880</v>
      </c>
    </row>
    <row r="15131" spans="1:13" x14ac:dyDescent="0.25">
      <c r="A15131" s="1">
        <v>1854</v>
      </c>
      <c r="B15131" s="1" t="str">
        <f t="shared" si="1196"/>
        <v>1850</v>
      </c>
      <c r="C15131" s="1">
        <f t="shared" si="1197"/>
        <v>1850</v>
      </c>
      <c r="D15131" s="1" t="s">
        <v>17</v>
      </c>
      <c r="E15131" s="1" t="s">
        <v>17</v>
      </c>
      <c r="F15131" s="1" t="s">
        <v>18</v>
      </c>
      <c r="G15131" s="1">
        <v>6</v>
      </c>
      <c r="H15131" s="1">
        <f t="shared" si="1195"/>
        <v>6</v>
      </c>
      <c r="I15131" s="1" t="str">
        <f t="shared" si="1198"/>
        <v>0-18</v>
      </c>
      <c r="J15131" s="1"/>
      <c r="K15131" t="str" cm="1">
        <f t="array" ref="K15131">_xlfn.IFS(AND(G15131&gt;=0,G15131&lt;=18),"0-18")</f>
        <v>0-18</v>
      </c>
      <c r="L15131" t="str">
        <f t="shared" si="1199"/>
        <v>BLANK</v>
      </c>
      <c r="M15131" t="str">
        <f>VLOOKUP(Historic_Nashville_City_Cemeter!$G15131,'Q5'!$O$11:$P$14,2)</f>
        <v>&lt;1880</v>
      </c>
    </row>
    <row r="15132" spans="1:13" x14ac:dyDescent="0.25">
      <c r="A15132" s="1">
        <v>1854</v>
      </c>
      <c r="B15132" s="1" t="str">
        <f t="shared" si="1196"/>
        <v>1850</v>
      </c>
      <c r="C15132" s="1">
        <f t="shared" si="1197"/>
        <v>1850</v>
      </c>
      <c r="D15132" s="1" t="s">
        <v>46</v>
      </c>
      <c r="E15132" s="1" t="s">
        <v>46</v>
      </c>
      <c r="F15132" s="1" t="s">
        <v>18</v>
      </c>
      <c r="H15132" s="1" t="str">
        <f t="shared" si="1195"/>
        <v>BLANK</v>
      </c>
      <c r="I15132" s="1" t="str">
        <f t="shared" si="1198"/>
        <v>0-18</v>
      </c>
      <c r="K15132" t="str" cm="1">
        <f t="array" ref="K15132">_xlfn.IFS(AND(G15132&gt;=0,G15132&lt;=18),"0-18")</f>
        <v>0-18</v>
      </c>
      <c r="L15132" t="str">
        <f t="shared" si="1199"/>
        <v>0-18</v>
      </c>
      <c r="M15132" t="str">
        <f>VLOOKUP(Historic_Nashville_City_Cemeter!$G15132,'Q5'!$O$11:$P$14,2)</f>
        <v>&lt;1880</v>
      </c>
    </row>
    <row r="15133" spans="1:13" x14ac:dyDescent="0.25">
      <c r="A15133" s="1">
        <v>1854</v>
      </c>
      <c r="B15133" s="1" t="str">
        <f t="shared" si="1196"/>
        <v>1850</v>
      </c>
      <c r="C15133" s="1">
        <f t="shared" si="1197"/>
        <v>1850</v>
      </c>
      <c r="D15133" s="1" t="s">
        <v>46</v>
      </c>
      <c r="E15133" s="1" t="s">
        <v>46</v>
      </c>
      <c r="F15133" s="1" t="s">
        <v>18</v>
      </c>
      <c r="G15133" s="1">
        <v>32</v>
      </c>
      <c r="H15133" s="1">
        <f t="shared" si="1195"/>
        <v>32</v>
      </c>
      <c r="I15133" s="1" t="str">
        <f t="shared" si="1198"/>
        <v>26-40</v>
      </c>
      <c r="J15133" s="1"/>
      <c r="K15133" t="e" cm="1">
        <f t="array" ref="K15133">_xlfn.IFS(AND(G15133&gt;=0,G15133&lt;=18),"0-18")</f>
        <v>#N/A</v>
      </c>
      <c r="L15133" t="str">
        <f t="shared" si="1199"/>
        <v>BLANK</v>
      </c>
      <c r="M15133" t="str">
        <f>VLOOKUP(Historic_Nashville_City_Cemeter!$G15133,'Q5'!$O$11:$P$14,2)</f>
        <v>&lt;1880</v>
      </c>
    </row>
    <row r="15134" spans="1:13" x14ac:dyDescent="0.25">
      <c r="A15134" s="1">
        <v>1854</v>
      </c>
      <c r="B15134" s="1" t="str">
        <f t="shared" si="1196"/>
        <v>1850</v>
      </c>
      <c r="C15134" s="1">
        <f t="shared" si="1197"/>
        <v>1850</v>
      </c>
      <c r="D15134" s="1" t="s">
        <v>17</v>
      </c>
      <c r="E15134" s="1" t="s">
        <v>17</v>
      </c>
      <c r="F15134" s="1" t="s">
        <v>325</v>
      </c>
      <c r="G15134" s="1">
        <v>19</v>
      </c>
      <c r="H15134" s="1">
        <f t="shared" ref="H15134:H15197" si="1200">IF(G15134="","BLANK",G15134)</f>
        <v>19</v>
      </c>
      <c r="I15134" s="1" t="str">
        <f t="shared" si="1198"/>
        <v>19-25</v>
      </c>
      <c r="J15134" s="1"/>
      <c r="K15134" t="e" cm="1">
        <f t="array" ref="K15134">_xlfn.IFS(AND(G15134&gt;=0,G15134&lt;=18),"0-18")</f>
        <v>#N/A</v>
      </c>
      <c r="L15134" t="str">
        <f t="shared" si="1199"/>
        <v>19-25</v>
      </c>
      <c r="M15134" t="str">
        <f>VLOOKUP(Historic_Nashville_City_Cemeter!$G15134,'Q5'!$O$11:$P$14,2)</f>
        <v>&lt;1880</v>
      </c>
    </row>
    <row r="15135" spans="1:13" x14ac:dyDescent="0.25">
      <c r="A15135" s="1">
        <v>1854</v>
      </c>
      <c r="B15135" s="1" t="str">
        <f t="shared" si="1196"/>
        <v>1850</v>
      </c>
      <c r="C15135" s="1">
        <f t="shared" si="1197"/>
        <v>1850</v>
      </c>
      <c r="D15135" s="1" t="s">
        <v>46</v>
      </c>
      <c r="E15135" s="1" t="s">
        <v>46</v>
      </c>
      <c r="F15135" s="1" t="s">
        <v>325</v>
      </c>
      <c r="H15135" s="1" t="str">
        <f t="shared" si="1200"/>
        <v>BLANK</v>
      </c>
      <c r="I15135" s="1" t="str">
        <f t="shared" si="1198"/>
        <v>0-18</v>
      </c>
      <c r="K15135" t="str" cm="1">
        <f t="array" ref="K15135">_xlfn.IFS(AND(G15135&gt;=0,G15135&lt;=18),"0-18")</f>
        <v>0-18</v>
      </c>
      <c r="L15135" t="str">
        <f t="shared" si="1199"/>
        <v>0-18</v>
      </c>
      <c r="M15135" t="str">
        <f>VLOOKUP(Historic_Nashville_City_Cemeter!$G15135,'Q5'!$O$11:$P$14,2)</f>
        <v>&lt;1880</v>
      </c>
    </row>
    <row r="15136" spans="1:13" x14ac:dyDescent="0.25">
      <c r="A15136" s="1">
        <v>1854</v>
      </c>
      <c r="B15136" s="1" t="str">
        <f t="shared" si="1196"/>
        <v>1850</v>
      </c>
      <c r="C15136" s="1">
        <f t="shared" si="1197"/>
        <v>1850</v>
      </c>
      <c r="D15136" s="1" t="s">
        <v>46</v>
      </c>
      <c r="E15136" s="1" t="s">
        <v>46</v>
      </c>
      <c r="F15136" s="1" t="s">
        <v>18</v>
      </c>
      <c r="G15136" s="1">
        <v>26</v>
      </c>
      <c r="H15136" s="1">
        <f t="shared" si="1200"/>
        <v>26</v>
      </c>
      <c r="I15136" s="1" t="str">
        <f t="shared" si="1198"/>
        <v>26-40</v>
      </c>
      <c r="J15136" s="1"/>
      <c r="K15136" t="e" cm="1">
        <f t="array" ref="K15136">_xlfn.IFS(AND(G15136&gt;=0,G15136&lt;=18),"0-18")</f>
        <v>#N/A</v>
      </c>
      <c r="L15136" t="str">
        <f t="shared" si="1199"/>
        <v>BLANK</v>
      </c>
      <c r="M15136" t="str">
        <f>VLOOKUP(Historic_Nashville_City_Cemeter!$G15136,'Q5'!$O$11:$P$14,2)</f>
        <v>&lt;1880</v>
      </c>
    </row>
    <row r="15137" spans="1:13" x14ac:dyDescent="0.25">
      <c r="A15137" s="1">
        <v>1854</v>
      </c>
      <c r="B15137" s="1" t="str">
        <f t="shared" si="1196"/>
        <v>1850</v>
      </c>
      <c r="C15137" s="1">
        <f t="shared" si="1197"/>
        <v>1850</v>
      </c>
      <c r="D15137" s="1" t="s">
        <v>17</v>
      </c>
      <c r="E15137" s="1" t="s">
        <v>17</v>
      </c>
      <c r="F15137" s="1" t="s">
        <v>325</v>
      </c>
      <c r="G15137" s="1">
        <v>45</v>
      </c>
      <c r="H15137" s="1">
        <f t="shared" si="1200"/>
        <v>45</v>
      </c>
      <c r="I15137" s="1" t="str">
        <f t="shared" si="1198"/>
        <v>41-64</v>
      </c>
      <c r="J15137" s="1"/>
      <c r="K15137" t="e" cm="1">
        <f t="array" ref="K15137">_xlfn.IFS(AND(G15137&gt;=0,G15137&lt;=18),"0-18")</f>
        <v>#N/A</v>
      </c>
      <c r="L15137" t="str">
        <f t="shared" si="1199"/>
        <v>41-64</v>
      </c>
      <c r="M15137" t="str">
        <f>VLOOKUP(Historic_Nashville_City_Cemeter!$G15137,'Q5'!$O$11:$P$14,2)</f>
        <v>&lt;1880</v>
      </c>
    </row>
    <row r="15138" spans="1:13" x14ac:dyDescent="0.25">
      <c r="A15138" s="1">
        <v>1854</v>
      </c>
      <c r="B15138" s="1" t="str">
        <f t="shared" si="1196"/>
        <v>1850</v>
      </c>
      <c r="C15138" s="1">
        <f t="shared" si="1197"/>
        <v>1850</v>
      </c>
      <c r="D15138" s="1" t="s">
        <v>17</v>
      </c>
      <c r="E15138" s="1" t="s">
        <v>17</v>
      </c>
      <c r="F15138" s="1" t="s">
        <v>325</v>
      </c>
      <c r="H15138" s="1" t="str">
        <f t="shared" si="1200"/>
        <v>BLANK</v>
      </c>
      <c r="I15138" s="1" t="str">
        <f t="shared" si="1198"/>
        <v>0-18</v>
      </c>
      <c r="K15138" t="str" cm="1">
        <f t="array" ref="K15138">_xlfn.IFS(AND(G15138&gt;=0,G15138&lt;=18),"0-18")</f>
        <v>0-18</v>
      </c>
      <c r="L15138" t="str">
        <f t="shared" si="1199"/>
        <v>0-18</v>
      </c>
      <c r="M15138" t="str">
        <f>VLOOKUP(Historic_Nashville_City_Cemeter!$G15138,'Q5'!$O$11:$P$14,2)</f>
        <v>&lt;1880</v>
      </c>
    </row>
    <row r="15139" spans="1:13" x14ac:dyDescent="0.25">
      <c r="A15139" s="1">
        <v>1854</v>
      </c>
      <c r="B15139" s="1" t="str">
        <f t="shared" si="1196"/>
        <v>1850</v>
      </c>
      <c r="C15139" s="1">
        <f t="shared" si="1197"/>
        <v>1850</v>
      </c>
      <c r="D15139" s="1" t="s">
        <v>17</v>
      </c>
      <c r="E15139" s="1" t="s">
        <v>17</v>
      </c>
      <c r="F15139" s="1" t="s">
        <v>18</v>
      </c>
      <c r="H15139" s="1" t="str">
        <f t="shared" si="1200"/>
        <v>BLANK</v>
      </c>
      <c r="I15139" s="1" t="str">
        <f t="shared" si="1198"/>
        <v>0-18</v>
      </c>
      <c r="K15139" t="str" cm="1">
        <f t="array" ref="K15139">_xlfn.IFS(AND(G15139&gt;=0,G15139&lt;=18),"0-18")</f>
        <v>0-18</v>
      </c>
      <c r="L15139" t="str">
        <f t="shared" si="1199"/>
        <v>BLANK</v>
      </c>
      <c r="M15139" t="str">
        <f>VLOOKUP(Historic_Nashville_City_Cemeter!$G15139,'Q5'!$O$11:$P$14,2)</f>
        <v>&lt;1880</v>
      </c>
    </row>
    <row r="15140" spans="1:13" x14ac:dyDescent="0.25">
      <c r="A15140" s="1">
        <v>1854</v>
      </c>
      <c r="B15140" s="1" t="str">
        <f t="shared" si="1196"/>
        <v>1850</v>
      </c>
      <c r="C15140" s="1">
        <f t="shared" si="1197"/>
        <v>1850</v>
      </c>
      <c r="D15140" s="1" t="s">
        <v>17</v>
      </c>
      <c r="E15140" s="1" t="s">
        <v>17</v>
      </c>
      <c r="F15140" s="1" t="s">
        <v>325</v>
      </c>
      <c r="H15140" s="1" t="str">
        <f t="shared" si="1200"/>
        <v>BLANK</v>
      </c>
      <c r="I15140" s="1" t="str">
        <f t="shared" si="1198"/>
        <v>0-18</v>
      </c>
      <c r="K15140" t="str" cm="1">
        <f t="array" ref="K15140">_xlfn.IFS(AND(G15140&gt;=0,G15140&lt;=18),"0-18")</f>
        <v>0-18</v>
      </c>
      <c r="L15140" t="str">
        <f t="shared" si="1199"/>
        <v>BLANK</v>
      </c>
      <c r="M15140" t="str">
        <f>VLOOKUP(Historic_Nashville_City_Cemeter!$G15140,'Q5'!$O$11:$P$14,2)</f>
        <v>&lt;1880</v>
      </c>
    </row>
    <row r="15141" spans="1:13" x14ac:dyDescent="0.25">
      <c r="A15141" s="1">
        <v>1854</v>
      </c>
      <c r="B15141" s="1" t="str">
        <f t="shared" si="1196"/>
        <v>1850</v>
      </c>
      <c r="C15141" s="1">
        <f t="shared" si="1197"/>
        <v>1850</v>
      </c>
      <c r="D15141" s="1" t="s">
        <v>46</v>
      </c>
      <c r="E15141" s="1" t="s">
        <v>46</v>
      </c>
      <c r="F15141" s="1" t="s">
        <v>18</v>
      </c>
      <c r="G15141" s="1">
        <v>22</v>
      </c>
      <c r="H15141" s="1">
        <f t="shared" si="1200"/>
        <v>22</v>
      </c>
      <c r="I15141" s="1" t="str">
        <f t="shared" si="1198"/>
        <v>19-25</v>
      </c>
      <c r="J15141" s="1"/>
      <c r="K15141" t="e" cm="1">
        <f t="array" ref="K15141">_xlfn.IFS(AND(G15141&gt;=0,G15141&lt;=18),"0-18")</f>
        <v>#N/A</v>
      </c>
      <c r="L15141" t="str">
        <f t="shared" si="1199"/>
        <v>BLANK</v>
      </c>
      <c r="M15141" t="str">
        <f>VLOOKUP(Historic_Nashville_City_Cemeter!$G15141,'Q5'!$O$11:$P$14,2)</f>
        <v>&lt;1880</v>
      </c>
    </row>
    <row r="15142" spans="1:13" x14ac:dyDescent="0.25">
      <c r="A15142" s="1">
        <v>1854</v>
      </c>
      <c r="B15142" s="1" t="str">
        <f t="shared" si="1196"/>
        <v>1850</v>
      </c>
      <c r="C15142" s="1">
        <f t="shared" si="1197"/>
        <v>1850</v>
      </c>
      <c r="D15142" s="1" t="s">
        <v>46</v>
      </c>
      <c r="E15142" s="1" t="s">
        <v>46</v>
      </c>
      <c r="F15142" s="1" t="s">
        <v>18</v>
      </c>
      <c r="G15142" s="1">
        <v>50</v>
      </c>
      <c r="H15142" s="1">
        <f t="shared" si="1200"/>
        <v>50</v>
      </c>
      <c r="I15142" s="1" t="str">
        <f t="shared" si="1198"/>
        <v>41-64</v>
      </c>
      <c r="J15142" s="1"/>
      <c r="K15142" t="e" cm="1">
        <f t="array" ref="K15142">_xlfn.IFS(AND(G15142&gt;=0,G15142&lt;=18),"0-18")</f>
        <v>#N/A</v>
      </c>
      <c r="L15142" t="str">
        <f t="shared" si="1199"/>
        <v>41-64</v>
      </c>
      <c r="M15142" t="str">
        <f>VLOOKUP(Historic_Nashville_City_Cemeter!$G15142,'Q5'!$O$11:$P$14,2)</f>
        <v>&lt;1880</v>
      </c>
    </row>
    <row r="15143" spans="1:13" x14ac:dyDescent="0.25">
      <c r="A15143" s="1">
        <v>1854</v>
      </c>
      <c r="B15143" s="1" t="str">
        <f t="shared" si="1196"/>
        <v>1850</v>
      </c>
      <c r="C15143" s="1">
        <f t="shared" si="1197"/>
        <v>1850</v>
      </c>
      <c r="D15143" s="1" t="s">
        <v>17</v>
      </c>
      <c r="E15143" s="1" t="s">
        <v>17</v>
      </c>
      <c r="F15143" s="1" t="s">
        <v>18</v>
      </c>
      <c r="G15143" s="1">
        <v>16</v>
      </c>
      <c r="H15143" s="1">
        <f t="shared" si="1200"/>
        <v>16</v>
      </c>
      <c r="I15143" s="1" t="str">
        <f t="shared" si="1198"/>
        <v>0-18</v>
      </c>
      <c r="J15143" s="1"/>
      <c r="K15143" t="str" cm="1">
        <f t="array" ref="K15143">_xlfn.IFS(AND(G15143&gt;=0,G15143&lt;=18),"0-18")</f>
        <v>0-18</v>
      </c>
      <c r="L15143" t="str">
        <f t="shared" si="1199"/>
        <v>0-18</v>
      </c>
      <c r="M15143" t="str">
        <f>VLOOKUP(Historic_Nashville_City_Cemeter!$G15143,'Q5'!$O$11:$P$14,2)</f>
        <v>&lt;1880</v>
      </c>
    </row>
    <row r="15144" spans="1:13" x14ac:dyDescent="0.25">
      <c r="A15144" s="1">
        <v>1854</v>
      </c>
      <c r="B15144" s="1" t="str">
        <f t="shared" si="1196"/>
        <v>1850</v>
      </c>
      <c r="C15144" s="1">
        <f t="shared" si="1197"/>
        <v>1850</v>
      </c>
      <c r="D15144" s="1" t="s">
        <v>46</v>
      </c>
      <c r="E15144" s="1" t="s">
        <v>46</v>
      </c>
      <c r="F15144" s="1" t="s">
        <v>18</v>
      </c>
      <c r="G15144" s="1">
        <v>35</v>
      </c>
      <c r="H15144" s="1">
        <f t="shared" si="1200"/>
        <v>35</v>
      </c>
      <c r="I15144" s="1" t="str">
        <f t="shared" si="1198"/>
        <v>26-40</v>
      </c>
      <c r="J15144" s="1"/>
      <c r="K15144" t="e" cm="1">
        <f t="array" ref="K15144">_xlfn.IFS(AND(G15144&gt;=0,G15144&lt;=18),"0-18")</f>
        <v>#N/A</v>
      </c>
      <c r="L15144" t="str">
        <f t="shared" si="1199"/>
        <v>26-40</v>
      </c>
      <c r="M15144" t="str">
        <f>VLOOKUP(Historic_Nashville_City_Cemeter!$G15144,'Q5'!$O$11:$P$14,2)</f>
        <v>&lt;1880</v>
      </c>
    </row>
    <row r="15145" spans="1:13" x14ac:dyDescent="0.25">
      <c r="A15145" s="1">
        <v>1854</v>
      </c>
      <c r="B15145" s="1" t="str">
        <f t="shared" si="1196"/>
        <v>1850</v>
      </c>
      <c r="C15145" s="1">
        <f t="shared" si="1197"/>
        <v>1850</v>
      </c>
      <c r="D15145" s="1" t="s">
        <v>46</v>
      </c>
      <c r="E15145" s="1" t="s">
        <v>46</v>
      </c>
      <c r="F15145" s="1" t="s">
        <v>325</v>
      </c>
      <c r="H15145" s="1" t="str">
        <f t="shared" si="1200"/>
        <v>BLANK</v>
      </c>
      <c r="I15145" s="1" t="str">
        <f t="shared" si="1198"/>
        <v>0-18</v>
      </c>
      <c r="K15145" t="str" cm="1">
        <f t="array" ref="K15145">_xlfn.IFS(AND(G15145&gt;=0,G15145&lt;=18),"0-18")</f>
        <v>0-18</v>
      </c>
      <c r="L15145" t="str">
        <f t="shared" si="1199"/>
        <v>0-18</v>
      </c>
      <c r="M15145" t="str">
        <f>VLOOKUP(Historic_Nashville_City_Cemeter!$G15145,'Q5'!$O$11:$P$14,2)</f>
        <v>&lt;1880</v>
      </c>
    </row>
    <row r="15146" spans="1:13" x14ac:dyDescent="0.25">
      <c r="A15146" s="1">
        <v>1854</v>
      </c>
      <c r="B15146" s="1" t="str">
        <f t="shared" si="1196"/>
        <v>1850</v>
      </c>
      <c r="C15146" s="1">
        <f t="shared" si="1197"/>
        <v>1850</v>
      </c>
      <c r="D15146" s="1" t="s">
        <v>17</v>
      </c>
      <c r="E15146" s="1" t="s">
        <v>17</v>
      </c>
      <c r="F15146" s="1" t="s">
        <v>18</v>
      </c>
      <c r="H15146" s="1" t="str">
        <f t="shared" si="1200"/>
        <v>BLANK</v>
      </c>
      <c r="I15146" s="1" t="str">
        <f t="shared" si="1198"/>
        <v>0-18</v>
      </c>
      <c r="K15146" t="str" cm="1">
        <f t="array" ref="K15146">_xlfn.IFS(AND(G15146&gt;=0,G15146&lt;=18),"0-18")</f>
        <v>0-18</v>
      </c>
      <c r="L15146" t="str">
        <f t="shared" si="1199"/>
        <v>BLANK</v>
      </c>
      <c r="M15146" t="str">
        <f>VLOOKUP(Historic_Nashville_City_Cemeter!$G15146,'Q5'!$O$11:$P$14,2)</f>
        <v>&lt;1880</v>
      </c>
    </row>
    <row r="15147" spans="1:13" x14ac:dyDescent="0.25">
      <c r="A15147" s="1">
        <v>1854</v>
      </c>
      <c r="B15147" s="1" t="str">
        <f t="shared" si="1196"/>
        <v>1850</v>
      </c>
      <c r="C15147" s="1">
        <f t="shared" si="1197"/>
        <v>1850</v>
      </c>
      <c r="D15147" s="1" t="s">
        <v>17</v>
      </c>
      <c r="E15147" s="1" t="s">
        <v>17</v>
      </c>
      <c r="F15147" s="1" t="s">
        <v>18</v>
      </c>
      <c r="H15147" s="1" t="str">
        <f t="shared" si="1200"/>
        <v>BLANK</v>
      </c>
      <c r="I15147" s="1" t="str">
        <f t="shared" si="1198"/>
        <v>0-18</v>
      </c>
      <c r="K15147" t="str" cm="1">
        <f t="array" ref="K15147">_xlfn.IFS(AND(G15147&gt;=0,G15147&lt;=18),"0-18")</f>
        <v>0-18</v>
      </c>
      <c r="L15147" t="str">
        <f t="shared" si="1199"/>
        <v>BLANK</v>
      </c>
      <c r="M15147" t="str">
        <f>VLOOKUP(Historic_Nashville_City_Cemeter!$G15147,'Q5'!$O$11:$P$14,2)</f>
        <v>&lt;1880</v>
      </c>
    </row>
    <row r="15148" spans="1:13" x14ac:dyDescent="0.25">
      <c r="A15148" s="1">
        <v>1854</v>
      </c>
      <c r="B15148" s="1" t="str">
        <f t="shared" si="1196"/>
        <v>1850</v>
      </c>
      <c r="C15148" s="1">
        <f t="shared" si="1197"/>
        <v>1850</v>
      </c>
      <c r="D15148" s="1" t="s">
        <v>17</v>
      </c>
      <c r="E15148" s="1" t="s">
        <v>17</v>
      </c>
      <c r="F15148" s="1" t="s">
        <v>325</v>
      </c>
      <c r="G15148" s="1">
        <v>80</v>
      </c>
      <c r="H15148" s="1">
        <f t="shared" si="1200"/>
        <v>80</v>
      </c>
      <c r="I15148" s="1" t="str">
        <f t="shared" si="1198"/>
        <v>65+</v>
      </c>
      <c r="J15148" s="1"/>
      <c r="K15148" t="e" cm="1">
        <f t="array" ref="K15148">_xlfn.IFS(AND(G15148&gt;=0,G15148&lt;=18),"0-18")</f>
        <v>#N/A</v>
      </c>
      <c r="L15148" t="str">
        <f t="shared" si="1199"/>
        <v>BLANK</v>
      </c>
      <c r="M15148" t="str">
        <f>VLOOKUP(Historic_Nashville_City_Cemeter!$G15148,'Q5'!$O$11:$P$14,2)</f>
        <v>&lt;1880</v>
      </c>
    </row>
    <row r="15149" spans="1:13" x14ac:dyDescent="0.25">
      <c r="A15149" s="1">
        <v>1854</v>
      </c>
      <c r="B15149" s="1" t="str">
        <f t="shared" si="1196"/>
        <v>1850</v>
      </c>
      <c r="C15149" s="1">
        <f t="shared" si="1197"/>
        <v>1850</v>
      </c>
      <c r="D15149" s="1" t="s">
        <v>17</v>
      </c>
      <c r="E15149" s="1" t="s">
        <v>17</v>
      </c>
      <c r="F15149" s="1" t="s">
        <v>18</v>
      </c>
      <c r="H15149" s="1" t="str">
        <f t="shared" si="1200"/>
        <v>BLANK</v>
      </c>
      <c r="I15149" s="1" t="str">
        <f t="shared" si="1198"/>
        <v>0-18</v>
      </c>
      <c r="K15149" t="str" cm="1">
        <f t="array" ref="K15149">_xlfn.IFS(AND(G15149&gt;=0,G15149&lt;=18),"0-18")</f>
        <v>0-18</v>
      </c>
      <c r="L15149" t="str">
        <f t="shared" si="1199"/>
        <v>0-18</v>
      </c>
      <c r="M15149" t="str">
        <f>VLOOKUP(Historic_Nashville_City_Cemeter!$G15149,'Q5'!$O$11:$P$14,2)</f>
        <v>&lt;1880</v>
      </c>
    </row>
    <row r="15150" spans="1:13" x14ac:dyDescent="0.25">
      <c r="A15150" s="1">
        <v>1854</v>
      </c>
      <c r="B15150" s="1" t="str">
        <f t="shared" si="1196"/>
        <v>1850</v>
      </c>
      <c r="C15150" s="1">
        <f t="shared" si="1197"/>
        <v>1850</v>
      </c>
      <c r="D15150" s="1" t="s">
        <v>46</v>
      </c>
      <c r="E15150" s="1" t="s">
        <v>46</v>
      </c>
      <c r="F15150" s="1" t="s">
        <v>18</v>
      </c>
      <c r="H15150" s="1" t="str">
        <f t="shared" si="1200"/>
        <v>BLANK</v>
      </c>
      <c r="I15150" s="1" t="str">
        <f t="shared" si="1198"/>
        <v>0-18</v>
      </c>
      <c r="K15150" t="str" cm="1">
        <f t="array" ref="K15150">_xlfn.IFS(AND(G15150&gt;=0,G15150&lt;=18),"0-18")</f>
        <v>0-18</v>
      </c>
      <c r="L15150" t="str">
        <f t="shared" si="1199"/>
        <v>BLANK</v>
      </c>
      <c r="M15150" t="str">
        <f>VLOOKUP(Historic_Nashville_City_Cemeter!$G15150,'Q5'!$O$11:$P$14,2)</f>
        <v>&lt;1880</v>
      </c>
    </row>
    <row r="15151" spans="1:13" x14ac:dyDescent="0.25">
      <c r="A15151" s="1">
        <v>1854</v>
      </c>
      <c r="B15151" s="1" t="str">
        <f t="shared" si="1196"/>
        <v>1850</v>
      </c>
      <c r="C15151" s="1">
        <f t="shared" si="1197"/>
        <v>1850</v>
      </c>
      <c r="D15151" s="1" t="s">
        <v>17</v>
      </c>
      <c r="E15151" s="1" t="s">
        <v>17</v>
      </c>
      <c r="F15151" s="1" t="s">
        <v>325</v>
      </c>
      <c r="G15151" s="1">
        <v>65</v>
      </c>
      <c r="H15151" s="1">
        <f t="shared" si="1200"/>
        <v>65</v>
      </c>
      <c r="I15151" s="1" t="str">
        <f t="shared" si="1198"/>
        <v>65+</v>
      </c>
      <c r="J15151" s="1"/>
      <c r="K15151" t="e" cm="1">
        <f t="array" ref="K15151">_xlfn.IFS(AND(G15151&gt;=0,G15151&lt;=18),"0-18")</f>
        <v>#N/A</v>
      </c>
      <c r="L15151" t="str">
        <f t="shared" si="1199"/>
        <v>BLANK</v>
      </c>
      <c r="M15151" t="str">
        <f>VLOOKUP(Historic_Nashville_City_Cemeter!$G15151,'Q5'!$O$11:$P$14,2)</f>
        <v>&lt;1880</v>
      </c>
    </row>
    <row r="15152" spans="1:13" x14ac:dyDescent="0.25">
      <c r="A15152" s="1">
        <v>1854</v>
      </c>
      <c r="B15152" s="1" t="str">
        <f t="shared" si="1196"/>
        <v>1850</v>
      </c>
      <c r="C15152" s="1">
        <f t="shared" si="1197"/>
        <v>1850</v>
      </c>
      <c r="D15152" s="1" t="s">
        <v>46</v>
      </c>
      <c r="E15152" s="1" t="s">
        <v>46</v>
      </c>
      <c r="F15152" s="1" t="s">
        <v>18</v>
      </c>
      <c r="H15152" s="1" t="str">
        <f t="shared" si="1200"/>
        <v>BLANK</v>
      </c>
      <c r="I15152" s="1" t="str">
        <f t="shared" si="1198"/>
        <v>0-18</v>
      </c>
      <c r="K15152" t="str" cm="1">
        <f t="array" ref="K15152">_xlfn.IFS(AND(G15152&gt;=0,G15152&lt;=18),"0-18")</f>
        <v>0-18</v>
      </c>
      <c r="L15152" t="str">
        <f t="shared" si="1199"/>
        <v>0-18</v>
      </c>
      <c r="M15152" t="str">
        <f>VLOOKUP(Historic_Nashville_City_Cemeter!$G15152,'Q5'!$O$11:$P$14,2)</f>
        <v>&lt;1880</v>
      </c>
    </row>
    <row r="15153" spans="1:13" x14ac:dyDescent="0.25">
      <c r="A15153" s="1">
        <v>1854</v>
      </c>
      <c r="B15153" s="1" t="str">
        <f t="shared" si="1196"/>
        <v>1850</v>
      </c>
      <c r="C15153" s="1">
        <f t="shared" si="1197"/>
        <v>1850</v>
      </c>
      <c r="D15153" s="1" t="s">
        <v>46</v>
      </c>
      <c r="E15153" s="1" t="s">
        <v>46</v>
      </c>
      <c r="F15153" s="1" t="s">
        <v>18</v>
      </c>
      <c r="G15153" s="1">
        <v>26</v>
      </c>
      <c r="H15153" s="1">
        <f t="shared" si="1200"/>
        <v>26</v>
      </c>
      <c r="I15153" s="1" t="str">
        <f t="shared" si="1198"/>
        <v>26-40</v>
      </c>
      <c r="J15153" s="1"/>
      <c r="K15153" t="e" cm="1">
        <f t="array" ref="K15153">_xlfn.IFS(AND(G15153&gt;=0,G15153&lt;=18),"0-18")</f>
        <v>#N/A</v>
      </c>
      <c r="L15153" t="str">
        <f t="shared" si="1199"/>
        <v>BLANK</v>
      </c>
      <c r="M15153" t="str">
        <f>VLOOKUP(Historic_Nashville_City_Cemeter!$G15153,'Q5'!$O$11:$P$14,2)</f>
        <v>&lt;1880</v>
      </c>
    </row>
    <row r="15154" spans="1:13" x14ac:dyDescent="0.25">
      <c r="A15154" s="1">
        <v>1854</v>
      </c>
      <c r="B15154" s="1" t="str">
        <f t="shared" si="1196"/>
        <v>1850</v>
      </c>
      <c r="C15154" s="1">
        <f t="shared" si="1197"/>
        <v>1850</v>
      </c>
      <c r="D15154" s="1" t="s">
        <v>17</v>
      </c>
      <c r="E15154" s="1" t="s">
        <v>17</v>
      </c>
      <c r="F15154" s="1" t="s">
        <v>18</v>
      </c>
      <c r="H15154" s="1" t="str">
        <f t="shared" si="1200"/>
        <v>BLANK</v>
      </c>
      <c r="I15154" s="1" t="str">
        <f t="shared" si="1198"/>
        <v>0-18</v>
      </c>
      <c r="K15154" t="str" cm="1">
        <f t="array" ref="K15154">_xlfn.IFS(AND(G15154&gt;=0,G15154&lt;=18),"0-18")</f>
        <v>0-18</v>
      </c>
      <c r="L15154" t="str">
        <f t="shared" si="1199"/>
        <v>0-18</v>
      </c>
      <c r="M15154" t="str">
        <f>VLOOKUP(Historic_Nashville_City_Cemeter!$G15154,'Q5'!$O$11:$P$14,2)</f>
        <v>&lt;1880</v>
      </c>
    </row>
    <row r="15155" spans="1:13" x14ac:dyDescent="0.25">
      <c r="A15155" s="1">
        <v>1854</v>
      </c>
      <c r="B15155" s="1" t="str">
        <f t="shared" si="1196"/>
        <v>1850</v>
      </c>
      <c r="C15155" s="1">
        <f t="shared" si="1197"/>
        <v>1850</v>
      </c>
      <c r="D15155" s="1" t="s">
        <v>17</v>
      </c>
      <c r="E15155" s="1" t="s">
        <v>17</v>
      </c>
      <c r="F15155" s="1" t="s">
        <v>18</v>
      </c>
      <c r="H15155" s="1" t="str">
        <f t="shared" si="1200"/>
        <v>BLANK</v>
      </c>
      <c r="I15155" s="1" t="str">
        <f t="shared" si="1198"/>
        <v>0-18</v>
      </c>
      <c r="K15155" t="str" cm="1">
        <f t="array" ref="K15155">_xlfn.IFS(AND(G15155&gt;=0,G15155&lt;=18),"0-18")</f>
        <v>0-18</v>
      </c>
      <c r="L15155" t="str">
        <f t="shared" si="1199"/>
        <v>BLANK</v>
      </c>
      <c r="M15155" t="str">
        <f>VLOOKUP(Historic_Nashville_City_Cemeter!$G15155,'Q5'!$O$11:$P$14,2)</f>
        <v>&lt;1880</v>
      </c>
    </row>
    <row r="15156" spans="1:13" x14ac:dyDescent="0.25">
      <c r="A15156" s="1">
        <v>1854</v>
      </c>
      <c r="B15156" s="1" t="str">
        <f t="shared" si="1196"/>
        <v>1850</v>
      </c>
      <c r="C15156" s="1">
        <f t="shared" si="1197"/>
        <v>1850</v>
      </c>
      <c r="D15156" s="1" t="s">
        <v>17</v>
      </c>
      <c r="E15156" s="1" t="s">
        <v>17</v>
      </c>
      <c r="F15156" s="1" t="s">
        <v>18</v>
      </c>
      <c r="H15156" s="1" t="str">
        <f t="shared" si="1200"/>
        <v>BLANK</v>
      </c>
      <c r="I15156" s="1" t="str">
        <f t="shared" si="1198"/>
        <v>0-18</v>
      </c>
      <c r="K15156" t="str" cm="1">
        <f t="array" ref="K15156">_xlfn.IFS(AND(G15156&gt;=0,G15156&lt;=18),"0-18")</f>
        <v>0-18</v>
      </c>
      <c r="L15156" t="str">
        <f t="shared" si="1199"/>
        <v>BLANK</v>
      </c>
      <c r="M15156" t="str">
        <f>VLOOKUP(Historic_Nashville_City_Cemeter!$G15156,'Q5'!$O$11:$P$14,2)</f>
        <v>&lt;1880</v>
      </c>
    </row>
    <row r="15157" spans="1:13" x14ac:dyDescent="0.25">
      <c r="A15157" s="1">
        <v>1854</v>
      </c>
      <c r="B15157" s="1" t="str">
        <f t="shared" si="1196"/>
        <v>1850</v>
      </c>
      <c r="C15157" s="1">
        <f t="shared" si="1197"/>
        <v>1850</v>
      </c>
      <c r="D15157" s="1" t="s">
        <v>17</v>
      </c>
      <c r="E15157" s="1" t="s">
        <v>17</v>
      </c>
      <c r="F15157" s="1" t="s">
        <v>18</v>
      </c>
      <c r="G15157" s="1">
        <v>8</v>
      </c>
      <c r="H15157" s="1">
        <f t="shared" si="1200"/>
        <v>8</v>
      </c>
      <c r="I15157" s="1" t="str">
        <f t="shared" si="1198"/>
        <v>0-18</v>
      </c>
      <c r="J15157" s="1"/>
      <c r="K15157" t="str" cm="1">
        <f t="array" ref="K15157">_xlfn.IFS(AND(G15157&gt;=0,G15157&lt;=18),"0-18")</f>
        <v>0-18</v>
      </c>
      <c r="L15157" t="str">
        <f t="shared" si="1199"/>
        <v>BLANK</v>
      </c>
      <c r="M15157" t="str">
        <f>VLOOKUP(Historic_Nashville_City_Cemeter!$G15157,'Q5'!$O$11:$P$14,2)</f>
        <v>&lt;1880</v>
      </c>
    </row>
    <row r="15158" spans="1:13" x14ac:dyDescent="0.25">
      <c r="A15158" s="1">
        <v>1854</v>
      </c>
      <c r="B15158" s="1" t="str">
        <f t="shared" si="1196"/>
        <v>1850</v>
      </c>
      <c r="C15158" s="1">
        <f t="shared" si="1197"/>
        <v>1850</v>
      </c>
      <c r="D15158" s="1" t="s">
        <v>46</v>
      </c>
      <c r="E15158" s="1" t="s">
        <v>46</v>
      </c>
      <c r="F15158" s="1" t="s">
        <v>18</v>
      </c>
      <c r="G15158" s="1">
        <v>17</v>
      </c>
      <c r="H15158" s="1">
        <f t="shared" si="1200"/>
        <v>17</v>
      </c>
      <c r="I15158" s="1" t="str">
        <f t="shared" si="1198"/>
        <v>0-18</v>
      </c>
      <c r="J15158" s="1"/>
      <c r="K15158" t="str" cm="1">
        <f t="array" ref="K15158">_xlfn.IFS(AND(G15158&gt;=0,G15158&lt;=18),"0-18")</f>
        <v>0-18</v>
      </c>
      <c r="L15158" t="str">
        <f t="shared" si="1199"/>
        <v>0-18</v>
      </c>
      <c r="M15158" t="str">
        <f>VLOOKUP(Historic_Nashville_City_Cemeter!$G15158,'Q5'!$O$11:$P$14,2)</f>
        <v>&lt;1880</v>
      </c>
    </row>
    <row r="15159" spans="1:13" x14ac:dyDescent="0.25">
      <c r="A15159" s="1">
        <v>1854</v>
      </c>
      <c r="B15159" s="1" t="str">
        <f t="shared" si="1196"/>
        <v>1850</v>
      </c>
      <c r="C15159" s="1">
        <f t="shared" si="1197"/>
        <v>1850</v>
      </c>
      <c r="D15159" s="1" t="s">
        <v>46</v>
      </c>
      <c r="E15159" s="1" t="s">
        <v>46</v>
      </c>
      <c r="F15159" s="1" t="s">
        <v>18</v>
      </c>
      <c r="G15159" s="1">
        <v>42</v>
      </c>
      <c r="H15159" s="1">
        <f t="shared" si="1200"/>
        <v>42</v>
      </c>
      <c r="I15159" s="1" t="str">
        <f t="shared" si="1198"/>
        <v>41-64</v>
      </c>
      <c r="J15159" s="1"/>
      <c r="K15159" t="e" cm="1">
        <f t="array" ref="K15159">_xlfn.IFS(AND(G15159&gt;=0,G15159&lt;=18),"0-18")</f>
        <v>#N/A</v>
      </c>
      <c r="L15159" t="str">
        <f t="shared" si="1199"/>
        <v>41-64</v>
      </c>
      <c r="M15159" t="str">
        <f>VLOOKUP(Historic_Nashville_City_Cemeter!$G15159,'Q5'!$O$11:$P$14,2)</f>
        <v>&lt;1880</v>
      </c>
    </row>
    <row r="15160" spans="1:13" x14ac:dyDescent="0.25">
      <c r="A15160" s="1">
        <v>1854</v>
      </c>
      <c r="B15160" s="1" t="str">
        <f t="shared" si="1196"/>
        <v>1850</v>
      </c>
      <c r="C15160" s="1">
        <f t="shared" si="1197"/>
        <v>1850</v>
      </c>
      <c r="D15160" s="1" t="s">
        <v>46</v>
      </c>
      <c r="E15160" s="1" t="s">
        <v>46</v>
      </c>
      <c r="F15160" s="1" t="s">
        <v>18</v>
      </c>
      <c r="G15160" s="1">
        <v>44</v>
      </c>
      <c r="H15160" s="1">
        <f t="shared" si="1200"/>
        <v>44</v>
      </c>
      <c r="I15160" s="1" t="str">
        <f t="shared" si="1198"/>
        <v>41-64</v>
      </c>
      <c r="J15160" s="1"/>
      <c r="K15160" t="e" cm="1">
        <f t="array" ref="K15160">_xlfn.IFS(AND(G15160&gt;=0,G15160&lt;=18),"0-18")</f>
        <v>#N/A</v>
      </c>
      <c r="L15160" t="str">
        <f t="shared" si="1199"/>
        <v>41-64</v>
      </c>
      <c r="M15160" t="str">
        <f>VLOOKUP(Historic_Nashville_City_Cemeter!$G15160,'Q5'!$O$11:$P$14,2)</f>
        <v>&lt;1880</v>
      </c>
    </row>
    <row r="15161" spans="1:13" x14ac:dyDescent="0.25">
      <c r="A15161" s="1">
        <v>1854</v>
      </c>
      <c r="B15161" s="1" t="str">
        <f t="shared" si="1196"/>
        <v>1850</v>
      </c>
      <c r="C15161" s="1">
        <f t="shared" si="1197"/>
        <v>1850</v>
      </c>
      <c r="D15161" s="1" t="s">
        <v>46</v>
      </c>
      <c r="E15161" s="1" t="s">
        <v>46</v>
      </c>
      <c r="F15161" s="1" t="s">
        <v>18</v>
      </c>
      <c r="G15161" s="1">
        <v>20</v>
      </c>
      <c r="H15161" s="1">
        <f t="shared" si="1200"/>
        <v>20</v>
      </c>
      <c r="I15161" s="1" t="str">
        <f t="shared" si="1198"/>
        <v>19-25</v>
      </c>
      <c r="J15161" s="1"/>
      <c r="K15161" t="e" cm="1">
        <f t="array" ref="K15161">_xlfn.IFS(AND(G15161&gt;=0,G15161&lt;=18),"0-18")</f>
        <v>#N/A</v>
      </c>
      <c r="L15161" t="str">
        <f t="shared" si="1199"/>
        <v>19-25</v>
      </c>
      <c r="M15161" t="str">
        <f>VLOOKUP(Historic_Nashville_City_Cemeter!$G15161,'Q5'!$O$11:$P$14,2)</f>
        <v>&lt;1880</v>
      </c>
    </row>
    <row r="15162" spans="1:13" x14ac:dyDescent="0.25">
      <c r="A15162" s="1">
        <v>1854</v>
      </c>
      <c r="B15162" s="1" t="str">
        <f t="shared" si="1196"/>
        <v>1850</v>
      </c>
      <c r="C15162" s="1">
        <f t="shared" si="1197"/>
        <v>1850</v>
      </c>
      <c r="D15162" s="1" t="s">
        <v>46</v>
      </c>
      <c r="E15162" s="1" t="s">
        <v>46</v>
      </c>
      <c r="F15162" s="1" t="s">
        <v>18</v>
      </c>
      <c r="H15162" s="1" t="str">
        <f t="shared" si="1200"/>
        <v>BLANK</v>
      </c>
      <c r="I15162" s="1" t="str">
        <f t="shared" si="1198"/>
        <v>0-18</v>
      </c>
      <c r="K15162" t="str" cm="1">
        <f t="array" ref="K15162">_xlfn.IFS(AND(G15162&gt;=0,G15162&lt;=18),"0-18")</f>
        <v>0-18</v>
      </c>
      <c r="L15162" t="str">
        <f t="shared" si="1199"/>
        <v>0-18</v>
      </c>
      <c r="M15162" t="str">
        <f>VLOOKUP(Historic_Nashville_City_Cemeter!$G15162,'Q5'!$O$11:$P$14,2)</f>
        <v>&lt;1880</v>
      </c>
    </row>
    <row r="15163" spans="1:13" x14ac:dyDescent="0.25">
      <c r="A15163" s="1">
        <v>1854</v>
      </c>
      <c r="B15163" s="1" t="str">
        <f t="shared" si="1196"/>
        <v>1850</v>
      </c>
      <c r="C15163" s="1">
        <f t="shared" si="1197"/>
        <v>1850</v>
      </c>
      <c r="D15163" s="1" t="s">
        <v>46</v>
      </c>
      <c r="E15163" s="1" t="s">
        <v>46</v>
      </c>
      <c r="F15163" s="1" t="s">
        <v>18</v>
      </c>
      <c r="G15163" s="1">
        <v>62</v>
      </c>
      <c r="H15163" s="1">
        <f t="shared" si="1200"/>
        <v>62</v>
      </c>
      <c r="I15163" s="1" t="str">
        <f t="shared" si="1198"/>
        <v>41-64</v>
      </c>
      <c r="J15163" s="1"/>
      <c r="K15163" t="e" cm="1">
        <f t="array" ref="K15163">_xlfn.IFS(AND(G15163&gt;=0,G15163&lt;=18),"0-18")</f>
        <v>#N/A</v>
      </c>
      <c r="L15163" t="str">
        <f t="shared" si="1199"/>
        <v>BLANK</v>
      </c>
      <c r="M15163" t="str">
        <f>VLOOKUP(Historic_Nashville_City_Cemeter!$G15163,'Q5'!$O$11:$P$14,2)</f>
        <v>&lt;1880</v>
      </c>
    </row>
    <row r="15164" spans="1:13" x14ac:dyDescent="0.25">
      <c r="A15164" s="1">
        <v>1854</v>
      </c>
      <c r="B15164" s="1" t="str">
        <f t="shared" si="1196"/>
        <v>1850</v>
      </c>
      <c r="C15164" s="1">
        <f t="shared" si="1197"/>
        <v>1850</v>
      </c>
      <c r="D15164" s="1" t="s">
        <v>17</v>
      </c>
      <c r="E15164" s="1" t="s">
        <v>17</v>
      </c>
      <c r="F15164" s="1" t="s">
        <v>18</v>
      </c>
      <c r="G15164" s="1">
        <v>34</v>
      </c>
      <c r="H15164" s="1">
        <f t="shared" si="1200"/>
        <v>34</v>
      </c>
      <c r="I15164" s="1" t="str">
        <f t="shared" si="1198"/>
        <v>26-40</v>
      </c>
      <c r="J15164" s="1"/>
      <c r="K15164" t="e" cm="1">
        <f t="array" ref="K15164">_xlfn.IFS(AND(G15164&gt;=0,G15164&lt;=18),"0-18")</f>
        <v>#N/A</v>
      </c>
      <c r="L15164" t="str">
        <f t="shared" si="1199"/>
        <v>26-40</v>
      </c>
      <c r="M15164" t="str">
        <f>VLOOKUP(Historic_Nashville_City_Cemeter!$G15164,'Q5'!$O$11:$P$14,2)</f>
        <v>&lt;1880</v>
      </c>
    </row>
    <row r="15165" spans="1:13" x14ac:dyDescent="0.25">
      <c r="A15165" s="1">
        <v>1854</v>
      </c>
      <c r="B15165" s="1" t="str">
        <f t="shared" si="1196"/>
        <v>1850</v>
      </c>
      <c r="C15165" s="1">
        <f t="shared" si="1197"/>
        <v>1850</v>
      </c>
      <c r="D15165" s="1" t="s">
        <v>46</v>
      </c>
      <c r="E15165" s="1" t="s">
        <v>46</v>
      </c>
      <c r="F15165" s="1" t="s">
        <v>325</v>
      </c>
      <c r="G15165" s="1">
        <v>36</v>
      </c>
      <c r="H15165" s="1">
        <f t="shared" si="1200"/>
        <v>36</v>
      </c>
      <c r="I15165" s="1" t="str">
        <f t="shared" si="1198"/>
        <v>26-40</v>
      </c>
      <c r="J15165" s="1"/>
      <c r="K15165" t="e" cm="1">
        <f t="array" ref="K15165">_xlfn.IFS(AND(G15165&gt;=0,G15165&lt;=18),"0-18")</f>
        <v>#N/A</v>
      </c>
      <c r="L15165" t="str">
        <f t="shared" si="1199"/>
        <v>26-40</v>
      </c>
      <c r="M15165" t="str">
        <f>VLOOKUP(Historic_Nashville_City_Cemeter!$G15165,'Q5'!$O$11:$P$14,2)</f>
        <v>&lt;1880</v>
      </c>
    </row>
    <row r="15166" spans="1:13" x14ac:dyDescent="0.25">
      <c r="A15166" s="1">
        <v>1854</v>
      </c>
      <c r="B15166" s="1" t="str">
        <f t="shared" si="1196"/>
        <v>1850</v>
      </c>
      <c r="C15166" s="1">
        <f t="shared" si="1197"/>
        <v>1850</v>
      </c>
      <c r="D15166" s="1" t="s">
        <v>46</v>
      </c>
      <c r="E15166" s="1" t="s">
        <v>46</v>
      </c>
      <c r="F15166" s="1" t="s">
        <v>325</v>
      </c>
      <c r="G15166" s="1">
        <v>24</v>
      </c>
      <c r="H15166" s="1">
        <f t="shared" si="1200"/>
        <v>24</v>
      </c>
      <c r="I15166" s="1" t="str">
        <f t="shared" si="1198"/>
        <v>19-25</v>
      </c>
      <c r="J15166" s="1"/>
      <c r="K15166" t="e" cm="1">
        <f t="array" ref="K15166">_xlfn.IFS(AND(G15166&gt;=0,G15166&lt;=18),"0-18")</f>
        <v>#N/A</v>
      </c>
      <c r="L15166" t="str">
        <f t="shared" si="1199"/>
        <v>19-25</v>
      </c>
      <c r="M15166" t="str">
        <f>VLOOKUP(Historic_Nashville_City_Cemeter!$G15166,'Q5'!$O$11:$P$14,2)</f>
        <v>&lt;1880</v>
      </c>
    </row>
    <row r="15167" spans="1:13" x14ac:dyDescent="0.25">
      <c r="A15167" s="1">
        <v>1854</v>
      </c>
      <c r="B15167" s="1" t="str">
        <f t="shared" si="1196"/>
        <v>1850</v>
      </c>
      <c r="C15167" s="1">
        <f t="shared" si="1197"/>
        <v>1850</v>
      </c>
      <c r="D15167" s="1" t="s">
        <v>46</v>
      </c>
      <c r="E15167" s="1" t="s">
        <v>46</v>
      </c>
      <c r="F15167" s="1" t="s">
        <v>18</v>
      </c>
      <c r="G15167" s="1">
        <v>87</v>
      </c>
      <c r="H15167" s="1">
        <f t="shared" si="1200"/>
        <v>87</v>
      </c>
      <c r="I15167" s="1" t="str">
        <f t="shared" si="1198"/>
        <v>65+</v>
      </c>
      <c r="J15167" s="1"/>
      <c r="K15167" t="e" cm="1">
        <f t="array" ref="K15167">_xlfn.IFS(AND(G15167&gt;=0,G15167&lt;=18),"0-18")</f>
        <v>#N/A</v>
      </c>
      <c r="L15167" t="str">
        <f t="shared" si="1199"/>
        <v>65+</v>
      </c>
      <c r="M15167" t="str">
        <f>VLOOKUP(Historic_Nashville_City_Cemeter!$G15167,'Q5'!$O$11:$P$14,2)</f>
        <v>&lt;1880</v>
      </c>
    </row>
    <row r="15168" spans="1:13" x14ac:dyDescent="0.25">
      <c r="A15168" s="1">
        <v>1854</v>
      </c>
      <c r="B15168" s="1" t="str">
        <f t="shared" si="1196"/>
        <v>1850</v>
      </c>
      <c r="C15168" s="1">
        <f t="shared" si="1197"/>
        <v>1850</v>
      </c>
      <c r="D15168" s="1" t="s">
        <v>17</v>
      </c>
      <c r="E15168" s="1" t="s">
        <v>17</v>
      </c>
      <c r="F15168" s="1" t="s">
        <v>18</v>
      </c>
      <c r="H15168" s="1" t="str">
        <f t="shared" si="1200"/>
        <v>BLANK</v>
      </c>
      <c r="I15168" s="1" t="str">
        <f t="shared" si="1198"/>
        <v>0-18</v>
      </c>
      <c r="K15168" t="str" cm="1">
        <f t="array" ref="K15168">_xlfn.IFS(AND(G15168&gt;=0,G15168&lt;=18),"0-18")</f>
        <v>0-18</v>
      </c>
      <c r="L15168" t="str">
        <f t="shared" si="1199"/>
        <v>0-18</v>
      </c>
      <c r="M15168" t="str">
        <f>VLOOKUP(Historic_Nashville_City_Cemeter!$G15168,'Q5'!$O$11:$P$14,2)</f>
        <v>&lt;1880</v>
      </c>
    </row>
    <row r="15169" spans="1:13" x14ac:dyDescent="0.25">
      <c r="A15169" s="1">
        <v>1854</v>
      </c>
      <c r="B15169" s="1" t="str">
        <f t="shared" si="1196"/>
        <v>1850</v>
      </c>
      <c r="C15169" s="1">
        <f t="shared" si="1197"/>
        <v>1850</v>
      </c>
      <c r="D15169" s="1" t="s">
        <v>46</v>
      </c>
      <c r="E15169" s="1" t="s">
        <v>46</v>
      </c>
      <c r="F15169" s="1" t="s">
        <v>18</v>
      </c>
      <c r="G15169" s="1">
        <v>31</v>
      </c>
      <c r="H15169" s="1">
        <f t="shared" si="1200"/>
        <v>31</v>
      </c>
      <c r="I15169" s="1" t="str">
        <f t="shared" si="1198"/>
        <v>26-40</v>
      </c>
      <c r="J15169" s="1"/>
      <c r="K15169" t="e" cm="1">
        <f t="array" ref="K15169">_xlfn.IFS(AND(G15169&gt;=0,G15169&lt;=18),"0-18")</f>
        <v>#N/A</v>
      </c>
      <c r="L15169" t="str">
        <f t="shared" si="1199"/>
        <v>BLANK</v>
      </c>
      <c r="M15169" t="str">
        <f>VLOOKUP(Historic_Nashville_City_Cemeter!$G15169,'Q5'!$O$11:$P$14,2)</f>
        <v>&lt;1880</v>
      </c>
    </row>
    <row r="15170" spans="1:13" x14ac:dyDescent="0.25">
      <c r="A15170" s="1">
        <v>1854</v>
      </c>
      <c r="B15170" s="1" t="str">
        <f t="shared" si="1196"/>
        <v>1850</v>
      </c>
      <c r="C15170" s="1">
        <f t="shared" si="1197"/>
        <v>1850</v>
      </c>
      <c r="D15170" s="1" t="s">
        <v>17</v>
      </c>
      <c r="E15170" s="1" t="s">
        <v>17</v>
      </c>
      <c r="F15170" s="1" t="s">
        <v>18</v>
      </c>
      <c r="G15170" s="1">
        <v>68</v>
      </c>
      <c r="H15170" s="1">
        <f t="shared" si="1200"/>
        <v>68</v>
      </c>
      <c r="I15170" s="1" t="str">
        <f t="shared" si="1198"/>
        <v>65+</v>
      </c>
      <c r="J15170" s="1"/>
      <c r="K15170" t="e" cm="1">
        <f t="array" ref="K15170">_xlfn.IFS(AND(G15170&gt;=0,G15170&lt;=18),"0-18")</f>
        <v>#N/A</v>
      </c>
      <c r="L15170" t="str">
        <f t="shared" si="1199"/>
        <v>65+</v>
      </c>
      <c r="M15170" t="str">
        <f>VLOOKUP(Historic_Nashville_City_Cemeter!$G15170,'Q5'!$O$11:$P$14,2)</f>
        <v>&lt;1880</v>
      </c>
    </row>
    <row r="15171" spans="1:13" x14ac:dyDescent="0.25">
      <c r="A15171" s="1">
        <v>1854</v>
      </c>
      <c r="B15171" s="1" t="str">
        <f t="shared" ref="B15171:B15234" si="1201">LEFT(A15171,3)&amp;"0"</f>
        <v>1850</v>
      </c>
      <c r="C15171" s="1">
        <f t="shared" ref="C15171:C15234" si="1202">_xlfn.FLOOR.MATH(A15171, 10)</f>
        <v>1850</v>
      </c>
      <c r="D15171" s="1" t="s">
        <v>46</v>
      </c>
      <c r="E15171" s="1" t="s">
        <v>46</v>
      </c>
      <c r="F15171" s="1" t="s">
        <v>18</v>
      </c>
      <c r="G15171" s="1">
        <v>40</v>
      </c>
      <c r="H15171" s="1">
        <f t="shared" si="1200"/>
        <v>40</v>
      </c>
      <c r="I15171" s="1" t="str">
        <f t="shared" ref="I15171:I15234" si="1203">VLOOKUP($G15171,$O$3:$P$7,2)</f>
        <v>26-40</v>
      </c>
      <c r="J15171" s="1"/>
      <c r="K15171" t="e" cm="1">
        <f t="array" ref="K15171">_xlfn.IFS(AND(G15171&gt;=0,G15171&lt;=18),"0-18")</f>
        <v>#N/A</v>
      </c>
      <c r="L15171" t="str">
        <f t="shared" si="1199"/>
        <v>26-40</v>
      </c>
      <c r="M15171" t="str">
        <f>VLOOKUP(Historic_Nashville_City_Cemeter!$G15171,'Q5'!$O$11:$P$14,2)</f>
        <v>&lt;1880</v>
      </c>
    </row>
    <row r="15172" spans="1:13" x14ac:dyDescent="0.25">
      <c r="A15172" s="1">
        <v>1854</v>
      </c>
      <c r="B15172" s="1" t="str">
        <f t="shared" si="1201"/>
        <v>1850</v>
      </c>
      <c r="C15172" s="1">
        <f t="shared" si="1202"/>
        <v>1850</v>
      </c>
      <c r="D15172" s="1" t="s">
        <v>17</v>
      </c>
      <c r="E15172" s="1" t="s">
        <v>17</v>
      </c>
      <c r="F15172" s="1" t="s">
        <v>325</v>
      </c>
      <c r="G15172" s="1">
        <v>94</v>
      </c>
      <c r="H15172" s="1">
        <f t="shared" si="1200"/>
        <v>94</v>
      </c>
      <c r="I15172" s="1" t="str">
        <f t="shared" si="1203"/>
        <v>65+</v>
      </c>
      <c r="J15172" s="1"/>
      <c r="K15172" t="e" cm="1">
        <f t="array" ref="K15172">_xlfn.IFS(AND(G15172&gt;=0,G15172&lt;=18),"0-18")</f>
        <v>#N/A</v>
      </c>
      <c r="L15172" t="str">
        <f t="shared" ref="L15172:L15235" si="1204">IF(H15171="BLANK","BLANK",VLOOKUP($G15172,$O$3:$P$7,2))</f>
        <v>65+</v>
      </c>
      <c r="M15172" t="str">
        <f>VLOOKUP(Historic_Nashville_City_Cemeter!$G15172,'Q5'!$O$11:$P$14,2)</f>
        <v>&lt;1880</v>
      </c>
    </row>
    <row r="15173" spans="1:13" x14ac:dyDescent="0.25">
      <c r="A15173" s="1">
        <v>1854</v>
      </c>
      <c r="B15173" s="1" t="str">
        <f t="shared" si="1201"/>
        <v>1850</v>
      </c>
      <c r="C15173" s="1">
        <f t="shared" si="1202"/>
        <v>1850</v>
      </c>
      <c r="D15173" s="1" t="s">
        <v>46</v>
      </c>
      <c r="E15173" s="1" t="s">
        <v>46</v>
      </c>
      <c r="F15173" s="1" t="s">
        <v>325</v>
      </c>
      <c r="H15173" s="1" t="str">
        <f t="shared" si="1200"/>
        <v>BLANK</v>
      </c>
      <c r="I15173" s="1" t="str">
        <f t="shared" si="1203"/>
        <v>0-18</v>
      </c>
      <c r="K15173" t="str" cm="1">
        <f t="array" ref="K15173">_xlfn.IFS(AND(G15173&gt;=0,G15173&lt;=18),"0-18")</f>
        <v>0-18</v>
      </c>
      <c r="L15173" t="str">
        <f t="shared" si="1204"/>
        <v>0-18</v>
      </c>
      <c r="M15173" t="str">
        <f>VLOOKUP(Historic_Nashville_City_Cemeter!$G15173,'Q5'!$O$11:$P$14,2)</f>
        <v>&lt;1880</v>
      </c>
    </row>
    <row r="15174" spans="1:13" x14ac:dyDescent="0.25">
      <c r="A15174" s="1">
        <v>1854</v>
      </c>
      <c r="B15174" s="1" t="str">
        <f t="shared" si="1201"/>
        <v>1850</v>
      </c>
      <c r="C15174" s="1">
        <f t="shared" si="1202"/>
        <v>1850</v>
      </c>
      <c r="D15174" s="1" t="s">
        <v>17</v>
      </c>
      <c r="E15174" s="1" t="s">
        <v>17</v>
      </c>
      <c r="F15174" s="1" t="s">
        <v>18</v>
      </c>
      <c r="H15174" s="1" t="str">
        <f t="shared" si="1200"/>
        <v>BLANK</v>
      </c>
      <c r="I15174" s="1" t="str">
        <f t="shared" si="1203"/>
        <v>0-18</v>
      </c>
      <c r="K15174" t="str" cm="1">
        <f t="array" ref="K15174">_xlfn.IFS(AND(G15174&gt;=0,G15174&lt;=18),"0-18")</f>
        <v>0-18</v>
      </c>
      <c r="L15174" t="str">
        <f t="shared" si="1204"/>
        <v>BLANK</v>
      </c>
      <c r="M15174" t="str">
        <f>VLOOKUP(Historic_Nashville_City_Cemeter!$G15174,'Q5'!$O$11:$P$14,2)</f>
        <v>&lt;1880</v>
      </c>
    </row>
    <row r="15175" spans="1:13" x14ac:dyDescent="0.25">
      <c r="A15175" s="1">
        <v>1854</v>
      </c>
      <c r="B15175" s="1" t="str">
        <f t="shared" si="1201"/>
        <v>1850</v>
      </c>
      <c r="C15175" s="1">
        <f t="shared" si="1202"/>
        <v>1850</v>
      </c>
      <c r="D15175" s="1" t="s">
        <v>46</v>
      </c>
      <c r="E15175" s="1" t="s">
        <v>46</v>
      </c>
      <c r="F15175" s="1" t="s">
        <v>18</v>
      </c>
      <c r="G15175" s="1">
        <v>27</v>
      </c>
      <c r="H15175" s="1">
        <f t="shared" si="1200"/>
        <v>27</v>
      </c>
      <c r="I15175" s="1" t="str">
        <f t="shared" si="1203"/>
        <v>26-40</v>
      </c>
      <c r="J15175" s="1"/>
      <c r="K15175" t="e" cm="1">
        <f t="array" ref="K15175">_xlfn.IFS(AND(G15175&gt;=0,G15175&lt;=18),"0-18")</f>
        <v>#N/A</v>
      </c>
      <c r="L15175" t="str">
        <f t="shared" si="1204"/>
        <v>BLANK</v>
      </c>
      <c r="M15175" t="str">
        <f>VLOOKUP(Historic_Nashville_City_Cemeter!$G15175,'Q5'!$O$11:$P$14,2)</f>
        <v>&lt;1880</v>
      </c>
    </row>
    <row r="15176" spans="1:13" x14ac:dyDescent="0.25">
      <c r="A15176" s="1">
        <v>1854</v>
      </c>
      <c r="B15176" s="1" t="str">
        <f t="shared" si="1201"/>
        <v>1850</v>
      </c>
      <c r="C15176" s="1">
        <f t="shared" si="1202"/>
        <v>1850</v>
      </c>
      <c r="D15176" s="1" t="s">
        <v>46</v>
      </c>
      <c r="E15176" s="1" t="s">
        <v>46</v>
      </c>
      <c r="F15176" s="1" t="s">
        <v>18</v>
      </c>
      <c r="H15176" s="1" t="str">
        <f t="shared" si="1200"/>
        <v>BLANK</v>
      </c>
      <c r="I15176" s="1" t="str">
        <f t="shared" si="1203"/>
        <v>0-18</v>
      </c>
      <c r="K15176" t="str" cm="1">
        <f t="array" ref="K15176">_xlfn.IFS(AND(G15176&gt;=0,G15176&lt;=18),"0-18")</f>
        <v>0-18</v>
      </c>
      <c r="L15176" t="str">
        <f t="shared" si="1204"/>
        <v>0-18</v>
      </c>
      <c r="M15176" t="str">
        <f>VLOOKUP(Historic_Nashville_City_Cemeter!$G15176,'Q5'!$O$11:$P$14,2)</f>
        <v>&lt;1880</v>
      </c>
    </row>
    <row r="15177" spans="1:13" x14ac:dyDescent="0.25">
      <c r="A15177" s="1">
        <v>1854</v>
      </c>
      <c r="B15177" s="1" t="str">
        <f t="shared" si="1201"/>
        <v>1850</v>
      </c>
      <c r="C15177" s="1">
        <f t="shared" si="1202"/>
        <v>1850</v>
      </c>
      <c r="D15177" s="1" t="s">
        <v>46</v>
      </c>
      <c r="E15177" s="1" t="s">
        <v>46</v>
      </c>
      <c r="F15177" s="1" t="s">
        <v>18</v>
      </c>
      <c r="G15177" s="1">
        <v>36</v>
      </c>
      <c r="H15177" s="1">
        <f t="shared" si="1200"/>
        <v>36</v>
      </c>
      <c r="I15177" s="1" t="str">
        <f t="shared" si="1203"/>
        <v>26-40</v>
      </c>
      <c r="J15177" s="1"/>
      <c r="K15177" t="e" cm="1">
        <f t="array" ref="K15177">_xlfn.IFS(AND(G15177&gt;=0,G15177&lt;=18),"0-18")</f>
        <v>#N/A</v>
      </c>
      <c r="L15177" t="str">
        <f t="shared" si="1204"/>
        <v>BLANK</v>
      </c>
      <c r="M15177" t="str">
        <f>VLOOKUP(Historic_Nashville_City_Cemeter!$G15177,'Q5'!$O$11:$P$14,2)</f>
        <v>&lt;1880</v>
      </c>
    </row>
    <row r="15178" spans="1:13" x14ac:dyDescent="0.25">
      <c r="A15178" s="1">
        <v>1854</v>
      </c>
      <c r="B15178" s="1" t="str">
        <f t="shared" si="1201"/>
        <v>1850</v>
      </c>
      <c r="C15178" s="1">
        <f t="shared" si="1202"/>
        <v>1850</v>
      </c>
      <c r="D15178" s="1" t="s">
        <v>17</v>
      </c>
      <c r="E15178" s="1" t="s">
        <v>17</v>
      </c>
      <c r="F15178" s="1" t="s">
        <v>18</v>
      </c>
      <c r="G15178" s="1">
        <v>28</v>
      </c>
      <c r="H15178" s="1">
        <f t="shared" si="1200"/>
        <v>28</v>
      </c>
      <c r="I15178" s="1" t="str">
        <f t="shared" si="1203"/>
        <v>26-40</v>
      </c>
      <c r="J15178" s="1"/>
      <c r="K15178" t="e" cm="1">
        <f t="array" ref="K15178">_xlfn.IFS(AND(G15178&gt;=0,G15178&lt;=18),"0-18")</f>
        <v>#N/A</v>
      </c>
      <c r="L15178" t="str">
        <f t="shared" si="1204"/>
        <v>26-40</v>
      </c>
      <c r="M15178" t="str">
        <f>VLOOKUP(Historic_Nashville_City_Cemeter!$G15178,'Q5'!$O$11:$P$14,2)</f>
        <v>&lt;1880</v>
      </c>
    </row>
    <row r="15179" spans="1:13" x14ac:dyDescent="0.25">
      <c r="A15179" s="1">
        <v>1854</v>
      </c>
      <c r="B15179" s="1" t="str">
        <f t="shared" si="1201"/>
        <v>1850</v>
      </c>
      <c r="C15179" s="1">
        <f t="shared" si="1202"/>
        <v>1850</v>
      </c>
      <c r="D15179" s="1" t="s">
        <v>17</v>
      </c>
      <c r="E15179" s="1" t="s">
        <v>17</v>
      </c>
      <c r="F15179" s="1" t="s">
        <v>325</v>
      </c>
      <c r="G15179" s="1">
        <v>22</v>
      </c>
      <c r="H15179" s="1">
        <f t="shared" si="1200"/>
        <v>22</v>
      </c>
      <c r="I15179" s="1" t="str">
        <f t="shared" si="1203"/>
        <v>19-25</v>
      </c>
      <c r="J15179" s="1"/>
      <c r="K15179" t="e" cm="1">
        <f t="array" ref="K15179">_xlfn.IFS(AND(G15179&gt;=0,G15179&lt;=18),"0-18")</f>
        <v>#N/A</v>
      </c>
      <c r="L15179" t="str">
        <f t="shared" si="1204"/>
        <v>19-25</v>
      </c>
      <c r="M15179" t="str">
        <f>VLOOKUP(Historic_Nashville_City_Cemeter!$G15179,'Q5'!$O$11:$P$14,2)</f>
        <v>&lt;1880</v>
      </c>
    </row>
    <row r="15180" spans="1:13" x14ac:dyDescent="0.25">
      <c r="A15180" s="1">
        <v>1854</v>
      </c>
      <c r="B15180" s="1" t="str">
        <f t="shared" si="1201"/>
        <v>1850</v>
      </c>
      <c r="C15180" s="1">
        <f t="shared" si="1202"/>
        <v>1850</v>
      </c>
      <c r="D15180" s="1" t="s">
        <v>46</v>
      </c>
      <c r="E15180" s="1" t="s">
        <v>46</v>
      </c>
      <c r="F15180" s="1" t="s">
        <v>18</v>
      </c>
      <c r="G15180" s="1">
        <v>50</v>
      </c>
      <c r="H15180" s="1">
        <f t="shared" si="1200"/>
        <v>50</v>
      </c>
      <c r="I15180" s="1" t="str">
        <f t="shared" si="1203"/>
        <v>41-64</v>
      </c>
      <c r="J15180" s="1"/>
      <c r="K15180" t="e" cm="1">
        <f t="array" ref="K15180">_xlfn.IFS(AND(G15180&gt;=0,G15180&lt;=18),"0-18")</f>
        <v>#N/A</v>
      </c>
      <c r="L15180" t="str">
        <f t="shared" si="1204"/>
        <v>41-64</v>
      </c>
      <c r="M15180" t="str">
        <f>VLOOKUP(Historic_Nashville_City_Cemeter!$G15180,'Q5'!$O$11:$P$14,2)</f>
        <v>&lt;1880</v>
      </c>
    </row>
    <row r="15181" spans="1:13" x14ac:dyDescent="0.25">
      <c r="A15181" s="1">
        <v>1854</v>
      </c>
      <c r="B15181" s="1" t="str">
        <f t="shared" si="1201"/>
        <v>1850</v>
      </c>
      <c r="C15181" s="1">
        <f t="shared" si="1202"/>
        <v>1850</v>
      </c>
      <c r="D15181" s="1" t="s">
        <v>17</v>
      </c>
      <c r="E15181" s="1" t="s">
        <v>17</v>
      </c>
      <c r="F15181" s="1" t="s">
        <v>18</v>
      </c>
      <c r="G15181" s="1">
        <v>27</v>
      </c>
      <c r="H15181" s="1">
        <f t="shared" si="1200"/>
        <v>27</v>
      </c>
      <c r="I15181" s="1" t="str">
        <f t="shared" si="1203"/>
        <v>26-40</v>
      </c>
      <c r="J15181" s="1"/>
      <c r="K15181" t="e" cm="1">
        <f t="array" ref="K15181">_xlfn.IFS(AND(G15181&gt;=0,G15181&lt;=18),"0-18")</f>
        <v>#N/A</v>
      </c>
      <c r="L15181" t="str">
        <f t="shared" si="1204"/>
        <v>26-40</v>
      </c>
      <c r="M15181" t="str">
        <f>VLOOKUP(Historic_Nashville_City_Cemeter!$G15181,'Q5'!$O$11:$P$14,2)</f>
        <v>&lt;1880</v>
      </c>
    </row>
    <row r="15182" spans="1:13" x14ac:dyDescent="0.25">
      <c r="A15182" s="1">
        <v>1854</v>
      </c>
      <c r="B15182" s="1" t="str">
        <f t="shared" si="1201"/>
        <v>1850</v>
      </c>
      <c r="C15182" s="1">
        <f t="shared" si="1202"/>
        <v>1850</v>
      </c>
      <c r="D15182" s="1" t="s">
        <v>46</v>
      </c>
      <c r="E15182" s="1" t="s">
        <v>46</v>
      </c>
      <c r="F15182" s="1" t="s">
        <v>325</v>
      </c>
      <c r="H15182" s="1" t="str">
        <f t="shared" si="1200"/>
        <v>BLANK</v>
      </c>
      <c r="I15182" s="1" t="str">
        <f t="shared" si="1203"/>
        <v>0-18</v>
      </c>
      <c r="K15182" t="str" cm="1">
        <f t="array" ref="K15182">_xlfn.IFS(AND(G15182&gt;=0,G15182&lt;=18),"0-18")</f>
        <v>0-18</v>
      </c>
      <c r="L15182" t="str">
        <f t="shared" si="1204"/>
        <v>0-18</v>
      </c>
      <c r="M15182" t="str">
        <f>VLOOKUP(Historic_Nashville_City_Cemeter!$G15182,'Q5'!$O$11:$P$14,2)</f>
        <v>&lt;1880</v>
      </c>
    </row>
    <row r="15183" spans="1:13" x14ac:dyDescent="0.25">
      <c r="A15183" s="1">
        <v>1854</v>
      </c>
      <c r="B15183" s="1" t="str">
        <f t="shared" si="1201"/>
        <v>1850</v>
      </c>
      <c r="C15183" s="1">
        <f t="shared" si="1202"/>
        <v>1850</v>
      </c>
      <c r="D15183" s="1" t="s">
        <v>17</v>
      </c>
      <c r="E15183" s="1" t="s">
        <v>17</v>
      </c>
      <c r="F15183" s="1" t="s">
        <v>325</v>
      </c>
      <c r="G15183" s="1">
        <v>53</v>
      </c>
      <c r="H15183" s="1">
        <f t="shared" si="1200"/>
        <v>53</v>
      </c>
      <c r="I15183" s="1" t="str">
        <f t="shared" si="1203"/>
        <v>41-64</v>
      </c>
      <c r="J15183" s="1"/>
      <c r="K15183" t="e" cm="1">
        <f t="array" ref="K15183">_xlfn.IFS(AND(G15183&gt;=0,G15183&lt;=18),"0-18")</f>
        <v>#N/A</v>
      </c>
      <c r="L15183" t="str">
        <f t="shared" si="1204"/>
        <v>BLANK</v>
      </c>
      <c r="M15183" t="str">
        <f>VLOOKUP(Historic_Nashville_City_Cemeter!$G15183,'Q5'!$O$11:$P$14,2)</f>
        <v>&lt;1880</v>
      </c>
    </row>
    <row r="15184" spans="1:13" x14ac:dyDescent="0.25">
      <c r="A15184" s="1">
        <v>1854</v>
      </c>
      <c r="B15184" s="1" t="str">
        <f t="shared" si="1201"/>
        <v>1850</v>
      </c>
      <c r="C15184" s="1">
        <f t="shared" si="1202"/>
        <v>1850</v>
      </c>
      <c r="D15184" s="1" t="s">
        <v>17</v>
      </c>
      <c r="E15184" s="1" t="s">
        <v>17</v>
      </c>
      <c r="F15184" s="1" t="s">
        <v>18</v>
      </c>
      <c r="H15184" s="1" t="str">
        <f t="shared" si="1200"/>
        <v>BLANK</v>
      </c>
      <c r="I15184" s="1" t="str">
        <f t="shared" si="1203"/>
        <v>0-18</v>
      </c>
      <c r="K15184" t="str" cm="1">
        <f t="array" ref="K15184">_xlfn.IFS(AND(G15184&gt;=0,G15184&lt;=18),"0-18")</f>
        <v>0-18</v>
      </c>
      <c r="L15184" t="str">
        <f t="shared" si="1204"/>
        <v>0-18</v>
      </c>
      <c r="M15184" t="str">
        <f>VLOOKUP(Historic_Nashville_City_Cemeter!$G15184,'Q5'!$O$11:$P$14,2)</f>
        <v>&lt;1880</v>
      </c>
    </row>
    <row r="15185" spans="1:13" x14ac:dyDescent="0.25">
      <c r="A15185" s="1">
        <v>1854</v>
      </c>
      <c r="B15185" s="1" t="str">
        <f t="shared" si="1201"/>
        <v>1850</v>
      </c>
      <c r="C15185" s="1">
        <f t="shared" si="1202"/>
        <v>1850</v>
      </c>
      <c r="D15185" s="1" t="s">
        <v>17</v>
      </c>
      <c r="E15185" s="1" t="s">
        <v>17</v>
      </c>
      <c r="F15185" s="1" t="s">
        <v>18</v>
      </c>
      <c r="G15185" s="1">
        <v>35</v>
      </c>
      <c r="H15185" s="1">
        <f t="shared" si="1200"/>
        <v>35</v>
      </c>
      <c r="I15185" s="1" t="str">
        <f t="shared" si="1203"/>
        <v>26-40</v>
      </c>
      <c r="J15185" s="1"/>
      <c r="K15185" t="e" cm="1">
        <f t="array" ref="K15185">_xlfn.IFS(AND(G15185&gt;=0,G15185&lt;=18),"0-18")</f>
        <v>#N/A</v>
      </c>
      <c r="L15185" t="str">
        <f t="shared" si="1204"/>
        <v>BLANK</v>
      </c>
      <c r="M15185" t="str">
        <f>VLOOKUP(Historic_Nashville_City_Cemeter!$G15185,'Q5'!$O$11:$P$14,2)</f>
        <v>&lt;1880</v>
      </c>
    </row>
    <row r="15186" spans="1:13" x14ac:dyDescent="0.25">
      <c r="A15186" s="1">
        <v>1854</v>
      </c>
      <c r="B15186" s="1" t="str">
        <f t="shared" si="1201"/>
        <v>1850</v>
      </c>
      <c r="C15186" s="1">
        <f t="shared" si="1202"/>
        <v>1850</v>
      </c>
      <c r="D15186" s="1" t="s">
        <v>17</v>
      </c>
      <c r="E15186" s="1" t="s">
        <v>17</v>
      </c>
      <c r="F15186" s="1" t="s">
        <v>325</v>
      </c>
      <c r="G15186" s="1">
        <v>18</v>
      </c>
      <c r="H15186" s="1">
        <f t="shared" si="1200"/>
        <v>18</v>
      </c>
      <c r="I15186" s="1" t="str">
        <f t="shared" si="1203"/>
        <v>0-18</v>
      </c>
      <c r="J15186" s="1"/>
      <c r="K15186" t="str" cm="1">
        <f t="array" ref="K15186">_xlfn.IFS(AND(G15186&gt;=0,G15186&lt;=18),"0-18")</f>
        <v>0-18</v>
      </c>
      <c r="L15186" t="str">
        <f t="shared" si="1204"/>
        <v>0-18</v>
      </c>
      <c r="M15186" t="str">
        <f>VLOOKUP(Historic_Nashville_City_Cemeter!$G15186,'Q5'!$O$11:$P$14,2)</f>
        <v>&lt;1880</v>
      </c>
    </row>
    <row r="15187" spans="1:13" x14ac:dyDescent="0.25">
      <c r="A15187" s="1">
        <v>1854</v>
      </c>
      <c r="B15187" s="1" t="str">
        <f t="shared" si="1201"/>
        <v>1850</v>
      </c>
      <c r="C15187" s="1">
        <f t="shared" si="1202"/>
        <v>1850</v>
      </c>
      <c r="D15187" s="1" t="s">
        <v>46</v>
      </c>
      <c r="E15187" s="1" t="s">
        <v>46</v>
      </c>
      <c r="F15187" s="1" t="s">
        <v>18</v>
      </c>
      <c r="G15187" s="1">
        <v>45</v>
      </c>
      <c r="H15187" s="1">
        <f t="shared" si="1200"/>
        <v>45</v>
      </c>
      <c r="I15187" s="1" t="str">
        <f t="shared" si="1203"/>
        <v>41-64</v>
      </c>
      <c r="J15187" s="1"/>
      <c r="K15187" t="e" cm="1">
        <f t="array" ref="K15187">_xlfn.IFS(AND(G15187&gt;=0,G15187&lt;=18),"0-18")</f>
        <v>#N/A</v>
      </c>
      <c r="L15187" t="str">
        <f t="shared" si="1204"/>
        <v>41-64</v>
      </c>
      <c r="M15187" t="str">
        <f>VLOOKUP(Historic_Nashville_City_Cemeter!$G15187,'Q5'!$O$11:$P$14,2)</f>
        <v>&lt;1880</v>
      </c>
    </row>
    <row r="15188" spans="1:13" x14ac:dyDescent="0.25">
      <c r="A15188" s="1">
        <v>1854</v>
      </c>
      <c r="B15188" s="1" t="str">
        <f t="shared" si="1201"/>
        <v>1850</v>
      </c>
      <c r="C15188" s="1">
        <f t="shared" si="1202"/>
        <v>1850</v>
      </c>
      <c r="D15188" s="1" t="s">
        <v>46</v>
      </c>
      <c r="E15188" s="1" t="s">
        <v>46</v>
      </c>
      <c r="F15188" s="1" t="s">
        <v>18</v>
      </c>
      <c r="H15188" s="1" t="str">
        <f t="shared" si="1200"/>
        <v>BLANK</v>
      </c>
      <c r="I15188" s="1" t="str">
        <f t="shared" si="1203"/>
        <v>0-18</v>
      </c>
      <c r="K15188" t="str" cm="1">
        <f t="array" ref="K15188">_xlfn.IFS(AND(G15188&gt;=0,G15188&lt;=18),"0-18")</f>
        <v>0-18</v>
      </c>
      <c r="L15188" t="str">
        <f t="shared" si="1204"/>
        <v>0-18</v>
      </c>
      <c r="M15188" t="str">
        <f>VLOOKUP(Historic_Nashville_City_Cemeter!$G15188,'Q5'!$O$11:$P$14,2)</f>
        <v>&lt;1880</v>
      </c>
    </row>
    <row r="15189" spans="1:13" x14ac:dyDescent="0.25">
      <c r="A15189" s="1">
        <v>1854</v>
      </c>
      <c r="B15189" s="1" t="str">
        <f t="shared" si="1201"/>
        <v>1850</v>
      </c>
      <c r="C15189" s="1">
        <f t="shared" si="1202"/>
        <v>1850</v>
      </c>
      <c r="D15189" s="1" t="s">
        <v>17</v>
      </c>
      <c r="E15189" s="1" t="s">
        <v>17</v>
      </c>
      <c r="F15189" s="1" t="s">
        <v>325</v>
      </c>
      <c r="G15189" s="1">
        <v>33</v>
      </c>
      <c r="H15189" s="1">
        <f t="shared" si="1200"/>
        <v>33</v>
      </c>
      <c r="I15189" s="1" t="str">
        <f t="shared" si="1203"/>
        <v>26-40</v>
      </c>
      <c r="J15189" s="1"/>
      <c r="K15189" t="e" cm="1">
        <f t="array" ref="K15189">_xlfn.IFS(AND(G15189&gt;=0,G15189&lt;=18),"0-18")</f>
        <v>#N/A</v>
      </c>
      <c r="L15189" t="str">
        <f t="shared" si="1204"/>
        <v>BLANK</v>
      </c>
      <c r="M15189" t="str">
        <f>VLOOKUP(Historic_Nashville_City_Cemeter!$G15189,'Q5'!$O$11:$P$14,2)</f>
        <v>&lt;1880</v>
      </c>
    </row>
    <row r="15190" spans="1:13" x14ac:dyDescent="0.25">
      <c r="A15190" s="1">
        <v>1854</v>
      </c>
      <c r="B15190" s="1" t="str">
        <f t="shared" si="1201"/>
        <v>1850</v>
      </c>
      <c r="C15190" s="1">
        <f t="shared" si="1202"/>
        <v>1850</v>
      </c>
      <c r="D15190" s="1" t="s">
        <v>46</v>
      </c>
      <c r="E15190" s="1" t="s">
        <v>46</v>
      </c>
      <c r="F15190" s="1" t="s">
        <v>325</v>
      </c>
      <c r="H15190" s="1" t="str">
        <f t="shared" si="1200"/>
        <v>BLANK</v>
      </c>
      <c r="I15190" s="1" t="str">
        <f t="shared" si="1203"/>
        <v>0-18</v>
      </c>
      <c r="K15190" t="str" cm="1">
        <f t="array" ref="K15190">_xlfn.IFS(AND(G15190&gt;=0,G15190&lt;=18),"0-18")</f>
        <v>0-18</v>
      </c>
      <c r="L15190" t="str">
        <f t="shared" si="1204"/>
        <v>0-18</v>
      </c>
      <c r="M15190" t="str">
        <f>VLOOKUP(Historic_Nashville_City_Cemeter!$G15190,'Q5'!$O$11:$P$14,2)</f>
        <v>&lt;1880</v>
      </c>
    </row>
    <row r="15191" spans="1:13" x14ac:dyDescent="0.25">
      <c r="A15191" s="1">
        <v>1854</v>
      </c>
      <c r="B15191" s="1" t="str">
        <f t="shared" si="1201"/>
        <v>1850</v>
      </c>
      <c r="C15191" s="1">
        <f t="shared" si="1202"/>
        <v>1850</v>
      </c>
      <c r="D15191" s="1" t="s">
        <v>46</v>
      </c>
      <c r="E15191" s="1" t="s">
        <v>46</v>
      </c>
      <c r="F15191" s="1" t="s">
        <v>18</v>
      </c>
      <c r="G15191" s="1">
        <v>55</v>
      </c>
      <c r="H15191" s="1">
        <f t="shared" si="1200"/>
        <v>55</v>
      </c>
      <c r="I15191" s="1" t="str">
        <f t="shared" si="1203"/>
        <v>41-64</v>
      </c>
      <c r="J15191" s="1"/>
      <c r="K15191" t="e" cm="1">
        <f t="array" ref="K15191">_xlfn.IFS(AND(G15191&gt;=0,G15191&lt;=18),"0-18")</f>
        <v>#N/A</v>
      </c>
      <c r="L15191" t="str">
        <f t="shared" si="1204"/>
        <v>BLANK</v>
      </c>
      <c r="M15191" t="str">
        <f>VLOOKUP(Historic_Nashville_City_Cemeter!$G15191,'Q5'!$O$11:$P$14,2)</f>
        <v>&lt;1880</v>
      </c>
    </row>
    <row r="15192" spans="1:13" x14ac:dyDescent="0.25">
      <c r="A15192" s="1">
        <v>1854</v>
      </c>
      <c r="B15192" s="1" t="str">
        <f t="shared" si="1201"/>
        <v>1850</v>
      </c>
      <c r="C15192" s="1">
        <f t="shared" si="1202"/>
        <v>1850</v>
      </c>
      <c r="D15192" s="1" t="s">
        <v>17</v>
      </c>
      <c r="E15192" s="1" t="s">
        <v>17</v>
      </c>
      <c r="F15192" s="1" t="s">
        <v>325</v>
      </c>
      <c r="G15192" s="1">
        <v>8</v>
      </c>
      <c r="H15192" s="1">
        <f t="shared" si="1200"/>
        <v>8</v>
      </c>
      <c r="I15192" s="1" t="str">
        <f t="shared" si="1203"/>
        <v>0-18</v>
      </c>
      <c r="J15192" s="1"/>
      <c r="K15192" t="str" cm="1">
        <f t="array" ref="K15192">_xlfn.IFS(AND(G15192&gt;=0,G15192&lt;=18),"0-18")</f>
        <v>0-18</v>
      </c>
      <c r="L15192" t="str">
        <f t="shared" si="1204"/>
        <v>0-18</v>
      </c>
      <c r="M15192" t="str">
        <f>VLOOKUP(Historic_Nashville_City_Cemeter!$G15192,'Q5'!$O$11:$P$14,2)</f>
        <v>&lt;1880</v>
      </c>
    </row>
    <row r="15193" spans="1:13" x14ac:dyDescent="0.25">
      <c r="A15193" s="1">
        <v>1854</v>
      </c>
      <c r="B15193" s="1" t="str">
        <f t="shared" si="1201"/>
        <v>1850</v>
      </c>
      <c r="C15193" s="1">
        <f t="shared" si="1202"/>
        <v>1850</v>
      </c>
      <c r="D15193" s="1" t="s">
        <v>17</v>
      </c>
      <c r="E15193" s="1" t="s">
        <v>17</v>
      </c>
      <c r="F15193" s="1" t="s">
        <v>325</v>
      </c>
      <c r="H15193" s="1" t="str">
        <f t="shared" si="1200"/>
        <v>BLANK</v>
      </c>
      <c r="I15193" s="1" t="str">
        <f t="shared" si="1203"/>
        <v>0-18</v>
      </c>
      <c r="K15193" t="str" cm="1">
        <f t="array" ref="K15193">_xlfn.IFS(AND(G15193&gt;=0,G15193&lt;=18),"0-18")</f>
        <v>0-18</v>
      </c>
      <c r="L15193" t="str">
        <f t="shared" si="1204"/>
        <v>0-18</v>
      </c>
      <c r="M15193" t="str">
        <f>VLOOKUP(Historic_Nashville_City_Cemeter!$G15193,'Q5'!$O$11:$P$14,2)</f>
        <v>&lt;1880</v>
      </c>
    </row>
    <row r="15194" spans="1:13" x14ac:dyDescent="0.25">
      <c r="A15194" s="1">
        <v>1854</v>
      </c>
      <c r="B15194" s="1" t="str">
        <f t="shared" si="1201"/>
        <v>1850</v>
      </c>
      <c r="C15194" s="1">
        <f t="shared" si="1202"/>
        <v>1850</v>
      </c>
      <c r="D15194" s="1" t="s">
        <v>46</v>
      </c>
      <c r="E15194" s="1" t="s">
        <v>46</v>
      </c>
      <c r="F15194" s="1" t="s">
        <v>325</v>
      </c>
      <c r="G15194" s="1">
        <v>93</v>
      </c>
      <c r="H15194" s="1">
        <f t="shared" si="1200"/>
        <v>93</v>
      </c>
      <c r="I15194" s="1" t="str">
        <f t="shared" si="1203"/>
        <v>65+</v>
      </c>
      <c r="J15194" s="1"/>
      <c r="K15194" t="e" cm="1">
        <f t="array" ref="K15194">_xlfn.IFS(AND(G15194&gt;=0,G15194&lt;=18),"0-18")</f>
        <v>#N/A</v>
      </c>
      <c r="L15194" t="str">
        <f t="shared" si="1204"/>
        <v>BLANK</v>
      </c>
      <c r="M15194" t="str">
        <f>VLOOKUP(Historic_Nashville_City_Cemeter!$G15194,'Q5'!$O$11:$P$14,2)</f>
        <v>&lt;1880</v>
      </c>
    </row>
    <row r="15195" spans="1:13" x14ac:dyDescent="0.25">
      <c r="A15195" s="1">
        <v>1854</v>
      </c>
      <c r="B15195" s="1" t="str">
        <f t="shared" si="1201"/>
        <v>1850</v>
      </c>
      <c r="C15195" s="1">
        <f t="shared" si="1202"/>
        <v>1850</v>
      </c>
      <c r="D15195" s="1" t="s">
        <v>46</v>
      </c>
      <c r="E15195" s="1" t="s">
        <v>46</v>
      </c>
      <c r="F15195" s="1" t="s">
        <v>325</v>
      </c>
      <c r="G15195" s="1">
        <v>40</v>
      </c>
      <c r="H15195" s="1">
        <f t="shared" si="1200"/>
        <v>40</v>
      </c>
      <c r="I15195" s="1" t="str">
        <f t="shared" si="1203"/>
        <v>26-40</v>
      </c>
      <c r="J15195" s="1"/>
      <c r="K15195" t="e" cm="1">
        <f t="array" ref="K15195">_xlfn.IFS(AND(G15195&gt;=0,G15195&lt;=18),"0-18")</f>
        <v>#N/A</v>
      </c>
      <c r="L15195" t="str">
        <f t="shared" si="1204"/>
        <v>26-40</v>
      </c>
      <c r="M15195" t="str">
        <f>VLOOKUP(Historic_Nashville_City_Cemeter!$G15195,'Q5'!$O$11:$P$14,2)</f>
        <v>&lt;1880</v>
      </c>
    </row>
    <row r="15196" spans="1:13" x14ac:dyDescent="0.25">
      <c r="A15196" s="1">
        <v>1854</v>
      </c>
      <c r="B15196" s="1" t="str">
        <f t="shared" si="1201"/>
        <v>1850</v>
      </c>
      <c r="C15196" s="1">
        <f t="shared" si="1202"/>
        <v>1850</v>
      </c>
      <c r="D15196" s="1" t="s">
        <v>46</v>
      </c>
      <c r="E15196" s="1" t="s">
        <v>46</v>
      </c>
      <c r="F15196" s="1" t="s">
        <v>18</v>
      </c>
      <c r="H15196" s="1" t="str">
        <f t="shared" si="1200"/>
        <v>BLANK</v>
      </c>
      <c r="I15196" s="1" t="str">
        <f t="shared" si="1203"/>
        <v>0-18</v>
      </c>
      <c r="K15196" t="str" cm="1">
        <f t="array" ref="K15196">_xlfn.IFS(AND(G15196&gt;=0,G15196&lt;=18),"0-18")</f>
        <v>0-18</v>
      </c>
      <c r="L15196" t="str">
        <f t="shared" si="1204"/>
        <v>0-18</v>
      </c>
      <c r="M15196" t="str">
        <f>VLOOKUP(Historic_Nashville_City_Cemeter!$G15196,'Q5'!$O$11:$P$14,2)</f>
        <v>&lt;1880</v>
      </c>
    </row>
    <row r="15197" spans="1:13" x14ac:dyDescent="0.25">
      <c r="A15197" s="1">
        <v>1854</v>
      </c>
      <c r="B15197" s="1" t="str">
        <f t="shared" si="1201"/>
        <v>1850</v>
      </c>
      <c r="C15197" s="1">
        <f t="shared" si="1202"/>
        <v>1850</v>
      </c>
      <c r="D15197" s="1" t="s">
        <v>17</v>
      </c>
      <c r="E15197" s="1" t="s">
        <v>17</v>
      </c>
      <c r="F15197" s="1" t="s">
        <v>18</v>
      </c>
      <c r="H15197" s="1" t="str">
        <f t="shared" si="1200"/>
        <v>BLANK</v>
      </c>
      <c r="I15197" s="1" t="str">
        <f t="shared" si="1203"/>
        <v>0-18</v>
      </c>
      <c r="K15197" t="str" cm="1">
        <f t="array" ref="K15197">_xlfn.IFS(AND(G15197&gt;=0,G15197&lt;=18),"0-18")</f>
        <v>0-18</v>
      </c>
      <c r="L15197" t="str">
        <f t="shared" si="1204"/>
        <v>BLANK</v>
      </c>
      <c r="M15197" t="str">
        <f>VLOOKUP(Historic_Nashville_City_Cemeter!$G15197,'Q5'!$O$11:$P$14,2)</f>
        <v>&lt;1880</v>
      </c>
    </row>
    <row r="15198" spans="1:13" x14ac:dyDescent="0.25">
      <c r="A15198" s="1">
        <v>1854</v>
      </c>
      <c r="B15198" s="1" t="str">
        <f t="shared" si="1201"/>
        <v>1850</v>
      </c>
      <c r="C15198" s="1">
        <f t="shared" si="1202"/>
        <v>1850</v>
      </c>
      <c r="D15198" s="1" t="s">
        <v>46</v>
      </c>
      <c r="E15198" s="1" t="s">
        <v>46</v>
      </c>
      <c r="F15198" s="1" t="s">
        <v>325</v>
      </c>
      <c r="H15198" s="1" t="str">
        <f t="shared" ref="H15198:H15261" si="1205">IF(G15198="","BLANK",G15198)</f>
        <v>BLANK</v>
      </c>
      <c r="I15198" s="1" t="str">
        <f t="shared" si="1203"/>
        <v>0-18</v>
      </c>
      <c r="K15198" t="str" cm="1">
        <f t="array" ref="K15198">_xlfn.IFS(AND(G15198&gt;=0,G15198&lt;=18),"0-18")</f>
        <v>0-18</v>
      </c>
      <c r="L15198" t="str">
        <f t="shared" si="1204"/>
        <v>BLANK</v>
      </c>
      <c r="M15198" t="str">
        <f>VLOOKUP(Historic_Nashville_City_Cemeter!$G15198,'Q5'!$O$11:$P$14,2)</f>
        <v>&lt;1880</v>
      </c>
    </row>
    <row r="15199" spans="1:13" x14ac:dyDescent="0.25">
      <c r="A15199" s="1">
        <v>1854</v>
      </c>
      <c r="B15199" s="1" t="str">
        <f t="shared" si="1201"/>
        <v>1850</v>
      </c>
      <c r="C15199" s="1">
        <f t="shared" si="1202"/>
        <v>1850</v>
      </c>
      <c r="D15199" s="1" t="s">
        <v>46</v>
      </c>
      <c r="E15199" s="1" t="s">
        <v>46</v>
      </c>
      <c r="F15199" s="1" t="s">
        <v>18</v>
      </c>
      <c r="H15199" s="1" t="str">
        <f t="shared" si="1205"/>
        <v>BLANK</v>
      </c>
      <c r="I15199" s="1" t="str">
        <f t="shared" si="1203"/>
        <v>0-18</v>
      </c>
      <c r="K15199" t="str" cm="1">
        <f t="array" ref="K15199">_xlfn.IFS(AND(G15199&gt;=0,G15199&lt;=18),"0-18")</f>
        <v>0-18</v>
      </c>
      <c r="L15199" t="str">
        <f t="shared" si="1204"/>
        <v>BLANK</v>
      </c>
      <c r="M15199" t="str">
        <f>VLOOKUP(Historic_Nashville_City_Cemeter!$G15199,'Q5'!$O$11:$P$14,2)</f>
        <v>&lt;1880</v>
      </c>
    </row>
    <row r="15200" spans="1:13" x14ac:dyDescent="0.25">
      <c r="A15200" s="1">
        <v>1854</v>
      </c>
      <c r="B15200" s="1" t="str">
        <f t="shared" si="1201"/>
        <v>1850</v>
      </c>
      <c r="C15200" s="1">
        <f t="shared" si="1202"/>
        <v>1850</v>
      </c>
      <c r="D15200" s="1" t="s">
        <v>46</v>
      </c>
      <c r="E15200" s="1" t="s">
        <v>46</v>
      </c>
      <c r="F15200" s="1" t="s">
        <v>325</v>
      </c>
      <c r="G15200" s="1">
        <v>65</v>
      </c>
      <c r="H15200" s="1">
        <f t="shared" si="1205"/>
        <v>65</v>
      </c>
      <c r="I15200" s="1" t="str">
        <f t="shared" si="1203"/>
        <v>65+</v>
      </c>
      <c r="J15200" s="1"/>
      <c r="K15200" t="e" cm="1">
        <f t="array" ref="K15200">_xlfn.IFS(AND(G15200&gt;=0,G15200&lt;=18),"0-18")</f>
        <v>#N/A</v>
      </c>
      <c r="L15200" t="str">
        <f t="shared" si="1204"/>
        <v>BLANK</v>
      </c>
      <c r="M15200" t="str">
        <f>VLOOKUP(Historic_Nashville_City_Cemeter!$G15200,'Q5'!$O$11:$P$14,2)</f>
        <v>&lt;1880</v>
      </c>
    </row>
    <row r="15201" spans="1:13" x14ac:dyDescent="0.25">
      <c r="A15201" s="1">
        <v>1854</v>
      </c>
      <c r="B15201" s="1" t="str">
        <f t="shared" si="1201"/>
        <v>1850</v>
      </c>
      <c r="C15201" s="1">
        <f t="shared" si="1202"/>
        <v>1850</v>
      </c>
      <c r="D15201" s="1" t="s">
        <v>46</v>
      </c>
      <c r="E15201" s="1" t="s">
        <v>46</v>
      </c>
      <c r="F15201" s="1" t="s">
        <v>325</v>
      </c>
      <c r="G15201" s="1">
        <v>44</v>
      </c>
      <c r="H15201" s="1">
        <f t="shared" si="1205"/>
        <v>44</v>
      </c>
      <c r="I15201" s="1" t="str">
        <f t="shared" si="1203"/>
        <v>41-64</v>
      </c>
      <c r="J15201" s="1"/>
      <c r="K15201" t="e" cm="1">
        <f t="array" ref="K15201">_xlfn.IFS(AND(G15201&gt;=0,G15201&lt;=18),"0-18")</f>
        <v>#N/A</v>
      </c>
      <c r="L15201" t="str">
        <f t="shared" si="1204"/>
        <v>41-64</v>
      </c>
      <c r="M15201" t="str">
        <f>VLOOKUP(Historic_Nashville_City_Cemeter!$G15201,'Q5'!$O$11:$P$14,2)</f>
        <v>&lt;1880</v>
      </c>
    </row>
    <row r="15202" spans="1:13" x14ac:dyDescent="0.25">
      <c r="A15202" s="1">
        <v>1854</v>
      </c>
      <c r="B15202" s="1" t="str">
        <f t="shared" si="1201"/>
        <v>1850</v>
      </c>
      <c r="C15202" s="1">
        <f t="shared" si="1202"/>
        <v>1850</v>
      </c>
      <c r="D15202" s="1" t="s">
        <v>46</v>
      </c>
      <c r="E15202" s="1" t="s">
        <v>46</v>
      </c>
      <c r="F15202" s="1" t="s">
        <v>18</v>
      </c>
      <c r="H15202" s="1" t="str">
        <f t="shared" si="1205"/>
        <v>BLANK</v>
      </c>
      <c r="I15202" s="1" t="str">
        <f t="shared" si="1203"/>
        <v>0-18</v>
      </c>
      <c r="K15202" t="str" cm="1">
        <f t="array" ref="K15202">_xlfn.IFS(AND(G15202&gt;=0,G15202&lt;=18),"0-18")</f>
        <v>0-18</v>
      </c>
      <c r="L15202" t="str">
        <f t="shared" si="1204"/>
        <v>0-18</v>
      </c>
      <c r="M15202" t="str">
        <f>VLOOKUP(Historic_Nashville_City_Cemeter!$G15202,'Q5'!$O$11:$P$14,2)</f>
        <v>&lt;1880</v>
      </c>
    </row>
    <row r="15203" spans="1:13" x14ac:dyDescent="0.25">
      <c r="A15203" s="1">
        <v>1854</v>
      </c>
      <c r="B15203" s="1" t="str">
        <f t="shared" si="1201"/>
        <v>1850</v>
      </c>
      <c r="C15203" s="1">
        <f t="shared" si="1202"/>
        <v>1850</v>
      </c>
      <c r="D15203" s="1" t="s">
        <v>46</v>
      </c>
      <c r="E15203" s="1" t="s">
        <v>46</v>
      </c>
      <c r="F15203" s="1" t="s">
        <v>18</v>
      </c>
      <c r="G15203" s="1">
        <v>40</v>
      </c>
      <c r="H15203" s="1">
        <f t="shared" si="1205"/>
        <v>40</v>
      </c>
      <c r="I15203" s="1" t="str">
        <f t="shared" si="1203"/>
        <v>26-40</v>
      </c>
      <c r="J15203" s="1"/>
      <c r="K15203" t="e" cm="1">
        <f t="array" ref="K15203">_xlfn.IFS(AND(G15203&gt;=0,G15203&lt;=18),"0-18")</f>
        <v>#N/A</v>
      </c>
      <c r="L15203" t="str">
        <f t="shared" si="1204"/>
        <v>BLANK</v>
      </c>
      <c r="M15203" t="str">
        <f>VLOOKUP(Historic_Nashville_City_Cemeter!$G15203,'Q5'!$O$11:$P$14,2)</f>
        <v>&lt;1880</v>
      </c>
    </row>
    <row r="15204" spans="1:13" x14ac:dyDescent="0.25">
      <c r="A15204" s="1">
        <v>1854</v>
      </c>
      <c r="B15204" s="1" t="str">
        <f t="shared" si="1201"/>
        <v>1850</v>
      </c>
      <c r="C15204" s="1">
        <f t="shared" si="1202"/>
        <v>1850</v>
      </c>
      <c r="D15204" s="1" t="s">
        <v>46</v>
      </c>
      <c r="E15204" s="1" t="s">
        <v>46</v>
      </c>
      <c r="F15204" s="1" t="s">
        <v>18</v>
      </c>
      <c r="H15204" s="1" t="str">
        <f t="shared" si="1205"/>
        <v>BLANK</v>
      </c>
      <c r="I15204" s="1" t="str">
        <f t="shared" si="1203"/>
        <v>0-18</v>
      </c>
      <c r="K15204" t="str" cm="1">
        <f t="array" ref="K15204">_xlfn.IFS(AND(G15204&gt;=0,G15204&lt;=18),"0-18")</f>
        <v>0-18</v>
      </c>
      <c r="L15204" t="str">
        <f t="shared" si="1204"/>
        <v>0-18</v>
      </c>
      <c r="M15204" t="str">
        <f>VLOOKUP(Historic_Nashville_City_Cemeter!$G15204,'Q5'!$O$11:$P$14,2)</f>
        <v>&lt;1880</v>
      </c>
    </row>
    <row r="15205" spans="1:13" x14ac:dyDescent="0.25">
      <c r="A15205" s="1">
        <v>1854</v>
      </c>
      <c r="B15205" s="1" t="str">
        <f t="shared" si="1201"/>
        <v>1850</v>
      </c>
      <c r="C15205" s="1">
        <f t="shared" si="1202"/>
        <v>1850</v>
      </c>
      <c r="D15205" s="1" t="s">
        <v>17</v>
      </c>
      <c r="E15205" s="1" t="s">
        <v>17</v>
      </c>
      <c r="F15205" s="1" t="s">
        <v>18</v>
      </c>
      <c r="H15205" s="1" t="str">
        <f t="shared" si="1205"/>
        <v>BLANK</v>
      </c>
      <c r="I15205" s="1" t="str">
        <f t="shared" si="1203"/>
        <v>0-18</v>
      </c>
      <c r="K15205" t="str" cm="1">
        <f t="array" ref="K15205">_xlfn.IFS(AND(G15205&gt;=0,G15205&lt;=18),"0-18")</f>
        <v>0-18</v>
      </c>
      <c r="L15205" t="str">
        <f t="shared" si="1204"/>
        <v>BLANK</v>
      </c>
      <c r="M15205" t="str">
        <f>VLOOKUP(Historic_Nashville_City_Cemeter!$G15205,'Q5'!$O$11:$P$14,2)</f>
        <v>&lt;1880</v>
      </c>
    </row>
    <row r="15206" spans="1:13" x14ac:dyDescent="0.25">
      <c r="A15206" s="1">
        <v>1854</v>
      </c>
      <c r="B15206" s="1" t="str">
        <f t="shared" si="1201"/>
        <v>1850</v>
      </c>
      <c r="C15206" s="1">
        <f t="shared" si="1202"/>
        <v>1850</v>
      </c>
      <c r="D15206" s="1" t="s">
        <v>17</v>
      </c>
      <c r="E15206" s="1" t="s">
        <v>17</v>
      </c>
      <c r="F15206" s="1" t="s">
        <v>325</v>
      </c>
      <c r="G15206" s="1">
        <v>42</v>
      </c>
      <c r="H15206" s="1">
        <f t="shared" si="1205"/>
        <v>42</v>
      </c>
      <c r="I15206" s="1" t="str">
        <f t="shared" si="1203"/>
        <v>41-64</v>
      </c>
      <c r="J15206" s="1"/>
      <c r="K15206" t="e" cm="1">
        <f t="array" ref="K15206">_xlfn.IFS(AND(G15206&gt;=0,G15206&lt;=18),"0-18")</f>
        <v>#N/A</v>
      </c>
      <c r="L15206" t="str">
        <f t="shared" si="1204"/>
        <v>BLANK</v>
      </c>
      <c r="M15206" t="str">
        <f>VLOOKUP(Historic_Nashville_City_Cemeter!$G15206,'Q5'!$O$11:$P$14,2)</f>
        <v>&lt;1880</v>
      </c>
    </row>
    <row r="15207" spans="1:13" x14ac:dyDescent="0.25">
      <c r="A15207" s="1">
        <v>1854</v>
      </c>
      <c r="B15207" s="1" t="str">
        <f t="shared" si="1201"/>
        <v>1850</v>
      </c>
      <c r="C15207" s="1">
        <f t="shared" si="1202"/>
        <v>1850</v>
      </c>
      <c r="D15207" s="1" t="s">
        <v>17</v>
      </c>
      <c r="E15207" s="1" t="s">
        <v>17</v>
      </c>
      <c r="F15207" s="1" t="s">
        <v>18</v>
      </c>
      <c r="H15207" s="1" t="str">
        <f t="shared" si="1205"/>
        <v>BLANK</v>
      </c>
      <c r="I15207" s="1" t="str">
        <f t="shared" si="1203"/>
        <v>0-18</v>
      </c>
      <c r="K15207" t="str" cm="1">
        <f t="array" ref="K15207">_xlfn.IFS(AND(G15207&gt;=0,G15207&lt;=18),"0-18")</f>
        <v>0-18</v>
      </c>
      <c r="L15207" t="str">
        <f t="shared" si="1204"/>
        <v>0-18</v>
      </c>
      <c r="M15207" t="str">
        <f>VLOOKUP(Historic_Nashville_City_Cemeter!$G15207,'Q5'!$O$11:$P$14,2)</f>
        <v>&lt;1880</v>
      </c>
    </row>
    <row r="15208" spans="1:13" x14ac:dyDescent="0.25">
      <c r="A15208" s="1">
        <v>1854</v>
      </c>
      <c r="B15208" s="1" t="str">
        <f t="shared" si="1201"/>
        <v>1850</v>
      </c>
      <c r="C15208" s="1">
        <f t="shared" si="1202"/>
        <v>1850</v>
      </c>
      <c r="D15208" s="1" t="s">
        <v>17</v>
      </c>
      <c r="E15208" s="1" t="s">
        <v>17</v>
      </c>
      <c r="F15208" s="1" t="s">
        <v>18</v>
      </c>
      <c r="G15208" s="1">
        <v>22</v>
      </c>
      <c r="H15208" s="1">
        <f t="shared" si="1205"/>
        <v>22</v>
      </c>
      <c r="I15208" s="1" t="str">
        <f t="shared" si="1203"/>
        <v>19-25</v>
      </c>
      <c r="J15208" s="1"/>
      <c r="K15208" t="e" cm="1">
        <f t="array" ref="K15208">_xlfn.IFS(AND(G15208&gt;=0,G15208&lt;=18),"0-18")</f>
        <v>#N/A</v>
      </c>
      <c r="L15208" t="str">
        <f t="shared" si="1204"/>
        <v>BLANK</v>
      </c>
      <c r="M15208" t="str">
        <f>VLOOKUP(Historic_Nashville_City_Cemeter!$G15208,'Q5'!$O$11:$P$14,2)</f>
        <v>&lt;1880</v>
      </c>
    </row>
    <row r="15209" spans="1:13" x14ac:dyDescent="0.25">
      <c r="A15209" s="1">
        <v>1854</v>
      </c>
      <c r="B15209" s="1" t="str">
        <f t="shared" si="1201"/>
        <v>1850</v>
      </c>
      <c r="C15209" s="1">
        <f t="shared" si="1202"/>
        <v>1850</v>
      </c>
      <c r="D15209" s="1" t="s">
        <v>46</v>
      </c>
      <c r="E15209" s="1" t="s">
        <v>46</v>
      </c>
      <c r="F15209" s="1" t="s">
        <v>18</v>
      </c>
      <c r="H15209" s="1" t="str">
        <f t="shared" si="1205"/>
        <v>BLANK</v>
      </c>
      <c r="I15209" s="1" t="str">
        <f t="shared" si="1203"/>
        <v>0-18</v>
      </c>
      <c r="K15209" t="str" cm="1">
        <f t="array" ref="K15209">_xlfn.IFS(AND(G15209&gt;=0,G15209&lt;=18),"0-18")</f>
        <v>0-18</v>
      </c>
      <c r="L15209" t="str">
        <f t="shared" si="1204"/>
        <v>0-18</v>
      </c>
      <c r="M15209" t="str">
        <f>VLOOKUP(Historic_Nashville_City_Cemeter!$G15209,'Q5'!$O$11:$P$14,2)</f>
        <v>&lt;1880</v>
      </c>
    </row>
    <row r="15210" spans="1:13" x14ac:dyDescent="0.25">
      <c r="A15210" s="1">
        <v>1854</v>
      </c>
      <c r="B15210" s="1" t="str">
        <f t="shared" si="1201"/>
        <v>1850</v>
      </c>
      <c r="C15210" s="1">
        <f t="shared" si="1202"/>
        <v>1850</v>
      </c>
      <c r="D15210" s="1" t="s">
        <v>46</v>
      </c>
      <c r="E15210" s="1" t="s">
        <v>46</v>
      </c>
      <c r="F15210" s="1" t="s">
        <v>18</v>
      </c>
      <c r="H15210" s="1" t="str">
        <f t="shared" si="1205"/>
        <v>BLANK</v>
      </c>
      <c r="I15210" s="1" t="str">
        <f t="shared" si="1203"/>
        <v>0-18</v>
      </c>
      <c r="K15210" t="str" cm="1">
        <f t="array" ref="K15210">_xlfn.IFS(AND(G15210&gt;=0,G15210&lt;=18),"0-18")</f>
        <v>0-18</v>
      </c>
      <c r="L15210" t="str">
        <f t="shared" si="1204"/>
        <v>BLANK</v>
      </c>
      <c r="M15210" t="str">
        <f>VLOOKUP(Historic_Nashville_City_Cemeter!$G15210,'Q5'!$O$11:$P$14,2)</f>
        <v>&lt;1880</v>
      </c>
    </row>
    <row r="15211" spans="1:13" x14ac:dyDescent="0.25">
      <c r="A15211" s="1">
        <v>1854</v>
      </c>
      <c r="B15211" s="1" t="str">
        <f t="shared" si="1201"/>
        <v>1850</v>
      </c>
      <c r="C15211" s="1">
        <f t="shared" si="1202"/>
        <v>1850</v>
      </c>
      <c r="D15211" s="1" t="s">
        <v>46</v>
      </c>
      <c r="E15211" s="1" t="s">
        <v>46</v>
      </c>
      <c r="F15211" s="1" t="s">
        <v>325</v>
      </c>
      <c r="H15211" s="1" t="str">
        <f t="shared" si="1205"/>
        <v>BLANK</v>
      </c>
      <c r="I15211" s="1" t="str">
        <f t="shared" si="1203"/>
        <v>0-18</v>
      </c>
      <c r="K15211" t="str" cm="1">
        <f t="array" ref="K15211">_xlfn.IFS(AND(G15211&gt;=0,G15211&lt;=18),"0-18")</f>
        <v>0-18</v>
      </c>
      <c r="L15211" t="str">
        <f t="shared" si="1204"/>
        <v>BLANK</v>
      </c>
      <c r="M15211" t="str">
        <f>VLOOKUP(Historic_Nashville_City_Cemeter!$G15211,'Q5'!$O$11:$P$14,2)</f>
        <v>&lt;1880</v>
      </c>
    </row>
    <row r="15212" spans="1:13" x14ac:dyDescent="0.25">
      <c r="A15212" s="1">
        <v>1854</v>
      </c>
      <c r="B15212" s="1" t="str">
        <f t="shared" si="1201"/>
        <v>1850</v>
      </c>
      <c r="C15212" s="1">
        <f t="shared" si="1202"/>
        <v>1850</v>
      </c>
      <c r="D15212" s="1" t="s">
        <v>17</v>
      </c>
      <c r="E15212" s="1" t="s">
        <v>17</v>
      </c>
      <c r="F15212" s="1" t="s">
        <v>18</v>
      </c>
      <c r="H15212" s="1" t="str">
        <f t="shared" si="1205"/>
        <v>BLANK</v>
      </c>
      <c r="I15212" s="1" t="str">
        <f t="shared" si="1203"/>
        <v>0-18</v>
      </c>
      <c r="K15212" t="str" cm="1">
        <f t="array" ref="K15212">_xlfn.IFS(AND(G15212&gt;=0,G15212&lt;=18),"0-18")</f>
        <v>0-18</v>
      </c>
      <c r="L15212" t="str">
        <f t="shared" si="1204"/>
        <v>BLANK</v>
      </c>
      <c r="M15212" t="str">
        <f>VLOOKUP(Historic_Nashville_City_Cemeter!$G15212,'Q5'!$O$11:$P$14,2)</f>
        <v>&lt;1880</v>
      </c>
    </row>
    <row r="15213" spans="1:13" x14ac:dyDescent="0.25">
      <c r="A15213" s="1">
        <v>1854</v>
      </c>
      <c r="B15213" s="1" t="str">
        <f t="shared" si="1201"/>
        <v>1850</v>
      </c>
      <c r="C15213" s="1">
        <f t="shared" si="1202"/>
        <v>1850</v>
      </c>
      <c r="D15213" s="1" t="s">
        <v>46</v>
      </c>
      <c r="E15213" s="1" t="s">
        <v>46</v>
      </c>
      <c r="F15213" s="1" t="s">
        <v>325</v>
      </c>
      <c r="H15213" s="1" t="str">
        <f t="shared" si="1205"/>
        <v>BLANK</v>
      </c>
      <c r="I15213" s="1" t="str">
        <f t="shared" si="1203"/>
        <v>0-18</v>
      </c>
      <c r="K15213" t="str" cm="1">
        <f t="array" ref="K15213">_xlfn.IFS(AND(G15213&gt;=0,G15213&lt;=18),"0-18")</f>
        <v>0-18</v>
      </c>
      <c r="L15213" t="str">
        <f t="shared" si="1204"/>
        <v>BLANK</v>
      </c>
      <c r="M15213" t="str">
        <f>VLOOKUP(Historic_Nashville_City_Cemeter!$G15213,'Q5'!$O$11:$P$14,2)</f>
        <v>&lt;1880</v>
      </c>
    </row>
    <row r="15214" spans="1:13" x14ac:dyDescent="0.25">
      <c r="A15214" s="1">
        <v>1854</v>
      </c>
      <c r="B15214" s="1" t="str">
        <f t="shared" si="1201"/>
        <v>1850</v>
      </c>
      <c r="C15214" s="1">
        <f t="shared" si="1202"/>
        <v>1850</v>
      </c>
      <c r="D15214" s="1" t="s">
        <v>46</v>
      </c>
      <c r="E15214" s="1" t="s">
        <v>46</v>
      </c>
      <c r="F15214" s="1" t="s">
        <v>325</v>
      </c>
      <c r="G15214" s="1">
        <v>41</v>
      </c>
      <c r="H15214" s="1">
        <f t="shared" si="1205"/>
        <v>41</v>
      </c>
      <c r="I15214" s="1" t="str">
        <f t="shared" si="1203"/>
        <v>41-64</v>
      </c>
      <c r="J15214" s="1"/>
      <c r="K15214" t="e" cm="1">
        <f t="array" ref="K15214">_xlfn.IFS(AND(G15214&gt;=0,G15214&lt;=18),"0-18")</f>
        <v>#N/A</v>
      </c>
      <c r="L15214" t="str">
        <f t="shared" si="1204"/>
        <v>BLANK</v>
      </c>
      <c r="M15214" t="str">
        <f>VLOOKUP(Historic_Nashville_City_Cemeter!$G15214,'Q5'!$O$11:$P$14,2)</f>
        <v>&lt;1880</v>
      </c>
    </row>
    <row r="15215" spans="1:13" x14ac:dyDescent="0.25">
      <c r="A15215" s="1">
        <v>1854</v>
      </c>
      <c r="B15215" s="1" t="str">
        <f t="shared" si="1201"/>
        <v>1850</v>
      </c>
      <c r="C15215" s="1">
        <f t="shared" si="1202"/>
        <v>1850</v>
      </c>
      <c r="D15215" s="1" t="s">
        <v>46</v>
      </c>
      <c r="E15215" s="1" t="s">
        <v>46</v>
      </c>
      <c r="F15215" s="1" t="s">
        <v>325</v>
      </c>
      <c r="G15215" s="1">
        <v>6</v>
      </c>
      <c r="H15215" s="1">
        <f t="shared" si="1205"/>
        <v>6</v>
      </c>
      <c r="I15215" s="1" t="str">
        <f t="shared" si="1203"/>
        <v>0-18</v>
      </c>
      <c r="J15215" s="1"/>
      <c r="K15215" t="str" cm="1">
        <f t="array" ref="K15215">_xlfn.IFS(AND(G15215&gt;=0,G15215&lt;=18),"0-18")</f>
        <v>0-18</v>
      </c>
      <c r="L15215" t="str">
        <f t="shared" si="1204"/>
        <v>0-18</v>
      </c>
      <c r="M15215" t="str">
        <f>VLOOKUP(Historic_Nashville_City_Cemeter!$G15215,'Q5'!$O$11:$P$14,2)</f>
        <v>&lt;1880</v>
      </c>
    </row>
    <row r="15216" spans="1:13" x14ac:dyDescent="0.25">
      <c r="A15216" s="1">
        <v>1854</v>
      </c>
      <c r="B15216" s="1" t="str">
        <f t="shared" si="1201"/>
        <v>1850</v>
      </c>
      <c r="C15216" s="1">
        <f t="shared" si="1202"/>
        <v>1850</v>
      </c>
      <c r="D15216" s="1" t="s">
        <v>17</v>
      </c>
      <c r="E15216" s="1" t="s">
        <v>17</v>
      </c>
      <c r="F15216" s="1" t="s">
        <v>325</v>
      </c>
      <c r="G15216" s="1">
        <v>50</v>
      </c>
      <c r="H15216" s="1">
        <f t="shared" si="1205"/>
        <v>50</v>
      </c>
      <c r="I15216" s="1" t="str">
        <f t="shared" si="1203"/>
        <v>41-64</v>
      </c>
      <c r="J15216" s="1"/>
      <c r="K15216" t="e" cm="1">
        <f t="array" ref="K15216">_xlfn.IFS(AND(G15216&gt;=0,G15216&lt;=18),"0-18")</f>
        <v>#N/A</v>
      </c>
      <c r="L15216" t="str">
        <f t="shared" si="1204"/>
        <v>41-64</v>
      </c>
      <c r="M15216" t="str">
        <f>VLOOKUP(Historic_Nashville_City_Cemeter!$G15216,'Q5'!$O$11:$P$14,2)</f>
        <v>&lt;1880</v>
      </c>
    </row>
    <row r="15217" spans="1:13" x14ac:dyDescent="0.25">
      <c r="A15217" s="1">
        <v>1854</v>
      </c>
      <c r="B15217" s="1" t="str">
        <f t="shared" si="1201"/>
        <v>1850</v>
      </c>
      <c r="C15217" s="1">
        <f t="shared" si="1202"/>
        <v>1850</v>
      </c>
      <c r="D15217" s="1" t="s">
        <v>17</v>
      </c>
      <c r="E15217" s="1" t="s">
        <v>17</v>
      </c>
      <c r="F15217" s="1" t="s">
        <v>18</v>
      </c>
      <c r="G15217" s="1">
        <v>35</v>
      </c>
      <c r="H15217" s="1">
        <f t="shared" si="1205"/>
        <v>35</v>
      </c>
      <c r="I15217" s="1" t="str">
        <f t="shared" si="1203"/>
        <v>26-40</v>
      </c>
      <c r="J15217" s="1"/>
      <c r="K15217" t="e" cm="1">
        <f t="array" ref="K15217">_xlfn.IFS(AND(G15217&gt;=0,G15217&lt;=18),"0-18")</f>
        <v>#N/A</v>
      </c>
      <c r="L15217" t="str">
        <f t="shared" si="1204"/>
        <v>26-40</v>
      </c>
      <c r="M15217" t="str">
        <f>VLOOKUP(Historic_Nashville_City_Cemeter!$G15217,'Q5'!$O$11:$P$14,2)</f>
        <v>&lt;1880</v>
      </c>
    </row>
    <row r="15218" spans="1:13" x14ac:dyDescent="0.25">
      <c r="A15218" s="1">
        <v>1854</v>
      </c>
      <c r="B15218" s="1" t="str">
        <f t="shared" si="1201"/>
        <v>1850</v>
      </c>
      <c r="C15218" s="1">
        <f t="shared" si="1202"/>
        <v>1850</v>
      </c>
      <c r="D15218" s="1" t="s">
        <v>46</v>
      </c>
      <c r="E15218" s="1" t="s">
        <v>46</v>
      </c>
      <c r="F15218" s="1" t="s">
        <v>325</v>
      </c>
      <c r="G15218" s="1">
        <v>80</v>
      </c>
      <c r="H15218" s="1">
        <f t="shared" si="1205"/>
        <v>80</v>
      </c>
      <c r="I15218" s="1" t="str">
        <f t="shared" si="1203"/>
        <v>65+</v>
      </c>
      <c r="J15218" s="1"/>
      <c r="K15218" t="e" cm="1">
        <f t="array" ref="K15218">_xlfn.IFS(AND(G15218&gt;=0,G15218&lt;=18),"0-18")</f>
        <v>#N/A</v>
      </c>
      <c r="L15218" t="str">
        <f t="shared" si="1204"/>
        <v>65+</v>
      </c>
      <c r="M15218" t="str">
        <f>VLOOKUP(Historic_Nashville_City_Cemeter!$G15218,'Q5'!$O$11:$P$14,2)</f>
        <v>&lt;1880</v>
      </c>
    </row>
    <row r="15219" spans="1:13" x14ac:dyDescent="0.25">
      <c r="A15219" s="1">
        <v>1854</v>
      </c>
      <c r="B15219" s="1" t="str">
        <f t="shared" si="1201"/>
        <v>1850</v>
      </c>
      <c r="C15219" s="1">
        <f t="shared" si="1202"/>
        <v>1850</v>
      </c>
      <c r="D15219" s="1" t="s">
        <v>46</v>
      </c>
      <c r="E15219" s="1" t="s">
        <v>46</v>
      </c>
      <c r="F15219" s="1" t="s">
        <v>325</v>
      </c>
      <c r="G15219" s="1">
        <v>50</v>
      </c>
      <c r="H15219" s="1">
        <f t="shared" si="1205"/>
        <v>50</v>
      </c>
      <c r="I15219" s="1" t="str">
        <f t="shared" si="1203"/>
        <v>41-64</v>
      </c>
      <c r="J15219" s="1"/>
      <c r="K15219" t="e" cm="1">
        <f t="array" ref="K15219">_xlfn.IFS(AND(G15219&gt;=0,G15219&lt;=18),"0-18")</f>
        <v>#N/A</v>
      </c>
      <c r="L15219" t="str">
        <f t="shared" si="1204"/>
        <v>41-64</v>
      </c>
      <c r="M15219" t="str">
        <f>VLOOKUP(Historic_Nashville_City_Cemeter!$G15219,'Q5'!$O$11:$P$14,2)</f>
        <v>&lt;1880</v>
      </c>
    </row>
    <row r="15220" spans="1:13" x14ac:dyDescent="0.25">
      <c r="A15220" s="1">
        <v>1854</v>
      </c>
      <c r="B15220" s="1" t="str">
        <f t="shared" si="1201"/>
        <v>1850</v>
      </c>
      <c r="C15220" s="1">
        <f t="shared" si="1202"/>
        <v>1850</v>
      </c>
      <c r="D15220" s="1" t="s">
        <v>46</v>
      </c>
      <c r="E15220" s="1" t="s">
        <v>46</v>
      </c>
      <c r="F15220" s="1" t="s">
        <v>18</v>
      </c>
      <c r="H15220" s="1" t="str">
        <f t="shared" si="1205"/>
        <v>BLANK</v>
      </c>
      <c r="I15220" s="1" t="str">
        <f t="shared" si="1203"/>
        <v>0-18</v>
      </c>
      <c r="K15220" t="str" cm="1">
        <f t="array" ref="K15220">_xlfn.IFS(AND(G15220&gt;=0,G15220&lt;=18),"0-18")</f>
        <v>0-18</v>
      </c>
      <c r="L15220" t="str">
        <f t="shared" si="1204"/>
        <v>0-18</v>
      </c>
      <c r="M15220" t="str">
        <f>VLOOKUP(Historic_Nashville_City_Cemeter!$G15220,'Q5'!$O$11:$P$14,2)</f>
        <v>&lt;1880</v>
      </c>
    </row>
    <row r="15221" spans="1:13" x14ac:dyDescent="0.25">
      <c r="A15221" s="1">
        <v>1854</v>
      </c>
      <c r="B15221" s="1" t="str">
        <f t="shared" si="1201"/>
        <v>1850</v>
      </c>
      <c r="C15221" s="1">
        <f t="shared" si="1202"/>
        <v>1850</v>
      </c>
      <c r="D15221" s="1" t="s">
        <v>46</v>
      </c>
      <c r="E15221" s="1" t="s">
        <v>46</v>
      </c>
      <c r="F15221" s="1" t="s">
        <v>18</v>
      </c>
      <c r="H15221" s="1" t="str">
        <f t="shared" si="1205"/>
        <v>BLANK</v>
      </c>
      <c r="I15221" s="1" t="str">
        <f t="shared" si="1203"/>
        <v>0-18</v>
      </c>
      <c r="K15221" t="str" cm="1">
        <f t="array" ref="K15221">_xlfn.IFS(AND(G15221&gt;=0,G15221&lt;=18),"0-18")</f>
        <v>0-18</v>
      </c>
      <c r="L15221" t="str">
        <f t="shared" si="1204"/>
        <v>BLANK</v>
      </c>
      <c r="M15221" t="str">
        <f>VLOOKUP(Historic_Nashville_City_Cemeter!$G15221,'Q5'!$O$11:$P$14,2)</f>
        <v>&lt;1880</v>
      </c>
    </row>
    <row r="15222" spans="1:13" x14ac:dyDescent="0.25">
      <c r="A15222" s="1">
        <v>1854</v>
      </c>
      <c r="B15222" s="1" t="str">
        <f t="shared" si="1201"/>
        <v>1850</v>
      </c>
      <c r="C15222" s="1">
        <f t="shared" si="1202"/>
        <v>1850</v>
      </c>
      <c r="D15222" s="1" t="s">
        <v>46</v>
      </c>
      <c r="E15222" s="1" t="s">
        <v>46</v>
      </c>
      <c r="F15222" s="1" t="s">
        <v>18</v>
      </c>
      <c r="G15222" s="1">
        <v>44</v>
      </c>
      <c r="H15222" s="1">
        <f t="shared" si="1205"/>
        <v>44</v>
      </c>
      <c r="I15222" s="1" t="str">
        <f t="shared" si="1203"/>
        <v>41-64</v>
      </c>
      <c r="J15222" s="1"/>
      <c r="K15222" t="e" cm="1">
        <f t="array" ref="K15222">_xlfn.IFS(AND(G15222&gt;=0,G15222&lt;=18),"0-18")</f>
        <v>#N/A</v>
      </c>
      <c r="L15222" t="str">
        <f t="shared" si="1204"/>
        <v>BLANK</v>
      </c>
      <c r="M15222" t="str">
        <f>VLOOKUP(Historic_Nashville_City_Cemeter!$G15222,'Q5'!$O$11:$P$14,2)</f>
        <v>&lt;1880</v>
      </c>
    </row>
    <row r="15223" spans="1:13" x14ac:dyDescent="0.25">
      <c r="A15223" s="1">
        <v>1854</v>
      </c>
      <c r="B15223" s="1" t="str">
        <f t="shared" si="1201"/>
        <v>1850</v>
      </c>
      <c r="C15223" s="1">
        <f t="shared" si="1202"/>
        <v>1850</v>
      </c>
      <c r="D15223" s="1" t="s">
        <v>46</v>
      </c>
      <c r="E15223" s="1" t="s">
        <v>46</v>
      </c>
      <c r="F15223" s="1" t="s">
        <v>18</v>
      </c>
      <c r="H15223" s="1" t="str">
        <f t="shared" si="1205"/>
        <v>BLANK</v>
      </c>
      <c r="I15223" s="1" t="str">
        <f t="shared" si="1203"/>
        <v>0-18</v>
      </c>
      <c r="K15223" t="str" cm="1">
        <f t="array" ref="K15223">_xlfn.IFS(AND(G15223&gt;=0,G15223&lt;=18),"0-18")</f>
        <v>0-18</v>
      </c>
      <c r="L15223" t="str">
        <f t="shared" si="1204"/>
        <v>0-18</v>
      </c>
      <c r="M15223" t="str">
        <f>VLOOKUP(Historic_Nashville_City_Cemeter!$G15223,'Q5'!$O$11:$P$14,2)</f>
        <v>&lt;1880</v>
      </c>
    </row>
    <row r="15224" spans="1:13" x14ac:dyDescent="0.25">
      <c r="A15224" s="1">
        <v>1854</v>
      </c>
      <c r="B15224" s="1" t="str">
        <f t="shared" si="1201"/>
        <v>1850</v>
      </c>
      <c r="C15224" s="1">
        <f t="shared" si="1202"/>
        <v>1850</v>
      </c>
      <c r="D15224" s="1" t="s">
        <v>46</v>
      </c>
      <c r="E15224" s="1" t="s">
        <v>46</v>
      </c>
      <c r="F15224" s="1" t="s">
        <v>18</v>
      </c>
      <c r="G15224" s="1">
        <v>28</v>
      </c>
      <c r="H15224" s="1">
        <f t="shared" si="1205"/>
        <v>28</v>
      </c>
      <c r="I15224" s="1" t="str">
        <f t="shared" si="1203"/>
        <v>26-40</v>
      </c>
      <c r="J15224" s="1"/>
      <c r="K15224" t="e" cm="1">
        <f t="array" ref="K15224">_xlfn.IFS(AND(G15224&gt;=0,G15224&lt;=18),"0-18")</f>
        <v>#N/A</v>
      </c>
      <c r="L15224" t="str">
        <f t="shared" si="1204"/>
        <v>BLANK</v>
      </c>
      <c r="M15224" t="str">
        <f>VLOOKUP(Historic_Nashville_City_Cemeter!$G15224,'Q5'!$O$11:$P$14,2)</f>
        <v>&lt;1880</v>
      </c>
    </row>
    <row r="15225" spans="1:13" x14ac:dyDescent="0.25">
      <c r="A15225" s="1">
        <v>1854</v>
      </c>
      <c r="B15225" s="1" t="str">
        <f t="shared" si="1201"/>
        <v>1850</v>
      </c>
      <c r="C15225" s="1">
        <f t="shared" si="1202"/>
        <v>1850</v>
      </c>
      <c r="D15225" s="1" t="s">
        <v>17</v>
      </c>
      <c r="E15225" s="1" t="s">
        <v>17</v>
      </c>
      <c r="F15225" s="1" t="s">
        <v>325</v>
      </c>
      <c r="H15225" s="1" t="str">
        <f t="shared" si="1205"/>
        <v>BLANK</v>
      </c>
      <c r="I15225" s="1" t="str">
        <f t="shared" si="1203"/>
        <v>0-18</v>
      </c>
      <c r="K15225" t="str" cm="1">
        <f t="array" ref="K15225">_xlfn.IFS(AND(G15225&gt;=0,G15225&lt;=18),"0-18")</f>
        <v>0-18</v>
      </c>
      <c r="L15225" t="str">
        <f t="shared" si="1204"/>
        <v>0-18</v>
      </c>
      <c r="M15225" t="str">
        <f>VLOOKUP(Historic_Nashville_City_Cemeter!$G15225,'Q5'!$O$11:$P$14,2)</f>
        <v>&lt;1880</v>
      </c>
    </row>
    <row r="15226" spans="1:13" x14ac:dyDescent="0.25">
      <c r="A15226" s="1">
        <v>1854</v>
      </c>
      <c r="B15226" s="1" t="str">
        <f t="shared" si="1201"/>
        <v>1850</v>
      </c>
      <c r="C15226" s="1">
        <f t="shared" si="1202"/>
        <v>1850</v>
      </c>
      <c r="D15226" s="1" t="s">
        <v>17</v>
      </c>
      <c r="E15226" s="1" t="s">
        <v>17</v>
      </c>
      <c r="F15226" s="1" t="s">
        <v>325</v>
      </c>
      <c r="G15226" s="1">
        <v>65</v>
      </c>
      <c r="H15226" s="1">
        <f t="shared" si="1205"/>
        <v>65</v>
      </c>
      <c r="I15226" s="1" t="str">
        <f t="shared" si="1203"/>
        <v>65+</v>
      </c>
      <c r="J15226" s="1"/>
      <c r="K15226" t="e" cm="1">
        <f t="array" ref="K15226">_xlfn.IFS(AND(G15226&gt;=0,G15226&lt;=18),"0-18")</f>
        <v>#N/A</v>
      </c>
      <c r="L15226" t="str">
        <f t="shared" si="1204"/>
        <v>BLANK</v>
      </c>
      <c r="M15226" t="str">
        <f>VLOOKUP(Historic_Nashville_City_Cemeter!$G15226,'Q5'!$O$11:$P$14,2)</f>
        <v>&lt;1880</v>
      </c>
    </row>
    <row r="15227" spans="1:13" x14ac:dyDescent="0.25">
      <c r="A15227" s="1">
        <v>1854</v>
      </c>
      <c r="B15227" s="1" t="str">
        <f t="shared" si="1201"/>
        <v>1850</v>
      </c>
      <c r="C15227" s="1">
        <f t="shared" si="1202"/>
        <v>1850</v>
      </c>
      <c r="D15227" s="1" t="s">
        <v>17</v>
      </c>
      <c r="E15227" s="1" t="s">
        <v>17</v>
      </c>
      <c r="F15227" s="1" t="s">
        <v>18</v>
      </c>
      <c r="H15227" s="1" t="str">
        <f t="shared" si="1205"/>
        <v>BLANK</v>
      </c>
      <c r="I15227" s="1" t="str">
        <f t="shared" si="1203"/>
        <v>0-18</v>
      </c>
      <c r="K15227" t="str" cm="1">
        <f t="array" ref="K15227">_xlfn.IFS(AND(G15227&gt;=0,G15227&lt;=18),"0-18")</f>
        <v>0-18</v>
      </c>
      <c r="L15227" t="str">
        <f t="shared" si="1204"/>
        <v>0-18</v>
      </c>
      <c r="M15227" t="str">
        <f>VLOOKUP(Historic_Nashville_City_Cemeter!$G15227,'Q5'!$O$11:$P$14,2)</f>
        <v>&lt;1880</v>
      </c>
    </row>
    <row r="15228" spans="1:13" x14ac:dyDescent="0.25">
      <c r="A15228" s="1">
        <v>1854</v>
      </c>
      <c r="B15228" s="1" t="str">
        <f t="shared" si="1201"/>
        <v>1850</v>
      </c>
      <c r="C15228" s="1">
        <f t="shared" si="1202"/>
        <v>1850</v>
      </c>
      <c r="D15228" s="1" t="s">
        <v>17</v>
      </c>
      <c r="E15228" s="1" t="s">
        <v>17</v>
      </c>
      <c r="F15228" s="1" t="s">
        <v>18</v>
      </c>
      <c r="G15228" s="1">
        <v>30</v>
      </c>
      <c r="H15228" s="1">
        <f t="shared" si="1205"/>
        <v>30</v>
      </c>
      <c r="I15228" s="1" t="str">
        <f t="shared" si="1203"/>
        <v>26-40</v>
      </c>
      <c r="J15228" s="1"/>
      <c r="K15228" t="e" cm="1">
        <f t="array" ref="K15228">_xlfn.IFS(AND(G15228&gt;=0,G15228&lt;=18),"0-18")</f>
        <v>#N/A</v>
      </c>
      <c r="L15228" t="str">
        <f t="shared" si="1204"/>
        <v>BLANK</v>
      </c>
      <c r="M15228" t="str">
        <f>VLOOKUP(Historic_Nashville_City_Cemeter!$G15228,'Q5'!$O$11:$P$14,2)</f>
        <v>&lt;1880</v>
      </c>
    </row>
    <row r="15229" spans="1:13" x14ac:dyDescent="0.25">
      <c r="A15229" s="1">
        <v>1854</v>
      </c>
      <c r="B15229" s="1" t="str">
        <f t="shared" si="1201"/>
        <v>1850</v>
      </c>
      <c r="C15229" s="1">
        <f t="shared" si="1202"/>
        <v>1850</v>
      </c>
      <c r="D15229" s="1" t="s">
        <v>17</v>
      </c>
      <c r="E15229" s="1" t="s">
        <v>17</v>
      </c>
      <c r="F15229" s="1" t="s">
        <v>18</v>
      </c>
      <c r="G15229" s="1">
        <v>86</v>
      </c>
      <c r="H15229" s="1">
        <f t="shared" si="1205"/>
        <v>86</v>
      </c>
      <c r="I15229" s="1" t="str">
        <f t="shared" si="1203"/>
        <v>65+</v>
      </c>
      <c r="J15229" s="1"/>
      <c r="K15229" t="e" cm="1">
        <f t="array" ref="K15229">_xlfn.IFS(AND(G15229&gt;=0,G15229&lt;=18),"0-18")</f>
        <v>#N/A</v>
      </c>
      <c r="L15229" t="str">
        <f t="shared" si="1204"/>
        <v>65+</v>
      </c>
      <c r="M15229" t="str">
        <f>VLOOKUP(Historic_Nashville_City_Cemeter!$G15229,'Q5'!$O$11:$P$14,2)</f>
        <v>&lt;1880</v>
      </c>
    </row>
    <row r="15230" spans="1:13" x14ac:dyDescent="0.25">
      <c r="A15230" s="1">
        <v>1854</v>
      </c>
      <c r="B15230" s="1" t="str">
        <f t="shared" si="1201"/>
        <v>1850</v>
      </c>
      <c r="C15230" s="1">
        <f t="shared" si="1202"/>
        <v>1850</v>
      </c>
      <c r="D15230" s="1" t="s">
        <v>46</v>
      </c>
      <c r="E15230" s="1" t="s">
        <v>46</v>
      </c>
      <c r="F15230" s="1" t="s">
        <v>325</v>
      </c>
      <c r="G15230" s="1">
        <v>65</v>
      </c>
      <c r="H15230" s="1">
        <f t="shared" si="1205"/>
        <v>65</v>
      </c>
      <c r="I15230" s="1" t="str">
        <f t="shared" si="1203"/>
        <v>65+</v>
      </c>
      <c r="J15230" s="1"/>
      <c r="K15230" t="e" cm="1">
        <f t="array" ref="K15230">_xlfn.IFS(AND(G15230&gt;=0,G15230&lt;=18),"0-18")</f>
        <v>#N/A</v>
      </c>
      <c r="L15230" t="str">
        <f t="shared" si="1204"/>
        <v>65+</v>
      </c>
      <c r="M15230" t="str">
        <f>VLOOKUP(Historic_Nashville_City_Cemeter!$G15230,'Q5'!$O$11:$P$14,2)</f>
        <v>&lt;1880</v>
      </c>
    </row>
    <row r="15231" spans="1:13" x14ac:dyDescent="0.25">
      <c r="A15231" s="1">
        <v>1854</v>
      </c>
      <c r="B15231" s="1" t="str">
        <f t="shared" si="1201"/>
        <v>1850</v>
      </c>
      <c r="C15231" s="1">
        <f t="shared" si="1202"/>
        <v>1850</v>
      </c>
      <c r="D15231" s="1" t="s">
        <v>46</v>
      </c>
      <c r="E15231" s="1" t="s">
        <v>46</v>
      </c>
      <c r="F15231" s="1" t="s">
        <v>18</v>
      </c>
      <c r="G15231" s="1">
        <v>37</v>
      </c>
      <c r="H15231" s="1">
        <f t="shared" si="1205"/>
        <v>37</v>
      </c>
      <c r="I15231" s="1" t="str">
        <f t="shared" si="1203"/>
        <v>26-40</v>
      </c>
      <c r="J15231" s="1"/>
      <c r="K15231" t="e" cm="1">
        <f t="array" ref="K15231">_xlfn.IFS(AND(G15231&gt;=0,G15231&lt;=18),"0-18")</f>
        <v>#N/A</v>
      </c>
      <c r="L15231" t="str">
        <f t="shared" si="1204"/>
        <v>26-40</v>
      </c>
      <c r="M15231" t="str">
        <f>VLOOKUP(Historic_Nashville_City_Cemeter!$G15231,'Q5'!$O$11:$P$14,2)</f>
        <v>&lt;1880</v>
      </c>
    </row>
    <row r="15232" spans="1:13" x14ac:dyDescent="0.25">
      <c r="A15232" s="1">
        <v>1854</v>
      </c>
      <c r="B15232" s="1" t="str">
        <f t="shared" si="1201"/>
        <v>1850</v>
      </c>
      <c r="C15232" s="1">
        <f t="shared" si="1202"/>
        <v>1850</v>
      </c>
      <c r="D15232" s="1" t="s">
        <v>17</v>
      </c>
      <c r="E15232" s="1" t="s">
        <v>17</v>
      </c>
      <c r="F15232" s="1" t="s">
        <v>18</v>
      </c>
      <c r="H15232" s="1" t="str">
        <f t="shared" si="1205"/>
        <v>BLANK</v>
      </c>
      <c r="I15232" s="1" t="str">
        <f t="shared" si="1203"/>
        <v>0-18</v>
      </c>
      <c r="K15232" t="str" cm="1">
        <f t="array" ref="K15232">_xlfn.IFS(AND(G15232&gt;=0,G15232&lt;=18),"0-18")</f>
        <v>0-18</v>
      </c>
      <c r="L15232" t="str">
        <f t="shared" si="1204"/>
        <v>0-18</v>
      </c>
      <c r="M15232" t="str">
        <f>VLOOKUP(Historic_Nashville_City_Cemeter!$G15232,'Q5'!$O$11:$P$14,2)</f>
        <v>&lt;1880</v>
      </c>
    </row>
    <row r="15233" spans="1:13" x14ac:dyDescent="0.25">
      <c r="A15233" s="1">
        <v>1854</v>
      </c>
      <c r="B15233" s="1" t="str">
        <f t="shared" si="1201"/>
        <v>1850</v>
      </c>
      <c r="C15233" s="1">
        <f t="shared" si="1202"/>
        <v>1850</v>
      </c>
      <c r="D15233" s="1" t="s">
        <v>17</v>
      </c>
      <c r="E15233" s="1" t="s">
        <v>17</v>
      </c>
      <c r="F15233" s="1" t="s">
        <v>325</v>
      </c>
      <c r="G15233" s="1">
        <v>20</v>
      </c>
      <c r="H15233" s="1">
        <f t="shared" si="1205"/>
        <v>20</v>
      </c>
      <c r="I15233" s="1" t="str">
        <f t="shared" si="1203"/>
        <v>19-25</v>
      </c>
      <c r="J15233" s="1"/>
      <c r="K15233" t="e" cm="1">
        <f t="array" ref="K15233">_xlfn.IFS(AND(G15233&gt;=0,G15233&lt;=18),"0-18")</f>
        <v>#N/A</v>
      </c>
      <c r="L15233" t="str">
        <f t="shared" si="1204"/>
        <v>BLANK</v>
      </c>
      <c r="M15233" t="str">
        <f>VLOOKUP(Historic_Nashville_City_Cemeter!$G15233,'Q5'!$O$11:$P$14,2)</f>
        <v>&lt;1880</v>
      </c>
    </row>
    <row r="15234" spans="1:13" x14ac:dyDescent="0.25">
      <c r="A15234" s="1">
        <v>1854</v>
      </c>
      <c r="B15234" s="1" t="str">
        <f t="shared" si="1201"/>
        <v>1850</v>
      </c>
      <c r="C15234" s="1">
        <f t="shared" si="1202"/>
        <v>1850</v>
      </c>
      <c r="D15234" s="1" t="s">
        <v>17</v>
      </c>
      <c r="E15234" s="1" t="s">
        <v>17</v>
      </c>
      <c r="F15234" s="1" t="s">
        <v>325</v>
      </c>
      <c r="H15234" s="1" t="str">
        <f t="shared" si="1205"/>
        <v>BLANK</v>
      </c>
      <c r="I15234" s="1" t="str">
        <f t="shared" si="1203"/>
        <v>0-18</v>
      </c>
      <c r="K15234" t="str" cm="1">
        <f t="array" ref="K15234">_xlfn.IFS(AND(G15234&gt;=0,G15234&lt;=18),"0-18")</f>
        <v>0-18</v>
      </c>
      <c r="L15234" t="str">
        <f t="shared" si="1204"/>
        <v>0-18</v>
      </c>
      <c r="M15234" t="str">
        <f>VLOOKUP(Historic_Nashville_City_Cemeter!$G15234,'Q5'!$O$11:$P$14,2)</f>
        <v>&lt;1880</v>
      </c>
    </row>
    <row r="15235" spans="1:13" x14ac:dyDescent="0.25">
      <c r="A15235" s="1">
        <v>1854</v>
      </c>
      <c r="B15235" s="1" t="str">
        <f t="shared" ref="B15235:B15298" si="1206">LEFT(A15235,3)&amp;"0"</f>
        <v>1850</v>
      </c>
      <c r="C15235" s="1">
        <f t="shared" ref="C15235:C15298" si="1207">_xlfn.FLOOR.MATH(A15235, 10)</f>
        <v>1850</v>
      </c>
      <c r="D15235" s="1" t="s">
        <v>46</v>
      </c>
      <c r="E15235" s="1" t="s">
        <v>46</v>
      </c>
      <c r="F15235" s="1" t="s">
        <v>18</v>
      </c>
      <c r="G15235" s="1">
        <v>27</v>
      </c>
      <c r="H15235" s="1">
        <f t="shared" si="1205"/>
        <v>27</v>
      </c>
      <c r="I15235" s="1" t="str">
        <f t="shared" ref="I15235:I15298" si="1208">VLOOKUP($G15235,$O$3:$P$7,2)</f>
        <v>26-40</v>
      </c>
      <c r="J15235" s="1"/>
      <c r="K15235" t="e" cm="1">
        <f t="array" ref="K15235">_xlfn.IFS(AND(G15235&gt;=0,G15235&lt;=18),"0-18")</f>
        <v>#N/A</v>
      </c>
      <c r="L15235" t="str">
        <f t="shared" si="1204"/>
        <v>BLANK</v>
      </c>
      <c r="M15235" t="str">
        <f>VLOOKUP(Historic_Nashville_City_Cemeter!$G15235,'Q5'!$O$11:$P$14,2)</f>
        <v>&lt;1880</v>
      </c>
    </row>
    <row r="15236" spans="1:13" x14ac:dyDescent="0.25">
      <c r="A15236" s="1">
        <v>1854</v>
      </c>
      <c r="B15236" s="1" t="str">
        <f t="shared" si="1206"/>
        <v>1850</v>
      </c>
      <c r="C15236" s="1">
        <f t="shared" si="1207"/>
        <v>1850</v>
      </c>
      <c r="D15236" s="1" t="s">
        <v>46</v>
      </c>
      <c r="E15236" s="1" t="s">
        <v>46</v>
      </c>
      <c r="F15236" s="1" t="s">
        <v>18</v>
      </c>
      <c r="G15236" s="1">
        <v>23</v>
      </c>
      <c r="H15236" s="1">
        <f t="shared" si="1205"/>
        <v>23</v>
      </c>
      <c r="I15236" s="1" t="str">
        <f t="shared" si="1208"/>
        <v>19-25</v>
      </c>
      <c r="J15236" s="1"/>
      <c r="K15236" t="e" cm="1">
        <f t="array" ref="K15236">_xlfn.IFS(AND(G15236&gt;=0,G15236&lt;=18),"0-18")</f>
        <v>#N/A</v>
      </c>
      <c r="L15236" t="str">
        <f t="shared" ref="L15236:L15299" si="1209">IF(H15235="BLANK","BLANK",VLOOKUP($G15236,$O$3:$P$7,2))</f>
        <v>19-25</v>
      </c>
      <c r="M15236" t="str">
        <f>VLOOKUP(Historic_Nashville_City_Cemeter!$G15236,'Q5'!$O$11:$P$14,2)</f>
        <v>&lt;1880</v>
      </c>
    </row>
    <row r="15237" spans="1:13" x14ac:dyDescent="0.25">
      <c r="A15237" s="1">
        <v>1854</v>
      </c>
      <c r="B15237" s="1" t="str">
        <f t="shared" si="1206"/>
        <v>1850</v>
      </c>
      <c r="C15237" s="1">
        <f t="shared" si="1207"/>
        <v>1850</v>
      </c>
      <c r="D15237" s="1" t="s">
        <v>17</v>
      </c>
      <c r="E15237" s="1" t="s">
        <v>17</v>
      </c>
      <c r="F15237" s="1" t="s">
        <v>325</v>
      </c>
      <c r="G15237" s="1">
        <v>30</v>
      </c>
      <c r="H15237" s="1">
        <f t="shared" si="1205"/>
        <v>30</v>
      </c>
      <c r="I15237" s="1" t="str">
        <f t="shared" si="1208"/>
        <v>26-40</v>
      </c>
      <c r="J15237" s="1"/>
      <c r="K15237" t="e" cm="1">
        <f t="array" ref="K15237">_xlfn.IFS(AND(G15237&gt;=0,G15237&lt;=18),"0-18")</f>
        <v>#N/A</v>
      </c>
      <c r="L15237" t="str">
        <f t="shared" si="1209"/>
        <v>26-40</v>
      </c>
      <c r="M15237" t="str">
        <f>VLOOKUP(Historic_Nashville_City_Cemeter!$G15237,'Q5'!$O$11:$P$14,2)</f>
        <v>&lt;1880</v>
      </c>
    </row>
    <row r="15238" spans="1:13" x14ac:dyDescent="0.25">
      <c r="A15238" s="1">
        <v>1854</v>
      </c>
      <c r="B15238" s="1" t="str">
        <f t="shared" si="1206"/>
        <v>1850</v>
      </c>
      <c r="C15238" s="1">
        <f t="shared" si="1207"/>
        <v>1850</v>
      </c>
      <c r="D15238" s="1" t="s">
        <v>46</v>
      </c>
      <c r="E15238" s="1" t="s">
        <v>46</v>
      </c>
      <c r="F15238" s="1" t="s">
        <v>18</v>
      </c>
      <c r="G15238" s="1">
        <v>23</v>
      </c>
      <c r="H15238" s="1">
        <f t="shared" si="1205"/>
        <v>23</v>
      </c>
      <c r="I15238" s="1" t="str">
        <f t="shared" si="1208"/>
        <v>19-25</v>
      </c>
      <c r="J15238" s="1"/>
      <c r="K15238" t="e" cm="1">
        <f t="array" ref="K15238">_xlfn.IFS(AND(G15238&gt;=0,G15238&lt;=18),"0-18")</f>
        <v>#N/A</v>
      </c>
      <c r="L15238" t="str">
        <f t="shared" si="1209"/>
        <v>19-25</v>
      </c>
      <c r="M15238" t="str">
        <f>VLOOKUP(Historic_Nashville_City_Cemeter!$G15238,'Q5'!$O$11:$P$14,2)</f>
        <v>&lt;1880</v>
      </c>
    </row>
    <row r="15239" spans="1:13" x14ac:dyDescent="0.25">
      <c r="A15239" s="1">
        <v>1854</v>
      </c>
      <c r="B15239" s="1" t="str">
        <f t="shared" si="1206"/>
        <v>1850</v>
      </c>
      <c r="C15239" s="1">
        <f t="shared" si="1207"/>
        <v>1850</v>
      </c>
      <c r="D15239" s="1" t="s">
        <v>46</v>
      </c>
      <c r="E15239" s="1" t="s">
        <v>46</v>
      </c>
      <c r="F15239" s="1" t="s">
        <v>325</v>
      </c>
      <c r="G15239" s="1">
        <v>30</v>
      </c>
      <c r="H15239" s="1">
        <f t="shared" si="1205"/>
        <v>30</v>
      </c>
      <c r="I15239" s="1" t="str">
        <f t="shared" si="1208"/>
        <v>26-40</v>
      </c>
      <c r="J15239" s="1"/>
      <c r="K15239" t="e" cm="1">
        <f t="array" ref="K15239">_xlfn.IFS(AND(G15239&gt;=0,G15239&lt;=18),"0-18")</f>
        <v>#N/A</v>
      </c>
      <c r="L15239" t="str">
        <f t="shared" si="1209"/>
        <v>26-40</v>
      </c>
      <c r="M15239" t="str">
        <f>VLOOKUP(Historic_Nashville_City_Cemeter!$G15239,'Q5'!$O$11:$P$14,2)</f>
        <v>&lt;1880</v>
      </c>
    </row>
    <row r="15240" spans="1:13" x14ac:dyDescent="0.25">
      <c r="A15240" s="1">
        <v>1854</v>
      </c>
      <c r="B15240" s="1" t="str">
        <f t="shared" si="1206"/>
        <v>1850</v>
      </c>
      <c r="C15240" s="1">
        <f t="shared" si="1207"/>
        <v>1850</v>
      </c>
      <c r="D15240" s="1" t="s">
        <v>46</v>
      </c>
      <c r="E15240" s="1" t="s">
        <v>46</v>
      </c>
      <c r="F15240" s="1" t="s">
        <v>325</v>
      </c>
      <c r="G15240" s="1">
        <v>64</v>
      </c>
      <c r="H15240" s="1">
        <f t="shared" si="1205"/>
        <v>64</v>
      </c>
      <c r="I15240" s="1" t="str">
        <f t="shared" si="1208"/>
        <v>41-64</v>
      </c>
      <c r="J15240" s="1"/>
      <c r="K15240" t="e" cm="1">
        <f t="array" ref="K15240">_xlfn.IFS(AND(G15240&gt;=0,G15240&lt;=18),"0-18")</f>
        <v>#N/A</v>
      </c>
      <c r="L15240" t="str">
        <f t="shared" si="1209"/>
        <v>41-64</v>
      </c>
      <c r="M15240" t="str">
        <f>VLOOKUP(Historic_Nashville_City_Cemeter!$G15240,'Q5'!$O$11:$P$14,2)</f>
        <v>&lt;1880</v>
      </c>
    </row>
    <row r="15241" spans="1:13" x14ac:dyDescent="0.25">
      <c r="A15241" s="1">
        <v>1854</v>
      </c>
      <c r="B15241" s="1" t="str">
        <f t="shared" si="1206"/>
        <v>1850</v>
      </c>
      <c r="C15241" s="1">
        <f t="shared" si="1207"/>
        <v>1850</v>
      </c>
      <c r="D15241" s="1" t="s">
        <v>46</v>
      </c>
      <c r="E15241" s="1" t="s">
        <v>46</v>
      </c>
      <c r="F15241" s="1" t="s">
        <v>18</v>
      </c>
      <c r="H15241" s="1" t="str">
        <f t="shared" si="1205"/>
        <v>BLANK</v>
      </c>
      <c r="I15241" s="1" t="str">
        <f t="shared" si="1208"/>
        <v>0-18</v>
      </c>
      <c r="K15241" t="str" cm="1">
        <f t="array" ref="K15241">_xlfn.IFS(AND(G15241&gt;=0,G15241&lt;=18),"0-18")</f>
        <v>0-18</v>
      </c>
      <c r="L15241" t="str">
        <f t="shared" si="1209"/>
        <v>0-18</v>
      </c>
      <c r="M15241" t="str">
        <f>VLOOKUP(Historic_Nashville_City_Cemeter!$G15241,'Q5'!$O$11:$P$14,2)</f>
        <v>&lt;1880</v>
      </c>
    </row>
    <row r="15242" spans="1:13" x14ac:dyDescent="0.25">
      <c r="A15242" s="1">
        <v>1854</v>
      </c>
      <c r="B15242" s="1" t="str">
        <f t="shared" si="1206"/>
        <v>1850</v>
      </c>
      <c r="C15242" s="1">
        <f t="shared" si="1207"/>
        <v>1850</v>
      </c>
      <c r="D15242" s="1" t="s">
        <v>17</v>
      </c>
      <c r="E15242" s="1" t="s">
        <v>17</v>
      </c>
      <c r="F15242" s="1" t="s">
        <v>18</v>
      </c>
      <c r="H15242" s="1" t="str">
        <f t="shared" si="1205"/>
        <v>BLANK</v>
      </c>
      <c r="I15242" s="1" t="str">
        <f t="shared" si="1208"/>
        <v>0-18</v>
      </c>
      <c r="K15242" t="str" cm="1">
        <f t="array" ref="K15242">_xlfn.IFS(AND(G15242&gt;=0,G15242&lt;=18),"0-18")</f>
        <v>0-18</v>
      </c>
      <c r="L15242" t="str">
        <f t="shared" si="1209"/>
        <v>BLANK</v>
      </c>
      <c r="M15242" t="str">
        <f>VLOOKUP(Historic_Nashville_City_Cemeter!$G15242,'Q5'!$O$11:$P$14,2)</f>
        <v>&lt;1880</v>
      </c>
    </row>
    <row r="15243" spans="1:13" x14ac:dyDescent="0.25">
      <c r="A15243" s="1">
        <v>1854</v>
      </c>
      <c r="B15243" s="1" t="str">
        <f t="shared" si="1206"/>
        <v>1850</v>
      </c>
      <c r="C15243" s="1">
        <f t="shared" si="1207"/>
        <v>1850</v>
      </c>
      <c r="D15243" s="1" t="s">
        <v>17</v>
      </c>
      <c r="E15243" s="1" t="s">
        <v>17</v>
      </c>
      <c r="F15243" s="1" t="s">
        <v>325</v>
      </c>
      <c r="H15243" s="1" t="str">
        <f t="shared" si="1205"/>
        <v>BLANK</v>
      </c>
      <c r="I15243" s="1" t="str">
        <f t="shared" si="1208"/>
        <v>0-18</v>
      </c>
      <c r="K15243" t="str" cm="1">
        <f t="array" ref="K15243">_xlfn.IFS(AND(G15243&gt;=0,G15243&lt;=18),"0-18")</f>
        <v>0-18</v>
      </c>
      <c r="L15243" t="str">
        <f t="shared" si="1209"/>
        <v>BLANK</v>
      </c>
      <c r="M15243" t="str">
        <f>VLOOKUP(Historic_Nashville_City_Cemeter!$G15243,'Q5'!$O$11:$P$14,2)</f>
        <v>&lt;1880</v>
      </c>
    </row>
    <row r="15244" spans="1:13" x14ac:dyDescent="0.25">
      <c r="A15244" s="1">
        <v>1854</v>
      </c>
      <c r="B15244" s="1" t="str">
        <f t="shared" si="1206"/>
        <v>1850</v>
      </c>
      <c r="C15244" s="1">
        <f t="shared" si="1207"/>
        <v>1850</v>
      </c>
      <c r="D15244" s="1" t="s">
        <v>17</v>
      </c>
      <c r="E15244" s="1" t="s">
        <v>17</v>
      </c>
      <c r="F15244" s="1" t="s">
        <v>18</v>
      </c>
      <c r="H15244" s="1" t="str">
        <f t="shared" si="1205"/>
        <v>BLANK</v>
      </c>
      <c r="I15244" s="1" t="str">
        <f t="shared" si="1208"/>
        <v>0-18</v>
      </c>
      <c r="K15244" t="str" cm="1">
        <f t="array" ref="K15244">_xlfn.IFS(AND(G15244&gt;=0,G15244&lt;=18),"0-18")</f>
        <v>0-18</v>
      </c>
      <c r="L15244" t="str">
        <f t="shared" si="1209"/>
        <v>BLANK</v>
      </c>
      <c r="M15244" t="str">
        <f>VLOOKUP(Historic_Nashville_City_Cemeter!$G15244,'Q5'!$O$11:$P$14,2)</f>
        <v>&lt;1880</v>
      </c>
    </row>
    <row r="15245" spans="1:13" x14ac:dyDescent="0.25">
      <c r="A15245" s="1">
        <v>1854</v>
      </c>
      <c r="B15245" s="1" t="str">
        <f t="shared" si="1206"/>
        <v>1850</v>
      </c>
      <c r="C15245" s="1">
        <f t="shared" si="1207"/>
        <v>1850</v>
      </c>
      <c r="D15245" s="1" t="s">
        <v>17</v>
      </c>
      <c r="E15245" s="1" t="s">
        <v>17</v>
      </c>
      <c r="F15245" s="1" t="s">
        <v>18</v>
      </c>
      <c r="G15245" s="1">
        <v>24</v>
      </c>
      <c r="H15245" s="1">
        <f t="shared" si="1205"/>
        <v>24</v>
      </c>
      <c r="I15245" s="1" t="str">
        <f t="shared" si="1208"/>
        <v>19-25</v>
      </c>
      <c r="J15245" s="1"/>
      <c r="K15245" t="e" cm="1">
        <f t="array" ref="K15245">_xlfn.IFS(AND(G15245&gt;=0,G15245&lt;=18),"0-18")</f>
        <v>#N/A</v>
      </c>
      <c r="L15245" t="str">
        <f t="shared" si="1209"/>
        <v>BLANK</v>
      </c>
      <c r="M15245" t="str">
        <f>VLOOKUP(Historic_Nashville_City_Cemeter!$G15245,'Q5'!$O$11:$P$14,2)</f>
        <v>&lt;1880</v>
      </c>
    </row>
    <row r="15246" spans="1:13" x14ac:dyDescent="0.25">
      <c r="A15246" s="1">
        <v>1854</v>
      </c>
      <c r="B15246" s="1" t="str">
        <f t="shared" si="1206"/>
        <v>1850</v>
      </c>
      <c r="C15246" s="1">
        <f t="shared" si="1207"/>
        <v>1850</v>
      </c>
      <c r="D15246" s="1" t="s">
        <v>46</v>
      </c>
      <c r="E15246" s="1" t="s">
        <v>46</v>
      </c>
      <c r="F15246" s="1" t="s">
        <v>325</v>
      </c>
      <c r="H15246" s="1" t="str">
        <f t="shared" si="1205"/>
        <v>BLANK</v>
      </c>
      <c r="I15246" s="1" t="str">
        <f t="shared" si="1208"/>
        <v>0-18</v>
      </c>
      <c r="K15246" t="str" cm="1">
        <f t="array" ref="K15246">_xlfn.IFS(AND(G15246&gt;=0,G15246&lt;=18),"0-18")</f>
        <v>0-18</v>
      </c>
      <c r="L15246" t="str">
        <f t="shared" si="1209"/>
        <v>0-18</v>
      </c>
      <c r="M15246" t="str">
        <f>VLOOKUP(Historic_Nashville_City_Cemeter!$G15246,'Q5'!$O$11:$P$14,2)</f>
        <v>&lt;1880</v>
      </c>
    </row>
    <row r="15247" spans="1:13" x14ac:dyDescent="0.25">
      <c r="A15247" s="1">
        <v>1854</v>
      </c>
      <c r="B15247" s="1" t="str">
        <f t="shared" si="1206"/>
        <v>1850</v>
      </c>
      <c r="C15247" s="1">
        <f t="shared" si="1207"/>
        <v>1850</v>
      </c>
      <c r="D15247" s="1" t="s">
        <v>46</v>
      </c>
      <c r="E15247" s="1" t="s">
        <v>46</v>
      </c>
      <c r="F15247" s="1" t="s">
        <v>18</v>
      </c>
      <c r="G15247" s="1">
        <v>50</v>
      </c>
      <c r="H15247" s="1">
        <f t="shared" si="1205"/>
        <v>50</v>
      </c>
      <c r="I15247" s="1" t="str">
        <f t="shared" si="1208"/>
        <v>41-64</v>
      </c>
      <c r="J15247" s="1"/>
      <c r="K15247" t="e" cm="1">
        <f t="array" ref="K15247">_xlfn.IFS(AND(G15247&gt;=0,G15247&lt;=18),"0-18")</f>
        <v>#N/A</v>
      </c>
      <c r="L15247" t="str">
        <f t="shared" si="1209"/>
        <v>BLANK</v>
      </c>
      <c r="M15247" t="str">
        <f>VLOOKUP(Historic_Nashville_City_Cemeter!$G15247,'Q5'!$O$11:$P$14,2)</f>
        <v>&lt;1880</v>
      </c>
    </row>
    <row r="15248" spans="1:13" x14ac:dyDescent="0.25">
      <c r="A15248" s="1">
        <v>1854</v>
      </c>
      <c r="B15248" s="1" t="str">
        <f t="shared" si="1206"/>
        <v>1850</v>
      </c>
      <c r="C15248" s="1">
        <f t="shared" si="1207"/>
        <v>1850</v>
      </c>
      <c r="D15248" s="1" t="s">
        <v>46</v>
      </c>
      <c r="E15248" s="1" t="s">
        <v>46</v>
      </c>
      <c r="F15248" s="1" t="s">
        <v>18</v>
      </c>
      <c r="H15248" s="1" t="str">
        <f t="shared" si="1205"/>
        <v>BLANK</v>
      </c>
      <c r="I15248" s="1" t="str">
        <f t="shared" si="1208"/>
        <v>0-18</v>
      </c>
      <c r="K15248" t="str" cm="1">
        <f t="array" ref="K15248">_xlfn.IFS(AND(G15248&gt;=0,G15248&lt;=18),"0-18")</f>
        <v>0-18</v>
      </c>
      <c r="L15248" t="str">
        <f t="shared" si="1209"/>
        <v>0-18</v>
      </c>
      <c r="M15248" t="str">
        <f>VLOOKUP(Historic_Nashville_City_Cemeter!$G15248,'Q5'!$O$11:$P$14,2)</f>
        <v>&lt;1880</v>
      </c>
    </row>
    <row r="15249" spans="1:13" x14ac:dyDescent="0.25">
      <c r="A15249" s="1">
        <v>1854</v>
      </c>
      <c r="B15249" s="1" t="str">
        <f t="shared" si="1206"/>
        <v>1850</v>
      </c>
      <c r="C15249" s="1">
        <f t="shared" si="1207"/>
        <v>1850</v>
      </c>
      <c r="D15249" s="1" t="s">
        <v>46</v>
      </c>
      <c r="E15249" s="1" t="s">
        <v>46</v>
      </c>
      <c r="F15249" s="1" t="s">
        <v>325</v>
      </c>
      <c r="G15249" s="1">
        <v>51</v>
      </c>
      <c r="H15249" s="1">
        <f t="shared" si="1205"/>
        <v>51</v>
      </c>
      <c r="I15249" s="1" t="str">
        <f t="shared" si="1208"/>
        <v>41-64</v>
      </c>
      <c r="J15249" s="1"/>
      <c r="K15249" t="e" cm="1">
        <f t="array" ref="K15249">_xlfn.IFS(AND(G15249&gt;=0,G15249&lt;=18),"0-18")</f>
        <v>#N/A</v>
      </c>
      <c r="L15249" t="str">
        <f t="shared" si="1209"/>
        <v>BLANK</v>
      </c>
      <c r="M15249" t="str">
        <f>VLOOKUP(Historic_Nashville_City_Cemeter!$G15249,'Q5'!$O$11:$P$14,2)</f>
        <v>&lt;1880</v>
      </c>
    </row>
    <row r="15250" spans="1:13" x14ac:dyDescent="0.25">
      <c r="A15250" s="1">
        <v>1854</v>
      </c>
      <c r="B15250" s="1" t="str">
        <f t="shared" si="1206"/>
        <v>1850</v>
      </c>
      <c r="C15250" s="1">
        <f t="shared" si="1207"/>
        <v>1850</v>
      </c>
      <c r="D15250" s="1" t="s">
        <v>46</v>
      </c>
      <c r="E15250" s="1" t="s">
        <v>46</v>
      </c>
      <c r="F15250" s="1" t="s">
        <v>18</v>
      </c>
      <c r="H15250" s="1" t="str">
        <f t="shared" si="1205"/>
        <v>BLANK</v>
      </c>
      <c r="I15250" s="1" t="str">
        <f t="shared" si="1208"/>
        <v>0-18</v>
      </c>
      <c r="K15250" t="str" cm="1">
        <f t="array" ref="K15250">_xlfn.IFS(AND(G15250&gt;=0,G15250&lt;=18),"0-18")</f>
        <v>0-18</v>
      </c>
      <c r="L15250" t="str">
        <f t="shared" si="1209"/>
        <v>0-18</v>
      </c>
      <c r="M15250" t="str">
        <f>VLOOKUP(Historic_Nashville_City_Cemeter!$G15250,'Q5'!$O$11:$P$14,2)</f>
        <v>&lt;1880</v>
      </c>
    </row>
    <row r="15251" spans="1:13" x14ac:dyDescent="0.25">
      <c r="A15251" s="1">
        <v>1854</v>
      </c>
      <c r="B15251" s="1" t="str">
        <f t="shared" si="1206"/>
        <v>1850</v>
      </c>
      <c r="C15251" s="1">
        <f t="shared" si="1207"/>
        <v>1850</v>
      </c>
      <c r="D15251" s="1" t="s">
        <v>17</v>
      </c>
      <c r="E15251" s="1" t="s">
        <v>17</v>
      </c>
      <c r="F15251" s="1" t="s">
        <v>18</v>
      </c>
      <c r="G15251" s="1">
        <v>78</v>
      </c>
      <c r="H15251" s="1">
        <f t="shared" si="1205"/>
        <v>78</v>
      </c>
      <c r="I15251" s="1" t="str">
        <f t="shared" si="1208"/>
        <v>65+</v>
      </c>
      <c r="J15251" s="1"/>
      <c r="K15251" t="e" cm="1">
        <f t="array" ref="K15251">_xlfn.IFS(AND(G15251&gt;=0,G15251&lt;=18),"0-18")</f>
        <v>#N/A</v>
      </c>
      <c r="L15251" t="str">
        <f t="shared" si="1209"/>
        <v>BLANK</v>
      </c>
      <c r="M15251" t="str">
        <f>VLOOKUP(Historic_Nashville_City_Cemeter!$G15251,'Q5'!$O$11:$P$14,2)</f>
        <v>&lt;1880</v>
      </c>
    </row>
    <row r="15252" spans="1:13" x14ac:dyDescent="0.25">
      <c r="A15252" s="1">
        <v>1854</v>
      </c>
      <c r="B15252" s="1" t="str">
        <f t="shared" si="1206"/>
        <v>1850</v>
      </c>
      <c r="C15252" s="1">
        <f t="shared" si="1207"/>
        <v>1850</v>
      </c>
      <c r="D15252" s="1" t="s">
        <v>17</v>
      </c>
      <c r="E15252" s="1" t="s">
        <v>17</v>
      </c>
      <c r="F15252" s="1" t="s">
        <v>325</v>
      </c>
      <c r="G15252" s="1">
        <v>103</v>
      </c>
      <c r="H15252" s="1">
        <f t="shared" si="1205"/>
        <v>103</v>
      </c>
      <c r="I15252" s="1" t="str">
        <f t="shared" si="1208"/>
        <v>65+</v>
      </c>
      <c r="J15252" s="1"/>
      <c r="K15252" t="e" cm="1">
        <f t="array" ref="K15252">_xlfn.IFS(AND(G15252&gt;=0,G15252&lt;=18),"0-18")</f>
        <v>#N/A</v>
      </c>
      <c r="L15252" t="str">
        <f t="shared" si="1209"/>
        <v>65+</v>
      </c>
      <c r="M15252" t="str">
        <f>VLOOKUP(Historic_Nashville_City_Cemeter!$G15252,'Q5'!$O$11:$P$14,2)</f>
        <v>&lt;1880</v>
      </c>
    </row>
    <row r="15253" spans="1:13" x14ac:dyDescent="0.25">
      <c r="A15253" s="1">
        <v>1854</v>
      </c>
      <c r="B15253" s="1" t="str">
        <f t="shared" si="1206"/>
        <v>1850</v>
      </c>
      <c r="C15253" s="1">
        <f t="shared" si="1207"/>
        <v>1850</v>
      </c>
      <c r="D15253" s="1" t="s">
        <v>46</v>
      </c>
      <c r="E15253" s="1" t="s">
        <v>46</v>
      </c>
      <c r="F15253" s="1" t="s">
        <v>325</v>
      </c>
      <c r="G15253" s="1">
        <v>23</v>
      </c>
      <c r="H15253" s="1">
        <f t="shared" si="1205"/>
        <v>23</v>
      </c>
      <c r="I15253" s="1" t="str">
        <f t="shared" si="1208"/>
        <v>19-25</v>
      </c>
      <c r="J15253" s="1"/>
      <c r="K15253" t="e" cm="1">
        <f t="array" ref="K15253">_xlfn.IFS(AND(G15253&gt;=0,G15253&lt;=18),"0-18")</f>
        <v>#N/A</v>
      </c>
      <c r="L15253" t="str">
        <f t="shared" si="1209"/>
        <v>19-25</v>
      </c>
      <c r="M15253" t="str">
        <f>VLOOKUP(Historic_Nashville_City_Cemeter!$G15253,'Q5'!$O$11:$P$14,2)</f>
        <v>&lt;1880</v>
      </c>
    </row>
    <row r="15254" spans="1:13" x14ac:dyDescent="0.25">
      <c r="A15254" s="1">
        <v>1854</v>
      </c>
      <c r="B15254" s="1" t="str">
        <f t="shared" si="1206"/>
        <v>1850</v>
      </c>
      <c r="C15254" s="1">
        <f t="shared" si="1207"/>
        <v>1850</v>
      </c>
      <c r="D15254" s="1" t="s">
        <v>17</v>
      </c>
      <c r="E15254" s="1" t="s">
        <v>17</v>
      </c>
      <c r="F15254" s="1" t="s">
        <v>18</v>
      </c>
      <c r="H15254" s="1" t="str">
        <f t="shared" si="1205"/>
        <v>BLANK</v>
      </c>
      <c r="I15254" s="1" t="str">
        <f t="shared" si="1208"/>
        <v>0-18</v>
      </c>
      <c r="K15254" t="str" cm="1">
        <f t="array" ref="K15254">_xlfn.IFS(AND(G15254&gt;=0,G15254&lt;=18),"0-18")</f>
        <v>0-18</v>
      </c>
      <c r="L15254" t="str">
        <f t="shared" si="1209"/>
        <v>0-18</v>
      </c>
      <c r="M15254" t="str">
        <f>VLOOKUP(Historic_Nashville_City_Cemeter!$G15254,'Q5'!$O$11:$P$14,2)</f>
        <v>&lt;1880</v>
      </c>
    </row>
    <row r="15255" spans="1:13" x14ac:dyDescent="0.25">
      <c r="A15255" s="1">
        <v>1854</v>
      </c>
      <c r="B15255" s="1" t="str">
        <f t="shared" si="1206"/>
        <v>1850</v>
      </c>
      <c r="C15255" s="1">
        <f t="shared" si="1207"/>
        <v>1850</v>
      </c>
      <c r="D15255" s="1" t="s">
        <v>17</v>
      </c>
      <c r="E15255" s="1" t="s">
        <v>17</v>
      </c>
      <c r="F15255" s="1" t="s">
        <v>325</v>
      </c>
      <c r="H15255" s="1" t="str">
        <f t="shared" si="1205"/>
        <v>BLANK</v>
      </c>
      <c r="I15255" s="1" t="str">
        <f t="shared" si="1208"/>
        <v>0-18</v>
      </c>
      <c r="K15255" t="str" cm="1">
        <f t="array" ref="K15255">_xlfn.IFS(AND(G15255&gt;=0,G15255&lt;=18),"0-18")</f>
        <v>0-18</v>
      </c>
      <c r="L15255" t="str">
        <f t="shared" si="1209"/>
        <v>BLANK</v>
      </c>
      <c r="M15255" t="str">
        <f>VLOOKUP(Historic_Nashville_City_Cemeter!$G15255,'Q5'!$O$11:$P$14,2)</f>
        <v>&lt;1880</v>
      </c>
    </row>
    <row r="15256" spans="1:13" x14ac:dyDescent="0.25">
      <c r="A15256" s="1">
        <v>1854</v>
      </c>
      <c r="B15256" s="1" t="str">
        <f t="shared" si="1206"/>
        <v>1850</v>
      </c>
      <c r="C15256" s="1">
        <f t="shared" si="1207"/>
        <v>1850</v>
      </c>
      <c r="D15256" s="1" t="s">
        <v>17</v>
      </c>
      <c r="E15256" s="1" t="s">
        <v>17</v>
      </c>
      <c r="F15256" s="1" t="s">
        <v>325</v>
      </c>
      <c r="G15256" s="1">
        <v>8</v>
      </c>
      <c r="H15256" s="1">
        <f t="shared" si="1205"/>
        <v>8</v>
      </c>
      <c r="I15256" s="1" t="str">
        <f t="shared" si="1208"/>
        <v>0-18</v>
      </c>
      <c r="J15256" s="1"/>
      <c r="K15256" t="str" cm="1">
        <f t="array" ref="K15256">_xlfn.IFS(AND(G15256&gt;=0,G15256&lt;=18),"0-18")</f>
        <v>0-18</v>
      </c>
      <c r="L15256" t="str">
        <f t="shared" si="1209"/>
        <v>BLANK</v>
      </c>
      <c r="M15256" t="str">
        <f>VLOOKUP(Historic_Nashville_City_Cemeter!$G15256,'Q5'!$O$11:$P$14,2)</f>
        <v>&lt;1880</v>
      </c>
    </row>
    <row r="15257" spans="1:13" x14ac:dyDescent="0.25">
      <c r="A15257" s="1">
        <v>1854</v>
      </c>
      <c r="B15257" s="1" t="str">
        <f t="shared" si="1206"/>
        <v>1850</v>
      </c>
      <c r="C15257" s="1">
        <f t="shared" si="1207"/>
        <v>1850</v>
      </c>
      <c r="D15257" s="1" t="s">
        <v>46</v>
      </c>
      <c r="E15257" s="1" t="s">
        <v>46</v>
      </c>
      <c r="F15257" s="1" t="s">
        <v>325</v>
      </c>
      <c r="H15257" s="1" t="str">
        <f t="shared" si="1205"/>
        <v>BLANK</v>
      </c>
      <c r="I15257" s="1" t="str">
        <f t="shared" si="1208"/>
        <v>0-18</v>
      </c>
      <c r="K15257" t="str" cm="1">
        <f t="array" ref="K15257">_xlfn.IFS(AND(G15257&gt;=0,G15257&lt;=18),"0-18")</f>
        <v>0-18</v>
      </c>
      <c r="L15257" t="str">
        <f t="shared" si="1209"/>
        <v>0-18</v>
      </c>
      <c r="M15257" t="str">
        <f>VLOOKUP(Historic_Nashville_City_Cemeter!$G15257,'Q5'!$O$11:$P$14,2)</f>
        <v>&lt;1880</v>
      </c>
    </row>
    <row r="15258" spans="1:13" x14ac:dyDescent="0.25">
      <c r="A15258" s="1">
        <v>1854</v>
      </c>
      <c r="B15258" s="1" t="str">
        <f t="shared" si="1206"/>
        <v>1850</v>
      </c>
      <c r="C15258" s="1">
        <f t="shared" si="1207"/>
        <v>1850</v>
      </c>
      <c r="D15258" s="1" t="s">
        <v>17</v>
      </c>
      <c r="E15258" s="1" t="s">
        <v>17</v>
      </c>
      <c r="F15258" s="1" t="s">
        <v>18</v>
      </c>
      <c r="G15258" s="1">
        <v>50</v>
      </c>
      <c r="H15258" s="1">
        <f t="shared" si="1205"/>
        <v>50</v>
      </c>
      <c r="I15258" s="1" t="str">
        <f t="shared" si="1208"/>
        <v>41-64</v>
      </c>
      <c r="J15258" s="1"/>
      <c r="K15258" t="e" cm="1">
        <f t="array" ref="K15258">_xlfn.IFS(AND(G15258&gt;=0,G15258&lt;=18),"0-18")</f>
        <v>#N/A</v>
      </c>
      <c r="L15258" t="str">
        <f t="shared" si="1209"/>
        <v>BLANK</v>
      </c>
      <c r="M15258" t="str">
        <f>VLOOKUP(Historic_Nashville_City_Cemeter!$G15258,'Q5'!$O$11:$P$14,2)</f>
        <v>&lt;1880</v>
      </c>
    </row>
    <row r="15259" spans="1:13" x14ac:dyDescent="0.25">
      <c r="A15259" s="1">
        <v>1854</v>
      </c>
      <c r="B15259" s="1" t="str">
        <f t="shared" si="1206"/>
        <v>1850</v>
      </c>
      <c r="C15259" s="1">
        <f t="shared" si="1207"/>
        <v>1850</v>
      </c>
      <c r="D15259" s="1" t="s">
        <v>46</v>
      </c>
      <c r="E15259" s="1" t="s">
        <v>46</v>
      </c>
      <c r="F15259" s="1" t="s">
        <v>325</v>
      </c>
      <c r="H15259" s="1" t="str">
        <f t="shared" si="1205"/>
        <v>BLANK</v>
      </c>
      <c r="I15259" s="1" t="str">
        <f t="shared" si="1208"/>
        <v>0-18</v>
      </c>
      <c r="K15259" t="str" cm="1">
        <f t="array" ref="K15259">_xlfn.IFS(AND(G15259&gt;=0,G15259&lt;=18),"0-18")</f>
        <v>0-18</v>
      </c>
      <c r="L15259" t="str">
        <f t="shared" si="1209"/>
        <v>0-18</v>
      </c>
      <c r="M15259" t="str">
        <f>VLOOKUP(Historic_Nashville_City_Cemeter!$G15259,'Q5'!$O$11:$P$14,2)</f>
        <v>&lt;1880</v>
      </c>
    </row>
    <row r="15260" spans="1:13" x14ac:dyDescent="0.25">
      <c r="A15260" s="1">
        <v>1854</v>
      </c>
      <c r="B15260" s="1" t="str">
        <f t="shared" si="1206"/>
        <v>1850</v>
      </c>
      <c r="C15260" s="1">
        <f t="shared" si="1207"/>
        <v>1850</v>
      </c>
      <c r="D15260" s="1" t="s">
        <v>17</v>
      </c>
      <c r="E15260" s="1" t="s">
        <v>17</v>
      </c>
      <c r="F15260" s="1" t="s">
        <v>18</v>
      </c>
      <c r="G15260" s="1">
        <v>8</v>
      </c>
      <c r="H15260" s="1">
        <f t="shared" si="1205"/>
        <v>8</v>
      </c>
      <c r="I15260" s="1" t="str">
        <f t="shared" si="1208"/>
        <v>0-18</v>
      </c>
      <c r="J15260" s="1"/>
      <c r="K15260" t="str" cm="1">
        <f t="array" ref="K15260">_xlfn.IFS(AND(G15260&gt;=0,G15260&lt;=18),"0-18")</f>
        <v>0-18</v>
      </c>
      <c r="L15260" t="str">
        <f t="shared" si="1209"/>
        <v>BLANK</v>
      </c>
      <c r="M15260" t="str">
        <f>VLOOKUP(Historic_Nashville_City_Cemeter!$G15260,'Q5'!$O$11:$P$14,2)</f>
        <v>&lt;1880</v>
      </c>
    </row>
    <row r="15261" spans="1:13" x14ac:dyDescent="0.25">
      <c r="A15261" s="1">
        <v>1854</v>
      </c>
      <c r="B15261" s="1" t="str">
        <f t="shared" si="1206"/>
        <v>1850</v>
      </c>
      <c r="C15261" s="1">
        <f t="shared" si="1207"/>
        <v>1850</v>
      </c>
      <c r="D15261" s="1" t="s">
        <v>46</v>
      </c>
      <c r="E15261" s="1" t="s">
        <v>46</v>
      </c>
      <c r="F15261" s="1" t="s">
        <v>18</v>
      </c>
      <c r="G15261" s="1">
        <v>80</v>
      </c>
      <c r="H15261" s="1">
        <f t="shared" si="1205"/>
        <v>80</v>
      </c>
      <c r="I15261" s="1" t="str">
        <f t="shared" si="1208"/>
        <v>65+</v>
      </c>
      <c r="J15261" s="1"/>
      <c r="K15261" t="e" cm="1">
        <f t="array" ref="K15261">_xlfn.IFS(AND(G15261&gt;=0,G15261&lt;=18),"0-18")</f>
        <v>#N/A</v>
      </c>
      <c r="L15261" t="str">
        <f t="shared" si="1209"/>
        <v>65+</v>
      </c>
      <c r="M15261" t="str">
        <f>VLOOKUP(Historic_Nashville_City_Cemeter!$G15261,'Q5'!$O$11:$P$14,2)</f>
        <v>&lt;1880</v>
      </c>
    </row>
    <row r="15262" spans="1:13" x14ac:dyDescent="0.25">
      <c r="A15262" s="1">
        <v>1854</v>
      </c>
      <c r="B15262" s="1" t="str">
        <f t="shared" si="1206"/>
        <v>1850</v>
      </c>
      <c r="C15262" s="1">
        <f t="shared" si="1207"/>
        <v>1850</v>
      </c>
      <c r="D15262" s="1" t="s">
        <v>46</v>
      </c>
      <c r="E15262" s="1" t="s">
        <v>46</v>
      </c>
      <c r="F15262" s="1" t="s">
        <v>18</v>
      </c>
      <c r="G15262" s="1">
        <v>50</v>
      </c>
      <c r="H15262" s="1">
        <f t="shared" ref="H15262:H15325" si="1210">IF(G15262="","BLANK",G15262)</f>
        <v>50</v>
      </c>
      <c r="I15262" s="1" t="str">
        <f t="shared" si="1208"/>
        <v>41-64</v>
      </c>
      <c r="J15262" s="1"/>
      <c r="K15262" t="e" cm="1">
        <f t="array" ref="K15262">_xlfn.IFS(AND(G15262&gt;=0,G15262&lt;=18),"0-18")</f>
        <v>#N/A</v>
      </c>
      <c r="L15262" t="str">
        <f t="shared" si="1209"/>
        <v>41-64</v>
      </c>
      <c r="M15262" t="str">
        <f>VLOOKUP(Historic_Nashville_City_Cemeter!$G15262,'Q5'!$O$11:$P$14,2)</f>
        <v>&lt;1880</v>
      </c>
    </row>
    <row r="15263" spans="1:13" x14ac:dyDescent="0.25">
      <c r="A15263" s="1">
        <v>1854</v>
      </c>
      <c r="B15263" s="1" t="str">
        <f t="shared" si="1206"/>
        <v>1850</v>
      </c>
      <c r="C15263" s="1">
        <f t="shared" si="1207"/>
        <v>1850</v>
      </c>
      <c r="D15263" s="1" t="s">
        <v>17</v>
      </c>
      <c r="E15263" s="1" t="s">
        <v>17</v>
      </c>
      <c r="F15263" s="1" t="s">
        <v>18</v>
      </c>
      <c r="G15263" s="1">
        <v>18</v>
      </c>
      <c r="H15263" s="1">
        <f t="shared" si="1210"/>
        <v>18</v>
      </c>
      <c r="I15263" s="1" t="str">
        <f t="shared" si="1208"/>
        <v>0-18</v>
      </c>
      <c r="J15263" s="1"/>
      <c r="K15263" t="str" cm="1">
        <f t="array" ref="K15263">_xlfn.IFS(AND(G15263&gt;=0,G15263&lt;=18),"0-18")</f>
        <v>0-18</v>
      </c>
      <c r="L15263" t="str">
        <f t="shared" si="1209"/>
        <v>0-18</v>
      </c>
      <c r="M15263" t="str">
        <f>VLOOKUP(Historic_Nashville_City_Cemeter!$G15263,'Q5'!$O$11:$P$14,2)</f>
        <v>&lt;1880</v>
      </c>
    </row>
    <row r="15264" spans="1:13" x14ac:dyDescent="0.25">
      <c r="A15264" s="1">
        <v>1854</v>
      </c>
      <c r="B15264" s="1" t="str">
        <f t="shared" si="1206"/>
        <v>1850</v>
      </c>
      <c r="C15264" s="1">
        <f t="shared" si="1207"/>
        <v>1850</v>
      </c>
      <c r="D15264" s="1" t="s">
        <v>17</v>
      </c>
      <c r="E15264" s="1" t="s">
        <v>17</v>
      </c>
      <c r="F15264" s="1" t="s">
        <v>18</v>
      </c>
      <c r="H15264" s="1" t="str">
        <f t="shared" si="1210"/>
        <v>BLANK</v>
      </c>
      <c r="I15264" s="1" t="str">
        <f t="shared" si="1208"/>
        <v>0-18</v>
      </c>
      <c r="K15264" t="str" cm="1">
        <f t="array" ref="K15264">_xlfn.IFS(AND(G15264&gt;=0,G15264&lt;=18),"0-18")</f>
        <v>0-18</v>
      </c>
      <c r="L15264" t="str">
        <f t="shared" si="1209"/>
        <v>0-18</v>
      </c>
      <c r="M15264" t="str">
        <f>VLOOKUP(Historic_Nashville_City_Cemeter!$G15264,'Q5'!$O$11:$P$14,2)</f>
        <v>&lt;1880</v>
      </c>
    </row>
    <row r="15265" spans="1:13" x14ac:dyDescent="0.25">
      <c r="A15265" s="1">
        <v>1854</v>
      </c>
      <c r="B15265" s="1" t="str">
        <f t="shared" si="1206"/>
        <v>1850</v>
      </c>
      <c r="C15265" s="1">
        <f t="shared" si="1207"/>
        <v>1850</v>
      </c>
      <c r="D15265" s="1" t="s">
        <v>17</v>
      </c>
      <c r="E15265" s="1" t="s">
        <v>17</v>
      </c>
      <c r="F15265" s="1" t="s">
        <v>18</v>
      </c>
      <c r="H15265" s="1" t="str">
        <f t="shared" si="1210"/>
        <v>BLANK</v>
      </c>
      <c r="I15265" s="1" t="str">
        <f t="shared" si="1208"/>
        <v>0-18</v>
      </c>
      <c r="K15265" t="str" cm="1">
        <f t="array" ref="K15265">_xlfn.IFS(AND(G15265&gt;=0,G15265&lt;=18),"0-18")</f>
        <v>0-18</v>
      </c>
      <c r="L15265" t="str">
        <f t="shared" si="1209"/>
        <v>BLANK</v>
      </c>
      <c r="M15265" t="str">
        <f>VLOOKUP(Historic_Nashville_City_Cemeter!$G15265,'Q5'!$O$11:$P$14,2)</f>
        <v>&lt;1880</v>
      </c>
    </row>
    <row r="15266" spans="1:13" x14ac:dyDescent="0.25">
      <c r="A15266" s="1">
        <v>1854</v>
      </c>
      <c r="B15266" s="1" t="str">
        <f t="shared" si="1206"/>
        <v>1850</v>
      </c>
      <c r="C15266" s="1">
        <f t="shared" si="1207"/>
        <v>1850</v>
      </c>
      <c r="D15266" s="1" t="s">
        <v>17</v>
      </c>
      <c r="E15266" s="1" t="s">
        <v>17</v>
      </c>
      <c r="F15266" s="1" t="s">
        <v>18</v>
      </c>
      <c r="G15266" s="1">
        <v>19</v>
      </c>
      <c r="H15266" s="1">
        <f t="shared" si="1210"/>
        <v>19</v>
      </c>
      <c r="I15266" s="1" t="str">
        <f t="shared" si="1208"/>
        <v>19-25</v>
      </c>
      <c r="J15266" s="1"/>
      <c r="K15266" t="e" cm="1">
        <f t="array" ref="K15266">_xlfn.IFS(AND(G15266&gt;=0,G15266&lt;=18),"0-18")</f>
        <v>#N/A</v>
      </c>
      <c r="L15266" t="str">
        <f t="shared" si="1209"/>
        <v>BLANK</v>
      </c>
      <c r="M15266" t="str">
        <f>VLOOKUP(Historic_Nashville_City_Cemeter!$G15266,'Q5'!$O$11:$P$14,2)</f>
        <v>&lt;1880</v>
      </c>
    </row>
    <row r="15267" spans="1:13" x14ac:dyDescent="0.25">
      <c r="A15267" s="1">
        <v>1854</v>
      </c>
      <c r="B15267" s="1" t="str">
        <f t="shared" si="1206"/>
        <v>1850</v>
      </c>
      <c r="C15267" s="1">
        <f t="shared" si="1207"/>
        <v>1850</v>
      </c>
      <c r="D15267" s="1" t="s">
        <v>46</v>
      </c>
      <c r="E15267" s="1" t="s">
        <v>46</v>
      </c>
      <c r="F15267" s="1" t="s">
        <v>18</v>
      </c>
      <c r="H15267" s="1" t="str">
        <f t="shared" si="1210"/>
        <v>BLANK</v>
      </c>
      <c r="I15267" s="1" t="str">
        <f t="shared" si="1208"/>
        <v>0-18</v>
      </c>
      <c r="K15267" t="str" cm="1">
        <f t="array" ref="K15267">_xlfn.IFS(AND(G15267&gt;=0,G15267&lt;=18),"0-18")</f>
        <v>0-18</v>
      </c>
      <c r="L15267" t="str">
        <f t="shared" si="1209"/>
        <v>0-18</v>
      </c>
      <c r="M15267" t="str">
        <f>VLOOKUP(Historic_Nashville_City_Cemeter!$G15267,'Q5'!$O$11:$P$14,2)</f>
        <v>&lt;1880</v>
      </c>
    </row>
    <row r="15268" spans="1:13" x14ac:dyDescent="0.25">
      <c r="A15268" s="1">
        <v>1854</v>
      </c>
      <c r="B15268" s="1" t="str">
        <f t="shared" si="1206"/>
        <v>1850</v>
      </c>
      <c r="C15268" s="1">
        <f t="shared" si="1207"/>
        <v>1850</v>
      </c>
      <c r="D15268" s="1" t="s">
        <v>17</v>
      </c>
      <c r="E15268" s="1" t="s">
        <v>17</v>
      </c>
      <c r="F15268" s="1" t="s">
        <v>18</v>
      </c>
      <c r="H15268" s="1" t="str">
        <f t="shared" si="1210"/>
        <v>BLANK</v>
      </c>
      <c r="I15268" s="1" t="str">
        <f t="shared" si="1208"/>
        <v>0-18</v>
      </c>
      <c r="K15268" t="str" cm="1">
        <f t="array" ref="K15268">_xlfn.IFS(AND(G15268&gt;=0,G15268&lt;=18),"0-18")</f>
        <v>0-18</v>
      </c>
      <c r="L15268" t="str">
        <f t="shared" si="1209"/>
        <v>BLANK</v>
      </c>
      <c r="M15268" t="str">
        <f>VLOOKUP(Historic_Nashville_City_Cemeter!$G15268,'Q5'!$O$11:$P$14,2)</f>
        <v>&lt;1880</v>
      </c>
    </row>
    <row r="15269" spans="1:13" x14ac:dyDescent="0.25">
      <c r="A15269" s="1">
        <v>1854</v>
      </c>
      <c r="B15269" s="1" t="str">
        <f t="shared" si="1206"/>
        <v>1850</v>
      </c>
      <c r="C15269" s="1">
        <f t="shared" si="1207"/>
        <v>1850</v>
      </c>
      <c r="D15269" s="1" t="s">
        <v>17</v>
      </c>
      <c r="E15269" s="1" t="s">
        <v>17</v>
      </c>
      <c r="F15269" s="1" t="s">
        <v>325</v>
      </c>
      <c r="H15269" s="1" t="str">
        <f t="shared" si="1210"/>
        <v>BLANK</v>
      </c>
      <c r="I15269" s="1" t="str">
        <f t="shared" si="1208"/>
        <v>0-18</v>
      </c>
      <c r="K15269" t="str" cm="1">
        <f t="array" ref="K15269">_xlfn.IFS(AND(G15269&gt;=0,G15269&lt;=18),"0-18")</f>
        <v>0-18</v>
      </c>
      <c r="L15269" t="str">
        <f t="shared" si="1209"/>
        <v>BLANK</v>
      </c>
      <c r="M15269" t="str">
        <f>VLOOKUP(Historic_Nashville_City_Cemeter!$G15269,'Q5'!$O$11:$P$14,2)</f>
        <v>&lt;1880</v>
      </c>
    </row>
    <row r="15270" spans="1:13" x14ac:dyDescent="0.25">
      <c r="A15270" s="1">
        <v>1854</v>
      </c>
      <c r="B15270" s="1" t="str">
        <f t="shared" si="1206"/>
        <v>1850</v>
      </c>
      <c r="C15270" s="1">
        <f t="shared" si="1207"/>
        <v>1850</v>
      </c>
      <c r="D15270" s="1" t="s">
        <v>17</v>
      </c>
      <c r="E15270" s="1" t="s">
        <v>17</v>
      </c>
      <c r="F15270" s="1" t="s">
        <v>18</v>
      </c>
      <c r="G15270" s="1">
        <v>17</v>
      </c>
      <c r="H15270" s="1">
        <f t="shared" si="1210"/>
        <v>17</v>
      </c>
      <c r="I15270" s="1" t="str">
        <f t="shared" si="1208"/>
        <v>0-18</v>
      </c>
      <c r="J15270" s="1"/>
      <c r="K15270" t="str" cm="1">
        <f t="array" ref="K15270">_xlfn.IFS(AND(G15270&gt;=0,G15270&lt;=18),"0-18")</f>
        <v>0-18</v>
      </c>
      <c r="L15270" t="str">
        <f t="shared" si="1209"/>
        <v>BLANK</v>
      </c>
      <c r="M15270" t="str">
        <f>VLOOKUP(Historic_Nashville_City_Cemeter!$G15270,'Q5'!$O$11:$P$14,2)</f>
        <v>&lt;1880</v>
      </c>
    </row>
    <row r="15271" spans="1:13" x14ac:dyDescent="0.25">
      <c r="A15271" s="1">
        <v>1854</v>
      </c>
      <c r="B15271" s="1" t="str">
        <f t="shared" si="1206"/>
        <v>1850</v>
      </c>
      <c r="C15271" s="1">
        <f t="shared" si="1207"/>
        <v>1850</v>
      </c>
      <c r="D15271" s="1" t="s">
        <v>17</v>
      </c>
      <c r="E15271" s="1" t="s">
        <v>17</v>
      </c>
      <c r="F15271" s="1" t="s">
        <v>325</v>
      </c>
      <c r="G15271" s="1">
        <v>21</v>
      </c>
      <c r="H15271" s="1">
        <f t="shared" si="1210"/>
        <v>21</v>
      </c>
      <c r="I15271" s="1" t="str">
        <f t="shared" si="1208"/>
        <v>19-25</v>
      </c>
      <c r="J15271" s="1"/>
      <c r="K15271" t="e" cm="1">
        <f t="array" ref="K15271">_xlfn.IFS(AND(G15271&gt;=0,G15271&lt;=18),"0-18")</f>
        <v>#N/A</v>
      </c>
      <c r="L15271" t="str">
        <f t="shared" si="1209"/>
        <v>19-25</v>
      </c>
      <c r="M15271" t="str">
        <f>VLOOKUP(Historic_Nashville_City_Cemeter!$G15271,'Q5'!$O$11:$P$14,2)</f>
        <v>&lt;1880</v>
      </c>
    </row>
    <row r="15272" spans="1:13" x14ac:dyDescent="0.25">
      <c r="A15272" s="1">
        <v>1854</v>
      </c>
      <c r="B15272" s="1" t="str">
        <f t="shared" si="1206"/>
        <v>1850</v>
      </c>
      <c r="C15272" s="1">
        <f t="shared" si="1207"/>
        <v>1850</v>
      </c>
      <c r="D15272" s="1" t="s">
        <v>17</v>
      </c>
      <c r="E15272" s="1" t="s">
        <v>17</v>
      </c>
      <c r="F15272" s="1" t="s">
        <v>18</v>
      </c>
      <c r="G15272" s="1">
        <v>36</v>
      </c>
      <c r="H15272" s="1">
        <f t="shared" si="1210"/>
        <v>36</v>
      </c>
      <c r="I15272" s="1" t="str">
        <f t="shared" si="1208"/>
        <v>26-40</v>
      </c>
      <c r="J15272" s="1"/>
      <c r="K15272" t="e" cm="1">
        <f t="array" ref="K15272">_xlfn.IFS(AND(G15272&gt;=0,G15272&lt;=18),"0-18")</f>
        <v>#N/A</v>
      </c>
      <c r="L15272" t="str">
        <f t="shared" si="1209"/>
        <v>26-40</v>
      </c>
      <c r="M15272" t="str">
        <f>VLOOKUP(Historic_Nashville_City_Cemeter!$G15272,'Q5'!$O$11:$P$14,2)</f>
        <v>&lt;1880</v>
      </c>
    </row>
    <row r="15273" spans="1:13" x14ac:dyDescent="0.25">
      <c r="A15273" s="1">
        <v>1854</v>
      </c>
      <c r="B15273" s="1" t="str">
        <f t="shared" si="1206"/>
        <v>1850</v>
      </c>
      <c r="C15273" s="1">
        <f t="shared" si="1207"/>
        <v>1850</v>
      </c>
      <c r="D15273" s="1" t="s">
        <v>17</v>
      </c>
      <c r="E15273" s="1" t="s">
        <v>17</v>
      </c>
      <c r="F15273" s="1" t="s">
        <v>18</v>
      </c>
      <c r="G15273" s="1">
        <v>13</v>
      </c>
      <c r="H15273" s="1">
        <f t="shared" si="1210"/>
        <v>13</v>
      </c>
      <c r="I15273" s="1" t="str">
        <f t="shared" si="1208"/>
        <v>0-18</v>
      </c>
      <c r="J15273" s="1"/>
      <c r="K15273" t="str" cm="1">
        <f t="array" ref="K15273">_xlfn.IFS(AND(G15273&gt;=0,G15273&lt;=18),"0-18")</f>
        <v>0-18</v>
      </c>
      <c r="L15273" t="str">
        <f t="shared" si="1209"/>
        <v>0-18</v>
      </c>
      <c r="M15273" t="str">
        <f>VLOOKUP(Historic_Nashville_City_Cemeter!$G15273,'Q5'!$O$11:$P$14,2)</f>
        <v>&lt;1880</v>
      </c>
    </row>
    <row r="15274" spans="1:13" x14ac:dyDescent="0.25">
      <c r="A15274" s="1">
        <v>1854</v>
      </c>
      <c r="B15274" s="1" t="str">
        <f t="shared" si="1206"/>
        <v>1850</v>
      </c>
      <c r="C15274" s="1">
        <f t="shared" si="1207"/>
        <v>1850</v>
      </c>
      <c r="D15274" s="1" t="s">
        <v>17</v>
      </c>
      <c r="E15274" s="1" t="s">
        <v>17</v>
      </c>
      <c r="F15274" s="1" t="s">
        <v>18</v>
      </c>
      <c r="H15274" s="1" t="str">
        <f t="shared" si="1210"/>
        <v>BLANK</v>
      </c>
      <c r="I15274" s="1" t="str">
        <f t="shared" si="1208"/>
        <v>0-18</v>
      </c>
      <c r="K15274" t="str" cm="1">
        <f t="array" ref="K15274">_xlfn.IFS(AND(G15274&gt;=0,G15274&lt;=18),"0-18")</f>
        <v>0-18</v>
      </c>
      <c r="L15274" t="str">
        <f t="shared" si="1209"/>
        <v>0-18</v>
      </c>
      <c r="M15274" t="str">
        <f>VLOOKUP(Historic_Nashville_City_Cemeter!$G15274,'Q5'!$O$11:$P$14,2)</f>
        <v>&lt;1880</v>
      </c>
    </row>
    <row r="15275" spans="1:13" x14ac:dyDescent="0.25">
      <c r="A15275" s="1">
        <v>1854</v>
      </c>
      <c r="B15275" s="1" t="str">
        <f t="shared" si="1206"/>
        <v>1850</v>
      </c>
      <c r="C15275" s="1">
        <f t="shared" si="1207"/>
        <v>1850</v>
      </c>
      <c r="D15275" s="1" t="s">
        <v>46</v>
      </c>
      <c r="E15275" s="1" t="s">
        <v>46</v>
      </c>
      <c r="F15275" s="1" t="s">
        <v>18</v>
      </c>
      <c r="G15275" s="1">
        <v>43</v>
      </c>
      <c r="H15275" s="1">
        <f t="shared" si="1210"/>
        <v>43</v>
      </c>
      <c r="I15275" s="1" t="str">
        <f t="shared" si="1208"/>
        <v>41-64</v>
      </c>
      <c r="J15275" s="1"/>
      <c r="K15275" t="e" cm="1">
        <f t="array" ref="K15275">_xlfn.IFS(AND(G15275&gt;=0,G15275&lt;=18),"0-18")</f>
        <v>#N/A</v>
      </c>
      <c r="L15275" t="str">
        <f t="shared" si="1209"/>
        <v>BLANK</v>
      </c>
      <c r="M15275" t="str">
        <f>VLOOKUP(Historic_Nashville_City_Cemeter!$G15275,'Q5'!$O$11:$P$14,2)</f>
        <v>&lt;1880</v>
      </c>
    </row>
    <row r="15276" spans="1:13" x14ac:dyDescent="0.25">
      <c r="A15276" s="1">
        <v>1854</v>
      </c>
      <c r="B15276" s="1" t="str">
        <f t="shared" si="1206"/>
        <v>1850</v>
      </c>
      <c r="C15276" s="1">
        <f t="shared" si="1207"/>
        <v>1850</v>
      </c>
      <c r="D15276" s="1" t="s">
        <v>17</v>
      </c>
      <c r="E15276" s="1" t="s">
        <v>17</v>
      </c>
      <c r="F15276" s="1" t="s">
        <v>18</v>
      </c>
      <c r="G15276" s="1">
        <v>8</v>
      </c>
      <c r="H15276" s="1">
        <f t="shared" si="1210"/>
        <v>8</v>
      </c>
      <c r="I15276" s="1" t="str">
        <f t="shared" si="1208"/>
        <v>0-18</v>
      </c>
      <c r="J15276" s="1"/>
      <c r="K15276" t="str" cm="1">
        <f t="array" ref="K15276">_xlfn.IFS(AND(G15276&gt;=0,G15276&lt;=18),"0-18")</f>
        <v>0-18</v>
      </c>
      <c r="L15276" t="str">
        <f t="shared" si="1209"/>
        <v>0-18</v>
      </c>
      <c r="M15276" t="str">
        <f>VLOOKUP(Historic_Nashville_City_Cemeter!$G15276,'Q5'!$O$11:$P$14,2)</f>
        <v>&lt;1880</v>
      </c>
    </row>
    <row r="15277" spans="1:13" x14ac:dyDescent="0.25">
      <c r="A15277" s="1">
        <v>1854</v>
      </c>
      <c r="B15277" s="1" t="str">
        <f t="shared" si="1206"/>
        <v>1850</v>
      </c>
      <c r="C15277" s="1">
        <f t="shared" si="1207"/>
        <v>1850</v>
      </c>
      <c r="D15277" s="1" t="s">
        <v>17</v>
      </c>
      <c r="E15277" s="1" t="s">
        <v>17</v>
      </c>
      <c r="F15277" s="1" t="s">
        <v>18</v>
      </c>
      <c r="G15277" s="1">
        <v>74</v>
      </c>
      <c r="H15277" s="1">
        <f t="shared" si="1210"/>
        <v>74</v>
      </c>
      <c r="I15277" s="1" t="str">
        <f t="shared" si="1208"/>
        <v>65+</v>
      </c>
      <c r="J15277" s="1"/>
      <c r="K15277" t="e" cm="1">
        <f t="array" ref="K15277">_xlfn.IFS(AND(G15277&gt;=0,G15277&lt;=18),"0-18")</f>
        <v>#N/A</v>
      </c>
      <c r="L15277" t="str">
        <f t="shared" si="1209"/>
        <v>65+</v>
      </c>
      <c r="M15277" t="str">
        <f>VLOOKUP(Historic_Nashville_City_Cemeter!$G15277,'Q5'!$O$11:$P$14,2)</f>
        <v>&lt;1880</v>
      </c>
    </row>
    <row r="15278" spans="1:13" x14ac:dyDescent="0.25">
      <c r="A15278" s="1">
        <v>1854</v>
      </c>
      <c r="B15278" s="1" t="str">
        <f t="shared" si="1206"/>
        <v>1850</v>
      </c>
      <c r="C15278" s="1">
        <f t="shared" si="1207"/>
        <v>1850</v>
      </c>
      <c r="D15278" s="1" t="s">
        <v>46</v>
      </c>
      <c r="E15278" s="1" t="s">
        <v>46</v>
      </c>
      <c r="F15278" s="1" t="s">
        <v>325</v>
      </c>
      <c r="G15278" s="1">
        <v>48</v>
      </c>
      <c r="H15278" s="1">
        <f t="shared" si="1210"/>
        <v>48</v>
      </c>
      <c r="I15278" s="1" t="str">
        <f t="shared" si="1208"/>
        <v>41-64</v>
      </c>
      <c r="J15278" s="1"/>
      <c r="K15278" t="e" cm="1">
        <f t="array" ref="K15278">_xlfn.IFS(AND(G15278&gt;=0,G15278&lt;=18),"0-18")</f>
        <v>#N/A</v>
      </c>
      <c r="L15278" t="str">
        <f t="shared" si="1209"/>
        <v>41-64</v>
      </c>
      <c r="M15278" t="str">
        <f>VLOOKUP(Historic_Nashville_City_Cemeter!$G15278,'Q5'!$O$11:$P$14,2)</f>
        <v>&lt;1880</v>
      </c>
    </row>
    <row r="15279" spans="1:13" x14ac:dyDescent="0.25">
      <c r="A15279" s="1">
        <v>1854</v>
      </c>
      <c r="B15279" s="1" t="str">
        <f t="shared" si="1206"/>
        <v>1850</v>
      </c>
      <c r="C15279" s="1">
        <f t="shared" si="1207"/>
        <v>1850</v>
      </c>
      <c r="D15279" s="1" t="s">
        <v>46</v>
      </c>
      <c r="E15279" s="1" t="s">
        <v>46</v>
      </c>
      <c r="F15279" s="1" t="s">
        <v>18</v>
      </c>
      <c r="H15279" s="1" t="str">
        <f t="shared" si="1210"/>
        <v>BLANK</v>
      </c>
      <c r="I15279" s="1" t="str">
        <f t="shared" si="1208"/>
        <v>0-18</v>
      </c>
      <c r="K15279" t="str" cm="1">
        <f t="array" ref="K15279">_xlfn.IFS(AND(G15279&gt;=0,G15279&lt;=18),"0-18")</f>
        <v>0-18</v>
      </c>
      <c r="L15279" t="str">
        <f t="shared" si="1209"/>
        <v>0-18</v>
      </c>
      <c r="M15279" t="str">
        <f>VLOOKUP(Historic_Nashville_City_Cemeter!$G15279,'Q5'!$O$11:$P$14,2)</f>
        <v>&lt;1880</v>
      </c>
    </row>
    <row r="15280" spans="1:13" x14ac:dyDescent="0.25">
      <c r="A15280" s="1">
        <v>1854</v>
      </c>
      <c r="B15280" s="1" t="str">
        <f t="shared" si="1206"/>
        <v>1850</v>
      </c>
      <c r="C15280" s="1">
        <f t="shared" si="1207"/>
        <v>1850</v>
      </c>
      <c r="D15280" s="1" t="s">
        <v>17</v>
      </c>
      <c r="E15280" s="1" t="s">
        <v>17</v>
      </c>
      <c r="F15280" s="1" t="s">
        <v>325</v>
      </c>
      <c r="G15280" s="1">
        <v>45</v>
      </c>
      <c r="H15280" s="1">
        <f t="shared" si="1210"/>
        <v>45</v>
      </c>
      <c r="I15280" s="1" t="str">
        <f t="shared" si="1208"/>
        <v>41-64</v>
      </c>
      <c r="J15280" s="1"/>
      <c r="K15280" t="e" cm="1">
        <f t="array" ref="K15280">_xlfn.IFS(AND(G15280&gt;=0,G15280&lt;=18),"0-18")</f>
        <v>#N/A</v>
      </c>
      <c r="L15280" t="str">
        <f t="shared" si="1209"/>
        <v>BLANK</v>
      </c>
      <c r="M15280" t="str">
        <f>VLOOKUP(Historic_Nashville_City_Cemeter!$G15280,'Q5'!$O$11:$P$14,2)</f>
        <v>&lt;1880</v>
      </c>
    </row>
    <row r="15281" spans="1:13" x14ac:dyDescent="0.25">
      <c r="A15281" s="1">
        <v>1854</v>
      </c>
      <c r="B15281" s="1" t="str">
        <f t="shared" si="1206"/>
        <v>1850</v>
      </c>
      <c r="C15281" s="1">
        <f t="shared" si="1207"/>
        <v>1850</v>
      </c>
      <c r="D15281" s="1" t="s">
        <v>46</v>
      </c>
      <c r="E15281" s="1" t="s">
        <v>46</v>
      </c>
      <c r="F15281" s="1" t="s">
        <v>18</v>
      </c>
      <c r="H15281" s="1" t="str">
        <f t="shared" si="1210"/>
        <v>BLANK</v>
      </c>
      <c r="I15281" s="1" t="str">
        <f t="shared" si="1208"/>
        <v>0-18</v>
      </c>
      <c r="K15281" t="str" cm="1">
        <f t="array" ref="K15281">_xlfn.IFS(AND(G15281&gt;=0,G15281&lt;=18),"0-18")</f>
        <v>0-18</v>
      </c>
      <c r="L15281" t="str">
        <f t="shared" si="1209"/>
        <v>0-18</v>
      </c>
      <c r="M15281" t="str">
        <f>VLOOKUP(Historic_Nashville_City_Cemeter!$G15281,'Q5'!$O$11:$P$14,2)</f>
        <v>&lt;1880</v>
      </c>
    </row>
    <row r="15282" spans="1:13" x14ac:dyDescent="0.25">
      <c r="A15282" s="1">
        <v>1854</v>
      </c>
      <c r="B15282" s="1" t="str">
        <f t="shared" si="1206"/>
        <v>1850</v>
      </c>
      <c r="C15282" s="1">
        <f t="shared" si="1207"/>
        <v>1850</v>
      </c>
      <c r="D15282" s="1" t="s">
        <v>17</v>
      </c>
      <c r="E15282" s="1" t="s">
        <v>17</v>
      </c>
      <c r="F15282" s="1" t="s">
        <v>18</v>
      </c>
      <c r="H15282" s="1" t="str">
        <f t="shared" si="1210"/>
        <v>BLANK</v>
      </c>
      <c r="I15282" s="1" t="str">
        <f t="shared" si="1208"/>
        <v>0-18</v>
      </c>
      <c r="K15282" t="str" cm="1">
        <f t="array" ref="K15282">_xlfn.IFS(AND(G15282&gt;=0,G15282&lt;=18),"0-18")</f>
        <v>0-18</v>
      </c>
      <c r="L15282" t="str">
        <f t="shared" si="1209"/>
        <v>BLANK</v>
      </c>
      <c r="M15282" t="str">
        <f>VLOOKUP(Historic_Nashville_City_Cemeter!$G15282,'Q5'!$O$11:$P$14,2)</f>
        <v>&lt;1880</v>
      </c>
    </row>
    <row r="15283" spans="1:13" x14ac:dyDescent="0.25">
      <c r="A15283" s="1">
        <v>1854</v>
      </c>
      <c r="B15283" s="1" t="str">
        <f t="shared" si="1206"/>
        <v>1850</v>
      </c>
      <c r="C15283" s="1">
        <f t="shared" si="1207"/>
        <v>1850</v>
      </c>
      <c r="D15283" s="1" t="s">
        <v>46</v>
      </c>
      <c r="E15283" s="1" t="s">
        <v>46</v>
      </c>
      <c r="F15283" s="1" t="s">
        <v>325</v>
      </c>
      <c r="H15283" s="1" t="str">
        <f t="shared" si="1210"/>
        <v>BLANK</v>
      </c>
      <c r="I15283" s="1" t="str">
        <f t="shared" si="1208"/>
        <v>0-18</v>
      </c>
      <c r="K15283" t="str" cm="1">
        <f t="array" ref="K15283">_xlfn.IFS(AND(G15283&gt;=0,G15283&lt;=18),"0-18")</f>
        <v>0-18</v>
      </c>
      <c r="L15283" t="str">
        <f t="shared" si="1209"/>
        <v>BLANK</v>
      </c>
      <c r="M15283" t="str">
        <f>VLOOKUP(Historic_Nashville_City_Cemeter!$G15283,'Q5'!$O$11:$P$14,2)</f>
        <v>&lt;1880</v>
      </c>
    </row>
    <row r="15284" spans="1:13" x14ac:dyDescent="0.25">
      <c r="A15284" s="1">
        <v>1854</v>
      </c>
      <c r="B15284" s="1" t="str">
        <f t="shared" si="1206"/>
        <v>1850</v>
      </c>
      <c r="C15284" s="1">
        <f t="shared" si="1207"/>
        <v>1850</v>
      </c>
      <c r="D15284" s="1" t="s">
        <v>46</v>
      </c>
      <c r="E15284" s="1" t="s">
        <v>46</v>
      </c>
      <c r="F15284" s="1" t="s">
        <v>18</v>
      </c>
      <c r="H15284" s="1" t="str">
        <f t="shared" si="1210"/>
        <v>BLANK</v>
      </c>
      <c r="I15284" s="1" t="str">
        <f t="shared" si="1208"/>
        <v>0-18</v>
      </c>
      <c r="K15284" t="str" cm="1">
        <f t="array" ref="K15284">_xlfn.IFS(AND(G15284&gt;=0,G15284&lt;=18),"0-18")</f>
        <v>0-18</v>
      </c>
      <c r="L15284" t="str">
        <f t="shared" si="1209"/>
        <v>BLANK</v>
      </c>
      <c r="M15284" t="str">
        <f>VLOOKUP(Historic_Nashville_City_Cemeter!$G15284,'Q5'!$O$11:$P$14,2)</f>
        <v>&lt;1880</v>
      </c>
    </row>
    <row r="15285" spans="1:13" x14ac:dyDescent="0.25">
      <c r="A15285" s="1">
        <v>1854</v>
      </c>
      <c r="B15285" s="1" t="str">
        <f t="shared" si="1206"/>
        <v>1850</v>
      </c>
      <c r="C15285" s="1">
        <f t="shared" si="1207"/>
        <v>1850</v>
      </c>
      <c r="D15285" s="1" t="s">
        <v>17</v>
      </c>
      <c r="E15285" s="1" t="s">
        <v>17</v>
      </c>
      <c r="F15285" s="1" t="s">
        <v>18</v>
      </c>
      <c r="G15285" s="1">
        <v>48</v>
      </c>
      <c r="H15285" s="1">
        <f t="shared" si="1210"/>
        <v>48</v>
      </c>
      <c r="I15285" s="1" t="str">
        <f t="shared" si="1208"/>
        <v>41-64</v>
      </c>
      <c r="J15285" s="1"/>
      <c r="K15285" t="e" cm="1">
        <f t="array" ref="K15285">_xlfn.IFS(AND(G15285&gt;=0,G15285&lt;=18),"0-18")</f>
        <v>#N/A</v>
      </c>
      <c r="L15285" t="str">
        <f t="shared" si="1209"/>
        <v>BLANK</v>
      </c>
      <c r="M15285" t="str">
        <f>VLOOKUP(Historic_Nashville_City_Cemeter!$G15285,'Q5'!$O$11:$P$14,2)</f>
        <v>&lt;1880</v>
      </c>
    </row>
    <row r="15286" spans="1:13" x14ac:dyDescent="0.25">
      <c r="A15286" s="1">
        <v>1854</v>
      </c>
      <c r="B15286" s="1" t="str">
        <f t="shared" si="1206"/>
        <v>1850</v>
      </c>
      <c r="C15286" s="1">
        <f t="shared" si="1207"/>
        <v>1850</v>
      </c>
      <c r="D15286" s="1" t="s">
        <v>17</v>
      </c>
      <c r="E15286" s="1" t="s">
        <v>17</v>
      </c>
      <c r="F15286" s="1" t="s">
        <v>18</v>
      </c>
      <c r="H15286" s="1" t="str">
        <f t="shared" si="1210"/>
        <v>BLANK</v>
      </c>
      <c r="I15286" s="1" t="str">
        <f t="shared" si="1208"/>
        <v>0-18</v>
      </c>
      <c r="K15286" t="str" cm="1">
        <f t="array" ref="K15286">_xlfn.IFS(AND(G15286&gt;=0,G15286&lt;=18),"0-18")</f>
        <v>0-18</v>
      </c>
      <c r="L15286" t="str">
        <f t="shared" si="1209"/>
        <v>0-18</v>
      </c>
      <c r="M15286" t="str">
        <f>VLOOKUP(Historic_Nashville_City_Cemeter!$G15286,'Q5'!$O$11:$P$14,2)</f>
        <v>&lt;1880</v>
      </c>
    </row>
    <row r="15287" spans="1:13" x14ac:dyDescent="0.25">
      <c r="A15287" s="1">
        <v>1854</v>
      </c>
      <c r="B15287" s="1" t="str">
        <f t="shared" si="1206"/>
        <v>1850</v>
      </c>
      <c r="C15287" s="1">
        <f t="shared" si="1207"/>
        <v>1850</v>
      </c>
      <c r="D15287" s="1" t="s">
        <v>17</v>
      </c>
      <c r="E15287" s="1" t="s">
        <v>17</v>
      </c>
      <c r="F15287" s="1" t="s">
        <v>18</v>
      </c>
      <c r="G15287" s="1">
        <v>56</v>
      </c>
      <c r="H15287" s="1">
        <f t="shared" si="1210"/>
        <v>56</v>
      </c>
      <c r="I15287" s="1" t="str">
        <f t="shared" si="1208"/>
        <v>41-64</v>
      </c>
      <c r="J15287" s="1"/>
      <c r="K15287" t="e" cm="1">
        <f t="array" ref="K15287">_xlfn.IFS(AND(G15287&gt;=0,G15287&lt;=18),"0-18")</f>
        <v>#N/A</v>
      </c>
      <c r="L15287" t="str">
        <f t="shared" si="1209"/>
        <v>BLANK</v>
      </c>
      <c r="M15287" t="str">
        <f>VLOOKUP(Historic_Nashville_City_Cemeter!$G15287,'Q5'!$O$11:$P$14,2)</f>
        <v>&lt;1880</v>
      </c>
    </row>
    <row r="15288" spans="1:13" x14ac:dyDescent="0.25">
      <c r="A15288" s="1">
        <v>1854</v>
      </c>
      <c r="B15288" s="1" t="str">
        <f t="shared" si="1206"/>
        <v>1850</v>
      </c>
      <c r="C15288" s="1">
        <f t="shared" si="1207"/>
        <v>1850</v>
      </c>
      <c r="D15288" s="1" t="s">
        <v>46</v>
      </c>
      <c r="E15288" s="1" t="s">
        <v>46</v>
      </c>
      <c r="F15288" s="1" t="s">
        <v>325</v>
      </c>
      <c r="H15288" s="1" t="str">
        <f t="shared" si="1210"/>
        <v>BLANK</v>
      </c>
      <c r="I15288" s="1" t="str">
        <f t="shared" si="1208"/>
        <v>0-18</v>
      </c>
      <c r="K15288" t="str" cm="1">
        <f t="array" ref="K15288">_xlfn.IFS(AND(G15288&gt;=0,G15288&lt;=18),"0-18")</f>
        <v>0-18</v>
      </c>
      <c r="L15288" t="str">
        <f t="shared" si="1209"/>
        <v>0-18</v>
      </c>
      <c r="M15288" t="str">
        <f>VLOOKUP(Historic_Nashville_City_Cemeter!$G15288,'Q5'!$O$11:$P$14,2)</f>
        <v>&lt;1880</v>
      </c>
    </row>
    <row r="15289" spans="1:13" x14ac:dyDescent="0.25">
      <c r="A15289" s="1">
        <v>1854</v>
      </c>
      <c r="B15289" s="1" t="str">
        <f t="shared" si="1206"/>
        <v>1850</v>
      </c>
      <c r="C15289" s="1">
        <f t="shared" si="1207"/>
        <v>1850</v>
      </c>
      <c r="D15289" s="1" t="s">
        <v>46</v>
      </c>
      <c r="E15289" s="1" t="s">
        <v>46</v>
      </c>
      <c r="F15289" s="1" t="s">
        <v>18</v>
      </c>
      <c r="G15289" s="1">
        <v>48</v>
      </c>
      <c r="H15289" s="1">
        <f t="shared" si="1210"/>
        <v>48</v>
      </c>
      <c r="I15289" s="1" t="str">
        <f t="shared" si="1208"/>
        <v>41-64</v>
      </c>
      <c r="J15289" s="1"/>
      <c r="K15289" t="e" cm="1">
        <f t="array" ref="K15289">_xlfn.IFS(AND(G15289&gt;=0,G15289&lt;=18),"0-18")</f>
        <v>#N/A</v>
      </c>
      <c r="L15289" t="str">
        <f t="shared" si="1209"/>
        <v>BLANK</v>
      </c>
      <c r="M15289" t="str">
        <f>VLOOKUP(Historic_Nashville_City_Cemeter!$G15289,'Q5'!$O$11:$P$14,2)</f>
        <v>&lt;1880</v>
      </c>
    </row>
    <row r="15290" spans="1:13" x14ac:dyDescent="0.25">
      <c r="A15290" s="1">
        <v>1854</v>
      </c>
      <c r="B15290" s="1" t="str">
        <f t="shared" si="1206"/>
        <v>1850</v>
      </c>
      <c r="C15290" s="1">
        <f t="shared" si="1207"/>
        <v>1850</v>
      </c>
      <c r="D15290" s="1" t="s">
        <v>46</v>
      </c>
      <c r="E15290" s="1" t="s">
        <v>46</v>
      </c>
      <c r="F15290" s="1" t="s">
        <v>18</v>
      </c>
      <c r="G15290" s="1">
        <v>19</v>
      </c>
      <c r="H15290" s="1">
        <f t="shared" si="1210"/>
        <v>19</v>
      </c>
      <c r="I15290" s="1" t="str">
        <f t="shared" si="1208"/>
        <v>19-25</v>
      </c>
      <c r="J15290" s="1"/>
      <c r="K15290" t="e" cm="1">
        <f t="array" ref="K15290">_xlfn.IFS(AND(G15290&gt;=0,G15290&lt;=18),"0-18")</f>
        <v>#N/A</v>
      </c>
      <c r="L15290" t="str">
        <f t="shared" si="1209"/>
        <v>19-25</v>
      </c>
      <c r="M15290" t="str">
        <f>VLOOKUP(Historic_Nashville_City_Cemeter!$G15290,'Q5'!$O$11:$P$14,2)</f>
        <v>&lt;1880</v>
      </c>
    </row>
    <row r="15291" spans="1:13" x14ac:dyDescent="0.25">
      <c r="A15291" s="1">
        <v>1854</v>
      </c>
      <c r="B15291" s="1" t="str">
        <f t="shared" si="1206"/>
        <v>1850</v>
      </c>
      <c r="C15291" s="1">
        <f t="shared" si="1207"/>
        <v>1850</v>
      </c>
      <c r="D15291" s="1" t="s">
        <v>46</v>
      </c>
      <c r="E15291" s="1" t="s">
        <v>46</v>
      </c>
      <c r="F15291" s="1" t="s">
        <v>18</v>
      </c>
      <c r="H15291" s="1" t="str">
        <f t="shared" si="1210"/>
        <v>BLANK</v>
      </c>
      <c r="I15291" s="1" t="str">
        <f t="shared" si="1208"/>
        <v>0-18</v>
      </c>
      <c r="K15291" t="str" cm="1">
        <f t="array" ref="K15291">_xlfn.IFS(AND(G15291&gt;=0,G15291&lt;=18),"0-18")</f>
        <v>0-18</v>
      </c>
      <c r="L15291" t="str">
        <f t="shared" si="1209"/>
        <v>0-18</v>
      </c>
      <c r="M15291" t="str">
        <f>VLOOKUP(Historic_Nashville_City_Cemeter!$G15291,'Q5'!$O$11:$P$14,2)</f>
        <v>&lt;1880</v>
      </c>
    </row>
    <row r="15292" spans="1:13" x14ac:dyDescent="0.25">
      <c r="A15292" s="1">
        <v>1854</v>
      </c>
      <c r="B15292" s="1" t="str">
        <f t="shared" si="1206"/>
        <v>1850</v>
      </c>
      <c r="C15292" s="1">
        <f t="shared" si="1207"/>
        <v>1850</v>
      </c>
      <c r="D15292" s="1" t="s">
        <v>17</v>
      </c>
      <c r="E15292" s="1" t="s">
        <v>17</v>
      </c>
      <c r="F15292" s="1" t="s">
        <v>18</v>
      </c>
      <c r="G15292" s="1">
        <v>22</v>
      </c>
      <c r="H15292" s="1">
        <f t="shared" si="1210"/>
        <v>22</v>
      </c>
      <c r="I15292" s="1" t="str">
        <f t="shared" si="1208"/>
        <v>19-25</v>
      </c>
      <c r="J15292" s="1"/>
      <c r="K15292" t="e" cm="1">
        <f t="array" ref="K15292">_xlfn.IFS(AND(G15292&gt;=0,G15292&lt;=18),"0-18")</f>
        <v>#N/A</v>
      </c>
      <c r="L15292" t="str">
        <f t="shared" si="1209"/>
        <v>BLANK</v>
      </c>
      <c r="M15292" t="str">
        <f>VLOOKUP(Historic_Nashville_City_Cemeter!$G15292,'Q5'!$O$11:$P$14,2)</f>
        <v>&lt;1880</v>
      </c>
    </row>
    <row r="15293" spans="1:13" x14ac:dyDescent="0.25">
      <c r="A15293" s="1">
        <v>1854</v>
      </c>
      <c r="B15293" s="1" t="str">
        <f t="shared" si="1206"/>
        <v>1850</v>
      </c>
      <c r="C15293" s="1">
        <f t="shared" si="1207"/>
        <v>1850</v>
      </c>
      <c r="D15293" s="1" t="s">
        <v>17</v>
      </c>
      <c r="E15293" s="1" t="s">
        <v>17</v>
      </c>
      <c r="F15293" s="1" t="s">
        <v>18</v>
      </c>
      <c r="H15293" s="1" t="str">
        <f t="shared" si="1210"/>
        <v>BLANK</v>
      </c>
      <c r="I15293" s="1" t="str">
        <f t="shared" si="1208"/>
        <v>0-18</v>
      </c>
      <c r="K15293" t="str" cm="1">
        <f t="array" ref="K15293">_xlfn.IFS(AND(G15293&gt;=0,G15293&lt;=18),"0-18")</f>
        <v>0-18</v>
      </c>
      <c r="L15293" t="str">
        <f t="shared" si="1209"/>
        <v>0-18</v>
      </c>
      <c r="M15293" t="str">
        <f>VLOOKUP(Historic_Nashville_City_Cemeter!$G15293,'Q5'!$O$11:$P$14,2)</f>
        <v>&lt;1880</v>
      </c>
    </row>
    <row r="15294" spans="1:13" x14ac:dyDescent="0.25">
      <c r="A15294" s="1">
        <v>1854</v>
      </c>
      <c r="B15294" s="1" t="str">
        <f t="shared" si="1206"/>
        <v>1850</v>
      </c>
      <c r="C15294" s="1">
        <f t="shared" si="1207"/>
        <v>1850</v>
      </c>
      <c r="D15294" s="1" t="s">
        <v>17</v>
      </c>
      <c r="E15294" s="1" t="s">
        <v>17</v>
      </c>
      <c r="F15294" s="1" t="s">
        <v>18</v>
      </c>
      <c r="G15294" s="1">
        <v>42</v>
      </c>
      <c r="H15294" s="1">
        <f t="shared" si="1210"/>
        <v>42</v>
      </c>
      <c r="I15294" s="1" t="str">
        <f t="shared" si="1208"/>
        <v>41-64</v>
      </c>
      <c r="J15294" s="1"/>
      <c r="K15294" t="e" cm="1">
        <f t="array" ref="K15294">_xlfn.IFS(AND(G15294&gt;=0,G15294&lt;=18),"0-18")</f>
        <v>#N/A</v>
      </c>
      <c r="L15294" t="str">
        <f t="shared" si="1209"/>
        <v>BLANK</v>
      </c>
      <c r="M15294" t="str">
        <f>VLOOKUP(Historic_Nashville_City_Cemeter!$G15294,'Q5'!$O$11:$P$14,2)</f>
        <v>&lt;1880</v>
      </c>
    </row>
    <row r="15295" spans="1:13" x14ac:dyDescent="0.25">
      <c r="A15295" s="1">
        <v>1854</v>
      </c>
      <c r="B15295" s="1" t="str">
        <f t="shared" si="1206"/>
        <v>1850</v>
      </c>
      <c r="C15295" s="1">
        <f t="shared" si="1207"/>
        <v>1850</v>
      </c>
      <c r="D15295" s="1" t="s">
        <v>46</v>
      </c>
      <c r="E15295" s="1" t="s">
        <v>46</v>
      </c>
      <c r="F15295" s="1" t="s">
        <v>18</v>
      </c>
      <c r="H15295" s="1" t="str">
        <f t="shared" si="1210"/>
        <v>BLANK</v>
      </c>
      <c r="I15295" s="1" t="str">
        <f t="shared" si="1208"/>
        <v>0-18</v>
      </c>
      <c r="K15295" t="str" cm="1">
        <f t="array" ref="K15295">_xlfn.IFS(AND(G15295&gt;=0,G15295&lt;=18),"0-18")</f>
        <v>0-18</v>
      </c>
      <c r="L15295" t="str">
        <f t="shared" si="1209"/>
        <v>0-18</v>
      </c>
      <c r="M15295" t="str">
        <f>VLOOKUP(Historic_Nashville_City_Cemeter!$G15295,'Q5'!$O$11:$P$14,2)</f>
        <v>&lt;1880</v>
      </c>
    </row>
    <row r="15296" spans="1:13" x14ac:dyDescent="0.25">
      <c r="A15296" s="1">
        <v>1854</v>
      </c>
      <c r="B15296" s="1" t="str">
        <f t="shared" si="1206"/>
        <v>1850</v>
      </c>
      <c r="C15296" s="1">
        <f t="shared" si="1207"/>
        <v>1850</v>
      </c>
      <c r="D15296" s="1" t="s">
        <v>46</v>
      </c>
      <c r="E15296" s="1" t="s">
        <v>46</v>
      </c>
      <c r="F15296" s="1" t="s">
        <v>325</v>
      </c>
      <c r="G15296" s="1">
        <v>45</v>
      </c>
      <c r="H15296" s="1">
        <f t="shared" si="1210"/>
        <v>45</v>
      </c>
      <c r="I15296" s="1" t="str">
        <f t="shared" si="1208"/>
        <v>41-64</v>
      </c>
      <c r="J15296" s="1"/>
      <c r="K15296" t="e" cm="1">
        <f t="array" ref="K15296">_xlfn.IFS(AND(G15296&gt;=0,G15296&lt;=18),"0-18")</f>
        <v>#N/A</v>
      </c>
      <c r="L15296" t="str">
        <f t="shared" si="1209"/>
        <v>BLANK</v>
      </c>
      <c r="M15296" t="str">
        <f>VLOOKUP(Historic_Nashville_City_Cemeter!$G15296,'Q5'!$O$11:$P$14,2)</f>
        <v>&lt;1880</v>
      </c>
    </row>
    <row r="15297" spans="1:13" x14ac:dyDescent="0.25">
      <c r="A15297" s="1">
        <v>1854</v>
      </c>
      <c r="B15297" s="1" t="str">
        <f t="shared" si="1206"/>
        <v>1850</v>
      </c>
      <c r="C15297" s="1">
        <f t="shared" si="1207"/>
        <v>1850</v>
      </c>
      <c r="D15297" s="1" t="s">
        <v>46</v>
      </c>
      <c r="E15297" s="1" t="s">
        <v>46</v>
      </c>
      <c r="F15297" s="1" t="s">
        <v>18</v>
      </c>
      <c r="G15297" s="1">
        <v>48</v>
      </c>
      <c r="H15297" s="1">
        <f t="shared" si="1210"/>
        <v>48</v>
      </c>
      <c r="I15297" s="1" t="str">
        <f t="shared" si="1208"/>
        <v>41-64</v>
      </c>
      <c r="J15297" s="1"/>
      <c r="K15297" t="e" cm="1">
        <f t="array" ref="K15297">_xlfn.IFS(AND(G15297&gt;=0,G15297&lt;=18),"0-18")</f>
        <v>#N/A</v>
      </c>
      <c r="L15297" t="str">
        <f t="shared" si="1209"/>
        <v>41-64</v>
      </c>
      <c r="M15297" t="str">
        <f>VLOOKUP(Historic_Nashville_City_Cemeter!$G15297,'Q5'!$O$11:$P$14,2)</f>
        <v>&lt;1880</v>
      </c>
    </row>
    <row r="15298" spans="1:13" x14ac:dyDescent="0.25">
      <c r="A15298" s="1">
        <v>1854</v>
      </c>
      <c r="B15298" s="1" t="str">
        <f t="shared" si="1206"/>
        <v>1850</v>
      </c>
      <c r="C15298" s="1">
        <f t="shared" si="1207"/>
        <v>1850</v>
      </c>
      <c r="D15298" s="1" t="s">
        <v>46</v>
      </c>
      <c r="E15298" s="1" t="s">
        <v>46</v>
      </c>
      <c r="F15298" s="1" t="s">
        <v>18</v>
      </c>
      <c r="H15298" s="1" t="str">
        <f t="shared" si="1210"/>
        <v>BLANK</v>
      </c>
      <c r="I15298" s="1" t="str">
        <f t="shared" si="1208"/>
        <v>0-18</v>
      </c>
      <c r="K15298" t="str" cm="1">
        <f t="array" ref="K15298">_xlfn.IFS(AND(G15298&gt;=0,G15298&lt;=18),"0-18")</f>
        <v>0-18</v>
      </c>
      <c r="L15298" t="str">
        <f t="shared" si="1209"/>
        <v>0-18</v>
      </c>
      <c r="M15298" t="str">
        <f>VLOOKUP(Historic_Nashville_City_Cemeter!$G15298,'Q5'!$O$11:$P$14,2)</f>
        <v>&lt;1880</v>
      </c>
    </row>
    <row r="15299" spans="1:13" x14ac:dyDescent="0.25">
      <c r="A15299" s="1">
        <v>1854</v>
      </c>
      <c r="B15299" s="1" t="str">
        <f t="shared" ref="B15299:B15362" si="1211">LEFT(A15299,3)&amp;"0"</f>
        <v>1850</v>
      </c>
      <c r="C15299" s="1">
        <f t="shared" ref="C15299:C15362" si="1212">_xlfn.FLOOR.MATH(A15299, 10)</f>
        <v>1850</v>
      </c>
      <c r="D15299" s="1" t="s">
        <v>46</v>
      </c>
      <c r="E15299" s="1" t="s">
        <v>46</v>
      </c>
      <c r="F15299" s="1" t="s">
        <v>18</v>
      </c>
      <c r="H15299" s="1" t="str">
        <f t="shared" si="1210"/>
        <v>BLANK</v>
      </c>
      <c r="I15299" s="1" t="str">
        <f t="shared" ref="I15299:I15362" si="1213">VLOOKUP($G15299,$O$3:$P$7,2)</f>
        <v>0-18</v>
      </c>
      <c r="K15299" t="str" cm="1">
        <f t="array" ref="K15299">_xlfn.IFS(AND(G15299&gt;=0,G15299&lt;=18),"0-18")</f>
        <v>0-18</v>
      </c>
      <c r="L15299" t="str">
        <f t="shared" si="1209"/>
        <v>BLANK</v>
      </c>
      <c r="M15299" t="str">
        <f>VLOOKUP(Historic_Nashville_City_Cemeter!$G15299,'Q5'!$O$11:$P$14,2)</f>
        <v>&lt;1880</v>
      </c>
    </row>
    <row r="15300" spans="1:13" x14ac:dyDescent="0.25">
      <c r="A15300" s="1">
        <v>1854</v>
      </c>
      <c r="B15300" s="1" t="str">
        <f t="shared" si="1211"/>
        <v>1850</v>
      </c>
      <c r="C15300" s="1">
        <f t="shared" si="1212"/>
        <v>1850</v>
      </c>
      <c r="D15300" s="1" t="s">
        <v>17</v>
      </c>
      <c r="E15300" s="1" t="s">
        <v>17</v>
      </c>
      <c r="F15300" s="1" t="s">
        <v>18</v>
      </c>
      <c r="G15300" s="1">
        <v>23</v>
      </c>
      <c r="H15300" s="1">
        <f t="shared" si="1210"/>
        <v>23</v>
      </c>
      <c r="I15300" s="1" t="str">
        <f t="shared" si="1213"/>
        <v>19-25</v>
      </c>
      <c r="J15300" s="1"/>
      <c r="K15300" t="e" cm="1">
        <f t="array" ref="K15300">_xlfn.IFS(AND(G15300&gt;=0,G15300&lt;=18),"0-18")</f>
        <v>#N/A</v>
      </c>
      <c r="L15300" t="str">
        <f t="shared" ref="L15300:L15363" si="1214">IF(H15299="BLANK","BLANK",VLOOKUP($G15300,$O$3:$P$7,2))</f>
        <v>BLANK</v>
      </c>
      <c r="M15300" t="str">
        <f>VLOOKUP(Historic_Nashville_City_Cemeter!$G15300,'Q5'!$O$11:$P$14,2)</f>
        <v>&lt;1880</v>
      </c>
    </row>
    <row r="15301" spans="1:13" x14ac:dyDescent="0.25">
      <c r="A15301" s="1">
        <v>1854</v>
      </c>
      <c r="B15301" s="1" t="str">
        <f t="shared" si="1211"/>
        <v>1850</v>
      </c>
      <c r="C15301" s="1">
        <f t="shared" si="1212"/>
        <v>1850</v>
      </c>
      <c r="D15301" s="1" t="s">
        <v>46</v>
      </c>
      <c r="E15301" s="1" t="s">
        <v>46</v>
      </c>
      <c r="F15301" s="1" t="s">
        <v>325</v>
      </c>
      <c r="H15301" s="1" t="str">
        <f t="shared" si="1210"/>
        <v>BLANK</v>
      </c>
      <c r="I15301" s="1" t="str">
        <f t="shared" si="1213"/>
        <v>0-18</v>
      </c>
      <c r="K15301" t="str" cm="1">
        <f t="array" ref="K15301">_xlfn.IFS(AND(G15301&gt;=0,G15301&lt;=18),"0-18")</f>
        <v>0-18</v>
      </c>
      <c r="L15301" t="str">
        <f t="shared" si="1214"/>
        <v>0-18</v>
      </c>
      <c r="M15301" t="str">
        <f>VLOOKUP(Historic_Nashville_City_Cemeter!$G15301,'Q5'!$O$11:$P$14,2)</f>
        <v>&lt;1880</v>
      </c>
    </row>
    <row r="15302" spans="1:13" x14ac:dyDescent="0.25">
      <c r="A15302" s="1">
        <v>1854</v>
      </c>
      <c r="B15302" s="1" t="str">
        <f t="shared" si="1211"/>
        <v>1850</v>
      </c>
      <c r="C15302" s="1">
        <f t="shared" si="1212"/>
        <v>1850</v>
      </c>
      <c r="D15302" s="1" t="s">
        <v>17</v>
      </c>
      <c r="E15302" s="1" t="s">
        <v>17</v>
      </c>
      <c r="F15302" s="1" t="s">
        <v>18</v>
      </c>
      <c r="G15302" s="1">
        <v>25</v>
      </c>
      <c r="H15302" s="1">
        <f t="shared" si="1210"/>
        <v>25</v>
      </c>
      <c r="I15302" s="1" t="str">
        <f t="shared" si="1213"/>
        <v>19-25</v>
      </c>
      <c r="J15302" s="1"/>
      <c r="K15302" t="e" cm="1">
        <f t="array" ref="K15302">_xlfn.IFS(AND(G15302&gt;=0,G15302&lt;=18),"0-18")</f>
        <v>#N/A</v>
      </c>
      <c r="L15302" t="str">
        <f t="shared" si="1214"/>
        <v>BLANK</v>
      </c>
      <c r="M15302" t="str">
        <f>VLOOKUP(Historic_Nashville_City_Cemeter!$G15302,'Q5'!$O$11:$P$14,2)</f>
        <v>&lt;1880</v>
      </c>
    </row>
    <row r="15303" spans="1:13" x14ac:dyDescent="0.25">
      <c r="A15303" s="1">
        <v>1854</v>
      </c>
      <c r="B15303" s="1" t="str">
        <f t="shared" si="1211"/>
        <v>1850</v>
      </c>
      <c r="C15303" s="1">
        <f t="shared" si="1212"/>
        <v>1850</v>
      </c>
      <c r="D15303" s="1" t="s">
        <v>46</v>
      </c>
      <c r="E15303" s="1" t="s">
        <v>46</v>
      </c>
      <c r="F15303" s="1" t="s">
        <v>18</v>
      </c>
      <c r="G15303" s="1">
        <v>28</v>
      </c>
      <c r="H15303" s="1">
        <f t="shared" si="1210"/>
        <v>28</v>
      </c>
      <c r="I15303" s="1" t="str">
        <f t="shared" si="1213"/>
        <v>26-40</v>
      </c>
      <c r="J15303" s="1"/>
      <c r="K15303" t="e" cm="1">
        <f t="array" ref="K15303">_xlfn.IFS(AND(G15303&gt;=0,G15303&lt;=18),"0-18")</f>
        <v>#N/A</v>
      </c>
      <c r="L15303" t="str">
        <f t="shared" si="1214"/>
        <v>26-40</v>
      </c>
      <c r="M15303" t="str">
        <f>VLOOKUP(Historic_Nashville_City_Cemeter!$G15303,'Q5'!$O$11:$P$14,2)</f>
        <v>&lt;1880</v>
      </c>
    </row>
    <row r="15304" spans="1:13" x14ac:dyDescent="0.25">
      <c r="A15304" s="1">
        <v>1854</v>
      </c>
      <c r="B15304" s="1" t="str">
        <f t="shared" si="1211"/>
        <v>1850</v>
      </c>
      <c r="C15304" s="1">
        <f t="shared" si="1212"/>
        <v>1850</v>
      </c>
      <c r="D15304" s="1" t="s">
        <v>17</v>
      </c>
      <c r="E15304" s="1" t="s">
        <v>17</v>
      </c>
      <c r="F15304" s="1" t="s">
        <v>18</v>
      </c>
      <c r="H15304" s="1" t="str">
        <f t="shared" si="1210"/>
        <v>BLANK</v>
      </c>
      <c r="I15304" s="1" t="str">
        <f t="shared" si="1213"/>
        <v>0-18</v>
      </c>
      <c r="K15304" t="str" cm="1">
        <f t="array" ref="K15304">_xlfn.IFS(AND(G15304&gt;=0,G15304&lt;=18),"0-18")</f>
        <v>0-18</v>
      </c>
      <c r="L15304" t="str">
        <f t="shared" si="1214"/>
        <v>0-18</v>
      </c>
      <c r="M15304" t="str">
        <f>VLOOKUP(Historic_Nashville_City_Cemeter!$G15304,'Q5'!$O$11:$P$14,2)</f>
        <v>&lt;1880</v>
      </c>
    </row>
    <row r="15305" spans="1:13" x14ac:dyDescent="0.25">
      <c r="A15305" s="1">
        <v>1854</v>
      </c>
      <c r="B15305" s="1" t="str">
        <f t="shared" si="1211"/>
        <v>1850</v>
      </c>
      <c r="C15305" s="1">
        <f t="shared" si="1212"/>
        <v>1850</v>
      </c>
      <c r="D15305" s="1" t="s">
        <v>46</v>
      </c>
      <c r="E15305" s="1" t="s">
        <v>46</v>
      </c>
      <c r="F15305" s="1" t="s">
        <v>18</v>
      </c>
      <c r="H15305" s="1" t="str">
        <f t="shared" si="1210"/>
        <v>BLANK</v>
      </c>
      <c r="I15305" s="1" t="str">
        <f t="shared" si="1213"/>
        <v>0-18</v>
      </c>
      <c r="K15305" t="str" cm="1">
        <f t="array" ref="K15305">_xlfn.IFS(AND(G15305&gt;=0,G15305&lt;=18),"0-18")</f>
        <v>0-18</v>
      </c>
      <c r="L15305" t="str">
        <f t="shared" si="1214"/>
        <v>BLANK</v>
      </c>
      <c r="M15305" t="str">
        <f>VLOOKUP(Historic_Nashville_City_Cemeter!$G15305,'Q5'!$O$11:$P$14,2)</f>
        <v>&lt;1880</v>
      </c>
    </row>
    <row r="15306" spans="1:13" x14ac:dyDescent="0.25">
      <c r="A15306" s="1">
        <v>1854</v>
      </c>
      <c r="B15306" s="1" t="str">
        <f t="shared" si="1211"/>
        <v>1850</v>
      </c>
      <c r="C15306" s="1">
        <f t="shared" si="1212"/>
        <v>1850</v>
      </c>
      <c r="D15306" s="1" t="s">
        <v>46</v>
      </c>
      <c r="E15306" s="1" t="s">
        <v>46</v>
      </c>
      <c r="F15306" s="1" t="s">
        <v>18</v>
      </c>
      <c r="H15306" s="1" t="str">
        <f t="shared" si="1210"/>
        <v>BLANK</v>
      </c>
      <c r="I15306" s="1" t="str">
        <f t="shared" si="1213"/>
        <v>0-18</v>
      </c>
      <c r="K15306" t="str" cm="1">
        <f t="array" ref="K15306">_xlfn.IFS(AND(G15306&gt;=0,G15306&lt;=18),"0-18")</f>
        <v>0-18</v>
      </c>
      <c r="L15306" t="str">
        <f t="shared" si="1214"/>
        <v>BLANK</v>
      </c>
      <c r="M15306" t="str">
        <f>VLOOKUP(Historic_Nashville_City_Cemeter!$G15306,'Q5'!$O$11:$P$14,2)</f>
        <v>&lt;1880</v>
      </c>
    </row>
    <row r="15307" spans="1:13" x14ac:dyDescent="0.25">
      <c r="A15307" s="1">
        <v>1854</v>
      </c>
      <c r="B15307" s="1" t="str">
        <f t="shared" si="1211"/>
        <v>1850</v>
      </c>
      <c r="C15307" s="1">
        <f t="shared" si="1212"/>
        <v>1850</v>
      </c>
      <c r="D15307" s="1" t="s">
        <v>46</v>
      </c>
      <c r="E15307" s="1" t="s">
        <v>46</v>
      </c>
      <c r="F15307" s="1" t="s">
        <v>18</v>
      </c>
      <c r="H15307" s="1" t="str">
        <f t="shared" si="1210"/>
        <v>BLANK</v>
      </c>
      <c r="I15307" s="1" t="str">
        <f t="shared" si="1213"/>
        <v>0-18</v>
      </c>
      <c r="K15307" t="str" cm="1">
        <f t="array" ref="K15307">_xlfn.IFS(AND(G15307&gt;=0,G15307&lt;=18),"0-18")</f>
        <v>0-18</v>
      </c>
      <c r="L15307" t="str">
        <f t="shared" si="1214"/>
        <v>BLANK</v>
      </c>
      <c r="M15307" t="str">
        <f>VLOOKUP(Historic_Nashville_City_Cemeter!$G15307,'Q5'!$O$11:$P$14,2)</f>
        <v>&lt;1880</v>
      </c>
    </row>
    <row r="15308" spans="1:13" x14ac:dyDescent="0.25">
      <c r="A15308" s="1">
        <v>1854</v>
      </c>
      <c r="B15308" s="1" t="str">
        <f t="shared" si="1211"/>
        <v>1850</v>
      </c>
      <c r="C15308" s="1">
        <f t="shared" si="1212"/>
        <v>1850</v>
      </c>
      <c r="D15308" s="1" t="s">
        <v>17</v>
      </c>
      <c r="E15308" s="1" t="s">
        <v>17</v>
      </c>
      <c r="F15308" s="1" t="s">
        <v>18</v>
      </c>
      <c r="G15308" s="1">
        <v>45</v>
      </c>
      <c r="H15308" s="1">
        <f t="shared" si="1210"/>
        <v>45</v>
      </c>
      <c r="I15308" s="1" t="str">
        <f t="shared" si="1213"/>
        <v>41-64</v>
      </c>
      <c r="J15308" s="1"/>
      <c r="K15308" t="e" cm="1">
        <f t="array" ref="K15308">_xlfn.IFS(AND(G15308&gt;=0,G15308&lt;=18),"0-18")</f>
        <v>#N/A</v>
      </c>
      <c r="L15308" t="str">
        <f t="shared" si="1214"/>
        <v>BLANK</v>
      </c>
      <c r="M15308" t="str">
        <f>VLOOKUP(Historic_Nashville_City_Cemeter!$G15308,'Q5'!$O$11:$P$14,2)</f>
        <v>&lt;1880</v>
      </c>
    </row>
    <row r="15309" spans="1:13" x14ac:dyDescent="0.25">
      <c r="A15309" s="1">
        <v>1854</v>
      </c>
      <c r="B15309" s="1" t="str">
        <f t="shared" si="1211"/>
        <v>1850</v>
      </c>
      <c r="C15309" s="1">
        <f t="shared" si="1212"/>
        <v>1850</v>
      </c>
      <c r="D15309" s="1" t="s">
        <v>46</v>
      </c>
      <c r="E15309" s="1" t="s">
        <v>46</v>
      </c>
      <c r="F15309" s="1" t="s">
        <v>325</v>
      </c>
      <c r="G15309" s="1">
        <v>74</v>
      </c>
      <c r="H15309" s="1">
        <f t="shared" si="1210"/>
        <v>74</v>
      </c>
      <c r="I15309" s="1" t="str">
        <f t="shared" si="1213"/>
        <v>65+</v>
      </c>
      <c r="J15309" s="1"/>
      <c r="K15309" t="e" cm="1">
        <f t="array" ref="K15309">_xlfn.IFS(AND(G15309&gt;=0,G15309&lt;=18),"0-18")</f>
        <v>#N/A</v>
      </c>
      <c r="L15309" t="str">
        <f t="shared" si="1214"/>
        <v>65+</v>
      </c>
      <c r="M15309" t="str">
        <f>VLOOKUP(Historic_Nashville_City_Cemeter!$G15309,'Q5'!$O$11:$P$14,2)</f>
        <v>&lt;1880</v>
      </c>
    </row>
    <row r="15310" spans="1:13" x14ac:dyDescent="0.25">
      <c r="A15310" s="1">
        <v>1854</v>
      </c>
      <c r="B15310" s="1" t="str">
        <f t="shared" si="1211"/>
        <v>1850</v>
      </c>
      <c r="C15310" s="1">
        <f t="shared" si="1212"/>
        <v>1850</v>
      </c>
      <c r="D15310" s="1" t="s">
        <v>17</v>
      </c>
      <c r="E15310" s="1" t="s">
        <v>17</v>
      </c>
      <c r="F15310" s="1" t="s">
        <v>18</v>
      </c>
      <c r="H15310" s="1" t="str">
        <f t="shared" si="1210"/>
        <v>BLANK</v>
      </c>
      <c r="I15310" s="1" t="str">
        <f t="shared" si="1213"/>
        <v>0-18</v>
      </c>
      <c r="K15310" t="str" cm="1">
        <f t="array" ref="K15310">_xlfn.IFS(AND(G15310&gt;=0,G15310&lt;=18),"0-18")</f>
        <v>0-18</v>
      </c>
      <c r="L15310" t="str">
        <f t="shared" si="1214"/>
        <v>0-18</v>
      </c>
      <c r="M15310" t="str">
        <f>VLOOKUP(Historic_Nashville_City_Cemeter!$G15310,'Q5'!$O$11:$P$14,2)</f>
        <v>&lt;1880</v>
      </c>
    </row>
    <row r="15311" spans="1:13" x14ac:dyDescent="0.25">
      <c r="A15311" s="1">
        <v>1854</v>
      </c>
      <c r="B15311" s="1" t="str">
        <f t="shared" si="1211"/>
        <v>1850</v>
      </c>
      <c r="C15311" s="1">
        <f t="shared" si="1212"/>
        <v>1850</v>
      </c>
      <c r="D15311" s="1" t="s">
        <v>17</v>
      </c>
      <c r="E15311" s="1" t="s">
        <v>17</v>
      </c>
      <c r="F15311" s="1" t="s">
        <v>18</v>
      </c>
      <c r="G15311" s="1">
        <v>24</v>
      </c>
      <c r="H15311" s="1">
        <f t="shared" si="1210"/>
        <v>24</v>
      </c>
      <c r="I15311" s="1" t="str">
        <f t="shared" si="1213"/>
        <v>19-25</v>
      </c>
      <c r="J15311" s="1"/>
      <c r="K15311" t="e" cm="1">
        <f t="array" ref="K15311">_xlfn.IFS(AND(G15311&gt;=0,G15311&lt;=18),"0-18")</f>
        <v>#N/A</v>
      </c>
      <c r="L15311" t="str">
        <f t="shared" si="1214"/>
        <v>BLANK</v>
      </c>
      <c r="M15311" t="str">
        <f>VLOOKUP(Historic_Nashville_City_Cemeter!$G15311,'Q5'!$O$11:$P$14,2)</f>
        <v>&lt;1880</v>
      </c>
    </row>
    <row r="15312" spans="1:13" x14ac:dyDescent="0.25">
      <c r="A15312" s="1">
        <v>1854</v>
      </c>
      <c r="B15312" s="1" t="str">
        <f t="shared" si="1211"/>
        <v>1850</v>
      </c>
      <c r="C15312" s="1">
        <f t="shared" si="1212"/>
        <v>1850</v>
      </c>
      <c r="D15312" s="1" t="s">
        <v>17</v>
      </c>
      <c r="E15312" s="1" t="s">
        <v>17</v>
      </c>
      <c r="F15312" s="1" t="s">
        <v>325</v>
      </c>
      <c r="H15312" s="1" t="str">
        <f t="shared" si="1210"/>
        <v>BLANK</v>
      </c>
      <c r="I15312" s="1" t="str">
        <f t="shared" si="1213"/>
        <v>0-18</v>
      </c>
      <c r="K15312" t="str" cm="1">
        <f t="array" ref="K15312">_xlfn.IFS(AND(G15312&gt;=0,G15312&lt;=18),"0-18")</f>
        <v>0-18</v>
      </c>
      <c r="L15312" t="str">
        <f t="shared" si="1214"/>
        <v>0-18</v>
      </c>
      <c r="M15312" t="str">
        <f>VLOOKUP(Historic_Nashville_City_Cemeter!$G15312,'Q5'!$O$11:$P$14,2)</f>
        <v>&lt;1880</v>
      </c>
    </row>
    <row r="15313" spans="1:13" x14ac:dyDescent="0.25">
      <c r="A15313" s="1">
        <v>1854</v>
      </c>
      <c r="B15313" s="1" t="str">
        <f t="shared" si="1211"/>
        <v>1850</v>
      </c>
      <c r="C15313" s="1">
        <f t="shared" si="1212"/>
        <v>1850</v>
      </c>
      <c r="D15313" s="1" t="s">
        <v>17</v>
      </c>
      <c r="E15313" s="1" t="s">
        <v>17</v>
      </c>
      <c r="F15313" s="1" t="s">
        <v>18</v>
      </c>
      <c r="H15313" s="1" t="str">
        <f t="shared" si="1210"/>
        <v>BLANK</v>
      </c>
      <c r="I15313" s="1" t="str">
        <f t="shared" si="1213"/>
        <v>0-18</v>
      </c>
      <c r="K15313" t="str" cm="1">
        <f t="array" ref="K15313">_xlfn.IFS(AND(G15313&gt;=0,G15313&lt;=18),"0-18")</f>
        <v>0-18</v>
      </c>
      <c r="L15313" t="str">
        <f t="shared" si="1214"/>
        <v>BLANK</v>
      </c>
      <c r="M15313" t="str">
        <f>VLOOKUP(Historic_Nashville_City_Cemeter!$G15313,'Q5'!$O$11:$P$14,2)</f>
        <v>&lt;1880</v>
      </c>
    </row>
    <row r="15314" spans="1:13" x14ac:dyDescent="0.25">
      <c r="A15314" s="1">
        <v>1854</v>
      </c>
      <c r="B15314" s="1" t="str">
        <f t="shared" si="1211"/>
        <v>1850</v>
      </c>
      <c r="C15314" s="1">
        <f t="shared" si="1212"/>
        <v>1850</v>
      </c>
      <c r="D15314" s="1" t="s">
        <v>17</v>
      </c>
      <c r="E15314" s="1" t="s">
        <v>17</v>
      </c>
      <c r="F15314" s="1" t="s">
        <v>325</v>
      </c>
      <c r="H15314" s="1" t="str">
        <f t="shared" si="1210"/>
        <v>BLANK</v>
      </c>
      <c r="I15314" s="1" t="str">
        <f t="shared" si="1213"/>
        <v>0-18</v>
      </c>
      <c r="K15314" t="str" cm="1">
        <f t="array" ref="K15314">_xlfn.IFS(AND(G15314&gt;=0,G15314&lt;=18),"0-18")</f>
        <v>0-18</v>
      </c>
      <c r="L15314" t="str">
        <f t="shared" si="1214"/>
        <v>BLANK</v>
      </c>
      <c r="M15314" t="str">
        <f>VLOOKUP(Historic_Nashville_City_Cemeter!$G15314,'Q5'!$O$11:$P$14,2)</f>
        <v>&lt;1880</v>
      </c>
    </row>
    <row r="15315" spans="1:13" x14ac:dyDescent="0.25">
      <c r="A15315" s="1">
        <v>1854</v>
      </c>
      <c r="B15315" s="1" t="str">
        <f t="shared" si="1211"/>
        <v>1850</v>
      </c>
      <c r="C15315" s="1">
        <f t="shared" si="1212"/>
        <v>1850</v>
      </c>
      <c r="D15315" s="1" t="s">
        <v>17</v>
      </c>
      <c r="E15315" s="1" t="s">
        <v>17</v>
      </c>
      <c r="F15315" s="1" t="s">
        <v>18</v>
      </c>
      <c r="G15315" s="1">
        <v>22</v>
      </c>
      <c r="H15315" s="1">
        <f t="shared" si="1210"/>
        <v>22</v>
      </c>
      <c r="I15315" s="1" t="str">
        <f t="shared" si="1213"/>
        <v>19-25</v>
      </c>
      <c r="J15315" s="1"/>
      <c r="K15315" t="e" cm="1">
        <f t="array" ref="K15315">_xlfn.IFS(AND(G15315&gt;=0,G15315&lt;=18),"0-18")</f>
        <v>#N/A</v>
      </c>
      <c r="L15315" t="str">
        <f t="shared" si="1214"/>
        <v>BLANK</v>
      </c>
      <c r="M15315" t="str">
        <f>VLOOKUP(Historic_Nashville_City_Cemeter!$G15315,'Q5'!$O$11:$P$14,2)</f>
        <v>&lt;1880</v>
      </c>
    </row>
    <row r="15316" spans="1:13" x14ac:dyDescent="0.25">
      <c r="A15316" s="1">
        <v>1854</v>
      </c>
      <c r="B15316" s="1" t="str">
        <f t="shared" si="1211"/>
        <v>1850</v>
      </c>
      <c r="C15316" s="1">
        <f t="shared" si="1212"/>
        <v>1850</v>
      </c>
      <c r="D15316" s="1" t="s">
        <v>46</v>
      </c>
      <c r="E15316" s="1" t="s">
        <v>46</v>
      </c>
      <c r="F15316" s="1" t="s">
        <v>325</v>
      </c>
      <c r="H15316" s="1" t="str">
        <f t="shared" si="1210"/>
        <v>BLANK</v>
      </c>
      <c r="I15316" s="1" t="str">
        <f t="shared" si="1213"/>
        <v>0-18</v>
      </c>
      <c r="K15316" t="str" cm="1">
        <f t="array" ref="K15316">_xlfn.IFS(AND(G15316&gt;=0,G15316&lt;=18),"0-18")</f>
        <v>0-18</v>
      </c>
      <c r="L15316" t="str">
        <f t="shared" si="1214"/>
        <v>0-18</v>
      </c>
      <c r="M15316" t="str">
        <f>VLOOKUP(Historic_Nashville_City_Cemeter!$G15316,'Q5'!$O$11:$P$14,2)</f>
        <v>&lt;1880</v>
      </c>
    </row>
    <row r="15317" spans="1:13" x14ac:dyDescent="0.25">
      <c r="A15317" s="1">
        <v>1854</v>
      </c>
      <c r="B15317" s="1" t="str">
        <f t="shared" si="1211"/>
        <v>1850</v>
      </c>
      <c r="C15317" s="1">
        <f t="shared" si="1212"/>
        <v>1850</v>
      </c>
      <c r="D15317" s="1" t="s">
        <v>46</v>
      </c>
      <c r="E15317" s="1" t="s">
        <v>46</v>
      </c>
      <c r="F15317" s="1" t="s">
        <v>18</v>
      </c>
      <c r="H15317" s="1" t="str">
        <f t="shared" si="1210"/>
        <v>BLANK</v>
      </c>
      <c r="I15317" s="1" t="str">
        <f t="shared" si="1213"/>
        <v>0-18</v>
      </c>
      <c r="K15317" t="str" cm="1">
        <f t="array" ref="K15317">_xlfn.IFS(AND(G15317&gt;=0,G15317&lt;=18),"0-18")</f>
        <v>0-18</v>
      </c>
      <c r="L15317" t="str">
        <f t="shared" si="1214"/>
        <v>BLANK</v>
      </c>
      <c r="M15317" t="str">
        <f>VLOOKUP(Historic_Nashville_City_Cemeter!$G15317,'Q5'!$O$11:$P$14,2)</f>
        <v>&lt;1880</v>
      </c>
    </row>
    <row r="15318" spans="1:13" x14ac:dyDescent="0.25">
      <c r="A15318" s="1">
        <v>1854</v>
      </c>
      <c r="B15318" s="1" t="str">
        <f t="shared" si="1211"/>
        <v>1850</v>
      </c>
      <c r="C15318" s="1">
        <f t="shared" si="1212"/>
        <v>1850</v>
      </c>
      <c r="D15318" s="1" t="s">
        <v>46</v>
      </c>
      <c r="E15318" s="1" t="s">
        <v>46</v>
      </c>
      <c r="F15318" s="1" t="s">
        <v>325</v>
      </c>
      <c r="G15318" s="1">
        <v>5</v>
      </c>
      <c r="H15318" s="1">
        <f t="shared" si="1210"/>
        <v>5</v>
      </c>
      <c r="I15318" s="1" t="str">
        <f t="shared" si="1213"/>
        <v>0-18</v>
      </c>
      <c r="J15318" s="1"/>
      <c r="K15318" t="str" cm="1">
        <f t="array" ref="K15318">_xlfn.IFS(AND(G15318&gt;=0,G15318&lt;=18),"0-18")</f>
        <v>0-18</v>
      </c>
      <c r="L15318" t="str">
        <f t="shared" si="1214"/>
        <v>BLANK</v>
      </c>
      <c r="M15318" t="str">
        <f>VLOOKUP(Historic_Nashville_City_Cemeter!$G15318,'Q5'!$O$11:$P$14,2)</f>
        <v>&lt;1880</v>
      </c>
    </row>
    <row r="15319" spans="1:13" x14ac:dyDescent="0.25">
      <c r="A15319" s="1">
        <v>1854</v>
      </c>
      <c r="B15319" s="1" t="str">
        <f t="shared" si="1211"/>
        <v>1850</v>
      </c>
      <c r="C15319" s="1">
        <f t="shared" si="1212"/>
        <v>1850</v>
      </c>
      <c r="D15319" s="1" t="s">
        <v>46</v>
      </c>
      <c r="E15319" s="1" t="s">
        <v>46</v>
      </c>
      <c r="F15319" s="1" t="s">
        <v>18</v>
      </c>
      <c r="G15319" s="1">
        <v>28</v>
      </c>
      <c r="H15319" s="1">
        <f t="shared" si="1210"/>
        <v>28</v>
      </c>
      <c r="I15319" s="1" t="str">
        <f t="shared" si="1213"/>
        <v>26-40</v>
      </c>
      <c r="J15319" s="1"/>
      <c r="K15319" t="e" cm="1">
        <f t="array" ref="K15319">_xlfn.IFS(AND(G15319&gt;=0,G15319&lt;=18),"0-18")</f>
        <v>#N/A</v>
      </c>
      <c r="L15319" t="str">
        <f t="shared" si="1214"/>
        <v>26-40</v>
      </c>
      <c r="M15319" t="str">
        <f>VLOOKUP(Historic_Nashville_City_Cemeter!$G15319,'Q5'!$O$11:$P$14,2)</f>
        <v>&lt;1880</v>
      </c>
    </row>
    <row r="15320" spans="1:13" x14ac:dyDescent="0.25">
      <c r="A15320" s="1">
        <v>1854</v>
      </c>
      <c r="B15320" s="1" t="str">
        <f t="shared" si="1211"/>
        <v>1850</v>
      </c>
      <c r="C15320" s="1">
        <f t="shared" si="1212"/>
        <v>1850</v>
      </c>
      <c r="D15320" s="1" t="s">
        <v>46</v>
      </c>
      <c r="E15320" s="1" t="s">
        <v>46</v>
      </c>
      <c r="F15320" s="1" t="s">
        <v>18</v>
      </c>
      <c r="H15320" s="1" t="str">
        <f t="shared" si="1210"/>
        <v>BLANK</v>
      </c>
      <c r="I15320" s="1" t="str">
        <f t="shared" si="1213"/>
        <v>0-18</v>
      </c>
      <c r="K15320" t="str" cm="1">
        <f t="array" ref="K15320">_xlfn.IFS(AND(G15320&gt;=0,G15320&lt;=18),"0-18")</f>
        <v>0-18</v>
      </c>
      <c r="L15320" t="str">
        <f t="shared" si="1214"/>
        <v>0-18</v>
      </c>
      <c r="M15320" t="str">
        <f>VLOOKUP(Historic_Nashville_City_Cemeter!$G15320,'Q5'!$O$11:$P$14,2)</f>
        <v>&lt;1880</v>
      </c>
    </row>
    <row r="15321" spans="1:13" x14ac:dyDescent="0.25">
      <c r="A15321" s="1">
        <v>1854</v>
      </c>
      <c r="B15321" s="1" t="str">
        <f t="shared" si="1211"/>
        <v>1850</v>
      </c>
      <c r="C15321" s="1">
        <f t="shared" si="1212"/>
        <v>1850</v>
      </c>
      <c r="D15321" s="1" t="s">
        <v>17</v>
      </c>
      <c r="E15321" s="1" t="s">
        <v>17</v>
      </c>
      <c r="F15321" s="1" t="s">
        <v>18</v>
      </c>
      <c r="G15321" s="1">
        <v>70</v>
      </c>
      <c r="H15321" s="1">
        <f t="shared" si="1210"/>
        <v>70</v>
      </c>
      <c r="I15321" s="1" t="str">
        <f t="shared" si="1213"/>
        <v>65+</v>
      </c>
      <c r="J15321" s="1"/>
      <c r="K15321" t="e" cm="1">
        <f t="array" ref="K15321">_xlfn.IFS(AND(G15321&gt;=0,G15321&lt;=18),"0-18")</f>
        <v>#N/A</v>
      </c>
      <c r="L15321" t="str">
        <f t="shared" si="1214"/>
        <v>BLANK</v>
      </c>
      <c r="M15321" t="str">
        <f>VLOOKUP(Historic_Nashville_City_Cemeter!$G15321,'Q5'!$O$11:$P$14,2)</f>
        <v>&lt;1880</v>
      </c>
    </row>
    <row r="15322" spans="1:13" x14ac:dyDescent="0.25">
      <c r="A15322" s="1">
        <v>1854</v>
      </c>
      <c r="B15322" s="1" t="str">
        <f t="shared" si="1211"/>
        <v>1850</v>
      </c>
      <c r="C15322" s="1">
        <f t="shared" si="1212"/>
        <v>1850</v>
      </c>
      <c r="D15322" s="1" t="s">
        <v>46</v>
      </c>
      <c r="E15322" s="1" t="s">
        <v>46</v>
      </c>
      <c r="F15322" s="1" t="s">
        <v>325</v>
      </c>
      <c r="G15322" s="1">
        <v>55</v>
      </c>
      <c r="H15322" s="1">
        <f t="shared" si="1210"/>
        <v>55</v>
      </c>
      <c r="I15322" s="1" t="str">
        <f t="shared" si="1213"/>
        <v>41-64</v>
      </c>
      <c r="J15322" s="1"/>
      <c r="K15322" t="e" cm="1">
        <f t="array" ref="K15322">_xlfn.IFS(AND(G15322&gt;=0,G15322&lt;=18),"0-18")</f>
        <v>#N/A</v>
      </c>
      <c r="L15322" t="str">
        <f t="shared" si="1214"/>
        <v>41-64</v>
      </c>
      <c r="M15322" t="str">
        <f>VLOOKUP(Historic_Nashville_City_Cemeter!$G15322,'Q5'!$O$11:$P$14,2)</f>
        <v>&lt;1880</v>
      </c>
    </row>
    <row r="15323" spans="1:13" x14ac:dyDescent="0.25">
      <c r="A15323" s="1">
        <v>1854</v>
      </c>
      <c r="B15323" s="1" t="str">
        <f t="shared" si="1211"/>
        <v>1850</v>
      </c>
      <c r="C15323" s="1">
        <f t="shared" si="1212"/>
        <v>1850</v>
      </c>
      <c r="D15323" s="1" t="s">
        <v>46</v>
      </c>
      <c r="E15323" s="1" t="s">
        <v>46</v>
      </c>
      <c r="F15323" s="1" t="s">
        <v>18</v>
      </c>
      <c r="G15323" s="1">
        <v>24</v>
      </c>
      <c r="H15323" s="1">
        <f t="shared" si="1210"/>
        <v>24</v>
      </c>
      <c r="I15323" s="1" t="str">
        <f t="shared" si="1213"/>
        <v>19-25</v>
      </c>
      <c r="J15323" s="1"/>
      <c r="K15323" t="e" cm="1">
        <f t="array" ref="K15323">_xlfn.IFS(AND(G15323&gt;=0,G15323&lt;=18),"0-18")</f>
        <v>#N/A</v>
      </c>
      <c r="L15323" t="str">
        <f t="shared" si="1214"/>
        <v>19-25</v>
      </c>
      <c r="M15323" t="str">
        <f>VLOOKUP(Historic_Nashville_City_Cemeter!$G15323,'Q5'!$O$11:$P$14,2)</f>
        <v>&lt;1880</v>
      </c>
    </row>
    <row r="15324" spans="1:13" x14ac:dyDescent="0.25">
      <c r="A15324" s="1">
        <v>1854</v>
      </c>
      <c r="B15324" s="1" t="str">
        <f t="shared" si="1211"/>
        <v>1850</v>
      </c>
      <c r="C15324" s="1">
        <f t="shared" si="1212"/>
        <v>1850</v>
      </c>
      <c r="D15324" s="1" t="s">
        <v>17</v>
      </c>
      <c r="E15324" s="1" t="s">
        <v>17</v>
      </c>
      <c r="F15324" s="1" t="s">
        <v>18</v>
      </c>
      <c r="H15324" s="1" t="str">
        <f t="shared" si="1210"/>
        <v>BLANK</v>
      </c>
      <c r="I15324" s="1" t="str">
        <f t="shared" si="1213"/>
        <v>0-18</v>
      </c>
      <c r="K15324" t="str" cm="1">
        <f t="array" ref="K15324">_xlfn.IFS(AND(G15324&gt;=0,G15324&lt;=18),"0-18")</f>
        <v>0-18</v>
      </c>
      <c r="L15324" t="str">
        <f t="shared" si="1214"/>
        <v>0-18</v>
      </c>
      <c r="M15324" t="str">
        <f>VLOOKUP(Historic_Nashville_City_Cemeter!$G15324,'Q5'!$O$11:$P$14,2)</f>
        <v>&lt;1880</v>
      </c>
    </row>
    <row r="15325" spans="1:13" x14ac:dyDescent="0.25">
      <c r="A15325" s="1">
        <v>1854</v>
      </c>
      <c r="B15325" s="1" t="str">
        <f t="shared" si="1211"/>
        <v>1850</v>
      </c>
      <c r="C15325" s="1">
        <f t="shared" si="1212"/>
        <v>1850</v>
      </c>
      <c r="D15325" s="1" t="s">
        <v>46</v>
      </c>
      <c r="E15325" s="1" t="s">
        <v>46</v>
      </c>
      <c r="F15325" s="1" t="s">
        <v>18</v>
      </c>
      <c r="H15325" s="1" t="str">
        <f t="shared" si="1210"/>
        <v>BLANK</v>
      </c>
      <c r="I15325" s="1" t="str">
        <f t="shared" si="1213"/>
        <v>0-18</v>
      </c>
      <c r="K15325" t="str" cm="1">
        <f t="array" ref="K15325">_xlfn.IFS(AND(G15325&gt;=0,G15325&lt;=18),"0-18")</f>
        <v>0-18</v>
      </c>
      <c r="L15325" t="str">
        <f t="shared" si="1214"/>
        <v>BLANK</v>
      </c>
      <c r="M15325" t="str">
        <f>VLOOKUP(Historic_Nashville_City_Cemeter!$G15325,'Q5'!$O$11:$P$14,2)</f>
        <v>&lt;1880</v>
      </c>
    </row>
    <row r="15326" spans="1:13" x14ac:dyDescent="0.25">
      <c r="A15326" s="1">
        <v>1854</v>
      </c>
      <c r="B15326" s="1" t="str">
        <f t="shared" si="1211"/>
        <v>1850</v>
      </c>
      <c r="C15326" s="1">
        <f t="shared" si="1212"/>
        <v>1850</v>
      </c>
      <c r="D15326" s="1" t="s">
        <v>46</v>
      </c>
      <c r="E15326" s="1" t="s">
        <v>46</v>
      </c>
      <c r="F15326" s="1" t="s">
        <v>18</v>
      </c>
      <c r="H15326" s="1" t="str">
        <f t="shared" ref="H15326:H15389" si="1215">IF(G15326="","BLANK",G15326)</f>
        <v>BLANK</v>
      </c>
      <c r="I15326" s="1" t="str">
        <f t="shared" si="1213"/>
        <v>0-18</v>
      </c>
      <c r="K15326" t="str" cm="1">
        <f t="array" ref="K15326">_xlfn.IFS(AND(G15326&gt;=0,G15326&lt;=18),"0-18")</f>
        <v>0-18</v>
      </c>
      <c r="L15326" t="str">
        <f t="shared" si="1214"/>
        <v>BLANK</v>
      </c>
      <c r="M15326" t="str">
        <f>VLOOKUP(Historic_Nashville_City_Cemeter!$G15326,'Q5'!$O$11:$P$14,2)</f>
        <v>&lt;1880</v>
      </c>
    </row>
    <row r="15327" spans="1:13" x14ac:dyDescent="0.25">
      <c r="A15327" s="1">
        <v>1854</v>
      </c>
      <c r="B15327" s="1" t="str">
        <f t="shared" si="1211"/>
        <v>1850</v>
      </c>
      <c r="C15327" s="1">
        <f t="shared" si="1212"/>
        <v>1850</v>
      </c>
      <c r="D15327" s="1" t="s">
        <v>17</v>
      </c>
      <c r="E15327" s="1" t="s">
        <v>17</v>
      </c>
      <c r="F15327" s="1" t="s">
        <v>18</v>
      </c>
      <c r="H15327" s="1" t="str">
        <f t="shared" si="1215"/>
        <v>BLANK</v>
      </c>
      <c r="I15327" s="1" t="str">
        <f t="shared" si="1213"/>
        <v>0-18</v>
      </c>
      <c r="K15327" t="str" cm="1">
        <f t="array" ref="K15327">_xlfn.IFS(AND(G15327&gt;=0,G15327&lt;=18),"0-18")</f>
        <v>0-18</v>
      </c>
      <c r="L15327" t="str">
        <f t="shared" si="1214"/>
        <v>BLANK</v>
      </c>
      <c r="M15327" t="str">
        <f>VLOOKUP(Historic_Nashville_City_Cemeter!$G15327,'Q5'!$O$11:$P$14,2)</f>
        <v>&lt;1880</v>
      </c>
    </row>
    <row r="15328" spans="1:13" x14ac:dyDescent="0.25">
      <c r="A15328" s="1">
        <v>1854</v>
      </c>
      <c r="B15328" s="1" t="str">
        <f t="shared" si="1211"/>
        <v>1850</v>
      </c>
      <c r="C15328" s="1">
        <f t="shared" si="1212"/>
        <v>1850</v>
      </c>
      <c r="D15328" s="1" t="s">
        <v>17</v>
      </c>
      <c r="E15328" s="1" t="s">
        <v>17</v>
      </c>
      <c r="F15328" s="1" t="s">
        <v>18</v>
      </c>
      <c r="H15328" s="1" t="str">
        <f t="shared" si="1215"/>
        <v>BLANK</v>
      </c>
      <c r="I15328" s="1" t="str">
        <f t="shared" si="1213"/>
        <v>0-18</v>
      </c>
      <c r="K15328" t="str" cm="1">
        <f t="array" ref="K15328">_xlfn.IFS(AND(G15328&gt;=0,G15328&lt;=18),"0-18")</f>
        <v>0-18</v>
      </c>
      <c r="L15328" t="str">
        <f t="shared" si="1214"/>
        <v>BLANK</v>
      </c>
      <c r="M15328" t="str">
        <f>VLOOKUP(Historic_Nashville_City_Cemeter!$G15328,'Q5'!$O$11:$P$14,2)</f>
        <v>&lt;1880</v>
      </c>
    </row>
    <row r="15329" spans="1:13" x14ac:dyDescent="0.25">
      <c r="A15329" s="1">
        <v>1854</v>
      </c>
      <c r="B15329" s="1" t="str">
        <f t="shared" si="1211"/>
        <v>1850</v>
      </c>
      <c r="C15329" s="1">
        <f t="shared" si="1212"/>
        <v>1850</v>
      </c>
      <c r="D15329" s="1" t="s">
        <v>46</v>
      </c>
      <c r="E15329" s="1" t="s">
        <v>46</v>
      </c>
      <c r="F15329" s="1" t="s">
        <v>18</v>
      </c>
      <c r="G15329" s="1">
        <v>33</v>
      </c>
      <c r="H15329" s="1">
        <f t="shared" si="1215"/>
        <v>33</v>
      </c>
      <c r="I15329" s="1" t="str">
        <f t="shared" si="1213"/>
        <v>26-40</v>
      </c>
      <c r="J15329" s="1"/>
      <c r="K15329" t="e" cm="1">
        <f t="array" ref="K15329">_xlfn.IFS(AND(G15329&gt;=0,G15329&lt;=18),"0-18")</f>
        <v>#N/A</v>
      </c>
      <c r="L15329" t="str">
        <f t="shared" si="1214"/>
        <v>BLANK</v>
      </c>
      <c r="M15329" t="str">
        <f>VLOOKUP(Historic_Nashville_City_Cemeter!$G15329,'Q5'!$O$11:$P$14,2)</f>
        <v>&lt;1880</v>
      </c>
    </row>
    <row r="15330" spans="1:13" x14ac:dyDescent="0.25">
      <c r="A15330" s="1">
        <v>1854</v>
      </c>
      <c r="B15330" s="1" t="str">
        <f t="shared" si="1211"/>
        <v>1850</v>
      </c>
      <c r="C15330" s="1">
        <f t="shared" si="1212"/>
        <v>1850</v>
      </c>
      <c r="D15330" s="1" t="s">
        <v>46</v>
      </c>
      <c r="E15330" s="1" t="s">
        <v>46</v>
      </c>
      <c r="F15330" s="1" t="s">
        <v>18</v>
      </c>
      <c r="G15330" s="1">
        <v>8</v>
      </c>
      <c r="H15330" s="1">
        <f t="shared" si="1215"/>
        <v>8</v>
      </c>
      <c r="I15330" s="1" t="str">
        <f t="shared" si="1213"/>
        <v>0-18</v>
      </c>
      <c r="J15330" s="1"/>
      <c r="K15330" t="str" cm="1">
        <f t="array" ref="K15330">_xlfn.IFS(AND(G15330&gt;=0,G15330&lt;=18),"0-18")</f>
        <v>0-18</v>
      </c>
      <c r="L15330" t="str">
        <f t="shared" si="1214"/>
        <v>0-18</v>
      </c>
      <c r="M15330" t="str">
        <f>VLOOKUP(Historic_Nashville_City_Cemeter!$G15330,'Q5'!$O$11:$P$14,2)</f>
        <v>&lt;1880</v>
      </c>
    </row>
    <row r="15331" spans="1:13" x14ac:dyDescent="0.25">
      <c r="A15331" s="1">
        <v>1854</v>
      </c>
      <c r="B15331" s="1" t="str">
        <f t="shared" si="1211"/>
        <v>1850</v>
      </c>
      <c r="C15331" s="1">
        <f t="shared" si="1212"/>
        <v>1850</v>
      </c>
      <c r="D15331" s="1" t="s">
        <v>17</v>
      </c>
      <c r="E15331" s="1" t="s">
        <v>17</v>
      </c>
      <c r="F15331" s="1" t="s">
        <v>18</v>
      </c>
      <c r="H15331" s="1" t="str">
        <f t="shared" si="1215"/>
        <v>BLANK</v>
      </c>
      <c r="I15331" s="1" t="str">
        <f t="shared" si="1213"/>
        <v>0-18</v>
      </c>
      <c r="K15331" t="str" cm="1">
        <f t="array" ref="K15331">_xlfn.IFS(AND(G15331&gt;=0,G15331&lt;=18),"0-18")</f>
        <v>0-18</v>
      </c>
      <c r="L15331" t="str">
        <f t="shared" si="1214"/>
        <v>0-18</v>
      </c>
      <c r="M15331" t="str">
        <f>VLOOKUP(Historic_Nashville_City_Cemeter!$G15331,'Q5'!$O$11:$P$14,2)</f>
        <v>&lt;1880</v>
      </c>
    </row>
    <row r="15332" spans="1:13" x14ac:dyDescent="0.25">
      <c r="A15332" s="1">
        <v>1854</v>
      </c>
      <c r="B15332" s="1" t="str">
        <f t="shared" si="1211"/>
        <v>1850</v>
      </c>
      <c r="C15332" s="1">
        <f t="shared" si="1212"/>
        <v>1850</v>
      </c>
      <c r="D15332" s="1" t="s">
        <v>46</v>
      </c>
      <c r="E15332" s="1" t="s">
        <v>46</v>
      </c>
      <c r="F15332" s="1" t="s">
        <v>325</v>
      </c>
      <c r="H15332" s="1" t="str">
        <f t="shared" si="1215"/>
        <v>BLANK</v>
      </c>
      <c r="I15332" s="1" t="str">
        <f t="shared" si="1213"/>
        <v>0-18</v>
      </c>
      <c r="K15332" t="str" cm="1">
        <f t="array" ref="K15332">_xlfn.IFS(AND(G15332&gt;=0,G15332&lt;=18),"0-18")</f>
        <v>0-18</v>
      </c>
      <c r="L15332" t="str">
        <f t="shared" si="1214"/>
        <v>BLANK</v>
      </c>
      <c r="M15332" t="str">
        <f>VLOOKUP(Historic_Nashville_City_Cemeter!$G15332,'Q5'!$O$11:$P$14,2)</f>
        <v>&lt;1880</v>
      </c>
    </row>
    <row r="15333" spans="1:13" x14ac:dyDescent="0.25">
      <c r="A15333" s="1">
        <v>1854</v>
      </c>
      <c r="B15333" s="1" t="str">
        <f t="shared" si="1211"/>
        <v>1850</v>
      </c>
      <c r="C15333" s="1">
        <f t="shared" si="1212"/>
        <v>1850</v>
      </c>
      <c r="D15333" s="1" t="s">
        <v>17</v>
      </c>
      <c r="E15333" s="1" t="s">
        <v>17</v>
      </c>
      <c r="F15333" s="1" t="s">
        <v>325</v>
      </c>
      <c r="G15333" s="1">
        <v>16</v>
      </c>
      <c r="H15333" s="1">
        <f t="shared" si="1215"/>
        <v>16</v>
      </c>
      <c r="I15333" s="1" t="str">
        <f t="shared" si="1213"/>
        <v>0-18</v>
      </c>
      <c r="J15333" s="1"/>
      <c r="K15333" t="str" cm="1">
        <f t="array" ref="K15333">_xlfn.IFS(AND(G15333&gt;=0,G15333&lt;=18),"0-18")</f>
        <v>0-18</v>
      </c>
      <c r="L15333" t="str">
        <f t="shared" si="1214"/>
        <v>BLANK</v>
      </c>
      <c r="M15333" t="str">
        <f>VLOOKUP(Historic_Nashville_City_Cemeter!$G15333,'Q5'!$O$11:$P$14,2)</f>
        <v>&lt;1880</v>
      </c>
    </row>
    <row r="15334" spans="1:13" x14ac:dyDescent="0.25">
      <c r="A15334" s="1">
        <v>1854</v>
      </c>
      <c r="B15334" s="1" t="str">
        <f t="shared" si="1211"/>
        <v>1850</v>
      </c>
      <c r="C15334" s="1">
        <f t="shared" si="1212"/>
        <v>1850</v>
      </c>
      <c r="D15334" s="1" t="s">
        <v>17</v>
      </c>
      <c r="E15334" s="1" t="s">
        <v>17</v>
      </c>
      <c r="F15334" s="1" t="s">
        <v>18</v>
      </c>
      <c r="H15334" s="1" t="str">
        <f t="shared" si="1215"/>
        <v>BLANK</v>
      </c>
      <c r="I15334" s="1" t="str">
        <f t="shared" si="1213"/>
        <v>0-18</v>
      </c>
      <c r="K15334" t="str" cm="1">
        <f t="array" ref="K15334">_xlfn.IFS(AND(G15334&gt;=0,G15334&lt;=18),"0-18")</f>
        <v>0-18</v>
      </c>
      <c r="L15334" t="str">
        <f t="shared" si="1214"/>
        <v>0-18</v>
      </c>
      <c r="M15334" t="str">
        <f>VLOOKUP(Historic_Nashville_City_Cemeter!$G15334,'Q5'!$O$11:$P$14,2)</f>
        <v>&lt;1880</v>
      </c>
    </row>
    <row r="15335" spans="1:13" x14ac:dyDescent="0.25">
      <c r="A15335" s="1">
        <v>1854</v>
      </c>
      <c r="B15335" s="1" t="str">
        <f t="shared" si="1211"/>
        <v>1850</v>
      </c>
      <c r="C15335" s="1">
        <f t="shared" si="1212"/>
        <v>1850</v>
      </c>
      <c r="D15335" s="1" t="s">
        <v>46</v>
      </c>
      <c r="E15335" s="1" t="s">
        <v>46</v>
      </c>
      <c r="F15335" s="1" t="s">
        <v>18</v>
      </c>
      <c r="H15335" s="1" t="str">
        <f t="shared" si="1215"/>
        <v>BLANK</v>
      </c>
      <c r="I15335" s="1" t="str">
        <f t="shared" si="1213"/>
        <v>0-18</v>
      </c>
      <c r="K15335" t="str" cm="1">
        <f t="array" ref="K15335">_xlfn.IFS(AND(G15335&gt;=0,G15335&lt;=18),"0-18")</f>
        <v>0-18</v>
      </c>
      <c r="L15335" t="str">
        <f t="shared" si="1214"/>
        <v>BLANK</v>
      </c>
      <c r="M15335" t="str">
        <f>VLOOKUP(Historic_Nashville_City_Cemeter!$G15335,'Q5'!$O$11:$P$14,2)</f>
        <v>&lt;1880</v>
      </c>
    </row>
    <row r="15336" spans="1:13" x14ac:dyDescent="0.25">
      <c r="A15336" s="1">
        <v>1854</v>
      </c>
      <c r="B15336" s="1" t="str">
        <f t="shared" si="1211"/>
        <v>1850</v>
      </c>
      <c r="C15336" s="1">
        <f t="shared" si="1212"/>
        <v>1850</v>
      </c>
      <c r="D15336" s="1" t="s">
        <v>17</v>
      </c>
      <c r="E15336" s="1" t="s">
        <v>17</v>
      </c>
      <c r="F15336" s="1" t="s">
        <v>18</v>
      </c>
      <c r="H15336" s="1" t="str">
        <f t="shared" si="1215"/>
        <v>BLANK</v>
      </c>
      <c r="I15336" s="1" t="str">
        <f t="shared" si="1213"/>
        <v>0-18</v>
      </c>
      <c r="K15336" t="str" cm="1">
        <f t="array" ref="K15336">_xlfn.IFS(AND(G15336&gt;=0,G15336&lt;=18),"0-18")</f>
        <v>0-18</v>
      </c>
      <c r="L15336" t="str">
        <f t="shared" si="1214"/>
        <v>BLANK</v>
      </c>
      <c r="M15336" t="str">
        <f>VLOOKUP(Historic_Nashville_City_Cemeter!$G15336,'Q5'!$O$11:$P$14,2)</f>
        <v>&lt;1880</v>
      </c>
    </row>
    <row r="15337" spans="1:13" x14ac:dyDescent="0.25">
      <c r="A15337" s="1">
        <v>1854</v>
      </c>
      <c r="B15337" s="1" t="str">
        <f t="shared" si="1211"/>
        <v>1850</v>
      </c>
      <c r="C15337" s="1">
        <f t="shared" si="1212"/>
        <v>1850</v>
      </c>
      <c r="D15337" s="1" t="s">
        <v>17</v>
      </c>
      <c r="E15337" s="1" t="s">
        <v>17</v>
      </c>
      <c r="F15337" s="1" t="s">
        <v>18</v>
      </c>
      <c r="G15337" s="1">
        <v>40</v>
      </c>
      <c r="H15337" s="1">
        <f t="shared" si="1215"/>
        <v>40</v>
      </c>
      <c r="I15337" s="1" t="str">
        <f t="shared" si="1213"/>
        <v>26-40</v>
      </c>
      <c r="J15337" s="1"/>
      <c r="K15337" t="e" cm="1">
        <f t="array" ref="K15337">_xlfn.IFS(AND(G15337&gt;=0,G15337&lt;=18),"0-18")</f>
        <v>#N/A</v>
      </c>
      <c r="L15337" t="str">
        <f t="shared" si="1214"/>
        <v>BLANK</v>
      </c>
      <c r="M15337" t="str">
        <f>VLOOKUP(Historic_Nashville_City_Cemeter!$G15337,'Q5'!$O$11:$P$14,2)</f>
        <v>&lt;1880</v>
      </c>
    </row>
    <row r="15338" spans="1:13" x14ac:dyDescent="0.25">
      <c r="A15338" s="1">
        <v>1854</v>
      </c>
      <c r="B15338" s="1" t="str">
        <f t="shared" si="1211"/>
        <v>1850</v>
      </c>
      <c r="C15338" s="1">
        <f t="shared" si="1212"/>
        <v>1850</v>
      </c>
      <c r="D15338" s="1" t="s">
        <v>46</v>
      </c>
      <c r="E15338" s="1" t="s">
        <v>46</v>
      </c>
      <c r="F15338" s="1" t="s">
        <v>18</v>
      </c>
      <c r="G15338" s="1">
        <v>13</v>
      </c>
      <c r="H15338" s="1">
        <f t="shared" si="1215"/>
        <v>13</v>
      </c>
      <c r="I15338" s="1" t="str">
        <f t="shared" si="1213"/>
        <v>0-18</v>
      </c>
      <c r="J15338" s="1"/>
      <c r="K15338" t="str" cm="1">
        <f t="array" ref="K15338">_xlfn.IFS(AND(G15338&gt;=0,G15338&lt;=18),"0-18")</f>
        <v>0-18</v>
      </c>
      <c r="L15338" t="str">
        <f t="shared" si="1214"/>
        <v>0-18</v>
      </c>
      <c r="M15338" t="str">
        <f>VLOOKUP(Historic_Nashville_City_Cemeter!$G15338,'Q5'!$O$11:$P$14,2)</f>
        <v>&lt;1880</v>
      </c>
    </row>
    <row r="15339" spans="1:13" x14ac:dyDescent="0.25">
      <c r="A15339" s="1">
        <v>1854</v>
      </c>
      <c r="B15339" s="1" t="str">
        <f t="shared" si="1211"/>
        <v>1850</v>
      </c>
      <c r="C15339" s="1">
        <f t="shared" si="1212"/>
        <v>1850</v>
      </c>
      <c r="D15339" s="1" t="s">
        <v>17</v>
      </c>
      <c r="E15339" s="1" t="s">
        <v>17</v>
      </c>
      <c r="F15339" s="1" t="s">
        <v>18</v>
      </c>
      <c r="G15339" s="1">
        <v>51</v>
      </c>
      <c r="H15339" s="1">
        <f t="shared" si="1215"/>
        <v>51</v>
      </c>
      <c r="I15339" s="1" t="str">
        <f t="shared" si="1213"/>
        <v>41-64</v>
      </c>
      <c r="J15339" s="1"/>
      <c r="K15339" t="e" cm="1">
        <f t="array" ref="K15339">_xlfn.IFS(AND(G15339&gt;=0,G15339&lt;=18),"0-18")</f>
        <v>#N/A</v>
      </c>
      <c r="L15339" t="str">
        <f t="shared" si="1214"/>
        <v>41-64</v>
      </c>
      <c r="M15339" t="str">
        <f>VLOOKUP(Historic_Nashville_City_Cemeter!$G15339,'Q5'!$O$11:$P$14,2)</f>
        <v>&lt;1880</v>
      </c>
    </row>
    <row r="15340" spans="1:13" x14ac:dyDescent="0.25">
      <c r="A15340" s="1">
        <v>1854</v>
      </c>
      <c r="B15340" s="1" t="str">
        <f t="shared" si="1211"/>
        <v>1850</v>
      </c>
      <c r="C15340" s="1">
        <f t="shared" si="1212"/>
        <v>1850</v>
      </c>
      <c r="D15340" s="1" t="s">
        <v>17</v>
      </c>
      <c r="E15340" s="1" t="s">
        <v>17</v>
      </c>
      <c r="F15340" s="1" t="s">
        <v>18</v>
      </c>
      <c r="G15340" s="1">
        <v>42</v>
      </c>
      <c r="H15340" s="1">
        <f t="shared" si="1215"/>
        <v>42</v>
      </c>
      <c r="I15340" s="1" t="str">
        <f t="shared" si="1213"/>
        <v>41-64</v>
      </c>
      <c r="J15340" s="1"/>
      <c r="K15340" t="e" cm="1">
        <f t="array" ref="K15340">_xlfn.IFS(AND(G15340&gt;=0,G15340&lt;=18),"0-18")</f>
        <v>#N/A</v>
      </c>
      <c r="L15340" t="str">
        <f t="shared" si="1214"/>
        <v>41-64</v>
      </c>
      <c r="M15340" t="str">
        <f>VLOOKUP(Historic_Nashville_City_Cemeter!$G15340,'Q5'!$O$11:$P$14,2)</f>
        <v>&lt;1880</v>
      </c>
    </row>
    <row r="15341" spans="1:13" x14ac:dyDescent="0.25">
      <c r="A15341" s="1">
        <v>1854</v>
      </c>
      <c r="B15341" s="1" t="str">
        <f t="shared" si="1211"/>
        <v>1850</v>
      </c>
      <c r="C15341" s="1">
        <f t="shared" si="1212"/>
        <v>1850</v>
      </c>
      <c r="D15341" s="1" t="s">
        <v>17</v>
      </c>
      <c r="E15341" s="1" t="s">
        <v>17</v>
      </c>
      <c r="F15341" s="1" t="s">
        <v>325</v>
      </c>
      <c r="G15341" s="1">
        <v>22</v>
      </c>
      <c r="H15341" s="1">
        <f t="shared" si="1215"/>
        <v>22</v>
      </c>
      <c r="I15341" s="1" t="str">
        <f t="shared" si="1213"/>
        <v>19-25</v>
      </c>
      <c r="J15341" s="1"/>
      <c r="K15341" t="e" cm="1">
        <f t="array" ref="K15341">_xlfn.IFS(AND(G15341&gt;=0,G15341&lt;=18),"0-18")</f>
        <v>#N/A</v>
      </c>
      <c r="L15341" t="str">
        <f t="shared" si="1214"/>
        <v>19-25</v>
      </c>
      <c r="M15341" t="str">
        <f>VLOOKUP(Historic_Nashville_City_Cemeter!$G15341,'Q5'!$O$11:$P$14,2)</f>
        <v>&lt;1880</v>
      </c>
    </row>
    <row r="15342" spans="1:13" x14ac:dyDescent="0.25">
      <c r="A15342" s="1">
        <v>1854</v>
      </c>
      <c r="B15342" s="1" t="str">
        <f t="shared" si="1211"/>
        <v>1850</v>
      </c>
      <c r="C15342" s="1">
        <f t="shared" si="1212"/>
        <v>1850</v>
      </c>
      <c r="D15342" s="1" t="s">
        <v>46</v>
      </c>
      <c r="E15342" s="1" t="s">
        <v>46</v>
      </c>
      <c r="F15342" s="1" t="s">
        <v>325</v>
      </c>
      <c r="H15342" s="1" t="str">
        <f t="shared" si="1215"/>
        <v>BLANK</v>
      </c>
      <c r="I15342" s="1" t="str">
        <f t="shared" si="1213"/>
        <v>0-18</v>
      </c>
      <c r="K15342" t="str" cm="1">
        <f t="array" ref="K15342">_xlfn.IFS(AND(G15342&gt;=0,G15342&lt;=18),"0-18")</f>
        <v>0-18</v>
      </c>
      <c r="L15342" t="str">
        <f t="shared" si="1214"/>
        <v>0-18</v>
      </c>
      <c r="M15342" t="str">
        <f>VLOOKUP(Historic_Nashville_City_Cemeter!$G15342,'Q5'!$O$11:$P$14,2)</f>
        <v>&lt;1880</v>
      </c>
    </row>
    <row r="15343" spans="1:13" x14ac:dyDescent="0.25">
      <c r="A15343" s="1">
        <v>1854</v>
      </c>
      <c r="B15343" s="1" t="str">
        <f t="shared" si="1211"/>
        <v>1850</v>
      </c>
      <c r="C15343" s="1">
        <f t="shared" si="1212"/>
        <v>1850</v>
      </c>
      <c r="D15343" s="1" t="s">
        <v>17</v>
      </c>
      <c r="E15343" s="1" t="s">
        <v>17</v>
      </c>
      <c r="F15343" s="1" t="s">
        <v>18</v>
      </c>
      <c r="G15343" s="1">
        <v>14</v>
      </c>
      <c r="H15343" s="1">
        <f t="shared" si="1215"/>
        <v>14</v>
      </c>
      <c r="I15343" s="1" t="str">
        <f t="shared" si="1213"/>
        <v>0-18</v>
      </c>
      <c r="J15343" s="1"/>
      <c r="K15343" t="str" cm="1">
        <f t="array" ref="K15343">_xlfn.IFS(AND(G15343&gt;=0,G15343&lt;=18),"0-18")</f>
        <v>0-18</v>
      </c>
      <c r="L15343" t="str">
        <f t="shared" si="1214"/>
        <v>BLANK</v>
      </c>
      <c r="M15343" t="str">
        <f>VLOOKUP(Historic_Nashville_City_Cemeter!$G15343,'Q5'!$O$11:$P$14,2)</f>
        <v>&lt;1880</v>
      </c>
    </row>
    <row r="15344" spans="1:13" x14ac:dyDescent="0.25">
      <c r="A15344" s="1">
        <v>1854</v>
      </c>
      <c r="B15344" s="1" t="str">
        <f t="shared" si="1211"/>
        <v>1850</v>
      </c>
      <c r="C15344" s="1">
        <f t="shared" si="1212"/>
        <v>1850</v>
      </c>
      <c r="D15344" s="1" t="s">
        <v>17</v>
      </c>
      <c r="E15344" s="1" t="s">
        <v>17</v>
      </c>
      <c r="F15344" s="1" t="s">
        <v>325</v>
      </c>
      <c r="G15344" s="1">
        <v>8</v>
      </c>
      <c r="H15344" s="1">
        <f t="shared" si="1215"/>
        <v>8</v>
      </c>
      <c r="I15344" s="1" t="str">
        <f t="shared" si="1213"/>
        <v>0-18</v>
      </c>
      <c r="J15344" s="1"/>
      <c r="K15344" t="str" cm="1">
        <f t="array" ref="K15344">_xlfn.IFS(AND(G15344&gt;=0,G15344&lt;=18),"0-18")</f>
        <v>0-18</v>
      </c>
      <c r="L15344" t="str">
        <f t="shared" si="1214"/>
        <v>0-18</v>
      </c>
      <c r="M15344" t="str">
        <f>VLOOKUP(Historic_Nashville_City_Cemeter!$G15344,'Q5'!$O$11:$P$14,2)</f>
        <v>&lt;1880</v>
      </c>
    </row>
    <row r="15345" spans="1:13" x14ac:dyDescent="0.25">
      <c r="A15345" s="1">
        <v>1854</v>
      </c>
      <c r="B15345" s="1" t="str">
        <f t="shared" si="1211"/>
        <v>1850</v>
      </c>
      <c r="C15345" s="1">
        <f t="shared" si="1212"/>
        <v>1850</v>
      </c>
      <c r="D15345" s="1" t="s">
        <v>46</v>
      </c>
      <c r="E15345" s="1" t="s">
        <v>46</v>
      </c>
      <c r="F15345" s="1" t="s">
        <v>18</v>
      </c>
      <c r="G15345" s="1">
        <v>75</v>
      </c>
      <c r="H15345" s="1">
        <f t="shared" si="1215"/>
        <v>75</v>
      </c>
      <c r="I15345" s="1" t="str">
        <f t="shared" si="1213"/>
        <v>65+</v>
      </c>
      <c r="J15345" s="1"/>
      <c r="K15345" t="e" cm="1">
        <f t="array" ref="K15345">_xlfn.IFS(AND(G15345&gt;=0,G15345&lt;=18),"0-18")</f>
        <v>#N/A</v>
      </c>
      <c r="L15345" t="str">
        <f t="shared" si="1214"/>
        <v>65+</v>
      </c>
      <c r="M15345" t="str">
        <f>VLOOKUP(Historic_Nashville_City_Cemeter!$G15345,'Q5'!$O$11:$P$14,2)</f>
        <v>&lt;1880</v>
      </c>
    </row>
    <row r="15346" spans="1:13" x14ac:dyDescent="0.25">
      <c r="A15346" s="1">
        <v>1854</v>
      </c>
      <c r="B15346" s="1" t="str">
        <f t="shared" si="1211"/>
        <v>1850</v>
      </c>
      <c r="C15346" s="1">
        <f t="shared" si="1212"/>
        <v>1850</v>
      </c>
      <c r="D15346" s="1" t="s">
        <v>17</v>
      </c>
      <c r="E15346" s="1" t="s">
        <v>17</v>
      </c>
      <c r="F15346" s="1" t="s">
        <v>18</v>
      </c>
      <c r="G15346" s="1">
        <v>25</v>
      </c>
      <c r="H15346" s="1">
        <f t="shared" si="1215"/>
        <v>25</v>
      </c>
      <c r="I15346" s="1" t="str">
        <f t="shared" si="1213"/>
        <v>19-25</v>
      </c>
      <c r="J15346" s="1"/>
      <c r="K15346" t="e" cm="1">
        <f t="array" ref="K15346">_xlfn.IFS(AND(G15346&gt;=0,G15346&lt;=18),"0-18")</f>
        <v>#N/A</v>
      </c>
      <c r="L15346" t="str">
        <f t="shared" si="1214"/>
        <v>19-25</v>
      </c>
      <c r="M15346" t="str">
        <f>VLOOKUP(Historic_Nashville_City_Cemeter!$G15346,'Q5'!$O$11:$P$14,2)</f>
        <v>&lt;1880</v>
      </c>
    </row>
    <row r="15347" spans="1:13" x14ac:dyDescent="0.25">
      <c r="A15347" s="1">
        <v>1854</v>
      </c>
      <c r="B15347" s="1" t="str">
        <f t="shared" si="1211"/>
        <v>1850</v>
      </c>
      <c r="C15347" s="1">
        <f t="shared" si="1212"/>
        <v>1850</v>
      </c>
      <c r="D15347" s="1" t="s">
        <v>17</v>
      </c>
      <c r="E15347" s="1" t="s">
        <v>17</v>
      </c>
      <c r="F15347" s="1" t="s">
        <v>18</v>
      </c>
      <c r="G15347" s="1">
        <v>38</v>
      </c>
      <c r="H15347" s="1">
        <f t="shared" si="1215"/>
        <v>38</v>
      </c>
      <c r="I15347" s="1" t="str">
        <f t="shared" si="1213"/>
        <v>26-40</v>
      </c>
      <c r="J15347" s="1"/>
      <c r="K15347" t="e" cm="1">
        <f t="array" ref="K15347">_xlfn.IFS(AND(G15347&gt;=0,G15347&lt;=18),"0-18")</f>
        <v>#N/A</v>
      </c>
      <c r="L15347" t="str">
        <f t="shared" si="1214"/>
        <v>26-40</v>
      </c>
      <c r="M15347" t="str">
        <f>VLOOKUP(Historic_Nashville_City_Cemeter!$G15347,'Q5'!$O$11:$P$14,2)</f>
        <v>&lt;1880</v>
      </c>
    </row>
    <row r="15348" spans="1:13" x14ac:dyDescent="0.25">
      <c r="A15348" s="1">
        <v>1854</v>
      </c>
      <c r="B15348" s="1" t="str">
        <f t="shared" si="1211"/>
        <v>1850</v>
      </c>
      <c r="C15348" s="1">
        <f t="shared" si="1212"/>
        <v>1850</v>
      </c>
      <c r="D15348" s="1" t="s">
        <v>17</v>
      </c>
      <c r="E15348" s="1" t="s">
        <v>17</v>
      </c>
      <c r="F15348" s="1" t="s">
        <v>325</v>
      </c>
      <c r="G15348" s="1">
        <v>40</v>
      </c>
      <c r="H15348" s="1">
        <f t="shared" si="1215"/>
        <v>40</v>
      </c>
      <c r="I15348" s="1" t="str">
        <f t="shared" si="1213"/>
        <v>26-40</v>
      </c>
      <c r="J15348" s="1"/>
      <c r="K15348" t="e" cm="1">
        <f t="array" ref="K15348">_xlfn.IFS(AND(G15348&gt;=0,G15348&lt;=18),"0-18")</f>
        <v>#N/A</v>
      </c>
      <c r="L15348" t="str">
        <f t="shared" si="1214"/>
        <v>26-40</v>
      </c>
      <c r="M15348" t="str">
        <f>VLOOKUP(Historic_Nashville_City_Cemeter!$G15348,'Q5'!$O$11:$P$14,2)</f>
        <v>&lt;1880</v>
      </c>
    </row>
    <row r="15349" spans="1:13" x14ac:dyDescent="0.25">
      <c r="A15349" s="1">
        <v>1854</v>
      </c>
      <c r="B15349" s="1" t="str">
        <f t="shared" si="1211"/>
        <v>1850</v>
      </c>
      <c r="C15349" s="1">
        <f t="shared" si="1212"/>
        <v>1850</v>
      </c>
      <c r="D15349" s="1" t="s">
        <v>17</v>
      </c>
      <c r="E15349" s="1" t="s">
        <v>17</v>
      </c>
      <c r="F15349" s="1" t="s">
        <v>18</v>
      </c>
      <c r="H15349" s="1" t="str">
        <f t="shared" si="1215"/>
        <v>BLANK</v>
      </c>
      <c r="I15349" s="1" t="str">
        <f t="shared" si="1213"/>
        <v>0-18</v>
      </c>
      <c r="K15349" t="str" cm="1">
        <f t="array" ref="K15349">_xlfn.IFS(AND(G15349&gt;=0,G15349&lt;=18),"0-18")</f>
        <v>0-18</v>
      </c>
      <c r="L15349" t="str">
        <f t="shared" si="1214"/>
        <v>0-18</v>
      </c>
      <c r="M15349" t="str">
        <f>VLOOKUP(Historic_Nashville_City_Cemeter!$G15349,'Q5'!$O$11:$P$14,2)</f>
        <v>&lt;1880</v>
      </c>
    </row>
    <row r="15350" spans="1:13" x14ac:dyDescent="0.25">
      <c r="A15350" s="1">
        <v>1854</v>
      </c>
      <c r="B15350" s="1" t="str">
        <f t="shared" si="1211"/>
        <v>1850</v>
      </c>
      <c r="C15350" s="1">
        <f t="shared" si="1212"/>
        <v>1850</v>
      </c>
      <c r="D15350" s="1" t="s">
        <v>17</v>
      </c>
      <c r="E15350" s="1" t="s">
        <v>17</v>
      </c>
      <c r="F15350" s="1" t="s">
        <v>18</v>
      </c>
      <c r="G15350" s="1">
        <v>21</v>
      </c>
      <c r="H15350" s="1">
        <f t="shared" si="1215"/>
        <v>21</v>
      </c>
      <c r="I15350" s="1" t="str">
        <f t="shared" si="1213"/>
        <v>19-25</v>
      </c>
      <c r="J15350" s="1"/>
      <c r="K15350" t="e" cm="1">
        <f t="array" ref="K15350">_xlfn.IFS(AND(G15350&gt;=0,G15350&lt;=18),"0-18")</f>
        <v>#N/A</v>
      </c>
      <c r="L15350" t="str">
        <f t="shared" si="1214"/>
        <v>BLANK</v>
      </c>
      <c r="M15350" t="str">
        <f>VLOOKUP(Historic_Nashville_City_Cemeter!$G15350,'Q5'!$O$11:$P$14,2)</f>
        <v>&lt;1880</v>
      </c>
    </row>
    <row r="15351" spans="1:13" x14ac:dyDescent="0.25">
      <c r="A15351" s="1">
        <v>1854</v>
      </c>
      <c r="B15351" s="1" t="str">
        <f t="shared" si="1211"/>
        <v>1850</v>
      </c>
      <c r="C15351" s="1">
        <f t="shared" si="1212"/>
        <v>1850</v>
      </c>
      <c r="D15351" s="1" t="s">
        <v>46</v>
      </c>
      <c r="E15351" s="1" t="s">
        <v>46</v>
      </c>
      <c r="F15351" s="1" t="s">
        <v>18</v>
      </c>
      <c r="H15351" s="1" t="str">
        <f t="shared" si="1215"/>
        <v>BLANK</v>
      </c>
      <c r="I15351" s="1" t="str">
        <f t="shared" si="1213"/>
        <v>0-18</v>
      </c>
      <c r="K15351" t="str" cm="1">
        <f t="array" ref="K15351">_xlfn.IFS(AND(G15351&gt;=0,G15351&lt;=18),"0-18")</f>
        <v>0-18</v>
      </c>
      <c r="L15351" t="str">
        <f t="shared" si="1214"/>
        <v>0-18</v>
      </c>
      <c r="M15351" t="str">
        <f>VLOOKUP(Historic_Nashville_City_Cemeter!$G15351,'Q5'!$O$11:$P$14,2)</f>
        <v>&lt;1880</v>
      </c>
    </row>
    <row r="15352" spans="1:13" x14ac:dyDescent="0.25">
      <c r="A15352" s="1">
        <v>1854</v>
      </c>
      <c r="B15352" s="1" t="str">
        <f t="shared" si="1211"/>
        <v>1850</v>
      </c>
      <c r="C15352" s="1">
        <f t="shared" si="1212"/>
        <v>1850</v>
      </c>
      <c r="D15352" s="1" t="s">
        <v>17</v>
      </c>
      <c r="E15352" s="1" t="s">
        <v>17</v>
      </c>
      <c r="F15352" s="1" t="s">
        <v>18</v>
      </c>
      <c r="G15352" s="1">
        <v>29</v>
      </c>
      <c r="H15352" s="1">
        <f t="shared" si="1215"/>
        <v>29</v>
      </c>
      <c r="I15352" s="1" t="str">
        <f t="shared" si="1213"/>
        <v>26-40</v>
      </c>
      <c r="J15352" s="1"/>
      <c r="K15352" t="e" cm="1">
        <f t="array" ref="K15352">_xlfn.IFS(AND(G15352&gt;=0,G15352&lt;=18),"0-18")</f>
        <v>#N/A</v>
      </c>
      <c r="L15352" t="str">
        <f t="shared" si="1214"/>
        <v>BLANK</v>
      </c>
      <c r="M15352" t="str">
        <f>VLOOKUP(Historic_Nashville_City_Cemeter!$G15352,'Q5'!$O$11:$P$14,2)</f>
        <v>&lt;1880</v>
      </c>
    </row>
    <row r="15353" spans="1:13" x14ac:dyDescent="0.25">
      <c r="A15353" s="1">
        <v>1854</v>
      </c>
      <c r="B15353" s="1" t="str">
        <f t="shared" si="1211"/>
        <v>1850</v>
      </c>
      <c r="C15353" s="1">
        <f t="shared" si="1212"/>
        <v>1850</v>
      </c>
      <c r="D15353" s="1" t="s">
        <v>46</v>
      </c>
      <c r="E15353" s="1" t="s">
        <v>46</v>
      </c>
      <c r="F15353" s="1" t="s">
        <v>18</v>
      </c>
      <c r="H15353" s="1" t="str">
        <f t="shared" si="1215"/>
        <v>BLANK</v>
      </c>
      <c r="I15353" s="1" t="str">
        <f t="shared" si="1213"/>
        <v>0-18</v>
      </c>
      <c r="K15353" t="str" cm="1">
        <f t="array" ref="K15353">_xlfn.IFS(AND(G15353&gt;=0,G15353&lt;=18),"0-18")</f>
        <v>0-18</v>
      </c>
      <c r="L15353" t="str">
        <f t="shared" si="1214"/>
        <v>0-18</v>
      </c>
      <c r="M15353" t="str">
        <f>VLOOKUP(Historic_Nashville_City_Cemeter!$G15353,'Q5'!$O$11:$P$14,2)</f>
        <v>&lt;1880</v>
      </c>
    </row>
    <row r="15354" spans="1:13" x14ac:dyDescent="0.25">
      <c r="A15354" s="1">
        <v>1854</v>
      </c>
      <c r="B15354" s="1" t="str">
        <f t="shared" si="1211"/>
        <v>1850</v>
      </c>
      <c r="C15354" s="1">
        <f t="shared" si="1212"/>
        <v>1850</v>
      </c>
      <c r="D15354" s="1" t="s">
        <v>46</v>
      </c>
      <c r="E15354" s="1" t="s">
        <v>46</v>
      </c>
      <c r="F15354" s="1" t="s">
        <v>18</v>
      </c>
      <c r="G15354" s="1">
        <v>22</v>
      </c>
      <c r="H15354" s="1">
        <f t="shared" si="1215"/>
        <v>22</v>
      </c>
      <c r="I15354" s="1" t="str">
        <f t="shared" si="1213"/>
        <v>19-25</v>
      </c>
      <c r="J15354" s="1"/>
      <c r="K15354" t="e" cm="1">
        <f t="array" ref="K15354">_xlfn.IFS(AND(G15354&gt;=0,G15354&lt;=18),"0-18")</f>
        <v>#N/A</v>
      </c>
      <c r="L15354" t="str">
        <f t="shared" si="1214"/>
        <v>BLANK</v>
      </c>
      <c r="M15354" t="str">
        <f>VLOOKUP(Historic_Nashville_City_Cemeter!$G15354,'Q5'!$O$11:$P$14,2)</f>
        <v>&lt;1880</v>
      </c>
    </row>
    <row r="15355" spans="1:13" x14ac:dyDescent="0.25">
      <c r="A15355" s="1">
        <v>1854</v>
      </c>
      <c r="B15355" s="1" t="str">
        <f t="shared" si="1211"/>
        <v>1850</v>
      </c>
      <c r="C15355" s="1">
        <f t="shared" si="1212"/>
        <v>1850</v>
      </c>
      <c r="D15355" s="1" t="s">
        <v>17</v>
      </c>
      <c r="E15355" s="1" t="s">
        <v>17</v>
      </c>
      <c r="F15355" s="1" t="s">
        <v>325</v>
      </c>
      <c r="H15355" s="1" t="str">
        <f t="shared" si="1215"/>
        <v>BLANK</v>
      </c>
      <c r="I15355" s="1" t="str">
        <f t="shared" si="1213"/>
        <v>0-18</v>
      </c>
      <c r="K15355" t="str" cm="1">
        <f t="array" ref="K15355">_xlfn.IFS(AND(G15355&gt;=0,G15355&lt;=18),"0-18")</f>
        <v>0-18</v>
      </c>
      <c r="L15355" t="str">
        <f t="shared" si="1214"/>
        <v>0-18</v>
      </c>
      <c r="M15355" t="str">
        <f>VLOOKUP(Historic_Nashville_City_Cemeter!$G15355,'Q5'!$O$11:$P$14,2)</f>
        <v>&lt;1880</v>
      </c>
    </row>
    <row r="15356" spans="1:13" x14ac:dyDescent="0.25">
      <c r="A15356" s="1">
        <v>1854</v>
      </c>
      <c r="B15356" s="1" t="str">
        <f t="shared" si="1211"/>
        <v>1850</v>
      </c>
      <c r="C15356" s="1">
        <f t="shared" si="1212"/>
        <v>1850</v>
      </c>
      <c r="D15356" s="1" t="s">
        <v>17</v>
      </c>
      <c r="E15356" s="1" t="s">
        <v>17</v>
      </c>
      <c r="F15356" s="1" t="s">
        <v>325</v>
      </c>
      <c r="G15356" s="1">
        <v>37</v>
      </c>
      <c r="H15356" s="1">
        <f t="shared" si="1215"/>
        <v>37</v>
      </c>
      <c r="I15356" s="1" t="str">
        <f t="shared" si="1213"/>
        <v>26-40</v>
      </c>
      <c r="J15356" s="1"/>
      <c r="K15356" t="e" cm="1">
        <f t="array" ref="K15356">_xlfn.IFS(AND(G15356&gt;=0,G15356&lt;=18),"0-18")</f>
        <v>#N/A</v>
      </c>
      <c r="L15356" t="str">
        <f t="shared" si="1214"/>
        <v>BLANK</v>
      </c>
      <c r="M15356" t="str">
        <f>VLOOKUP(Historic_Nashville_City_Cemeter!$G15356,'Q5'!$O$11:$P$14,2)</f>
        <v>&lt;1880</v>
      </c>
    </row>
    <row r="15357" spans="1:13" x14ac:dyDescent="0.25">
      <c r="A15357" s="1">
        <v>1854</v>
      </c>
      <c r="B15357" s="1" t="str">
        <f t="shared" si="1211"/>
        <v>1850</v>
      </c>
      <c r="C15357" s="1">
        <f t="shared" si="1212"/>
        <v>1850</v>
      </c>
      <c r="D15357" s="1" t="s">
        <v>46</v>
      </c>
      <c r="E15357" s="1" t="s">
        <v>46</v>
      </c>
      <c r="F15357" s="1" t="s">
        <v>18</v>
      </c>
      <c r="H15357" s="1" t="str">
        <f t="shared" si="1215"/>
        <v>BLANK</v>
      </c>
      <c r="I15357" s="1" t="str">
        <f t="shared" si="1213"/>
        <v>0-18</v>
      </c>
      <c r="K15357" t="str" cm="1">
        <f t="array" ref="K15357">_xlfn.IFS(AND(G15357&gt;=0,G15357&lt;=18),"0-18")</f>
        <v>0-18</v>
      </c>
      <c r="L15357" t="str">
        <f t="shared" si="1214"/>
        <v>0-18</v>
      </c>
      <c r="M15357" t="str">
        <f>VLOOKUP(Historic_Nashville_City_Cemeter!$G15357,'Q5'!$O$11:$P$14,2)</f>
        <v>&lt;1880</v>
      </c>
    </row>
    <row r="15358" spans="1:13" x14ac:dyDescent="0.25">
      <c r="A15358" s="1">
        <v>1854</v>
      </c>
      <c r="B15358" s="1" t="str">
        <f t="shared" si="1211"/>
        <v>1850</v>
      </c>
      <c r="C15358" s="1">
        <f t="shared" si="1212"/>
        <v>1850</v>
      </c>
      <c r="D15358" s="1" t="s">
        <v>17</v>
      </c>
      <c r="E15358" s="1" t="s">
        <v>17</v>
      </c>
      <c r="F15358" s="1" t="s">
        <v>325</v>
      </c>
      <c r="G15358" s="1">
        <v>9</v>
      </c>
      <c r="H15358" s="1">
        <f t="shared" si="1215"/>
        <v>9</v>
      </c>
      <c r="I15358" s="1" t="str">
        <f t="shared" si="1213"/>
        <v>0-18</v>
      </c>
      <c r="J15358" s="1"/>
      <c r="K15358" t="str" cm="1">
        <f t="array" ref="K15358">_xlfn.IFS(AND(G15358&gt;=0,G15358&lt;=18),"0-18")</f>
        <v>0-18</v>
      </c>
      <c r="L15358" t="str">
        <f t="shared" si="1214"/>
        <v>BLANK</v>
      </c>
      <c r="M15358" t="str">
        <f>VLOOKUP(Historic_Nashville_City_Cemeter!$G15358,'Q5'!$O$11:$P$14,2)</f>
        <v>&lt;1880</v>
      </c>
    </row>
    <row r="15359" spans="1:13" x14ac:dyDescent="0.25">
      <c r="A15359" s="1">
        <v>1854</v>
      </c>
      <c r="B15359" s="1" t="str">
        <f t="shared" si="1211"/>
        <v>1850</v>
      </c>
      <c r="C15359" s="1">
        <f t="shared" si="1212"/>
        <v>1850</v>
      </c>
      <c r="D15359" s="1" t="s">
        <v>46</v>
      </c>
      <c r="E15359" s="1" t="s">
        <v>46</v>
      </c>
      <c r="F15359" s="1" t="s">
        <v>325</v>
      </c>
      <c r="G15359" s="1">
        <v>64</v>
      </c>
      <c r="H15359" s="1">
        <f t="shared" si="1215"/>
        <v>64</v>
      </c>
      <c r="I15359" s="1" t="str">
        <f t="shared" si="1213"/>
        <v>41-64</v>
      </c>
      <c r="J15359" s="1"/>
      <c r="K15359" t="e" cm="1">
        <f t="array" ref="K15359">_xlfn.IFS(AND(G15359&gt;=0,G15359&lt;=18),"0-18")</f>
        <v>#N/A</v>
      </c>
      <c r="L15359" t="str">
        <f t="shared" si="1214"/>
        <v>41-64</v>
      </c>
      <c r="M15359" t="str">
        <f>VLOOKUP(Historic_Nashville_City_Cemeter!$G15359,'Q5'!$O$11:$P$14,2)</f>
        <v>&lt;1880</v>
      </c>
    </row>
    <row r="15360" spans="1:13" x14ac:dyDescent="0.25">
      <c r="A15360" s="1">
        <v>1854</v>
      </c>
      <c r="B15360" s="1" t="str">
        <f t="shared" si="1211"/>
        <v>1850</v>
      </c>
      <c r="C15360" s="1">
        <f t="shared" si="1212"/>
        <v>1850</v>
      </c>
      <c r="D15360" s="1" t="s">
        <v>46</v>
      </c>
      <c r="E15360" s="1" t="s">
        <v>46</v>
      </c>
      <c r="F15360" s="1" t="s">
        <v>325</v>
      </c>
      <c r="H15360" s="1" t="str">
        <f t="shared" si="1215"/>
        <v>BLANK</v>
      </c>
      <c r="I15360" s="1" t="str">
        <f t="shared" si="1213"/>
        <v>0-18</v>
      </c>
      <c r="K15360" t="str" cm="1">
        <f t="array" ref="K15360">_xlfn.IFS(AND(G15360&gt;=0,G15360&lt;=18),"0-18")</f>
        <v>0-18</v>
      </c>
      <c r="L15360" t="str">
        <f t="shared" si="1214"/>
        <v>0-18</v>
      </c>
      <c r="M15360" t="str">
        <f>VLOOKUP(Historic_Nashville_City_Cemeter!$G15360,'Q5'!$O$11:$P$14,2)</f>
        <v>&lt;1880</v>
      </c>
    </row>
    <row r="15361" spans="1:13" x14ac:dyDescent="0.25">
      <c r="A15361" s="1">
        <v>1854</v>
      </c>
      <c r="B15361" s="1" t="str">
        <f t="shared" si="1211"/>
        <v>1850</v>
      </c>
      <c r="C15361" s="1">
        <f t="shared" si="1212"/>
        <v>1850</v>
      </c>
      <c r="D15361" s="1" t="s">
        <v>46</v>
      </c>
      <c r="E15361" s="1" t="s">
        <v>46</v>
      </c>
      <c r="F15361" s="1" t="s">
        <v>18</v>
      </c>
      <c r="G15361" s="1">
        <v>35</v>
      </c>
      <c r="H15361" s="1">
        <f t="shared" si="1215"/>
        <v>35</v>
      </c>
      <c r="I15361" s="1" t="str">
        <f t="shared" si="1213"/>
        <v>26-40</v>
      </c>
      <c r="J15361" s="1"/>
      <c r="K15361" t="e" cm="1">
        <f t="array" ref="K15361">_xlfn.IFS(AND(G15361&gt;=0,G15361&lt;=18),"0-18")</f>
        <v>#N/A</v>
      </c>
      <c r="L15361" t="str">
        <f t="shared" si="1214"/>
        <v>BLANK</v>
      </c>
      <c r="M15361" t="str">
        <f>VLOOKUP(Historic_Nashville_City_Cemeter!$G15361,'Q5'!$O$11:$P$14,2)</f>
        <v>&lt;1880</v>
      </c>
    </row>
    <row r="15362" spans="1:13" x14ac:dyDescent="0.25">
      <c r="A15362" s="1">
        <v>1854</v>
      </c>
      <c r="B15362" s="1" t="str">
        <f t="shared" si="1211"/>
        <v>1850</v>
      </c>
      <c r="C15362" s="1">
        <f t="shared" si="1212"/>
        <v>1850</v>
      </c>
      <c r="D15362" s="1" t="s">
        <v>17</v>
      </c>
      <c r="E15362" s="1" t="s">
        <v>17</v>
      </c>
      <c r="F15362" s="1" t="s">
        <v>18</v>
      </c>
      <c r="G15362" s="1">
        <v>9</v>
      </c>
      <c r="H15362" s="1">
        <f t="shared" si="1215"/>
        <v>9</v>
      </c>
      <c r="I15362" s="1" t="str">
        <f t="shared" si="1213"/>
        <v>0-18</v>
      </c>
      <c r="J15362" s="1"/>
      <c r="K15362" t="str" cm="1">
        <f t="array" ref="K15362">_xlfn.IFS(AND(G15362&gt;=0,G15362&lt;=18),"0-18")</f>
        <v>0-18</v>
      </c>
      <c r="L15362" t="str">
        <f t="shared" si="1214"/>
        <v>0-18</v>
      </c>
      <c r="M15362" t="str">
        <f>VLOOKUP(Historic_Nashville_City_Cemeter!$G15362,'Q5'!$O$11:$P$14,2)</f>
        <v>&lt;1880</v>
      </c>
    </row>
    <row r="15363" spans="1:13" x14ac:dyDescent="0.25">
      <c r="A15363" s="1">
        <v>1854</v>
      </c>
      <c r="B15363" s="1" t="str">
        <f t="shared" ref="B15363:B15426" si="1216">LEFT(A15363,3)&amp;"0"</f>
        <v>1850</v>
      </c>
      <c r="C15363" s="1">
        <f t="shared" ref="C15363:C15426" si="1217">_xlfn.FLOOR.MATH(A15363, 10)</f>
        <v>1850</v>
      </c>
      <c r="D15363" s="1" t="s">
        <v>17</v>
      </c>
      <c r="E15363" s="1" t="s">
        <v>17</v>
      </c>
      <c r="F15363" s="1" t="s">
        <v>18</v>
      </c>
      <c r="G15363" s="1">
        <v>20</v>
      </c>
      <c r="H15363" s="1">
        <f t="shared" si="1215"/>
        <v>20</v>
      </c>
      <c r="I15363" s="1" t="str">
        <f t="shared" ref="I15363:I15426" si="1218">VLOOKUP($G15363,$O$3:$P$7,2)</f>
        <v>19-25</v>
      </c>
      <c r="J15363" s="1"/>
      <c r="K15363" t="e" cm="1">
        <f t="array" ref="K15363">_xlfn.IFS(AND(G15363&gt;=0,G15363&lt;=18),"0-18")</f>
        <v>#N/A</v>
      </c>
      <c r="L15363" t="str">
        <f t="shared" si="1214"/>
        <v>19-25</v>
      </c>
      <c r="M15363" t="str">
        <f>VLOOKUP(Historic_Nashville_City_Cemeter!$G15363,'Q5'!$O$11:$P$14,2)</f>
        <v>&lt;1880</v>
      </c>
    </row>
    <row r="15364" spans="1:13" x14ac:dyDescent="0.25">
      <c r="A15364" s="1">
        <v>1854</v>
      </c>
      <c r="B15364" s="1" t="str">
        <f t="shared" si="1216"/>
        <v>1850</v>
      </c>
      <c r="C15364" s="1">
        <f t="shared" si="1217"/>
        <v>1850</v>
      </c>
      <c r="D15364" s="1" t="s">
        <v>46</v>
      </c>
      <c r="E15364" s="1" t="s">
        <v>46</v>
      </c>
      <c r="F15364" s="1" t="s">
        <v>325</v>
      </c>
      <c r="G15364" s="1">
        <v>52</v>
      </c>
      <c r="H15364" s="1">
        <f t="shared" si="1215"/>
        <v>52</v>
      </c>
      <c r="I15364" s="1" t="str">
        <f t="shared" si="1218"/>
        <v>41-64</v>
      </c>
      <c r="J15364" s="1"/>
      <c r="K15364" t="e" cm="1">
        <f t="array" ref="K15364">_xlfn.IFS(AND(G15364&gt;=0,G15364&lt;=18),"0-18")</f>
        <v>#N/A</v>
      </c>
      <c r="L15364" t="str">
        <f t="shared" ref="L15364:L15427" si="1219">IF(H15363="BLANK","BLANK",VLOOKUP($G15364,$O$3:$P$7,2))</f>
        <v>41-64</v>
      </c>
      <c r="M15364" t="str">
        <f>VLOOKUP(Historic_Nashville_City_Cemeter!$G15364,'Q5'!$O$11:$P$14,2)</f>
        <v>&lt;1880</v>
      </c>
    </row>
    <row r="15365" spans="1:13" x14ac:dyDescent="0.25">
      <c r="A15365" s="1">
        <v>1854</v>
      </c>
      <c r="B15365" s="1" t="str">
        <f t="shared" si="1216"/>
        <v>1850</v>
      </c>
      <c r="C15365" s="1">
        <f t="shared" si="1217"/>
        <v>1850</v>
      </c>
      <c r="D15365" s="1" t="s">
        <v>46</v>
      </c>
      <c r="E15365" s="1" t="s">
        <v>46</v>
      </c>
      <c r="F15365" s="1" t="s">
        <v>18</v>
      </c>
      <c r="H15365" s="1" t="str">
        <f t="shared" si="1215"/>
        <v>BLANK</v>
      </c>
      <c r="I15365" s="1" t="str">
        <f t="shared" si="1218"/>
        <v>0-18</v>
      </c>
      <c r="K15365" t="str" cm="1">
        <f t="array" ref="K15365">_xlfn.IFS(AND(G15365&gt;=0,G15365&lt;=18),"0-18")</f>
        <v>0-18</v>
      </c>
      <c r="L15365" t="str">
        <f t="shared" si="1219"/>
        <v>0-18</v>
      </c>
      <c r="M15365" t="str">
        <f>VLOOKUP(Historic_Nashville_City_Cemeter!$G15365,'Q5'!$O$11:$P$14,2)</f>
        <v>&lt;1880</v>
      </c>
    </row>
    <row r="15366" spans="1:13" x14ac:dyDescent="0.25">
      <c r="A15366" s="1">
        <v>1854</v>
      </c>
      <c r="B15366" s="1" t="str">
        <f t="shared" si="1216"/>
        <v>1850</v>
      </c>
      <c r="C15366" s="1">
        <f t="shared" si="1217"/>
        <v>1850</v>
      </c>
      <c r="D15366" s="1" t="s">
        <v>46</v>
      </c>
      <c r="E15366" s="1" t="s">
        <v>46</v>
      </c>
      <c r="F15366" s="1" t="s">
        <v>325</v>
      </c>
      <c r="H15366" s="1" t="str">
        <f t="shared" si="1215"/>
        <v>BLANK</v>
      </c>
      <c r="I15366" s="1" t="str">
        <f t="shared" si="1218"/>
        <v>0-18</v>
      </c>
      <c r="K15366" t="str" cm="1">
        <f t="array" ref="K15366">_xlfn.IFS(AND(G15366&gt;=0,G15366&lt;=18),"0-18")</f>
        <v>0-18</v>
      </c>
      <c r="L15366" t="str">
        <f t="shared" si="1219"/>
        <v>BLANK</v>
      </c>
      <c r="M15366" t="str">
        <f>VLOOKUP(Historic_Nashville_City_Cemeter!$G15366,'Q5'!$O$11:$P$14,2)</f>
        <v>&lt;1880</v>
      </c>
    </row>
    <row r="15367" spans="1:13" x14ac:dyDescent="0.25">
      <c r="A15367" s="1">
        <v>1854</v>
      </c>
      <c r="B15367" s="1" t="str">
        <f t="shared" si="1216"/>
        <v>1850</v>
      </c>
      <c r="C15367" s="1">
        <f t="shared" si="1217"/>
        <v>1850</v>
      </c>
      <c r="D15367" s="1" t="s">
        <v>46</v>
      </c>
      <c r="E15367" s="1" t="s">
        <v>46</v>
      </c>
      <c r="F15367" s="1" t="s">
        <v>325</v>
      </c>
      <c r="G15367" s="1">
        <v>25</v>
      </c>
      <c r="H15367" s="1">
        <f t="shared" si="1215"/>
        <v>25</v>
      </c>
      <c r="I15367" s="1" t="str">
        <f t="shared" si="1218"/>
        <v>19-25</v>
      </c>
      <c r="J15367" s="1"/>
      <c r="K15367" t="e" cm="1">
        <f t="array" ref="K15367">_xlfn.IFS(AND(G15367&gt;=0,G15367&lt;=18),"0-18")</f>
        <v>#N/A</v>
      </c>
      <c r="L15367" t="str">
        <f t="shared" si="1219"/>
        <v>BLANK</v>
      </c>
      <c r="M15367" t="str">
        <f>VLOOKUP(Historic_Nashville_City_Cemeter!$G15367,'Q5'!$O$11:$P$14,2)</f>
        <v>&lt;1880</v>
      </c>
    </row>
    <row r="15368" spans="1:13" x14ac:dyDescent="0.25">
      <c r="A15368" s="1">
        <v>1854</v>
      </c>
      <c r="B15368" s="1" t="str">
        <f t="shared" si="1216"/>
        <v>1850</v>
      </c>
      <c r="C15368" s="1">
        <f t="shared" si="1217"/>
        <v>1850</v>
      </c>
      <c r="D15368" s="1" t="s">
        <v>17</v>
      </c>
      <c r="E15368" s="1" t="s">
        <v>17</v>
      </c>
      <c r="F15368" s="1" t="s">
        <v>18</v>
      </c>
      <c r="H15368" s="1" t="str">
        <f t="shared" si="1215"/>
        <v>BLANK</v>
      </c>
      <c r="I15368" s="1" t="str">
        <f t="shared" si="1218"/>
        <v>0-18</v>
      </c>
      <c r="K15368" t="str" cm="1">
        <f t="array" ref="K15368">_xlfn.IFS(AND(G15368&gt;=0,G15368&lt;=18),"0-18")</f>
        <v>0-18</v>
      </c>
      <c r="L15368" t="str">
        <f t="shared" si="1219"/>
        <v>0-18</v>
      </c>
      <c r="M15368" t="str">
        <f>VLOOKUP(Historic_Nashville_City_Cemeter!$G15368,'Q5'!$O$11:$P$14,2)</f>
        <v>&lt;1880</v>
      </c>
    </row>
    <row r="15369" spans="1:13" x14ac:dyDescent="0.25">
      <c r="A15369" s="1">
        <v>1854</v>
      </c>
      <c r="B15369" s="1" t="str">
        <f t="shared" si="1216"/>
        <v>1850</v>
      </c>
      <c r="C15369" s="1">
        <f t="shared" si="1217"/>
        <v>1850</v>
      </c>
      <c r="F15369" s="1" t="s">
        <v>325</v>
      </c>
      <c r="H15369" s="1" t="str">
        <f t="shared" si="1215"/>
        <v>BLANK</v>
      </c>
      <c r="I15369" s="1" t="str">
        <f t="shared" si="1218"/>
        <v>0-18</v>
      </c>
      <c r="K15369" t="str" cm="1">
        <f t="array" ref="K15369">_xlfn.IFS(AND(G15369&gt;=0,G15369&lt;=18),"0-18")</f>
        <v>0-18</v>
      </c>
      <c r="L15369" t="str">
        <f t="shared" si="1219"/>
        <v>BLANK</v>
      </c>
      <c r="M15369" t="str">
        <f>VLOOKUP(Historic_Nashville_City_Cemeter!$G15369,'Q5'!$O$11:$P$14,2)</f>
        <v>&lt;1880</v>
      </c>
    </row>
    <row r="15370" spans="1:13" x14ac:dyDescent="0.25">
      <c r="A15370" s="1">
        <v>1854</v>
      </c>
      <c r="B15370" s="1" t="str">
        <f t="shared" si="1216"/>
        <v>1850</v>
      </c>
      <c r="C15370" s="1">
        <f t="shared" si="1217"/>
        <v>1850</v>
      </c>
      <c r="D15370" s="1" t="s">
        <v>17</v>
      </c>
      <c r="E15370" s="1" t="s">
        <v>17</v>
      </c>
      <c r="F15370" s="1" t="s">
        <v>18</v>
      </c>
      <c r="G15370" s="1">
        <v>20</v>
      </c>
      <c r="H15370" s="1">
        <f t="shared" si="1215"/>
        <v>20</v>
      </c>
      <c r="I15370" s="1" t="str">
        <f t="shared" si="1218"/>
        <v>19-25</v>
      </c>
      <c r="J15370" s="1"/>
      <c r="K15370" t="e" cm="1">
        <f t="array" ref="K15370">_xlfn.IFS(AND(G15370&gt;=0,G15370&lt;=18),"0-18")</f>
        <v>#N/A</v>
      </c>
      <c r="L15370" t="str">
        <f t="shared" si="1219"/>
        <v>BLANK</v>
      </c>
      <c r="M15370" t="str">
        <f>VLOOKUP(Historic_Nashville_City_Cemeter!$G15370,'Q5'!$O$11:$P$14,2)</f>
        <v>&lt;1880</v>
      </c>
    </row>
    <row r="15371" spans="1:13" x14ac:dyDescent="0.25">
      <c r="A15371" s="1">
        <v>1854</v>
      </c>
      <c r="B15371" s="1" t="str">
        <f t="shared" si="1216"/>
        <v>1850</v>
      </c>
      <c r="C15371" s="1">
        <f t="shared" si="1217"/>
        <v>1850</v>
      </c>
      <c r="D15371" s="1" t="s">
        <v>46</v>
      </c>
      <c r="E15371" s="1" t="s">
        <v>46</v>
      </c>
      <c r="F15371" s="1" t="s">
        <v>325</v>
      </c>
      <c r="G15371" s="1">
        <v>30</v>
      </c>
      <c r="H15371" s="1">
        <f t="shared" si="1215"/>
        <v>30</v>
      </c>
      <c r="I15371" s="1" t="str">
        <f t="shared" si="1218"/>
        <v>26-40</v>
      </c>
      <c r="J15371" s="1"/>
      <c r="K15371" t="e" cm="1">
        <f t="array" ref="K15371">_xlfn.IFS(AND(G15371&gt;=0,G15371&lt;=18),"0-18")</f>
        <v>#N/A</v>
      </c>
      <c r="L15371" t="str">
        <f t="shared" si="1219"/>
        <v>26-40</v>
      </c>
      <c r="M15371" t="str">
        <f>VLOOKUP(Historic_Nashville_City_Cemeter!$G15371,'Q5'!$O$11:$P$14,2)</f>
        <v>&lt;1880</v>
      </c>
    </row>
    <row r="15372" spans="1:13" x14ac:dyDescent="0.25">
      <c r="A15372" s="1">
        <v>1854</v>
      </c>
      <c r="B15372" s="1" t="str">
        <f t="shared" si="1216"/>
        <v>1850</v>
      </c>
      <c r="C15372" s="1">
        <f t="shared" si="1217"/>
        <v>1850</v>
      </c>
      <c r="D15372" s="1" t="s">
        <v>46</v>
      </c>
      <c r="E15372" s="1" t="s">
        <v>46</v>
      </c>
      <c r="F15372" s="1" t="s">
        <v>18</v>
      </c>
      <c r="G15372" s="1">
        <v>18</v>
      </c>
      <c r="H15372" s="1">
        <f t="shared" si="1215"/>
        <v>18</v>
      </c>
      <c r="I15372" s="1" t="str">
        <f t="shared" si="1218"/>
        <v>0-18</v>
      </c>
      <c r="J15372" s="1"/>
      <c r="K15372" t="str" cm="1">
        <f t="array" ref="K15372">_xlfn.IFS(AND(G15372&gt;=0,G15372&lt;=18),"0-18")</f>
        <v>0-18</v>
      </c>
      <c r="L15372" t="str">
        <f t="shared" si="1219"/>
        <v>0-18</v>
      </c>
      <c r="M15372" t="str">
        <f>VLOOKUP(Historic_Nashville_City_Cemeter!$G15372,'Q5'!$O$11:$P$14,2)</f>
        <v>&lt;1880</v>
      </c>
    </row>
    <row r="15373" spans="1:13" x14ac:dyDescent="0.25">
      <c r="A15373" s="1">
        <v>1854</v>
      </c>
      <c r="B15373" s="1" t="str">
        <f t="shared" si="1216"/>
        <v>1850</v>
      </c>
      <c r="C15373" s="1">
        <f t="shared" si="1217"/>
        <v>1850</v>
      </c>
      <c r="D15373" s="1" t="s">
        <v>17</v>
      </c>
      <c r="E15373" s="1" t="s">
        <v>17</v>
      </c>
      <c r="F15373" s="1" t="s">
        <v>18</v>
      </c>
      <c r="G15373" s="1">
        <v>24</v>
      </c>
      <c r="H15373" s="1">
        <f t="shared" si="1215"/>
        <v>24</v>
      </c>
      <c r="I15373" s="1" t="str">
        <f t="shared" si="1218"/>
        <v>19-25</v>
      </c>
      <c r="J15373" s="1"/>
      <c r="K15373" t="e" cm="1">
        <f t="array" ref="K15373">_xlfn.IFS(AND(G15373&gt;=0,G15373&lt;=18),"0-18")</f>
        <v>#N/A</v>
      </c>
      <c r="L15373" t="str">
        <f t="shared" si="1219"/>
        <v>19-25</v>
      </c>
      <c r="M15373" t="str">
        <f>VLOOKUP(Historic_Nashville_City_Cemeter!$G15373,'Q5'!$O$11:$P$14,2)</f>
        <v>&lt;1880</v>
      </c>
    </row>
    <row r="15374" spans="1:13" x14ac:dyDescent="0.25">
      <c r="A15374" s="1">
        <v>1854</v>
      </c>
      <c r="B15374" s="1" t="str">
        <f t="shared" si="1216"/>
        <v>1850</v>
      </c>
      <c r="C15374" s="1">
        <f t="shared" si="1217"/>
        <v>1850</v>
      </c>
      <c r="D15374" s="1" t="s">
        <v>17</v>
      </c>
      <c r="E15374" s="1" t="s">
        <v>17</v>
      </c>
      <c r="F15374" s="1" t="s">
        <v>18</v>
      </c>
      <c r="H15374" s="1" t="str">
        <f t="shared" si="1215"/>
        <v>BLANK</v>
      </c>
      <c r="I15374" s="1" t="str">
        <f t="shared" si="1218"/>
        <v>0-18</v>
      </c>
      <c r="K15374" t="str" cm="1">
        <f t="array" ref="K15374">_xlfn.IFS(AND(G15374&gt;=0,G15374&lt;=18),"0-18")</f>
        <v>0-18</v>
      </c>
      <c r="L15374" t="str">
        <f t="shared" si="1219"/>
        <v>0-18</v>
      </c>
      <c r="M15374" t="str">
        <f>VLOOKUP(Historic_Nashville_City_Cemeter!$G15374,'Q5'!$O$11:$P$14,2)</f>
        <v>&lt;1880</v>
      </c>
    </row>
    <row r="15375" spans="1:13" x14ac:dyDescent="0.25">
      <c r="A15375" s="1">
        <v>1854</v>
      </c>
      <c r="B15375" s="1" t="str">
        <f t="shared" si="1216"/>
        <v>1850</v>
      </c>
      <c r="C15375" s="1">
        <f t="shared" si="1217"/>
        <v>1850</v>
      </c>
      <c r="D15375" s="1" t="s">
        <v>17</v>
      </c>
      <c r="E15375" s="1" t="s">
        <v>17</v>
      </c>
      <c r="F15375" s="1" t="s">
        <v>325</v>
      </c>
      <c r="G15375" s="1">
        <v>55</v>
      </c>
      <c r="H15375" s="1">
        <f t="shared" si="1215"/>
        <v>55</v>
      </c>
      <c r="I15375" s="1" t="str">
        <f t="shared" si="1218"/>
        <v>41-64</v>
      </c>
      <c r="J15375" s="1"/>
      <c r="K15375" t="e" cm="1">
        <f t="array" ref="K15375">_xlfn.IFS(AND(G15375&gt;=0,G15375&lt;=18),"0-18")</f>
        <v>#N/A</v>
      </c>
      <c r="L15375" t="str">
        <f t="shared" si="1219"/>
        <v>BLANK</v>
      </c>
      <c r="M15375" t="str">
        <f>VLOOKUP(Historic_Nashville_City_Cemeter!$G15375,'Q5'!$O$11:$P$14,2)</f>
        <v>&lt;1880</v>
      </c>
    </row>
    <row r="15376" spans="1:13" x14ac:dyDescent="0.25">
      <c r="A15376" s="1">
        <v>1854</v>
      </c>
      <c r="B15376" s="1" t="str">
        <f t="shared" si="1216"/>
        <v>1850</v>
      </c>
      <c r="C15376" s="1">
        <f t="shared" si="1217"/>
        <v>1850</v>
      </c>
      <c r="D15376" s="1" t="s">
        <v>17</v>
      </c>
      <c r="E15376" s="1" t="s">
        <v>17</v>
      </c>
      <c r="F15376" s="1" t="s">
        <v>18</v>
      </c>
      <c r="G15376" s="1">
        <v>57</v>
      </c>
      <c r="H15376" s="1">
        <f t="shared" si="1215"/>
        <v>57</v>
      </c>
      <c r="I15376" s="1" t="str">
        <f t="shared" si="1218"/>
        <v>41-64</v>
      </c>
      <c r="J15376" s="1"/>
      <c r="K15376" t="e" cm="1">
        <f t="array" ref="K15376">_xlfn.IFS(AND(G15376&gt;=0,G15376&lt;=18),"0-18")</f>
        <v>#N/A</v>
      </c>
      <c r="L15376" t="str">
        <f t="shared" si="1219"/>
        <v>41-64</v>
      </c>
      <c r="M15376" t="str">
        <f>VLOOKUP(Historic_Nashville_City_Cemeter!$G15376,'Q5'!$O$11:$P$14,2)</f>
        <v>&lt;1880</v>
      </c>
    </row>
    <row r="15377" spans="1:13" x14ac:dyDescent="0.25">
      <c r="A15377" s="1">
        <v>1854</v>
      </c>
      <c r="B15377" s="1" t="str">
        <f t="shared" si="1216"/>
        <v>1850</v>
      </c>
      <c r="C15377" s="1">
        <f t="shared" si="1217"/>
        <v>1850</v>
      </c>
      <c r="D15377" s="1" t="s">
        <v>46</v>
      </c>
      <c r="E15377" s="1" t="s">
        <v>46</v>
      </c>
      <c r="F15377" s="1" t="s">
        <v>18</v>
      </c>
      <c r="G15377" s="1">
        <v>17</v>
      </c>
      <c r="H15377" s="1">
        <f t="shared" si="1215"/>
        <v>17</v>
      </c>
      <c r="I15377" s="1" t="str">
        <f t="shared" si="1218"/>
        <v>0-18</v>
      </c>
      <c r="J15377" s="1"/>
      <c r="K15377" t="str" cm="1">
        <f t="array" ref="K15377">_xlfn.IFS(AND(G15377&gt;=0,G15377&lt;=18),"0-18")</f>
        <v>0-18</v>
      </c>
      <c r="L15377" t="str">
        <f t="shared" si="1219"/>
        <v>0-18</v>
      </c>
      <c r="M15377" t="str">
        <f>VLOOKUP(Historic_Nashville_City_Cemeter!$G15377,'Q5'!$O$11:$P$14,2)</f>
        <v>&lt;1880</v>
      </c>
    </row>
    <row r="15378" spans="1:13" x14ac:dyDescent="0.25">
      <c r="A15378" s="1">
        <v>1854</v>
      </c>
      <c r="B15378" s="1" t="str">
        <f t="shared" si="1216"/>
        <v>1850</v>
      </c>
      <c r="C15378" s="1">
        <f t="shared" si="1217"/>
        <v>1850</v>
      </c>
      <c r="D15378" s="1" t="s">
        <v>17</v>
      </c>
      <c r="E15378" s="1" t="s">
        <v>17</v>
      </c>
      <c r="F15378" s="1" t="s">
        <v>18</v>
      </c>
      <c r="H15378" s="1" t="str">
        <f t="shared" si="1215"/>
        <v>BLANK</v>
      </c>
      <c r="I15378" s="1" t="str">
        <f t="shared" si="1218"/>
        <v>0-18</v>
      </c>
      <c r="K15378" t="str" cm="1">
        <f t="array" ref="K15378">_xlfn.IFS(AND(G15378&gt;=0,G15378&lt;=18),"0-18")</f>
        <v>0-18</v>
      </c>
      <c r="L15378" t="str">
        <f t="shared" si="1219"/>
        <v>0-18</v>
      </c>
      <c r="M15378" t="str">
        <f>VLOOKUP(Historic_Nashville_City_Cemeter!$G15378,'Q5'!$O$11:$P$14,2)</f>
        <v>&lt;1880</v>
      </c>
    </row>
    <row r="15379" spans="1:13" x14ac:dyDescent="0.25">
      <c r="A15379" s="1">
        <v>1854</v>
      </c>
      <c r="B15379" s="1" t="str">
        <f t="shared" si="1216"/>
        <v>1850</v>
      </c>
      <c r="C15379" s="1">
        <f t="shared" si="1217"/>
        <v>1850</v>
      </c>
      <c r="D15379" s="1" t="s">
        <v>17</v>
      </c>
      <c r="E15379" s="1" t="s">
        <v>17</v>
      </c>
      <c r="F15379" s="1" t="s">
        <v>18</v>
      </c>
      <c r="G15379" s="1">
        <v>35</v>
      </c>
      <c r="H15379" s="1">
        <f t="shared" si="1215"/>
        <v>35</v>
      </c>
      <c r="I15379" s="1" t="str">
        <f t="shared" si="1218"/>
        <v>26-40</v>
      </c>
      <c r="J15379" s="1"/>
      <c r="K15379" t="e" cm="1">
        <f t="array" ref="K15379">_xlfn.IFS(AND(G15379&gt;=0,G15379&lt;=18),"0-18")</f>
        <v>#N/A</v>
      </c>
      <c r="L15379" t="str">
        <f t="shared" si="1219"/>
        <v>BLANK</v>
      </c>
      <c r="M15379" t="str">
        <f>VLOOKUP(Historic_Nashville_City_Cemeter!$G15379,'Q5'!$O$11:$P$14,2)</f>
        <v>&lt;1880</v>
      </c>
    </row>
    <row r="15380" spans="1:13" x14ac:dyDescent="0.25">
      <c r="A15380" s="1">
        <v>1854</v>
      </c>
      <c r="B15380" s="1" t="str">
        <f t="shared" si="1216"/>
        <v>1850</v>
      </c>
      <c r="C15380" s="1">
        <f t="shared" si="1217"/>
        <v>1850</v>
      </c>
      <c r="D15380" s="1" t="s">
        <v>17</v>
      </c>
      <c r="E15380" s="1" t="s">
        <v>17</v>
      </c>
      <c r="F15380" s="1" t="s">
        <v>18</v>
      </c>
      <c r="G15380" s="1">
        <v>45</v>
      </c>
      <c r="H15380" s="1">
        <f t="shared" si="1215"/>
        <v>45</v>
      </c>
      <c r="I15380" s="1" t="str">
        <f t="shared" si="1218"/>
        <v>41-64</v>
      </c>
      <c r="J15380" s="1"/>
      <c r="K15380" t="e" cm="1">
        <f t="array" ref="K15380">_xlfn.IFS(AND(G15380&gt;=0,G15380&lt;=18),"0-18")</f>
        <v>#N/A</v>
      </c>
      <c r="L15380" t="str">
        <f t="shared" si="1219"/>
        <v>41-64</v>
      </c>
      <c r="M15380" t="str">
        <f>VLOOKUP(Historic_Nashville_City_Cemeter!$G15380,'Q5'!$O$11:$P$14,2)</f>
        <v>&lt;1880</v>
      </c>
    </row>
    <row r="15381" spans="1:13" x14ac:dyDescent="0.25">
      <c r="A15381" s="1">
        <v>1854</v>
      </c>
      <c r="B15381" s="1" t="str">
        <f t="shared" si="1216"/>
        <v>1850</v>
      </c>
      <c r="C15381" s="1">
        <f t="shared" si="1217"/>
        <v>1850</v>
      </c>
      <c r="D15381" s="1" t="s">
        <v>46</v>
      </c>
      <c r="E15381" s="1" t="s">
        <v>46</v>
      </c>
      <c r="F15381" s="1" t="s">
        <v>18</v>
      </c>
      <c r="H15381" s="1" t="str">
        <f t="shared" si="1215"/>
        <v>BLANK</v>
      </c>
      <c r="I15381" s="1" t="str">
        <f t="shared" si="1218"/>
        <v>0-18</v>
      </c>
      <c r="K15381" t="str" cm="1">
        <f t="array" ref="K15381">_xlfn.IFS(AND(G15381&gt;=0,G15381&lt;=18),"0-18")</f>
        <v>0-18</v>
      </c>
      <c r="L15381" t="str">
        <f t="shared" si="1219"/>
        <v>0-18</v>
      </c>
      <c r="M15381" t="str">
        <f>VLOOKUP(Historic_Nashville_City_Cemeter!$G15381,'Q5'!$O$11:$P$14,2)</f>
        <v>&lt;1880</v>
      </c>
    </row>
    <row r="15382" spans="1:13" x14ac:dyDescent="0.25">
      <c r="A15382" s="1">
        <v>1854</v>
      </c>
      <c r="B15382" s="1" t="str">
        <f t="shared" si="1216"/>
        <v>1850</v>
      </c>
      <c r="C15382" s="1">
        <f t="shared" si="1217"/>
        <v>1850</v>
      </c>
      <c r="D15382" s="1" t="s">
        <v>46</v>
      </c>
      <c r="E15382" s="1" t="s">
        <v>46</v>
      </c>
      <c r="F15382" s="1" t="s">
        <v>18</v>
      </c>
      <c r="G15382" s="1">
        <v>23</v>
      </c>
      <c r="H15382" s="1">
        <f t="shared" si="1215"/>
        <v>23</v>
      </c>
      <c r="I15382" s="1" t="str">
        <f t="shared" si="1218"/>
        <v>19-25</v>
      </c>
      <c r="J15382" s="1"/>
      <c r="K15382" t="e" cm="1">
        <f t="array" ref="K15382">_xlfn.IFS(AND(G15382&gt;=0,G15382&lt;=18),"0-18")</f>
        <v>#N/A</v>
      </c>
      <c r="L15382" t="str">
        <f t="shared" si="1219"/>
        <v>BLANK</v>
      </c>
      <c r="M15382" t="str">
        <f>VLOOKUP(Historic_Nashville_City_Cemeter!$G15382,'Q5'!$O$11:$P$14,2)</f>
        <v>&lt;1880</v>
      </c>
    </row>
    <row r="15383" spans="1:13" x14ac:dyDescent="0.25">
      <c r="A15383" s="1">
        <v>1854</v>
      </c>
      <c r="B15383" s="1" t="str">
        <f t="shared" si="1216"/>
        <v>1850</v>
      </c>
      <c r="C15383" s="1">
        <f t="shared" si="1217"/>
        <v>1850</v>
      </c>
      <c r="D15383" s="1" t="s">
        <v>46</v>
      </c>
      <c r="E15383" s="1" t="s">
        <v>46</v>
      </c>
      <c r="F15383" s="1" t="s">
        <v>325</v>
      </c>
      <c r="G15383" s="1">
        <v>53</v>
      </c>
      <c r="H15383" s="1">
        <f t="shared" si="1215"/>
        <v>53</v>
      </c>
      <c r="I15383" s="1" t="str">
        <f t="shared" si="1218"/>
        <v>41-64</v>
      </c>
      <c r="J15383" s="1"/>
      <c r="K15383" t="e" cm="1">
        <f t="array" ref="K15383">_xlfn.IFS(AND(G15383&gt;=0,G15383&lt;=18),"0-18")</f>
        <v>#N/A</v>
      </c>
      <c r="L15383" t="str">
        <f t="shared" si="1219"/>
        <v>41-64</v>
      </c>
      <c r="M15383" t="str">
        <f>VLOOKUP(Historic_Nashville_City_Cemeter!$G15383,'Q5'!$O$11:$P$14,2)</f>
        <v>&lt;1880</v>
      </c>
    </row>
    <row r="15384" spans="1:13" x14ac:dyDescent="0.25">
      <c r="A15384" s="1">
        <v>1854</v>
      </c>
      <c r="B15384" s="1" t="str">
        <f t="shared" si="1216"/>
        <v>1850</v>
      </c>
      <c r="C15384" s="1">
        <f t="shared" si="1217"/>
        <v>1850</v>
      </c>
      <c r="D15384" s="1" t="s">
        <v>46</v>
      </c>
      <c r="E15384" s="1" t="s">
        <v>46</v>
      </c>
      <c r="F15384" s="1" t="s">
        <v>325</v>
      </c>
      <c r="G15384" s="1">
        <v>18</v>
      </c>
      <c r="H15384" s="1">
        <f t="shared" si="1215"/>
        <v>18</v>
      </c>
      <c r="I15384" s="1" t="str">
        <f t="shared" si="1218"/>
        <v>0-18</v>
      </c>
      <c r="J15384" s="1"/>
      <c r="K15384" t="str" cm="1">
        <f t="array" ref="K15384">_xlfn.IFS(AND(G15384&gt;=0,G15384&lt;=18),"0-18")</f>
        <v>0-18</v>
      </c>
      <c r="L15384" t="str">
        <f t="shared" si="1219"/>
        <v>0-18</v>
      </c>
      <c r="M15384" t="str">
        <f>VLOOKUP(Historic_Nashville_City_Cemeter!$G15384,'Q5'!$O$11:$P$14,2)</f>
        <v>&lt;1880</v>
      </c>
    </row>
    <row r="15385" spans="1:13" x14ac:dyDescent="0.25">
      <c r="A15385" s="1">
        <v>1854</v>
      </c>
      <c r="B15385" s="1" t="str">
        <f t="shared" si="1216"/>
        <v>1850</v>
      </c>
      <c r="C15385" s="1">
        <f t="shared" si="1217"/>
        <v>1850</v>
      </c>
      <c r="D15385" s="1" t="s">
        <v>17</v>
      </c>
      <c r="E15385" s="1" t="s">
        <v>17</v>
      </c>
      <c r="F15385" s="1" t="s">
        <v>18</v>
      </c>
      <c r="G15385" s="1">
        <v>19</v>
      </c>
      <c r="H15385" s="1">
        <f t="shared" si="1215"/>
        <v>19</v>
      </c>
      <c r="I15385" s="1" t="str">
        <f t="shared" si="1218"/>
        <v>19-25</v>
      </c>
      <c r="J15385" s="1"/>
      <c r="K15385" t="e" cm="1">
        <f t="array" ref="K15385">_xlfn.IFS(AND(G15385&gt;=0,G15385&lt;=18),"0-18")</f>
        <v>#N/A</v>
      </c>
      <c r="L15385" t="str">
        <f t="shared" si="1219"/>
        <v>19-25</v>
      </c>
      <c r="M15385" t="str">
        <f>VLOOKUP(Historic_Nashville_City_Cemeter!$G15385,'Q5'!$O$11:$P$14,2)</f>
        <v>&lt;1880</v>
      </c>
    </row>
    <row r="15386" spans="1:13" x14ac:dyDescent="0.25">
      <c r="A15386" s="1">
        <v>1854</v>
      </c>
      <c r="B15386" s="1" t="str">
        <f t="shared" si="1216"/>
        <v>1850</v>
      </c>
      <c r="C15386" s="1">
        <f t="shared" si="1217"/>
        <v>1850</v>
      </c>
      <c r="D15386" s="1" t="s">
        <v>17</v>
      </c>
      <c r="E15386" s="1" t="s">
        <v>17</v>
      </c>
      <c r="F15386" s="1" t="s">
        <v>18</v>
      </c>
      <c r="G15386" s="1">
        <v>45</v>
      </c>
      <c r="H15386" s="1">
        <f t="shared" si="1215"/>
        <v>45</v>
      </c>
      <c r="I15386" s="1" t="str">
        <f t="shared" si="1218"/>
        <v>41-64</v>
      </c>
      <c r="J15386" s="1"/>
      <c r="K15386" t="e" cm="1">
        <f t="array" ref="K15386">_xlfn.IFS(AND(G15386&gt;=0,G15386&lt;=18),"0-18")</f>
        <v>#N/A</v>
      </c>
      <c r="L15386" t="str">
        <f t="shared" si="1219"/>
        <v>41-64</v>
      </c>
      <c r="M15386" t="str">
        <f>VLOOKUP(Historic_Nashville_City_Cemeter!$G15386,'Q5'!$O$11:$P$14,2)</f>
        <v>&lt;1880</v>
      </c>
    </row>
    <row r="15387" spans="1:13" x14ac:dyDescent="0.25">
      <c r="A15387" s="1">
        <v>1854</v>
      </c>
      <c r="B15387" s="1" t="str">
        <f t="shared" si="1216"/>
        <v>1850</v>
      </c>
      <c r="C15387" s="1">
        <f t="shared" si="1217"/>
        <v>1850</v>
      </c>
      <c r="D15387" s="1" t="s">
        <v>46</v>
      </c>
      <c r="E15387" s="1" t="s">
        <v>46</v>
      </c>
      <c r="F15387" s="1" t="s">
        <v>325</v>
      </c>
      <c r="G15387" s="1">
        <v>60</v>
      </c>
      <c r="H15387" s="1">
        <f t="shared" si="1215"/>
        <v>60</v>
      </c>
      <c r="I15387" s="1" t="str">
        <f t="shared" si="1218"/>
        <v>41-64</v>
      </c>
      <c r="J15387" s="1"/>
      <c r="K15387" t="e" cm="1">
        <f t="array" ref="K15387">_xlfn.IFS(AND(G15387&gt;=0,G15387&lt;=18),"0-18")</f>
        <v>#N/A</v>
      </c>
      <c r="L15387" t="str">
        <f t="shared" si="1219"/>
        <v>41-64</v>
      </c>
      <c r="M15387" t="str">
        <f>VLOOKUP(Historic_Nashville_City_Cemeter!$G15387,'Q5'!$O$11:$P$14,2)</f>
        <v>&lt;1880</v>
      </c>
    </row>
    <row r="15388" spans="1:13" x14ac:dyDescent="0.25">
      <c r="A15388" s="1">
        <v>1854</v>
      </c>
      <c r="B15388" s="1" t="str">
        <f t="shared" si="1216"/>
        <v>1850</v>
      </c>
      <c r="C15388" s="1">
        <f t="shared" si="1217"/>
        <v>1850</v>
      </c>
      <c r="D15388" s="1" t="s">
        <v>46</v>
      </c>
      <c r="E15388" s="1" t="s">
        <v>46</v>
      </c>
      <c r="F15388" s="1" t="s">
        <v>325</v>
      </c>
      <c r="H15388" s="1" t="str">
        <f t="shared" si="1215"/>
        <v>BLANK</v>
      </c>
      <c r="I15388" s="1" t="str">
        <f t="shared" si="1218"/>
        <v>0-18</v>
      </c>
      <c r="K15388" t="str" cm="1">
        <f t="array" ref="K15388">_xlfn.IFS(AND(G15388&gt;=0,G15388&lt;=18),"0-18")</f>
        <v>0-18</v>
      </c>
      <c r="L15388" t="str">
        <f t="shared" si="1219"/>
        <v>0-18</v>
      </c>
      <c r="M15388" t="str">
        <f>VLOOKUP(Historic_Nashville_City_Cemeter!$G15388,'Q5'!$O$11:$P$14,2)</f>
        <v>&lt;1880</v>
      </c>
    </row>
    <row r="15389" spans="1:13" x14ac:dyDescent="0.25">
      <c r="A15389" s="1">
        <v>1854</v>
      </c>
      <c r="B15389" s="1" t="str">
        <f t="shared" si="1216"/>
        <v>1850</v>
      </c>
      <c r="C15389" s="1">
        <f t="shared" si="1217"/>
        <v>1850</v>
      </c>
      <c r="D15389" s="1" t="s">
        <v>46</v>
      </c>
      <c r="E15389" s="1" t="s">
        <v>46</v>
      </c>
      <c r="F15389" s="1" t="s">
        <v>18</v>
      </c>
      <c r="G15389" s="1">
        <v>21</v>
      </c>
      <c r="H15389" s="1">
        <f t="shared" si="1215"/>
        <v>21</v>
      </c>
      <c r="I15389" s="1" t="str">
        <f t="shared" si="1218"/>
        <v>19-25</v>
      </c>
      <c r="J15389" s="1"/>
      <c r="K15389" t="e" cm="1">
        <f t="array" ref="K15389">_xlfn.IFS(AND(G15389&gt;=0,G15389&lt;=18),"0-18")</f>
        <v>#N/A</v>
      </c>
      <c r="L15389" t="str">
        <f t="shared" si="1219"/>
        <v>BLANK</v>
      </c>
      <c r="M15389" t="str">
        <f>VLOOKUP(Historic_Nashville_City_Cemeter!$G15389,'Q5'!$O$11:$P$14,2)</f>
        <v>&lt;1880</v>
      </c>
    </row>
    <row r="15390" spans="1:13" x14ac:dyDescent="0.25">
      <c r="A15390" s="1">
        <v>1854</v>
      </c>
      <c r="B15390" s="1" t="str">
        <f t="shared" si="1216"/>
        <v>1850</v>
      </c>
      <c r="C15390" s="1">
        <f t="shared" si="1217"/>
        <v>1850</v>
      </c>
      <c r="D15390" s="1" t="s">
        <v>46</v>
      </c>
      <c r="E15390" s="1" t="s">
        <v>46</v>
      </c>
      <c r="F15390" s="1" t="s">
        <v>325</v>
      </c>
      <c r="H15390" s="1" t="str">
        <f t="shared" ref="H15390:H15453" si="1220">IF(G15390="","BLANK",G15390)</f>
        <v>BLANK</v>
      </c>
      <c r="I15390" s="1" t="str">
        <f t="shared" si="1218"/>
        <v>0-18</v>
      </c>
      <c r="K15390" t="str" cm="1">
        <f t="array" ref="K15390">_xlfn.IFS(AND(G15390&gt;=0,G15390&lt;=18),"0-18")</f>
        <v>0-18</v>
      </c>
      <c r="L15390" t="str">
        <f t="shared" si="1219"/>
        <v>0-18</v>
      </c>
      <c r="M15390" t="str">
        <f>VLOOKUP(Historic_Nashville_City_Cemeter!$G15390,'Q5'!$O$11:$P$14,2)</f>
        <v>&lt;1880</v>
      </c>
    </row>
    <row r="15391" spans="1:13" x14ac:dyDescent="0.25">
      <c r="A15391" s="1">
        <v>1854</v>
      </c>
      <c r="B15391" s="1" t="str">
        <f t="shared" si="1216"/>
        <v>1850</v>
      </c>
      <c r="C15391" s="1">
        <f t="shared" si="1217"/>
        <v>1850</v>
      </c>
      <c r="D15391" s="1" t="s">
        <v>46</v>
      </c>
      <c r="E15391" s="1" t="s">
        <v>46</v>
      </c>
      <c r="F15391" s="1" t="s">
        <v>325</v>
      </c>
      <c r="G15391" s="1">
        <v>60</v>
      </c>
      <c r="H15391" s="1">
        <f t="shared" si="1220"/>
        <v>60</v>
      </c>
      <c r="I15391" s="1" t="str">
        <f t="shared" si="1218"/>
        <v>41-64</v>
      </c>
      <c r="J15391" s="1"/>
      <c r="K15391" t="e" cm="1">
        <f t="array" ref="K15391">_xlfn.IFS(AND(G15391&gt;=0,G15391&lt;=18),"0-18")</f>
        <v>#N/A</v>
      </c>
      <c r="L15391" t="str">
        <f t="shared" si="1219"/>
        <v>BLANK</v>
      </c>
      <c r="M15391" t="str">
        <f>VLOOKUP(Historic_Nashville_City_Cemeter!$G15391,'Q5'!$O$11:$P$14,2)</f>
        <v>&lt;1880</v>
      </c>
    </row>
    <row r="15392" spans="1:13" x14ac:dyDescent="0.25">
      <c r="A15392" s="1">
        <v>1854</v>
      </c>
      <c r="B15392" s="1" t="str">
        <f t="shared" si="1216"/>
        <v>1850</v>
      </c>
      <c r="C15392" s="1">
        <f t="shared" si="1217"/>
        <v>1850</v>
      </c>
      <c r="D15392" s="1" t="s">
        <v>17</v>
      </c>
      <c r="E15392" s="1" t="s">
        <v>17</v>
      </c>
      <c r="F15392" s="1" t="s">
        <v>325</v>
      </c>
      <c r="G15392" s="1">
        <v>27</v>
      </c>
      <c r="H15392" s="1">
        <f t="shared" si="1220"/>
        <v>27</v>
      </c>
      <c r="I15392" s="1" t="str">
        <f t="shared" si="1218"/>
        <v>26-40</v>
      </c>
      <c r="J15392" s="1"/>
      <c r="K15392" t="e" cm="1">
        <f t="array" ref="K15392">_xlfn.IFS(AND(G15392&gt;=0,G15392&lt;=18),"0-18")</f>
        <v>#N/A</v>
      </c>
      <c r="L15392" t="str">
        <f t="shared" si="1219"/>
        <v>26-40</v>
      </c>
      <c r="M15392" t="str">
        <f>VLOOKUP(Historic_Nashville_City_Cemeter!$G15392,'Q5'!$O$11:$P$14,2)</f>
        <v>&lt;1880</v>
      </c>
    </row>
    <row r="15393" spans="1:13" x14ac:dyDescent="0.25">
      <c r="A15393" s="1">
        <v>1854</v>
      </c>
      <c r="B15393" s="1" t="str">
        <f t="shared" si="1216"/>
        <v>1850</v>
      </c>
      <c r="C15393" s="1">
        <f t="shared" si="1217"/>
        <v>1850</v>
      </c>
      <c r="D15393" s="1" t="s">
        <v>46</v>
      </c>
      <c r="E15393" s="1" t="s">
        <v>46</v>
      </c>
      <c r="F15393" s="1" t="s">
        <v>325</v>
      </c>
      <c r="H15393" s="1" t="str">
        <f t="shared" si="1220"/>
        <v>BLANK</v>
      </c>
      <c r="I15393" s="1" t="str">
        <f t="shared" si="1218"/>
        <v>0-18</v>
      </c>
      <c r="K15393" t="str" cm="1">
        <f t="array" ref="K15393">_xlfn.IFS(AND(G15393&gt;=0,G15393&lt;=18),"0-18")</f>
        <v>0-18</v>
      </c>
      <c r="L15393" t="str">
        <f t="shared" si="1219"/>
        <v>0-18</v>
      </c>
      <c r="M15393" t="str">
        <f>VLOOKUP(Historic_Nashville_City_Cemeter!$G15393,'Q5'!$O$11:$P$14,2)</f>
        <v>&lt;1880</v>
      </c>
    </row>
    <row r="15394" spans="1:13" x14ac:dyDescent="0.25">
      <c r="A15394" s="1">
        <v>1854</v>
      </c>
      <c r="B15394" s="1" t="str">
        <f t="shared" si="1216"/>
        <v>1850</v>
      </c>
      <c r="C15394" s="1">
        <f t="shared" si="1217"/>
        <v>1850</v>
      </c>
      <c r="D15394" s="1" t="s">
        <v>17</v>
      </c>
      <c r="E15394" s="1" t="s">
        <v>17</v>
      </c>
      <c r="F15394" s="1" t="s">
        <v>18</v>
      </c>
      <c r="G15394" s="1">
        <v>8</v>
      </c>
      <c r="H15394" s="1">
        <f t="shared" si="1220"/>
        <v>8</v>
      </c>
      <c r="I15394" s="1" t="str">
        <f t="shared" si="1218"/>
        <v>0-18</v>
      </c>
      <c r="J15394" s="1"/>
      <c r="K15394" t="str" cm="1">
        <f t="array" ref="K15394">_xlfn.IFS(AND(G15394&gt;=0,G15394&lt;=18),"0-18")</f>
        <v>0-18</v>
      </c>
      <c r="L15394" t="str">
        <f t="shared" si="1219"/>
        <v>BLANK</v>
      </c>
      <c r="M15394" t="str">
        <f>VLOOKUP(Historic_Nashville_City_Cemeter!$G15394,'Q5'!$O$11:$P$14,2)</f>
        <v>&lt;1880</v>
      </c>
    </row>
    <row r="15395" spans="1:13" x14ac:dyDescent="0.25">
      <c r="A15395" s="1">
        <v>1854</v>
      </c>
      <c r="B15395" s="1" t="str">
        <f t="shared" si="1216"/>
        <v>1850</v>
      </c>
      <c r="C15395" s="1">
        <f t="shared" si="1217"/>
        <v>1850</v>
      </c>
      <c r="D15395" s="1" t="s">
        <v>46</v>
      </c>
      <c r="E15395" s="1" t="s">
        <v>46</v>
      </c>
      <c r="F15395" s="1" t="s">
        <v>325</v>
      </c>
      <c r="H15395" s="1" t="str">
        <f t="shared" si="1220"/>
        <v>BLANK</v>
      </c>
      <c r="I15395" s="1" t="str">
        <f t="shared" si="1218"/>
        <v>0-18</v>
      </c>
      <c r="K15395" t="str" cm="1">
        <f t="array" ref="K15395">_xlfn.IFS(AND(G15395&gt;=0,G15395&lt;=18),"0-18")</f>
        <v>0-18</v>
      </c>
      <c r="L15395" t="str">
        <f t="shared" si="1219"/>
        <v>0-18</v>
      </c>
      <c r="M15395" t="str">
        <f>VLOOKUP(Historic_Nashville_City_Cemeter!$G15395,'Q5'!$O$11:$P$14,2)</f>
        <v>&lt;1880</v>
      </c>
    </row>
    <row r="15396" spans="1:13" x14ac:dyDescent="0.25">
      <c r="A15396" s="1">
        <v>1854</v>
      </c>
      <c r="B15396" s="1" t="str">
        <f t="shared" si="1216"/>
        <v>1850</v>
      </c>
      <c r="C15396" s="1">
        <f t="shared" si="1217"/>
        <v>1850</v>
      </c>
      <c r="D15396" s="1" t="s">
        <v>46</v>
      </c>
      <c r="E15396" s="1" t="s">
        <v>46</v>
      </c>
      <c r="F15396" s="1" t="s">
        <v>325</v>
      </c>
      <c r="H15396" s="1" t="str">
        <f t="shared" si="1220"/>
        <v>BLANK</v>
      </c>
      <c r="I15396" s="1" t="str">
        <f t="shared" si="1218"/>
        <v>0-18</v>
      </c>
      <c r="K15396" t="str" cm="1">
        <f t="array" ref="K15396">_xlfn.IFS(AND(G15396&gt;=0,G15396&lt;=18),"0-18")</f>
        <v>0-18</v>
      </c>
      <c r="L15396" t="str">
        <f t="shared" si="1219"/>
        <v>BLANK</v>
      </c>
      <c r="M15396" t="str">
        <f>VLOOKUP(Historic_Nashville_City_Cemeter!$G15396,'Q5'!$O$11:$P$14,2)</f>
        <v>&lt;1880</v>
      </c>
    </row>
    <row r="15397" spans="1:13" x14ac:dyDescent="0.25">
      <c r="A15397" s="1">
        <v>1854</v>
      </c>
      <c r="B15397" s="1" t="str">
        <f t="shared" si="1216"/>
        <v>1850</v>
      </c>
      <c r="C15397" s="1">
        <f t="shared" si="1217"/>
        <v>1850</v>
      </c>
      <c r="D15397" s="1" t="s">
        <v>17</v>
      </c>
      <c r="E15397" s="1" t="s">
        <v>17</v>
      </c>
      <c r="F15397" s="1" t="s">
        <v>18</v>
      </c>
      <c r="G15397" s="1">
        <v>19</v>
      </c>
      <c r="H15397" s="1">
        <f t="shared" si="1220"/>
        <v>19</v>
      </c>
      <c r="I15397" s="1" t="str">
        <f t="shared" si="1218"/>
        <v>19-25</v>
      </c>
      <c r="J15397" s="1"/>
      <c r="K15397" t="e" cm="1">
        <f t="array" ref="K15397">_xlfn.IFS(AND(G15397&gt;=0,G15397&lt;=18),"0-18")</f>
        <v>#N/A</v>
      </c>
      <c r="L15397" t="str">
        <f t="shared" si="1219"/>
        <v>BLANK</v>
      </c>
      <c r="M15397" t="str">
        <f>VLOOKUP(Historic_Nashville_City_Cemeter!$G15397,'Q5'!$O$11:$P$14,2)</f>
        <v>&lt;1880</v>
      </c>
    </row>
    <row r="15398" spans="1:13" x14ac:dyDescent="0.25">
      <c r="A15398" s="1">
        <v>1854</v>
      </c>
      <c r="B15398" s="1" t="str">
        <f t="shared" si="1216"/>
        <v>1850</v>
      </c>
      <c r="C15398" s="1">
        <f t="shared" si="1217"/>
        <v>1850</v>
      </c>
      <c r="D15398" s="1" t="s">
        <v>17</v>
      </c>
      <c r="E15398" s="1" t="s">
        <v>17</v>
      </c>
      <c r="F15398" s="1" t="s">
        <v>18</v>
      </c>
      <c r="G15398" s="1">
        <v>45</v>
      </c>
      <c r="H15398" s="1">
        <f t="shared" si="1220"/>
        <v>45</v>
      </c>
      <c r="I15398" s="1" t="str">
        <f t="shared" si="1218"/>
        <v>41-64</v>
      </c>
      <c r="J15398" s="1"/>
      <c r="K15398" t="e" cm="1">
        <f t="array" ref="K15398">_xlfn.IFS(AND(G15398&gt;=0,G15398&lt;=18),"0-18")</f>
        <v>#N/A</v>
      </c>
      <c r="L15398" t="str">
        <f t="shared" si="1219"/>
        <v>41-64</v>
      </c>
      <c r="M15398" t="str">
        <f>VLOOKUP(Historic_Nashville_City_Cemeter!$G15398,'Q5'!$O$11:$P$14,2)</f>
        <v>&lt;1880</v>
      </c>
    </row>
    <row r="15399" spans="1:13" x14ac:dyDescent="0.25">
      <c r="A15399" s="1">
        <v>1854</v>
      </c>
      <c r="B15399" s="1" t="str">
        <f t="shared" si="1216"/>
        <v>1850</v>
      </c>
      <c r="C15399" s="1">
        <f t="shared" si="1217"/>
        <v>1850</v>
      </c>
      <c r="D15399" s="1" t="s">
        <v>46</v>
      </c>
      <c r="E15399" s="1" t="s">
        <v>46</v>
      </c>
      <c r="F15399" s="1" t="s">
        <v>18</v>
      </c>
      <c r="H15399" s="1" t="str">
        <f t="shared" si="1220"/>
        <v>BLANK</v>
      </c>
      <c r="I15399" s="1" t="str">
        <f t="shared" si="1218"/>
        <v>0-18</v>
      </c>
      <c r="K15399" t="str" cm="1">
        <f t="array" ref="K15399">_xlfn.IFS(AND(G15399&gt;=0,G15399&lt;=18),"0-18")</f>
        <v>0-18</v>
      </c>
      <c r="L15399" t="str">
        <f t="shared" si="1219"/>
        <v>0-18</v>
      </c>
      <c r="M15399" t="str">
        <f>VLOOKUP(Historic_Nashville_City_Cemeter!$G15399,'Q5'!$O$11:$P$14,2)</f>
        <v>&lt;1880</v>
      </c>
    </row>
    <row r="15400" spans="1:13" x14ac:dyDescent="0.25">
      <c r="A15400" s="1">
        <v>1854</v>
      </c>
      <c r="B15400" s="1" t="str">
        <f t="shared" si="1216"/>
        <v>1850</v>
      </c>
      <c r="C15400" s="1">
        <f t="shared" si="1217"/>
        <v>1850</v>
      </c>
      <c r="D15400" s="1" t="s">
        <v>17</v>
      </c>
      <c r="E15400" s="1" t="s">
        <v>17</v>
      </c>
      <c r="F15400" s="1" t="s">
        <v>18</v>
      </c>
      <c r="G15400" s="1">
        <v>7</v>
      </c>
      <c r="H15400" s="1">
        <f t="shared" si="1220"/>
        <v>7</v>
      </c>
      <c r="I15400" s="1" t="str">
        <f t="shared" si="1218"/>
        <v>0-18</v>
      </c>
      <c r="J15400" s="1"/>
      <c r="K15400" t="str" cm="1">
        <f t="array" ref="K15400">_xlfn.IFS(AND(G15400&gt;=0,G15400&lt;=18),"0-18")</f>
        <v>0-18</v>
      </c>
      <c r="L15400" t="str">
        <f t="shared" si="1219"/>
        <v>BLANK</v>
      </c>
      <c r="M15400" t="str">
        <f>VLOOKUP(Historic_Nashville_City_Cemeter!$G15400,'Q5'!$O$11:$P$14,2)</f>
        <v>&lt;1880</v>
      </c>
    </row>
    <row r="15401" spans="1:13" x14ac:dyDescent="0.25">
      <c r="A15401" s="1">
        <v>1854</v>
      </c>
      <c r="B15401" s="1" t="str">
        <f t="shared" si="1216"/>
        <v>1850</v>
      </c>
      <c r="C15401" s="1">
        <f t="shared" si="1217"/>
        <v>1850</v>
      </c>
      <c r="D15401" s="1" t="s">
        <v>17</v>
      </c>
      <c r="E15401" s="1" t="s">
        <v>17</v>
      </c>
      <c r="F15401" s="1" t="s">
        <v>325</v>
      </c>
      <c r="H15401" s="1" t="str">
        <f t="shared" si="1220"/>
        <v>BLANK</v>
      </c>
      <c r="I15401" s="1" t="str">
        <f t="shared" si="1218"/>
        <v>0-18</v>
      </c>
      <c r="K15401" t="str" cm="1">
        <f t="array" ref="K15401">_xlfn.IFS(AND(G15401&gt;=0,G15401&lt;=18),"0-18")</f>
        <v>0-18</v>
      </c>
      <c r="L15401" t="str">
        <f t="shared" si="1219"/>
        <v>0-18</v>
      </c>
      <c r="M15401" t="str">
        <f>VLOOKUP(Historic_Nashville_City_Cemeter!$G15401,'Q5'!$O$11:$P$14,2)</f>
        <v>&lt;1880</v>
      </c>
    </row>
    <row r="15402" spans="1:13" x14ac:dyDescent="0.25">
      <c r="A15402" s="1">
        <v>1854</v>
      </c>
      <c r="B15402" s="1" t="str">
        <f t="shared" si="1216"/>
        <v>1850</v>
      </c>
      <c r="C15402" s="1">
        <f t="shared" si="1217"/>
        <v>1850</v>
      </c>
      <c r="D15402" s="1" t="s">
        <v>46</v>
      </c>
      <c r="E15402" s="1" t="s">
        <v>46</v>
      </c>
      <c r="F15402" s="1" t="s">
        <v>325</v>
      </c>
      <c r="G15402" s="1">
        <v>45</v>
      </c>
      <c r="H15402" s="1">
        <f t="shared" si="1220"/>
        <v>45</v>
      </c>
      <c r="I15402" s="1" t="str">
        <f t="shared" si="1218"/>
        <v>41-64</v>
      </c>
      <c r="J15402" s="1"/>
      <c r="K15402" t="e" cm="1">
        <f t="array" ref="K15402">_xlfn.IFS(AND(G15402&gt;=0,G15402&lt;=18),"0-18")</f>
        <v>#N/A</v>
      </c>
      <c r="L15402" t="str">
        <f t="shared" si="1219"/>
        <v>BLANK</v>
      </c>
      <c r="M15402" t="str">
        <f>VLOOKUP(Historic_Nashville_City_Cemeter!$G15402,'Q5'!$O$11:$P$14,2)</f>
        <v>&lt;1880</v>
      </c>
    </row>
    <row r="15403" spans="1:13" x14ac:dyDescent="0.25">
      <c r="A15403" s="1">
        <v>1854</v>
      </c>
      <c r="B15403" s="1" t="str">
        <f t="shared" si="1216"/>
        <v>1850</v>
      </c>
      <c r="C15403" s="1">
        <f t="shared" si="1217"/>
        <v>1850</v>
      </c>
      <c r="D15403" s="1" t="s">
        <v>46</v>
      </c>
      <c r="E15403" s="1" t="s">
        <v>46</v>
      </c>
      <c r="F15403" s="1" t="s">
        <v>18</v>
      </c>
      <c r="G15403" s="1">
        <v>64</v>
      </c>
      <c r="H15403" s="1">
        <f t="shared" si="1220"/>
        <v>64</v>
      </c>
      <c r="I15403" s="1" t="str">
        <f t="shared" si="1218"/>
        <v>41-64</v>
      </c>
      <c r="J15403" s="1"/>
      <c r="K15403" t="e" cm="1">
        <f t="array" ref="K15403">_xlfn.IFS(AND(G15403&gt;=0,G15403&lt;=18),"0-18")</f>
        <v>#N/A</v>
      </c>
      <c r="L15403" t="str">
        <f t="shared" si="1219"/>
        <v>41-64</v>
      </c>
      <c r="M15403" t="str">
        <f>VLOOKUP(Historic_Nashville_City_Cemeter!$G15403,'Q5'!$O$11:$P$14,2)</f>
        <v>&lt;1880</v>
      </c>
    </row>
    <row r="15404" spans="1:13" x14ac:dyDescent="0.25">
      <c r="A15404" s="1">
        <v>1854</v>
      </c>
      <c r="B15404" s="1" t="str">
        <f t="shared" si="1216"/>
        <v>1850</v>
      </c>
      <c r="C15404" s="1">
        <f t="shared" si="1217"/>
        <v>1850</v>
      </c>
      <c r="D15404" s="1" t="s">
        <v>46</v>
      </c>
      <c r="E15404" s="1" t="s">
        <v>46</v>
      </c>
      <c r="F15404" s="1" t="s">
        <v>18</v>
      </c>
      <c r="G15404" s="1">
        <v>20</v>
      </c>
      <c r="H15404" s="1">
        <f t="shared" si="1220"/>
        <v>20</v>
      </c>
      <c r="I15404" s="1" t="str">
        <f t="shared" si="1218"/>
        <v>19-25</v>
      </c>
      <c r="J15404" s="1"/>
      <c r="K15404" t="e" cm="1">
        <f t="array" ref="K15404">_xlfn.IFS(AND(G15404&gt;=0,G15404&lt;=18),"0-18")</f>
        <v>#N/A</v>
      </c>
      <c r="L15404" t="str">
        <f t="shared" si="1219"/>
        <v>19-25</v>
      </c>
      <c r="M15404" t="str">
        <f>VLOOKUP(Historic_Nashville_City_Cemeter!$G15404,'Q5'!$O$11:$P$14,2)</f>
        <v>&lt;1880</v>
      </c>
    </row>
    <row r="15405" spans="1:13" x14ac:dyDescent="0.25">
      <c r="A15405" s="1">
        <v>1854</v>
      </c>
      <c r="B15405" s="1" t="str">
        <f t="shared" si="1216"/>
        <v>1850</v>
      </c>
      <c r="C15405" s="1">
        <f t="shared" si="1217"/>
        <v>1850</v>
      </c>
      <c r="D15405" s="1" t="s">
        <v>17</v>
      </c>
      <c r="E15405" s="1" t="s">
        <v>17</v>
      </c>
      <c r="F15405" s="1" t="s">
        <v>18</v>
      </c>
      <c r="G15405" s="1">
        <v>24</v>
      </c>
      <c r="H15405" s="1">
        <f t="shared" si="1220"/>
        <v>24</v>
      </c>
      <c r="I15405" s="1" t="str">
        <f t="shared" si="1218"/>
        <v>19-25</v>
      </c>
      <c r="J15405" s="1"/>
      <c r="K15405" t="e" cm="1">
        <f t="array" ref="K15405">_xlfn.IFS(AND(G15405&gt;=0,G15405&lt;=18),"0-18")</f>
        <v>#N/A</v>
      </c>
      <c r="L15405" t="str">
        <f t="shared" si="1219"/>
        <v>19-25</v>
      </c>
      <c r="M15405" t="str">
        <f>VLOOKUP(Historic_Nashville_City_Cemeter!$G15405,'Q5'!$O$11:$P$14,2)</f>
        <v>&lt;1880</v>
      </c>
    </row>
    <row r="15406" spans="1:13" x14ac:dyDescent="0.25">
      <c r="A15406" s="1">
        <v>1854</v>
      </c>
      <c r="B15406" s="1" t="str">
        <f t="shared" si="1216"/>
        <v>1850</v>
      </c>
      <c r="C15406" s="1">
        <f t="shared" si="1217"/>
        <v>1850</v>
      </c>
      <c r="D15406" s="1" t="s">
        <v>46</v>
      </c>
      <c r="E15406" s="1" t="s">
        <v>46</v>
      </c>
      <c r="F15406" s="1" t="s">
        <v>18</v>
      </c>
      <c r="G15406" s="1">
        <v>79</v>
      </c>
      <c r="H15406" s="1">
        <f t="shared" si="1220"/>
        <v>79</v>
      </c>
      <c r="I15406" s="1" t="str">
        <f t="shared" si="1218"/>
        <v>65+</v>
      </c>
      <c r="J15406" s="1"/>
      <c r="K15406" t="e" cm="1">
        <f t="array" ref="K15406">_xlfn.IFS(AND(G15406&gt;=0,G15406&lt;=18),"0-18")</f>
        <v>#N/A</v>
      </c>
      <c r="L15406" t="str">
        <f t="shared" si="1219"/>
        <v>65+</v>
      </c>
      <c r="M15406" t="str">
        <f>VLOOKUP(Historic_Nashville_City_Cemeter!$G15406,'Q5'!$O$11:$P$14,2)</f>
        <v>&lt;1880</v>
      </c>
    </row>
    <row r="15407" spans="1:13" x14ac:dyDescent="0.25">
      <c r="A15407" s="1">
        <v>1854</v>
      </c>
      <c r="B15407" s="1" t="str">
        <f t="shared" si="1216"/>
        <v>1850</v>
      </c>
      <c r="C15407" s="1">
        <f t="shared" si="1217"/>
        <v>1850</v>
      </c>
      <c r="D15407" s="1" t="s">
        <v>17</v>
      </c>
      <c r="E15407" s="1" t="s">
        <v>17</v>
      </c>
      <c r="F15407" s="1" t="s">
        <v>18</v>
      </c>
      <c r="G15407" s="1">
        <v>50</v>
      </c>
      <c r="H15407" s="1">
        <f t="shared" si="1220"/>
        <v>50</v>
      </c>
      <c r="I15407" s="1" t="str">
        <f t="shared" si="1218"/>
        <v>41-64</v>
      </c>
      <c r="J15407" s="1"/>
      <c r="K15407" t="e" cm="1">
        <f t="array" ref="K15407">_xlfn.IFS(AND(G15407&gt;=0,G15407&lt;=18),"0-18")</f>
        <v>#N/A</v>
      </c>
      <c r="L15407" t="str">
        <f t="shared" si="1219"/>
        <v>41-64</v>
      </c>
      <c r="M15407" t="str">
        <f>VLOOKUP(Historic_Nashville_City_Cemeter!$G15407,'Q5'!$O$11:$P$14,2)</f>
        <v>&lt;1880</v>
      </c>
    </row>
    <row r="15408" spans="1:13" x14ac:dyDescent="0.25">
      <c r="A15408" s="1">
        <v>1854</v>
      </c>
      <c r="B15408" s="1" t="str">
        <f t="shared" si="1216"/>
        <v>1850</v>
      </c>
      <c r="C15408" s="1">
        <f t="shared" si="1217"/>
        <v>1850</v>
      </c>
      <c r="D15408" s="1" t="s">
        <v>46</v>
      </c>
      <c r="E15408" s="1" t="s">
        <v>46</v>
      </c>
      <c r="F15408" s="1" t="s">
        <v>18</v>
      </c>
      <c r="G15408" s="1">
        <v>43</v>
      </c>
      <c r="H15408" s="1">
        <f t="shared" si="1220"/>
        <v>43</v>
      </c>
      <c r="I15408" s="1" t="str">
        <f t="shared" si="1218"/>
        <v>41-64</v>
      </c>
      <c r="J15408" s="1"/>
      <c r="K15408" t="e" cm="1">
        <f t="array" ref="K15408">_xlfn.IFS(AND(G15408&gt;=0,G15408&lt;=18),"0-18")</f>
        <v>#N/A</v>
      </c>
      <c r="L15408" t="str">
        <f t="shared" si="1219"/>
        <v>41-64</v>
      </c>
      <c r="M15408" t="str">
        <f>VLOOKUP(Historic_Nashville_City_Cemeter!$G15408,'Q5'!$O$11:$P$14,2)</f>
        <v>&lt;1880</v>
      </c>
    </row>
    <row r="15409" spans="1:13" x14ac:dyDescent="0.25">
      <c r="A15409" s="1">
        <v>1854</v>
      </c>
      <c r="B15409" s="1" t="str">
        <f t="shared" si="1216"/>
        <v>1850</v>
      </c>
      <c r="C15409" s="1">
        <f t="shared" si="1217"/>
        <v>1850</v>
      </c>
      <c r="D15409" s="1" t="s">
        <v>17</v>
      </c>
      <c r="E15409" s="1" t="s">
        <v>17</v>
      </c>
      <c r="F15409" s="1" t="s">
        <v>18</v>
      </c>
      <c r="G15409" s="1">
        <v>28</v>
      </c>
      <c r="H15409" s="1">
        <f t="shared" si="1220"/>
        <v>28</v>
      </c>
      <c r="I15409" s="1" t="str">
        <f t="shared" si="1218"/>
        <v>26-40</v>
      </c>
      <c r="J15409" s="1"/>
      <c r="K15409" t="e" cm="1">
        <f t="array" ref="K15409">_xlfn.IFS(AND(G15409&gt;=0,G15409&lt;=18),"0-18")</f>
        <v>#N/A</v>
      </c>
      <c r="L15409" t="str">
        <f t="shared" si="1219"/>
        <v>26-40</v>
      </c>
      <c r="M15409" t="str">
        <f>VLOOKUP(Historic_Nashville_City_Cemeter!$G15409,'Q5'!$O$11:$P$14,2)</f>
        <v>&lt;1880</v>
      </c>
    </row>
    <row r="15410" spans="1:13" x14ac:dyDescent="0.25">
      <c r="A15410" s="1">
        <v>1854</v>
      </c>
      <c r="B15410" s="1" t="str">
        <f t="shared" si="1216"/>
        <v>1850</v>
      </c>
      <c r="C15410" s="1">
        <f t="shared" si="1217"/>
        <v>1850</v>
      </c>
      <c r="D15410" s="1" t="s">
        <v>17</v>
      </c>
      <c r="E15410" s="1" t="s">
        <v>17</v>
      </c>
      <c r="F15410" s="1" t="s">
        <v>18</v>
      </c>
      <c r="G15410" s="1">
        <v>24</v>
      </c>
      <c r="H15410" s="1">
        <f t="shared" si="1220"/>
        <v>24</v>
      </c>
      <c r="I15410" s="1" t="str">
        <f t="shared" si="1218"/>
        <v>19-25</v>
      </c>
      <c r="J15410" s="1"/>
      <c r="K15410" t="e" cm="1">
        <f t="array" ref="K15410">_xlfn.IFS(AND(G15410&gt;=0,G15410&lt;=18),"0-18")</f>
        <v>#N/A</v>
      </c>
      <c r="L15410" t="str">
        <f t="shared" si="1219"/>
        <v>19-25</v>
      </c>
      <c r="M15410" t="str">
        <f>VLOOKUP(Historic_Nashville_City_Cemeter!$G15410,'Q5'!$O$11:$P$14,2)</f>
        <v>&lt;1880</v>
      </c>
    </row>
    <row r="15411" spans="1:13" x14ac:dyDescent="0.25">
      <c r="A15411" s="1">
        <v>1854</v>
      </c>
      <c r="B15411" s="1" t="str">
        <f t="shared" si="1216"/>
        <v>1850</v>
      </c>
      <c r="C15411" s="1">
        <f t="shared" si="1217"/>
        <v>1850</v>
      </c>
      <c r="D15411" s="1" t="s">
        <v>46</v>
      </c>
      <c r="E15411" s="1" t="s">
        <v>46</v>
      </c>
      <c r="F15411" s="1" t="s">
        <v>325</v>
      </c>
      <c r="H15411" s="1" t="str">
        <f t="shared" si="1220"/>
        <v>BLANK</v>
      </c>
      <c r="I15411" s="1" t="str">
        <f t="shared" si="1218"/>
        <v>0-18</v>
      </c>
      <c r="K15411" t="str" cm="1">
        <f t="array" ref="K15411">_xlfn.IFS(AND(G15411&gt;=0,G15411&lt;=18),"0-18")</f>
        <v>0-18</v>
      </c>
      <c r="L15411" t="str">
        <f t="shared" si="1219"/>
        <v>0-18</v>
      </c>
      <c r="M15411" t="str">
        <f>VLOOKUP(Historic_Nashville_City_Cemeter!$G15411,'Q5'!$O$11:$P$14,2)</f>
        <v>&lt;1880</v>
      </c>
    </row>
    <row r="15412" spans="1:13" x14ac:dyDescent="0.25">
      <c r="A15412" s="1">
        <v>1854</v>
      </c>
      <c r="B15412" s="1" t="str">
        <f t="shared" si="1216"/>
        <v>1850</v>
      </c>
      <c r="C15412" s="1">
        <f t="shared" si="1217"/>
        <v>1850</v>
      </c>
      <c r="D15412" s="1" t="s">
        <v>17</v>
      </c>
      <c r="E15412" s="1" t="s">
        <v>17</v>
      </c>
      <c r="F15412" s="1" t="s">
        <v>18</v>
      </c>
      <c r="G15412" s="1">
        <v>26</v>
      </c>
      <c r="H15412" s="1">
        <f t="shared" si="1220"/>
        <v>26</v>
      </c>
      <c r="I15412" s="1" t="str">
        <f t="shared" si="1218"/>
        <v>26-40</v>
      </c>
      <c r="J15412" s="1"/>
      <c r="K15412" t="e" cm="1">
        <f t="array" ref="K15412">_xlfn.IFS(AND(G15412&gt;=0,G15412&lt;=18),"0-18")</f>
        <v>#N/A</v>
      </c>
      <c r="L15412" t="str">
        <f t="shared" si="1219"/>
        <v>BLANK</v>
      </c>
      <c r="M15412" t="str">
        <f>VLOOKUP(Historic_Nashville_City_Cemeter!$G15412,'Q5'!$O$11:$P$14,2)</f>
        <v>&lt;1880</v>
      </c>
    </row>
    <row r="15413" spans="1:13" x14ac:dyDescent="0.25">
      <c r="A15413" s="1">
        <v>1854</v>
      </c>
      <c r="B15413" s="1" t="str">
        <f t="shared" si="1216"/>
        <v>1850</v>
      </c>
      <c r="C15413" s="1">
        <f t="shared" si="1217"/>
        <v>1850</v>
      </c>
      <c r="D15413" s="1" t="s">
        <v>17</v>
      </c>
      <c r="E15413" s="1" t="s">
        <v>17</v>
      </c>
      <c r="F15413" s="1" t="s">
        <v>18</v>
      </c>
      <c r="G15413" s="1">
        <v>32</v>
      </c>
      <c r="H15413" s="1">
        <f t="shared" si="1220"/>
        <v>32</v>
      </c>
      <c r="I15413" s="1" t="str">
        <f t="shared" si="1218"/>
        <v>26-40</v>
      </c>
      <c r="J15413" s="1"/>
      <c r="K15413" t="e" cm="1">
        <f t="array" ref="K15413">_xlfn.IFS(AND(G15413&gt;=0,G15413&lt;=18),"0-18")</f>
        <v>#N/A</v>
      </c>
      <c r="L15413" t="str">
        <f t="shared" si="1219"/>
        <v>26-40</v>
      </c>
      <c r="M15413" t="str">
        <f>VLOOKUP(Historic_Nashville_City_Cemeter!$G15413,'Q5'!$O$11:$P$14,2)</f>
        <v>&lt;1880</v>
      </c>
    </row>
    <row r="15414" spans="1:13" x14ac:dyDescent="0.25">
      <c r="A15414" s="1">
        <v>1854</v>
      </c>
      <c r="B15414" s="1" t="str">
        <f t="shared" si="1216"/>
        <v>1850</v>
      </c>
      <c r="C15414" s="1">
        <f t="shared" si="1217"/>
        <v>1850</v>
      </c>
      <c r="D15414" s="1" t="s">
        <v>46</v>
      </c>
      <c r="E15414" s="1" t="s">
        <v>46</v>
      </c>
      <c r="F15414" s="1" t="s">
        <v>18</v>
      </c>
      <c r="H15414" s="1" t="str">
        <f t="shared" si="1220"/>
        <v>BLANK</v>
      </c>
      <c r="I15414" s="1" t="str">
        <f t="shared" si="1218"/>
        <v>0-18</v>
      </c>
      <c r="K15414" t="str" cm="1">
        <f t="array" ref="K15414">_xlfn.IFS(AND(G15414&gt;=0,G15414&lt;=18),"0-18")</f>
        <v>0-18</v>
      </c>
      <c r="L15414" t="str">
        <f t="shared" si="1219"/>
        <v>0-18</v>
      </c>
      <c r="M15414" t="str">
        <f>VLOOKUP(Historic_Nashville_City_Cemeter!$G15414,'Q5'!$O$11:$P$14,2)</f>
        <v>&lt;1880</v>
      </c>
    </row>
    <row r="15415" spans="1:13" x14ac:dyDescent="0.25">
      <c r="A15415" s="1">
        <v>1854</v>
      </c>
      <c r="B15415" s="1" t="str">
        <f t="shared" si="1216"/>
        <v>1850</v>
      </c>
      <c r="C15415" s="1">
        <f t="shared" si="1217"/>
        <v>1850</v>
      </c>
      <c r="D15415" s="1" t="s">
        <v>17</v>
      </c>
      <c r="E15415" s="1" t="s">
        <v>17</v>
      </c>
      <c r="F15415" s="1" t="s">
        <v>18</v>
      </c>
      <c r="G15415" s="1">
        <v>34</v>
      </c>
      <c r="H15415" s="1">
        <f t="shared" si="1220"/>
        <v>34</v>
      </c>
      <c r="I15415" s="1" t="str">
        <f t="shared" si="1218"/>
        <v>26-40</v>
      </c>
      <c r="J15415" s="1"/>
      <c r="K15415" t="e" cm="1">
        <f t="array" ref="K15415">_xlfn.IFS(AND(G15415&gt;=0,G15415&lt;=18),"0-18")</f>
        <v>#N/A</v>
      </c>
      <c r="L15415" t="str">
        <f t="shared" si="1219"/>
        <v>BLANK</v>
      </c>
      <c r="M15415" t="str">
        <f>VLOOKUP(Historic_Nashville_City_Cemeter!$G15415,'Q5'!$O$11:$P$14,2)</f>
        <v>&lt;1880</v>
      </c>
    </row>
    <row r="15416" spans="1:13" x14ac:dyDescent="0.25">
      <c r="A15416" s="1">
        <v>1854</v>
      </c>
      <c r="B15416" s="1" t="str">
        <f t="shared" si="1216"/>
        <v>1850</v>
      </c>
      <c r="C15416" s="1">
        <f t="shared" si="1217"/>
        <v>1850</v>
      </c>
      <c r="D15416" s="1" t="s">
        <v>17</v>
      </c>
      <c r="E15416" s="1" t="s">
        <v>17</v>
      </c>
      <c r="F15416" s="1" t="s">
        <v>325</v>
      </c>
      <c r="G15416" s="1">
        <v>17</v>
      </c>
      <c r="H15416" s="1">
        <f t="shared" si="1220"/>
        <v>17</v>
      </c>
      <c r="I15416" s="1" t="str">
        <f t="shared" si="1218"/>
        <v>0-18</v>
      </c>
      <c r="J15416" s="1"/>
      <c r="K15416" t="str" cm="1">
        <f t="array" ref="K15416">_xlfn.IFS(AND(G15416&gt;=0,G15416&lt;=18),"0-18")</f>
        <v>0-18</v>
      </c>
      <c r="L15416" t="str">
        <f t="shared" si="1219"/>
        <v>0-18</v>
      </c>
      <c r="M15416" t="str">
        <f>VLOOKUP(Historic_Nashville_City_Cemeter!$G15416,'Q5'!$O$11:$P$14,2)</f>
        <v>&lt;1880</v>
      </c>
    </row>
    <row r="15417" spans="1:13" x14ac:dyDescent="0.25">
      <c r="A15417" s="1">
        <v>1854</v>
      </c>
      <c r="B15417" s="1" t="str">
        <f t="shared" si="1216"/>
        <v>1850</v>
      </c>
      <c r="C15417" s="1">
        <f t="shared" si="1217"/>
        <v>1850</v>
      </c>
      <c r="D15417" s="1" t="s">
        <v>17</v>
      </c>
      <c r="E15417" s="1" t="s">
        <v>17</v>
      </c>
      <c r="F15417" s="1" t="s">
        <v>325</v>
      </c>
      <c r="G15417" s="1">
        <v>27</v>
      </c>
      <c r="H15417" s="1">
        <f t="shared" si="1220"/>
        <v>27</v>
      </c>
      <c r="I15417" s="1" t="str">
        <f t="shared" si="1218"/>
        <v>26-40</v>
      </c>
      <c r="J15417" s="1"/>
      <c r="K15417" t="e" cm="1">
        <f t="array" ref="K15417">_xlfn.IFS(AND(G15417&gt;=0,G15417&lt;=18),"0-18")</f>
        <v>#N/A</v>
      </c>
      <c r="L15417" t="str">
        <f t="shared" si="1219"/>
        <v>26-40</v>
      </c>
      <c r="M15417" t="str">
        <f>VLOOKUP(Historic_Nashville_City_Cemeter!$G15417,'Q5'!$O$11:$P$14,2)</f>
        <v>&lt;1880</v>
      </c>
    </row>
    <row r="15418" spans="1:13" x14ac:dyDescent="0.25">
      <c r="A15418" s="1">
        <v>1854</v>
      </c>
      <c r="B15418" s="1" t="str">
        <f t="shared" si="1216"/>
        <v>1850</v>
      </c>
      <c r="C15418" s="1">
        <f t="shared" si="1217"/>
        <v>1850</v>
      </c>
      <c r="D15418" s="1" t="s">
        <v>46</v>
      </c>
      <c r="E15418" s="1" t="s">
        <v>46</v>
      </c>
      <c r="F15418" s="1" t="s">
        <v>18</v>
      </c>
      <c r="G15418" s="1">
        <v>49</v>
      </c>
      <c r="H15418" s="1">
        <f t="shared" si="1220"/>
        <v>49</v>
      </c>
      <c r="I15418" s="1" t="str">
        <f t="shared" si="1218"/>
        <v>41-64</v>
      </c>
      <c r="J15418" s="1"/>
      <c r="K15418" t="e" cm="1">
        <f t="array" ref="K15418">_xlfn.IFS(AND(G15418&gt;=0,G15418&lt;=18),"0-18")</f>
        <v>#N/A</v>
      </c>
      <c r="L15418" t="str">
        <f t="shared" si="1219"/>
        <v>41-64</v>
      </c>
      <c r="M15418" t="str">
        <f>VLOOKUP(Historic_Nashville_City_Cemeter!$G15418,'Q5'!$O$11:$P$14,2)</f>
        <v>&lt;1880</v>
      </c>
    </row>
    <row r="15419" spans="1:13" x14ac:dyDescent="0.25">
      <c r="A15419" s="1">
        <v>1854</v>
      </c>
      <c r="B15419" s="1" t="str">
        <f t="shared" si="1216"/>
        <v>1850</v>
      </c>
      <c r="C15419" s="1">
        <f t="shared" si="1217"/>
        <v>1850</v>
      </c>
      <c r="D15419" s="1" t="s">
        <v>46</v>
      </c>
      <c r="E15419" s="1" t="s">
        <v>46</v>
      </c>
      <c r="F15419" s="1" t="s">
        <v>18</v>
      </c>
      <c r="G15419" s="1">
        <v>44</v>
      </c>
      <c r="H15419" s="1">
        <f t="shared" si="1220"/>
        <v>44</v>
      </c>
      <c r="I15419" s="1" t="str">
        <f t="shared" si="1218"/>
        <v>41-64</v>
      </c>
      <c r="J15419" s="1"/>
      <c r="K15419" t="e" cm="1">
        <f t="array" ref="K15419">_xlfn.IFS(AND(G15419&gt;=0,G15419&lt;=18),"0-18")</f>
        <v>#N/A</v>
      </c>
      <c r="L15419" t="str">
        <f t="shared" si="1219"/>
        <v>41-64</v>
      </c>
      <c r="M15419" t="str">
        <f>VLOOKUP(Historic_Nashville_City_Cemeter!$G15419,'Q5'!$O$11:$P$14,2)</f>
        <v>&lt;1880</v>
      </c>
    </row>
    <row r="15420" spans="1:13" x14ac:dyDescent="0.25">
      <c r="A15420" s="1">
        <v>1854</v>
      </c>
      <c r="B15420" s="1" t="str">
        <f t="shared" si="1216"/>
        <v>1850</v>
      </c>
      <c r="C15420" s="1">
        <f t="shared" si="1217"/>
        <v>1850</v>
      </c>
      <c r="D15420" s="1" t="s">
        <v>46</v>
      </c>
      <c r="E15420" s="1" t="s">
        <v>46</v>
      </c>
      <c r="F15420" s="1" t="s">
        <v>325</v>
      </c>
      <c r="G15420" s="1">
        <v>21</v>
      </c>
      <c r="H15420" s="1">
        <f t="shared" si="1220"/>
        <v>21</v>
      </c>
      <c r="I15420" s="1" t="str">
        <f t="shared" si="1218"/>
        <v>19-25</v>
      </c>
      <c r="J15420" s="1"/>
      <c r="K15420" t="e" cm="1">
        <f t="array" ref="K15420">_xlfn.IFS(AND(G15420&gt;=0,G15420&lt;=18),"0-18")</f>
        <v>#N/A</v>
      </c>
      <c r="L15420" t="str">
        <f t="shared" si="1219"/>
        <v>19-25</v>
      </c>
      <c r="M15420" t="str">
        <f>VLOOKUP(Historic_Nashville_City_Cemeter!$G15420,'Q5'!$O$11:$P$14,2)</f>
        <v>&lt;1880</v>
      </c>
    </row>
    <row r="15421" spans="1:13" x14ac:dyDescent="0.25">
      <c r="A15421" s="1">
        <v>1854</v>
      </c>
      <c r="B15421" s="1" t="str">
        <f t="shared" si="1216"/>
        <v>1850</v>
      </c>
      <c r="C15421" s="1">
        <f t="shared" si="1217"/>
        <v>1850</v>
      </c>
      <c r="D15421" s="1" t="s">
        <v>46</v>
      </c>
      <c r="E15421" s="1" t="s">
        <v>46</v>
      </c>
      <c r="F15421" s="1" t="s">
        <v>18</v>
      </c>
      <c r="G15421" s="1">
        <v>10</v>
      </c>
      <c r="H15421" s="1">
        <f t="shared" si="1220"/>
        <v>10</v>
      </c>
      <c r="I15421" s="1" t="str">
        <f t="shared" si="1218"/>
        <v>0-18</v>
      </c>
      <c r="J15421" s="1"/>
      <c r="K15421" t="str" cm="1">
        <f t="array" ref="K15421">_xlfn.IFS(AND(G15421&gt;=0,G15421&lt;=18),"0-18")</f>
        <v>0-18</v>
      </c>
      <c r="L15421" t="str">
        <f t="shared" si="1219"/>
        <v>0-18</v>
      </c>
      <c r="M15421" t="str">
        <f>VLOOKUP(Historic_Nashville_City_Cemeter!$G15421,'Q5'!$O$11:$P$14,2)</f>
        <v>&lt;1880</v>
      </c>
    </row>
    <row r="15422" spans="1:13" x14ac:dyDescent="0.25">
      <c r="A15422" s="1">
        <v>1854</v>
      </c>
      <c r="B15422" s="1" t="str">
        <f t="shared" si="1216"/>
        <v>1850</v>
      </c>
      <c r="C15422" s="1">
        <f t="shared" si="1217"/>
        <v>1850</v>
      </c>
      <c r="D15422" s="1" t="s">
        <v>46</v>
      </c>
      <c r="E15422" s="1" t="s">
        <v>46</v>
      </c>
      <c r="F15422" s="1" t="s">
        <v>18</v>
      </c>
      <c r="H15422" s="1" t="str">
        <f t="shared" si="1220"/>
        <v>BLANK</v>
      </c>
      <c r="I15422" s="1" t="str">
        <f t="shared" si="1218"/>
        <v>0-18</v>
      </c>
      <c r="K15422" t="str" cm="1">
        <f t="array" ref="K15422">_xlfn.IFS(AND(G15422&gt;=0,G15422&lt;=18),"0-18")</f>
        <v>0-18</v>
      </c>
      <c r="L15422" t="str">
        <f t="shared" si="1219"/>
        <v>0-18</v>
      </c>
      <c r="M15422" t="str">
        <f>VLOOKUP(Historic_Nashville_City_Cemeter!$G15422,'Q5'!$O$11:$P$14,2)</f>
        <v>&lt;1880</v>
      </c>
    </row>
    <row r="15423" spans="1:13" x14ac:dyDescent="0.25">
      <c r="A15423" s="1">
        <v>1854</v>
      </c>
      <c r="B15423" s="1" t="str">
        <f t="shared" si="1216"/>
        <v>1850</v>
      </c>
      <c r="C15423" s="1">
        <f t="shared" si="1217"/>
        <v>1850</v>
      </c>
      <c r="D15423" s="1" t="s">
        <v>17</v>
      </c>
      <c r="E15423" s="1" t="s">
        <v>17</v>
      </c>
      <c r="F15423" s="1" t="s">
        <v>18</v>
      </c>
      <c r="H15423" s="1" t="str">
        <f t="shared" si="1220"/>
        <v>BLANK</v>
      </c>
      <c r="I15423" s="1" t="str">
        <f t="shared" si="1218"/>
        <v>0-18</v>
      </c>
      <c r="K15423" t="str" cm="1">
        <f t="array" ref="K15423">_xlfn.IFS(AND(G15423&gt;=0,G15423&lt;=18),"0-18")</f>
        <v>0-18</v>
      </c>
      <c r="L15423" t="str">
        <f t="shared" si="1219"/>
        <v>BLANK</v>
      </c>
      <c r="M15423" t="str">
        <f>VLOOKUP(Historic_Nashville_City_Cemeter!$G15423,'Q5'!$O$11:$P$14,2)</f>
        <v>&lt;1880</v>
      </c>
    </row>
    <row r="15424" spans="1:13" x14ac:dyDescent="0.25">
      <c r="A15424" s="1">
        <v>1854</v>
      </c>
      <c r="B15424" s="1" t="str">
        <f t="shared" si="1216"/>
        <v>1850</v>
      </c>
      <c r="C15424" s="1">
        <f t="shared" si="1217"/>
        <v>1850</v>
      </c>
      <c r="D15424" s="1" t="s">
        <v>17</v>
      </c>
      <c r="E15424" s="1" t="s">
        <v>17</v>
      </c>
      <c r="F15424" s="1" t="s">
        <v>18</v>
      </c>
      <c r="G15424" s="1">
        <v>6</v>
      </c>
      <c r="H15424" s="1">
        <f t="shared" si="1220"/>
        <v>6</v>
      </c>
      <c r="I15424" s="1" t="str">
        <f t="shared" si="1218"/>
        <v>0-18</v>
      </c>
      <c r="J15424" s="1"/>
      <c r="K15424" t="str" cm="1">
        <f t="array" ref="K15424">_xlfn.IFS(AND(G15424&gt;=0,G15424&lt;=18),"0-18")</f>
        <v>0-18</v>
      </c>
      <c r="L15424" t="str">
        <f t="shared" si="1219"/>
        <v>BLANK</v>
      </c>
      <c r="M15424" t="str">
        <f>VLOOKUP(Historic_Nashville_City_Cemeter!$G15424,'Q5'!$O$11:$P$14,2)</f>
        <v>&lt;1880</v>
      </c>
    </row>
    <row r="15425" spans="1:13" x14ac:dyDescent="0.25">
      <c r="A15425" s="1">
        <v>1854</v>
      </c>
      <c r="B15425" s="1" t="str">
        <f t="shared" si="1216"/>
        <v>1850</v>
      </c>
      <c r="C15425" s="1">
        <f t="shared" si="1217"/>
        <v>1850</v>
      </c>
      <c r="D15425" s="1" t="s">
        <v>17</v>
      </c>
      <c r="E15425" s="1" t="s">
        <v>17</v>
      </c>
      <c r="F15425" s="1" t="s">
        <v>18</v>
      </c>
      <c r="G15425" s="1">
        <v>30</v>
      </c>
      <c r="H15425" s="1">
        <f t="shared" si="1220"/>
        <v>30</v>
      </c>
      <c r="I15425" s="1" t="str">
        <f t="shared" si="1218"/>
        <v>26-40</v>
      </c>
      <c r="J15425" s="1"/>
      <c r="K15425" t="e" cm="1">
        <f t="array" ref="K15425">_xlfn.IFS(AND(G15425&gt;=0,G15425&lt;=18),"0-18")</f>
        <v>#N/A</v>
      </c>
      <c r="L15425" t="str">
        <f t="shared" si="1219"/>
        <v>26-40</v>
      </c>
      <c r="M15425" t="str">
        <f>VLOOKUP(Historic_Nashville_City_Cemeter!$G15425,'Q5'!$O$11:$P$14,2)</f>
        <v>&lt;1880</v>
      </c>
    </row>
    <row r="15426" spans="1:13" x14ac:dyDescent="0.25">
      <c r="A15426" s="1">
        <v>1854</v>
      </c>
      <c r="B15426" s="1" t="str">
        <f t="shared" si="1216"/>
        <v>1850</v>
      </c>
      <c r="C15426" s="1">
        <f t="shared" si="1217"/>
        <v>1850</v>
      </c>
      <c r="D15426" s="1" t="s">
        <v>17</v>
      </c>
      <c r="E15426" s="1" t="s">
        <v>17</v>
      </c>
      <c r="F15426" s="1" t="s">
        <v>18</v>
      </c>
      <c r="G15426" s="1">
        <v>30</v>
      </c>
      <c r="H15426" s="1">
        <f t="shared" si="1220"/>
        <v>30</v>
      </c>
      <c r="I15426" s="1" t="str">
        <f t="shared" si="1218"/>
        <v>26-40</v>
      </c>
      <c r="J15426" s="1"/>
      <c r="K15426" t="e" cm="1">
        <f t="array" ref="K15426">_xlfn.IFS(AND(G15426&gt;=0,G15426&lt;=18),"0-18")</f>
        <v>#N/A</v>
      </c>
      <c r="L15426" t="str">
        <f t="shared" si="1219"/>
        <v>26-40</v>
      </c>
      <c r="M15426" t="str">
        <f>VLOOKUP(Historic_Nashville_City_Cemeter!$G15426,'Q5'!$O$11:$P$14,2)</f>
        <v>&lt;1880</v>
      </c>
    </row>
    <row r="15427" spans="1:13" x14ac:dyDescent="0.25">
      <c r="A15427" s="1">
        <v>1854</v>
      </c>
      <c r="B15427" s="1" t="str">
        <f t="shared" ref="B15427:B15490" si="1221">LEFT(A15427,3)&amp;"0"</f>
        <v>1850</v>
      </c>
      <c r="C15427" s="1">
        <f t="shared" ref="C15427:C15490" si="1222">_xlfn.FLOOR.MATH(A15427, 10)</f>
        <v>1850</v>
      </c>
      <c r="D15427" s="1" t="s">
        <v>46</v>
      </c>
      <c r="E15427" s="1" t="s">
        <v>46</v>
      </c>
      <c r="F15427" s="1" t="s">
        <v>18</v>
      </c>
      <c r="G15427" s="1">
        <v>26</v>
      </c>
      <c r="H15427" s="1">
        <f t="shared" si="1220"/>
        <v>26</v>
      </c>
      <c r="I15427" s="1" t="str">
        <f t="shared" ref="I15427:I15490" si="1223">VLOOKUP($G15427,$O$3:$P$7,2)</f>
        <v>26-40</v>
      </c>
      <c r="J15427" s="1"/>
      <c r="K15427" t="e" cm="1">
        <f t="array" ref="K15427">_xlfn.IFS(AND(G15427&gt;=0,G15427&lt;=18),"0-18")</f>
        <v>#N/A</v>
      </c>
      <c r="L15427" t="str">
        <f t="shared" si="1219"/>
        <v>26-40</v>
      </c>
      <c r="M15427" t="str">
        <f>VLOOKUP(Historic_Nashville_City_Cemeter!$G15427,'Q5'!$O$11:$P$14,2)</f>
        <v>&lt;1880</v>
      </c>
    </row>
    <row r="15428" spans="1:13" x14ac:dyDescent="0.25">
      <c r="A15428" s="1">
        <v>1854</v>
      </c>
      <c r="B15428" s="1" t="str">
        <f t="shared" si="1221"/>
        <v>1850</v>
      </c>
      <c r="C15428" s="1">
        <f t="shared" si="1222"/>
        <v>1850</v>
      </c>
      <c r="D15428" s="1" t="s">
        <v>46</v>
      </c>
      <c r="E15428" s="1" t="s">
        <v>46</v>
      </c>
      <c r="F15428" s="1" t="s">
        <v>18</v>
      </c>
      <c r="H15428" s="1" t="str">
        <f t="shared" si="1220"/>
        <v>BLANK</v>
      </c>
      <c r="I15428" s="1" t="str">
        <f t="shared" si="1223"/>
        <v>0-18</v>
      </c>
      <c r="K15428" t="str" cm="1">
        <f t="array" ref="K15428">_xlfn.IFS(AND(G15428&gt;=0,G15428&lt;=18),"0-18")</f>
        <v>0-18</v>
      </c>
      <c r="L15428" t="str">
        <f t="shared" ref="L15428:L15491" si="1224">IF(H15427="BLANK","BLANK",VLOOKUP($G15428,$O$3:$P$7,2))</f>
        <v>0-18</v>
      </c>
      <c r="M15428" t="str">
        <f>VLOOKUP(Historic_Nashville_City_Cemeter!$G15428,'Q5'!$O$11:$P$14,2)</f>
        <v>&lt;1880</v>
      </c>
    </row>
    <row r="15429" spans="1:13" x14ac:dyDescent="0.25">
      <c r="A15429" s="1">
        <v>1854</v>
      </c>
      <c r="B15429" s="1" t="str">
        <f t="shared" si="1221"/>
        <v>1850</v>
      </c>
      <c r="C15429" s="1">
        <f t="shared" si="1222"/>
        <v>1850</v>
      </c>
      <c r="D15429" s="1" t="s">
        <v>46</v>
      </c>
      <c r="E15429" s="1" t="s">
        <v>46</v>
      </c>
      <c r="F15429" s="1" t="s">
        <v>325</v>
      </c>
      <c r="H15429" s="1" t="str">
        <f t="shared" si="1220"/>
        <v>BLANK</v>
      </c>
      <c r="I15429" s="1" t="str">
        <f t="shared" si="1223"/>
        <v>0-18</v>
      </c>
      <c r="K15429" t="str" cm="1">
        <f t="array" ref="K15429">_xlfn.IFS(AND(G15429&gt;=0,G15429&lt;=18),"0-18")</f>
        <v>0-18</v>
      </c>
      <c r="L15429" t="str">
        <f t="shared" si="1224"/>
        <v>BLANK</v>
      </c>
      <c r="M15429" t="str">
        <f>VLOOKUP(Historic_Nashville_City_Cemeter!$G15429,'Q5'!$O$11:$P$14,2)</f>
        <v>&lt;1880</v>
      </c>
    </row>
    <row r="15430" spans="1:13" x14ac:dyDescent="0.25">
      <c r="A15430" s="1">
        <v>1854</v>
      </c>
      <c r="B15430" s="1" t="str">
        <f t="shared" si="1221"/>
        <v>1850</v>
      </c>
      <c r="C15430" s="1">
        <f t="shared" si="1222"/>
        <v>1850</v>
      </c>
      <c r="D15430" s="1" t="s">
        <v>17</v>
      </c>
      <c r="E15430" s="1" t="s">
        <v>17</v>
      </c>
      <c r="F15430" s="1" t="s">
        <v>325</v>
      </c>
      <c r="G15430" s="1">
        <v>15</v>
      </c>
      <c r="H15430" s="1">
        <f t="shared" si="1220"/>
        <v>15</v>
      </c>
      <c r="I15430" s="1" t="str">
        <f t="shared" si="1223"/>
        <v>0-18</v>
      </c>
      <c r="J15430" s="1"/>
      <c r="K15430" t="str" cm="1">
        <f t="array" ref="K15430">_xlfn.IFS(AND(G15430&gt;=0,G15430&lt;=18),"0-18")</f>
        <v>0-18</v>
      </c>
      <c r="L15430" t="str">
        <f t="shared" si="1224"/>
        <v>BLANK</v>
      </c>
      <c r="M15430" t="str">
        <f>VLOOKUP(Historic_Nashville_City_Cemeter!$G15430,'Q5'!$O$11:$P$14,2)</f>
        <v>&lt;1880</v>
      </c>
    </row>
    <row r="15431" spans="1:13" x14ac:dyDescent="0.25">
      <c r="A15431" s="1">
        <v>1854</v>
      </c>
      <c r="B15431" s="1" t="str">
        <f t="shared" si="1221"/>
        <v>1850</v>
      </c>
      <c r="C15431" s="1">
        <f t="shared" si="1222"/>
        <v>1850</v>
      </c>
      <c r="D15431" s="1" t="s">
        <v>17</v>
      </c>
      <c r="E15431" s="1" t="s">
        <v>17</v>
      </c>
      <c r="F15431" s="1" t="s">
        <v>18</v>
      </c>
      <c r="H15431" s="1" t="str">
        <f t="shared" si="1220"/>
        <v>BLANK</v>
      </c>
      <c r="I15431" s="1" t="str">
        <f t="shared" si="1223"/>
        <v>0-18</v>
      </c>
      <c r="K15431" t="str" cm="1">
        <f t="array" ref="K15431">_xlfn.IFS(AND(G15431&gt;=0,G15431&lt;=18),"0-18")</f>
        <v>0-18</v>
      </c>
      <c r="L15431" t="str">
        <f t="shared" si="1224"/>
        <v>0-18</v>
      </c>
      <c r="M15431" t="str">
        <f>VLOOKUP(Historic_Nashville_City_Cemeter!$G15431,'Q5'!$O$11:$P$14,2)</f>
        <v>&lt;1880</v>
      </c>
    </row>
    <row r="15432" spans="1:13" x14ac:dyDescent="0.25">
      <c r="A15432" s="1">
        <v>1854</v>
      </c>
      <c r="B15432" s="1" t="str">
        <f t="shared" si="1221"/>
        <v>1850</v>
      </c>
      <c r="C15432" s="1">
        <f t="shared" si="1222"/>
        <v>1850</v>
      </c>
      <c r="D15432" s="1" t="s">
        <v>46</v>
      </c>
      <c r="E15432" s="1" t="s">
        <v>46</v>
      </c>
      <c r="F15432" s="1" t="s">
        <v>18</v>
      </c>
      <c r="G15432" s="1">
        <v>57</v>
      </c>
      <c r="H15432" s="1">
        <f t="shared" si="1220"/>
        <v>57</v>
      </c>
      <c r="I15432" s="1" t="str">
        <f t="shared" si="1223"/>
        <v>41-64</v>
      </c>
      <c r="J15432" s="1"/>
      <c r="K15432" t="e" cm="1">
        <f t="array" ref="K15432">_xlfn.IFS(AND(G15432&gt;=0,G15432&lt;=18),"0-18")</f>
        <v>#N/A</v>
      </c>
      <c r="L15432" t="str">
        <f t="shared" si="1224"/>
        <v>BLANK</v>
      </c>
      <c r="M15432" t="str">
        <f>VLOOKUP(Historic_Nashville_City_Cemeter!$G15432,'Q5'!$O$11:$P$14,2)</f>
        <v>&lt;1880</v>
      </c>
    </row>
    <row r="15433" spans="1:13" x14ac:dyDescent="0.25">
      <c r="A15433" s="1">
        <v>1854</v>
      </c>
      <c r="B15433" s="1" t="str">
        <f t="shared" si="1221"/>
        <v>1850</v>
      </c>
      <c r="C15433" s="1">
        <f t="shared" si="1222"/>
        <v>1850</v>
      </c>
      <c r="D15433" s="1" t="s">
        <v>17</v>
      </c>
      <c r="E15433" s="1" t="s">
        <v>17</v>
      </c>
      <c r="F15433" s="1" t="s">
        <v>325</v>
      </c>
      <c r="H15433" s="1" t="str">
        <f t="shared" si="1220"/>
        <v>BLANK</v>
      </c>
      <c r="I15433" s="1" t="str">
        <f t="shared" si="1223"/>
        <v>0-18</v>
      </c>
      <c r="K15433" t="str" cm="1">
        <f t="array" ref="K15433">_xlfn.IFS(AND(G15433&gt;=0,G15433&lt;=18),"0-18")</f>
        <v>0-18</v>
      </c>
      <c r="L15433" t="str">
        <f t="shared" si="1224"/>
        <v>0-18</v>
      </c>
      <c r="M15433" t="str">
        <f>VLOOKUP(Historic_Nashville_City_Cemeter!$G15433,'Q5'!$O$11:$P$14,2)</f>
        <v>&lt;1880</v>
      </c>
    </row>
    <row r="15434" spans="1:13" x14ac:dyDescent="0.25">
      <c r="A15434" s="1">
        <v>1854</v>
      </c>
      <c r="B15434" s="1" t="str">
        <f t="shared" si="1221"/>
        <v>1850</v>
      </c>
      <c r="C15434" s="1">
        <f t="shared" si="1222"/>
        <v>1850</v>
      </c>
      <c r="D15434" s="1" t="s">
        <v>46</v>
      </c>
      <c r="E15434" s="1" t="s">
        <v>46</v>
      </c>
      <c r="F15434" s="1" t="s">
        <v>18</v>
      </c>
      <c r="G15434" s="1">
        <v>55</v>
      </c>
      <c r="H15434" s="1">
        <f t="shared" si="1220"/>
        <v>55</v>
      </c>
      <c r="I15434" s="1" t="str">
        <f t="shared" si="1223"/>
        <v>41-64</v>
      </c>
      <c r="J15434" s="1"/>
      <c r="K15434" t="e" cm="1">
        <f t="array" ref="K15434">_xlfn.IFS(AND(G15434&gt;=0,G15434&lt;=18),"0-18")</f>
        <v>#N/A</v>
      </c>
      <c r="L15434" t="str">
        <f t="shared" si="1224"/>
        <v>BLANK</v>
      </c>
      <c r="M15434" t="str">
        <f>VLOOKUP(Historic_Nashville_City_Cemeter!$G15434,'Q5'!$O$11:$P$14,2)</f>
        <v>&lt;1880</v>
      </c>
    </row>
    <row r="15435" spans="1:13" x14ac:dyDescent="0.25">
      <c r="A15435" s="1">
        <v>1854</v>
      </c>
      <c r="B15435" s="1" t="str">
        <f t="shared" si="1221"/>
        <v>1850</v>
      </c>
      <c r="C15435" s="1">
        <f t="shared" si="1222"/>
        <v>1850</v>
      </c>
      <c r="D15435" s="1" t="s">
        <v>46</v>
      </c>
      <c r="E15435" s="1" t="s">
        <v>46</v>
      </c>
      <c r="F15435" s="1" t="s">
        <v>18</v>
      </c>
      <c r="H15435" s="1" t="str">
        <f t="shared" si="1220"/>
        <v>BLANK</v>
      </c>
      <c r="I15435" s="1" t="str">
        <f t="shared" si="1223"/>
        <v>0-18</v>
      </c>
      <c r="K15435" t="str" cm="1">
        <f t="array" ref="K15435">_xlfn.IFS(AND(G15435&gt;=0,G15435&lt;=18),"0-18")</f>
        <v>0-18</v>
      </c>
      <c r="L15435" t="str">
        <f t="shared" si="1224"/>
        <v>0-18</v>
      </c>
      <c r="M15435" t="str">
        <f>VLOOKUP(Historic_Nashville_City_Cemeter!$G15435,'Q5'!$O$11:$P$14,2)</f>
        <v>&lt;1880</v>
      </c>
    </row>
    <row r="15436" spans="1:13" x14ac:dyDescent="0.25">
      <c r="A15436" s="1">
        <v>1854</v>
      </c>
      <c r="B15436" s="1" t="str">
        <f t="shared" si="1221"/>
        <v>1850</v>
      </c>
      <c r="C15436" s="1">
        <f t="shared" si="1222"/>
        <v>1850</v>
      </c>
      <c r="D15436" s="1" t="s">
        <v>46</v>
      </c>
      <c r="E15436" s="1" t="s">
        <v>46</v>
      </c>
      <c r="F15436" s="1" t="s">
        <v>18</v>
      </c>
      <c r="H15436" s="1" t="str">
        <f t="shared" si="1220"/>
        <v>BLANK</v>
      </c>
      <c r="I15436" s="1" t="str">
        <f t="shared" si="1223"/>
        <v>0-18</v>
      </c>
      <c r="K15436" t="str" cm="1">
        <f t="array" ref="K15436">_xlfn.IFS(AND(G15436&gt;=0,G15436&lt;=18),"0-18")</f>
        <v>0-18</v>
      </c>
      <c r="L15436" t="str">
        <f t="shared" si="1224"/>
        <v>BLANK</v>
      </c>
      <c r="M15436" t="str">
        <f>VLOOKUP(Historic_Nashville_City_Cemeter!$G15436,'Q5'!$O$11:$P$14,2)</f>
        <v>&lt;1880</v>
      </c>
    </row>
    <row r="15437" spans="1:13" x14ac:dyDescent="0.25">
      <c r="A15437" s="1">
        <v>1854</v>
      </c>
      <c r="B15437" s="1" t="str">
        <f t="shared" si="1221"/>
        <v>1850</v>
      </c>
      <c r="C15437" s="1">
        <f t="shared" si="1222"/>
        <v>1850</v>
      </c>
      <c r="D15437" s="1" t="s">
        <v>46</v>
      </c>
      <c r="E15437" s="1" t="s">
        <v>46</v>
      </c>
      <c r="F15437" s="1" t="s">
        <v>325</v>
      </c>
      <c r="G15437" s="1">
        <v>60</v>
      </c>
      <c r="H15437" s="1">
        <f t="shared" si="1220"/>
        <v>60</v>
      </c>
      <c r="I15437" s="1" t="str">
        <f t="shared" si="1223"/>
        <v>41-64</v>
      </c>
      <c r="J15437" s="1"/>
      <c r="K15437" t="e" cm="1">
        <f t="array" ref="K15437">_xlfn.IFS(AND(G15437&gt;=0,G15437&lt;=18),"0-18")</f>
        <v>#N/A</v>
      </c>
      <c r="L15437" t="str">
        <f t="shared" si="1224"/>
        <v>BLANK</v>
      </c>
      <c r="M15437" t="str">
        <f>VLOOKUP(Historic_Nashville_City_Cemeter!$G15437,'Q5'!$O$11:$P$14,2)</f>
        <v>&lt;1880</v>
      </c>
    </row>
    <row r="15438" spans="1:13" x14ac:dyDescent="0.25">
      <c r="A15438" s="1">
        <v>1854</v>
      </c>
      <c r="B15438" s="1" t="str">
        <f t="shared" si="1221"/>
        <v>1850</v>
      </c>
      <c r="C15438" s="1">
        <f t="shared" si="1222"/>
        <v>1850</v>
      </c>
      <c r="D15438" s="1" t="s">
        <v>17</v>
      </c>
      <c r="E15438" s="1" t="s">
        <v>17</v>
      </c>
      <c r="F15438" s="1" t="s">
        <v>18</v>
      </c>
      <c r="G15438" s="1">
        <v>30</v>
      </c>
      <c r="H15438" s="1">
        <f t="shared" si="1220"/>
        <v>30</v>
      </c>
      <c r="I15438" s="1" t="str">
        <f t="shared" si="1223"/>
        <v>26-40</v>
      </c>
      <c r="J15438" s="1"/>
      <c r="K15438" t="e" cm="1">
        <f t="array" ref="K15438">_xlfn.IFS(AND(G15438&gt;=0,G15438&lt;=18),"0-18")</f>
        <v>#N/A</v>
      </c>
      <c r="L15438" t="str">
        <f t="shared" si="1224"/>
        <v>26-40</v>
      </c>
      <c r="M15438" t="str">
        <f>VLOOKUP(Historic_Nashville_City_Cemeter!$G15438,'Q5'!$O$11:$P$14,2)</f>
        <v>&lt;1880</v>
      </c>
    </row>
    <row r="15439" spans="1:13" x14ac:dyDescent="0.25">
      <c r="A15439" s="1">
        <v>1854</v>
      </c>
      <c r="B15439" s="1" t="str">
        <f t="shared" si="1221"/>
        <v>1850</v>
      </c>
      <c r="C15439" s="1">
        <f t="shared" si="1222"/>
        <v>1850</v>
      </c>
      <c r="D15439" s="1" t="s">
        <v>17</v>
      </c>
      <c r="E15439" s="1" t="s">
        <v>17</v>
      </c>
      <c r="F15439" s="1" t="s">
        <v>18</v>
      </c>
      <c r="G15439" s="1">
        <v>40</v>
      </c>
      <c r="H15439" s="1">
        <f t="shared" si="1220"/>
        <v>40</v>
      </c>
      <c r="I15439" s="1" t="str">
        <f t="shared" si="1223"/>
        <v>26-40</v>
      </c>
      <c r="J15439" s="1"/>
      <c r="K15439" t="e" cm="1">
        <f t="array" ref="K15439">_xlfn.IFS(AND(G15439&gt;=0,G15439&lt;=18),"0-18")</f>
        <v>#N/A</v>
      </c>
      <c r="L15439" t="str">
        <f t="shared" si="1224"/>
        <v>26-40</v>
      </c>
      <c r="M15439" t="str">
        <f>VLOOKUP(Historic_Nashville_City_Cemeter!$G15439,'Q5'!$O$11:$P$14,2)</f>
        <v>&lt;1880</v>
      </c>
    </row>
    <row r="15440" spans="1:13" x14ac:dyDescent="0.25">
      <c r="A15440" s="1">
        <v>1854</v>
      </c>
      <c r="B15440" s="1" t="str">
        <f t="shared" si="1221"/>
        <v>1850</v>
      </c>
      <c r="C15440" s="1">
        <f t="shared" si="1222"/>
        <v>1850</v>
      </c>
      <c r="D15440" s="1" t="s">
        <v>46</v>
      </c>
      <c r="E15440" s="1" t="s">
        <v>46</v>
      </c>
      <c r="F15440" s="1" t="s">
        <v>18</v>
      </c>
      <c r="G15440" s="1">
        <v>66</v>
      </c>
      <c r="H15440" s="1">
        <f t="shared" si="1220"/>
        <v>66</v>
      </c>
      <c r="I15440" s="1" t="str">
        <f t="shared" si="1223"/>
        <v>65+</v>
      </c>
      <c r="J15440" s="1"/>
      <c r="K15440" t="e" cm="1">
        <f t="array" ref="K15440">_xlfn.IFS(AND(G15440&gt;=0,G15440&lt;=18),"0-18")</f>
        <v>#N/A</v>
      </c>
      <c r="L15440" t="str">
        <f t="shared" si="1224"/>
        <v>65+</v>
      </c>
      <c r="M15440" t="str">
        <f>VLOOKUP(Historic_Nashville_City_Cemeter!$G15440,'Q5'!$O$11:$P$14,2)</f>
        <v>&lt;1880</v>
      </c>
    </row>
    <row r="15441" spans="1:13" x14ac:dyDescent="0.25">
      <c r="A15441" s="1">
        <v>1854</v>
      </c>
      <c r="B15441" s="1" t="str">
        <f t="shared" si="1221"/>
        <v>1850</v>
      </c>
      <c r="C15441" s="1">
        <f t="shared" si="1222"/>
        <v>1850</v>
      </c>
      <c r="D15441" s="1" t="s">
        <v>17</v>
      </c>
      <c r="E15441" s="1" t="s">
        <v>17</v>
      </c>
      <c r="F15441" s="1" t="s">
        <v>325</v>
      </c>
      <c r="G15441" s="1">
        <v>35</v>
      </c>
      <c r="H15441" s="1">
        <f t="shared" si="1220"/>
        <v>35</v>
      </c>
      <c r="I15441" s="1" t="str">
        <f t="shared" si="1223"/>
        <v>26-40</v>
      </c>
      <c r="J15441" s="1"/>
      <c r="K15441" t="e" cm="1">
        <f t="array" ref="K15441">_xlfn.IFS(AND(G15441&gt;=0,G15441&lt;=18),"0-18")</f>
        <v>#N/A</v>
      </c>
      <c r="L15441" t="str">
        <f t="shared" si="1224"/>
        <v>26-40</v>
      </c>
      <c r="M15441" t="str">
        <f>VLOOKUP(Historic_Nashville_City_Cemeter!$G15441,'Q5'!$O$11:$P$14,2)</f>
        <v>&lt;1880</v>
      </c>
    </row>
    <row r="15442" spans="1:13" x14ac:dyDescent="0.25">
      <c r="A15442" s="1">
        <v>1854</v>
      </c>
      <c r="B15442" s="1" t="str">
        <f t="shared" si="1221"/>
        <v>1850</v>
      </c>
      <c r="C15442" s="1">
        <f t="shared" si="1222"/>
        <v>1850</v>
      </c>
      <c r="D15442" s="1" t="s">
        <v>17</v>
      </c>
      <c r="E15442" s="1" t="s">
        <v>17</v>
      </c>
      <c r="F15442" s="1" t="s">
        <v>18</v>
      </c>
      <c r="G15442" s="1">
        <v>16</v>
      </c>
      <c r="H15442" s="1">
        <f t="shared" si="1220"/>
        <v>16</v>
      </c>
      <c r="I15442" s="1" t="str">
        <f t="shared" si="1223"/>
        <v>0-18</v>
      </c>
      <c r="J15442" s="1"/>
      <c r="K15442" t="str" cm="1">
        <f t="array" ref="K15442">_xlfn.IFS(AND(G15442&gt;=0,G15442&lt;=18),"0-18")</f>
        <v>0-18</v>
      </c>
      <c r="L15442" t="str">
        <f t="shared" si="1224"/>
        <v>0-18</v>
      </c>
      <c r="M15442" t="str">
        <f>VLOOKUP(Historic_Nashville_City_Cemeter!$G15442,'Q5'!$O$11:$P$14,2)</f>
        <v>&lt;1880</v>
      </c>
    </row>
    <row r="15443" spans="1:13" x14ac:dyDescent="0.25">
      <c r="A15443" s="1">
        <v>1854</v>
      </c>
      <c r="B15443" s="1" t="str">
        <f t="shared" si="1221"/>
        <v>1850</v>
      </c>
      <c r="C15443" s="1">
        <f t="shared" si="1222"/>
        <v>1850</v>
      </c>
      <c r="D15443" s="1" t="s">
        <v>46</v>
      </c>
      <c r="E15443" s="1" t="s">
        <v>46</v>
      </c>
      <c r="F15443" s="1" t="s">
        <v>18</v>
      </c>
      <c r="H15443" s="1" t="str">
        <f t="shared" si="1220"/>
        <v>BLANK</v>
      </c>
      <c r="I15443" s="1" t="str">
        <f t="shared" si="1223"/>
        <v>0-18</v>
      </c>
      <c r="K15443" t="str" cm="1">
        <f t="array" ref="K15443">_xlfn.IFS(AND(G15443&gt;=0,G15443&lt;=18),"0-18")</f>
        <v>0-18</v>
      </c>
      <c r="L15443" t="str">
        <f t="shared" si="1224"/>
        <v>0-18</v>
      </c>
      <c r="M15443" t="str">
        <f>VLOOKUP(Historic_Nashville_City_Cemeter!$G15443,'Q5'!$O$11:$P$14,2)</f>
        <v>&lt;1880</v>
      </c>
    </row>
    <row r="15444" spans="1:13" x14ac:dyDescent="0.25">
      <c r="A15444" s="1">
        <v>1854</v>
      </c>
      <c r="B15444" s="1" t="str">
        <f t="shared" si="1221"/>
        <v>1850</v>
      </c>
      <c r="C15444" s="1">
        <f t="shared" si="1222"/>
        <v>1850</v>
      </c>
      <c r="D15444" s="1" t="s">
        <v>46</v>
      </c>
      <c r="E15444" s="1" t="s">
        <v>46</v>
      </c>
      <c r="F15444" s="1" t="s">
        <v>18</v>
      </c>
      <c r="H15444" s="1" t="str">
        <f t="shared" si="1220"/>
        <v>BLANK</v>
      </c>
      <c r="I15444" s="1" t="str">
        <f t="shared" si="1223"/>
        <v>0-18</v>
      </c>
      <c r="K15444" t="str" cm="1">
        <f t="array" ref="K15444">_xlfn.IFS(AND(G15444&gt;=0,G15444&lt;=18),"0-18")</f>
        <v>0-18</v>
      </c>
      <c r="L15444" t="str">
        <f t="shared" si="1224"/>
        <v>BLANK</v>
      </c>
      <c r="M15444" t="str">
        <f>VLOOKUP(Historic_Nashville_City_Cemeter!$G15444,'Q5'!$O$11:$P$14,2)</f>
        <v>&lt;1880</v>
      </c>
    </row>
    <row r="15445" spans="1:13" x14ac:dyDescent="0.25">
      <c r="A15445" s="1">
        <v>1854</v>
      </c>
      <c r="B15445" s="1" t="str">
        <f t="shared" si="1221"/>
        <v>1850</v>
      </c>
      <c r="C15445" s="1">
        <f t="shared" si="1222"/>
        <v>1850</v>
      </c>
      <c r="D15445" s="1" t="s">
        <v>46</v>
      </c>
      <c r="E15445" s="1" t="s">
        <v>46</v>
      </c>
      <c r="F15445" s="1" t="s">
        <v>18</v>
      </c>
      <c r="H15445" s="1" t="str">
        <f t="shared" si="1220"/>
        <v>BLANK</v>
      </c>
      <c r="I15445" s="1" t="str">
        <f t="shared" si="1223"/>
        <v>0-18</v>
      </c>
      <c r="K15445" t="str" cm="1">
        <f t="array" ref="K15445">_xlfn.IFS(AND(G15445&gt;=0,G15445&lt;=18),"0-18")</f>
        <v>0-18</v>
      </c>
      <c r="L15445" t="str">
        <f t="shared" si="1224"/>
        <v>BLANK</v>
      </c>
      <c r="M15445" t="str">
        <f>VLOOKUP(Historic_Nashville_City_Cemeter!$G15445,'Q5'!$O$11:$P$14,2)</f>
        <v>&lt;1880</v>
      </c>
    </row>
    <row r="15446" spans="1:13" x14ac:dyDescent="0.25">
      <c r="A15446" s="1">
        <v>1854</v>
      </c>
      <c r="B15446" s="1" t="str">
        <f t="shared" si="1221"/>
        <v>1850</v>
      </c>
      <c r="C15446" s="1">
        <f t="shared" si="1222"/>
        <v>1850</v>
      </c>
      <c r="D15446" s="1" t="s">
        <v>46</v>
      </c>
      <c r="E15446" s="1" t="s">
        <v>46</v>
      </c>
      <c r="F15446" s="1" t="s">
        <v>325</v>
      </c>
      <c r="H15446" s="1" t="str">
        <f t="shared" si="1220"/>
        <v>BLANK</v>
      </c>
      <c r="I15446" s="1" t="str">
        <f t="shared" si="1223"/>
        <v>0-18</v>
      </c>
      <c r="K15446" t="str" cm="1">
        <f t="array" ref="K15446">_xlfn.IFS(AND(G15446&gt;=0,G15446&lt;=18),"0-18")</f>
        <v>0-18</v>
      </c>
      <c r="L15446" t="str">
        <f t="shared" si="1224"/>
        <v>BLANK</v>
      </c>
      <c r="M15446" t="str">
        <f>VLOOKUP(Historic_Nashville_City_Cemeter!$G15446,'Q5'!$O$11:$P$14,2)</f>
        <v>&lt;1880</v>
      </c>
    </row>
    <row r="15447" spans="1:13" x14ac:dyDescent="0.25">
      <c r="A15447" s="1">
        <v>1854</v>
      </c>
      <c r="B15447" s="1" t="str">
        <f t="shared" si="1221"/>
        <v>1850</v>
      </c>
      <c r="C15447" s="1">
        <f t="shared" si="1222"/>
        <v>1850</v>
      </c>
      <c r="D15447" s="1" t="s">
        <v>46</v>
      </c>
      <c r="E15447" s="1" t="s">
        <v>46</v>
      </c>
      <c r="F15447" s="1" t="s">
        <v>18</v>
      </c>
      <c r="G15447" s="1">
        <v>72</v>
      </c>
      <c r="H15447" s="1">
        <f t="shared" si="1220"/>
        <v>72</v>
      </c>
      <c r="I15447" s="1" t="str">
        <f t="shared" si="1223"/>
        <v>65+</v>
      </c>
      <c r="J15447" s="1"/>
      <c r="K15447" t="e" cm="1">
        <f t="array" ref="K15447">_xlfn.IFS(AND(G15447&gt;=0,G15447&lt;=18),"0-18")</f>
        <v>#N/A</v>
      </c>
      <c r="L15447" t="str">
        <f t="shared" si="1224"/>
        <v>BLANK</v>
      </c>
      <c r="M15447" t="str">
        <f>VLOOKUP(Historic_Nashville_City_Cemeter!$G15447,'Q5'!$O$11:$P$14,2)</f>
        <v>&lt;1880</v>
      </c>
    </row>
    <row r="15448" spans="1:13" x14ac:dyDescent="0.25">
      <c r="A15448" s="1">
        <v>1854</v>
      </c>
      <c r="B15448" s="1" t="str">
        <f t="shared" si="1221"/>
        <v>1850</v>
      </c>
      <c r="C15448" s="1">
        <f t="shared" si="1222"/>
        <v>1850</v>
      </c>
      <c r="D15448" s="1" t="s">
        <v>46</v>
      </c>
      <c r="E15448" s="1" t="s">
        <v>46</v>
      </c>
      <c r="F15448" s="1" t="s">
        <v>18</v>
      </c>
      <c r="G15448" s="1">
        <v>41</v>
      </c>
      <c r="H15448" s="1">
        <f t="shared" si="1220"/>
        <v>41</v>
      </c>
      <c r="I15448" s="1" t="str">
        <f t="shared" si="1223"/>
        <v>41-64</v>
      </c>
      <c r="J15448" s="1"/>
      <c r="K15448" t="e" cm="1">
        <f t="array" ref="K15448">_xlfn.IFS(AND(G15448&gt;=0,G15448&lt;=18),"0-18")</f>
        <v>#N/A</v>
      </c>
      <c r="L15448" t="str">
        <f t="shared" si="1224"/>
        <v>41-64</v>
      </c>
      <c r="M15448" t="str">
        <f>VLOOKUP(Historic_Nashville_City_Cemeter!$G15448,'Q5'!$O$11:$P$14,2)</f>
        <v>&lt;1880</v>
      </c>
    </row>
    <row r="15449" spans="1:13" x14ac:dyDescent="0.25">
      <c r="A15449" s="1">
        <v>1854</v>
      </c>
      <c r="B15449" s="1" t="str">
        <f t="shared" si="1221"/>
        <v>1850</v>
      </c>
      <c r="C15449" s="1">
        <f t="shared" si="1222"/>
        <v>1850</v>
      </c>
      <c r="D15449" s="1" t="s">
        <v>46</v>
      </c>
      <c r="E15449" s="1" t="s">
        <v>46</v>
      </c>
      <c r="F15449" s="1" t="s">
        <v>325</v>
      </c>
      <c r="G15449" s="1">
        <v>41</v>
      </c>
      <c r="H15449" s="1">
        <f t="shared" si="1220"/>
        <v>41</v>
      </c>
      <c r="I15449" s="1" t="str">
        <f t="shared" si="1223"/>
        <v>41-64</v>
      </c>
      <c r="J15449" s="1"/>
      <c r="K15449" t="e" cm="1">
        <f t="array" ref="K15449">_xlfn.IFS(AND(G15449&gt;=0,G15449&lt;=18),"0-18")</f>
        <v>#N/A</v>
      </c>
      <c r="L15449" t="str">
        <f t="shared" si="1224"/>
        <v>41-64</v>
      </c>
      <c r="M15449" t="str">
        <f>VLOOKUP(Historic_Nashville_City_Cemeter!$G15449,'Q5'!$O$11:$P$14,2)</f>
        <v>&lt;1880</v>
      </c>
    </row>
    <row r="15450" spans="1:13" x14ac:dyDescent="0.25">
      <c r="A15450" s="1">
        <v>1854</v>
      </c>
      <c r="B15450" s="1" t="str">
        <f t="shared" si="1221"/>
        <v>1850</v>
      </c>
      <c r="C15450" s="1">
        <f t="shared" si="1222"/>
        <v>1850</v>
      </c>
      <c r="D15450" s="1" t="s">
        <v>17</v>
      </c>
      <c r="E15450" s="1" t="s">
        <v>17</v>
      </c>
      <c r="F15450" s="1" t="s">
        <v>325</v>
      </c>
      <c r="G15450" s="1">
        <v>9</v>
      </c>
      <c r="H15450" s="1">
        <f t="shared" si="1220"/>
        <v>9</v>
      </c>
      <c r="I15450" s="1" t="str">
        <f t="shared" si="1223"/>
        <v>0-18</v>
      </c>
      <c r="J15450" s="1"/>
      <c r="K15450" t="str" cm="1">
        <f t="array" ref="K15450">_xlfn.IFS(AND(G15450&gt;=0,G15450&lt;=18),"0-18")</f>
        <v>0-18</v>
      </c>
      <c r="L15450" t="str">
        <f t="shared" si="1224"/>
        <v>0-18</v>
      </c>
      <c r="M15450" t="str">
        <f>VLOOKUP(Historic_Nashville_City_Cemeter!$G15450,'Q5'!$O$11:$P$14,2)</f>
        <v>&lt;1880</v>
      </c>
    </row>
    <row r="15451" spans="1:13" x14ac:dyDescent="0.25">
      <c r="A15451" s="1">
        <v>1854</v>
      </c>
      <c r="B15451" s="1" t="str">
        <f t="shared" si="1221"/>
        <v>1850</v>
      </c>
      <c r="C15451" s="1">
        <f t="shared" si="1222"/>
        <v>1850</v>
      </c>
      <c r="D15451" s="1" t="s">
        <v>17</v>
      </c>
      <c r="E15451" s="1" t="s">
        <v>17</v>
      </c>
      <c r="F15451" s="1" t="s">
        <v>325</v>
      </c>
      <c r="H15451" s="1" t="str">
        <f t="shared" si="1220"/>
        <v>BLANK</v>
      </c>
      <c r="I15451" s="1" t="str">
        <f t="shared" si="1223"/>
        <v>0-18</v>
      </c>
      <c r="K15451" t="str" cm="1">
        <f t="array" ref="K15451">_xlfn.IFS(AND(G15451&gt;=0,G15451&lt;=18),"0-18")</f>
        <v>0-18</v>
      </c>
      <c r="L15451" t="str">
        <f t="shared" si="1224"/>
        <v>0-18</v>
      </c>
      <c r="M15451" t="str">
        <f>VLOOKUP(Historic_Nashville_City_Cemeter!$G15451,'Q5'!$O$11:$P$14,2)</f>
        <v>&lt;1880</v>
      </c>
    </row>
    <row r="15452" spans="1:13" x14ac:dyDescent="0.25">
      <c r="A15452" s="1">
        <v>1854</v>
      </c>
      <c r="B15452" s="1" t="str">
        <f t="shared" si="1221"/>
        <v>1850</v>
      </c>
      <c r="C15452" s="1">
        <f t="shared" si="1222"/>
        <v>1850</v>
      </c>
      <c r="D15452" s="1" t="s">
        <v>17</v>
      </c>
      <c r="E15452" s="1" t="s">
        <v>17</v>
      </c>
      <c r="F15452" s="1" t="s">
        <v>18</v>
      </c>
      <c r="G15452" s="1">
        <v>60</v>
      </c>
      <c r="H15452" s="1">
        <f t="shared" si="1220"/>
        <v>60</v>
      </c>
      <c r="I15452" s="1" t="str">
        <f t="shared" si="1223"/>
        <v>41-64</v>
      </c>
      <c r="J15452" s="1"/>
      <c r="K15452" t="e" cm="1">
        <f t="array" ref="K15452">_xlfn.IFS(AND(G15452&gt;=0,G15452&lt;=18),"0-18")</f>
        <v>#N/A</v>
      </c>
      <c r="L15452" t="str">
        <f t="shared" si="1224"/>
        <v>BLANK</v>
      </c>
      <c r="M15452" t="str">
        <f>VLOOKUP(Historic_Nashville_City_Cemeter!$G15452,'Q5'!$O$11:$P$14,2)</f>
        <v>&lt;1880</v>
      </c>
    </row>
    <row r="15453" spans="1:13" x14ac:dyDescent="0.25">
      <c r="A15453" s="1">
        <v>1854</v>
      </c>
      <c r="B15453" s="1" t="str">
        <f t="shared" si="1221"/>
        <v>1850</v>
      </c>
      <c r="C15453" s="1">
        <f t="shared" si="1222"/>
        <v>1850</v>
      </c>
      <c r="D15453" s="1" t="s">
        <v>46</v>
      </c>
      <c r="E15453" s="1" t="s">
        <v>46</v>
      </c>
      <c r="F15453" s="1" t="s">
        <v>325</v>
      </c>
      <c r="H15453" s="1" t="str">
        <f t="shared" si="1220"/>
        <v>BLANK</v>
      </c>
      <c r="I15453" s="1" t="str">
        <f t="shared" si="1223"/>
        <v>0-18</v>
      </c>
      <c r="K15453" t="str" cm="1">
        <f t="array" ref="K15453">_xlfn.IFS(AND(G15453&gt;=0,G15453&lt;=18),"0-18")</f>
        <v>0-18</v>
      </c>
      <c r="L15453" t="str">
        <f t="shared" si="1224"/>
        <v>0-18</v>
      </c>
      <c r="M15453" t="str">
        <f>VLOOKUP(Historic_Nashville_City_Cemeter!$G15453,'Q5'!$O$11:$P$14,2)</f>
        <v>&lt;1880</v>
      </c>
    </row>
    <row r="15454" spans="1:13" x14ac:dyDescent="0.25">
      <c r="A15454" s="1">
        <v>1854</v>
      </c>
      <c r="B15454" s="1" t="str">
        <f t="shared" si="1221"/>
        <v>1850</v>
      </c>
      <c r="C15454" s="1">
        <f t="shared" si="1222"/>
        <v>1850</v>
      </c>
      <c r="D15454" s="1" t="s">
        <v>17</v>
      </c>
      <c r="E15454" s="1" t="s">
        <v>17</v>
      </c>
      <c r="F15454" s="1" t="s">
        <v>18</v>
      </c>
      <c r="G15454" s="1">
        <v>18</v>
      </c>
      <c r="H15454" s="1">
        <f t="shared" ref="H15454:H15517" si="1225">IF(G15454="","BLANK",G15454)</f>
        <v>18</v>
      </c>
      <c r="I15454" s="1" t="str">
        <f t="shared" si="1223"/>
        <v>0-18</v>
      </c>
      <c r="J15454" s="1"/>
      <c r="K15454" t="str" cm="1">
        <f t="array" ref="K15454">_xlfn.IFS(AND(G15454&gt;=0,G15454&lt;=18),"0-18")</f>
        <v>0-18</v>
      </c>
      <c r="L15454" t="str">
        <f t="shared" si="1224"/>
        <v>BLANK</v>
      </c>
      <c r="M15454" t="str">
        <f>VLOOKUP(Historic_Nashville_City_Cemeter!$G15454,'Q5'!$O$11:$P$14,2)</f>
        <v>&lt;1880</v>
      </c>
    </row>
    <row r="15455" spans="1:13" x14ac:dyDescent="0.25">
      <c r="A15455" s="1">
        <v>1854</v>
      </c>
      <c r="B15455" s="1" t="str">
        <f t="shared" si="1221"/>
        <v>1850</v>
      </c>
      <c r="C15455" s="1">
        <f t="shared" si="1222"/>
        <v>1850</v>
      </c>
      <c r="D15455" s="1" t="s">
        <v>17</v>
      </c>
      <c r="E15455" s="1" t="s">
        <v>17</v>
      </c>
      <c r="F15455" s="1" t="s">
        <v>18</v>
      </c>
      <c r="G15455" s="1">
        <v>24</v>
      </c>
      <c r="H15455" s="1">
        <f t="shared" si="1225"/>
        <v>24</v>
      </c>
      <c r="I15455" s="1" t="str">
        <f t="shared" si="1223"/>
        <v>19-25</v>
      </c>
      <c r="J15455" s="1"/>
      <c r="K15455" t="e" cm="1">
        <f t="array" ref="K15455">_xlfn.IFS(AND(G15455&gt;=0,G15455&lt;=18),"0-18")</f>
        <v>#N/A</v>
      </c>
      <c r="L15455" t="str">
        <f t="shared" si="1224"/>
        <v>19-25</v>
      </c>
      <c r="M15455" t="str">
        <f>VLOOKUP(Historic_Nashville_City_Cemeter!$G15455,'Q5'!$O$11:$P$14,2)</f>
        <v>&lt;1880</v>
      </c>
    </row>
    <row r="15456" spans="1:13" x14ac:dyDescent="0.25">
      <c r="A15456" s="1">
        <v>1854</v>
      </c>
      <c r="B15456" s="1" t="str">
        <f t="shared" si="1221"/>
        <v>1850</v>
      </c>
      <c r="C15456" s="1">
        <f t="shared" si="1222"/>
        <v>1850</v>
      </c>
      <c r="D15456" s="1" t="s">
        <v>17</v>
      </c>
      <c r="E15456" s="1" t="s">
        <v>17</v>
      </c>
      <c r="F15456" s="1" t="s">
        <v>18</v>
      </c>
      <c r="G15456" s="1">
        <v>26</v>
      </c>
      <c r="H15456" s="1">
        <f t="shared" si="1225"/>
        <v>26</v>
      </c>
      <c r="I15456" s="1" t="str">
        <f t="shared" si="1223"/>
        <v>26-40</v>
      </c>
      <c r="J15456" s="1"/>
      <c r="K15456" t="e" cm="1">
        <f t="array" ref="K15456">_xlfn.IFS(AND(G15456&gt;=0,G15456&lt;=18),"0-18")</f>
        <v>#N/A</v>
      </c>
      <c r="L15456" t="str">
        <f t="shared" si="1224"/>
        <v>26-40</v>
      </c>
      <c r="M15456" t="str">
        <f>VLOOKUP(Historic_Nashville_City_Cemeter!$G15456,'Q5'!$O$11:$P$14,2)</f>
        <v>&lt;1880</v>
      </c>
    </row>
    <row r="15457" spans="1:13" x14ac:dyDescent="0.25">
      <c r="A15457" s="1">
        <v>1854</v>
      </c>
      <c r="B15457" s="1" t="str">
        <f t="shared" si="1221"/>
        <v>1850</v>
      </c>
      <c r="C15457" s="1">
        <f t="shared" si="1222"/>
        <v>1850</v>
      </c>
      <c r="D15457" s="1" t="s">
        <v>46</v>
      </c>
      <c r="E15457" s="1" t="s">
        <v>46</v>
      </c>
      <c r="F15457" s="1" t="s">
        <v>325</v>
      </c>
      <c r="G15457" s="1">
        <v>75</v>
      </c>
      <c r="H15457" s="1">
        <f t="shared" si="1225"/>
        <v>75</v>
      </c>
      <c r="I15457" s="1" t="str">
        <f t="shared" si="1223"/>
        <v>65+</v>
      </c>
      <c r="J15457" s="1"/>
      <c r="K15457" t="e" cm="1">
        <f t="array" ref="K15457">_xlfn.IFS(AND(G15457&gt;=0,G15457&lt;=18),"0-18")</f>
        <v>#N/A</v>
      </c>
      <c r="L15457" t="str">
        <f t="shared" si="1224"/>
        <v>65+</v>
      </c>
      <c r="M15457" t="str">
        <f>VLOOKUP(Historic_Nashville_City_Cemeter!$G15457,'Q5'!$O$11:$P$14,2)</f>
        <v>&lt;1880</v>
      </c>
    </row>
    <row r="15458" spans="1:13" x14ac:dyDescent="0.25">
      <c r="A15458" s="1">
        <v>1854</v>
      </c>
      <c r="B15458" s="1" t="str">
        <f t="shared" si="1221"/>
        <v>1850</v>
      </c>
      <c r="C15458" s="1">
        <f t="shared" si="1222"/>
        <v>1850</v>
      </c>
      <c r="D15458" s="1" t="s">
        <v>17</v>
      </c>
      <c r="E15458" s="1" t="s">
        <v>17</v>
      </c>
      <c r="F15458" s="1" t="s">
        <v>18</v>
      </c>
      <c r="H15458" s="1" t="str">
        <f t="shared" si="1225"/>
        <v>BLANK</v>
      </c>
      <c r="I15458" s="1" t="str">
        <f t="shared" si="1223"/>
        <v>0-18</v>
      </c>
      <c r="K15458" t="str" cm="1">
        <f t="array" ref="K15458">_xlfn.IFS(AND(G15458&gt;=0,G15458&lt;=18),"0-18")</f>
        <v>0-18</v>
      </c>
      <c r="L15458" t="str">
        <f t="shared" si="1224"/>
        <v>0-18</v>
      </c>
      <c r="M15458" t="str">
        <f>VLOOKUP(Historic_Nashville_City_Cemeter!$G15458,'Q5'!$O$11:$P$14,2)</f>
        <v>&lt;1880</v>
      </c>
    </row>
    <row r="15459" spans="1:13" x14ac:dyDescent="0.25">
      <c r="A15459" s="1">
        <v>1854</v>
      </c>
      <c r="B15459" s="1" t="str">
        <f t="shared" si="1221"/>
        <v>1850</v>
      </c>
      <c r="C15459" s="1">
        <f t="shared" si="1222"/>
        <v>1850</v>
      </c>
      <c r="D15459" s="1" t="s">
        <v>46</v>
      </c>
      <c r="E15459" s="1" t="s">
        <v>46</v>
      </c>
      <c r="F15459" s="1" t="s">
        <v>325</v>
      </c>
      <c r="G15459" s="1">
        <v>23</v>
      </c>
      <c r="H15459" s="1">
        <f t="shared" si="1225"/>
        <v>23</v>
      </c>
      <c r="I15459" s="1" t="str">
        <f t="shared" si="1223"/>
        <v>19-25</v>
      </c>
      <c r="J15459" s="1"/>
      <c r="K15459" t="e" cm="1">
        <f t="array" ref="K15459">_xlfn.IFS(AND(G15459&gt;=0,G15459&lt;=18),"0-18")</f>
        <v>#N/A</v>
      </c>
      <c r="L15459" t="str">
        <f t="shared" si="1224"/>
        <v>BLANK</v>
      </c>
      <c r="M15459" t="str">
        <f>VLOOKUP(Historic_Nashville_City_Cemeter!$G15459,'Q5'!$O$11:$P$14,2)</f>
        <v>&lt;1880</v>
      </c>
    </row>
    <row r="15460" spans="1:13" x14ac:dyDescent="0.25">
      <c r="A15460" s="1">
        <v>1854</v>
      </c>
      <c r="B15460" s="1" t="str">
        <f t="shared" si="1221"/>
        <v>1850</v>
      </c>
      <c r="C15460" s="1">
        <f t="shared" si="1222"/>
        <v>1850</v>
      </c>
      <c r="D15460" s="1" t="s">
        <v>17</v>
      </c>
      <c r="E15460" s="1" t="s">
        <v>17</v>
      </c>
      <c r="F15460" s="1" t="s">
        <v>18</v>
      </c>
      <c r="G15460" s="1">
        <v>32</v>
      </c>
      <c r="H15460" s="1">
        <f t="shared" si="1225"/>
        <v>32</v>
      </c>
      <c r="I15460" s="1" t="str">
        <f t="shared" si="1223"/>
        <v>26-40</v>
      </c>
      <c r="J15460" s="1"/>
      <c r="K15460" t="e" cm="1">
        <f t="array" ref="K15460">_xlfn.IFS(AND(G15460&gt;=0,G15460&lt;=18),"0-18")</f>
        <v>#N/A</v>
      </c>
      <c r="L15460" t="str">
        <f t="shared" si="1224"/>
        <v>26-40</v>
      </c>
      <c r="M15460" t="str">
        <f>VLOOKUP(Historic_Nashville_City_Cemeter!$G15460,'Q5'!$O$11:$P$14,2)</f>
        <v>&lt;1880</v>
      </c>
    </row>
    <row r="15461" spans="1:13" x14ac:dyDescent="0.25">
      <c r="A15461" s="1">
        <v>1854</v>
      </c>
      <c r="B15461" s="1" t="str">
        <f t="shared" si="1221"/>
        <v>1850</v>
      </c>
      <c r="C15461" s="1">
        <f t="shared" si="1222"/>
        <v>1850</v>
      </c>
      <c r="D15461" s="1" t="s">
        <v>46</v>
      </c>
      <c r="E15461" s="1" t="s">
        <v>46</v>
      </c>
      <c r="F15461" s="1" t="s">
        <v>18</v>
      </c>
      <c r="G15461" s="1">
        <v>50</v>
      </c>
      <c r="H15461" s="1">
        <f t="shared" si="1225"/>
        <v>50</v>
      </c>
      <c r="I15461" s="1" t="str">
        <f t="shared" si="1223"/>
        <v>41-64</v>
      </c>
      <c r="J15461" s="1"/>
      <c r="K15461" t="e" cm="1">
        <f t="array" ref="K15461">_xlfn.IFS(AND(G15461&gt;=0,G15461&lt;=18),"0-18")</f>
        <v>#N/A</v>
      </c>
      <c r="L15461" t="str">
        <f t="shared" si="1224"/>
        <v>41-64</v>
      </c>
      <c r="M15461" t="str">
        <f>VLOOKUP(Historic_Nashville_City_Cemeter!$G15461,'Q5'!$O$11:$P$14,2)</f>
        <v>&lt;1880</v>
      </c>
    </row>
    <row r="15462" spans="1:13" x14ac:dyDescent="0.25">
      <c r="A15462" s="1">
        <v>1854</v>
      </c>
      <c r="B15462" s="1" t="str">
        <f t="shared" si="1221"/>
        <v>1850</v>
      </c>
      <c r="C15462" s="1">
        <f t="shared" si="1222"/>
        <v>1850</v>
      </c>
      <c r="D15462" s="1" t="s">
        <v>17</v>
      </c>
      <c r="E15462" s="1" t="s">
        <v>17</v>
      </c>
      <c r="F15462" s="1" t="s">
        <v>18</v>
      </c>
      <c r="G15462" s="1">
        <v>34</v>
      </c>
      <c r="H15462" s="1">
        <f t="shared" si="1225"/>
        <v>34</v>
      </c>
      <c r="I15462" s="1" t="str">
        <f t="shared" si="1223"/>
        <v>26-40</v>
      </c>
      <c r="J15462" s="1"/>
      <c r="K15462" t="e" cm="1">
        <f t="array" ref="K15462">_xlfn.IFS(AND(G15462&gt;=0,G15462&lt;=18),"0-18")</f>
        <v>#N/A</v>
      </c>
      <c r="L15462" t="str">
        <f t="shared" si="1224"/>
        <v>26-40</v>
      </c>
      <c r="M15462" t="str">
        <f>VLOOKUP(Historic_Nashville_City_Cemeter!$G15462,'Q5'!$O$11:$P$14,2)</f>
        <v>&lt;1880</v>
      </c>
    </row>
    <row r="15463" spans="1:13" x14ac:dyDescent="0.25">
      <c r="A15463" s="1">
        <v>1854</v>
      </c>
      <c r="B15463" s="1" t="str">
        <f t="shared" si="1221"/>
        <v>1850</v>
      </c>
      <c r="C15463" s="1">
        <f t="shared" si="1222"/>
        <v>1850</v>
      </c>
      <c r="D15463" s="1" t="s">
        <v>46</v>
      </c>
      <c r="E15463" s="1" t="s">
        <v>46</v>
      </c>
      <c r="F15463" s="1" t="s">
        <v>18</v>
      </c>
      <c r="G15463" s="1">
        <v>58</v>
      </c>
      <c r="H15463" s="1">
        <f t="shared" si="1225"/>
        <v>58</v>
      </c>
      <c r="I15463" s="1" t="str">
        <f t="shared" si="1223"/>
        <v>41-64</v>
      </c>
      <c r="J15463" s="1"/>
      <c r="K15463" t="e" cm="1">
        <f t="array" ref="K15463">_xlfn.IFS(AND(G15463&gt;=0,G15463&lt;=18),"0-18")</f>
        <v>#N/A</v>
      </c>
      <c r="L15463" t="str">
        <f t="shared" si="1224"/>
        <v>41-64</v>
      </c>
      <c r="M15463" t="str">
        <f>VLOOKUP(Historic_Nashville_City_Cemeter!$G15463,'Q5'!$O$11:$P$14,2)</f>
        <v>&lt;1880</v>
      </c>
    </row>
    <row r="15464" spans="1:13" x14ac:dyDescent="0.25">
      <c r="A15464" s="1">
        <v>1854</v>
      </c>
      <c r="B15464" s="1" t="str">
        <f t="shared" si="1221"/>
        <v>1850</v>
      </c>
      <c r="C15464" s="1">
        <f t="shared" si="1222"/>
        <v>1850</v>
      </c>
      <c r="D15464" s="1" t="s">
        <v>46</v>
      </c>
      <c r="E15464" s="1" t="s">
        <v>46</v>
      </c>
      <c r="F15464" s="1" t="s">
        <v>18</v>
      </c>
      <c r="H15464" s="1" t="str">
        <f t="shared" si="1225"/>
        <v>BLANK</v>
      </c>
      <c r="I15464" s="1" t="str">
        <f t="shared" si="1223"/>
        <v>0-18</v>
      </c>
      <c r="K15464" t="str" cm="1">
        <f t="array" ref="K15464">_xlfn.IFS(AND(G15464&gt;=0,G15464&lt;=18),"0-18")</f>
        <v>0-18</v>
      </c>
      <c r="L15464" t="str">
        <f t="shared" si="1224"/>
        <v>0-18</v>
      </c>
      <c r="M15464" t="str">
        <f>VLOOKUP(Historic_Nashville_City_Cemeter!$G15464,'Q5'!$O$11:$P$14,2)</f>
        <v>&lt;1880</v>
      </c>
    </row>
    <row r="15465" spans="1:13" x14ac:dyDescent="0.25">
      <c r="A15465" s="1">
        <v>1854</v>
      </c>
      <c r="B15465" s="1" t="str">
        <f t="shared" si="1221"/>
        <v>1850</v>
      </c>
      <c r="C15465" s="1">
        <f t="shared" si="1222"/>
        <v>1850</v>
      </c>
      <c r="D15465" s="1" t="s">
        <v>17</v>
      </c>
      <c r="E15465" s="1" t="s">
        <v>17</v>
      </c>
      <c r="F15465" s="1" t="s">
        <v>325</v>
      </c>
      <c r="G15465" s="1">
        <v>50</v>
      </c>
      <c r="H15465" s="1">
        <f t="shared" si="1225"/>
        <v>50</v>
      </c>
      <c r="I15465" s="1" t="str">
        <f t="shared" si="1223"/>
        <v>41-64</v>
      </c>
      <c r="J15465" s="1"/>
      <c r="K15465" t="e" cm="1">
        <f t="array" ref="K15465">_xlfn.IFS(AND(G15465&gt;=0,G15465&lt;=18),"0-18")</f>
        <v>#N/A</v>
      </c>
      <c r="L15465" t="str">
        <f t="shared" si="1224"/>
        <v>BLANK</v>
      </c>
      <c r="M15465" t="str">
        <f>VLOOKUP(Historic_Nashville_City_Cemeter!$G15465,'Q5'!$O$11:$P$14,2)</f>
        <v>&lt;1880</v>
      </c>
    </row>
    <row r="15466" spans="1:13" x14ac:dyDescent="0.25">
      <c r="A15466" s="1">
        <v>1854</v>
      </c>
      <c r="B15466" s="1" t="str">
        <f t="shared" si="1221"/>
        <v>1850</v>
      </c>
      <c r="C15466" s="1">
        <f t="shared" si="1222"/>
        <v>1850</v>
      </c>
      <c r="D15466" s="1" t="s">
        <v>46</v>
      </c>
      <c r="E15466" s="1" t="s">
        <v>46</v>
      </c>
      <c r="F15466" s="1" t="s">
        <v>18</v>
      </c>
      <c r="G15466" s="1">
        <v>11</v>
      </c>
      <c r="H15466" s="1">
        <f t="shared" si="1225"/>
        <v>11</v>
      </c>
      <c r="I15466" s="1" t="str">
        <f t="shared" si="1223"/>
        <v>0-18</v>
      </c>
      <c r="J15466" s="1"/>
      <c r="K15466" t="str" cm="1">
        <f t="array" ref="K15466">_xlfn.IFS(AND(G15466&gt;=0,G15466&lt;=18),"0-18")</f>
        <v>0-18</v>
      </c>
      <c r="L15466" t="str">
        <f t="shared" si="1224"/>
        <v>0-18</v>
      </c>
      <c r="M15466" t="str">
        <f>VLOOKUP(Historic_Nashville_City_Cemeter!$G15466,'Q5'!$O$11:$P$14,2)</f>
        <v>&lt;1880</v>
      </c>
    </row>
    <row r="15467" spans="1:13" x14ac:dyDescent="0.25">
      <c r="A15467" s="1">
        <v>1854</v>
      </c>
      <c r="B15467" s="1" t="str">
        <f t="shared" si="1221"/>
        <v>1850</v>
      </c>
      <c r="C15467" s="1">
        <f t="shared" si="1222"/>
        <v>1850</v>
      </c>
      <c r="D15467" s="1" t="s">
        <v>46</v>
      </c>
      <c r="E15467" s="1" t="s">
        <v>46</v>
      </c>
      <c r="F15467" s="1" t="s">
        <v>18</v>
      </c>
      <c r="H15467" s="1" t="str">
        <f t="shared" si="1225"/>
        <v>BLANK</v>
      </c>
      <c r="I15467" s="1" t="str">
        <f t="shared" si="1223"/>
        <v>0-18</v>
      </c>
      <c r="K15467" t="str" cm="1">
        <f t="array" ref="K15467">_xlfn.IFS(AND(G15467&gt;=0,G15467&lt;=18),"0-18")</f>
        <v>0-18</v>
      </c>
      <c r="L15467" t="str">
        <f t="shared" si="1224"/>
        <v>0-18</v>
      </c>
      <c r="M15467" t="str">
        <f>VLOOKUP(Historic_Nashville_City_Cemeter!$G15467,'Q5'!$O$11:$P$14,2)</f>
        <v>&lt;1880</v>
      </c>
    </row>
    <row r="15468" spans="1:13" x14ac:dyDescent="0.25">
      <c r="A15468" s="1">
        <v>1854</v>
      </c>
      <c r="B15468" s="1" t="str">
        <f t="shared" si="1221"/>
        <v>1850</v>
      </c>
      <c r="C15468" s="1">
        <f t="shared" si="1222"/>
        <v>1850</v>
      </c>
      <c r="D15468" s="1" t="s">
        <v>17</v>
      </c>
      <c r="E15468" s="1" t="s">
        <v>17</v>
      </c>
      <c r="F15468" s="1" t="s">
        <v>325</v>
      </c>
      <c r="H15468" s="1" t="str">
        <f t="shared" si="1225"/>
        <v>BLANK</v>
      </c>
      <c r="I15468" s="1" t="str">
        <f t="shared" si="1223"/>
        <v>0-18</v>
      </c>
      <c r="K15468" t="str" cm="1">
        <f t="array" ref="K15468">_xlfn.IFS(AND(G15468&gt;=0,G15468&lt;=18),"0-18")</f>
        <v>0-18</v>
      </c>
      <c r="L15468" t="str">
        <f t="shared" si="1224"/>
        <v>BLANK</v>
      </c>
      <c r="M15468" t="str">
        <f>VLOOKUP(Historic_Nashville_City_Cemeter!$G15468,'Q5'!$O$11:$P$14,2)</f>
        <v>&lt;1880</v>
      </c>
    </row>
    <row r="15469" spans="1:13" x14ac:dyDescent="0.25">
      <c r="A15469" s="1">
        <v>1854</v>
      </c>
      <c r="B15469" s="1" t="str">
        <f t="shared" si="1221"/>
        <v>1850</v>
      </c>
      <c r="C15469" s="1">
        <f t="shared" si="1222"/>
        <v>1850</v>
      </c>
      <c r="D15469" s="1" t="s">
        <v>46</v>
      </c>
      <c r="E15469" s="1" t="s">
        <v>46</v>
      </c>
      <c r="F15469" s="1" t="s">
        <v>18</v>
      </c>
      <c r="H15469" s="1" t="str">
        <f t="shared" si="1225"/>
        <v>BLANK</v>
      </c>
      <c r="I15469" s="1" t="str">
        <f t="shared" si="1223"/>
        <v>0-18</v>
      </c>
      <c r="K15469" t="str" cm="1">
        <f t="array" ref="K15469">_xlfn.IFS(AND(G15469&gt;=0,G15469&lt;=18),"0-18")</f>
        <v>0-18</v>
      </c>
      <c r="L15469" t="str">
        <f t="shared" si="1224"/>
        <v>BLANK</v>
      </c>
      <c r="M15469" t="str">
        <f>VLOOKUP(Historic_Nashville_City_Cemeter!$G15469,'Q5'!$O$11:$P$14,2)</f>
        <v>&lt;1880</v>
      </c>
    </row>
    <row r="15470" spans="1:13" x14ac:dyDescent="0.25">
      <c r="A15470" s="1">
        <v>1854</v>
      </c>
      <c r="B15470" s="1" t="str">
        <f t="shared" si="1221"/>
        <v>1850</v>
      </c>
      <c r="C15470" s="1">
        <f t="shared" si="1222"/>
        <v>1850</v>
      </c>
      <c r="D15470" s="1" t="s">
        <v>46</v>
      </c>
      <c r="E15470" s="1" t="s">
        <v>46</v>
      </c>
      <c r="F15470" s="1" t="s">
        <v>325</v>
      </c>
      <c r="H15470" s="1" t="str">
        <f t="shared" si="1225"/>
        <v>BLANK</v>
      </c>
      <c r="I15470" s="1" t="str">
        <f t="shared" si="1223"/>
        <v>0-18</v>
      </c>
      <c r="K15470" t="str" cm="1">
        <f t="array" ref="K15470">_xlfn.IFS(AND(G15470&gt;=0,G15470&lt;=18),"0-18")</f>
        <v>0-18</v>
      </c>
      <c r="L15470" t="str">
        <f t="shared" si="1224"/>
        <v>BLANK</v>
      </c>
      <c r="M15470" t="str">
        <f>VLOOKUP(Historic_Nashville_City_Cemeter!$G15470,'Q5'!$O$11:$P$14,2)</f>
        <v>&lt;1880</v>
      </c>
    </row>
    <row r="15471" spans="1:13" x14ac:dyDescent="0.25">
      <c r="A15471" s="1">
        <v>1854</v>
      </c>
      <c r="B15471" s="1" t="str">
        <f t="shared" si="1221"/>
        <v>1850</v>
      </c>
      <c r="C15471" s="1">
        <f t="shared" si="1222"/>
        <v>1850</v>
      </c>
      <c r="D15471" s="1" t="s">
        <v>46</v>
      </c>
      <c r="E15471" s="1" t="s">
        <v>46</v>
      </c>
      <c r="F15471" s="1" t="s">
        <v>18</v>
      </c>
      <c r="H15471" s="1" t="str">
        <f t="shared" si="1225"/>
        <v>BLANK</v>
      </c>
      <c r="I15471" s="1" t="str">
        <f t="shared" si="1223"/>
        <v>0-18</v>
      </c>
      <c r="K15471" t="str" cm="1">
        <f t="array" ref="K15471">_xlfn.IFS(AND(G15471&gt;=0,G15471&lt;=18),"0-18")</f>
        <v>0-18</v>
      </c>
      <c r="L15471" t="str">
        <f t="shared" si="1224"/>
        <v>BLANK</v>
      </c>
      <c r="M15471" t="str">
        <f>VLOOKUP(Historic_Nashville_City_Cemeter!$G15471,'Q5'!$O$11:$P$14,2)</f>
        <v>&lt;1880</v>
      </c>
    </row>
    <row r="15472" spans="1:13" x14ac:dyDescent="0.25">
      <c r="A15472" s="1">
        <v>1854</v>
      </c>
      <c r="B15472" s="1" t="str">
        <f t="shared" si="1221"/>
        <v>1850</v>
      </c>
      <c r="C15472" s="1">
        <f t="shared" si="1222"/>
        <v>1850</v>
      </c>
      <c r="D15472" s="1" t="s">
        <v>46</v>
      </c>
      <c r="E15472" s="1" t="s">
        <v>46</v>
      </c>
      <c r="F15472" s="1" t="s">
        <v>325</v>
      </c>
      <c r="G15472" s="1">
        <v>9</v>
      </c>
      <c r="H15472" s="1">
        <f t="shared" si="1225"/>
        <v>9</v>
      </c>
      <c r="I15472" s="1" t="str">
        <f t="shared" si="1223"/>
        <v>0-18</v>
      </c>
      <c r="J15472" s="1"/>
      <c r="K15472" t="str" cm="1">
        <f t="array" ref="K15472">_xlfn.IFS(AND(G15472&gt;=0,G15472&lt;=18),"0-18")</f>
        <v>0-18</v>
      </c>
      <c r="L15472" t="str">
        <f t="shared" si="1224"/>
        <v>BLANK</v>
      </c>
      <c r="M15472" t="str">
        <f>VLOOKUP(Historic_Nashville_City_Cemeter!$G15472,'Q5'!$O$11:$P$14,2)</f>
        <v>&lt;1880</v>
      </c>
    </row>
    <row r="15473" spans="1:13" x14ac:dyDescent="0.25">
      <c r="A15473" s="1">
        <v>1854</v>
      </c>
      <c r="B15473" s="1" t="str">
        <f t="shared" si="1221"/>
        <v>1850</v>
      </c>
      <c r="C15473" s="1">
        <f t="shared" si="1222"/>
        <v>1850</v>
      </c>
      <c r="D15473" s="1" t="s">
        <v>46</v>
      </c>
      <c r="E15473" s="1" t="s">
        <v>46</v>
      </c>
      <c r="F15473" s="1" t="s">
        <v>18</v>
      </c>
      <c r="H15473" s="1" t="str">
        <f t="shared" si="1225"/>
        <v>BLANK</v>
      </c>
      <c r="I15473" s="1" t="str">
        <f t="shared" si="1223"/>
        <v>0-18</v>
      </c>
      <c r="K15473" t="str" cm="1">
        <f t="array" ref="K15473">_xlfn.IFS(AND(G15473&gt;=0,G15473&lt;=18),"0-18")</f>
        <v>0-18</v>
      </c>
      <c r="L15473" t="str">
        <f t="shared" si="1224"/>
        <v>0-18</v>
      </c>
      <c r="M15473" t="str">
        <f>VLOOKUP(Historic_Nashville_City_Cemeter!$G15473,'Q5'!$O$11:$P$14,2)</f>
        <v>&lt;1880</v>
      </c>
    </row>
    <row r="15474" spans="1:13" x14ac:dyDescent="0.25">
      <c r="A15474" s="1">
        <v>1854</v>
      </c>
      <c r="B15474" s="1" t="str">
        <f t="shared" si="1221"/>
        <v>1850</v>
      </c>
      <c r="C15474" s="1">
        <f t="shared" si="1222"/>
        <v>1850</v>
      </c>
      <c r="D15474" s="1" t="s">
        <v>17</v>
      </c>
      <c r="E15474" s="1" t="s">
        <v>17</v>
      </c>
      <c r="F15474" s="1" t="s">
        <v>18</v>
      </c>
      <c r="G15474" s="1">
        <v>35</v>
      </c>
      <c r="H15474" s="1">
        <f t="shared" si="1225"/>
        <v>35</v>
      </c>
      <c r="I15474" s="1" t="str">
        <f t="shared" si="1223"/>
        <v>26-40</v>
      </c>
      <c r="J15474" s="1"/>
      <c r="K15474" t="e" cm="1">
        <f t="array" ref="K15474">_xlfn.IFS(AND(G15474&gt;=0,G15474&lt;=18),"0-18")</f>
        <v>#N/A</v>
      </c>
      <c r="L15474" t="str">
        <f t="shared" si="1224"/>
        <v>BLANK</v>
      </c>
      <c r="M15474" t="str">
        <f>VLOOKUP(Historic_Nashville_City_Cemeter!$G15474,'Q5'!$O$11:$P$14,2)</f>
        <v>&lt;1880</v>
      </c>
    </row>
    <row r="15475" spans="1:13" x14ac:dyDescent="0.25">
      <c r="A15475" s="1">
        <v>1854</v>
      </c>
      <c r="B15475" s="1" t="str">
        <f t="shared" si="1221"/>
        <v>1850</v>
      </c>
      <c r="C15475" s="1">
        <f t="shared" si="1222"/>
        <v>1850</v>
      </c>
      <c r="D15475" s="1" t="s">
        <v>17</v>
      </c>
      <c r="E15475" s="1" t="s">
        <v>17</v>
      </c>
      <c r="F15475" s="1" t="s">
        <v>18</v>
      </c>
      <c r="G15475" s="1">
        <v>27</v>
      </c>
      <c r="H15475" s="1">
        <f t="shared" si="1225"/>
        <v>27</v>
      </c>
      <c r="I15475" s="1" t="str">
        <f t="shared" si="1223"/>
        <v>26-40</v>
      </c>
      <c r="J15475" s="1"/>
      <c r="K15475" t="e" cm="1">
        <f t="array" ref="K15475">_xlfn.IFS(AND(G15475&gt;=0,G15475&lt;=18),"0-18")</f>
        <v>#N/A</v>
      </c>
      <c r="L15475" t="str">
        <f t="shared" si="1224"/>
        <v>26-40</v>
      </c>
      <c r="M15475" t="str">
        <f>VLOOKUP(Historic_Nashville_City_Cemeter!$G15475,'Q5'!$O$11:$P$14,2)</f>
        <v>&lt;1880</v>
      </c>
    </row>
    <row r="15476" spans="1:13" x14ac:dyDescent="0.25">
      <c r="A15476" s="1">
        <v>1854</v>
      </c>
      <c r="B15476" s="1" t="str">
        <f t="shared" si="1221"/>
        <v>1850</v>
      </c>
      <c r="C15476" s="1">
        <f t="shared" si="1222"/>
        <v>1850</v>
      </c>
      <c r="D15476" s="1" t="s">
        <v>17</v>
      </c>
      <c r="E15476" s="1" t="s">
        <v>17</v>
      </c>
      <c r="F15476" s="1" t="s">
        <v>18</v>
      </c>
      <c r="H15476" s="1" t="str">
        <f t="shared" si="1225"/>
        <v>BLANK</v>
      </c>
      <c r="I15476" s="1" t="str">
        <f t="shared" si="1223"/>
        <v>0-18</v>
      </c>
      <c r="K15476" t="str" cm="1">
        <f t="array" ref="K15476">_xlfn.IFS(AND(G15476&gt;=0,G15476&lt;=18),"0-18")</f>
        <v>0-18</v>
      </c>
      <c r="L15476" t="str">
        <f t="shared" si="1224"/>
        <v>0-18</v>
      </c>
      <c r="M15476" t="str">
        <f>VLOOKUP(Historic_Nashville_City_Cemeter!$G15476,'Q5'!$O$11:$P$14,2)</f>
        <v>&lt;1880</v>
      </c>
    </row>
    <row r="15477" spans="1:13" x14ac:dyDescent="0.25">
      <c r="A15477" s="1">
        <v>1854</v>
      </c>
      <c r="B15477" s="1" t="str">
        <f t="shared" si="1221"/>
        <v>1850</v>
      </c>
      <c r="C15477" s="1">
        <f t="shared" si="1222"/>
        <v>1850</v>
      </c>
      <c r="D15477" s="1" t="s">
        <v>17</v>
      </c>
      <c r="E15477" s="1" t="s">
        <v>17</v>
      </c>
      <c r="F15477" s="1" t="s">
        <v>18</v>
      </c>
      <c r="H15477" s="1" t="str">
        <f t="shared" si="1225"/>
        <v>BLANK</v>
      </c>
      <c r="I15477" s="1" t="str">
        <f t="shared" si="1223"/>
        <v>0-18</v>
      </c>
      <c r="K15477" t="str" cm="1">
        <f t="array" ref="K15477">_xlfn.IFS(AND(G15477&gt;=0,G15477&lt;=18),"0-18")</f>
        <v>0-18</v>
      </c>
      <c r="L15477" t="str">
        <f t="shared" si="1224"/>
        <v>BLANK</v>
      </c>
      <c r="M15477" t="str">
        <f>VLOOKUP(Historic_Nashville_City_Cemeter!$G15477,'Q5'!$O$11:$P$14,2)</f>
        <v>&lt;1880</v>
      </c>
    </row>
    <row r="15478" spans="1:13" x14ac:dyDescent="0.25">
      <c r="A15478" s="1">
        <v>1854</v>
      </c>
      <c r="B15478" s="1" t="str">
        <f t="shared" si="1221"/>
        <v>1850</v>
      </c>
      <c r="C15478" s="1">
        <f t="shared" si="1222"/>
        <v>1850</v>
      </c>
      <c r="D15478" s="1" t="s">
        <v>17</v>
      </c>
      <c r="E15478" s="1" t="s">
        <v>17</v>
      </c>
      <c r="F15478" s="1" t="s">
        <v>18</v>
      </c>
      <c r="H15478" s="1" t="str">
        <f t="shared" si="1225"/>
        <v>BLANK</v>
      </c>
      <c r="I15478" s="1" t="str">
        <f t="shared" si="1223"/>
        <v>0-18</v>
      </c>
      <c r="K15478" t="str" cm="1">
        <f t="array" ref="K15478">_xlfn.IFS(AND(G15478&gt;=0,G15478&lt;=18),"0-18")</f>
        <v>0-18</v>
      </c>
      <c r="L15478" t="str">
        <f t="shared" si="1224"/>
        <v>BLANK</v>
      </c>
      <c r="M15478" t="str">
        <f>VLOOKUP(Historic_Nashville_City_Cemeter!$G15478,'Q5'!$O$11:$P$14,2)</f>
        <v>&lt;1880</v>
      </c>
    </row>
    <row r="15479" spans="1:13" x14ac:dyDescent="0.25">
      <c r="A15479" s="1">
        <v>1854</v>
      </c>
      <c r="B15479" s="1" t="str">
        <f t="shared" si="1221"/>
        <v>1850</v>
      </c>
      <c r="C15479" s="1">
        <f t="shared" si="1222"/>
        <v>1850</v>
      </c>
      <c r="D15479" s="1" t="s">
        <v>46</v>
      </c>
      <c r="E15479" s="1" t="s">
        <v>46</v>
      </c>
      <c r="F15479" s="1" t="s">
        <v>18</v>
      </c>
      <c r="H15479" s="1" t="str">
        <f t="shared" si="1225"/>
        <v>BLANK</v>
      </c>
      <c r="I15479" s="1" t="str">
        <f t="shared" si="1223"/>
        <v>0-18</v>
      </c>
      <c r="K15479" t="str" cm="1">
        <f t="array" ref="K15479">_xlfn.IFS(AND(G15479&gt;=0,G15479&lt;=18),"0-18")</f>
        <v>0-18</v>
      </c>
      <c r="L15479" t="str">
        <f t="shared" si="1224"/>
        <v>BLANK</v>
      </c>
      <c r="M15479" t="str">
        <f>VLOOKUP(Historic_Nashville_City_Cemeter!$G15479,'Q5'!$O$11:$P$14,2)</f>
        <v>&lt;1880</v>
      </c>
    </row>
    <row r="15480" spans="1:13" x14ac:dyDescent="0.25">
      <c r="A15480" s="1">
        <v>1854</v>
      </c>
      <c r="B15480" s="1" t="str">
        <f t="shared" si="1221"/>
        <v>1850</v>
      </c>
      <c r="C15480" s="1">
        <f t="shared" si="1222"/>
        <v>1850</v>
      </c>
      <c r="F15480" s="1" t="s">
        <v>18</v>
      </c>
      <c r="H15480" s="1" t="str">
        <f t="shared" si="1225"/>
        <v>BLANK</v>
      </c>
      <c r="I15480" s="1" t="str">
        <f t="shared" si="1223"/>
        <v>0-18</v>
      </c>
      <c r="K15480" t="str" cm="1">
        <f t="array" ref="K15480">_xlfn.IFS(AND(G15480&gt;=0,G15480&lt;=18),"0-18")</f>
        <v>0-18</v>
      </c>
      <c r="L15480" t="str">
        <f t="shared" si="1224"/>
        <v>BLANK</v>
      </c>
      <c r="M15480" t="str">
        <f>VLOOKUP(Historic_Nashville_City_Cemeter!$G15480,'Q5'!$O$11:$P$14,2)</f>
        <v>&lt;1880</v>
      </c>
    </row>
    <row r="15481" spans="1:13" x14ac:dyDescent="0.25">
      <c r="A15481" s="1">
        <v>1854</v>
      </c>
      <c r="B15481" s="1" t="str">
        <f t="shared" si="1221"/>
        <v>1850</v>
      </c>
      <c r="C15481" s="1">
        <f t="shared" si="1222"/>
        <v>1850</v>
      </c>
      <c r="D15481" s="1" t="s">
        <v>46</v>
      </c>
      <c r="E15481" s="1" t="s">
        <v>46</v>
      </c>
      <c r="F15481" s="1" t="s">
        <v>18</v>
      </c>
      <c r="G15481" s="1">
        <v>60</v>
      </c>
      <c r="H15481" s="1">
        <f t="shared" si="1225"/>
        <v>60</v>
      </c>
      <c r="I15481" s="1" t="str">
        <f t="shared" si="1223"/>
        <v>41-64</v>
      </c>
      <c r="J15481" s="1"/>
      <c r="K15481" t="e" cm="1">
        <f t="array" ref="K15481">_xlfn.IFS(AND(G15481&gt;=0,G15481&lt;=18),"0-18")</f>
        <v>#N/A</v>
      </c>
      <c r="L15481" t="str">
        <f t="shared" si="1224"/>
        <v>BLANK</v>
      </c>
      <c r="M15481" t="str">
        <f>VLOOKUP(Historic_Nashville_City_Cemeter!$G15481,'Q5'!$O$11:$P$14,2)</f>
        <v>&lt;1880</v>
      </c>
    </row>
    <row r="15482" spans="1:13" x14ac:dyDescent="0.25">
      <c r="A15482" s="1">
        <v>1854</v>
      </c>
      <c r="B15482" s="1" t="str">
        <f t="shared" si="1221"/>
        <v>1850</v>
      </c>
      <c r="C15482" s="1">
        <f t="shared" si="1222"/>
        <v>1850</v>
      </c>
      <c r="D15482" s="1" t="s">
        <v>46</v>
      </c>
      <c r="E15482" s="1" t="s">
        <v>46</v>
      </c>
      <c r="F15482" s="1" t="s">
        <v>18</v>
      </c>
      <c r="H15482" s="1" t="str">
        <f t="shared" si="1225"/>
        <v>BLANK</v>
      </c>
      <c r="I15482" s="1" t="str">
        <f t="shared" si="1223"/>
        <v>0-18</v>
      </c>
      <c r="K15482" t="str" cm="1">
        <f t="array" ref="K15482">_xlfn.IFS(AND(G15482&gt;=0,G15482&lt;=18),"0-18")</f>
        <v>0-18</v>
      </c>
      <c r="L15482" t="str">
        <f t="shared" si="1224"/>
        <v>0-18</v>
      </c>
      <c r="M15482" t="str">
        <f>VLOOKUP(Historic_Nashville_City_Cemeter!$G15482,'Q5'!$O$11:$P$14,2)</f>
        <v>&lt;1880</v>
      </c>
    </row>
    <row r="15483" spans="1:13" x14ac:dyDescent="0.25">
      <c r="A15483" s="1">
        <v>1854</v>
      </c>
      <c r="B15483" s="1" t="str">
        <f t="shared" si="1221"/>
        <v>1850</v>
      </c>
      <c r="C15483" s="1">
        <f t="shared" si="1222"/>
        <v>1850</v>
      </c>
      <c r="D15483" s="1" t="s">
        <v>17</v>
      </c>
      <c r="E15483" s="1" t="s">
        <v>17</v>
      </c>
      <c r="F15483" s="1" t="s">
        <v>18</v>
      </c>
      <c r="H15483" s="1" t="str">
        <f t="shared" si="1225"/>
        <v>BLANK</v>
      </c>
      <c r="I15483" s="1" t="str">
        <f t="shared" si="1223"/>
        <v>0-18</v>
      </c>
      <c r="K15483" t="str" cm="1">
        <f t="array" ref="K15483">_xlfn.IFS(AND(G15483&gt;=0,G15483&lt;=18),"0-18")</f>
        <v>0-18</v>
      </c>
      <c r="L15483" t="str">
        <f t="shared" si="1224"/>
        <v>BLANK</v>
      </c>
      <c r="M15483" t="str">
        <f>VLOOKUP(Historic_Nashville_City_Cemeter!$G15483,'Q5'!$O$11:$P$14,2)</f>
        <v>&lt;1880</v>
      </c>
    </row>
    <row r="15484" spans="1:13" x14ac:dyDescent="0.25">
      <c r="A15484" s="1">
        <v>1854</v>
      </c>
      <c r="B15484" s="1" t="str">
        <f t="shared" si="1221"/>
        <v>1850</v>
      </c>
      <c r="C15484" s="1">
        <f t="shared" si="1222"/>
        <v>1850</v>
      </c>
      <c r="D15484" s="1" t="s">
        <v>46</v>
      </c>
      <c r="E15484" s="1" t="s">
        <v>46</v>
      </c>
      <c r="F15484" s="1" t="s">
        <v>325</v>
      </c>
      <c r="G15484" s="1">
        <v>25</v>
      </c>
      <c r="H15484" s="1">
        <f t="shared" si="1225"/>
        <v>25</v>
      </c>
      <c r="I15484" s="1" t="str">
        <f t="shared" si="1223"/>
        <v>19-25</v>
      </c>
      <c r="J15484" s="1"/>
      <c r="K15484" t="e" cm="1">
        <f t="array" ref="K15484">_xlfn.IFS(AND(G15484&gt;=0,G15484&lt;=18),"0-18")</f>
        <v>#N/A</v>
      </c>
      <c r="L15484" t="str">
        <f t="shared" si="1224"/>
        <v>BLANK</v>
      </c>
      <c r="M15484" t="str">
        <f>VLOOKUP(Historic_Nashville_City_Cemeter!$G15484,'Q5'!$O$11:$P$14,2)</f>
        <v>&lt;1880</v>
      </c>
    </row>
    <row r="15485" spans="1:13" x14ac:dyDescent="0.25">
      <c r="A15485" s="1">
        <v>1854</v>
      </c>
      <c r="B15485" s="1" t="str">
        <f t="shared" si="1221"/>
        <v>1850</v>
      </c>
      <c r="C15485" s="1">
        <f t="shared" si="1222"/>
        <v>1850</v>
      </c>
      <c r="D15485" s="1" t="s">
        <v>17</v>
      </c>
      <c r="E15485" s="1" t="s">
        <v>17</v>
      </c>
      <c r="F15485" s="1" t="s">
        <v>325</v>
      </c>
      <c r="G15485" s="1">
        <v>54</v>
      </c>
      <c r="H15485" s="1">
        <f t="shared" si="1225"/>
        <v>54</v>
      </c>
      <c r="I15485" s="1" t="str">
        <f t="shared" si="1223"/>
        <v>41-64</v>
      </c>
      <c r="J15485" s="1"/>
      <c r="K15485" t="e" cm="1">
        <f t="array" ref="K15485">_xlfn.IFS(AND(G15485&gt;=0,G15485&lt;=18),"0-18")</f>
        <v>#N/A</v>
      </c>
      <c r="L15485" t="str">
        <f t="shared" si="1224"/>
        <v>41-64</v>
      </c>
      <c r="M15485" t="str">
        <f>VLOOKUP(Historic_Nashville_City_Cemeter!$G15485,'Q5'!$O$11:$P$14,2)</f>
        <v>&lt;1880</v>
      </c>
    </row>
    <row r="15486" spans="1:13" x14ac:dyDescent="0.25">
      <c r="A15486" s="1">
        <v>1854</v>
      </c>
      <c r="B15486" s="1" t="str">
        <f t="shared" si="1221"/>
        <v>1850</v>
      </c>
      <c r="C15486" s="1">
        <f t="shared" si="1222"/>
        <v>1850</v>
      </c>
      <c r="D15486" s="1" t="s">
        <v>17</v>
      </c>
      <c r="E15486" s="1" t="s">
        <v>17</v>
      </c>
      <c r="F15486" s="1" t="s">
        <v>18</v>
      </c>
      <c r="G15486" s="1">
        <v>29</v>
      </c>
      <c r="H15486" s="1">
        <f t="shared" si="1225"/>
        <v>29</v>
      </c>
      <c r="I15486" s="1" t="str">
        <f t="shared" si="1223"/>
        <v>26-40</v>
      </c>
      <c r="J15486" s="1"/>
      <c r="K15486" t="e" cm="1">
        <f t="array" ref="K15486">_xlfn.IFS(AND(G15486&gt;=0,G15486&lt;=18),"0-18")</f>
        <v>#N/A</v>
      </c>
      <c r="L15486" t="str">
        <f t="shared" si="1224"/>
        <v>26-40</v>
      </c>
      <c r="M15486" t="str">
        <f>VLOOKUP(Historic_Nashville_City_Cemeter!$G15486,'Q5'!$O$11:$P$14,2)</f>
        <v>&lt;1880</v>
      </c>
    </row>
    <row r="15487" spans="1:13" x14ac:dyDescent="0.25">
      <c r="A15487" s="1">
        <v>1854</v>
      </c>
      <c r="B15487" s="1" t="str">
        <f t="shared" si="1221"/>
        <v>1850</v>
      </c>
      <c r="C15487" s="1">
        <f t="shared" si="1222"/>
        <v>1850</v>
      </c>
      <c r="D15487" s="1" t="s">
        <v>17</v>
      </c>
      <c r="E15487" s="1" t="s">
        <v>17</v>
      </c>
      <c r="F15487" s="1" t="s">
        <v>18</v>
      </c>
      <c r="G15487" s="1">
        <v>8</v>
      </c>
      <c r="H15487" s="1">
        <f t="shared" si="1225"/>
        <v>8</v>
      </c>
      <c r="I15487" s="1" t="str">
        <f t="shared" si="1223"/>
        <v>0-18</v>
      </c>
      <c r="J15487" s="1"/>
      <c r="K15487" t="str" cm="1">
        <f t="array" ref="K15487">_xlfn.IFS(AND(G15487&gt;=0,G15487&lt;=18),"0-18")</f>
        <v>0-18</v>
      </c>
      <c r="L15487" t="str">
        <f t="shared" si="1224"/>
        <v>0-18</v>
      </c>
      <c r="M15487" t="str">
        <f>VLOOKUP(Historic_Nashville_City_Cemeter!$G15487,'Q5'!$O$11:$P$14,2)</f>
        <v>&lt;1880</v>
      </c>
    </row>
    <row r="15488" spans="1:13" x14ac:dyDescent="0.25">
      <c r="A15488" s="1">
        <v>1854</v>
      </c>
      <c r="B15488" s="1" t="str">
        <f t="shared" si="1221"/>
        <v>1850</v>
      </c>
      <c r="C15488" s="1">
        <f t="shared" si="1222"/>
        <v>1850</v>
      </c>
      <c r="D15488" s="1" t="s">
        <v>46</v>
      </c>
      <c r="E15488" s="1" t="s">
        <v>46</v>
      </c>
      <c r="F15488" s="1" t="s">
        <v>18</v>
      </c>
      <c r="G15488" s="1">
        <v>40</v>
      </c>
      <c r="H15488" s="1">
        <f t="shared" si="1225"/>
        <v>40</v>
      </c>
      <c r="I15488" s="1" t="str">
        <f t="shared" si="1223"/>
        <v>26-40</v>
      </c>
      <c r="J15488" s="1"/>
      <c r="K15488" t="e" cm="1">
        <f t="array" ref="K15488">_xlfn.IFS(AND(G15488&gt;=0,G15488&lt;=18),"0-18")</f>
        <v>#N/A</v>
      </c>
      <c r="L15488" t="str">
        <f t="shared" si="1224"/>
        <v>26-40</v>
      </c>
      <c r="M15488" t="str">
        <f>VLOOKUP(Historic_Nashville_City_Cemeter!$G15488,'Q5'!$O$11:$P$14,2)</f>
        <v>&lt;1880</v>
      </c>
    </row>
    <row r="15489" spans="1:13" x14ac:dyDescent="0.25">
      <c r="A15489" s="1">
        <v>1854</v>
      </c>
      <c r="B15489" s="1" t="str">
        <f t="shared" si="1221"/>
        <v>1850</v>
      </c>
      <c r="C15489" s="1">
        <f t="shared" si="1222"/>
        <v>1850</v>
      </c>
      <c r="D15489" s="1" t="s">
        <v>46</v>
      </c>
      <c r="E15489" s="1" t="s">
        <v>46</v>
      </c>
      <c r="F15489" s="1" t="s">
        <v>18</v>
      </c>
      <c r="H15489" s="1" t="str">
        <f t="shared" si="1225"/>
        <v>BLANK</v>
      </c>
      <c r="I15489" s="1" t="str">
        <f t="shared" si="1223"/>
        <v>0-18</v>
      </c>
      <c r="K15489" t="str" cm="1">
        <f t="array" ref="K15489">_xlfn.IFS(AND(G15489&gt;=0,G15489&lt;=18),"0-18")</f>
        <v>0-18</v>
      </c>
      <c r="L15489" t="str">
        <f t="shared" si="1224"/>
        <v>0-18</v>
      </c>
      <c r="M15489" t="str">
        <f>VLOOKUP(Historic_Nashville_City_Cemeter!$G15489,'Q5'!$O$11:$P$14,2)</f>
        <v>&lt;1880</v>
      </c>
    </row>
    <row r="15490" spans="1:13" x14ac:dyDescent="0.25">
      <c r="A15490" s="1">
        <v>1854</v>
      </c>
      <c r="B15490" s="1" t="str">
        <f t="shared" si="1221"/>
        <v>1850</v>
      </c>
      <c r="C15490" s="1">
        <f t="shared" si="1222"/>
        <v>1850</v>
      </c>
      <c r="D15490" s="1" t="s">
        <v>46</v>
      </c>
      <c r="E15490" s="1" t="s">
        <v>46</v>
      </c>
      <c r="F15490" s="1" t="s">
        <v>325</v>
      </c>
      <c r="H15490" s="1" t="str">
        <f t="shared" si="1225"/>
        <v>BLANK</v>
      </c>
      <c r="I15490" s="1" t="str">
        <f t="shared" si="1223"/>
        <v>0-18</v>
      </c>
      <c r="K15490" t="str" cm="1">
        <f t="array" ref="K15490">_xlfn.IFS(AND(G15490&gt;=0,G15490&lt;=18),"0-18")</f>
        <v>0-18</v>
      </c>
      <c r="L15490" t="str">
        <f t="shared" si="1224"/>
        <v>BLANK</v>
      </c>
      <c r="M15490" t="str">
        <f>VLOOKUP(Historic_Nashville_City_Cemeter!$G15490,'Q5'!$O$11:$P$14,2)</f>
        <v>&lt;1880</v>
      </c>
    </row>
    <row r="15491" spans="1:13" x14ac:dyDescent="0.25">
      <c r="A15491" s="1">
        <v>1854</v>
      </c>
      <c r="B15491" s="1" t="str">
        <f t="shared" ref="B15491:B15554" si="1226">LEFT(A15491,3)&amp;"0"</f>
        <v>1850</v>
      </c>
      <c r="C15491" s="1">
        <f t="shared" ref="C15491:C15554" si="1227">_xlfn.FLOOR.MATH(A15491, 10)</f>
        <v>1850</v>
      </c>
      <c r="D15491" s="1" t="s">
        <v>46</v>
      </c>
      <c r="E15491" s="1" t="s">
        <v>46</v>
      </c>
      <c r="F15491" s="1" t="s">
        <v>325</v>
      </c>
      <c r="H15491" s="1" t="str">
        <f t="shared" si="1225"/>
        <v>BLANK</v>
      </c>
      <c r="I15491" s="1" t="str">
        <f t="shared" ref="I15491:I15554" si="1228">VLOOKUP($G15491,$O$3:$P$7,2)</f>
        <v>0-18</v>
      </c>
      <c r="K15491" t="str" cm="1">
        <f t="array" ref="K15491">_xlfn.IFS(AND(G15491&gt;=0,G15491&lt;=18),"0-18")</f>
        <v>0-18</v>
      </c>
      <c r="L15491" t="str">
        <f t="shared" si="1224"/>
        <v>BLANK</v>
      </c>
      <c r="M15491" t="str">
        <f>VLOOKUP(Historic_Nashville_City_Cemeter!$G15491,'Q5'!$O$11:$P$14,2)</f>
        <v>&lt;1880</v>
      </c>
    </row>
    <row r="15492" spans="1:13" x14ac:dyDescent="0.25">
      <c r="A15492" s="1">
        <v>1854</v>
      </c>
      <c r="B15492" s="1" t="str">
        <f t="shared" si="1226"/>
        <v>1850</v>
      </c>
      <c r="C15492" s="1">
        <f t="shared" si="1227"/>
        <v>1850</v>
      </c>
      <c r="D15492" s="1" t="s">
        <v>46</v>
      </c>
      <c r="E15492" s="1" t="s">
        <v>46</v>
      </c>
      <c r="F15492" s="1" t="s">
        <v>18</v>
      </c>
      <c r="G15492" s="1">
        <v>36</v>
      </c>
      <c r="H15492" s="1">
        <f t="shared" si="1225"/>
        <v>36</v>
      </c>
      <c r="I15492" s="1" t="str">
        <f t="shared" si="1228"/>
        <v>26-40</v>
      </c>
      <c r="J15492" s="1"/>
      <c r="K15492" t="e" cm="1">
        <f t="array" ref="K15492">_xlfn.IFS(AND(G15492&gt;=0,G15492&lt;=18),"0-18")</f>
        <v>#N/A</v>
      </c>
      <c r="L15492" t="str">
        <f t="shared" ref="L15492:L15555" si="1229">IF(H15491="BLANK","BLANK",VLOOKUP($G15492,$O$3:$P$7,2))</f>
        <v>BLANK</v>
      </c>
      <c r="M15492" t="str">
        <f>VLOOKUP(Historic_Nashville_City_Cemeter!$G15492,'Q5'!$O$11:$P$14,2)</f>
        <v>&lt;1880</v>
      </c>
    </row>
    <row r="15493" spans="1:13" x14ac:dyDescent="0.25">
      <c r="A15493" s="1">
        <v>1854</v>
      </c>
      <c r="B15493" s="1" t="str">
        <f t="shared" si="1226"/>
        <v>1850</v>
      </c>
      <c r="C15493" s="1">
        <f t="shared" si="1227"/>
        <v>1850</v>
      </c>
      <c r="D15493" s="1" t="s">
        <v>46</v>
      </c>
      <c r="E15493" s="1" t="s">
        <v>46</v>
      </c>
      <c r="F15493" s="1" t="s">
        <v>325</v>
      </c>
      <c r="G15493" s="1">
        <v>45</v>
      </c>
      <c r="H15493" s="1">
        <f t="shared" si="1225"/>
        <v>45</v>
      </c>
      <c r="I15493" s="1" t="str">
        <f t="shared" si="1228"/>
        <v>41-64</v>
      </c>
      <c r="J15493" s="1"/>
      <c r="K15493" t="e" cm="1">
        <f t="array" ref="K15493">_xlfn.IFS(AND(G15493&gt;=0,G15493&lt;=18),"0-18")</f>
        <v>#N/A</v>
      </c>
      <c r="L15493" t="str">
        <f t="shared" si="1229"/>
        <v>41-64</v>
      </c>
      <c r="M15493" t="str">
        <f>VLOOKUP(Historic_Nashville_City_Cemeter!$G15493,'Q5'!$O$11:$P$14,2)</f>
        <v>&lt;1880</v>
      </c>
    </row>
    <row r="15494" spans="1:13" x14ac:dyDescent="0.25">
      <c r="A15494" s="1">
        <v>1854</v>
      </c>
      <c r="B15494" s="1" t="str">
        <f t="shared" si="1226"/>
        <v>1850</v>
      </c>
      <c r="C15494" s="1">
        <f t="shared" si="1227"/>
        <v>1850</v>
      </c>
      <c r="D15494" s="1" t="s">
        <v>17</v>
      </c>
      <c r="E15494" s="1" t="s">
        <v>17</v>
      </c>
      <c r="F15494" s="1" t="s">
        <v>325</v>
      </c>
      <c r="G15494" s="1">
        <v>8</v>
      </c>
      <c r="H15494" s="1">
        <f t="shared" si="1225"/>
        <v>8</v>
      </c>
      <c r="I15494" s="1" t="str">
        <f t="shared" si="1228"/>
        <v>0-18</v>
      </c>
      <c r="J15494" s="1"/>
      <c r="K15494" t="str" cm="1">
        <f t="array" ref="K15494">_xlfn.IFS(AND(G15494&gt;=0,G15494&lt;=18),"0-18")</f>
        <v>0-18</v>
      </c>
      <c r="L15494" t="str">
        <f t="shared" si="1229"/>
        <v>0-18</v>
      </c>
      <c r="M15494" t="str">
        <f>VLOOKUP(Historic_Nashville_City_Cemeter!$G15494,'Q5'!$O$11:$P$14,2)</f>
        <v>&lt;1880</v>
      </c>
    </row>
    <row r="15495" spans="1:13" x14ac:dyDescent="0.25">
      <c r="A15495" s="1">
        <v>1854</v>
      </c>
      <c r="B15495" s="1" t="str">
        <f t="shared" si="1226"/>
        <v>1850</v>
      </c>
      <c r="C15495" s="1">
        <f t="shared" si="1227"/>
        <v>1850</v>
      </c>
      <c r="D15495" s="1" t="s">
        <v>17</v>
      </c>
      <c r="E15495" s="1" t="s">
        <v>17</v>
      </c>
      <c r="F15495" s="1" t="s">
        <v>18</v>
      </c>
      <c r="H15495" s="1" t="str">
        <f t="shared" si="1225"/>
        <v>BLANK</v>
      </c>
      <c r="I15495" s="1" t="str">
        <f t="shared" si="1228"/>
        <v>0-18</v>
      </c>
      <c r="K15495" t="str" cm="1">
        <f t="array" ref="K15495">_xlfn.IFS(AND(G15495&gt;=0,G15495&lt;=18),"0-18")</f>
        <v>0-18</v>
      </c>
      <c r="L15495" t="str">
        <f t="shared" si="1229"/>
        <v>0-18</v>
      </c>
      <c r="M15495" t="str">
        <f>VLOOKUP(Historic_Nashville_City_Cemeter!$G15495,'Q5'!$O$11:$P$14,2)</f>
        <v>&lt;1880</v>
      </c>
    </row>
    <row r="15496" spans="1:13" x14ac:dyDescent="0.25">
      <c r="A15496" s="1">
        <v>1854</v>
      </c>
      <c r="B15496" s="1" t="str">
        <f t="shared" si="1226"/>
        <v>1850</v>
      </c>
      <c r="C15496" s="1">
        <f t="shared" si="1227"/>
        <v>1850</v>
      </c>
      <c r="D15496" s="1" t="s">
        <v>46</v>
      </c>
      <c r="E15496" s="1" t="s">
        <v>46</v>
      </c>
      <c r="F15496" s="1" t="s">
        <v>18</v>
      </c>
      <c r="H15496" s="1" t="str">
        <f t="shared" si="1225"/>
        <v>BLANK</v>
      </c>
      <c r="I15496" s="1" t="str">
        <f t="shared" si="1228"/>
        <v>0-18</v>
      </c>
      <c r="K15496" t="str" cm="1">
        <f t="array" ref="K15496">_xlfn.IFS(AND(G15496&gt;=0,G15496&lt;=18),"0-18")</f>
        <v>0-18</v>
      </c>
      <c r="L15496" t="str">
        <f t="shared" si="1229"/>
        <v>BLANK</v>
      </c>
      <c r="M15496" t="str">
        <f>VLOOKUP(Historic_Nashville_City_Cemeter!$G15496,'Q5'!$O$11:$P$14,2)</f>
        <v>&lt;1880</v>
      </c>
    </row>
    <row r="15497" spans="1:13" x14ac:dyDescent="0.25">
      <c r="A15497" s="1">
        <v>1854</v>
      </c>
      <c r="B15497" s="1" t="str">
        <f t="shared" si="1226"/>
        <v>1850</v>
      </c>
      <c r="C15497" s="1">
        <f t="shared" si="1227"/>
        <v>1850</v>
      </c>
      <c r="D15497" s="1" t="s">
        <v>46</v>
      </c>
      <c r="E15497" s="1" t="s">
        <v>46</v>
      </c>
      <c r="F15497" s="1" t="s">
        <v>325</v>
      </c>
      <c r="H15497" s="1" t="str">
        <f t="shared" si="1225"/>
        <v>BLANK</v>
      </c>
      <c r="I15497" s="1" t="str">
        <f t="shared" si="1228"/>
        <v>0-18</v>
      </c>
      <c r="K15497" t="str" cm="1">
        <f t="array" ref="K15497">_xlfn.IFS(AND(G15497&gt;=0,G15497&lt;=18),"0-18")</f>
        <v>0-18</v>
      </c>
      <c r="L15497" t="str">
        <f t="shared" si="1229"/>
        <v>BLANK</v>
      </c>
      <c r="M15497" t="str">
        <f>VLOOKUP(Historic_Nashville_City_Cemeter!$G15497,'Q5'!$O$11:$P$14,2)</f>
        <v>&lt;1880</v>
      </c>
    </row>
    <row r="15498" spans="1:13" x14ac:dyDescent="0.25">
      <c r="A15498" s="1">
        <v>1854</v>
      </c>
      <c r="B15498" s="1" t="str">
        <f t="shared" si="1226"/>
        <v>1850</v>
      </c>
      <c r="C15498" s="1">
        <f t="shared" si="1227"/>
        <v>1850</v>
      </c>
      <c r="D15498" s="1" t="s">
        <v>17</v>
      </c>
      <c r="E15498" s="1" t="s">
        <v>17</v>
      </c>
      <c r="F15498" s="1" t="s">
        <v>18</v>
      </c>
      <c r="G15498" s="1">
        <v>57</v>
      </c>
      <c r="H15498" s="1">
        <f t="shared" si="1225"/>
        <v>57</v>
      </c>
      <c r="I15498" s="1" t="str">
        <f t="shared" si="1228"/>
        <v>41-64</v>
      </c>
      <c r="J15498" s="1"/>
      <c r="K15498" t="e" cm="1">
        <f t="array" ref="K15498">_xlfn.IFS(AND(G15498&gt;=0,G15498&lt;=18),"0-18")</f>
        <v>#N/A</v>
      </c>
      <c r="L15498" t="str">
        <f t="shared" si="1229"/>
        <v>BLANK</v>
      </c>
      <c r="M15498" t="str">
        <f>VLOOKUP(Historic_Nashville_City_Cemeter!$G15498,'Q5'!$O$11:$P$14,2)</f>
        <v>&lt;1880</v>
      </c>
    </row>
    <row r="15499" spans="1:13" x14ac:dyDescent="0.25">
      <c r="A15499" s="1">
        <v>1854</v>
      </c>
      <c r="B15499" s="1" t="str">
        <f t="shared" si="1226"/>
        <v>1850</v>
      </c>
      <c r="C15499" s="1">
        <f t="shared" si="1227"/>
        <v>1850</v>
      </c>
      <c r="D15499" s="1" t="s">
        <v>46</v>
      </c>
      <c r="E15499" s="1" t="s">
        <v>46</v>
      </c>
      <c r="F15499" s="1" t="s">
        <v>18</v>
      </c>
      <c r="H15499" s="1" t="str">
        <f t="shared" si="1225"/>
        <v>BLANK</v>
      </c>
      <c r="I15499" s="1" t="str">
        <f t="shared" si="1228"/>
        <v>0-18</v>
      </c>
      <c r="K15499" t="str" cm="1">
        <f t="array" ref="K15499">_xlfn.IFS(AND(G15499&gt;=0,G15499&lt;=18),"0-18")</f>
        <v>0-18</v>
      </c>
      <c r="L15499" t="str">
        <f t="shared" si="1229"/>
        <v>0-18</v>
      </c>
      <c r="M15499" t="str">
        <f>VLOOKUP(Historic_Nashville_City_Cemeter!$G15499,'Q5'!$O$11:$P$14,2)</f>
        <v>&lt;1880</v>
      </c>
    </row>
    <row r="15500" spans="1:13" x14ac:dyDescent="0.25">
      <c r="A15500" s="1">
        <v>1854</v>
      </c>
      <c r="B15500" s="1" t="str">
        <f t="shared" si="1226"/>
        <v>1850</v>
      </c>
      <c r="C15500" s="1">
        <f t="shared" si="1227"/>
        <v>1850</v>
      </c>
      <c r="D15500" s="1" t="s">
        <v>46</v>
      </c>
      <c r="E15500" s="1" t="s">
        <v>46</v>
      </c>
      <c r="F15500" s="1" t="s">
        <v>18</v>
      </c>
      <c r="H15500" s="1" t="str">
        <f t="shared" si="1225"/>
        <v>BLANK</v>
      </c>
      <c r="I15500" s="1" t="str">
        <f t="shared" si="1228"/>
        <v>0-18</v>
      </c>
      <c r="K15500" t="str" cm="1">
        <f t="array" ref="K15500">_xlfn.IFS(AND(G15500&gt;=0,G15500&lt;=18),"0-18")</f>
        <v>0-18</v>
      </c>
      <c r="L15500" t="str">
        <f t="shared" si="1229"/>
        <v>BLANK</v>
      </c>
      <c r="M15500" t="str">
        <f>VLOOKUP(Historic_Nashville_City_Cemeter!$G15500,'Q5'!$O$11:$P$14,2)</f>
        <v>&lt;1880</v>
      </c>
    </row>
    <row r="15501" spans="1:13" x14ac:dyDescent="0.25">
      <c r="A15501" s="1">
        <v>1854</v>
      </c>
      <c r="B15501" s="1" t="str">
        <f t="shared" si="1226"/>
        <v>1850</v>
      </c>
      <c r="C15501" s="1">
        <f t="shared" si="1227"/>
        <v>1850</v>
      </c>
      <c r="D15501" s="1" t="s">
        <v>17</v>
      </c>
      <c r="E15501" s="1" t="s">
        <v>17</v>
      </c>
      <c r="F15501" s="1" t="s">
        <v>18</v>
      </c>
      <c r="H15501" s="1" t="str">
        <f t="shared" si="1225"/>
        <v>BLANK</v>
      </c>
      <c r="I15501" s="1" t="str">
        <f t="shared" si="1228"/>
        <v>0-18</v>
      </c>
      <c r="K15501" t="str" cm="1">
        <f t="array" ref="K15501">_xlfn.IFS(AND(G15501&gt;=0,G15501&lt;=18),"0-18")</f>
        <v>0-18</v>
      </c>
      <c r="L15501" t="str">
        <f t="shared" si="1229"/>
        <v>BLANK</v>
      </c>
      <c r="M15501" t="str">
        <f>VLOOKUP(Historic_Nashville_City_Cemeter!$G15501,'Q5'!$O$11:$P$14,2)</f>
        <v>&lt;1880</v>
      </c>
    </row>
    <row r="15502" spans="1:13" x14ac:dyDescent="0.25">
      <c r="A15502" s="1">
        <v>1854</v>
      </c>
      <c r="B15502" s="1" t="str">
        <f t="shared" si="1226"/>
        <v>1850</v>
      </c>
      <c r="C15502" s="1">
        <f t="shared" si="1227"/>
        <v>1850</v>
      </c>
      <c r="D15502" s="1" t="s">
        <v>17</v>
      </c>
      <c r="E15502" s="1" t="s">
        <v>17</v>
      </c>
      <c r="F15502" s="1" t="s">
        <v>18</v>
      </c>
      <c r="H15502" s="1" t="str">
        <f t="shared" si="1225"/>
        <v>BLANK</v>
      </c>
      <c r="I15502" s="1" t="str">
        <f t="shared" si="1228"/>
        <v>0-18</v>
      </c>
      <c r="K15502" t="str" cm="1">
        <f t="array" ref="K15502">_xlfn.IFS(AND(G15502&gt;=0,G15502&lt;=18),"0-18")</f>
        <v>0-18</v>
      </c>
      <c r="L15502" t="str">
        <f t="shared" si="1229"/>
        <v>BLANK</v>
      </c>
      <c r="M15502" t="str">
        <f>VLOOKUP(Historic_Nashville_City_Cemeter!$G15502,'Q5'!$O$11:$P$14,2)</f>
        <v>&lt;1880</v>
      </c>
    </row>
    <row r="15503" spans="1:13" x14ac:dyDescent="0.25">
      <c r="A15503" s="1">
        <v>1854</v>
      </c>
      <c r="B15503" s="1" t="str">
        <f t="shared" si="1226"/>
        <v>1850</v>
      </c>
      <c r="C15503" s="1">
        <f t="shared" si="1227"/>
        <v>1850</v>
      </c>
      <c r="D15503" s="1" t="s">
        <v>46</v>
      </c>
      <c r="E15503" s="1" t="s">
        <v>46</v>
      </c>
      <c r="F15503" s="1" t="s">
        <v>325</v>
      </c>
      <c r="G15503" s="1">
        <v>77</v>
      </c>
      <c r="H15503" s="1">
        <f t="shared" si="1225"/>
        <v>77</v>
      </c>
      <c r="I15503" s="1" t="str">
        <f t="shared" si="1228"/>
        <v>65+</v>
      </c>
      <c r="J15503" s="1"/>
      <c r="K15503" t="e" cm="1">
        <f t="array" ref="K15503">_xlfn.IFS(AND(G15503&gt;=0,G15503&lt;=18),"0-18")</f>
        <v>#N/A</v>
      </c>
      <c r="L15503" t="str">
        <f t="shared" si="1229"/>
        <v>BLANK</v>
      </c>
      <c r="M15503" t="str">
        <f>VLOOKUP(Historic_Nashville_City_Cemeter!$G15503,'Q5'!$O$11:$P$14,2)</f>
        <v>&lt;1880</v>
      </c>
    </row>
    <row r="15504" spans="1:13" x14ac:dyDescent="0.25">
      <c r="A15504" s="1">
        <v>1854</v>
      </c>
      <c r="B15504" s="1" t="str">
        <f t="shared" si="1226"/>
        <v>1850</v>
      </c>
      <c r="C15504" s="1">
        <f t="shared" si="1227"/>
        <v>1850</v>
      </c>
      <c r="D15504" s="1" t="s">
        <v>17</v>
      </c>
      <c r="E15504" s="1" t="s">
        <v>17</v>
      </c>
      <c r="F15504" s="1" t="s">
        <v>18</v>
      </c>
      <c r="G15504" s="1">
        <v>26</v>
      </c>
      <c r="H15504" s="1">
        <f t="shared" si="1225"/>
        <v>26</v>
      </c>
      <c r="I15504" s="1" t="str">
        <f t="shared" si="1228"/>
        <v>26-40</v>
      </c>
      <c r="J15504" s="1"/>
      <c r="K15504" t="e" cm="1">
        <f t="array" ref="K15504">_xlfn.IFS(AND(G15504&gt;=0,G15504&lt;=18),"0-18")</f>
        <v>#N/A</v>
      </c>
      <c r="L15504" t="str">
        <f t="shared" si="1229"/>
        <v>26-40</v>
      </c>
      <c r="M15504" t="str">
        <f>VLOOKUP(Historic_Nashville_City_Cemeter!$G15504,'Q5'!$O$11:$P$14,2)</f>
        <v>&lt;1880</v>
      </c>
    </row>
    <row r="15505" spans="1:13" x14ac:dyDescent="0.25">
      <c r="A15505" s="1">
        <v>1854</v>
      </c>
      <c r="B15505" s="1" t="str">
        <f t="shared" si="1226"/>
        <v>1850</v>
      </c>
      <c r="C15505" s="1">
        <f t="shared" si="1227"/>
        <v>1850</v>
      </c>
      <c r="D15505" s="1" t="s">
        <v>46</v>
      </c>
      <c r="E15505" s="1" t="s">
        <v>46</v>
      </c>
      <c r="F15505" s="1" t="s">
        <v>18</v>
      </c>
      <c r="H15505" s="1" t="str">
        <f t="shared" si="1225"/>
        <v>BLANK</v>
      </c>
      <c r="I15505" s="1" t="str">
        <f t="shared" si="1228"/>
        <v>0-18</v>
      </c>
      <c r="K15505" t="str" cm="1">
        <f t="array" ref="K15505">_xlfn.IFS(AND(G15505&gt;=0,G15505&lt;=18),"0-18")</f>
        <v>0-18</v>
      </c>
      <c r="L15505" t="str">
        <f t="shared" si="1229"/>
        <v>0-18</v>
      </c>
      <c r="M15505" t="str">
        <f>VLOOKUP(Historic_Nashville_City_Cemeter!$G15505,'Q5'!$O$11:$P$14,2)</f>
        <v>&lt;1880</v>
      </c>
    </row>
    <row r="15506" spans="1:13" x14ac:dyDescent="0.25">
      <c r="A15506" s="1">
        <v>1854</v>
      </c>
      <c r="B15506" s="1" t="str">
        <f t="shared" si="1226"/>
        <v>1850</v>
      </c>
      <c r="C15506" s="1">
        <f t="shared" si="1227"/>
        <v>1850</v>
      </c>
      <c r="D15506" s="1" t="s">
        <v>46</v>
      </c>
      <c r="E15506" s="1" t="s">
        <v>46</v>
      </c>
      <c r="F15506" s="1" t="s">
        <v>18</v>
      </c>
      <c r="H15506" s="1" t="str">
        <f t="shared" si="1225"/>
        <v>BLANK</v>
      </c>
      <c r="I15506" s="1" t="str">
        <f t="shared" si="1228"/>
        <v>0-18</v>
      </c>
      <c r="K15506" t="str" cm="1">
        <f t="array" ref="K15506">_xlfn.IFS(AND(G15506&gt;=0,G15506&lt;=18),"0-18")</f>
        <v>0-18</v>
      </c>
      <c r="L15506" t="str">
        <f t="shared" si="1229"/>
        <v>BLANK</v>
      </c>
      <c r="M15506" t="str">
        <f>VLOOKUP(Historic_Nashville_City_Cemeter!$G15506,'Q5'!$O$11:$P$14,2)</f>
        <v>&lt;1880</v>
      </c>
    </row>
    <row r="15507" spans="1:13" x14ac:dyDescent="0.25">
      <c r="A15507" s="1">
        <v>1854</v>
      </c>
      <c r="B15507" s="1" t="str">
        <f t="shared" si="1226"/>
        <v>1850</v>
      </c>
      <c r="C15507" s="1">
        <f t="shared" si="1227"/>
        <v>1850</v>
      </c>
      <c r="D15507" s="1" t="s">
        <v>17</v>
      </c>
      <c r="E15507" s="1" t="s">
        <v>17</v>
      </c>
      <c r="F15507" s="1" t="s">
        <v>325</v>
      </c>
      <c r="G15507" s="1">
        <v>16</v>
      </c>
      <c r="H15507" s="1">
        <f t="shared" si="1225"/>
        <v>16</v>
      </c>
      <c r="I15507" s="1" t="str">
        <f t="shared" si="1228"/>
        <v>0-18</v>
      </c>
      <c r="J15507" s="1"/>
      <c r="K15507" t="str" cm="1">
        <f t="array" ref="K15507">_xlfn.IFS(AND(G15507&gt;=0,G15507&lt;=18),"0-18")</f>
        <v>0-18</v>
      </c>
      <c r="L15507" t="str">
        <f t="shared" si="1229"/>
        <v>BLANK</v>
      </c>
      <c r="M15507" t="str">
        <f>VLOOKUP(Historic_Nashville_City_Cemeter!$G15507,'Q5'!$O$11:$P$14,2)</f>
        <v>&lt;1880</v>
      </c>
    </row>
    <row r="15508" spans="1:13" x14ac:dyDescent="0.25">
      <c r="A15508" s="1">
        <v>1854</v>
      </c>
      <c r="B15508" s="1" t="str">
        <f t="shared" si="1226"/>
        <v>1850</v>
      </c>
      <c r="C15508" s="1">
        <f t="shared" si="1227"/>
        <v>1850</v>
      </c>
      <c r="D15508" s="1" t="s">
        <v>46</v>
      </c>
      <c r="E15508" s="1" t="s">
        <v>46</v>
      </c>
      <c r="F15508" s="1" t="s">
        <v>18</v>
      </c>
      <c r="G15508" s="1">
        <v>26</v>
      </c>
      <c r="H15508" s="1">
        <f t="shared" si="1225"/>
        <v>26</v>
      </c>
      <c r="I15508" s="1" t="str">
        <f t="shared" si="1228"/>
        <v>26-40</v>
      </c>
      <c r="J15508" s="1"/>
      <c r="K15508" t="e" cm="1">
        <f t="array" ref="K15508">_xlfn.IFS(AND(G15508&gt;=0,G15508&lt;=18),"0-18")</f>
        <v>#N/A</v>
      </c>
      <c r="L15508" t="str">
        <f t="shared" si="1229"/>
        <v>26-40</v>
      </c>
      <c r="M15508" t="str">
        <f>VLOOKUP(Historic_Nashville_City_Cemeter!$G15508,'Q5'!$O$11:$P$14,2)</f>
        <v>&lt;1880</v>
      </c>
    </row>
    <row r="15509" spans="1:13" x14ac:dyDescent="0.25">
      <c r="A15509" s="1">
        <v>1854</v>
      </c>
      <c r="B15509" s="1" t="str">
        <f t="shared" si="1226"/>
        <v>1850</v>
      </c>
      <c r="C15509" s="1">
        <f t="shared" si="1227"/>
        <v>1850</v>
      </c>
      <c r="D15509" s="1" t="s">
        <v>17</v>
      </c>
      <c r="E15509" s="1" t="s">
        <v>17</v>
      </c>
      <c r="F15509" s="1" t="s">
        <v>18</v>
      </c>
      <c r="G15509" s="1">
        <v>32</v>
      </c>
      <c r="H15509" s="1">
        <f t="shared" si="1225"/>
        <v>32</v>
      </c>
      <c r="I15509" s="1" t="str">
        <f t="shared" si="1228"/>
        <v>26-40</v>
      </c>
      <c r="J15509" s="1"/>
      <c r="K15509" t="e" cm="1">
        <f t="array" ref="K15509">_xlfn.IFS(AND(G15509&gt;=0,G15509&lt;=18),"0-18")</f>
        <v>#N/A</v>
      </c>
      <c r="L15509" t="str">
        <f t="shared" si="1229"/>
        <v>26-40</v>
      </c>
      <c r="M15509" t="str">
        <f>VLOOKUP(Historic_Nashville_City_Cemeter!$G15509,'Q5'!$O$11:$P$14,2)</f>
        <v>&lt;1880</v>
      </c>
    </row>
    <row r="15510" spans="1:13" x14ac:dyDescent="0.25">
      <c r="A15510" s="1">
        <v>1854</v>
      </c>
      <c r="B15510" s="1" t="str">
        <f t="shared" si="1226"/>
        <v>1850</v>
      </c>
      <c r="C15510" s="1">
        <f t="shared" si="1227"/>
        <v>1850</v>
      </c>
      <c r="D15510" s="1" t="s">
        <v>46</v>
      </c>
      <c r="E15510" s="1" t="s">
        <v>46</v>
      </c>
      <c r="F15510" s="1" t="s">
        <v>325</v>
      </c>
      <c r="H15510" s="1" t="str">
        <f t="shared" si="1225"/>
        <v>BLANK</v>
      </c>
      <c r="I15510" s="1" t="str">
        <f t="shared" si="1228"/>
        <v>0-18</v>
      </c>
      <c r="K15510" t="str" cm="1">
        <f t="array" ref="K15510">_xlfn.IFS(AND(G15510&gt;=0,G15510&lt;=18),"0-18")</f>
        <v>0-18</v>
      </c>
      <c r="L15510" t="str">
        <f t="shared" si="1229"/>
        <v>0-18</v>
      </c>
      <c r="M15510" t="str">
        <f>VLOOKUP(Historic_Nashville_City_Cemeter!$G15510,'Q5'!$O$11:$P$14,2)</f>
        <v>&lt;1880</v>
      </c>
    </row>
    <row r="15511" spans="1:13" x14ac:dyDescent="0.25">
      <c r="A15511" s="1">
        <v>1854</v>
      </c>
      <c r="B15511" s="1" t="str">
        <f t="shared" si="1226"/>
        <v>1850</v>
      </c>
      <c r="C15511" s="1">
        <f t="shared" si="1227"/>
        <v>1850</v>
      </c>
      <c r="D15511" s="1" t="s">
        <v>46</v>
      </c>
      <c r="E15511" s="1" t="s">
        <v>46</v>
      </c>
      <c r="F15511" s="1" t="s">
        <v>325</v>
      </c>
      <c r="G15511" s="1">
        <v>27</v>
      </c>
      <c r="H15511" s="1">
        <f t="shared" si="1225"/>
        <v>27</v>
      </c>
      <c r="I15511" s="1" t="str">
        <f t="shared" si="1228"/>
        <v>26-40</v>
      </c>
      <c r="J15511" s="1"/>
      <c r="K15511" t="e" cm="1">
        <f t="array" ref="K15511">_xlfn.IFS(AND(G15511&gt;=0,G15511&lt;=18),"0-18")</f>
        <v>#N/A</v>
      </c>
      <c r="L15511" t="str">
        <f t="shared" si="1229"/>
        <v>BLANK</v>
      </c>
      <c r="M15511" t="str">
        <f>VLOOKUP(Historic_Nashville_City_Cemeter!$G15511,'Q5'!$O$11:$P$14,2)</f>
        <v>&lt;1880</v>
      </c>
    </row>
    <row r="15512" spans="1:13" x14ac:dyDescent="0.25">
      <c r="A15512" s="1">
        <v>1854</v>
      </c>
      <c r="B15512" s="1" t="str">
        <f t="shared" si="1226"/>
        <v>1850</v>
      </c>
      <c r="C15512" s="1">
        <f t="shared" si="1227"/>
        <v>1850</v>
      </c>
      <c r="D15512" s="1" t="s">
        <v>46</v>
      </c>
      <c r="E15512" s="1" t="s">
        <v>46</v>
      </c>
      <c r="F15512" s="1" t="s">
        <v>18</v>
      </c>
      <c r="H15512" s="1" t="str">
        <f t="shared" si="1225"/>
        <v>BLANK</v>
      </c>
      <c r="I15512" s="1" t="str">
        <f t="shared" si="1228"/>
        <v>0-18</v>
      </c>
      <c r="K15512" t="str" cm="1">
        <f t="array" ref="K15512">_xlfn.IFS(AND(G15512&gt;=0,G15512&lt;=18),"0-18")</f>
        <v>0-18</v>
      </c>
      <c r="L15512" t="str">
        <f t="shared" si="1229"/>
        <v>0-18</v>
      </c>
      <c r="M15512" t="str">
        <f>VLOOKUP(Historic_Nashville_City_Cemeter!$G15512,'Q5'!$O$11:$P$14,2)</f>
        <v>&lt;1880</v>
      </c>
    </row>
    <row r="15513" spans="1:13" x14ac:dyDescent="0.25">
      <c r="A15513" s="1">
        <v>1854</v>
      </c>
      <c r="B15513" s="1" t="str">
        <f t="shared" si="1226"/>
        <v>1850</v>
      </c>
      <c r="C15513" s="1">
        <f t="shared" si="1227"/>
        <v>1850</v>
      </c>
      <c r="D15513" s="1" t="s">
        <v>46</v>
      </c>
      <c r="E15513" s="1" t="s">
        <v>46</v>
      </c>
      <c r="F15513" s="1" t="s">
        <v>18</v>
      </c>
      <c r="H15513" s="1" t="str">
        <f t="shared" si="1225"/>
        <v>BLANK</v>
      </c>
      <c r="I15513" s="1" t="str">
        <f t="shared" si="1228"/>
        <v>0-18</v>
      </c>
      <c r="K15513" t="str" cm="1">
        <f t="array" ref="K15513">_xlfn.IFS(AND(G15513&gt;=0,G15513&lt;=18),"0-18")</f>
        <v>0-18</v>
      </c>
      <c r="L15513" t="str">
        <f t="shared" si="1229"/>
        <v>BLANK</v>
      </c>
      <c r="M15513" t="str">
        <f>VLOOKUP(Historic_Nashville_City_Cemeter!$G15513,'Q5'!$O$11:$P$14,2)</f>
        <v>&lt;1880</v>
      </c>
    </row>
    <row r="15514" spans="1:13" x14ac:dyDescent="0.25">
      <c r="A15514" s="1">
        <v>1854</v>
      </c>
      <c r="B15514" s="1" t="str">
        <f t="shared" si="1226"/>
        <v>1850</v>
      </c>
      <c r="C15514" s="1">
        <f t="shared" si="1227"/>
        <v>1850</v>
      </c>
      <c r="D15514" s="1" t="s">
        <v>46</v>
      </c>
      <c r="E15514" s="1" t="s">
        <v>46</v>
      </c>
      <c r="F15514" s="1" t="s">
        <v>18</v>
      </c>
      <c r="H15514" s="1" t="str">
        <f t="shared" si="1225"/>
        <v>BLANK</v>
      </c>
      <c r="I15514" s="1" t="str">
        <f t="shared" si="1228"/>
        <v>0-18</v>
      </c>
      <c r="K15514" t="str" cm="1">
        <f t="array" ref="K15514">_xlfn.IFS(AND(G15514&gt;=0,G15514&lt;=18),"0-18")</f>
        <v>0-18</v>
      </c>
      <c r="L15514" t="str">
        <f t="shared" si="1229"/>
        <v>BLANK</v>
      </c>
      <c r="M15514" t="str">
        <f>VLOOKUP(Historic_Nashville_City_Cemeter!$G15514,'Q5'!$O$11:$P$14,2)</f>
        <v>&lt;1880</v>
      </c>
    </row>
    <row r="15515" spans="1:13" x14ac:dyDescent="0.25">
      <c r="A15515" s="1">
        <v>1854</v>
      </c>
      <c r="B15515" s="1" t="str">
        <f t="shared" si="1226"/>
        <v>1850</v>
      </c>
      <c r="C15515" s="1">
        <f t="shared" si="1227"/>
        <v>1850</v>
      </c>
      <c r="D15515" s="1" t="s">
        <v>46</v>
      </c>
      <c r="E15515" s="1" t="s">
        <v>46</v>
      </c>
      <c r="F15515" s="1" t="s">
        <v>18</v>
      </c>
      <c r="G15515" s="1">
        <v>33</v>
      </c>
      <c r="H15515" s="1">
        <f t="shared" si="1225"/>
        <v>33</v>
      </c>
      <c r="I15515" s="1" t="str">
        <f t="shared" si="1228"/>
        <v>26-40</v>
      </c>
      <c r="J15515" s="1"/>
      <c r="K15515" t="e" cm="1">
        <f t="array" ref="K15515">_xlfn.IFS(AND(G15515&gt;=0,G15515&lt;=18),"0-18")</f>
        <v>#N/A</v>
      </c>
      <c r="L15515" t="str">
        <f t="shared" si="1229"/>
        <v>BLANK</v>
      </c>
      <c r="M15515" t="str">
        <f>VLOOKUP(Historic_Nashville_City_Cemeter!$G15515,'Q5'!$O$11:$P$14,2)</f>
        <v>&lt;1880</v>
      </c>
    </row>
    <row r="15516" spans="1:13" x14ac:dyDescent="0.25">
      <c r="A15516" s="1">
        <v>1854</v>
      </c>
      <c r="B15516" s="1" t="str">
        <f t="shared" si="1226"/>
        <v>1850</v>
      </c>
      <c r="C15516" s="1">
        <f t="shared" si="1227"/>
        <v>1850</v>
      </c>
      <c r="D15516" s="1" t="s">
        <v>17</v>
      </c>
      <c r="E15516" s="1" t="s">
        <v>17</v>
      </c>
      <c r="F15516" s="1" t="s">
        <v>18</v>
      </c>
      <c r="G15516" s="1">
        <v>24</v>
      </c>
      <c r="H15516" s="1">
        <f t="shared" si="1225"/>
        <v>24</v>
      </c>
      <c r="I15516" s="1" t="str">
        <f t="shared" si="1228"/>
        <v>19-25</v>
      </c>
      <c r="J15516" s="1"/>
      <c r="K15516" t="e" cm="1">
        <f t="array" ref="K15516">_xlfn.IFS(AND(G15516&gt;=0,G15516&lt;=18),"0-18")</f>
        <v>#N/A</v>
      </c>
      <c r="L15516" t="str">
        <f t="shared" si="1229"/>
        <v>19-25</v>
      </c>
      <c r="M15516" t="str">
        <f>VLOOKUP(Historic_Nashville_City_Cemeter!$G15516,'Q5'!$O$11:$P$14,2)</f>
        <v>&lt;1880</v>
      </c>
    </row>
    <row r="15517" spans="1:13" x14ac:dyDescent="0.25">
      <c r="A15517" s="1">
        <v>1854</v>
      </c>
      <c r="B15517" s="1" t="str">
        <f t="shared" si="1226"/>
        <v>1850</v>
      </c>
      <c r="C15517" s="1">
        <f t="shared" si="1227"/>
        <v>1850</v>
      </c>
      <c r="D15517" s="1" t="s">
        <v>46</v>
      </c>
      <c r="E15517" s="1" t="s">
        <v>46</v>
      </c>
      <c r="F15517" s="1" t="s">
        <v>325</v>
      </c>
      <c r="H15517" s="1" t="str">
        <f t="shared" si="1225"/>
        <v>BLANK</v>
      </c>
      <c r="I15517" s="1" t="str">
        <f t="shared" si="1228"/>
        <v>0-18</v>
      </c>
      <c r="K15517" t="str" cm="1">
        <f t="array" ref="K15517">_xlfn.IFS(AND(G15517&gt;=0,G15517&lt;=18),"0-18")</f>
        <v>0-18</v>
      </c>
      <c r="L15517" t="str">
        <f t="shared" si="1229"/>
        <v>0-18</v>
      </c>
      <c r="M15517" t="str">
        <f>VLOOKUP(Historic_Nashville_City_Cemeter!$G15517,'Q5'!$O$11:$P$14,2)</f>
        <v>&lt;1880</v>
      </c>
    </row>
    <row r="15518" spans="1:13" x14ac:dyDescent="0.25">
      <c r="A15518" s="1">
        <v>1854</v>
      </c>
      <c r="B15518" s="1" t="str">
        <f t="shared" si="1226"/>
        <v>1850</v>
      </c>
      <c r="C15518" s="1">
        <f t="shared" si="1227"/>
        <v>1850</v>
      </c>
      <c r="D15518" s="1" t="s">
        <v>46</v>
      </c>
      <c r="E15518" s="1" t="s">
        <v>46</v>
      </c>
      <c r="F15518" s="1" t="s">
        <v>18</v>
      </c>
      <c r="G15518" s="1">
        <v>10</v>
      </c>
      <c r="H15518" s="1">
        <f t="shared" ref="H15518:H15581" si="1230">IF(G15518="","BLANK",G15518)</f>
        <v>10</v>
      </c>
      <c r="I15518" s="1" t="str">
        <f t="shared" si="1228"/>
        <v>0-18</v>
      </c>
      <c r="J15518" s="1"/>
      <c r="K15518" t="str" cm="1">
        <f t="array" ref="K15518">_xlfn.IFS(AND(G15518&gt;=0,G15518&lt;=18),"0-18")</f>
        <v>0-18</v>
      </c>
      <c r="L15518" t="str">
        <f t="shared" si="1229"/>
        <v>BLANK</v>
      </c>
      <c r="M15518" t="str">
        <f>VLOOKUP(Historic_Nashville_City_Cemeter!$G15518,'Q5'!$O$11:$P$14,2)</f>
        <v>&lt;1880</v>
      </c>
    </row>
    <row r="15519" spans="1:13" x14ac:dyDescent="0.25">
      <c r="A15519" s="1">
        <v>1854</v>
      </c>
      <c r="B15519" s="1" t="str">
        <f t="shared" si="1226"/>
        <v>1850</v>
      </c>
      <c r="C15519" s="1">
        <f t="shared" si="1227"/>
        <v>1850</v>
      </c>
      <c r="D15519" s="1" t="s">
        <v>46</v>
      </c>
      <c r="E15519" s="1" t="s">
        <v>46</v>
      </c>
      <c r="F15519" s="1" t="s">
        <v>325</v>
      </c>
      <c r="G15519" s="1">
        <v>22</v>
      </c>
      <c r="H15519" s="1">
        <f t="shared" si="1230"/>
        <v>22</v>
      </c>
      <c r="I15519" s="1" t="str">
        <f t="shared" si="1228"/>
        <v>19-25</v>
      </c>
      <c r="J15519" s="1"/>
      <c r="K15519" t="e" cm="1">
        <f t="array" ref="K15519">_xlfn.IFS(AND(G15519&gt;=0,G15519&lt;=18),"0-18")</f>
        <v>#N/A</v>
      </c>
      <c r="L15519" t="str">
        <f t="shared" si="1229"/>
        <v>19-25</v>
      </c>
      <c r="M15519" t="str">
        <f>VLOOKUP(Historic_Nashville_City_Cemeter!$G15519,'Q5'!$O$11:$P$14,2)</f>
        <v>&lt;1880</v>
      </c>
    </row>
    <row r="15520" spans="1:13" x14ac:dyDescent="0.25">
      <c r="A15520" s="1">
        <v>1854</v>
      </c>
      <c r="B15520" s="1" t="str">
        <f t="shared" si="1226"/>
        <v>1850</v>
      </c>
      <c r="C15520" s="1">
        <f t="shared" si="1227"/>
        <v>1850</v>
      </c>
      <c r="D15520" s="1" t="s">
        <v>46</v>
      </c>
      <c r="E15520" s="1" t="s">
        <v>46</v>
      </c>
      <c r="F15520" s="1" t="s">
        <v>18</v>
      </c>
      <c r="H15520" s="1" t="str">
        <f t="shared" si="1230"/>
        <v>BLANK</v>
      </c>
      <c r="I15520" s="1" t="str">
        <f t="shared" si="1228"/>
        <v>0-18</v>
      </c>
      <c r="K15520" t="str" cm="1">
        <f t="array" ref="K15520">_xlfn.IFS(AND(G15520&gt;=0,G15520&lt;=18),"0-18")</f>
        <v>0-18</v>
      </c>
      <c r="L15520" t="str">
        <f t="shared" si="1229"/>
        <v>0-18</v>
      </c>
      <c r="M15520" t="str">
        <f>VLOOKUP(Historic_Nashville_City_Cemeter!$G15520,'Q5'!$O$11:$P$14,2)</f>
        <v>&lt;1880</v>
      </c>
    </row>
    <row r="15521" spans="1:13" x14ac:dyDescent="0.25">
      <c r="A15521" s="1">
        <v>1854</v>
      </c>
      <c r="B15521" s="1" t="str">
        <f t="shared" si="1226"/>
        <v>1850</v>
      </c>
      <c r="C15521" s="1">
        <f t="shared" si="1227"/>
        <v>1850</v>
      </c>
      <c r="D15521" s="1" t="s">
        <v>17</v>
      </c>
      <c r="E15521" s="1" t="s">
        <v>17</v>
      </c>
      <c r="F15521" s="1" t="s">
        <v>18</v>
      </c>
      <c r="G15521" s="1">
        <v>44</v>
      </c>
      <c r="H15521" s="1">
        <f t="shared" si="1230"/>
        <v>44</v>
      </c>
      <c r="I15521" s="1" t="str">
        <f t="shared" si="1228"/>
        <v>41-64</v>
      </c>
      <c r="J15521" s="1"/>
      <c r="K15521" t="e" cm="1">
        <f t="array" ref="K15521">_xlfn.IFS(AND(G15521&gt;=0,G15521&lt;=18),"0-18")</f>
        <v>#N/A</v>
      </c>
      <c r="L15521" t="str">
        <f t="shared" si="1229"/>
        <v>BLANK</v>
      </c>
      <c r="M15521" t="str">
        <f>VLOOKUP(Historic_Nashville_City_Cemeter!$G15521,'Q5'!$O$11:$P$14,2)</f>
        <v>&lt;1880</v>
      </c>
    </row>
    <row r="15522" spans="1:13" x14ac:dyDescent="0.25">
      <c r="A15522" s="1">
        <v>1854</v>
      </c>
      <c r="B15522" s="1" t="str">
        <f t="shared" si="1226"/>
        <v>1850</v>
      </c>
      <c r="C15522" s="1">
        <f t="shared" si="1227"/>
        <v>1850</v>
      </c>
      <c r="D15522" s="1" t="s">
        <v>46</v>
      </c>
      <c r="E15522" s="1" t="s">
        <v>46</v>
      </c>
      <c r="F15522" s="1" t="s">
        <v>325</v>
      </c>
      <c r="G15522" s="1">
        <v>38</v>
      </c>
      <c r="H15522" s="1">
        <f t="shared" si="1230"/>
        <v>38</v>
      </c>
      <c r="I15522" s="1" t="str">
        <f t="shared" si="1228"/>
        <v>26-40</v>
      </c>
      <c r="J15522" s="1"/>
      <c r="K15522" t="e" cm="1">
        <f t="array" ref="K15522">_xlfn.IFS(AND(G15522&gt;=0,G15522&lt;=18),"0-18")</f>
        <v>#N/A</v>
      </c>
      <c r="L15522" t="str">
        <f t="shared" si="1229"/>
        <v>26-40</v>
      </c>
      <c r="M15522" t="str">
        <f>VLOOKUP(Historic_Nashville_City_Cemeter!$G15522,'Q5'!$O$11:$P$14,2)</f>
        <v>&lt;1880</v>
      </c>
    </row>
    <row r="15523" spans="1:13" x14ac:dyDescent="0.25">
      <c r="A15523" s="1">
        <v>1854</v>
      </c>
      <c r="B15523" s="1" t="str">
        <f t="shared" si="1226"/>
        <v>1850</v>
      </c>
      <c r="C15523" s="1">
        <f t="shared" si="1227"/>
        <v>1850</v>
      </c>
      <c r="D15523" s="1" t="s">
        <v>17</v>
      </c>
      <c r="E15523" s="1" t="s">
        <v>17</v>
      </c>
      <c r="F15523" s="1" t="s">
        <v>325</v>
      </c>
      <c r="H15523" s="1" t="str">
        <f t="shared" si="1230"/>
        <v>BLANK</v>
      </c>
      <c r="I15523" s="1" t="str">
        <f t="shared" si="1228"/>
        <v>0-18</v>
      </c>
      <c r="K15523" t="str" cm="1">
        <f t="array" ref="K15523">_xlfn.IFS(AND(G15523&gt;=0,G15523&lt;=18),"0-18")</f>
        <v>0-18</v>
      </c>
      <c r="L15523" t="str">
        <f t="shared" si="1229"/>
        <v>0-18</v>
      </c>
      <c r="M15523" t="str">
        <f>VLOOKUP(Historic_Nashville_City_Cemeter!$G15523,'Q5'!$O$11:$P$14,2)</f>
        <v>&lt;1880</v>
      </c>
    </row>
    <row r="15524" spans="1:13" x14ac:dyDescent="0.25">
      <c r="A15524" s="1">
        <v>1854</v>
      </c>
      <c r="B15524" s="1" t="str">
        <f t="shared" si="1226"/>
        <v>1850</v>
      </c>
      <c r="C15524" s="1">
        <f t="shared" si="1227"/>
        <v>1850</v>
      </c>
      <c r="D15524" s="1" t="s">
        <v>17</v>
      </c>
      <c r="E15524" s="1" t="s">
        <v>17</v>
      </c>
      <c r="F15524" s="1" t="s">
        <v>325</v>
      </c>
      <c r="H15524" s="1" t="str">
        <f t="shared" si="1230"/>
        <v>BLANK</v>
      </c>
      <c r="I15524" s="1" t="str">
        <f t="shared" si="1228"/>
        <v>0-18</v>
      </c>
      <c r="K15524" t="str" cm="1">
        <f t="array" ref="K15524">_xlfn.IFS(AND(G15524&gt;=0,G15524&lt;=18),"0-18")</f>
        <v>0-18</v>
      </c>
      <c r="L15524" t="str">
        <f t="shared" si="1229"/>
        <v>BLANK</v>
      </c>
      <c r="M15524" t="str">
        <f>VLOOKUP(Historic_Nashville_City_Cemeter!$G15524,'Q5'!$O$11:$P$14,2)</f>
        <v>&lt;1880</v>
      </c>
    </row>
    <row r="15525" spans="1:13" x14ac:dyDescent="0.25">
      <c r="A15525" s="1">
        <v>1854</v>
      </c>
      <c r="B15525" s="1" t="str">
        <f t="shared" si="1226"/>
        <v>1850</v>
      </c>
      <c r="C15525" s="1">
        <f t="shared" si="1227"/>
        <v>1850</v>
      </c>
      <c r="D15525" s="1" t="s">
        <v>17</v>
      </c>
      <c r="E15525" s="1" t="s">
        <v>17</v>
      </c>
      <c r="F15525" s="1" t="s">
        <v>325</v>
      </c>
      <c r="G15525" s="1">
        <v>70</v>
      </c>
      <c r="H15525" s="1">
        <f t="shared" si="1230"/>
        <v>70</v>
      </c>
      <c r="I15525" s="1" t="str">
        <f t="shared" si="1228"/>
        <v>65+</v>
      </c>
      <c r="J15525" s="1"/>
      <c r="K15525" t="e" cm="1">
        <f t="array" ref="K15525">_xlfn.IFS(AND(G15525&gt;=0,G15525&lt;=18),"0-18")</f>
        <v>#N/A</v>
      </c>
      <c r="L15525" t="str">
        <f t="shared" si="1229"/>
        <v>BLANK</v>
      </c>
      <c r="M15525" t="str">
        <f>VLOOKUP(Historic_Nashville_City_Cemeter!$G15525,'Q5'!$O$11:$P$14,2)</f>
        <v>&lt;1880</v>
      </c>
    </row>
    <row r="15526" spans="1:13" x14ac:dyDescent="0.25">
      <c r="A15526" s="1">
        <v>1854</v>
      </c>
      <c r="B15526" s="1" t="str">
        <f t="shared" si="1226"/>
        <v>1850</v>
      </c>
      <c r="C15526" s="1">
        <f t="shared" si="1227"/>
        <v>1850</v>
      </c>
      <c r="D15526" s="1" t="s">
        <v>17</v>
      </c>
      <c r="E15526" s="1" t="s">
        <v>17</v>
      </c>
      <c r="F15526" s="1" t="s">
        <v>325</v>
      </c>
      <c r="H15526" s="1" t="str">
        <f t="shared" si="1230"/>
        <v>BLANK</v>
      </c>
      <c r="I15526" s="1" t="str">
        <f t="shared" si="1228"/>
        <v>0-18</v>
      </c>
      <c r="K15526" t="str" cm="1">
        <f t="array" ref="K15526">_xlfn.IFS(AND(G15526&gt;=0,G15526&lt;=18),"0-18")</f>
        <v>0-18</v>
      </c>
      <c r="L15526" t="str">
        <f t="shared" si="1229"/>
        <v>0-18</v>
      </c>
      <c r="M15526" t="str">
        <f>VLOOKUP(Historic_Nashville_City_Cemeter!$G15526,'Q5'!$O$11:$P$14,2)</f>
        <v>&lt;1880</v>
      </c>
    </row>
    <row r="15527" spans="1:13" x14ac:dyDescent="0.25">
      <c r="A15527" s="1">
        <v>1854</v>
      </c>
      <c r="B15527" s="1" t="str">
        <f t="shared" si="1226"/>
        <v>1850</v>
      </c>
      <c r="C15527" s="1">
        <f t="shared" si="1227"/>
        <v>1850</v>
      </c>
      <c r="D15527" s="1" t="s">
        <v>17</v>
      </c>
      <c r="E15527" s="1" t="s">
        <v>17</v>
      </c>
      <c r="F15527" s="1" t="s">
        <v>325</v>
      </c>
      <c r="G15527" s="1">
        <v>28</v>
      </c>
      <c r="H15527" s="1">
        <f t="shared" si="1230"/>
        <v>28</v>
      </c>
      <c r="I15527" s="1" t="str">
        <f t="shared" si="1228"/>
        <v>26-40</v>
      </c>
      <c r="J15527" s="1"/>
      <c r="K15527" t="e" cm="1">
        <f t="array" ref="K15527">_xlfn.IFS(AND(G15527&gt;=0,G15527&lt;=18),"0-18")</f>
        <v>#N/A</v>
      </c>
      <c r="L15527" t="str">
        <f t="shared" si="1229"/>
        <v>BLANK</v>
      </c>
      <c r="M15527" t="str">
        <f>VLOOKUP(Historic_Nashville_City_Cemeter!$G15527,'Q5'!$O$11:$P$14,2)</f>
        <v>&lt;1880</v>
      </c>
    </row>
    <row r="15528" spans="1:13" x14ac:dyDescent="0.25">
      <c r="A15528" s="1">
        <v>1854</v>
      </c>
      <c r="B15528" s="1" t="str">
        <f t="shared" si="1226"/>
        <v>1850</v>
      </c>
      <c r="C15528" s="1">
        <f t="shared" si="1227"/>
        <v>1850</v>
      </c>
      <c r="D15528" s="1" t="s">
        <v>17</v>
      </c>
      <c r="E15528" s="1" t="s">
        <v>17</v>
      </c>
      <c r="F15528" s="1" t="s">
        <v>18</v>
      </c>
      <c r="G15528" s="1">
        <v>32</v>
      </c>
      <c r="H15528" s="1">
        <f t="shared" si="1230"/>
        <v>32</v>
      </c>
      <c r="I15528" s="1" t="str">
        <f t="shared" si="1228"/>
        <v>26-40</v>
      </c>
      <c r="J15528" s="1"/>
      <c r="K15528" t="e" cm="1">
        <f t="array" ref="K15528">_xlfn.IFS(AND(G15528&gt;=0,G15528&lt;=18),"0-18")</f>
        <v>#N/A</v>
      </c>
      <c r="L15528" t="str">
        <f t="shared" si="1229"/>
        <v>26-40</v>
      </c>
      <c r="M15528" t="str">
        <f>VLOOKUP(Historic_Nashville_City_Cemeter!$G15528,'Q5'!$O$11:$P$14,2)</f>
        <v>&lt;1880</v>
      </c>
    </row>
    <row r="15529" spans="1:13" x14ac:dyDescent="0.25">
      <c r="A15529" s="1">
        <v>1854</v>
      </c>
      <c r="B15529" s="1" t="str">
        <f t="shared" si="1226"/>
        <v>1850</v>
      </c>
      <c r="C15529" s="1">
        <f t="shared" si="1227"/>
        <v>1850</v>
      </c>
      <c r="D15529" s="1" t="s">
        <v>17</v>
      </c>
      <c r="E15529" s="1" t="s">
        <v>17</v>
      </c>
      <c r="F15529" s="1" t="s">
        <v>325</v>
      </c>
      <c r="G15529" s="1">
        <v>60</v>
      </c>
      <c r="H15529" s="1">
        <f t="shared" si="1230"/>
        <v>60</v>
      </c>
      <c r="I15529" s="1" t="str">
        <f t="shared" si="1228"/>
        <v>41-64</v>
      </c>
      <c r="J15529" s="1"/>
      <c r="K15529" t="e" cm="1">
        <f t="array" ref="K15529">_xlfn.IFS(AND(G15529&gt;=0,G15529&lt;=18),"0-18")</f>
        <v>#N/A</v>
      </c>
      <c r="L15529" t="str">
        <f t="shared" si="1229"/>
        <v>41-64</v>
      </c>
      <c r="M15529" t="str">
        <f>VLOOKUP(Historic_Nashville_City_Cemeter!$G15529,'Q5'!$O$11:$P$14,2)</f>
        <v>&lt;1880</v>
      </c>
    </row>
    <row r="15530" spans="1:13" x14ac:dyDescent="0.25">
      <c r="A15530" s="1">
        <v>1854</v>
      </c>
      <c r="B15530" s="1" t="str">
        <f t="shared" si="1226"/>
        <v>1850</v>
      </c>
      <c r="C15530" s="1">
        <f t="shared" si="1227"/>
        <v>1850</v>
      </c>
      <c r="D15530" s="1" t="s">
        <v>46</v>
      </c>
      <c r="E15530" s="1" t="s">
        <v>46</v>
      </c>
      <c r="F15530" s="1" t="s">
        <v>325</v>
      </c>
      <c r="H15530" s="1" t="str">
        <f t="shared" si="1230"/>
        <v>BLANK</v>
      </c>
      <c r="I15530" s="1" t="str">
        <f t="shared" si="1228"/>
        <v>0-18</v>
      </c>
      <c r="K15530" t="str" cm="1">
        <f t="array" ref="K15530">_xlfn.IFS(AND(G15530&gt;=0,G15530&lt;=18),"0-18")</f>
        <v>0-18</v>
      </c>
      <c r="L15530" t="str">
        <f t="shared" si="1229"/>
        <v>0-18</v>
      </c>
      <c r="M15530" t="str">
        <f>VLOOKUP(Historic_Nashville_City_Cemeter!$G15530,'Q5'!$O$11:$P$14,2)</f>
        <v>&lt;1880</v>
      </c>
    </row>
    <row r="15531" spans="1:13" x14ac:dyDescent="0.25">
      <c r="A15531" s="1">
        <v>1854</v>
      </c>
      <c r="B15531" s="1" t="str">
        <f t="shared" si="1226"/>
        <v>1850</v>
      </c>
      <c r="C15531" s="1">
        <f t="shared" si="1227"/>
        <v>1850</v>
      </c>
      <c r="D15531" s="1" t="s">
        <v>46</v>
      </c>
      <c r="E15531" s="1" t="s">
        <v>46</v>
      </c>
      <c r="F15531" s="1" t="s">
        <v>18</v>
      </c>
      <c r="G15531" s="1">
        <v>38</v>
      </c>
      <c r="H15531" s="1">
        <f t="shared" si="1230"/>
        <v>38</v>
      </c>
      <c r="I15531" s="1" t="str">
        <f t="shared" si="1228"/>
        <v>26-40</v>
      </c>
      <c r="J15531" s="1"/>
      <c r="K15531" t="e" cm="1">
        <f t="array" ref="K15531">_xlfn.IFS(AND(G15531&gt;=0,G15531&lt;=18),"0-18")</f>
        <v>#N/A</v>
      </c>
      <c r="L15531" t="str">
        <f t="shared" si="1229"/>
        <v>BLANK</v>
      </c>
      <c r="M15531" t="str">
        <f>VLOOKUP(Historic_Nashville_City_Cemeter!$G15531,'Q5'!$O$11:$P$14,2)</f>
        <v>&lt;1880</v>
      </c>
    </row>
    <row r="15532" spans="1:13" x14ac:dyDescent="0.25">
      <c r="A15532" s="1">
        <v>1854</v>
      </c>
      <c r="B15532" s="1" t="str">
        <f t="shared" si="1226"/>
        <v>1850</v>
      </c>
      <c r="C15532" s="1">
        <f t="shared" si="1227"/>
        <v>1850</v>
      </c>
      <c r="D15532" s="1" t="s">
        <v>46</v>
      </c>
      <c r="E15532" s="1" t="s">
        <v>46</v>
      </c>
      <c r="F15532" s="1" t="s">
        <v>18</v>
      </c>
      <c r="H15532" s="1" t="str">
        <f t="shared" si="1230"/>
        <v>BLANK</v>
      </c>
      <c r="I15532" s="1" t="str">
        <f t="shared" si="1228"/>
        <v>0-18</v>
      </c>
      <c r="K15532" t="str" cm="1">
        <f t="array" ref="K15532">_xlfn.IFS(AND(G15532&gt;=0,G15532&lt;=18),"0-18")</f>
        <v>0-18</v>
      </c>
      <c r="L15532" t="str">
        <f t="shared" si="1229"/>
        <v>0-18</v>
      </c>
      <c r="M15532" t="str">
        <f>VLOOKUP(Historic_Nashville_City_Cemeter!$G15532,'Q5'!$O$11:$P$14,2)</f>
        <v>&lt;1880</v>
      </c>
    </row>
    <row r="15533" spans="1:13" x14ac:dyDescent="0.25">
      <c r="A15533" s="1">
        <v>1854</v>
      </c>
      <c r="B15533" s="1" t="str">
        <f t="shared" si="1226"/>
        <v>1850</v>
      </c>
      <c r="C15533" s="1">
        <f t="shared" si="1227"/>
        <v>1850</v>
      </c>
      <c r="D15533" s="1" t="s">
        <v>46</v>
      </c>
      <c r="E15533" s="1" t="s">
        <v>46</v>
      </c>
      <c r="F15533" s="1" t="s">
        <v>18</v>
      </c>
      <c r="G15533" s="1">
        <v>32</v>
      </c>
      <c r="H15533" s="1">
        <f t="shared" si="1230"/>
        <v>32</v>
      </c>
      <c r="I15533" s="1" t="str">
        <f t="shared" si="1228"/>
        <v>26-40</v>
      </c>
      <c r="J15533" s="1"/>
      <c r="K15533" t="e" cm="1">
        <f t="array" ref="K15533">_xlfn.IFS(AND(G15533&gt;=0,G15533&lt;=18),"0-18")</f>
        <v>#N/A</v>
      </c>
      <c r="L15533" t="str">
        <f t="shared" si="1229"/>
        <v>BLANK</v>
      </c>
      <c r="M15533" t="str">
        <f>VLOOKUP(Historic_Nashville_City_Cemeter!$G15533,'Q5'!$O$11:$P$14,2)</f>
        <v>&lt;1880</v>
      </c>
    </row>
    <row r="15534" spans="1:13" x14ac:dyDescent="0.25">
      <c r="A15534" s="1">
        <v>1854</v>
      </c>
      <c r="B15534" s="1" t="str">
        <f t="shared" si="1226"/>
        <v>1850</v>
      </c>
      <c r="C15534" s="1">
        <f t="shared" si="1227"/>
        <v>1850</v>
      </c>
      <c r="D15534" s="1" t="s">
        <v>46</v>
      </c>
      <c r="E15534" s="1" t="s">
        <v>46</v>
      </c>
      <c r="F15534" s="1" t="s">
        <v>325</v>
      </c>
      <c r="H15534" s="1" t="str">
        <f t="shared" si="1230"/>
        <v>BLANK</v>
      </c>
      <c r="I15534" s="1" t="str">
        <f t="shared" si="1228"/>
        <v>0-18</v>
      </c>
      <c r="K15534" t="str" cm="1">
        <f t="array" ref="K15534">_xlfn.IFS(AND(G15534&gt;=0,G15534&lt;=18),"0-18")</f>
        <v>0-18</v>
      </c>
      <c r="L15534" t="str">
        <f t="shared" si="1229"/>
        <v>0-18</v>
      </c>
      <c r="M15534" t="str">
        <f>VLOOKUP(Historic_Nashville_City_Cemeter!$G15534,'Q5'!$O$11:$P$14,2)</f>
        <v>&lt;1880</v>
      </c>
    </row>
    <row r="15535" spans="1:13" x14ac:dyDescent="0.25">
      <c r="A15535" s="1">
        <v>1854</v>
      </c>
      <c r="B15535" s="1" t="str">
        <f t="shared" si="1226"/>
        <v>1850</v>
      </c>
      <c r="C15535" s="1">
        <f t="shared" si="1227"/>
        <v>1850</v>
      </c>
      <c r="D15535" s="1" t="s">
        <v>46</v>
      </c>
      <c r="E15535" s="1" t="s">
        <v>46</v>
      </c>
      <c r="F15535" s="1" t="s">
        <v>325</v>
      </c>
      <c r="G15535" s="1">
        <v>35</v>
      </c>
      <c r="H15535" s="1">
        <f t="shared" si="1230"/>
        <v>35</v>
      </c>
      <c r="I15535" s="1" t="str">
        <f t="shared" si="1228"/>
        <v>26-40</v>
      </c>
      <c r="J15535" s="1"/>
      <c r="K15535" t="e" cm="1">
        <f t="array" ref="K15535">_xlfn.IFS(AND(G15535&gt;=0,G15535&lt;=18),"0-18")</f>
        <v>#N/A</v>
      </c>
      <c r="L15535" t="str">
        <f t="shared" si="1229"/>
        <v>BLANK</v>
      </c>
      <c r="M15535" t="str">
        <f>VLOOKUP(Historic_Nashville_City_Cemeter!$G15535,'Q5'!$O$11:$P$14,2)</f>
        <v>&lt;1880</v>
      </c>
    </row>
    <row r="15536" spans="1:13" x14ac:dyDescent="0.25">
      <c r="A15536" s="1">
        <v>1854</v>
      </c>
      <c r="B15536" s="1" t="str">
        <f t="shared" si="1226"/>
        <v>1850</v>
      </c>
      <c r="C15536" s="1">
        <f t="shared" si="1227"/>
        <v>1850</v>
      </c>
      <c r="D15536" s="1" t="s">
        <v>46</v>
      </c>
      <c r="E15536" s="1" t="s">
        <v>46</v>
      </c>
      <c r="F15536" s="1" t="s">
        <v>325</v>
      </c>
      <c r="G15536" s="1">
        <v>21</v>
      </c>
      <c r="H15536" s="1">
        <f t="shared" si="1230"/>
        <v>21</v>
      </c>
      <c r="I15536" s="1" t="str">
        <f t="shared" si="1228"/>
        <v>19-25</v>
      </c>
      <c r="J15536" s="1"/>
      <c r="K15536" t="e" cm="1">
        <f t="array" ref="K15536">_xlfn.IFS(AND(G15536&gt;=0,G15536&lt;=18),"0-18")</f>
        <v>#N/A</v>
      </c>
      <c r="L15536" t="str">
        <f t="shared" si="1229"/>
        <v>19-25</v>
      </c>
      <c r="M15536" t="str">
        <f>VLOOKUP(Historic_Nashville_City_Cemeter!$G15536,'Q5'!$O$11:$P$14,2)</f>
        <v>&lt;1880</v>
      </c>
    </row>
    <row r="15537" spans="1:13" x14ac:dyDescent="0.25">
      <c r="A15537" s="1">
        <v>1854</v>
      </c>
      <c r="B15537" s="1" t="str">
        <f t="shared" si="1226"/>
        <v>1850</v>
      </c>
      <c r="C15537" s="1">
        <f t="shared" si="1227"/>
        <v>1850</v>
      </c>
      <c r="D15537" s="1" t="s">
        <v>46</v>
      </c>
      <c r="E15537" s="1" t="s">
        <v>46</v>
      </c>
      <c r="F15537" s="1" t="s">
        <v>325</v>
      </c>
      <c r="H15537" s="1" t="str">
        <f t="shared" si="1230"/>
        <v>BLANK</v>
      </c>
      <c r="I15537" s="1" t="str">
        <f t="shared" si="1228"/>
        <v>0-18</v>
      </c>
      <c r="K15537" t="str" cm="1">
        <f t="array" ref="K15537">_xlfn.IFS(AND(G15537&gt;=0,G15537&lt;=18),"0-18")</f>
        <v>0-18</v>
      </c>
      <c r="L15537" t="str">
        <f t="shared" si="1229"/>
        <v>0-18</v>
      </c>
      <c r="M15537" t="str">
        <f>VLOOKUP(Historic_Nashville_City_Cemeter!$G15537,'Q5'!$O$11:$P$14,2)</f>
        <v>&lt;1880</v>
      </c>
    </row>
    <row r="15538" spans="1:13" x14ac:dyDescent="0.25">
      <c r="A15538" s="1">
        <v>1854</v>
      </c>
      <c r="B15538" s="1" t="str">
        <f t="shared" si="1226"/>
        <v>1850</v>
      </c>
      <c r="C15538" s="1">
        <f t="shared" si="1227"/>
        <v>1850</v>
      </c>
      <c r="D15538" s="1" t="s">
        <v>17</v>
      </c>
      <c r="E15538" s="1" t="s">
        <v>17</v>
      </c>
      <c r="F15538" s="1" t="s">
        <v>18</v>
      </c>
      <c r="G15538" s="1">
        <v>19</v>
      </c>
      <c r="H15538" s="1">
        <f t="shared" si="1230"/>
        <v>19</v>
      </c>
      <c r="I15538" s="1" t="str">
        <f t="shared" si="1228"/>
        <v>19-25</v>
      </c>
      <c r="J15538" s="1"/>
      <c r="K15538" t="e" cm="1">
        <f t="array" ref="K15538">_xlfn.IFS(AND(G15538&gt;=0,G15538&lt;=18),"0-18")</f>
        <v>#N/A</v>
      </c>
      <c r="L15538" t="str">
        <f t="shared" si="1229"/>
        <v>BLANK</v>
      </c>
      <c r="M15538" t="str">
        <f>VLOOKUP(Historic_Nashville_City_Cemeter!$G15538,'Q5'!$O$11:$P$14,2)</f>
        <v>&lt;1880</v>
      </c>
    </row>
    <row r="15539" spans="1:13" x14ac:dyDescent="0.25">
      <c r="A15539" s="1">
        <v>1854</v>
      </c>
      <c r="B15539" s="1" t="str">
        <f t="shared" si="1226"/>
        <v>1850</v>
      </c>
      <c r="C15539" s="1">
        <f t="shared" si="1227"/>
        <v>1850</v>
      </c>
      <c r="D15539" s="1" t="s">
        <v>46</v>
      </c>
      <c r="E15539" s="1" t="s">
        <v>46</v>
      </c>
      <c r="F15539" s="1" t="s">
        <v>18</v>
      </c>
      <c r="H15539" s="1" t="str">
        <f t="shared" si="1230"/>
        <v>BLANK</v>
      </c>
      <c r="I15539" s="1" t="str">
        <f t="shared" si="1228"/>
        <v>0-18</v>
      </c>
      <c r="K15539" t="str" cm="1">
        <f t="array" ref="K15539">_xlfn.IFS(AND(G15539&gt;=0,G15539&lt;=18),"0-18")</f>
        <v>0-18</v>
      </c>
      <c r="L15539" t="str">
        <f t="shared" si="1229"/>
        <v>0-18</v>
      </c>
      <c r="M15539" t="str">
        <f>VLOOKUP(Historic_Nashville_City_Cemeter!$G15539,'Q5'!$O$11:$P$14,2)</f>
        <v>&lt;1880</v>
      </c>
    </row>
    <row r="15540" spans="1:13" x14ac:dyDescent="0.25">
      <c r="A15540" s="1">
        <v>1854</v>
      </c>
      <c r="B15540" s="1" t="str">
        <f t="shared" si="1226"/>
        <v>1850</v>
      </c>
      <c r="C15540" s="1">
        <f t="shared" si="1227"/>
        <v>1850</v>
      </c>
      <c r="D15540" s="1" t="s">
        <v>46</v>
      </c>
      <c r="E15540" s="1" t="s">
        <v>46</v>
      </c>
      <c r="F15540" s="1" t="s">
        <v>325</v>
      </c>
      <c r="H15540" s="1" t="str">
        <f t="shared" si="1230"/>
        <v>BLANK</v>
      </c>
      <c r="I15540" s="1" t="str">
        <f t="shared" si="1228"/>
        <v>0-18</v>
      </c>
      <c r="K15540" t="str" cm="1">
        <f t="array" ref="K15540">_xlfn.IFS(AND(G15540&gt;=0,G15540&lt;=18),"0-18")</f>
        <v>0-18</v>
      </c>
      <c r="L15540" t="str">
        <f t="shared" si="1229"/>
        <v>BLANK</v>
      </c>
      <c r="M15540" t="str">
        <f>VLOOKUP(Historic_Nashville_City_Cemeter!$G15540,'Q5'!$O$11:$P$14,2)</f>
        <v>&lt;1880</v>
      </c>
    </row>
    <row r="15541" spans="1:13" x14ac:dyDescent="0.25">
      <c r="A15541" s="1">
        <v>1854</v>
      </c>
      <c r="B15541" s="1" t="str">
        <f t="shared" si="1226"/>
        <v>1850</v>
      </c>
      <c r="C15541" s="1">
        <f t="shared" si="1227"/>
        <v>1850</v>
      </c>
      <c r="D15541" s="1" t="s">
        <v>46</v>
      </c>
      <c r="E15541" s="1" t="s">
        <v>46</v>
      </c>
      <c r="F15541" s="1" t="s">
        <v>18</v>
      </c>
      <c r="H15541" s="1" t="str">
        <f t="shared" si="1230"/>
        <v>BLANK</v>
      </c>
      <c r="I15541" s="1" t="str">
        <f t="shared" si="1228"/>
        <v>0-18</v>
      </c>
      <c r="K15541" t="str" cm="1">
        <f t="array" ref="K15541">_xlfn.IFS(AND(G15541&gt;=0,G15541&lt;=18),"0-18")</f>
        <v>0-18</v>
      </c>
      <c r="L15541" t="str">
        <f t="shared" si="1229"/>
        <v>BLANK</v>
      </c>
      <c r="M15541" t="str">
        <f>VLOOKUP(Historic_Nashville_City_Cemeter!$G15541,'Q5'!$O$11:$P$14,2)</f>
        <v>&lt;1880</v>
      </c>
    </row>
    <row r="15542" spans="1:13" x14ac:dyDescent="0.25">
      <c r="A15542" s="1">
        <v>1854</v>
      </c>
      <c r="B15542" s="1" t="str">
        <f t="shared" si="1226"/>
        <v>1850</v>
      </c>
      <c r="C15542" s="1">
        <f t="shared" si="1227"/>
        <v>1850</v>
      </c>
      <c r="D15542" s="1" t="s">
        <v>46</v>
      </c>
      <c r="E15542" s="1" t="s">
        <v>46</v>
      </c>
      <c r="F15542" s="1" t="s">
        <v>325</v>
      </c>
      <c r="G15542" s="1">
        <v>50</v>
      </c>
      <c r="H15542" s="1">
        <f t="shared" si="1230"/>
        <v>50</v>
      </c>
      <c r="I15542" s="1" t="str">
        <f t="shared" si="1228"/>
        <v>41-64</v>
      </c>
      <c r="J15542" s="1"/>
      <c r="K15542" t="e" cm="1">
        <f t="array" ref="K15542">_xlfn.IFS(AND(G15542&gt;=0,G15542&lt;=18),"0-18")</f>
        <v>#N/A</v>
      </c>
      <c r="L15542" t="str">
        <f t="shared" si="1229"/>
        <v>BLANK</v>
      </c>
      <c r="M15542" t="str">
        <f>VLOOKUP(Historic_Nashville_City_Cemeter!$G15542,'Q5'!$O$11:$P$14,2)</f>
        <v>&lt;1880</v>
      </c>
    </row>
    <row r="15543" spans="1:13" x14ac:dyDescent="0.25">
      <c r="A15543" s="1">
        <v>1854</v>
      </c>
      <c r="B15543" s="1" t="str">
        <f t="shared" si="1226"/>
        <v>1850</v>
      </c>
      <c r="C15543" s="1">
        <f t="shared" si="1227"/>
        <v>1850</v>
      </c>
      <c r="D15543" s="1" t="s">
        <v>17</v>
      </c>
      <c r="E15543" s="1" t="s">
        <v>17</v>
      </c>
      <c r="F15543" s="1" t="s">
        <v>18</v>
      </c>
      <c r="G15543" s="1">
        <v>84</v>
      </c>
      <c r="H15543" s="1">
        <f t="shared" si="1230"/>
        <v>84</v>
      </c>
      <c r="I15543" s="1" t="str">
        <f t="shared" si="1228"/>
        <v>65+</v>
      </c>
      <c r="J15543" s="1"/>
      <c r="K15543" t="e" cm="1">
        <f t="array" ref="K15543">_xlfn.IFS(AND(G15543&gt;=0,G15543&lt;=18),"0-18")</f>
        <v>#N/A</v>
      </c>
      <c r="L15543" t="str">
        <f t="shared" si="1229"/>
        <v>65+</v>
      </c>
      <c r="M15543" t="str">
        <f>VLOOKUP(Historic_Nashville_City_Cemeter!$G15543,'Q5'!$O$11:$P$14,2)</f>
        <v>&lt;1880</v>
      </c>
    </row>
    <row r="15544" spans="1:13" x14ac:dyDescent="0.25">
      <c r="A15544" s="1">
        <v>1854</v>
      </c>
      <c r="B15544" s="1" t="str">
        <f t="shared" si="1226"/>
        <v>1850</v>
      </c>
      <c r="C15544" s="1">
        <f t="shared" si="1227"/>
        <v>1850</v>
      </c>
      <c r="D15544" s="1" t="s">
        <v>17</v>
      </c>
      <c r="E15544" s="1" t="s">
        <v>17</v>
      </c>
      <c r="F15544" s="1" t="s">
        <v>325</v>
      </c>
      <c r="G15544" s="1">
        <v>50</v>
      </c>
      <c r="H15544" s="1">
        <f t="shared" si="1230"/>
        <v>50</v>
      </c>
      <c r="I15544" s="1" t="str">
        <f t="shared" si="1228"/>
        <v>41-64</v>
      </c>
      <c r="J15544" s="1"/>
      <c r="K15544" t="e" cm="1">
        <f t="array" ref="K15544">_xlfn.IFS(AND(G15544&gt;=0,G15544&lt;=18),"0-18")</f>
        <v>#N/A</v>
      </c>
      <c r="L15544" t="str">
        <f t="shared" si="1229"/>
        <v>41-64</v>
      </c>
      <c r="M15544" t="str">
        <f>VLOOKUP(Historic_Nashville_City_Cemeter!$G15544,'Q5'!$O$11:$P$14,2)</f>
        <v>&lt;1880</v>
      </c>
    </row>
    <row r="15545" spans="1:13" x14ac:dyDescent="0.25">
      <c r="A15545" s="1">
        <v>1854</v>
      </c>
      <c r="B15545" s="1" t="str">
        <f t="shared" si="1226"/>
        <v>1850</v>
      </c>
      <c r="C15545" s="1">
        <f t="shared" si="1227"/>
        <v>1850</v>
      </c>
      <c r="D15545" s="1" t="s">
        <v>17</v>
      </c>
      <c r="E15545" s="1" t="s">
        <v>17</v>
      </c>
      <c r="F15545" s="1" t="s">
        <v>325</v>
      </c>
      <c r="H15545" s="1" t="str">
        <f t="shared" si="1230"/>
        <v>BLANK</v>
      </c>
      <c r="I15545" s="1" t="str">
        <f t="shared" si="1228"/>
        <v>0-18</v>
      </c>
      <c r="K15545" t="str" cm="1">
        <f t="array" ref="K15545">_xlfn.IFS(AND(G15545&gt;=0,G15545&lt;=18),"0-18")</f>
        <v>0-18</v>
      </c>
      <c r="L15545" t="str">
        <f t="shared" si="1229"/>
        <v>0-18</v>
      </c>
      <c r="M15545" t="str">
        <f>VLOOKUP(Historic_Nashville_City_Cemeter!$G15545,'Q5'!$O$11:$P$14,2)</f>
        <v>&lt;1880</v>
      </c>
    </row>
    <row r="15546" spans="1:13" x14ac:dyDescent="0.25">
      <c r="A15546" s="1">
        <v>1854</v>
      </c>
      <c r="B15546" s="1" t="str">
        <f t="shared" si="1226"/>
        <v>1850</v>
      </c>
      <c r="C15546" s="1">
        <f t="shared" si="1227"/>
        <v>1850</v>
      </c>
      <c r="D15546" s="1" t="s">
        <v>46</v>
      </c>
      <c r="E15546" s="1" t="s">
        <v>46</v>
      </c>
      <c r="F15546" s="1" t="s">
        <v>18</v>
      </c>
      <c r="H15546" s="1" t="str">
        <f t="shared" si="1230"/>
        <v>BLANK</v>
      </c>
      <c r="I15546" s="1" t="str">
        <f t="shared" si="1228"/>
        <v>0-18</v>
      </c>
      <c r="K15546" t="str" cm="1">
        <f t="array" ref="K15546">_xlfn.IFS(AND(G15546&gt;=0,G15546&lt;=18),"0-18")</f>
        <v>0-18</v>
      </c>
      <c r="L15546" t="str">
        <f t="shared" si="1229"/>
        <v>BLANK</v>
      </c>
      <c r="M15546" t="str">
        <f>VLOOKUP(Historic_Nashville_City_Cemeter!$G15546,'Q5'!$O$11:$P$14,2)</f>
        <v>&lt;1880</v>
      </c>
    </row>
    <row r="15547" spans="1:13" x14ac:dyDescent="0.25">
      <c r="A15547" s="1">
        <v>1854</v>
      </c>
      <c r="B15547" s="1" t="str">
        <f t="shared" si="1226"/>
        <v>1850</v>
      </c>
      <c r="C15547" s="1">
        <f t="shared" si="1227"/>
        <v>1850</v>
      </c>
      <c r="D15547" s="1" t="s">
        <v>46</v>
      </c>
      <c r="E15547" s="1" t="s">
        <v>46</v>
      </c>
      <c r="F15547" s="1" t="s">
        <v>18</v>
      </c>
      <c r="G15547" s="1">
        <v>21</v>
      </c>
      <c r="H15547" s="1">
        <f t="shared" si="1230"/>
        <v>21</v>
      </c>
      <c r="I15547" s="1" t="str">
        <f t="shared" si="1228"/>
        <v>19-25</v>
      </c>
      <c r="J15547" s="1"/>
      <c r="K15547" t="e" cm="1">
        <f t="array" ref="K15547">_xlfn.IFS(AND(G15547&gt;=0,G15547&lt;=18),"0-18")</f>
        <v>#N/A</v>
      </c>
      <c r="L15547" t="str">
        <f t="shared" si="1229"/>
        <v>BLANK</v>
      </c>
      <c r="M15547" t="str">
        <f>VLOOKUP(Historic_Nashville_City_Cemeter!$G15547,'Q5'!$O$11:$P$14,2)</f>
        <v>&lt;1880</v>
      </c>
    </row>
    <row r="15548" spans="1:13" x14ac:dyDescent="0.25">
      <c r="A15548" s="1">
        <v>1854</v>
      </c>
      <c r="B15548" s="1" t="str">
        <f t="shared" si="1226"/>
        <v>1850</v>
      </c>
      <c r="C15548" s="1">
        <f t="shared" si="1227"/>
        <v>1850</v>
      </c>
      <c r="D15548" s="1" t="s">
        <v>46</v>
      </c>
      <c r="E15548" s="1" t="s">
        <v>46</v>
      </c>
      <c r="F15548" s="1" t="s">
        <v>18</v>
      </c>
      <c r="G15548" s="1">
        <v>75</v>
      </c>
      <c r="H15548" s="1">
        <f t="shared" si="1230"/>
        <v>75</v>
      </c>
      <c r="I15548" s="1" t="str">
        <f t="shared" si="1228"/>
        <v>65+</v>
      </c>
      <c r="J15548" s="1"/>
      <c r="K15548" t="e" cm="1">
        <f t="array" ref="K15548">_xlfn.IFS(AND(G15548&gt;=0,G15548&lt;=18),"0-18")</f>
        <v>#N/A</v>
      </c>
      <c r="L15548" t="str">
        <f t="shared" si="1229"/>
        <v>65+</v>
      </c>
      <c r="M15548" t="str">
        <f>VLOOKUP(Historic_Nashville_City_Cemeter!$G15548,'Q5'!$O$11:$P$14,2)</f>
        <v>&lt;1880</v>
      </c>
    </row>
    <row r="15549" spans="1:13" x14ac:dyDescent="0.25">
      <c r="A15549" s="1">
        <v>1854</v>
      </c>
      <c r="B15549" s="1" t="str">
        <f t="shared" si="1226"/>
        <v>1850</v>
      </c>
      <c r="C15549" s="1">
        <f t="shared" si="1227"/>
        <v>1850</v>
      </c>
      <c r="D15549" s="1" t="s">
        <v>17</v>
      </c>
      <c r="E15549" s="1" t="s">
        <v>17</v>
      </c>
      <c r="F15549" s="1" t="s">
        <v>18</v>
      </c>
      <c r="H15549" s="1" t="str">
        <f t="shared" si="1230"/>
        <v>BLANK</v>
      </c>
      <c r="I15549" s="1" t="str">
        <f t="shared" si="1228"/>
        <v>0-18</v>
      </c>
      <c r="K15549" t="str" cm="1">
        <f t="array" ref="K15549">_xlfn.IFS(AND(G15549&gt;=0,G15549&lt;=18),"0-18")</f>
        <v>0-18</v>
      </c>
      <c r="L15549" t="str">
        <f t="shared" si="1229"/>
        <v>0-18</v>
      </c>
      <c r="M15549" t="str">
        <f>VLOOKUP(Historic_Nashville_City_Cemeter!$G15549,'Q5'!$O$11:$P$14,2)</f>
        <v>&lt;1880</v>
      </c>
    </row>
    <row r="15550" spans="1:13" x14ac:dyDescent="0.25">
      <c r="A15550" s="1">
        <v>1854</v>
      </c>
      <c r="B15550" s="1" t="str">
        <f t="shared" si="1226"/>
        <v>1850</v>
      </c>
      <c r="C15550" s="1">
        <f t="shared" si="1227"/>
        <v>1850</v>
      </c>
      <c r="D15550" s="1" t="s">
        <v>46</v>
      </c>
      <c r="E15550" s="1" t="s">
        <v>46</v>
      </c>
      <c r="F15550" s="1" t="s">
        <v>18</v>
      </c>
      <c r="H15550" s="1" t="str">
        <f t="shared" si="1230"/>
        <v>BLANK</v>
      </c>
      <c r="I15550" s="1" t="str">
        <f t="shared" si="1228"/>
        <v>0-18</v>
      </c>
      <c r="K15550" t="str" cm="1">
        <f t="array" ref="K15550">_xlfn.IFS(AND(G15550&gt;=0,G15550&lt;=18),"0-18")</f>
        <v>0-18</v>
      </c>
      <c r="L15550" t="str">
        <f t="shared" si="1229"/>
        <v>BLANK</v>
      </c>
      <c r="M15550" t="str">
        <f>VLOOKUP(Historic_Nashville_City_Cemeter!$G15550,'Q5'!$O$11:$P$14,2)</f>
        <v>&lt;1880</v>
      </c>
    </row>
    <row r="15551" spans="1:13" x14ac:dyDescent="0.25">
      <c r="A15551" s="1">
        <v>1854</v>
      </c>
      <c r="B15551" s="1" t="str">
        <f t="shared" si="1226"/>
        <v>1850</v>
      </c>
      <c r="C15551" s="1">
        <f t="shared" si="1227"/>
        <v>1850</v>
      </c>
      <c r="D15551" s="1" t="s">
        <v>17</v>
      </c>
      <c r="E15551" s="1" t="s">
        <v>17</v>
      </c>
      <c r="F15551" s="1" t="s">
        <v>325</v>
      </c>
      <c r="G15551" s="1">
        <v>70</v>
      </c>
      <c r="H15551" s="1">
        <f t="shared" si="1230"/>
        <v>70</v>
      </c>
      <c r="I15551" s="1" t="str">
        <f t="shared" si="1228"/>
        <v>65+</v>
      </c>
      <c r="J15551" s="1"/>
      <c r="K15551" t="e" cm="1">
        <f t="array" ref="K15551">_xlfn.IFS(AND(G15551&gt;=0,G15551&lt;=18),"0-18")</f>
        <v>#N/A</v>
      </c>
      <c r="L15551" t="str">
        <f t="shared" si="1229"/>
        <v>BLANK</v>
      </c>
      <c r="M15551" t="str">
        <f>VLOOKUP(Historic_Nashville_City_Cemeter!$G15551,'Q5'!$O$11:$P$14,2)</f>
        <v>&lt;1880</v>
      </c>
    </row>
    <row r="15552" spans="1:13" x14ac:dyDescent="0.25">
      <c r="A15552" s="1">
        <v>1854</v>
      </c>
      <c r="B15552" s="1" t="str">
        <f t="shared" si="1226"/>
        <v>1850</v>
      </c>
      <c r="C15552" s="1">
        <f t="shared" si="1227"/>
        <v>1850</v>
      </c>
      <c r="D15552" s="1" t="s">
        <v>17</v>
      </c>
      <c r="E15552" s="1" t="s">
        <v>17</v>
      </c>
      <c r="F15552" s="1" t="s">
        <v>18</v>
      </c>
      <c r="G15552" s="1">
        <v>27</v>
      </c>
      <c r="H15552" s="1">
        <f t="shared" si="1230"/>
        <v>27</v>
      </c>
      <c r="I15552" s="1" t="str">
        <f t="shared" si="1228"/>
        <v>26-40</v>
      </c>
      <c r="J15552" s="1"/>
      <c r="K15552" t="e" cm="1">
        <f t="array" ref="K15552">_xlfn.IFS(AND(G15552&gt;=0,G15552&lt;=18),"0-18")</f>
        <v>#N/A</v>
      </c>
      <c r="L15552" t="str">
        <f t="shared" si="1229"/>
        <v>26-40</v>
      </c>
      <c r="M15552" t="str">
        <f>VLOOKUP(Historic_Nashville_City_Cemeter!$G15552,'Q5'!$O$11:$P$14,2)</f>
        <v>&lt;1880</v>
      </c>
    </row>
    <row r="15553" spans="1:13" x14ac:dyDescent="0.25">
      <c r="A15553" s="1">
        <v>1854</v>
      </c>
      <c r="B15553" s="1" t="str">
        <f t="shared" si="1226"/>
        <v>1850</v>
      </c>
      <c r="C15553" s="1">
        <f t="shared" si="1227"/>
        <v>1850</v>
      </c>
      <c r="D15553" s="1" t="s">
        <v>17</v>
      </c>
      <c r="E15553" s="1" t="s">
        <v>17</v>
      </c>
      <c r="F15553" s="1" t="s">
        <v>18</v>
      </c>
      <c r="G15553" s="1">
        <v>20</v>
      </c>
      <c r="H15553" s="1">
        <f t="shared" si="1230"/>
        <v>20</v>
      </c>
      <c r="I15553" s="1" t="str">
        <f t="shared" si="1228"/>
        <v>19-25</v>
      </c>
      <c r="J15553" s="1"/>
      <c r="K15553" t="e" cm="1">
        <f t="array" ref="K15553">_xlfn.IFS(AND(G15553&gt;=0,G15553&lt;=18),"0-18")</f>
        <v>#N/A</v>
      </c>
      <c r="L15553" t="str">
        <f t="shared" si="1229"/>
        <v>19-25</v>
      </c>
      <c r="M15553" t="str">
        <f>VLOOKUP(Historic_Nashville_City_Cemeter!$G15553,'Q5'!$O$11:$P$14,2)</f>
        <v>&lt;1880</v>
      </c>
    </row>
    <row r="15554" spans="1:13" x14ac:dyDescent="0.25">
      <c r="A15554" s="1">
        <v>1854</v>
      </c>
      <c r="B15554" s="1" t="str">
        <f t="shared" si="1226"/>
        <v>1850</v>
      </c>
      <c r="C15554" s="1">
        <f t="shared" si="1227"/>
        <v>1850</v>
      </c>
      <c r="D15554" s="1" t="s">
        <v>46</v>
      </c>
      <c r="E15554" s="1" t="s">
        <v>46</v>
      </c>
      <c r="F15554" s="1" t="s">
        <v>18</v>
      </c>
      <c r="G15554" s="1">
        <v>76</v>
      </c>
      <c r="H15554" s="1">
        <f t="shared" si="1230"/>
        <v>76</v>
      </c>
      <c r="I15554" s="1" t="str">
        <f t="shared" si="1228"/>
        <v>65+</v>
      </c>
      <c r="J15554" s="1"/>
      <c r="K15554" t="e" cm="1">
        <f t="array" ref="K15554">_xlfn.IFS(AND(G15554&gt;=0,G15554&lt;=18),"0-18")</f>
        <v>#N/A</v>
      </c>
      <c r="L15554" t="str">
        <f t="shared" si="1229"/>
        <v>65+</v>
      </c>
      <c r="M15554" t="str">
        <f>VLOOKUP(Historic_Nashville_City_Cemeter!$G15554,'Q5'!$O$11:$P$14,2)</f>
        <v>&lt;1880</v>
      </c>
    </row>
    <row r="15555" spans="1:13" x14ac:dyDescent="0.25">
      <c r="A15555" s="1">
        <v>1854</v>
      </c>
      <c r="B15555" s="1" t="str">
        <f t="shared" ref="B15555:B15618" si="1231">LEFT(A15555,3)&amp;"0"</f>
        <v>1850</v>
      </c>
      <c r="C15555" s="1">
        <f t="shared" ref="C15555:C15618" si="1232">_xlfn.FLOOR.MATH(A15555, 10)</f>
        <v>1850</v>
      </c>
      <c r="D15555" s="1" t="s">
        <v>17</v>
      </c>
      <c r="E15555" s="1" t="s">
        <v>17</v>
      </c>
      <c r="F15555" s="1" t="s">
        <v>18</v>
      </c>
      <c r="G15555" s="1">
        <v>35</v>
      </c>
      <c r="H15555" s="1">
        <f t="shared" si="1230"/>
        <v>35</v>
      </c>
      <c r="I15555" s="1" t="str">
        <f t="shared" ref="I15555:I15618" si="1233">VLOOKUP($G15555,$O$3:$P$7,2)</f>
        <v>26-40</v>
      </c>
      <c r="J15555" s="1"/>
      <c r="K15555" t="e" cm="1">
        <f t="array" ref="K15555">_xlfn.IFS(AND(G15555&gt;=0,G15555&lt;=18),"0-18")</f>
        <v>#N/A</v>
      </c>
      <c r="L15555" t="str">
        <f t="shared" si="1229"/>
        <v>26-40</v>
      </c>
      <c r="M15555" t="str">
        <f>VLOOKUP(Historic_Nashville_City_Cemeter!$G15555,'Q5'!$O$11:$P$14,2)</f>
        <v>&lt;1880</v>
      </c>
    </row>
    <row r="15556" spans="1:13" x14ac:dyDescent="0.25">
      <c r="A15556" s="1">
        <v>1854</v>
      </c>
      <c r="B15556" s="1" t="str">
        <f t="shared" si="1231"/>
        <v>1850</v>
      </c>
      <c r="C15556" s="1">
        <f t="shared" si="1232"/>
        <v>1850</v>
      </c>
      <c r="D15556" s="1" t="s">
        <v>17</v>
      </c>
      <c r="E15556" s="1" t="s">
        <v>17</v>
      </c>
      <c r="F15556" s="1" t="s">
        <v>18</v>
      </c>
      <c r="G15556" s="1">
        <v>22</v>
      </c>
      <c r="H15556" s="1">
        <f t="shared" si="1230"/>
        <v>22</v>
      </c>
      <c r="I15556" s="1" t="str">
        <f t="shared" si="1233"/>
        <v>19-25</v>
      </c>
      <c r="J15556" s="1"/>
      <c r="K15556" t="e" cm="1">
        <f t="array" ref="K15556">_xlfn.IFS(AND(G15556&gt;=0,G15556&lt;=18),"0-18")</f>
        <v>#N/A</v>
      </c>
      <c r="L15556" t="str">
        <f t="shared" ref="L15556:L15619" si="1234">IF(H15555="BLANK","BLANK",VLOOKUP($G15556,$O$3:$P$7,2))</f>
        <v>19-25</v>
      </c>
      <c r="M15556" t="str">
        <f>VLOOKUP(Historic_Nashville_City_Cemeter!$G15556,'Q5'!$O$11:$P$14,2)</f>
        <v>&lt;1880</v>
      </c>
    </row>
    <row r="15557" spans="1:13" x14ac:dyDescent="0.25">
      <c r="A15557" s="1">
        <v>1854</v>
      </c>
      <c r="B15557" s="1" t="str">
        <f t="shared" si="1231"/>
        <v>1850</v>
      </c>
      <c r="C15557" s="1">
        <f t="shared" si="1232"/>
        <v>1850</v>
      </c>
      <c r="D15557" s="1" t="s">
        <v>46</v>
      </c>
      <c r="E15557" s="1" t="s">
        <v>46</v>
      </c>
      <c r="F15557" s="1" t="s">
        <v>18</v>
      </c>
      <c r="G15557" s="1">
        <v>64</v>
      </c>
      <c r="H15557" s="1">
        <f t="shared" si="1230"/>
        <v>64</v>
      </c>
      <c r="I15557" s="1" t="str">
        <f t="shared" si="1233"/>
        <v>41-64</v>
      </c>
      <c r="J15557" s="1"/>
      <c r="K15557" t="e" cm="1">
        <f t="array" ref="K15557">_xlfn.IFS(AND(G15557&gt;=0,G15557&lt;=18),"0-18")</f>
        <v>#N/A</v>
      </c>
      <c r="L15557" t="str">
        <f t="shared" si="1234"/>
        <v>41-64</v>
      </c>
      <c r="M15557" t="str">
        <f>VLOOKUP(Historic_Nashville_City_Cemeter!$G15557,'Q5'!$O$11:$P$14,2)</f>
        <v>&lt;1880</v>
      </c>
    </row>
    <row r="15558" spans="1:13" x14ac:dyDescent="0.25">
      <c r="A15558" s="1">
        <v>1854</v>
      </c>
      <c r="B15558" s="1" t="str">
        <f t="shared" si="1231"/>
        <v>1850</v>
      </c>
      <c r="C15558" s="1">
        <f t="shared" si="1232"/>
        <v>1850</v>
      </c>
      <c r="D15558" s="1" t="s">
        <v>17</v>
      </c>
      <c r="E15558" s="1" t="s">
        <v>17</v>
      </c>
      <c r="F15558" s="1" t="s">
        <v>325</v>
      </c>
      <c r="G15558" s="1">
        <v>45</v>
      </c>
      <c r="H15558" s="1">
        <f t="shared" si="1230"/>
        <v>45</v>
      </c>
      <c r="I15558" s="1" t="str">
        <f t="shared" si="1233"/>
        <v>41-64</v>
      </c>
      <c r="J15558" s="1"/>
      <c r="K15558" t="e" cm="1">
        <f t="array" ref="K15558">_xlfn.IFS(AND(G15558&gt;=0,G15558&lt;=18),"0-18")</f>
        <v>#N/A</v>
      </c>
      <c r="L15558" t="str">
        <f t="shared" si="1234"/>
        <v>41-64</v>
      </c>
      <c r="M15558" t="str">
        <f>VLOOKUP(Historic_Nashville_City_Cemeter!$G15558,'Q5'!$O$11:$P$14,2)</f>
        <v>&lt;1880</v>
      </c>
    </row>
    <row r="15559" spans="1:13" x14ac:dyDescent="0.25">
      <c r="A15559" s="1">
        <v>1854</v>
      </c>
      <c r="B15559" s="1" t="str">
        <f t="shared" si="1231"/>
        <v>1850</v>
      </c>
      <c r="C15559" s="1">
        <f t="shared" si="1232"/>
        <v>1850</v>
      </c>
      <c r="D15559" s="1" t="s">
        <v>46</v>
      </c>
      <c r="E15559" s="1" t="s">
        <v>46</v>
      </c>
      <c r="F15559" s="1" t="s">
        <v>18</v>
      </c>
      <c r="G15559" s="1">
        <v>57</v>
      </c>
      <c r="H15559" s="1">
        <f t="shared" si="1230"/>
        <v>57</v>
      </c>
      <c r="I15559" s="1" t="str">
        <f t="shared" si="1233"/>
        <v>41-64</v>
      </c>
      <c r="J15559" s="1"/>
      <c r="K15559" t="e" cm="1">
        <f t="array" ref="K15559">_xlfn.IFS(AND(G15559&gt;=0,G15559&lt;=18),"0-18")</f>
        <v>#N/A</v>
      </c>
      <c r="L15559" t="str">
        <f t="shared" si="1234"/>
        <v>41-64</v>
      </c>
      <c r="M15559" t="str">
        <f>VLOOKUP(Historic_Nashville_City_Cemeter!$G15559,'Q5'!$O$11:$P$14,2)</f>
        <v>&lt;1880</v>
      </c>
    </row>
    <row r="15560" spans="1:13" x14ac:dyDescent="0.25">
      <c r="A15560" s="1">
        <v>1854</v>
      </c>
      <c r="B15560" s="1" t="str">
        <f t="shared" si="1231"/>
        <v>1850</v>
      </c>
      <c r="C15560" s="1">
        <f t="shared" si="1232"/>
        <v>1850</v>
      </c>
      <c r="D15560" s="1" t="s">
        <v>46</v>
      </c>
      <c r="E15560" s="1" t="s">
        <v>46</v>
      </c>
      <c r="F15560" s="1" t="s">
        <v>18</v>
      </c>
      <c r="G15560" s="1">
        <v>8</v>
      </c>
      <c r="H15560" s="1">
        <f t="shared" si="1230"/>
        <v>8</v>
      </c>
      <c r="I15560" s="1" t="str">
        <f t="shared" si="1233"/>
        <v>0-18</v>
      </c>
      <c r="J15560" s="1"/>
      <c r="K15560" t="str" cm="1">
        <f t="array" ref="K15560">_xlfn.IFS(AND(G15560&gt;=0,G15560&lt;=18),"0-18")</f>
        <v>0-18</v>
      </c>
      <c r="L15560" t="str">
        <f t="shared" si="1234"/>
        <v>0-18</v>
      </c>
      <c r="M15560" t="str">
        <f>VLOOKUP(Historic_Nashville_City_Cemeter!$G15560,'Q5'!$O$11:$P$14,2)</f>
        <v>&lt;1880</v>
      </c>
    </row>
    <row r="15561" spans="1:13" x14ac:dyDescent="0.25">
      <c r="A15561" s="1">
        <v>1854</v>
      </c>
      <c r="B15561" s="1" t="str">
        <f t="shared" si="1231"/>
        <v>1850</v>
      </c>
      <c r="C15561" s="1">
        <f t="shared" si="1232"/>
        <v>1850</v>
      </c>
      <c r="D15561" s="1" t="s">
        <v>46</v>
      </c>
      <c r="E15561" s="1" t="s">
        <v>46</v>
      </c>
      <c r="F15561" s="1" t="s">
        <v>18</v>
      </c>
      <c r="G15561" s="1">
        <v>56</v>
      </c>
      <c r="H15561" s="1">
        <f t="shared" si="1230"/>
        <v>56</v>
      </c>
      <c r="I15561" s="1" t="str">
        <f t="shared" si="1233"/>
        <v>41-64</v>
      </c>
      <c r="J15561" s="1"/>
      <c r="K15561" t="e" cm="1">
        <f t="array" ref="K15561">_xlfn.IFS(AND(G15561&gt;=0,G15561&lt;=18),"0-18")</f>
        <v>#N/A</v>
      </c>
      <c r="L15561" t="str">
        <f t="shared" si="1234"/>
        <v>41-64</v>
      </c>
      <c r="M15561" t="str">
        <f>VLOOKUP(Historic_Nashville_City_Cemeter!$G15561,'Q5'!$O$11:$P$14,2)</f>
        <v>&lt;1880</v>
      </c>
    </row>
    <row r="15562" spans="1:13" x14ac:dyDescent="0.25">
      <c r="A15562" s="1">
        <v>1854</v>
      </c>
      <c r="B15562" s="1" t="str">
        <f t="shared" si="1231"/>
        <v>1850</v>
      </c>
      <c r="C15562" s="1">
        <f t="shared" si="1232"/>
        <v>1850</v>
      </c>
      <c r="D15562" s="1" t="s">
        <v>46</v>
      </c>
      <c r="E15562" s="1" t="s">
        <v>46</v>
      </c>
      <c r="F15562" s="1" t="s">
        <v>18</v>
      </c>
      <c r="G15562" s="1">
        <v>57</v>
      </c>
      <c r="H15562" s="1">
        <f t="shared" si="1230"/>
        <v>57</v>
      </c>
      <c r="I15562" s="1" t="str">
        <f t="shared" si="1233"/>
        <v>41-64</v>
      </c>
      <c r="J15562" s="1"/>
      <c r="K15562" t="e" cm="1">
        <f t="array" ref="K15562">_xlfn.IFS(AND(G15562&gt;=0,G15562&lt;=18),"0-18")</f>
        <v>#N/A</v>
      </c>
      <c r="L15562" t="str">
        <f t="shared" si="1234"/>
        <v>41-64</v>
      </c>
      <c r="M15562" t="str">
        <f>VLOOKUP(Historic_Nashville_City_Cemeter!$G15562,'Q5'!$O$11:$P$14,2)</f>
        <v>&lt;1880</v>
      </c>
    </row>
    <row r="15563" spans="1:13" x14ac:dyDescent="0.25">
      <c r="A15563" s="1">
        <v>1854</v>
      </c>
      <c r="B15563" s="1" t="str">
        <f t="shared" si="1231"/>
        <v>1850</v>
      </c>
      <c r="C15563" s="1">
        <f t="shared" si="1232"/>
        <v>1850</v>
      </c>
      <c r="D15563" s="1" t="s">
        <v>46</v>
      </c>
      <c r="E15563" s="1" t="s">
        <v>46</v>
      </c>
      <c r="F15563" s="1" t="s">
        <v>18</v>
      </c>
      <c r="G15563" s="1">
        <v>28</v>
      </c>
      <c r="H15563" s="1">
        <f t="shared" si="1230"/>
        <v>28</v>
      </c>
      <c r="I15563" s="1" t="str">
        <f t="shared" si="1233"/>
        <v>26-40</v>
      </c>
      <c r="J15563" s="1"/>
      <c r="K15563" t="e" cm="1">
        <f t="array" ref="K15563">_xlfn.IFS(AND(G15563&gt;=0,G15563&lt;=18),"0-18")</f>
        <v>#N/A</v>
      </c>
      <c r="L15563" t="str">
        <f t="shared" si="1234"/>
        <v>26-40</v>
      </c>
      <c r="M15563" t="str">
        <f>VLOOKUP(Historic_Nashville_City_Cemeter!$G15563,'Q5'!$O$11:$P$14,2)</f>
        <v>&lt;1880</v>
      </c>
    </row>
    <row r="15564" spans="1:13" x14ac:dyDescent="0.25">
      <c r="A15564" s="1">
        <v>1854</v>
      </c>
      <c r="B15564" s="1" t="str">
        <f t="shared" si="1231"/>
        <v>1850</v>
      </c>
      <c r="C15564" s="1">
        <f t="shared" si="1232"/>
        <v>1850</v>
      </c>
      <c r="D15564" s="1" t="s">
        <v>46</v>
      </c>
      <c r="E15564" s="1" t="s">
        <v>46</v>
      </c>
      <c r="F15564" s="1" t="s">
        <v>18</v>
      </c>
      <c r="H15564" s="1" t="str">
        <f t="shared" si="1230"/>
        <v>BLANK</v>
      </c>
      <c r="I15564" s="1" t="str">
        <f t="shared" si="1233"/>
        <v>0-18</v>
      </c>
      <c r="K15564" t="str" cm="1">
        <f t="array" ref="K15564">_xlfn.IFS(AND(G15564&gt;=0,G15564&lt;=18),"0-18")</f>
        <v>0-18</v>
      </c>
      <c r="L15564" t="str">
        <f t="shared" si="1234"/>
        <v>0-18</v>
      </c>
      <c r="M15564" t="str">
        <f>VLOOKUP(Historic_Nashville_City_Cemeter!$G15564,'Q5'!$O$11:$P$14,2)</f>
        <v>&lt;1880</v>
      </c>
    </row>
    <row r="15565" spans="1:13" x14ac:dyDescent="0.25">
      <c r="A15565" s="1">
        <v>1854</v>
      </c>
      <c r="B15565" s="1" t="str">
        <f t="shared" si="1231"/>
        <v>1850</v>
      </c>
      <c r="C15565" s="1">
        <f t="shared" si="1232"/>
        <v>1850</v>
      </c>
      <c r="D15565" s="1" t="s">
        <v>46</v>
      </c>
      <c r="E15565" s="1" t="s">
        <v>46</v>
      </c>
      <c r="F15565" s="1" t="s">
        <v>325</v>
      </c>
      <c r="H15565" s="1" t="str">
        <f t="shared" si="1230"/>
        <v>BLANK</v>
      </c>
      <c r="I15565" s="1" t="str">
        <f t="shared" si="1233"/>
        <v>0-18</v>
      </c>
      <c r="K15565" t="str" cm="1">
        <f t="array" ref="K15565">_xlfn.IFS(AND(G15565&gt;=0,G15565&lt;=18),"0-18")</f>
        <v>0-18</v>
      </c>
      <c r="L15565" t="str">
        <f t="shared" si="1234"/>
        <v>BLANK</v>
      </c>
      <c r="M15565" t="str">
        <f>VLOOKUP(Historic_Nashville_City_Cemeter!$G15565,'Q5'!$O$11:$P$14,2)</f>
        <v>&lt;1880</v>
      </c>
    </row>
    <row r="15566" spans="1:13" x14ac:dyDescent="0.25">
      <c r="A15566" s="1">
        <v>1854</v>
      </c>
      <c r="B15566" s="1" t="str">
        <f t="shared" si="1231"/>
        <v>1850</v>
      </c>
      <c r="C15566" s="1">
        <f t="shared" si="1232"/>
        <v>1850</v>
      </c>
      <c r="D15566" s="1" t="s">
        <v>17</v>
      </c>
      <c r="E15566" s="1" t="s">
        <v>17</v>
      </c>
      <c r="F15566" s="1" t="s">
        <v>18</v>
      </c>
      <c r="G15566" s="1">
        <v>40</v>
      </c>
      <c r="H15566" s="1">
        <f t="shared" si="1230"/>
        <v>40</v>
      </c>
      <c r="I15566" s="1" t="str">
        <f t="shared" si="1233"/>
        <v>26-40</v>
      </c>
      <c r="J15566" s="1"/>
      <c r="K15566" t="e" cm="1">
        <f t="array" ref="K15566">_xlfn.IFS(AND(G15566&gt;=0,G15566&lt;=18),"0-18")</f>
        <v>#N/A</v>
      </c>
      <c r="L15566" t="str">
        <f t="shared" si="1234"/>
        <v>BLANK</v>
      </c>
      <c r="M15566" t="str">
        <f>VLOOKUP(Historic_Nashville_City_Cemeter!$G15566,'Q5'!$O$11:$P$14,2)</f>
        <v>&lt;1880</v>
      </c>
    </row>
    <row r="15567" spans="1:13" x14ac:dyDescent="0.25">
      <c r="A15567" s="1">
        <v>1854</v>
      </c>
      <c r="B15567" s="1" t="str">
        <f t="shared" si="1231"/>
        <v>1850</v>
      </c>
      <c r="C15567" s="1">
        <f t="shared" si="1232"/>
        <v>1850</v>
      </c>
      <c r="D15567" s="1" t="s">
        <v>17</v>
      </c>
      <c r="E15567" s="1" t="s">
        <v>17</v>
      </c>
      <c r="F15567" s="1" t="s">
        <v>18</v>
      </c>
      <c r="H15567" s="1" t="str">
        <f t="shared" si="1230"/>
        <v>BLANK</v>
      </c>
      <c r="I15567" s="1" t="str">
        <f t="shared" si="1233"/>
        <v>0-18</v>
      </c>
      <c r="K15567" t="str" cm="1">
        <f t="array" ref="K15567">_xlfn.IFS(AND(G15567&gt;=0,G15567&lt;=18),"0-18")</f>
        <v>0-18</v>
      </c>
      <c r="L15567" t="str">
        <f t="shared" si="1234"/>
        <v>0-18</v>
      </c>
      <c r="M15567" t="str">
        <f>VLOOKUP(Historic_Nashville_City_Cemeter!$G15567,'Q5'!$O$11:$P$14,2)</f>
        <v>&lt;1880</v>
      </c>
    </row>
    <row r="15568" spans="1:13" x14ac:dyDescent="0.25">
      <c r="A15568" s="1">
        <v>1854</v>
      </c>
      <c r="B15568" s="1" t="str">
        <f t="shared" si="1231"/>
        <v>1850</v>
      </c>
      <c r="C15568" s="1">
        <f t="shared" si="1232"/>
        <v>1850</v>
      </c>
      <c r="D15568" s="1" t="s">
        <v>46</v>
      </c>
      <c r="E15568" s="1" t="s">
        <v>46</v>
      </c>
      <c r="F15568" s="1" t="s">
        <v>18</v>
      </c>
      <c r="G15568" s="1">
        <v>61</v>
      </c>
      <c r="H15568" s="1">
        <f t="shared" si="1230"/>
        <v>61</v>
      </c>
      <c r="I15568" s="1" t="str">
        <f t="shared" si="1233"/>
        <v>41-64</v>
      </c>
      <c r="J15568" s="1"/>
      <c r="K15568" t="e" cm="1">
        <f t="array" ref="K15568">_xlfn.IFS(AND(G15568&gt;=0,G15568&lt;=18),"0-18")</f>
        <v>#N/A</v>
      </c>
      <c r="L15568" t="str">
        <f t="shared" si="1234"/>
        <v>BLANK</v>
      </c>
      <c r="M15568" t="str">
        <f>VLOOKUP(Historic_Nashville_City_Cemeter!$G15568,'Q5'!$O$11:$P$14,2)</f>
        <v>&lt;1880</v>
      </c>
    </row>
    <row r="15569" spans="1:13" x14ac:dyDescent="0.25">
      <c r="A15569" s="1">
        <v>1854</v>
      </c>
      <c r="B15569" s="1" t="str">
        <f t="shared" si="1231"/>
        <v>1850</v>
      </c>
      <c r="C15569" s="1">
        <f t="shared" si="1232"/>
        <v>1850</v>
      </c>
      <c r="D15569" s="1" t="s">
        <v>46</v>
      </c>
      <c r="E15569" s="1" t="s">
        <v>46</v>
      </c>
      <c r="F15569" s="1" t="s">
        <v>325</v>
      </c>
      <c r="H15569" s="1" t="str">
        <f t="shared" si="1230"/>
        <v>BLANK</v>
      </c>
      <c r="I15569" s="1" t="str">
        <f t="shared" si="1233"/>
        <v>0-18</v>
      </c>
      <c r="K15569" t="str" cm="1">
        <f t="array" ref="K15569">_xlfn.IFS(AND(G15569&gt;=0,G15569&lt;=18),"0-18")</f>
        <v>0-18</v>
      </c>
      <c r="L15569" t="str">
        <f t="shared" si="1234"/>
        <v>0-18</v>
      </c>
      <c r="M15569" t="str">
        <f>VLOOKUP(Historic_Nashville_City_Cemeter!$G15569,'Q5'!$O$11:$P$14,2)</f>
        <v>&lt;1880</v>
      </c>
    </row>
    <row r="15570" spans="1:13" x14ac:dyDescent="0.25">
      <c r="A15570" s="1">
        <v>1854</v>
      </c>
      <c r="B15570" s="1" t="str">
        <f t="shared" si="1231"/>
        <v>1850</v>
      </c>
      <c r="C15570" s="1">
        <f t="shared" si="1232"/>
        <v>1850</v>
      </c>
      <c r="D15570" s="1" t="s">
        <v>46</v>
      </c>
      <c r="E15570" s="1" t="s">
        <v>46</v>
      </c>
      <c r="F15570" s="1" t="s">
        <v>18</v>
      </c>
      <c r="G15570" s="1">
        <v>69</v>
      </c>
      <c r="H15570" s="1">
        <f t="shared" si="1230"/>
        <v>69</v>
      </c>
      <c r="I15570" s="1" t="str">
        <f t="shared" si="1233"/>
        <v>65+</v>
      </c>
      <c r="J15570" s="1"/>
      <c r="K15570" t="e" cm="1">
        <f t="array" ref="K15570">_xlfn.IFS(AND(G15570&gt;=0,G15570&lt;=18),"0-18")</f>
        <v>#N/A</v>
      </c>
      <c r="L15570" t="str">
        <f t="shared" si="1234"/>
        <v>BLANK</v>
      </c>
      <c r="M15570" t="str">
        <f>VLOOKUP(Historic_Nashville_City_Cemeter!$G15570,'Q5'!$O$11:$P$14,2)</f>
        <v>&lt;1880</v>
      </c>
    </row>
    <row r="15571" spans="1:13" x14ac:dyDescent="0.25">
      <c r="A15571" s="1">
        <v>1854</v>
      </c>
      <c r="B15571" s="1" t="str">
        <f t="shared" si="1231"/>
        <v>1850</v>
      </c>
      <c r="C15571" s="1">
        <f t="shared" si="1232"/>
        <v>1850</v>
      </c>
      <c r="D15571" s="1" t="s">
        <v>46</v>
      </c>
      <c r="E15571" s="1" t="s">
        <v>46</v>
      </c>
      <c r="F15571" s="1" t="s">
        <v>18</v>
      </c>
      <c r="G15571" s="1">
        <v>26</v>
      </c>
      <c r="H15571" s="1">
        <f t="shared" si="1230"/>
        <v>26</v>
      </c>
      <c r="I15571" s="1" t="str">
        <f t="shared" si="1233"/>
        <v>26-40</v>
      </c>
      <c r="J15571" s="1"/>
      <c r="K15571" t="e" cm="1">
        <f t="array" ref="K15571">_xlfn.IFS(AND(G15571&gt;=0,G15571&lt;=18),"0-18")</f>
        <v>#N/A</v>
      </c>
      <c r="L15571" t="str">
        <f t="shared" si="1234"/>
        <v>26-40</v>
      </c>
      <c r="M15571" t="str">
        <f>VLOOKUP(Historic_Nashville_City_Cemeter!$G15571,'Q5'!$O$11:$P$14,2)</f>
        <v>&lt;1880</v>
      </c>
    </row>
    <row r="15572" spans="1:13" x14ac:dyDescent="0.25">
      <c r="A15572" s="1">
        <v>1854</v>
      </c>
      <c r="B15572" s="1" t="str">
        <f t="shared" si="1231"/>
        <v>1850</v>
      </c>
      <c r="C15572" s="1">
        <f t="shared" si="1232"/>
        <v>1850</v>
      </c>
      <c r="D15572" s="1" t="s">
        <v>46</v>
      </c>
      <c r="E15572" s="1" t="s">
        <v>46</v>
      </c>
      <c r="F15572" s="1" t="s">
        <v>18</v>
      </c>
      <c r="G15572" s="1">
        <v>50</v>
      </c>
      <c r="H15572" s="1">
        <f t="shared" si="1230"/>
        <v>50</v>
      </c>
      <c r="I15572" s="1" t="str">
        <f t="shared" si="1233"/>
        <v>41-64</v>
      </c>
      <c r="J15572" s="1"/>
      <c r="K15572" t="e" cm="1">
        <f t="array" ref="K15572">_xlfn.IFS(AND(G15572&gt;=0,G15572&lt;=18),"0-18")</f>
        <v>#N/A</v>
      </c>
      <c r="L15572" t="str">
        <f t="shared" si="1234"/>
        <v>41-64</v>
      </c>
      <c r="M15572" t="str">
        <f>VLOOKUP(Historic_Nashville_City_Cemeter!$G15572,'Q5'!$O$11:$P$14,2)</f>
        <v>&lt;1880</v>
      </c>
    </row>
    <row r="15573" spans="1:13" x14ac:dyDescent="0.25">
      <c r="A15573" s="1">
        <v>1854</v>
      </c>
      <c r="B15573" s="1" t="str">
        <f t="shared" si="1231"/>
        <v>1850</v>
      </c>
      <c r="C15573" s="1">
        <f t="shared" si="1232"/>
        <v>1850</v>
      </c>
      <c r="D15573" s="1" t="s">
        <v>46</v>
      </c>
      <c r="E15573" s="1" t="s">
        <v>46</v>
      </c>
      <c r="F15573" s="1" t="s">
        <v>325</v>
      </c>
      <c r="H15573" s="1" t="str">
        <f t="shared" si="1230"/>
        <v>BLANK</v>
      </c>
      <c r="I15573" s="1" t="str">
        <f t="shared" si="1233"/>
        <v>0-18</v>
      </c>
      <c r="K15573" t="str" cm="1">
        <f t="array" ref="K15573">_xlfn.IFS(AND(G15573&gt;=0,G15573&lt;=18),"0-18")</f>
        <v>0-18</v>
      </c>
      <c r="L15573" t="str">
        <f t="shared" si="1234"/>
        <v>0-18</v>
      </c>
      <c r="M15573" t="str">
        <f>VLOOKUP(Historic_Nashville_City_Cemeter!$G15573,'Q5'!$O$11:$P$14,2)</f>
        <v>&lt;1880</v>
      </c>
    </row>
    <row r="15574" spans="1:13" x14ac:dyDescent="0.25">
      <c r="A15574" s="1">
        <v>1854</v>
      </c>
      <c r="B15574" s="1" t="str">
        <f t="shared" si="1231"/>
        <v>1850</v>
      </c>
      <c r="C15574" s="1">
        <f t="shared" si="1232"/>
        <v>1850</v>
      </c>
      <c r="D15574" s="1" t="s">
        <v>17</v>
      </c>
      <c r="E15574" s="1" t="s">
        <v>17</v>
      </c>
      <c r="F15574" s="1" t="s">
        <v>18</v>
      </c>
      <c r="G15574" s="1">
        <v>50</v>
      </c>
      <c r="H15574" s="1">
        <f t="shared" si="1230"/>
        <v>50</v>
      </c>
      <c r="I15574" s="1" t="str">
        <f t="shared" si="1233"/>
        <v>41-64</v>
      </c>
      <c r="J15574" s="1"/>
      <c r="K15574" t="e" cm="1">
        <f t="array" ref="K15574">_xlfn.IFS(AND(G15574&gt;=0,G15574&lt;=18),"0-18")</f>
        <v>#N/A</v>
      </c>
      <c r="L15574" t="str">
        <f t="shared" si="1234"/>
        <v>BLANK</v>
      </c>
      <c r="M15574" t="str">
        <f>VLOOKUP(Historic_Nashville_City_Cemeter!$G15574,'Q5'!$O$11:$P$14,2)</f>
        <v>&lt;1880</v>
      </c>
    </row>
    <row r="15575" spans="1:13" x14ac:dyDescent="0.25">
      <c r="A15575" s="1">
        <v>1854</v>
      </c>
      <c r="B15575" s="1" t="str">
        <f t="shared" si="1231"/>
        <v>1850</v>
      </c>
      <c r="C15575" s="1">
        <f t="shared" si="1232"/>
        <v>1850</v>
      </c>
      <c r="D15575" s="1" t="s">
        <v>17</v>
      </c>
      <c r="E15575" s="1" t="s">
        <v>17</v>
      </c>
      <c r="F15575" s="1" t="s">
        <v>18</v>
      </c>
      <c r="H15575" s="1" t="str">
        <f t="shared" si="1230"/>
        <v>BLANK</v>
      </c>
      <c r="I15575" s="1" t="str">
        <f t="shared" si="1233"/>
        <v>0-18</v>
      </c>
      <c r="K15575" t="str" cm="1">
        <f t="array" ref="K15575">_xlfn.IFS(AND(G15575&gt;=0,G15575&lt;=18),"0-18")</f>
        <v>0-18</v>
      </c>
      <c r="L15575" t="str">
        <f t="shared" si="1234"/>
        <v>0-18</v>
      </c>
      <c r="M15575" t="str">
        <f>VLOOKUP(Historic_Nashville_City_Cemeter!$G15575,'Q5'!$O$11:$P$14,2)</f>
        <v>&lt;1880</v>
      </c>
    </row>
    <row r="15576" spans="1:13" x14ac:dyDescent="0.25">
      <c r="A15576" s="1">
        <v>1854</v>
      </c>
      <c r="B15576" s="1" t="str">
        <f t="shared" si="1231"/>
        <v>1850</v>
      </c>
      <c r="C15576" s="1">
        <f t="shared" si="1232"/>
        <v>1850</v>
      </c>
      <c r="D15576" s="1" t="s">
        <v>46</v>
      </c>
      <c r="E15576" s="1" t="s">
        <v>46</v>
      </c>
      <c r="F15576" s="1" t="s">
        <v>18</v>
      </c>
      <c r="G15576" s="1">
        <v>26</v>
      </c>
      <c r="H15576" s="1">
        <f t="shared" si="1230"/>
        <v>26</v>
      </c>
      <c r="I15576" s="1" t="str">
        <f t="shared" si="1233"/>
        <v>26-40</v>
      </c>
      <c r="J15576" s="1"/>
      <c r="K15576" t="e" cm="1">
        <f t="array" ref="K15576">_xlfn.IFS(AND(G15576&gt;=0,G15576&lt;=18),"0-18")</f>
        <v>#N/A</v>
      </c>
      <c r="L15576" t="str">
        <f t="shared" si="1234"/>
        <v>BLANK</v>
      </c>
      <c r="M15576" t="str">
        <f>VLOOKUP(Historic_Nashville_City_Cemeter!$G15576,'Q5'!$O$11:$P$14,2)</f>
        <v>&lt;1880</v>
      </c>
    </row>
    <row r="15577" spans="1:13" x14ac:dyDescent="0.25">
      <c r="A15577" s="1">
        <v>1854</v>
      </c>
      <c r="B15577" s="1" t="str">
        <f t="shared" si="1231"/>
        <v>1850</v>
      </c>
      <c r="C15577" s="1">
        <f t="shared" si="1232"/>
        <v>1850</v>
      </c>
      <c r="D15577" s="1" t="s">
        <v>17</v>
      </c>
      <c r="E15577" s="1" t="s">
        <v>17</v>
      </c>
      <c r="F15577" s="1" t="s">
        <v>18</v>
      </c>
      <c r="H15577" s="1" t="str">
        <f t="shared" si="1230"/>
        <v>BLANK</v>
      </c>
      <c r="I15577" s="1" t="str">
        <f t="shared" si="1233"/>
        <v>0-18</v>
      </c>
      <c r="K15577" t="str" cm="1">
        <f t="array" ref="K15577">_xlfn.IFS(AND(G15577&gt;=0,G15577&lt;=18),"0-18")</f>
        <v>0-18</v>
      </c>
      <c r="L15577" t="str">
        <f t="shared" si="1234"/>
        <v>0-18</v>
      </c>
      <c r="M15577" t="str">
        <f>VLOOKUP(Historic_Nashville_City_Cemeter!$G15577,'Q5'!$O$11:$P$14,2)</f>
        <v>&lt;1880</v>
      </c>
    </row>
    <row r="15578" spans="1:13" x14ac:dyDescent="0.25">
      <c r="A15578" s="1">
        <v>1854</v>
      </c>
      <c r="B15578" s="1" t="str">
        <f t="shared" si="1231"/>
        <v>1850</v>
      </c>
      <c r="C15578" s="1">
        <f t="shared" si="1232"/>
        <v>1850</v>
      </c>
      <c r="D15578" s="1" t="s">
        <v>46</v>
      </c>
      <c r="E15578" s="1" t="s">
        <v>46</v>
      </c>
      <c r="F15578" s="1" t="s">
        <v>18</v>
      </c>
      <c r="G15578" s="1">
        <v>32</v>
      </c>
      <c r="H15578" s="1">
        <f t="shared" si="1230"/>
        <v>32</v>
      </c>
      <c r="I15578" s="1" t="str">
        <f t="shared" si="1233"/>
        <v>26-40</v>
      </c>
      <c r="J15578" s="1"/>
      <c r="K15578" t="e" cm="1">
        <f t="array" ref="K15578">_xlfn.IFS(AND(G15578&gt;=0,G15578&lt;=18),"0-18")</f>
        <v>#N/A</v>
      </c>
      <c r="L15578" t="str">
        <f t="shared" si="1234"/>
        <v>BLANK</v>
      </c>
      <c r="M15578" t="str">
        <f>VLOOKUP(Historic_Nashville_City_Cemeter!$G15578,'Q5'!$O$11:$P$14,2)</f>
        <v>&lt;1880</v>
      </c>
    </row>
    <row r="15579" spans="1:13" x14ac:dyDescent="0.25">
      <c r="A15579" s="1">
        <v>1854</v>
      </c>
      <c r="B15579" s="1" t="str">
        <f t="shared" si="1231"/>
        <v>1850</v>
      </c>
      <c r="C15579" s="1">
        <f t="shared" si="1232"/>
        <v>1850</v>
      </c>
      <c r="D15579" s="1" t="s">
        <v>46</v>
      </c>
      <c r="E15579" s="1" t="s">
        <v>46</v>
      </c>
      <c r="F15579" s="1" t="s">
        <v>325</v>
      </c>
      <c r="H15579" s="1" t="str">
        <f t="shared" si="1230"/>
        <v>BLANK</v>
      </c>
      <c r="I15579" s="1" t="str">
        <f t="shared" si="1233"/>
        <v>0-18</v>
      </c>
      <c r="K15579" t="str" cm="1">
        <f t="array" ref="K15579">_xlfn.IFS(AND(G15579&gt;=0,G15579&lt;=18),"0-18")</f>
        <v>0-18</v>
      </c>
      <c r="L15579" t="str">
        <f t="shared" si="1234"/>
        <v>0-18</v>
      </c>
      <c r="M15579" t="str">
        <f>VLOOKUP(Historic_Nashville_City_Cemeter!$G15579,'Q5'!$O$11:$P$14,2)</f>
        <v>&lt;1880</v>
      </c>
    </row>
    <row r="15580" spans="1:13" x14ac:dyDescent="0.25">
      <c r="A15580" s="1">
        <v>1854</v>
      </c>
      <c r="B15580" s="1" t="str">
        <f t="shared" si="1231"/>
        <v>1850</v>
      </c>
      <c r="C15580" s="1">
        <f t="shared" si="1232"/>
        <v>1850</v>
      </c>
      <c r="D15580" s="1" t="s">
        <v>46</v>
      </c>
      <c r="E15580" s="1" t="s">
        <v>46</v>
      </c>
      <c r="F15580" s="1" t="s">
        <v>18</v>
      </c>
      <c r="G15580" s="1">
        <v>38</v>
      </c>
      <c r="H15580" s="1">
        <f t="shared" si="1230"/>
        <v>38</v>
      </c>
      <c r="I15580" s="1" t="str">
        <f t="shared" si="1233"/>
        <v>26-40</v>
      </c>
      <c r="J15580" s="1"/>
      <c r="K15580" t="e" cm="1">
        <f t="array" ref="K15580">_xlfn.IFS(AND(G15580&gt;=0,G15580&lt;=18),"0-18")</f>
        <v>#N/A</v>
      </c>
      <c r="L15580" t="str">
        <f t="shared" si="1234"/>
        <v>BLANK</v>
      </c>
      <c r="M15580" t="str">
        <f>VLOOKUP(Historic_Nashville_City_Cemeter!$G15580,'Q5'!$O$11:$P$14,2)</f>
        <v>&lt;1880</v>
      </c>
    </row>
    <row r="15581" spans="1:13" x14ac:dyDescent="0.25">
      <c r="A15581" s="1">
        <v>1854</v>
      </c>
      <c r="B15581" s="1" t="str">
        <f t="shared" si="1231"/>
        <v>1850</v>
      </c>
      <c r="C15581" s="1">
        <f t="shared" si="1232"/>
        <v>1850</v>
      </c>
      <c r="D15581" s="1" t="s">
        <v>17</v>
      </c>
      <c r="E15581" s="1" t="s">
        <v>17</v>
      </c>
      <c r="F15581" s="1" t="s">
        <v>18</v>
      </c>
      <c r="G15581" s="1">
        <v>17</v>
      </c>
      <c r="H15581" s="1">
        <f t="shared" si="1230"/>
        <v>17</v>
      </c>
      <c r="I15581" s="1" t="str">
        <f t="shared" si="1233"/>
        <v>0-18</v>
      </c>
      <c r="J15581" s="1"/>
      <c r="K15581" t="str" cm="1">
        <f t="array" ref="K15581">_xlfn.IFS(AND(G15581&gt;=0,G15581&lt;=18),"0-18")</f>
        <v>0-18</v>
      </c>
      <c r="L15581" t="str">
        <f t="shared" si="1234"/>
        <v>0-18</v>
      </c>
      <c r="M15581" t="str">
        <f>VLOOKUP(Historic_Nashville_City_Cemeter!$G15581,'Q5'!$O$11:$P$14,2)</f>
        <v>&lt;1880</v>
      </c>
    </row>
    <row r="15582" spans="1:13" x14ac:dyDescent="0.25">
      <c r="A15582" s="1">
        <v>1854</v>
      </c>
      <c r="B15582" s="1" t="str">
        <f t="shared" si="1231"/>
        <v>1850</v>
      </c>
      <c r="C15582" s="1">
        <f t="shared" si="1232"/>
        <v>1850</v>
      </c>
      <c r="D15582" s="1" t="s">
        <v>46</v>
      </c>
      <c r="E15582" s="1" t="s">
        <v>46</v>
      </c>
      <c r="F15582" s="1" t="s">
        <v>18</v>
      </c>
      <c r="G15582" s="1">
        <v>37</v>
      </c>
      <c r="H15582" s="1">
        <f t="shared" ref="H15582:H15645" si="1235">IF(G15582="","BLANK",G15582)</f>
        <v>37</v>
      </c>
      <c r="I15582" s="1" t="str">
        <f t="shared" si="1233"/>
        <v>26-40</v>
      </c>
      <c r="J15582" s="1"/>
      <c r="K15582" t="e" cm="1">
        <f t="array" ref="K15582">_xlfn.IFS(AND(G15582&gt;=0,G15582&lt;=18),"0-18")</f>
        <v>#N/A</v>
      </c>
      <c r="L15582" t="str">
        <f t="shared" si="1234"/>
        <v>26-40</v>
      </c>
      <c r="M15582" t="str">
        <f>VLOOKUP(Historic_Nashville_City_Cemeter!$G15582,'Q5'!$O$11:$P$14,2)</f>
        <v>&lt;1880</v>
      </c>
    </row>
    <row r="15583" spans="1:13" x14ac:dyDescent="0.25">
      <c r="A15583" s="1">
        <v>1854</v>
      </c>
      <c r="B15583" s="1" t="str">
        <f t="shared" si="1231"/>
        <v>1850</v>
      </c>
      <c r="C15583" s="1">
        <f t="shared" si="1232"/>
        <v>1850</v>
      </c>
      <c r="D15583" s="1" t="s">
        <v>17</v>
      </c>
      <c r="E15583" s="1" t="s">
        <v>17</v>
      </c>
      <c r="F15583" s="1" t="s">
        <v>18</v>
      </c>
      <c r="G15583" s="1">
        <v>11</v>
      </c>
      <c r="H15583" s="1">
        <f t="shared" si="1235"/>
        <v>11</v>
      </c>
      <c r="I15583" s="1" t="str">
        <f t="shared" si="1233"/>
        <v>0-18</v>
      </c>
      <c r="J15583" s="1"/>
      <c r="K15583" t="str" cm="1">
        <f t="array" ref="K15583">_xlfn.IFS(AND(G15583&gt;=0,G15583&lt;=18),"0-18")</f>
        <v>0-18</v>
      </c>
      <c r="L15583" t="str">
        <f t="shared" si="1234"/>
        <v>0-18</v>
      </c>
      <c r="M15583" t="str">
        <f>VLOOKUP(Historic_Nashville_City_Cemeter!$G15583,'Q5'!$O$11:$P$14,2)</f>
        <v>&lt;1880</v>
      </c>
    </row>
    <row r="15584" spans="1:13" x14ac:dyDescent="0.25">
      <c r="A15584" s="1">
        <v>1854</v>
      </c>
      <c r="B15584" s="1" t="str">
        <f t="shared" si="1231"/>
        <v>1850</v>
      </c>
      <c r="C15584" s="1">
        <f t="shared" si="1232"/>
        <v>1850</v>
      </c>
      <c r="D15584" s="1" t="s">
        <v>46</v>
      </c>
      <c r="E15584" s="1" t="s">
        <v>46</v>
      </c>
      <c r="F15584" s="1" t="s">
        <v>18</v>
      </c>
      <c r="H15584" s="1" t="str">
        <f t="shared" si="1235"/>
        <v>BLANK</v>
      </c>
      <c r="I15584" s="1" t="str">
        <f t="shared" si="1233"/>
        <v>0-18</v>
      </c>
      <c r="K15584" t="str" cm="1">
        <f t="array" ref="K15584">_xlfn.IFS(AND(G15584&gt;=0,G15584&lt;=18),"0-18")</f>
        <v>0-18</v>
      </c>
      <c r="L15584" t="str">
        <f t="shared" si="1234"/>
        <v>0-18</v>
      </c>
      <c r="M15584" t="str">
        <f>VLOOKUP(Historic_Nashville_City_Cemeter!$G15584,'Q5'!$O$11:$P$14,2)</f>
        <v>&lt;1880</v>
      </c>
    </row>
    <row r="15585" spans="1:13" x14ac:dyDescent="0.25">
      <c r="A15585" s="1">
        <v>1854</v>
      </c>
      <c r="B15585" s="1" t="str">
        <f t="shared" si="1231"/>
        <v>1850</v>
      </c>
      <c r="C15585" s="1">
        <f t="shared" si="1232"/>
        <v>1850</v>
      </c>
      <c r="D15585" s="1" t="s">
        <v>46</v>
      </c>
      <c r="E15585" s="1" t="s">
        <v>46</v>
      </c>
      <c r="F15585" s="1" t="s">
        <v>18</v>
      </c>
      <c r="H15585" s="1" t="str">
        <f t="shared" si="1235"/>
        <v>BLANK</v>
      </c>
      <c r="I15585" s="1" t="str">
        <f t="shared" si="1233"/>
        <v>0-18</v>
      </c>
      <c r="K15585" t="str" cm="1">
        <f t="array" ref="K15585">_xlfn.IFS(AND(G15585&gt;=0,G15585&lt;=18),"0-18")</f>
        <v>0-18</v>
      </c>
      <c r="L15585" t="str">
        <f t="shared" si="1234"/>
        <v>BLANK</v>
      </c>
      <c r="M15585" t="str">
        <f>VLOOKUP(Historic_Nashville_City_Cemeter!$G15585,'Q5'!$O$11:$P$14,2)</f>
        <v>&lt;1880</v>
      </c>
    </row>
    <row r="15586" spans="1:13" x14ac:dyDescent="0.25">
      <c r="A15586" s="1">
        <v>1854</v>
      </c>
      <c r="B15586" s="1" t="str">
        <f t="shared" si="1231"/>
        <v>1850</v>
      </c>
      <c r="C15586" s="1">
        <f t="shared" si="1232"/>
        <v>1850</v>
      </c>
      <c r="D15586" s="1" t="s">
        <v>46</v>
      </c>
      <c r="E15586" s="1" t="s">
        <v>46</v>
      </c>
      <c r="F15586" s="1" t="s">
        <v>18</v>
      </c>
      <c r="G15586" s="1">
        <v>12</v>
      </c>
      <c r="H15586" s="1">
        <f t="shared" si="1235"/>
        <v>12</v>
      </c>
      <c r="I15586" s="1" t="str">
        <f t="shared" si="1233"/>
        <v>0-18</v>
      </c>
      <c r="J15586" s="1"/>
      <c r="K15586" t="str" cm="1">
        <f t="array" ref="K15586">_xlfn.IFS(AND(G15586&gt;=0,G15586&lt;=18),"0-18")</f>
        <v>0-18</v>
      </c>
      <c r="L15586" t="str">
        <f t="shared" si="1234"/>
        <v>BLANK</v>
      </c>
      <c r="M15586" t="str">
        <f>VLOOKUP(Historic_Nashville_City_Cemeter!$G15586,'Q5'!$O$11:$P$14,2)</f>
        <v>&lt;1880</v>
      </c>
    </row>
    <row r="15587" spans="1:13" x14ac:dyDescent="0.25">
      <c r="A15587" s="1">
        <v>1854</v>
      </c>
      <c r="B15587" s="1" t="str">
        <f t="shared" si="1231"/>
        <v>1850</v>
      </c>
      <c r="C15587" s="1">
        <f t="shared" si="1232"/>
        <v>1850</v>
      </c>
      <c r="D15587" s="1" t="s">
        <v>17</v>
      </c>
      <c r="E15587" s="1" t="s">
        <v>17</v>
      </c>
      <c r="F15587" s="1" t="s">
        <v>18</v>
      </c>
      <c r="H15587" s="1" t="str">
        <f t="shared" si="1235"/>
        <v>BLANK</v>
      </c>
      <c r="I15587" s="1" t="str">
        <f t="shared" si="1233"/>
        <v>0-18</v>
      </c>
      <c r="K15587" t="str" cm="1">
        <f t="array" ref="K15587">_xlfn.IFS(AND(G15587&gt;=0,G15587&lt;=18),"0-18")</f>
        <v>0-18</v>
      </c>
      <c r="L15587" t="str">
        <f t="shared" si="1234"/>
        <v>0-18</v>
      </c>
      <c r="M15587" t="str">
        <f>VLOOKUP(Historic_Nashville_City_Cemeter!$G15587,'Q5'!$O$11:$P$14,2)</f>
        <v>&lt;1880</v>
      </c>
    </row>
    <row r="15588" spans="1:13" x14ac:dyDescent="0.25">
      <c r="A15588" s="1">
        <v>1854</v>
      </c>
      <c r="B15588" s="1" t="str">
        <f t="shared" si="1231"/>
        <v>1850</v>
      </c>
      <c r="C15588" s="1">
        <f t="shared" si="1232"/>
        <v>1850</v>
      </c>
      <c r="D15588" s="1" t="s">
        <v>46</v>
      </c>
      <c r="E15588" s="1" t="s">
        <v>46</v>
      </c>
      <c r="F15588" s="1" t="s">
        <v>18</v>
      </c>
      <c r="G15588" s="1">
        <v>12</v>
      </c>
      <c r="H15588" s="1">
        <f t="shared" si="1235"/>
        <v>12</v>
      </c>
      <c r="I15588" s="1" t="str">
        <f t="shared" si="1233"/>
        <v>0-18</v>
      </c>
      <c r="J15588" s="1"/>
      <c r="K15588" t="str" cm="1">
        <f t="array" ref="K15588">_xlfn.IFS(AND(G15588&gt;=0,G15588&lt;=18),"0-18")</f>
        <v>0-18</v>
      </c>
      <c r="L15588" t="str">
        <f t="shared" si="1234"/>
        <v>BLANK</v>
      </c>
      <c r="M15588" t="str">
        <f>VLOOKUP(Historic_Nashville_City_Cemeter!$G15588,'Q5'!$O$11:$P$14,2)</f>
        <v>&lt;1880</v>
      </c>
    </row>
    <row r="15589" spans="1:13" x14ac:dyDescent="0.25">
      <c r="A15589" s="1">
        <v>1854</v>
      </c>
      <c r="B15589" s="1" t="str">
        <f t="shared" si="1231"/>
        <v>1850</v>
      </c>
      <c r="C15589" s="1">
        <f t="shared" si="1232"/>
        <v>1850</v>
      </c>
      <c r="D15589" s="1" t="s">
        <v>17</v>
      </c>
      <c r="E15589" s="1" t="s">
        <v>17</v>
      </c>
      <c r="F15589" s="1" t="s">
        <v>18</v>
      </c>
      <c r="H15589" s="1" t="str">
        <f t="shared" si="1235"/>
        <v>BLANK</v>
      </c>
      <c r="I15589" s="1" t="str">
        <f t="shared" si="1233"/>
        <v>0-18</v>
      </c>
      <c r="K15589" t="str" cm="1">
        <f t="array" ref="K15589">_xlfn.IFS(AND(G15589&gt;=0,G15589&lt;=18),"0-18")</f>
        <v>0-18</v>
      </c>
      <c r="L15589" t="str">
        <f t="shared" si="1234"/>
        <v>0-18</v>
      </c>
      <c r="M15589" t="str">
        <f>VLOOKUP(Historic_Nashville_City_Cemeter!$G15589,'Q5'!$O$11:$P$14,2)</f>
        <v>&lt;1880</v>
      </c>
    </row>
    <row r="15590" spans="1:13" x14ac:dyDescent="0.25">
      <c r="A15590" s="1">
        <v>1854</v>
      </c>
      <c r="B15590" s="1" t="str">
        <f t="shared" si="1231"/>
        <v>1850</v>
      </c>
      <c r="C15590" s="1">
        <f t="shared" si="1232"/>
        <v>1850</v>
      </c>
      <c r="D15590" s="1" t="s">
        <v>46</v>
      </c>
      <c r="E15590" s="1" t="s">
        <v>46</v>
      </c>
      <c r="F15590" s="1" t="s">
        <v>325</v>
      </c>
      <c r="H15590" s="1" t="str">
        <f t="shared" si="1235"/>
        <v>BLANK</v>
      </c>
      <c r="I15590" s="1" t="str">
        <f t="shared" si="1233"/>
        <v>0-18</v>
      </c>
      <c r="K15590" t="str" cm="1">
        <f t="array" ref="K15590">_xlfn.IFS(AND(G15590&gt;=0,G15590&lt;=18),"0-18")</f>
        <v>0-18</v>
      </c>
      <c r="L15590" t="str">
        <f t="shared" si="1234"/>
        <v>BLANK</v>
      </c>
      <c r="M15590" t="str">
        <f>VLOOKUP(Historic_Nashville_City_Cemeter!$G15590,'Q5'!$O$11:$P$14,2)</f>
        <v>&lt;1880</v>
      </c>
    </row>
    <row r="15591" spans="1:13" x14ac:dyDescent="0.25">
      <c r="A15591" s="1">
        <v>1854</v>
      </c>
      <c r="B15591" s="1" t="str">
        <f t="shared" si="1231"/>
        <v>1850</v>
      </c>
      <c r="C15591" s="1">
        <f t="shared" si="1232"/>
        <v>1850</v>
      </c>
      <c r="D15591" s="1" t="s">
        <v>17</v>
      </c>
      <c r="E15591" s="1" t="s">
        <v>17</v>
      </c>
      <c r="F15591" s="1" t="s">
        <v>18</v>
      </c>
      <c r="H15591" s="1" t="str">
        <f t="shared" si="1235"/>
        <v>BLANK</v>
      </c>
      <c r="I15591" s="1" t="str">
        <f t="shared" si="1233"/>
        <v>0-18</v>
      </c>
      <c r="K15591" t="str" cm="1">
        <f t="array" ref="K15591">_xlfn.IFS(AND(G15591&gt;=0,G15591&lt;=18),"0-18")</f>
        <v>0-18</v>
      </c>
      <c r="L15591" t="str">
        <f t="shared" si="1234"/>
        <v>BLANK</v>
      </c>
      <c r="M15591" t="str">
        <f>VLOOKUP(Historic_Nashville_City_Cemeter!$G15591,'Q5'!$O$11:$P$14,2)</f>
        <v>&lt;1880</v>
      </c>
    </row>
    <row r="15592" spans="1:13" x14ac:dyDescent="0.25">
      <c r="A15592" s="1">
        <v>1854</v>
      </c>
      <c r="B15592" s="1" t="str">
        <f t="shared" si="1231"/>
        <v>1850</v>
      </c>
      <c r="C15592" s="1">
        <f t="shared" si="1232"/>
        <v>1850</v>
      </c>
      <c r="D15592" s="1" t="s">
        <v>17</v>
      </c>
      <c r="E15592" s="1" t="s">
        <v>17</v>
      </c>
      <c r="F15592" s="1" t="s">
        <v>18</v>
      </c>
      <c r="G15592" s="1">
        <v>21</v>
      </c>
      <c r="H15592" s="1">
        <f t="shared" si="1235"/>
        <v>21</v>
      </c>
      <c r="I15592" s="1" t="str">
        <f t="shared" si="1233"/>
        <v>19-25</v>
      </c>
      <c r="J15592" s="1"/>
      <c r="K15592" t="e" cm="1">
        <f t="array" ref="K15592">_xlfn.IFS(AND(G15592&gt;=0,G15592&lt;=18),"0-18")</f>
        <v>#N/A</v>
      </c>
      <c r="L15592" t="str">
        <f t="shared" si="1234"/>
        <v>BLANK</v>
      </c>
      <c r="M15592" t="str">
        <f>VLOOKUP(Historic_Nashville_City_Cemeter!$G15592,'Q5'!$O$11:$P$14,2)</f>
        <v>&lt;1880</v>
      </c>
    </row>
    <row r="15593" spans="1:13" x14ac:dyDescent="0.25">
      <c r="A15593" s="1">
        <v>1854</v>
      </c>
      <c r="B15593" s="1" t="str">
        <f t="shared" si="1231"/>
        <v>1850</v>
      </c>
      <c r="C15593" s="1">
        <f t="shared" si="1232"/>
        <v>1850</v>
      </c>
      <c r="D15593" s="1" t="s">
        <v>17</v>
      </c>
      <c r="E15593" s="1" t="s">
        <v>17</v>
      </c>
      <c r="F15593" s="1" t="s">
        <v>325</v>
      </c>
      <c r="G15593" s="1">
        <v>30</v>
      </c>
      <c r="H15593" s="1">
        <f t="shared" si="1235"/>
        <v>30</v>
      </c>
      <c r="I15593" s="1" t="str">
        <f t="shared" si="1233"/>
        <v>26-40</v>
      </c>
      <c r="J15593" s="1"/>
      <c r="K15593" t="e" cm="1">
        <f t="array" ref="K15593">_xlfn.IFS(AND(G15593&gt;=0,G15593&lt;=18),"0-18")</f>
        <v>#N/A</v>
      </c>
      <c r="L15593" t="str">
        <f t="shared" si="1234"/>
        <v>26-40</v>
      </c>
      <c r="M15593" t="str">
        <f>VLOOKUP(Historic_Nashville_City_Cemeter!$G15593,'Q5'!$O$11:$P$14,2)</f>
        <v>&lt;1880</v>
      </c>
    </row>
    <row r="15594" spans="1:13" x14ac:dyDescent="0.25">
      <c r="A15594" s="1">
        <v>1854</v>
      </c>
      <c r="B15594" s="1" t="str">
        <f t="shared" si="1231"/>
        <v>1850</v>
      </c>
      <c r="C15594" s="1">
        <f t="shared" si="1232"/>
        <v>1850</v>
      </c>
      <c r="D15594" s="1" t="s">
        <v>46</v>
      </c>
      <c r="E15594" s="1" t="s">
        <v>46</v>
      </c>
      <c r="F15594" s="1" t="s">
        <v>18</v>
      </c>
      <c r="G15594" s="1">
        <v>18</v>
      </c>
      <c r="H15594" s="1">
        <f t="shared" si="1235"/>
        <v>18</v>
      </c>
      <c r="I15594" s="1" t="str">
        <f t="shared" si="1233"/>
        <v>0-18</v>
      </c>
      <c r="J15594" s="1"/>
      <c r="K15594" t="str" cm="1">
        <f t="array" ref="K15594">_xlfn.IFS(AND(G15594&gt;=0,G15594&lt;=18),"0-18")</f>
        <v>0-18</v>
      </c>
      <c r="L15594" t="str">
        <f t="shared" si="1234"/>
        <v>0-18</v>
      </c>
      <c r="M15594" t="str">
        <f>VLOOKUP(Historic_Nashville_City_Cemeter!$G15594,'Q5'!$O$11:$P$14,2)</f>
        <v>&lt;1880</v>
      </c>
    </row>
    <row r="15595" spans="1:13" x14ac:dyDescent="0.25">
      <c r="A15595" s="1">
        <v>1854</v>
      </c>
      <c r="B15595" s="1" t="str">
        <f t="shared" si="1231"/>
        <v>1850</v>
      </c>
      <c r="C15595" s="1">
        <f t="shared" si="1232"/>
        <v>1850</v>
      </c>
      <c r="D15595" s="1" t="s">
        <v>46</v>
      </c>
      <c r="E15595" s="1" t="s">
        <v>46</v>
      </c>
      <c r="F15595" s="1" t="s">
        <v>325</v>
      </c>
      <c r="H15595" s="1" t="str">
        <f t="shared" si="1235"/>
        <v>BLANK</v>
      </c>
      <c r="I15595" s="1" t="str">
        <f t="shared" si="1233"/>
        <v>0-18</v>
      </c>
      <c r="K15595" t="str" cm="1">
        <f t="array" ref="K15595">_xlfn.IFS(AND(G15595&gt;=0,G15595&lt;=18),"0-18")</f>
        <v>0-18</v>
      </c>
      <c r="L15595" t="str">
        <f t="shared" si="1234"/>
        <v>0-18</v>
      </c>
      <c r="M15595" t="str">
        <f>VLOOKUP(Historic_Nashville_City_Cemeter!$G15595,'Q5'!$O$11:$P$14,2)</f>
        <v>&lt;1880</v>
      </c>
    </row>
    <row r="15596" spans="1:13" x14ac:dyDescent="0.25">
      <c r="A15596" s="1">
        <v>1854</v>
      </c>
      <c r="B15596" s="1" t="str">
        <f t="shared" si="1231"/>
        <v>1850</v>
      </c>
      <c r="C15596" s="1">
        <f t="shared" si="1232"/>
        <v>1850</v>
      </c>
      <c r="D15596" s="1" t="s">
        <v>17</v>
      </c>
      <c r="E15596" s="1" t="s">
        <v>17</v>
      </c>
      <c r="F15596" s="1" t="s">
        <v>325</v>
      </c>
      <c r="G15596" s="1">
        <v>20</v>
      </c>
      <c r="H15596" s="1">
        <f t="shared" si="1235"/>
        <v>20</v>
      </c>
      <c r="I15596" s="1" t="str">
        <f t="shared" si="1233"/>
        <v>19-25</v>
      </c>
      <c r="J15596" s="1"/>
      <c r="K15596" t="e" cm="1">
        <f t="array" ref="K15596">_xlfn.IFS(AND(G15596&gt;=0,G15596&lt;=18),"0-18")</f>
        <v>#N/A</v>
      </c>
      <c r="L15596" t="str">
        <f t="shared" si="1234"/>
        <v>BLANK</v>
      </c>
      <c r="M15596" t="str">
        <f>VLOOKUP(Historic_Nashville_City_Cemeter!$G15596,'Q5'!$O$11:$P$14,2)</f>
        <v>&lt;1880</v>
      </c>
    </row>
    <row r="15597" spans="1:13" x14ac:dyDescent="0.25">
      <c r="A15597" s="1">
        <v>1854</v>
      </c>
      <c r="B15597" s="1" t="str">
        <f t="shared" si="1231"/>
        <v>1850</v>
      </c>
      <c r="C15597" s="1">
        <f t="shared" si="1232"/>
        <v>1850</v>
      </c>
      <c r="D15597" s="1" t="s">
        <v>46</v>
      </c>
      <c r="E15597" s="1" t="s">
        <v>46</v>
      </c>
      <c r="F15597" s="1" t="s">
        <v>325</v>
      </c>
      <c r="G15597" s="1">
        <v>53</v>
      </c>
      <c r="H15597" s="1">
        <f t="shared" si="1235"/>
        <v>53</v>
      </c>
      <c r="I15597" s="1" t="str">
        <f t="shared" si="1233"/>
        <v>41-64</v>
      </c>
      <c r="J15597" s="1"/>
      <c r="K15597" t="e" cm="1">
        <f t="array" ref="K15597">_xlfn.IFS(AND(G15597&gt;=0,G15597&lt;=18),"0-18")</f>
        <v>#N/A</v>
      </c>
      <c r="L15597" t="str">
        <f t="shared" si="1234"/>
        <v>41-64</v>
      </c>
      <c r="M15597" t="str">
        <f>VLOOKUP(Historic_Nashville_City_Cemeter!$G15597,'Q5'!$O$11:$P$14,2)</f>
        <v>&lt;1880</v>
      </c>
    </row>
    <row r="15598" spans="1:13" x14ac:dyDescent="0.25">
      <c r="A15598" s="1">
        <v>1854</v>
      </c>
      <c r="B15598" s="1" t="str">
        <f t="shared" si="1231"/>
        <v>1850</v>
      </c>
      <c r="C15598" s="1">
        <f t="shared" si="1232"/>
        <v>1850</v>
      </c>
      <c r="D15598" s="1" t="s">
        <v>17</v>
      </c>
      <c r="E15598" s="1" t="s">
        <v>17</v>
      </c>
      <c r="F15598" s="1" t="s">
        <v>325</v>
      </c>
      <c r="H15598" s="1" t="str">
        <f t="shared" si="1235"/>
        <v>BLANK</v>
      </c>
      <c r="I15598" s="1" t="str">
        <f t="shared" si="1233"/>
        <v>0-18</v>
      </c>
      <c r="K15598" t="str" cm="1">
        <f t="array" ref="K15598">_xlfn.IFS(AND(G15598&gt;=0,G15598&lt;=18),"0-18")</f>
        <v>0-18</v>
      </c>
      <c r="L15598" t="str">
        <f t="shared" si="1234"/>
        <v>0-18</v>
      </c>
      <c r="M15598" t="str">
        <f>VLOOKUP(Historic_Nashville_City_Cemeter!$G15598,'Q5'!$O$11:$P$14,2)</f>
        <v>&lt;1880</v>
      </c>
    </row>
    <row r="15599" spans="1:13" x14ac:dyDescent="0.25">
      <c r="A15599" s="1">
        <v>1854</v>
      </c>
      <c r="B15599" s="1" t="str">
        <f t="shared" si="1231"/>
        <v>1850</v>
      </c>
      <c r="C15599" s="1">
        <f t="shared" si="1232"/>
        <v>1850</v>
      </c>
      <c r="D15599" s="1" t="s">
        <v>46</v>
      </c>
      <c r="E15599" s="1" t="s">
        <v>46</v>
      </c>
      <c r="F15599" s="1" t="s">
        <v>18</v>
      </c>
      <c r="G15599" s="1">
        <v>26</v>
      </c>
      <c r="H15599" s="1">
        <f t="shared" si="1235"/>
        <v>26</v>
      </c>
      <c r="I15599" s="1" t="str">
        <f t="shared" si="1233"/>
        <v>26-40</v>
      </c>
      <c r="J15599" s="1"/>
      <c r="K15599" t="e" cm="1">
        <f t="array" ref="K15599">_xlfn.IFS(AND(G15599&gt;=0,G15599&lt;=18),"0-18")</f>
        <v>#N/A</v>
      </c>
      <c r="L15599" t="str">
        <f t="shared" si="1234"/>
        <v>BLANK</v>
      </c>
      <c r="M15599" t="str">
        <f>VLOOKUP(Historic_Nashville_City_Cemeter!$G15599,'Q5'!$O$11:$P$14,2)</f>
        <v>&lt;1880</v>
      </c>
    </row>
    <row r="15600" spans="1:13" x14ac:dyDescent="0.25">
      <c r="A15600" s="1">
        <v>1854</v>
      </c>
      <c r="B15600" s="1" t="str">
        <f t="shared" si="1231"/>
        <v>1850</v>
      </c>
      <c r="C15600" s="1">
        <f t="shared" si="1232"/>
        <v>1850</v>
      </c>
      <c r="D15600" s="1" t="s">
        <v>17</v>
      </c>
      <c r="E15600" s="1" t="s">
        <v>17</v>
      </c>
      <c r="F15600" s="1" t="s">
        <v>325</v>
      </c>
      <c r="G15600" s="1">
        <v>79</v>
      </c>
      <c r="H15600" s="1">
        <f t="shared" si="1235"/>
        <v>79</v>
      </c>
      <c r="I15600" s="1" t="str">
        <f t="shared" si="1233"/>
        <v>65+</v>
      </c>
      <c r="J15600" s="1"/>
      <c r="K15600" t="e" cm="1">
        <f t="array" ref="K15600">_xlfn.IFS(AND(G15600&gt;=0,G15600&lt;=18),"0-18")</f>
        <v>#N/A</v>
      </c>
      <c r="L15600" t="str">
        <f t="shared" si="1234"/>
        <v>65+</v>
      </c>
      <c r="M15600" t="str">
        <f>VLOOKUP(Historic_Nashville_City_Cemeter!$G15600,'Q5'!$O$11:$P$14,2)</f>
        <v>&lt;1880</v>
      </c>
    </row>
    <row r="15601" spans="1:13" x14ac:dyDescent="0.25">
      <c r="A15601" s="1">
        <v>1854</v>
      </c>
      <c r="B15601" s="1" t="str">
        <f t="shared" si="1231"/>
        <v>1850</v>
      </c>
      <c r="C15601" s="1">
        <f t="shared" si="1232"/>
        <v>1850</v>
      </c>
      <c r="D15601" s="1" t="s">
        <v>46</v>
      </c>
      <c r="E15601" s="1" t="s">
        <v>46</v>
      </c>
      <c r="F15601" s="1" t="s">
        <v>325</v>
      </c>
      <c r="G15601" s="1">
        <v>40</v>
      </c>
      <c r="H15601" s="1">
        <f t="shared" si="1235"/>
        <v>40</v>
      </c>
      <c r="I15601" s="1" t="str">
        <f t="shared" si="1233"/>
        <v>26-40</v>
      </c>
      <c r="J15601" s="1"/>
      <c r="K15601" t="e" cm="1">
        <f t="array" ref="K15601">_xlfn.IFS(AND(G15601&gt;=0,G15601&lt;=18),"0-18")</f>
        <v>#N/A</v>
      </c>
      <c r="L15601" t="str">
        <f t="shared" si="1234"/>
        <v>26-40</v>
      </c>
      <c r="M15601" t="str">
        <f>VLOOKUP(Historic_Nashville_City_Cemeter!$G15601,'Q5'!$O$11:$P$14,2)</f>
        <v>&lt;1880</v>
      </c>
    </row>
    <row r="15602" spans="1:13" x14ac:dyDescent="0.25">
      <c r="A15602" s="1">
        <v>1854</v>
      </c>
      <c r="B15602" s="1" t="str">
        <f t="shared" si="1231"/>
        <v>1850</v>
      </c>
      <c r="C15602" s="1">
        <f t="shared" si="1232"/>
        <v>1850</v>
      </c>
      <c r="D15602" s="1" t="s">
        <v>46</v>
      </c>
      <c r="E15602" s="1" t="s">
        <v>46</v>
      </c>
      <c r="F15602" s="1" t="s">
        <v>18</v>
      </c>
      <c r="H15602" s="1" t="str">
        <f t="shared" si="1235"/>
        <v>BLANK</v>
      </c>
      <c r="I15602" s="1" t="str">
        <f t="shared" si="1233"/>
        <v>0-18</v>
      </c>
      <c r="K15602" t="str" cm="1">
        <f t="array" ref="K15602">_xlfn.IFS(AND(G15602&gt;=0,G15602&lt;=18),"0-18")</f>
        <v>0-18</v>
      </c>
      <c r="L15602" t="str">
        <f t="shared" si="1234"/>
        <v>0-18</v>
      </c>
      <c r="M15602" t="str">
        <f>VLOOKUP(Historic_Nashville_City_Cemeter!$G15602,'Q5'!$O$11:$P$14,2)</f>
        <v>&lt;1880</v>
      </c>
    </row>
    <row r="15603" spans="1:13" x14ac:dyDescent="0.25">
      <c r="A15603" s="1">
        <v>1854</v>
      </c>
      <c r="B15603" s="1" t="str">
        <f t="shared" si="1231"/>
        <v>1850</v>
      </c>
      <c r="C15603" s="1">
        <f t="shared" si="1232"/>
        <v>1850</v>
      </c>
      <c r="D15603" s="1" t="s">
        <v>46</v>
      </c>
      <c r="E15603" s="1" t="s">
        <v>46</v>
      </c>
      <c r="F15603" s="1" t="s">
        <v>325</v>
      </c>
      <c r="G15603" s="1">
        <v>40</v>
      </c>
      <c r="H15603" s="1">
        <f t="shared" si="1235"/>
        <v>40</v>
      </c>
      <c r="I15603" s="1" t="str">
        <f t="shared" si="1233"/>
        <v>26-40</v>
      </c>
      <c r="J15603" s="1"/>
      <c r="K15603" t="e" cm="1">
        <f t="array" ref="K15603">_xlfn.IFS(AND(G15603&gt;=0,G15603&lt;=18),"0-18")</f>
        <v>#N/A</v>
      </c>
      <c r="L15603" t="str">
        <f t="shared" si="1234"/>
        <v>BLANK</v>
      </c>
      <c r="M15603" t="str">
        <f>VLOOKUP(Historic_Nashville_City_Cemeter!$G15603,'Q5'!$O$11:$P$14,2)</f>
        <v>&lt;1880</v>
      </c>
    </row>
    <row r="15604" spans="1:13" x14ac:dyDescent="0.25">
      <c r="A15604" s="1">
        <v>1854</v>
      </c>
      <c r="B15604" s="1" t="str">
        <f t="shared" si="1231"/>
        <v>1850</v>
      </c>
      <c r="C15604" s="1">
        <f t="shared" si="1232"/>
        <v>1850</v>
      </c>
      <c r="D15604" s="1" t="s">
        <v>17</v>
      </c>
      <c r="E15604" s="1" t="s">
        <v>17</v>
      </c>
      <c r="F15604" s="1" t="s">
        <v>18</v>
      </c>
      <c r="G15604" s="1">
        <v>10</v>
      </c>
      <c r="H15604" s="1">
        <f t="shared" si="1235"/>
        <v>10</v>
      </c>
      <c r="I15604" s="1" t="str">
        <f t="shared" si="1233"/>
        <v>0-18</v>
      </c>
      <c r="J15604" s="1"/>
      <c r="K15604" t="str" cm="1">
        <f t="array" ref="K15604">_xlfn.IFS(AND(G15604&gt;=0,G15604&lt;=18),"0-18")</f>
        <v>0-18</v>
      </c>
      <c r="L15604" t="str">
        <f t="shared" si="1234"/>
        <v>0-18</v>
      </c>
      <c r="M15604" t="str">
        <f>VLOOKUP(Historic_Nashville_City_Cemeter!$G15604,'Q5'!$O$11:$P$14,2)</f>
        <v>&lt;1880</v>
      </c>
    </row>
    <row r="15605" spans="1:13" x14ac:dyDescent="0.25">
      <c r="A15605" s="1">
        <v>1854</v>
      </c>
      <c r="B15605" s="1" t="str">
        <f t="shared" si="1231"/>
        <v>1850</v>
      </c>
      <c r="C15605" s="1">
        <f t="shared" si="1232"/>
        <v>1850</v>
      </c>
      <c r="D15605" s="1" t="s">
        <v>17</v>
      </c>
      <c r="E15605" s="1" t="s">
        <v>17</v>
      </c>
      <c r="F15605" s="1" t="s">
        <v>18</v>
      </c>
      <c r="H15605" s="1" t="str">
        <f t="shared" si="1235"/>
        <v>BLANK</v>
      </c>
      <c r="I15605" s="1" t="str">
        <f t="shared" si="1233"/>
        <v>0-18</v>
      </c>
      <c r="K15605" t="str" cm="1">
        <f t="array" ref="K15605">_xlfn.IFS(AND(G15605&gt;=0,G15605&lt;=18),"0-18")</f>
        <v>0-18</v>
      </c>
      <c r="L15605" t="str">
        <f t="shared" si="1234"/>
        <v>0-18</v>
      </c>
      <c r="M15605" t="str">
        <f>VLOOKUP(Historic_Nashville_City_Cemeter!$G15605,'Q5'!$O$11:$P$14,2)</f>
        <v>&lt;1880</v>
      </c>
    </row>
    <row r="15606" spans="1:13" x14ac:dyDescent="0.25">
      <c r="A15606" s="1">
        <v>1854</v>
      </c>
      <c r="B15606" s="1" t="str">
        <f t="shared" si="1231"/>
        <v>1850</v>
      </c>
      <c r="C15606" s="1">
        <f t="shared" si="1232"/>
        <v>1850</v>
      </c>
      <c r="D15606" s="1" t="s">
        <v>46</v>
      </c>
      <c r="E15606" s="1" t="s">
        <v>46</v>
      </c>
      <c r="F15606" s="1" t="s">
        <v>18</v>
      </c>
      <c r="G15606" s="1">
        <v>80</v>
      </c>
      <c r="H15606" s="1">
        <f t="shared" si="1235"/>
        <v>80</v>
      </c>
      <c r="I15606" s="1" t="str">
        <f t="shared" si="1233"/>
        <v>65+</v>
      </c>
      <c r="J15606" s="1"/>
      <c r="K15606" t="e" cm="1">
        <f t="array" ref="K15606">_xlfn.IFS(AND(G15606&gt;=0,G15606&lt;=18),"0-18")</f>
        <v>#N/A</v>
      </c>
      <c r="L15606" t="str">
        <f t="shared" si="1234"/>
        <v>BLANK</v>
      </c>
      <c r="M15606" t="str">
        <f>VLOOKUP(Historic_Nashville_City_Cemeter!$G15606,'Q5'!$O$11:$P$14,2)</f>
        <v>&lt;1880</v>
      </c>
    </row>
    <row r="15607" spans="1:13" x14ac:dyDescent="0.25">
      <c r="A15607" s="1">
        <v>1854</v>
      </c>
      <c r="B15607" s="1" t="str">
        <f t="shared" si="1231"/>
        <v>1850</v>
      </c>
      <c r="C15607" s="1">
        <f t="shared" si="1232"/>
        <v>1850</v>
      </c>
      <c r="D15607" s="1" t="s">
        <v>17</v>
      </c>
      <c r="E15607" s="1" t="s">
        <v>17</v>
      </c>
      <c r="F15607" s="1" t="s">
        <v>18</v>
      </c>
      <c r="G15607" s="1">
        <v>36</v>
      </c>
      <c r="H15607" s="1">
        <f t="shared" si="1235"/>
        <v>36</v>
      </c>
      <c r="I15607" s="1" t="str">
        <f t="shared" si="1233"/>
        <v>26-40</v>
      </c>
      <c r="J15607" s="1"/>
      <c r="K15607" t="e" cm="1">
        <f t="array" ref="K15607">_xlfn.IFS(AND(G15607&gt;=0,G15607&lt;=18),"0-18")</f>
        <v>#N/A</v>
      </c>
      <c r="L15607" t="str">
        <f t="shared" si="1234"/>
        <v>26-40</v>
      </c>
      <c r="M15607" t="str">
        <f>VLOOKUP(Historic_Nashville_City_Cemeter!$G15607,'Q5'!$O$11:$P$14,2)</f>
        <v>&lt;1880</v>
      </c>
    </row>
    <row r="15608" spans="1:13" x14ac:dyDescent="0.25">
      <c r="A15608" s="1">
        <v>1854</v>
      </c>
      <c r="B15608" s="1" t="str">
        <f t="shared" si="1231"/>
        <v>1850</v>
      </c>
      <c r="C15608" s="1">
        <f t="shared" si="1232"/>
        <v>1850</v>
      </c>
      <c r="D15608" s="1" t="s">
        <v>46</v>
      </c>
      <c r="E15608" s="1" t="s">
        <v>46</v>
      </c>
      <c r="F15608" s="1" t="s">
        <v>325</v>
      </c>
      <c r="H15608" s="1" t="str">
        <f t="shared" si="1235"/>
        <v>BLANK</v>
      </c>
      <c r="I15608" s="1" t="str">
        <f t="shared" si="1233"/>
        <v>0-18</v>
      </c>
      <c r="K15608" t="str" cm="1">
        <f t="array" ref="K15608">_xlfn.IFS(AND(G15608&gt;=0,G15608&lt;=18),"0-18")</f>
        <v>0-18</v>
      </c>
      <c r="L15608" t="str">
        <f t="shared" si="1234"/>
        <v>0-18</v>
      </c>
      <c r="M15608" t="str">
        <f>VLOOKUP(Historic_Nashville_City_Cemeter!$G15608,'Q5'!$O$11:$P$14,2)</f>
        <v>&lt;1880</v>
      </c>
    </row>
    <row r="15609" spans="1:13" x14ac:dyDescent="0.25">
      <c r="A15609" s="1">
        <v>1854</v>
      </c>
      <c r="B15609" s="1" t="str">
        <f t="shared" si="1231"/>
        <v>1850</v>
      </c>
      <c r="C15609" s="1">
        <f t="shared" si="1232"/>
        <v>1850</v>
      </c>
      <c r="D15609" s="1" t="s">
        <v>46</v>
      </c>
      <c r="E15609" s="1" t="s">
        <v>46</v>
      </c>
      <c r="F15609" s="1" t="s">
        <v>325</v>
      </c>
      <c r="H15609" s="1" t="str">
        <f t="shared" si="1235"/>
        <v>BLANK</v>
      </c>
      <c r="I15609" s="1" t="str">
        <f t="shared" si="1233"/>
        <v>0-18</v>
      </c>
      <c r="K15609" t="str" cm="1">
        <f t="array" ref="K15609">_xlfn.IFS(AND(G15609&gt;=0,G15609&lt;=18),"0-18")</f>
        <v>0-18</v>
      </c>
      <c r="L15609" t="str">
        <f t="shared" si="1234"/>
        <v>BLANK</v>
      </c>
      <c r="M15609" t="str">
        <f>VLOOKUP(Historic_Nashville_City_Cemeter!$G15609,'Q5'!$O$11:$P$14,2)</f>
        <v>&lt;1880</v>
      </c>
    </row>
    <row r="15610" spans="1:13" x14ac:dyDescent="0.25">
      <c r="A15610" s="1">
        <v>1854</v>
      </c>
      <c r="B15610" s="1" t="str">
        <f t="shared" si="1231"/>
        <v>1850</v>
      </c>
      <c r="C15610" s="1">
        <f t="shared" si="1232"/>
        <v>1850</v>
      </c>
      <c r="D15610" s="1" t="s">
        <v>17</v>
      </c>
      <c r="E15610" s="1" t="s">
        <v>17</v>
      </c>
      <c r="F15610" s="1" t="s">
        <v>18</v>
      </c>
      <c r="H15610" s="1" t="str">
        <f t="shared" si="1235"/>
        <v>BLANK</v>
      </c>
      <c r="I15610" s="1" t="str">
        <f t="shared" si="1233"/>
        <v>0-18</v>
      </c>
      <c r="K15610" t="str" cm="1">
        <f t="array" ref="K15610">_xlfn.IFS(AND(G15610&gt;=0,G15610&lt;=18),"0-18")</f>
        <v>0-18</v>
      </c>
      <c r="L15610" t="str">
        <f t="shared" si="1234"/>
        <v>BLANK</v>
      </c>
      <c r="M15610" t="str">
        <f>VLOOKUP(Historic_Nashville_City_Cemeter!$G15610,'Q5'!$O$11:$P$14,2)</f>
        <v>&lt;1880</v>
      </c>
    </row>
    <row r="15611" spans="1:13" x14ac:dyDescent="0.25">
      <c r="A15611" s="1">
        <v>1854</v>
      </c>
      <c r="B15611" s="1" t="str">
        <f t="shared" si="1231"/>
        <v>1850</v>
      </c>
      <c r="C15611" s="1">
        <f t="shared" si="1232"/>
        <v>1850</v>
      </c>
      <c r="D15611" s="1" t="s">
        <v>46</v>
      </c>
      <c r="E15611" s="1" t="s">
        <v>46</v>
      </c>
      <c r="F15611" s="1" t="s">
        <v>325</v>
      </c>
      <c r="G15611" s="1">
        <v>75</v>
      </c>
      <c r="H15611" s="1">
        <f t="shared" si="1235"/>
        <v>75</v>
      </c>
      <c r="I15611" s="1" t="str">
        <f t="shared" si="1233"/>
        <v>65+</v>
      </c>
      <c r="J15611" s="1"/>
      <c r="K15611" t="e" cm="1">
        <f t="array" ref="K15611">_xlfn.IFS(AND(G15611&gt;=0,G15611&lt;=18),"0-18")</f>
        <v>#N/A</v>
      </c>
      <c r="L15611" t="str">
        <f t="shared" si="1234"/>
        <v>BLANK</v>
      </c>
      <c r="M15611" t="str">
        <f>VLOOKUP(Historic_Nashville_City_Cemeter!$G15611,'Q5'!$O$11:$P$14,2)</f>
        <v>&lt;1880</v>
      </c>
    </row>
    <row r="15612" spans="1:13" x14ac:dyDescent="0.25">
      <c r="A15612" s="1">
        <v>1854</v>
      </c>
      <c r="B15612" s="1" t="str">
        <f t="shared" si="1231"/>
        <v>1850</v>
      </c>
      <c r="C15612" s="1">
        <f t="shared" si="1232"/>
        <v>1850</v>
      </c>
      <c r="D15612" s="1" t="s">
        <v>17</v>
      </c>
      <c r="E15612" s="1" t="s">
        <v>17</v>
      </c>
      <c r="F15612" s="1" t="s">
        <v>18</v>
      </c>
      <c r="H15612" s="1" t="str">
        <f t="shared" si="1235"/>
        <v>BLANK</v>
      </c>
      <c r="I15612" s="1" t="str">
        <f t="shared" si="1233"/>
        <v>0-18</v>
      </c>
      <c r="K15612" t="str" cm="1">
        <f t="array" ref="K15612">_xlfn.IFS(AND(G15612&gt;=0,G15612&lt;=18),"0-18")</f>
        <v>0-18</v>
      </c>
      <c r="L15612" t="str">
        <f t="shared" si="1234"/>
        <v>0-18</v>
      </c>
      <c r="M15612" t="str">
        <f>VLOOKUP(Historic_Nashville_City_Cemeter!$G15612,'Q5'!$O$11:$P$14,2)</f>
        <v>&lt;1880</v>
      </c>
    </row>
    <row r="15613" spans="1:13" x14ac:dyDescent="0.25">
      <c r="A15613" s="1">
        <v>1854</v>
      </c>
      <c r="B15613" s="1" t="str">
        <f t="shared" si="1231"/>
        <v>1850</v>
      </c>
      <c r="C15613" s="1">
        <f t="shared" si="1232"/>
        <v>1850</v>
      </c>
      <c r="D15613" s="1" t="s">
        <v>46</v>
      </c>
      <c r="E15613" s="1" t="s">
        <v>46</v>
      </c>
      <c r="F15613" s="1" t="s">
        <v>18</v>
      </c>
      <c r="G15613" s="1">
        <v>20</v>
      </c>
      <c r="H15613" s="1">
        <f t="shared" si="1235"/>
        <v>20</v>
      </c>
      <c r="I15613" s="1" t="str">
        <f t="shared" si="1233"/>
        <v>19-25</v>
      </c>
      <c r="J15613" s="1"/>
      <c r="K15613" t="e" cm="1">
        <f t="array" ref="K15613">_xlfn.IFS(AND(G15613&gt;=0,G15613&lt;=18),"0-18")</f>
        <v>#N/A</v>
      </c>
      <c r="L15613" t="str">
        <f t="shared" si="1234"/>
        <v>BLANK</v>
      </c>
      <c r="M15613" t="str">
        <f>VLOOKUP(Historic_Nashville_City_Cemeter!$G15613,'Q5'!$O$11:$P$14,2)</f>
        <v>&lt;1880</v>
      </c>
    </row>
    <row r="15614" spans="1:13" x14ac:dyDescent="0.25">
      <c r="A15614" s="1">
        <v>1854</v>
      </c>
      <c r="B15614" s="1" t="str">
        <f t="shared" si="1231"/>
        <v>1850</v>
      </c>
      <c r="C15614" s="1">
        <f t="shared" si="1232"/>
        <v>1850</v>
      </c>
      <c r="D15614" s="1" t="s">
        <v>17</v>
      </c>
      <c r="E15614" s="1" t="s">
        <v>17</v>
      </c>
      <c r="F15614" s="1" t="s">
        <v>18</v>
      </c>
      <c r="G15614" s="1">
        <v>21</v>
      </c>
      <c r="H15614" s="1">
        <f t="shared" si="1235"/>
        <v>21</v>
      </c>
      <c r="I15614" s="1" t="str">
        <f t="shared" si="1233"/>
        <v>19-25</v>
      </c>
      <c r="J15614" s="1"/>
      <c r="K15614" t="e" cm="1">
        <f t="array" ref="K15614">_xlfn.IFS(AND(G15614&gt;=0,G15614&lt;=18),"0-18")</f>
        <v>#N/A</v>
      </c>
      <c r="L15614" t="str">
        <f t="shared" si="1234"/>
        <v>19-25</v>
      </c>
      <c r="M15614" t="str">
        <f>VLOOKUP(Historic_Nashville_City_Cemeter!$G15614,'Q5'!$O$11:$P$14,2)</f>
        <v>&lt;1880</v>
      </c>
    </row>
    <row r="15615" spans="1:13" x14ac:dyDescent="0.25">
      <c r="A15615" s="1">
        <v>1854</v>
      </c>
      <c r="B15615" s="1" t="str">
        <f t="shared" si="1231"/>
        <v>1850</v>
      </c>
      <c r="C15615" s="1">
        <f t="shared" si="1232"/>
        <v>1850</v>
      </c>
      <c r="D15615" s="1" t="s">
        <v>46</v>
      </c>
      <c r="E15615" s="1" t="s">
        <v>46</v>
      </c>
      <c r="F15615" s="1" t="s">
        <v>18</v>
      </c>
      <c r="H15615" s="1" t="str">
        <f t="shared" si="1235"/>
        <v>BLANK</v>
      </c>
      <c r="I15615" s="1" t="str">
        <f t="shared" si="1233"/>
        <v>0-18</v>
      </c>
      <c r="K15615" t="str" cm="1">
        <f t="array" ref="K15615">_xlfn.IFS(AND(G15615&gt;=0,G15615&lt;=18),"0-18")</f>
        <v>0-18</v>
      </c>
      <c r="L15615" t="str">
        <f t="shared" si="1234"/>
        <v>0-18</v>
      </c>
      <c r="M15615" t="str">
        <f>VLOOKUP(Historic_Nashville_City_Cemeter!$G15615,'Q5'!$O$11:$P$14,2)</f>
        <v>&lt;1880</v>
      </c>
    </row>
    <row r="15616" spans="1:13" x14ac:dyDescent="0.25">
      <c r="A15616" s="1">
        <v>1854</v>
      </c>
      <c r="B15616" s="1" t="str">
        <f t="shared" si="1231"/>
        <v>1850</v>
      </c>
      <c r="C15616" s="1">
        <f t="shared" si="1232"/>
        <v>1850</v>
      </c>
      <c r="D15616" s="1" t="s">
        <v>46</v>
      </c>
      <c r="E15616" s="1" t="s">
        <v>46</v>
      </c>
      <c r="F15616" s="1" t="s">
        <v>18</v>
      </c>
      <c r="G15616" s="1">
        <v>35</v>
      </c>
      <c r="H15616" s="1">
        <f t="shared" si="1235"/>
        <v>35</v>
      </c>
      <c r="I15616" s="1" t="str">
        <f t="shared" si="1233"/>
        <v>26-40</v>
      </c>
      <c r="J15616" s="1"/>
      <c r="K15616" t="e" cm="1">
        <f t="array" ref="K15616">_xlfn.IFS(AND(G15616&gt;=0,G15616&lt;=18),"0-18")</f>
        <v>#N/A</v>
      </c>
      <c r="L15616" t="str">
        <f t="shared" si="1234"/>
        <v>BLANK</v>
      </c>
      <c r="M15616" t="str">
        <f>VLOOKUP(Historic_Nashville_City_Cemeter!$G15616,'Q5'!$O$11:$P$14,2)</f>
        <v>&lt;1880</v>
      </c>
    </row>
    <row r="15617" spans="1:13" x14ac:dyDescent="0.25">
      <c r="A15617" s="1">
        <v>1854</v>
      </c>
      <c r="B15617" s="1" t="str">
        <f t="shared" si="1231"/>
        <v>1850</v>
      </c>
      <c r="C15617" s="1">
        <f t="shared" si="1232"/>
        <v>1850</v>
      </c>
      <c r="D15617" s="1" t="s">
        <v>46</v>
      </c>
      <c r="E15617" s="1" t="s">
        <v>46</v>
      </c>
      <c r="F15617" s="1" t="s">
        <v>325</v>
      </c>
      <c r="G15617" s="1">
        <v>75</v>
      </c>
      <c r="H15617" s="1">
        <f t="shared" si="1235"/>
        <v>75</v>
      </c>
      <c r="I15617" s="1" t="str">
        <f t="shared" si="1233"/>
        <v>65+</v>
      </c>
      <c r="J15617" s="1"/>
      <c r="K15617" t="e" cm="1">
        <f t="array" ref="K15617">_xlfn.IFS(AND(G15617&gt;=0,G15617&lt;=18),"0-18")</f>
        <v>#N/A</v>
      </c>
      <c r="L15617" t="str">
        <f t="shared" si="1234"/>
        <v>65+</v>
      </c>
      <c r="M15617" t="str">
        <f>VLOOKUP(Historic_Nashville_City_Cemeter!$G15617,'Q5'!$O$11:$P$14,2)</f>
        <v>&lt;1880</v>
      </c>
    </row>
    <row r="15618" spans="1:13" x14ac:dyDescent="0.25">
      <c r="A15618" s="1">
        <v>1854</v>
      </c>
      <c r="B15618" s="1" t="str">
        <f t="shared" si="1231"/>
        <v>1850</v>
      </c>
      <c r="C15618" s="1">
        <f t="shared" si="1232"/>
        <v>1850</v>
      </c>
      <c r="D15618" s="1" t="s">
        <v>46</v>
      </c>
      <c r="E15618" s="1" t="s">
        <v>46</v>
      </c>
      <c r="F15618" s="1" t="s">
        <v>18</v>
      </c>
      <c r="G15618" s="1">
        <v>7</v>
      </c>
      <c r="H15618" s="1">
        <f t="shared" si="1235"/>
        <v>7</v>
      </c>
      <c r="I15618" s="1" t="str">
        <f t="shared" si="1233"/>
        <v>0-18</v>
      </c>
      <c r="J15618" s="1"/>
      <c r="K15618" t="str" cm="1">
        <f t="array" ref="K15618">_xlfn.IFS(AND(G15618&gt;=0,G15618&lt;=18),"0-18")</f>
        <v>0-18</v>
      </c>
      <c r="L15618" t="str">
        <f t="shared" si="1234"/>
        <v>0-18</v>
      </c>
      <c r="M15618" t="str">
        <f>VLOOKUP(Historic_Nashville_City_Cemeter!$G15618,'Q5'!$O$11:$P$14,2)</f>
        <v>&lt;1880</v>
      </c>
    </row>
    <row r="15619" spans="1:13" x14ac:dyDescent="0.25">
      <c r="A15619" s="1">
        <v>1854</v>
      </c>
      <c r="B15619" s="1" t="str">
        <f t="shared" ref="B15619:B15682" si="1236">LEFT(A15619,3)&amp;"0"</f>
        <v>1850</v>
      </c>
      <c r="C15619" s="1">
        <f t="shared" ref="C15619:C15682" si="1237">_xlfn.FLOOR.MATH(A15619, 10)</f>
        <v>1850</v>
      </c>
      <c r="D15619" s="1" t="s">
        <v>17</v>
      </c>
      <c r="E15619" s="1" t="s">
        <v>17</v>
      </c>
      <c r="F15619" s="1" t="s">
        <v>325</v>
      </c>
      <c r="H15619" s="1" t="str">
        <f t="shared" si="1235"/>
        <v>BLANK</v>
      </c>
      <c r="I15619" s="1" t="str">
        <f t="shared" ref="I15619:I15682" si="1238">VLOOKUP($G15619,$O$3:$P$7,2)</f>
        <v>0-18</v>
      </c>
      <c r="K15619" t="str" cm="1">
        <f t="array" ref="K15619">_xlfn.IFS(AND(G15619&gt;=0,G15619&lt;=18),"0-18")</f>
        <v>0-18</v>
      </c>
      <c r="L15619" t="str">
        <f t="shared" si="1234"/>
        <v>0-18</v>
      </c>
      <c r="M15619" t="str">
        <f>VLOOKUP(Historic_Nashville_City_Cemeter!$G15619,'Q5'!$O$11:$P$14,2)</f>
        <v>&lt;1880</v>
      </c>
    </row>
    <row r="15620" spans="1:13" x14ac:dyDescent="0.25">
      <c r="A15620" s="1">
        <v>1854</v>
      </c>
      <c r="B15620" s="1" t="str">
        <f t="shared" si="1236"/>
        <v>1850</v>
      </c>
      <c r="C15620" s="1">
        <f t="shared" si="1237"/>
        <v>1850</v>
      </c>
      <c r="D15620" s="1" t="s">
        <v>17</v>
      </c>
      <c r="E15620" s="1" t="s">
        <v>17</v>
      </c>
      <c r="F15620" s="1" t="s">
        <v>18</v>
      </c>
      <c r="G15620" s="1">
        <v>2</v>
      </c>
      <c r="H15620" s="1">
        <f t="shared" si="1235"/>
        <v>2</v>
      </c>
      <c r="I15620" s="1" t="str">
        <f t="shared" si="1238"/>
        <v>0-18</v>
      </c>
      <c r="J15620" s="1"/>
      <c r="K15620" t="str" cm="1">
        <f t="array" ref="K15620">_xlfn.IFS(AND(G15620&gt;=0,G15620&lt;=18),"0-18")</f>
        <v>0-18</v>
      </c>
      <c r="L15620" t="str">
        <f t="shared" ref="L15620:L15683" si="1239">IF(H15619="BLANK","BLANK",VLOOKUP($G15620,$O$3:$P$7,2))</f>
        <v>BLANK</v>
      </c>
      <c r="M15620" t="str">
        <f>VLOOKUP(Historic_Nashville_City_Cemeter!$G15620,'Q5'!$O$11:$P$14,2)</f>
        <v>&lt;1880</v>
      </c>
    </row>
    <row r="15621" spans="1:13" x14ac:dyDescent="0.25">
      <c r="A15621" s="1">
        <v>1854</v>
      </c>
      <c r="B15621" s="1" t="str">
        <f t="shared" si="1236"/>
        <v>1850</v>
      </c>
      <c r="C15621" s="1">
        <f t="shared" si="1237"/>
        <v>1850</v>
      </c>
      <c r="D15621" s="1" t="s">
        <v>46</v>
      </c>
      <c r="E15621" s="1" t="s">
        <v>46</v>
      </c>
      <c r="F15621" s="1" t="s">
        <v>18</v>
      </c>
      <c r="H15621" s="1" t="str">
        <f t="shared" si="1235"/>
        <v>BLANK</v>
      </c>
      <c r="I15621" s="1" t="str">
        <f t="shared" si="1238"/>
        <v>0-18</v>
      </c>
      <c r="K15621" t="str" cm="1">
        <f t="array" ref="K15621">_xlfn.IFS(AND(G15621&gt;=0,G15621&lt;=18),"0-18")</f>
        <v>0-18</v>
      </c>
      <c r="L15621" t="str">
        <f t="shared" si="1239"/>
        <v>0-18</v>
      </c>
      <c r="M15621" t="str">
        <f>VLOOKUP(Historic_Nashville_City_Cemeter!$G15621,'Q5'!$O$11:$P$14,2)</f>
        <v>&lt;1880</v>
      </c>
    </row>
    <row r="15622" spans="1:13" x14ac:dyDescent="0.25">
      <c r="A15622" s="1">
        <v>1854</v>
      </c>
      <c r="B15622" s="1" t="str">
        <f t="shared" si="1236"/>
        <v>1850</v>
      </c>
      <c r="C15622" s="1">
        <f t="shared" si="1237"/>
        <v>1850</v>
      </c>
      <c r="D15622" s="1" t="s">
        <v>17</v>
      </c>
      <c r="E15622" s="1" t="s">
        <v>17</v>
      </c>
      <c r="F15622" s="1" t="s">
        <v>18</v>
      </c>
      <c r="H15622" s="1" t="str">
        <f t="shared" si="1235"/>
        <v>BLANK</v>
      </c>
      <c r="I15622" s="1" t="str">
        <f t="shared" si="1238"/>
        <v>0-18</v>
      </c>
      <c r="K15622" t="str" cm="1">
        <f t="array" ref="K15622">_xlfn.IFS(AND(G15622&gt;=0,G15622&lt;=18),"0-18")</f>
        <v>0-18</v>
      </c>
      <c r="L15622" t="str">
        <f t="shared" si="1239"/>
        <v>BLANK</v>
      </c>
      <c r="M15622" t="str">
        <f>VLOOKUP(Historic_Nashville_City_Cemeter!$G15622,'Q5'!$O$11:$P$14,2)</f>
        <v>&lt;1880</v>
      </c>
    </row>
    <row r="15623" spans="1:13" x14ac:dyDescent="0.25">
      <c r="A15623" s="1">
        <v>1854</v>
      </c>
      <c r="B15623" s="1" t="str">
        <f t="shared" si="1236"/>
        <v>1850</v>
      </c>
      <c r="C15623" s="1">
        <f t="shared" si="1237"/>
        <v>1850</v>
      </c>
      <c r="D15623" s="1" t="s">
        <v>17</v>
      </c>
      <c r="E15623" s="1" t="s">
        <v>17</v>
      </c>
      <c r="F15623" s="1" t="s">
        <v>325</v>
      </c>
      <c r="H15623" s="1" t="str">
        <f t="shared" si="1235"/>
        <v>BLANK</v>
      </c>
      <c r="I15623" s="1" t="str">
        <f t="shared" si="1238"/>
        <v>0-18</v>
      </c>
      <c r="K15623" t="str" cm="1">
        <f t="array" ref="K15623">_xlfn.IFS(AND(G15623&gt;=0,G15623&lt;=18),"0-18")</f>
        <v>0-18</v>
      </c>
      <c r="L15623" t="str">
        <f t="shared" si="1239"/>
        <v>BLANK</v>
      </c>
      <c r="M15623" t="str">
        <f>VLOOKUP(Historic_Nashville_City_Cemeter!$G15623,'Q5'!$O$11:$P$14,2)</f>
        <v>&lt;1880</v>
      </c>
    </row>
    <row r="15624" spans="1:13" x14ac:dyDescent="0.25">
      <c r="A15624" s="1">
        <v>1854</v>
      </c>
      <c r="B15624" s="1" t="str">
        <f t="shared" si="1236"/>
        <v>1850</v>
      </c>
      <c r="C15624" s="1">
        <f t="shared" si="1237"/>
        <v>1850</v>
      </c>
      <c r="D15624" s="1" t="s">
        <v>46</v>
      </c>
      <c r="E15624" s="1" t="s">
        <v>46</v>
      </c>
      <c r="F15624" s="1" t="s">
        <v>18</v>
      </c>
      <c r="G15624" s="1">
        <v>32</v>
      </c>
      <c r="H15624" s="1">
        <f t="shared" si="1235"/>
        <v>32</v>
      </c>
      <c r="I15624" s="1" t="str">
        <f t="shared" si="1238"/>
        <v>26-40</v>
      </c>
      <c r="J15624" s="1"/>
      <c r="K15624" t="e" cm="1">
        <f t="array" ref="K15624">_xlfn.IFS(AND(G15624&gt;=0,G15624&lt;=18),"0-18")</f>
        <v>#N/A</v>
      </c>
      <c r="L15624" t="str">
        <f t="shared" si="1239"/>
        <v>BLANK</v>
      </c>
      <c r="M15624" t="str">
        <f>VLOOKUP(Historic_Nashville_City_Cemeter!$G15624,'Q5'!$O$11:$P$14,2)</f>
        <v>&lt;1880</v>
      </c>
    </row>
    <row r="15625" spans="1:13" x14ac:dyDescent="0.25">
      <c r="A15625" s="1">
        <v>1854</v>
      </c>
      <c r="B15625" s="1" t="str">
        <f t="shared" si="1236"/>
        <v>1850</v>
      </c>
      <c r="C15625" s="1">
        <f t="shared" si="1237"/>
        <v>1850</v>
      </c>
      <c r="D15625" s="1" t="s">
        <v>17</v>
      </c>
      <c r="E15625" s="1" t="s">
        <v>17</v>
      </c>
      <c r="F15625" s="1" t="s">
        <v>18</v>
      </c>
      <c r="H15625" s="1" t="str">
        <f t="shared" si="1235"/>
        <v>BLANK</v>
      </c>
      <c r="I15625" s="1" t="str">
        <f t="shared" si="1238"/>
        <v>0-18</v>
      </c>
      <c r="K15625" t="str" cm="1">
        <f t="array" ref="K15625">_xlfn.IFS(AND(G15625&gt;=0,G15625&lt;=18),"0-18")</f>
        <v>0-18</v>
      </c>
      <c r="L15625" t="str">
        <f t="shared" si="1239"/>
        <v>0-18</v>
      </c>
      <c r="M15625" t="str">
        <f>VLOOKUP(Historic_Nashville_City_Cemeter!$G15625,'Q5'!$O$11:$P$14,2)</f>
        <v>&lt;1880</v>
      </c>
    </row>
    <row r="15626" spans="1:13" x14ac:dyDescent="0.25">
      <c r="A15626" s="1">
        <v>1854</v>
      </c>
      <c r="B15626" s="1" t="str">
        <f t="shared" si="1236"/>
        <v>1850</v>
      </c>
      <c r="C15626" s="1">
        <f t="shared" si="1237"/>
        <v>1850</v>
      </c>
      <c r="D15626" s="1" t="s">
        <v>46</v>
      </c>
      <c r="E15626" s="1" t="s">
        <v>46</v>
      </c>
      <c r="F15626" s="1" t="s">
        <v>18</v>
      </c>
      <c r="H15626" s="1" t="str">
        <f t="shared" si="1235"/>
        <v>BLANK</v>
      </c>
      <c r="I15626" s="1" t="str">
        <f t="shared" si="1238"/>
        <v>0-18</v>
      </c>
      <c r="K15626" t="str" cm="1">
        <f t="array" ref="K15626">_xlfn.IFS(AND(G15626&gt;=0,G15626&lt;=18),"0-18")</f>
        <v>0-18</v>
      </c>
      <c r="L15626" t="str">
        <f t="shared" si="1239"/>
        <v>BLANK</v>
      </c>
      <c r="M15626" t="str">
        <f>VLOOKUP(Historic_Nashville_City_Cemeter!$G15626,'Q5'!$O$11:$P$14,2)</f>
        <v>&lt;1880</v>
      </c>
    </row>
    <row r="15627" spans="1:13" x14ac:dyDescent="0.25">
      <c r="A15627" s="1">
        <v>1854</v>
      </c>
      <c r="B15627" s="1" t="str">
        <f t="shared" si="1236"/>
        <v>1850</v>
      </c>
      <c r="C15627" s="1">
        <f t="shared" si="1237"/>
        <v>1850</v>
      </c>
      <c r="D15627" s="1" t="s">
        <v>17</v>
      </c>
      <c r="E15627" s="1" t="s">
        <v>17</v>
      </c>
      <c r="F15627" s="1" t="s">
        <v>325</v>
      </c>
      <c r="G15627" s="1">
        <v>75</v>
      </c>
      <c r="H15627" s="1">
        <f t="shared" si="1235"/>
        <v>75</v>
      </c>
      <c r="I15627" s="1" t="str">
        <f t="shared" si="1238"/>
        <v>65+</v>
      </c>
      <c r="J15627" s="1"/>
      <c r="K15627" t="e" cm="1">
        <f t="array" ref="K15627">_xlfn.IFS(AND(G15627&gt;=0,G15627&lt;=18),"0-18")</f>
        <v>#N/A</v>
      </c>
      <c r="L15627" t="str">
        <f t="shared" si="1239"/>
        <v>BLANK</v>
      </c>
      <c r="M15627" t="str">
        <f>VLOOKUP(Historic_Nashville_City_Cemeter!$G15627,'Q5'!$O$11:$P$14,2)</f>
        <v>&lt;1880</v>
      </c>
    </row>
    <row r="15628" spans="1:13" x14ac:dyDescent="0.25">
      <c r="A15628" s="1">
        <v>1854</v>
      </c>
      <c r="B15628" s="1" t="str">
        <f t="shared" si="1236"/>
        <v>1850</v>
      </c>
      <c r="C15628" s="1">
        <f t="shared" si="1237"/>
        <v>1850</v>
      </c>
      <c r="D15628" s="1" t="s">
        <v>46</v>
      </c>
      <c r="E15628" s="1" t="s">
        <v>46</v>
      </c>
      <c r="F15628" s="1" t="s">
        <v>18</v>
      </c>
      <c r="H15628" s="1" t="str">
        <f t="shared" si="1235"/>
        <v>BLANK</v>
      </c>
      <c r="I15628" s="1" t="str">
        <f t="shared" si="1238"/>
        <v>0-18</v>
      </c>
      <c r="K15628" t="str" cm="1">
        <f t="array" ref="K15628">_xlfn.IFS(AND(G15628&gt;=0,G15628&lt;=18),"0-18")</f>
        <v>0-18</v>
      </c>
      <c r="L15628" t="str">
        <f t="shared" si="1239"/>
        <v>0-18</v>
      </c>
      <c r="M15628" t="str">
        <f>VLOOKUP(Historic_Nashville_City_Cemeter!$G15628,'Q5'!$O$11:$P$14,2)</f>
        <v>&lt;1880</v>
      </c>
    </row>
    <row r="15629" spans="1:13" x14ac:dyDescent="0.25">
      <c r="A15629" s="1">
        <v>1854</v>
      </c>
      <c r="B15629" s="1" t="str">
        <f t="shared" si="1236"/>
        <v>1850</v>
      </c>
      <c r="C15629" s="1">
        <f t="shared" si="1237"/>
        <v>1850</v>
      </c>
      <c r="D15629" s="1" t="s">
        <v>17</v>
      </c>
      <c r="E15629" s="1" t="s">
        <v>17</v>
      </c>
      <c r="F15629" s="1" t="s">
        <v>18</v>
      </c>
      <c r="H15629" s="1" t="str">
        <f t="shared" si="1235"/>
        <v>BLANK</v>
      </c>
      <c r="I15629" s="1" t="str">
        <f t="shared" si="1238"/>
        <v>0-18</v>
      </c>
      <c r="K15629" t="str" cm="1">
        <f t="array" ref="K15629">_xlfn.IFS(AND(G15629&gt;=0,G15629&lt;=18),"0-18")</f>
        <v>0-18</v>
      </c>
      <c r="L15629" t="str">
        <f t="shared" si="1239"/>
        <v>BLANK</v>
      </c>
      <c r="M15629" t="str">
        <f>VLOOKUP(Historic_Nashville_City_Cemeter!$G15629,'Q5'!$O$11:$P$14,2)</f>
        <v>&lt;1880</v>
      </c>
    </row>
    <row r="15630" spans="1:13" x14ac:dyDescent="0.25">
      <c r="A15630" s="1">
        <v>1854</v>
      </c>
      <c r="B15630" s="1" t="str">
        <f t="shared" si="1236"/>
        <v>1850</v>
      </c>
      <c r="C15630" s="1">
        <f t="shared" si="1237"/>
        <v>1850</v>
      </c>
      <c r="D15630" s="1" t="s">
        <v>46</v>
      </c>
      <c r="E15630" s="1" t="s">
        <v>46</v>
      </c>
      <c r="F15630" s="1" t="s">
        <v>18</v>
      </c>
      <c r="G15630" s="1">
        <v>47</v>
      </c>
      <c r="H15630" s="1">
        <f t="shared" si="1235"/>
        <v>47</v>
      </c>
      <c r="I15630" s="1" t="str">
        <f t="shared" si="1238"/>
        <v>41-64</v>
      </c>
      <c r="J15630" s="1"/>
      <c r="K15630" t="e" cm="1">
        <f t="array" ref="K15630">_xlfn.IFS(AND(G15630&gt;=0,G15630&lt;=18),"0-18")</f>
        <v>#N/A</v>
      </c>
      <c r="L15630" t="str">
        <f t="shared" si="1239"/>
        <v>BLANK</v>
      </c>
      <c r="M15630" t="str">
        <f>VLOOKUP(Historic_Nashville_City_Cemeter!$G15630,'Q5'!$O$11:$P$14,2)</f>
        <v>&lt;1880</v>
      </c>
    </row>
    <row r="15631" spans="1:13" x14ac:dyDescent="0.25">
      <c r="A15631" s="1">
        <v>1854</v>
      </c>
      <c r="B15631" s="1" t="str">
        <f t="shared" si="1236"/>
        <v>1850</v>
      </c>
      <c r="C15631" s="1">
        <f t="shared" si="1237"/>
        <v>1850</v>
      </c>
      <c r="D15631" s="1" t="s">
        <v>17</v>
      </c>
      <c r="E15631" s="1" t="s">
        <v>17</v>
      </c>
      <c r="F15631" s="1" t="s">
        <v>18</v>
      </c>
      <c r="H15631" s="1" t="str">
        <f t="shared" si="1235"/>
        <v>BLANK</v>
      </c>
      <c r="I15631" s="1" t="str">
        <f t="shared" si="1238"/>
        <v>0-18</v>
      </c>
      <c r="K15631" t="str" cm="1">
        <f t="array" ref="K15631">_xlfn.IFS(AND(G15631&gt;=0,G15631&lt;=18),"0-18")</f>
        <v>0-18</v>
      </c>
      <c r="L15631" t="str">
        <f t="shared" si="1239"/>
        <v>0-18</v>
      </c>
      <c r="M15631" t="str">
        <f>VLOOKUP(Historic_Nashville_City_Cemeter!$G15631,'Q5'!$O$11:$P$14,2)</f>
        <v>&lt;1880</v>
      </c>
    </row>
    <row r="15632" spans="1:13" x14ac:dyDescent="0.25">
      <c r="A15632" s="1">
        <v>1854</v>
      </c>
      <c r="B15632" s="1" t="str">
        <f t="shared" si="1236"/>
        <v>1850</v>
      </c>
      <c r="C15632" s="1">
        <f t="shared" si="1237"/>
        <v>1850</v>
      </c>
      <c r="D15632" s="1" t="s">
        <v>46</v>
      </c>
      <c r="E15632" s="1" t="s">
        <v>46</v>
      </c>
      <c r="F15632" s="1" t="s">
        <v>18</v>
      </c>
      <c r="G15632" s="1">
        <v>55</v>
      </c>
      <c r="H15632" s="1">
        <f t="shared" si="1235"/>
        <v>55</v>
      </c>
      <c r="I15632" s="1" t="str">
        <f t="shared" si="1238"/>
        <v>41-64</v>
      </c>
      <c r="J15632" s="1"/>
      <c r="K15632" t="e" cm="1">
        <f t="array" ref="K15632">_xlfn.IFS(AND(G15632&gt;=0,G15632&lt;=18),"0-18")</f>
        <v>#N/A</v>
      </c>
      <c r="L15632" t="str">
        <f t="shared" si="1239"/>
        <v>BLANK</v>
      </c>
      <c r="M15632" t="str">
        <f>VLOOKUP(Historic_Nashville_City_Cemeter!$G15632,'Q5'!$O$11:$P$14,2)</f>
        <v>&lt;1880</v>
      </c>
    </row>
    <row r="15633" spans="1:13" x14ac:dyDescent="0.25">
      <c r="A15633" s="1">
        <v>1854</v>
      </c>
      <c r="B15633" s="1" t="str">
        <f t="shared" si="1236"/>
        <v>1850</v>
      </c>
      <c r="C15633" s="1">
        <f t="shared" si="1237"/>
        <v>1850</v>
      </c>
      <c r="D15633" s="1" t="s">
        <v>46</v>
      </c>
      <c r="E15633" s="1" t="s">
        <v>46</v>
      </c>
      <c r="F15633" s="1" t="s">
        <v>18</v>
      </c>
      <c r="H15633" s="1" t="str">
        <f t="shared" si="1235"/>
        <v>BLANK</v>
      </c>
      <c r="I15633" s="1" t="str">
        <f t="shared" si="1238"/>
        <v>0-18</v>
      </c>
      <c r="K15633" t="str" cm="1">
        <f t="array" ref="K15633">_xlfn.IFS(AND(G15633&gt;=0,G15633&lt;=18),"0-18")</f>
        <v>0-18</v>
      </c>
      <c r="L15633" t="str">
        <f t="shared" si="1239"/>
        <v>0-18</v>
      </c>
      <c r="M15633" t="str">
        <f>VLOOKUP(Historic_Nashville_City_Cemeter!$G15633,'Q5'!$O$11:$P$14,2)</f>
        <v>&lt;1880</v>
      </c>
    </row>
    <row r="15634" spans="1:13" x14ac:dyDescent="0.25">
      <c r="A15634" s="1">
        <v>1854</v>
      </c>
      <c r="B15634" s="1" t="str">
        <f t="shared" si="1236"/>
        <v>1850</v>
      </c>
      <c r="C15634" s="1">
        <f t="shared" si="1237"/>
        <v>1850</v>
      </c>
      <c r="D15634" s="1" t="s">
        <v>46</v>
      </c>
      <c r="E15634" s="1" t="s">
        <v>46</v>
      </c>
      <c r="F15634" s="1" t="s">
        <v>18</v>
      </c>
      <c r="G15634" s="1">
        <v>48</v>
      </c>
      <c r="H15634" s="1">
        <f t="shared" si="1235"/>
        <v>48</v>
      </c>
      <c r="I15634" s="1" t="str">
        <f t="shared" si="1238"/>
        <v>41-64</v>
      </c>
      <c r="J15634" s="1"/>
      <c r="K15634" t="e" cm="1">
        <f t="array" ref="K15634">_xlfn.IFS(AND(G15634&gt;=0,G15634&lt;=18),"0-18")</f>
        <v>#N/A</v>
      </c>
      <c r="L15634" t="str">
        <f t="shared" si="1239"/>
        <v>BLANK</v>
      </c>
      <c r="M15634" t="str">
        <f>VLOOKUP(Historic_Nashville_City_Cemeter!$G15634,'Q5'!$O$11:$P$14,2)</f>
        <v>&lt;1880</v>
      </c>
    </row>
    <row r="15635" spans="1:13" x14ac:dyDescent="0.25">
      <c r="A15635" s="1">
        <v>1854</v>
      </c>
      <c r="B15635" s="1" t="str">
        <f t="shared" si="1236"/>
        <v>1850</v>
      </c>
      <c r="C15635" s="1">
        <f t="shared" si="1237"/>
        <v>1850</v>
      </c>
      <c r="D15635" s="1" t="s">
        <v>46</v>
      </c>
      <c r="E15635" s="1" t="s">
        <v>46</v>
      </c>
      <c r="F15635" s="1" t="s">
        <v>325</v>
      </c>
      <c r="H15635" s="1" t="str">
        <f t="shared" si="1235"/>
        <v>BLANK</v>
      </c>
      <c r="I15635" s="1" t="str">
        <f t="shared" si="1238"/>
        <v>0-18</v>
      </c>
      <c r="K15635" t="str" cm="1">
        <f t="array" ref="K15635">_xlfn.IFS(AND(G15635&gt;=0,G15635&lt;=18),"0-18")</f>
        <v>0-18</v>
      </c>
      <c r="L15635" t="str">
        <f t="shared" si="1239"/>
        <v>0-18</v>
      </c>
      <c r="M15635" t="str">
        <f>VLOOKUP(Historic_Nashville_City_Cemeter!$G15635,'Q5'!$O$11:$P$14,2)</f>
        <v>&lt;1880</v>
      </c>
    </row>
    <row r="15636" spans="1:13" x14ac:dyDescent="0.25">
      <c r="A15636" s="1">
        <v>1854</v>
      </c>
      <c r="B15636" s="1" t="str">
        <f t="shared" si="1236"/>
        <v>1850</v>
      </c>
      <c r="C15636" s="1">
        <f t="shared" si="1237"/>
        <v>1850</v>
      </c>
      <c r="D15636" s="1" t="s">
        <v>46</v>
      </c>
      <c r="E15636" s="1" t="s">
        <v>46</v>
      </c>
      <c r="F15636" s="1" t="s">
        <v>18</v>
      </c>
      <c r="G15636" s="1">
        <v>42</v>
      </c>
      <c r="H15636" s="1">
        <f t="shared" si="1235"/>
        <v>42</v>
      </c>
      <c r="I15636" s="1" t="str">
        <f t="shared" si="1238"/>
        <v>41-64</v>
      </c>
      <c r="J15636" s="1"/>
      <c r="K15636" t="e" cm="1">
        <f t="array" ref="K15636">_xlfn.IFS(AND(G15636&gt;=0,G15636&lt;=18),"0-18")</f>
        <v>#N/A</v>
      </c>
      <c r="L15636" t="str">
        <f t="shared" si="1239"/>
        <v>BLANK</v>
      </c>
      <c r="M15636" t="str">
        <f>VLOOKUP(Historic_Nashville_City_Cemeter!$G15636,'Q5'!$O$11:$P$14,2)</f>
        <v>&lt;1880</v>
      </c>
    </row>
    <row r="15637" spans="1:13" x14ac:dyDescent="0.25">
      <c r="A15637" s="1">
        <v>1854</v>
      </c>
      <c r="B15637" s="1" t="str">
        <f t="shared" si="1236"/>
        <v>1850</v>
      </c>
      <c r="C15637" s="1">
        <f t="shared" si="1237"/>
        <v>1850</v>
      </c>
      <c r="D15637" s="1" t="s">
        <v>17</v>
      </c>
      <c r="E15637" s="1" t="s">
        <v>17</v>
      </c>
      <c r="F15637" s="1" t="s">
        <v>325</v>
      </c>
      <c r="H15637" s="1" t="str">
        <f t="shared" si="1235"/>
        <v>BLANK</v>
      </c>
      <c r="I15637" s="1" t="str">
        <f t="shared" si="1238"/>
        <v>0-18</v>
      </c>
      <c r="K15637" t="str" cm="1">
        <f t="array" ref="K15637">_xlfn.IFS(AND(G15637&gt;=0,G15637&lt;=18),"0-18")</f>
        <v>0-18</v>
      </c>
      <c r="L15637" t="str">
        <f t="shared" si="1239"/>
        <v>0-18</v>
      </c>
      <c r="M15637" t="str">
        <f>VLOOKUP(Historic_Nashville_City_Cemeter!$G15637,'Q5'!$O$11:$P$14,2)</f>
        <v>&lt;1880</v>
      </c>
    </row>
    <row r="15638" spans="1:13" x14ac:dyDescent="0.25">
      <c r="A15638" s="1">
        <v>1854</v>
      </c>
      <c r="B15638" s="1" t="str">
        <f t="shared" si="1236"/>
        <v>1850</v>
      </c>
      <c r="C15638" s="1">
        <f t="shared" si="1237"/>
        <v>1850</v>
      </c>
      <c r="D15638" s="1" t="s">
        <v>46</v>
      </c>
      <c r="E15638" s="1" t="s">
        <v>46</v>
      </c>
      <c r="F15638" s="1" t="s">
        <v>18</v>
      </c>
      <c r="H15638" s="1" t="str">
        <f t="shared" si="1235"/>
        <v>BLANK</v>
      </c>
      <c r="I15638" s="1" t="str">
        <f t="shared" si="1238"/>
        <v>0-18</v>
      </c>
      <c r="K15638" t="str" cm="1">
        <f t="array" ref="K15638">_xlfn.IFS(AND(G15638&gt;=0,G15638&lt;=18),"0-18")</f>
        <v>0-18</v>
      </c>
      <c r="L15638" t="str">
        <f t="shared" si="1239"/>
        <v>BLANK</v>
      </c>
      <c r="M15638" t="str">
        <f>VLOOKUP(Historic_Nashville_City_Cemeter!$G15638,'Q5'!$O$11:$P$14,2)</f>
        <v>&lt;1880</v>
      </c>
    </row>
    <row r="15639" spans="1:13" x14ac:dyDescent="0.25">
      <c r="A15639" s="1">
        <v>1854</v>
      </c>
      <c r="B15639" s="1" t="str">
        <f t="shared" si="1236"/>
        <v>1850</v>
      </c>
      <c r="C15639" s="1">
        <f t="shared" si="1237"/>
        <v>1850</v>
      </c>
      <c r="D15639" s="1" t="s">
        <v>46</v>
      </c>
      <c r="E15639" s="1" t="s">
        <v>46</v>
      </c>
      <c r="F15639" s="1" t="s">
        <v>325</v>
      </c>
      <c r="G15639" s="1">
        <v>16</v>
      </c>
      <c r="H15639" s="1">
        <f t="shared" si="1235"/>
        <v>16</v>
      </c>
      <c r="I15639" s="1" t="str">
        <f t="shared" si="1238"/>
        <v>0-18</v>
      </c>
      <c r="J15639" s="1"/>
      <c r="K15639" t="str" cm="1">
        <f t="array" ref="K15639">_xlfn.IFS(AND(G15639&gt;=0,G15639&lt;=18),"0-18")</f>
        <v>0-18</v>
      </c>
      <c r="L15639" t="str">
        <f t="shared" si="1239"/>
        <v>BLANK</v>
      </c>
      <c r="M15639" t="str">
        <f>VLOOKUP(Historic_Nashville_City_Cemeter!$G15639,'Q5'!$O$11:$P$14,2)</f>
        <v>&lt;1880</v>
      </c>
    </row>
    <row r="15640" spans="1:13" x14ac:dyDescent="0.25">
      <c r="A15640" s="1">
        <v>1854</v>
      </c>
      <c r="B15640" s="1" t="str">
        <f t="shared" si="1236"/>
        <v>1850</v>
      </c>
      <c r="C15640" s="1">
        <f t="shared" si="1237"/>
        <v>1850</v>
      </c>
      <c r="D15640" s="1" t="s">
        <v>17</v>
      </c>
      <c r="E15640" s="1" t="s">
        <v>17</v>
      </c>
      <c r="F15640" s="1" t="s">
        <v>325</v>
      </c>
      <c r="H15640" s="1" t="str">
        <f t="shared" si="1235"/>
        <v>BLANK</v>
      </c>
      <c r="I15640" s="1" t="str">
        <f t="shared" si="1238"/>
        <v>0-18</v>
      </c>
      <c r="K15640" t="str" cm="1">
        <f t="array" ref="K15640">_xlfn.IFS(AND(G15640&gt;=0,G15640&lt;=18),"0-18")</f>
        <v>0-18</v>
      </c>
      <c r="L15640" t="str">
        <f t="shared" si="1239"/>
        <v>0-18</v>
      </c>
      <c r="M15640" t="str">
        <f>VLOOKUP(Historic_Nashville_City_Cemeter!$G15640,'Q5'!$O$11:$P$14,2)</f>
        <v>&lt;1880</v>
      </c>
    </row>
    <row r="15641" spans="1:13" x14ac:dyDescent="0.25">
      <c r="A15641" s="1">
        <v>1854</v>
      </c>
      <c r="B15641" s="1" t="str">
        <f t="shared" si="1236"/>
        <v>1850</v>
      </c>
      <c r="C15641" s="1">
        <f t="shared" si="1237"/>
        <v>1850</v>
      </c>
      <c r="D15641" s="1" t="s">
        <v>46</v>
      </c>
      <c r="E15641" s="1" t="s">
        <v>46</v>
      </c>
      <c r="F15641" s="1" t="s">
        <v>18</v>
      </c>
      <c r="H15641" s="1" t="str">
        <f t="shared" si="1235"/>
        <v>BLANK</v>
      </c>
      <c r="I15641" s="1" t="str">
        <f t="shared" si="1238"/>
        <v>0-18</v>
      </c>
      <c r="K15641" t="str" cm="1">
        <f t="array" ref="K15641">_xlfn.IFS(AND(G15641&gt;=0,G15641&lt;=18),"0-18")</f>
        <v>0-18</v>
      </c>
      <c r="L15641" t="str">
        <f t="shared" si="1239"/>
        <v>BLANK</v>
      </c>
      <c r="M15641" t="str">
        <f>VLOOKUP(Historic_Nashville_City_Cemeter!$G15641,'Q5'!$O$11:$P$14,2)</f>
        <v>&lt;1880</v>
      </c>
    </row>
    <row r="15642" spans="1:13" x14ac:dyDescent="0.25">
      <c r="A15642" s="1">
        <v>1854</v>
      </c>
      <c r="B15642" s="1" t="str">
        <f t="shared" si="1236"/>
        <v>1850</v>
      </c>
      <c r="C15642" s="1">
        <f t="shared" si="1237"/>
        <v>1850</v>
      </c>
      <c r="D15642" s="1" t="s">
        <v>46</v>
      </c>
      <c r="E15642" s="1" t="s">
        <v>46</v>
      </c>
      <c r="F15642" s="1" t="s">
        <v>325</v>
      </c>
      <c r="G15642" s="1">
        <v>34</v>
      </c>
      <c r="H15642" s="1">
        <f t="shared" si="1235"/>
        <v>34</v>
      </c>
      <c r="I15642" s="1" t="str">
        <f t="shared" si="1238"/>
        <v>26-40</v>
      </c>
      <c r="J15642" s="1"/>
      <c r="K15642" t="e" cm="1">
        <f t="array" ref="K15642">_xlfn.IFS(AND(G15642&gt;=0,G15642&lt;=18),"0-18")</f>
        <v>#N/A</v>
      </c>
      <c r="L15642" t="str">
        <f t="shared" si="1239"/>
        <v>BLANK</v>
      </c>
      <c r="M15642" t="str">
        <f>VLOOKUP(Historic_Nashville_City_Cemeter!$G15642,'Q5'!$O$11:$P$14,2)</f>
        <v>&lt;1880</v>
      </c>
    </row>
    <row r="15643" spans="1:13" x14ac:dyDescent="0.25">
      <c r="A15643" s="1">
        <v>1854</v>
      </c>
      <c r="B15643" s="1" t="str">
        <f t="shared" si="1236"/>
        <v>1850</v>
      </c>
      <c r="C15643" s="1">
        <f t="shared" si="1237"/>
        <v>1850</v>
      </c>
      <c r="D15643" s="1" t="s">
        <v>17</v>
      </c>
      <c r="E15643" s="1" t="s">
        <v>17</v>
      </c>
      <c r="F15643" s="1" t="s">
        <v>18</v>
      </c>
      <c r="G15643" s="1">
        <v>6</v>
      </c>
      <c r="H15643" s="1">
        <f t="shared" si="1235"/>
        <v>6</v>
      </c>
      <c r="I15643" s="1" t="str">
        <f t="shared" si="1238"/>
        <v>0-18</v>
      </c>
      <c r="J15643" s="1"/>
      <c r="K15643" t="str" cm="1">
        <f t="array" ref="K15643">_xlfn.IFS(AND(G15643&gt;=0,G15643&lt;=18),"0-18")</f>
        <v>0-18</v>
      </c>
      <c r="L15643" t="str">
        <f t="shared" si="1239"/>
        <v>0-18</v>
      </c>
      <c r="M15643" t="str">
        <f>VLOOKUP(Historic_Nashville_City_Cemeter!$G15643,'Q5'!$O$11:$P$14,2)</f>
        <v>&lt;1880</v>
      </c>
    </row>
    <row r="15644" spans="1:13" x14ac:dyDescent="0.25">
      <c r="A15644" s="1">
        <v>1854</v>
      </c>
      <c r="B15644" s="1" t="str">
        <f t="shared" si="1236"/>
        <v>1850</v>
      </c>
      <c r="C15644" s="1">
        <f t="shared" si="1237"/>
        <v>1850</v>
      </c>
      <c r="D15644" s="1" t="s">
        <v>46</v>
      </c>
      <c r="E15644" s="1" t="s">
        <v>46</v>
      </c>
      <c r="F15644" s="1" t="s">
        <v>18</v>
      </c>
      <c r="H15644" s="1" t="str">
        <f t="shared" si="1235"/>
        <v>BLANK</v>
      </c>
      <c r="I15644" s="1" t="str">
        <f t="shared" si="1238"/>
        <v>0-18</v>
      </c>
      <c r="K15644" t="str" cm="1">
        <f t="array" ref="K15644">_xlfn.IFS(AND(G15644&gt;=0,G15644&lt;=18),"0-18")</f>
        <v>0-18</v>
      </c>
      <c r="L15644" t="str">
        <f t="shared" si="1239"/>
        <v>0-18</v>
      </c>
      <c r="M15644" t="str">
        <f>VLOOKUP(Historic_Nashville_City_Cemeter!$G15644,'Q5'!$O$11:$P$14,2)</f>
        <v>&lt;1880</v>
      </c>
    </row>
    <row r="15645" spans="1:13" x14ac:dyDescent="0.25">
      <c r="A15645" s="1">
        <v>1854</v>
      </c>
      <c r="B15645" s="1" t="str">
        <f t="shared" si="1236"/>
        <v>1850</v>
      </c>
      <c r="C15645" s="1">
        <f t="shared" si="1237"/>
        <v>1850</v>
      </c>
      <c r="D15645" s="1" t="s">
        <v>46</v>
      </c>
      <c r="E15645" s="1" t="s">
        <v>46</v>
      </c>
      <c r="F15645" s="1" t="s">
        <v>18</v>
      </c>
      <c r="H15645" s="1" t="str">
        <f t="shared" si="1235"/>
        <v>BLANK</v>
      </c>
      <c r="I15645" s="1" t="str">
        <f t="shared" si="1238"/>
        <v>0-18</v>
      </c>
      <c r="K15645" t="str" cm="1">
        <f t="array" ref="K15645">_xlfn.IFS(AND(G15645&gt;=0,G15645&lt;=18),"0-18")</f>
        <v>0-18</v>
      </c>
      <c r="L15645" t="str">
        <f t="shared" si="1239"/>
        <v>BLANK</v>
      </c>
      <c r="M15645" t="str">
        <f>VLOOKUP(Historic_Nashville_City_Cemeter!$G15645,'Q5'!$O$11:$P$14,2)</f>
        <v>&lt;1880</v>
      </c>
    </row>
    <row r="15646" spans="1:13" x14ac:dyDescent="0.25">
      <c r="A15646" s="1">
        <v>1854</v>
      </c>
      <c r="B15646" s="1" t="str">
        <f t="shared" si="1236"/>
        <v>1850</v>
      </c>
      <c r="C15646" s="1">
        <f t="shared" si="1237"/>
        <v>1850</v>
      </c>
      <c r="D15646" s="1" t="s">
        <v>17</v>
      </c>
      <c r="E15646" s="1" t="s">
        <v>17</v>
      </c>
      <c r="F15646" s="1" t="s">
        <v>18</v>
      </c>
      <c r="H15646" s="1" t="str">
        <f t="shared" ref="H15646:H15709" si="1240">IF(G15646="","BLANK",G15646)</f>
        <v>BLANK</v>
      </c>
      <c r="I15646" s="1" t="str">
        <f t="shared" si="1238"/>
        <v>0-18</v>
      </c>
      <c r="K15646" t="str" cm="1">
        <f t="array" ref="K15646">_xlfn.IFS(AND(G15646&gt;=0,G15646&lt;=18),"0-18")</f>
        <v>0-18</v>
      </c>
      <c r="L15646" t="str">
        <f t="shared" si="1239"/>
        <v>BLANK</v>
      </c>
      <c r="M15646" t="str">
        <f>VLOOKUP(Historic_Nashville_City_Cemeter!$G15646,'Q5'!$O$11:$P$14,2)</f>
        <v>&lt;1880</v>
      </c>
    </row>
    <row r="15647" spans="1:13" x14ac:dyDescent="0.25">
      <c r="A15647" s="1">
        <v>1854</v>
      </c>
      <c r="B15647" s="1" t="str">
        <f t="shared" si="1236"/>
        <v>1850</v>
      </c>
      <c r="C15647" s="1">
        <f t="shared" si="1237"/>
        <v>1850</v>
      </c>
      <c r="D15647" s="1" t="s">
        <v>46</v>
      </c>
      <c r="E15647" s="1" t="s">
        <v>46</v>
      </c>
      <c r="F15647" s="1" t="s">
        <v>18</v>
      </c>
      <c r="G15647" s="1">
        <v>70</v>
      </c>
      <c r="H15647" s="1">
        <f t="shared" si="1240"/>
        <v>70</v>
      </c>
      <c r="I15647" s="1" t="str">
        <f t="shared" si="1238"/>
        <v>65+</v>
      </c>
      <c r="J15647" s="1"/>
      <c r="K15647" t="e" cm="1">
        <f t="array" ref="K15647">_xlfn.IFS(AND(G15647&gt;=0,G15647&lt;=18),"0-18")</f>
        <v>#N/A</v>
      </c>
      <c r="L15647" t="str">
        <f t="shared" si="1239"/>
        <v>BLANK</v>
      </c>
      <c r="M15647" t="str">
        <f>VLOOKUP(Historic_Nashville_City_Cemeter!$G15647,'Q5'!$O$11:$P$14,2)</f>
        <v>&lt;1880</v>
      </c>
    </row>
    <row r="15648" spans="1:13" x14ac:dyDescent="0.25">
      <c r="A15648" s="1">
        <v>1854</v>
      </c>
      <c r="B15648" s="1" t="str">
        <f t="shared" si="1236"/>
        <v>1850</v>
      </c>
      <c r="C15648" s="1">
        <f t="shared" si="1237"/>
        <v>1850</v>
      </c>
      <c r="D15648" s="1" t="s">
        <v>17</v>
      </c>
      <c r="E15648" s="1" t="s">
        <v>17</v>
      </c>
      <c r="F15648" s="1" t="s">
        <v>18</v>
      </c>
      <c r="H15648" s="1" t="str">
        <f t="shared" si="1240"/>
        <v>BLANK</v>
      </c>
      <c r="I15648" s="1" t="str">
        <f t="shared" si="1238"/>
        <v>0-18</v>
      </c>
      <c r="K15648" t="str" cm="1">
        <f t="array" ref="K15648">_xlfn.IFS(AND(G15648&gt;=0,G15648&lt;=18),"0-18")</f>
        <v>0-18</v>
      </c>
      <c r="L15648" t="str">
        <f t="shared" si="1239"/>
        <v>0-18</v>
      </c>
      <c r="M15648" t="str">
        <f>VLOOKUP(Historic_Nashville_City_Cemeter!$G15648,'Q5'!$O$11:$P$14,2)</f>
        <v>&lt;1880</v>
      </c>
    </row>
    <row r="15649" spans="1:13" x14ac:dyDescent="0.25">
      <c r="A15649" s="1">
        <v>1854</v>
      </c>
      <c r="B15649" s="1" t="str">
        <f t="shared" si="1236"/>
        <v>1850</v>
      </c>
      <c r="C15649" s="1">
        <f t="shared" si="1237"/>
        <v>1850</v>
      </c>
      <c r="D15649" s="1" t="s">
        <v>46</v>
      </c>
      <c r="E15649" s="1" t="s">
        <v>46</v>
      </c>
      <c r="F15649" s="1" t="s">
        <v>325</v>
      </c>
      <c r="H15649" s="1" t="str">
        <f t="shared" si="1240"/>
        <v>BLANK</v>
      </c>
      <c r="I15649" s="1" t="str">
        <f t="shared" si="1238"/>
        <v>0-18</v>
      </c>
      <c r="K15649" t="str" cm="1">
        <f t="array" ref="K15649">_xlfn.IFS(AND(G15649&gt;=0,G15649&lt;=18),"0-18")</f>
        <v>0-18</v>
      </c>
      <c r="L15649" t="str">
        <f t="shared" si="1239"/>
        <v>BLANK</v>
      </c>
      <c r="M15649" t="str">
        <f>VLOOKUP(Historic_Nashville_City_Cemeter!$G15649,'Q5'!$O$11:$P$14,2)</f>
        <v>&lt;1880</v>
      </c>
    </row>
    <row r="15650" spans="1:13" x14ac:dyDescent="0.25">
      <c r="A15650" s="1">
        <v>1854</v>
      </c>
      <c r="B15650" s="1" t="str">
        <f t="shared" si="1236"/>
        <v>1850</v>
      </c>
      <c r="C15650" s="1">
        <f t="shared" si="1237"/>
        <v>1850</v>
      </c>
      <c r="D15650" s="1" t="s">
        <v>46</v>
      </c>
      <c r="E15650" s="1" t="s">
        <v>46</v>
      </c>
      <c r="F15650" s="1" t="s">
        <v>18</v>
      </c>
      <c r="G15650" s="1">
        <v>30</v>
      </c>
      <c r="H15650" s="1">
        <f t="shared" si="1240"/>
        <v>30</v>
      </c>
      <c r="I15650" s="1" t="str">
        <f t="shared" si="1238"/>
        <v>26-40</v>
      </c>
      <c r="J15650" s="1"/>
      <c r="K15650" t="e" cm="1">
        <f t="array" ref="K15650">_xlfn.IFS(AND(G15650&gt;=0,G15650&lt;=18),"0-18")</f>
        <v>#N/A</v>
      </c>
      <c r="L15650" t="str">
        <f t="shared" si="1239"/>
        <v>BLANK</v>
      </c>
      <c r="M15650" t="str">
        <f>VLOOKUP(Historic_Nashville_City_Cemeter!$G15650,'Q5'!$O$11:$P$14,2)</f>
        <v>&lt;1880</v>
      </c>
    </row>
    <row r="15651" spans="1:13" x14ac:dyDescent="0.25">
      <c r="A15651" s="1">
        <v>1854</v>
      </c>
      <c r="B15651" s="1" t="str">
        <f t="shared" si="1236"/>
        <v>1850</v>
      </c>
      <c r="C15651" s="1">
        <f t="shared" si="1237"/>
        <v>1850</v>
      </c>
      <c r="D15651" s="1" t="s">
        <v>17</v>
      </c>
      <c r="E15651" s="1" t="s">
        <v>17</v>
      </c>
      <c r="F15651" s="1" t="s">
        <v>18</v>
      </c>
      <c r="H15651" s="1" t="str">
        <f t="shared" si="1240"/>
        <v>BLANK</v>
      </c>
      <c r="I15651" s="1" t="str">
        <f t="shared" si="1238"/>
        <v>0-18</v>
      </c>
      <c r="K15651" t="str" cm="1">
        <f t="array" ref="K15651">_xlfn.IFS(AND(G15651&gt;=0,G15651&lt;=18),"0-18")</f>
        <v>0-18</v>
      </c>
      <c r="L15651" t="str">
        <f t="shared" si="1239"/>
        <v>0-18</v>
      </c>
      <c r="M15651" t="str">
        <f>VLOOKUP(Historic_Nashville_City_Cemeter!$G15651,'Q5'!$O$11:$P$14,2)</f>
        <v>&lt;1880</v>
      </c>
    </row>
    <row r="15652" spans="1:13" x14ac:dyDescent="0.25">
      <c r="A15652" s="1">
        <v>1854</v>
      </c>
      <c r="B15652" s="1" t="str">
        <f t="shared" si="1236"/>
        <v>1850</v>
      </c>
      <c r="C15652" s="1">
        <f t="shared" si="1237"/>
        <v>1850</v>
      </c>
      <c r="D15652" s="1" t="s">
        <v>17</v>
      </c>
      <c r="E15652" s="1" t="s">
        <v>17</v>
      </c>
      <c r="F15652" s="1" t="s">
        <v>18</v>
      </c>
      <c r="G15652" s="1">
        <v>27</v>
      </c>
      <c r="H15652" s="1">
        <f t="shared" si="1240"/>
        <v>27</v>
      </c>
      <c r="I15652" s="1" t="str">
        <f t="shared" si="1238"/>
        <v>26-40</v>
      </c>
      <c r="J15652" s="1"/>
      <c r="K15652" t="e" cm="1">
        <f t="array" ref="K15652">_xlfn.IFS(AND(G15652&gt;=0,G15652&lt;=18),"0-18")</f>
        <v>#N/A</v>
      </c>
      <c r="L15652" t="str">
        <f t="shared" si="1239"/>
        <v>BLANK</v>
      </c>
      <c r="M15652" t="str">
        <f>VLOOKUP(Historic_Nashville_City_Cemeter!$G15652,'Q5'!$O$11:$P$14,2)</f>
        <v>&lt;1880</v>
      </c>
    </row>
    <row r="15653" spans="1:13" x14ac:dyDescent="0.25">
      <c r="A15653" s="1">
        <v>1854</v>
      </c>
      <c r="B15653" s="1" t="str">
        <f t="shared" si="1236"/>
        <v>1850</v>
      </c>
      <c r="C15653" s="1">
        <f t="shared" si="1237"/>
        <v>1850</v>
      </c>
      <c r="D15653" s="1" t="s">
        <v>17</v>
      </c>
      <c r="E15653" s="1" t="s">
        <v>17</v>
      </c>
      <c r="F15653" s="1" t="s">
        <v>325</v>
      </c>
      <c r="G15653" s="1">
        <v>62</v>
      </c>
      <c r="H15653" s="1">
        <f t="shared" si="1240"/>
        <v>62</v>
      </c>
      <c r="I15653" s="1" t="str">
        <f t="shared" si="1238"/>
        <v>41-64</v>
      </c>
      <c r="J15653" s="1"/>
      <c r="K15653" t="e" cm="1">
        <f t="array" ref="K15653">_xlfn.IFS(AND(G15653&gt;=0,G15653&lt;=18),"0-18")</f>
        <v>#N/A</v>
      </c>
      <c r="L15653" t="str">
        <f t="shared" si="1239"/>
        <v>41-64</v>
      </c>
      <c r="M15653" t="str">
        <f>VLOOKUP(Historic_Nashville_City_Cemeter!$G15653,'Q5'!$O$11:$P$14,2)</f>
        <v>&lt;1880</v>
      </c>
    </row>
    <row r="15654" spans="1:13" x14ac:dyDescent="0.25">
      <c r="A15654" s="1">
        <v>1854</v>
      </c>
      <c r="B15654" s="1" t="str">
        <f t="shared" si="1236"/>
        <v>1850</v>
      </c>
      <c r="C15654" s="1">
        <f t="shared" si="1237"/>
        <v>1850</v>
      </c>
      <c r="D15654" s="1" t="s">
        <v>46</v>
      </c>
      <c r="E15654" s="1" t="s">
        <v>46</v>
      </c>
      <c r="F15654" s="1" t="s">
        <v>18</v>
      </c>
      <c r="G15654" s="1">
        <v>47</v>
      </c>
      <c r="H15654" s="1">
        <f t="shared" si="1240"/>
        <v>47</v>
      </c>
      <c r="I15654" s="1" t="str">
        <f t="shared" si="1238"/>
        <v>41-64</v>
      </c>
      <c r="J15654" s="1"/>
      <c r="K15654" t="e" cm="1">
        <f t="array" ref="K15654">_xlfn.IFS(AND(G15654&gt;=0,G15654&lt;=18),"0-18")</f>
        <v>#N/A</v>
      </c>
      <c r="L15654" t="str">
        <f t="shared" si="1239"/>
        <v>41-64</v>
      </c>
      <c r="M15654" t="str">
        <f>VLOOKUP(Historic_Nashville_City_Cemeter!$G15654,'Q5'!$O$11:$P$14,2)</f>
        <v>&lt;1880</v>
      </c>
    </row>
    <row r="15655" spans="1:13" x14ac:dyDescent="0.25">
      <c r="A15655" s="1">
        <v>1854</v>
      </c>
      <c r="B15655" s="1" t="str">
        <f t="shared" si="1236"/>
        <v>1850</v>
      </c>
      <c r="C15655" s="1">
        <f t="shared" si="1237"/>
        <v>1850</v>
      </c>
      <c r="D15655" s="1" t="s">
        <v>17</v>
      </c>
      <c r="E15655" s="1" t="s">
        <v>17</v>
      </c>
      <c r="F15655" s="1" t="s">
        <v>18</v>
      </c>
      <c r="H15655" s="1" t="str">
        <f t="shared" si="1240"/>
        <v>BLANK</v>
      </c>
      <c r="I15655" s="1" t="str">
        <f t="shared" si="1238"/>
        <v>0-18</v>
      </c>
      <c r="K15655" t="str" cm="1">
        <f t="array" ref="K15655">_xlfn.IFS(AND(G15655&gt;=0,G15655&lt;=18),"0-18")</f>
        <v>0-18</v>
      </c>
      <c r="L15655" t="str">
        <f t="shared" si="1239"/>
        <v>0-18</v>
      </c>
      <c r="M15655" t="str">
        <f>VLOOKUP(Historic_Nashville_City_Cemeter!$G15655,'Q5'!$O$11:$P$14,2)</f>
        <v>&lt;1880</v>
      </c>
    </row>
    <row r="15656" spans="1:13" x14ac:dyDescent="0.25">
      <c r="A15656" s="1">
        <v>1853</v>
      </c>
      <c r="B15656" s="1" t="str">
        <f t="shared" si="1236"/>
        <v>1850</v>
      </c>
      <c r="C15656" s="1">
        <f t="shared" si="1237"/>
        <v>1850</v>
      </c>
      <c r="D15656" s="1" t="s">
        <v>46</v>
      </c>
      <c r="E15656" s="1" t="s">
        <v>46</v>
      </c>
      <c r="F15656" s="1" t="s">
        <v>18</v>
      </c>
      <c r="H15656" s="1" t="str">
        <f t="shared" si="1240"/>
        <v>BLANK</v>
      </c>
      <c r="I15656" s="1" t="str">
        <f t="shared" si="1238"/>
        <v>0-18</v>
      </c>
      <c r="K15656" t="str" cm="1">
        <f t="array" ref="K15656">_xlfn.IFS(AND(G15656&gt;=0,G15656&lt;=18),"0-18")</f>
        <v>0-18</v>
      </c>
      <c r="L15656" t="str">
        <f t="shared" si="1239"/>
        <v>BLANK</v>
      </c>
      <c r="M15656" t="str">
        <f>VLOOKUP(Historic_Nashville_City_Cemeter!$G15656,'Q5'!$O$11:$P$14,2)</f>
        <v>&lt;1880</v>
      </c>
    </row>
    <row r="15657" spans="1:13" x14ac:dyDescent="0.25">
      <c r="A15657" s="1">
        <v>1853</v>
      </c>
      <c r="B15657" s="1" t="str">
        <f t="shared" si="1236"/>
        <v>1850</v>
      </c>
      <c r="C15657" s="1">
        <f t="shared" si="1237"/>
        <v>1850</v>
      </c>
      <c r="D15657" s="1" t="s">
        <v>46</v>
      </c>
      <c r="E15657" s="1" t="s">
        <v>46</v>
      </c>
      <c r="F15657" s="1" t="s">
        <v>18</v>
      </c>
      <c r="G15657" s="1">
        <v>16</v>
      </c>
      <c r="H15657" s="1">
        <f t="shared" si="1240"/>
        <v>16</v>
      </c>
      <c r="I15657" s="1" t="str">
        <f t="shared" si="1238"/>
        <v>0-18</v>
      </c>
      <c r="J15657" s="1"/>
      <c r="K15657" t="str" cm="1">
        <f t="array" ref="K15657">_xlfn.IFS(AND(G15657&gt;=0,G15657&lt;=18),"0-18")</f>
        <v>0-18</v>
      </c>
      <c r="L15657" t="str">
        <f t="shared" si="1239"/>
        <v>BLANK</v>
      </c>
      <c r="M15657" t="str">
        <f>VLOOKUP(Historic_Nashville_City_Cemeter!$G15657,'Q5'!$O$11:$P$14,2)</f>
        <v>&lt;1880</v>
      </c>
    </row>
    <row r="15658" spans="1:13" x14ac:dyDescent="0.25">
      <c r="A15658" s="1">
        <v>1853</v>
      </c>
      <c r="B15658" s="1" t="str">
        <f t="shared" si="1236"/>
        <v>1850</v>
      </c>
      <c r="C15658" s="1">
        <f t="shared" si="1237"/>
        <v>1850</v>
      </c>
      <c r="D15658" s="1" t="s">
        <v>17</v>
      </c>
      <c r="E15658" s="1" t="s">
        <v>17</v>
      </c>
      <c r="F15658" s="1" t="s">
        <v>325</v>
      </c>
      <c r="G15658" s="1">
        <v>75</v>
      </c>
      <c r="H15658" s="1">
        <f t="shared" si="1240"/>
        <v>75</v>
      </c>
      <c r="I15658" s="1" t="str">
        <f t="shared" si="1238"/>
        <v>65+</v>
      </c>
      <c r="J15658" s="1"/>
      <c r="K15658" t="e" cm="1">
        <f t="array" ref="K15658">_xlfn.IFS(AND(G15658&gt;=0,G15658&lt;=18),"0-18")</f>
        <v>#N/A</v>
      </c>
      <c r="L15658" t="str">
        <f t="shared" si="1239"/>
        <v>65+</v>
      </c>
      <c r="M15658" t="str">
        <f>VLOOKUP(Historic_Nashville_City_Cemeter!$G15658,'Q5'!$O$11:$P$14,2)</f>
        <v>&lt;1880</v>
      </c>
    </row>
    <row r="15659" spans="1:13" x14ac:dyDescent="0.25">
      <c r="A15659" s="1">
        <v>1853</v>
      </c>
      <c r="B15659" s="1" t="str">
        <f t="shared" si="1236"/>
        <v>1850</v>
      </c>
      <c r="C15659" s="1">
        <f t="shared" si="1237"/>
        <v>1850</v>
      </c>
      <c r="D15659" s="1" t="s">
        <v>46</v>
      </c>
      <c r="E15659" s="1" t="s">
        <v>46</v>
      </c>
      <c r="F15659" s="1" t="s">
        <v>18</v>
      </c>
      <c r="H15659" s="1" t="str">
        <f t="shared" si="1240"/>
        <v>BLANK</v>
      </c>
      <c r="I15659" s="1" t="str">
        <f t="shared" si="1238"/>
        <v>0-18</v>
      </c>
      <c r="K15659" t="str" cm="1">
        <f t="array" ref="K15659">_xlfn.IFS(AND(G15659&gt;=0,G15659&lt;=18),"0-18")</f>
        <v>0-18</v>
      </c>
      <c r="L15659" t="str">
        <f t="shared" si="1239"/>
        <v>0-18</v>
      </c>
      <c r="M15659" t="str">
        <f>VLOOKUP(Historic_Nashville_City_Cemeter!$G15659,'Q5'!$O$11:$P$14,2)</f>
        <v>&lt;1880</v>
      </c>
    </row>
    <row r="15660" spans="1:13" x14ac:dyDescent="0.25">
      <c r="A15660" s="1">
        <v>1853</v>
      </c>
      <c r="B15660" s="1" t="str">
        <f t="shared" si="1236"/>
        <v>1850</v>
      </c>
      <c r="C15660" s="1">
        <f t="shared" si="1237"/>
        <v>1850</v>
      </c>
      <c r="D15660" s="1" t="s">
        <v>17</v>
      </c>
      <c r="E15660" s="1" t="s">
        <v>17</v>
      </c>
      <c r="F15660" s="1" t="s">
        <v>325</v>
      </c>
      <c r="H15660" s="1" t="str">
        <f t="shared" si="1240"/>
        <v>BLANK</v>
      </c>
      <c r="I15660" s="1" t="str">
        <f t="shared" si="1238"/>
        <v>0-18</v>
      </c>
      <c r="K15660" t="str" cm="1">
        <f t="array" ref="K15660">_xlfn.IFS(AND(G15660&gt;=0,G15660&lt;=18),"0-18")</f>
        <v>0-18</v>
      </c>
      <c r="L15660" t="str">
        <f t="shared" si="1239"/>
        <v>BLANK</v>
      </c>
      <c r="M15660" t="str">
        <f>VLOOKUP(Historic_Nashville_City_Cemeter!$G15660,'Q5'!$O$11:$P$14,2)</f>
        <v>&lt;1880</v>
      </c>
    </row>
    <row r="15661" spans="1:13" x14ac:dyDescent="0.25">
      <c r="A15661" s="1">
        <v>1853</v>
      </c>
      <c r="B15661" s="1" t="str">
        <f t="shared" si="1236"/>
        <v>1850</v>
      </c>
      <c r="C15661" s="1">
        <f t="shared" si="1237"/>
        <v>1850</v>
      </c>
      <c r="D15661" s="1" t="s">
        <v>17</v>
      </c>
      <c r="E15661" s="1" t="s">
        <v>17</v>
      </c>
      <c r="F15661" s="1" t="s">
        <v>18</v>
      </c>
      <c r="H15661" s="1" t="str">
        <f t="shared" si="1240"/>
        <v>BLANK</v>
      </c>
      <c r="I15661" s="1" t="str">
        <f t="shared" si="1238"/>
        <v>0-18</v>
      </c>
      <c r="K15661" t="str" cm="1">
        <f t="array" ref="K15661">_xlfn.IFS(AND(G15661&gt;=0,G15661&lt;=18),"0-18")</f>
        <v>0-18</v>
      </c>
      <c r="L15661" t="str">
        <f t="shared" si="1239"/>
        <v>BLANK</v>
      </c>
      <c r="M15661" t="str">
        <f>VLOOKUP(Historic_Nashville_City_Cemeter!$G15661,'Q5'!$O$11:$P$14,2)</f>
        <v>&lt;1880</v>
      </c>
    </row>
    <row r="15662" spans="1:13" x14ac:dyDescent="0.25">
      <c r="A15662" s="1">
        <v>1853</v>
      </c>
      <c r="B15662" s="1" t="str">
        <f t="shared" si="1236"/>
        <v>1850</v>
      </c>
      <c r="C15662" s="1">
        <f t="shared" si="1237"/>
        <v>1850</v>
      </c>
      <c r="D15662" s="1" t="s">
        <v>17</v>
      </c>
      <c r="E15662" s="1" t="s">
        <v>17</v>
      </c>
      <c r="F15662" s="1" t="s">
        <v>325</v>
      </c>
      <c r="G15662" s="1">
        <v>45</v>
      </c>
      <c r="H15662" s="1">
        <f t="shared" si="1240"/>
        <v>45</v>
      </c>
      <c r="I15662" s="1" t="str">
        <f t="shared" si="1238"/>
        <v>41-64</v>
      </c>
      <c r="J15662" s="1"/>
      <c r="K15662" t="e" cm="1">
        <f t="array" ref="K15662">_xlfn.IFS(AND(G15662&gt;=0,G15662&lt;=18),"0-18")</f>
        <v>#N/A</v>
      </c>
      <c r="L15662" t="str">
        <f t="shared" si="1239"/>
        <v>BLANK</v>
      </c>
      <c r="M15662" t="str">
        <f>VLOOKUP(Historic_Nashville_City_Cemeter!$G15662,'Q5'!$O$11:$P$14,2)</f>
        <v>&lt;1880</v>
      </c>
    </row>
    <row r="15663" spans="1:13" x14ac:dyDescent="0.25">
      <c r="A15663" s="1">
        <v>1853</v>
      </c>
      <c r="B15663" s="1" t="str">
        <f t="shared" si="1236"/>
        <v>1850</v>
      </c>
      <c r="C15663" s="1">
        <f t="shared" si="1237"/>
        <v>1850</v>
      </c>
      <c r="D15663" s="1" t="s">
        <v>46</v>
      </c>
      <c r="E15663" s="1" t="s">
        <v>46</v>
      </c>
      <c r="F15663" s="1" t="s">
        <v>18</v>
      </c>
      <c r="G15663" s="1">
        <v>68</v>
      </c>
      <c r="H15663" s="1">
        <f t="shared" si="1240"/>
        <v>68</v>
      </c>
      <c r="I15663" s="1" t="str">
        <f t="shared" si="1238"/>
        <v>65+</v>
      </c>
      <c r="J15663" s="1"/>
      <c r="K15663" t="e" cm="1">
        <f t="array" ref="K15663">_xlfn.IFS(AND(G15663&gt;=0,G15663&lt;=18),"0-18")</f>
        <v>#N/A</v>
      </c>
      <c r="L15663" t="str">
        <f t="shared" si="1239"/>
        <v>65+</v>
      </c>
      <c r="M15663" t="str">
        <f>VLOOKUP(Historic_Nashville_City_Cemeter!$G15663,'Q5'!$O$11:$P$14,2)</f>
        <v>&lt;1880</v>
      </c>
    </row>
    <row r="15664" spans="1:13" x14ac:dyDescent="0.25">
      <c r="A15664" s="1">
        <v>1853</v>
      </c>
      <c r="B15664" s="1" t="str">
        <f t="shared" si="1236"/>
        <v>1850</v>
      </c>
      <c r="C15664" s="1">
        <f t="shared" si="1237"/>
        <v>1850</v>
      </c>
      <c r="D15664" s="1" t="s">
        <v>46</v>
      </c>
      <c r="E15664" s="1" t="s">
        <v>46</v>
      </c>
      <c r="F15664" s="1" t="s">
        <v>325</v>
      </c>
      <c r="H15664" s="1" t="str">
        <f t="shared" si="1240"/>
        <v>BLANK</v>
      </c>
      <c r="I15664" s="1" t="str">
        <f t="shared" si="1238"/>
        <v>0-18</v>
      </c>
      <c r="K15664" t="str" cm="1">
        <f t="array" ref="K15664">_xlfn.IFS(AND(G15664&gt;=0,G15664&lt;=18),"0-18")</f>
        <v>0-18</v>
      </c>
      <c r="L15664" t="str">
        <f t="shared" si="1239"/>
        <v>0-18</v>
      </c>
      <c r="M15664" t="str">
        <f>VLOOKUP(Historic_Nashville_City_Cemeter!$G15664,'Q5'!$O$11:$P$14,2)</f>
        <v>&lt;1880</v>
      </c>
    </row>
    <row r="15665" spans="1:13" x14ac:dyDescent="0.25">
      <c r="A15665" s="1">
        <v>1853</v>
      </c>
      <c r="B15665" s="1" t="str">
        <f t="shared" si="1236"/>
        <v>1850</v>
      </c>
      <c r="C15665" s="1">
        <f t="shared" si="1237"/>
        <v>1850</v>
      </c>
      <c r="D15665" s="1" t="s">
        <v>17</v>
      </c>
      <c r="E15665" s="1" t="s">
        <v>17</v>
      </c>
      <c r="F15665" s="1" t="s">
        <v>18</v>
      </c>
      <c r="H15665" s="1" t="str">
        <f t="shared" si="1240"/>
        <v>BLANK</v>
      </c>
      <c r="I15665" s="1" t="str">
        <f t="shared" si="1238"/>
        <v>0-18</v>
      </c>
      <c r="K15665" t="str" cm="1">
        <f t="array" ref="K15665">_xlfn.IFS(AND(G15665&gt;=0,G15665&lt;=18),"0-18")</f>
        <v>0-18</v>
      </c>
      <c r="L15665" t="str">
        <f t="shared" si="1239"/>
        <v>BLANK</v>
      </c>
      <c r="M15665" t="str">
        <f>VLOOKUP(Historic_Nashville_City_Cemeter!$G15665,'Q5'!$O$11:$P$14,2)</f>
        <v>&lt;1880</v>
      </c>
    </row>
    <row r="15666" spans="1:13" x14ac:dyDescent="0.25">
      <c r="A15666" s="1">
        <v>1853</v>
      </c>
      <c r="B15666" s="1" t="str">
        <f t="shared" si="1236"/>
        <v>1850</v>
      </c>
      <c r="C15666" s="1">
        <f t="shared" si="1237"/>
        <v>1850</v>
      </c>
      <c r="D15666" s="1" t="s">
        <v>46</v>
      </c>
      <c r="E15666" s="1" t="s">
        <v>46</v>
      </c>
      <c r="F15666" s="1" t="s">
        <v>325</v>
      </c>
      <c r="G15666" s="1">
        <v>6</v>
      </c>
      <c r="H15666" s="1">
        <f t="shared" si="1240"/>
        <v>6</v>
      </c>
      <c r="I15666" s="1" t="str">
        <f t="shared" si="1238"/>
        <v>0-18</v>
      </c>
      <c r="J15666" s="1"/>
      <c r="K15666" t="str" cm="1">
        <f t="array" ref="K15666">_xlfn.IFS(AND(G15666&gt;=0,G15666&lt;=18),"0-18")</f>
        <v>0-18</v>
      </c>
      <c r="L15666" t="str">
        <f t="shared" si="1239"/>
        <v>BLANK</v>
      </c>
      <c r="M15666" t="str">
        <f>VLOOKUP(Historic_Nashville_City_Cemeter!$G15666,'Q5'!$O$11:$P$14,2)</f>
        <v>&lt;1880</v>
      </c>
    </row>
    <row r="15667" spans="1:13" x14ac:dyDescent="0.25">
      <c r="A15667" s="1">
        <v>1853</v>
      </c>
      <c r="B15667" s="1" t="str">
        <f t="shared" si="1236"/>
        <v>1850</v>
      </c>
      <c r="C15667" s="1">
        <f t="shared" si="1237"/>
        <v>1850</v>
      </c>
      <c r="D15667" s="1" t="s">
        <v>46</v>
      </c>
      <c r="E15667" s="1" t="s">
        <v>46</v>
      </c>
      <c r="F15667" s="1" t="s">
        <v>325</v>
      </c>
      <c r="H15667" s="1" t="str">
        <f t="shared" si="1240"/>
        <v>BLANK</v>
      </c>
      <c r="I15667" s="1" t="str">
        <f t="shared" si="1238"/>
        <v>0-18</v>
      </c>
      <c r="K15667" t="str" cm="1">
        <f t="array" ref="K15667">_xlfn.IFS(AND(G15667&gt;=0,G15667&lt;=18),"0-18")</f>
        <v>0-18</v>
      </c>
      <c r="L15667" t="str">
        <f t="shared" si="1239"/>
        <v>0-18</v>
      </c>
      <c r="M15667" t="str">
        <f>VLOOKUP(Historic_Nashville_City_Cemeter!$G15667,'Q5'!$O$11:$P$14,2)</f>
        <v>&lt;1880</v>
      </c>
    </row>
    <row r="15668" spans="1:13" x14ac:dyDescent="0.25">
      <c r="A15668" s="1">
        <v>1853</v>
      </c>
      <c r="B15668" s="1" t="str">
        <f t="shared" si="1236"/>
        <v>1850</v>
      </c>
      <c r="C15668" s="1">
        <f t="shared" si="1237"/>
        <v>1850</v>
      </c>
      <c r="D15668" s="1" t="s">
        <v>46</v>
      </c>
      <c r="E15668" s="1" t="s">
        <v>46</v>
      </c>
      <c r="F15668" s="1" t="s">
        <v>18</v>
      </c>
      <c r="G15668" s="1">
        <v>67</v>
      </c>
      <c r="H15668" s="1">
        <f t="shared" si="1240"/>
        <v>67</v>
      </c>
      <c r="I15668" s="1" t="str">
        <f t="shared" si="1238"/>
        <v>65+</v>
      </c>
      <c r="J15668" s="1"/>
      <c r="K15668" t="e" cm="1">
        <f t="array" ref="K15668">_xlfn.IFS(AND(G15668&gt;=0,G15668&lt;=18),"0-18")</f>
        <v>#N/A</v>
      </c>
      <c r="L15668" t="str">
        <f t="shared" si="1239"/>
        <v>BLANK</v>
      </c>
      <c r="M15668" t="str">
        <f>VLOOKUP(Historic_Nashville_City_Cemeter!$G15668,'Q5'!$O$11:$P$14,2)</f>
        <v>&lt;1880</v>
      </c>
    </row>
    <row r="15669" spans="1:13" x14ac:dyDescent="0.25">
      <c r="A15669" s="1">
        <v>1853</v>
      </c>
      <c r="B15669" s="1" t="str">
        <f t="shared" si="1236"/>
        <v>1850</v>
      </c>
      <c r="C15669" s="1">
        <f t="shared" si="1237"/>
        <v>1850</v>
      </c>
      <c r="D15669" s="1" t="s">
        <v>46</v>
      </c>
      <c r="E15669" s="1" t="s">
        <v>46</v>
      </c>
      <c r="F15669" s="1" t="s">
        <v>18</v>
      </c>
      <c r="G15669" s="1">
        <v>35</v>
      </c>
      <c r="H15669" s="1">
        <f t="shared" si="1240"/>
        <v>35</v>
      </c>
      <c r="I15669" s="1" t="str">
        <f t="shared" si="1238"/>
        <v>26-40</v>
      </c>
      <c r="J15669" s="1"/>
      <c r="K15669" t="e" cm="1">
        <f t="array" ref="K15669">_xlfn.IFS(AND(G15669&gt;=0,G15669&lt;=18),"0-18")</f>
        <v>#N/A</v>
      </c>
      <c r="L15669" t="str">
        <f t="shared" si="1239"/>
        <v>26-40</v>
      </c>
      <c r="M15669" t="str">
        <f>VLOOKUP(Historic_Nashville_City_Cemeter!$G15669,'Q5'!$O$11:$P$14,2)</f>
        <v>&lt;1880</v>
      </c>
    </row>
    <row r="15670" spans="1:13" x14ac:dyDescent="0.25">
      <c r="A15670" s="1">
        <v>1853</v>
      </c>
      <c r="B15670" s="1" t="str">
        <f t="shared" si="1236"/>
        <v>1850</v>
      </c>
      <c r="C15670" s="1">
        <f t="shared" si="1237"/>
        <v>1850</v>
      </c>
      <c r="D15670" s="1" t="s">
        <v>17</v>
      </c>
      <c r="E15670" s="1" t="s">
        <v>17</v>
      </c>
      <c r="F15670" s="1" t="s">
        <v>18</v>
      </c>
      <c r="H15670" s="1" t="str">
        <f t="shared" si="1240"/>
        <v>BLANK</v>
      </c>
      <c r="I15670" s="1" t="str">
        <f t="shared" si="1238"/>
        <v>0-18</v>
      </c>
      <c r="K15670" t="str" cm="1">
        <f t="array" ref="K15670">_xlfn.IFS(AND(G15670&gt;=0,G15670&lt;=18),"0-18")</f>
        <v>0-18</v>
      </c>
      <c r="L15670" t="str">
        <f t="shared" si="1239"/>
        <v>0-18</v>
      </c>
      <c r="M15670" t="str">
        <f>VLOOKUP(Historic_Nashville_City_Cemeter!$G15670,'Q5'!$O$11:$P$14,2)</f>
        <v>&lt;1880</v>
      </c>
    </row>
    <row r="15671" spans="1:13" x14ac:dyDescent="0.25">
      <c r="A15671" s="1">
        <v>1853</v>
      </c>
      <c r="B15671" s="1" t="str">
        <f t="shared" si="1236"/>
        <v>1850</v>
      </c>
      <c r="C15671" s="1">
        <f t="shared" si="1237"/>
        <v>1850</v>
      </c>
      <c r="D15671" s="1" t="s">
        <v>17</v>
      </c>
      <c r="E15671" s="1" t="s">
        <v>17</v>
      </c>
      <c r="F15671" s="1" t="s">
        <v>325</v>
      </c>
      <c r="G15671" s="1">
        <v>7</v>
      </c>
      <c r="H15671" s="1">
        <f t="shared" si="1240"/>
        <v>7</v>
      </c>
      <c r="I15671" s="1" t="str">
        <f t="shared" si="1238"/>
        <v>0-18</v>
      </c>
      <c r="J15671" s="1"/>
      <c r="K15671" t="str" cm="1">
        <f t="array" ref="K15671">_xlfn.IFS(AND(G15671&gt;=0,G15671&lt;=18),"0-18")</f>
        <v>0-18</v>
      </c>
      <c r="L15671" t="str">
        <f t="shared" si="1239"/>
        <v>BLANK</v>
      </c>
      <c r="M15671" t="str">
        <f>VLOOKUP(Historic_Nashville_City_Cemeter!$G15671,'Q5'!$O$11:$P$14,2)</f>
        <v>&lt;1880</v>
      </c>
    </row>
    <row r="15672" spans="1:13" x14ac:dyDescent="0.25">
      <c r="A15672" s="1">
        <v>1853</v>
      </c>
      <c r="B15672" s="1" t="str">
        <f t="shared" si="1236"/>
        <v>1850</v>
      </c>
      <c r="C15672" s="1">
        <f t="shared" si="1237"/>
        <v>1850</v>
      </c>
      <c r="D15672" s="1" t="s">
        <v>17</v>
      </c>
      <c r="E15672" s="1" t="s">
        <v>17</v>
      </c>
      <c r="F15672" s="1" t="s">
        <v>18</v>
      </c>
      <c r="G15672" s="1">
        <v>38</v>
      </c>
      <c r="H15672" s="1">
        <f t="shared" si="1240"/>
        <v>38</v>
      </c>
      <c r="I15672" s="1" t="str">
        <f t="shared" si="1238"/>
        <v>26-40</v>
      </c>
      <c r="J15672" s="1"/>
      <c r="K15672" t="e" cm="1">
        <f t="array" ref="K15672">_xlfn.IFS(AND(G15672&gt;=0,G15672&lt;=18),"0-18")</f>
        <v>#N/A</v>
      </c>
      <c r="L15672" t="str">
        <f t="shared" si="1239"/>
        <v>26-40</v>
      </c>
      <c r="M15672" t="str">
        <f>VLOOKUP(Historic_Nashville_City_Cemeter!$G15672,'Q5'!$O$11:$P$14,2)</f>
        <v>&lt;1880</v>
      </c>
    </row>
    <row r="15673" spans="1:13" x14ac:dyDescent="0.25">
      <c r="A15673" s="1">
        <v>1853</v>
      </c>
      <c r="B15673" s="1" t="str">
        <f t="shared" si="1236"/>
        <v>1850</v>
      </c>
      <c r="C15673" s="1">
        <f t="shared" si="1237"/>
        <v>1850</v>
      </c>
      <c r="D15673" s="1" t="s">
        <v>17</v>
      </c>
      <c r="E15673" s="1" t="s">
        <v>17</v>
      </c>
      <c r="F15673" s="1" t="s">
        <v>18</v>
      </c>
      <c r="G15673" s="1">
        <v>21</v>
      </c>
      <c r="H15673" s="1">
        <f t="shared" si="1240"/>
        <v>21</v>
      </c>
      <c r="I15673" s="1" t="str">
        <f t="shared" si="1238"/>
        <v>19-25</v>
      </c>
      <c r="J15673" s="1"/>
      <c r="K15673" t="e" cm="1">
        <f t="array" ref="K15673">_xlfn.IFS(AND(G15673&gt;=0,G15673&lt;=18),"0-18")</f>
        <v>#N/A</v>
      </c>
      <c r="L15673" t="str">
        <f t="shared" si="1239"/>
        <v>19-25</v>
      </c>
      <c r="M15673" t="str">
        <f>VLOOKUP(Historic_Nashville_City_Cemeter!$G15673,'Q5'!$O$11:$P$14,2)</f>
        <v>&lt;1880</v>
      </c>
    </row>
    <row r="15674" spans="1:13" x14ac:dyDescent="0.25">
      <c r="A15674" s="1">
        <v>1853</v>
      </c>
      <c r="B15674" s="1" t="str">
        <f t="shared" si="1236"/>
        <v>1850</v>
      </c>
      <c r="C15674" s="1">
        <f t="shared" si="1237"/>
        <v>1850</v>
      </c>
      <c r="D15674" s="1" t="s">
        <v>17</v>
      </c>
      <c r="E15674" s="1" t="s">
        <v>17</v>
      </c>
      <c r="F15674" s="1" t="s">
        <v>325</v>
      </c>
      <c r="G15674" s="1">
        <v>36</v>
      </c>
      <c r="H15674" s="1">
        <f t="shared" si="1240"/>
        <v>36</v>
      </c>
      <c r="I15674" s="1" t="str">
        <f t="shared" si="1238"/>
        <v>26-40</v>
      </c>
      <c r="J15674" s="1"/>
      <c r="K15674" t="e" cm="1">
        <f t="array" ref="K15674">_xlfn.IFS(AND(G15674&gt;=0,G15674&lt;=18),"0-18")</f>
        <v>#N/A</v>
      </c>
      <c r="L15674" t="str">
        <f t="shared" si="1239"/>
        <v>26-40</v>
      </c>
      <c r="M15674" t="str">
        <f>VLOOKUP(Historic_Nashville_City_Cemeter!$G15674,'Q5'!$O$11:$P$14,2)</f>
        <v>&lt;1880</v>
      </c>
    </row>
    <row r="15675" spans="1:13" x14ac:dyDescent="0.25">
      <c r="A15675" s="1">
        <v>1853</v>
      </c>
      <c r="B15675" s="1" t="str">
        <f t="shared" si="1236"/>
        <v>1850</v>
      </c>
      <c r="C15675" s="1">
        <f t="shared" si="1237"/>
        <v>1850</v>
      </c>
      <c r="D15675" s="1" t="s">
        <v>17</v>
      </c>
      <c r="E15675" s="1" t="s">
        <v>17</v>
      </c>
      <c r="F15675" s="1" t="s">
        <v>18</v>
      </c>
      <c r="G15675" s="1">
        <v>28</v>
      </c>
      <c r="H15675" s="1">
        <f t="shared" si="1240"/>
        <v>28</v>
      </c>
      <c r="I15675" s="1" t="str">
        <f t="shared" si="1238"/>
        <v>26-40</v>
      </c>
      <c r="J15675" s="1"/>
      <c r="K15675" t="e" cm="1">
        <f t="array" ref="K15675">_xlfn.IFS(AND(G15675&gt;=0,G15675&lt;=18),"0-18")</f>
        <v>#N/A</v>
      </c>
      <c r="L15675" t="str">
        <f t="shared" si="1239"/>
        <v>26-40</v>
      </c>
      <c r="M15675" t="str">
        <f>VLOOKUP(Historic_Nashville_City_Cemeter!$G15675,'Q5'!$O$11:$P$14,2)</f>
        <v>&lt;1880</v>
      </c>
    </row>
    <row r="15676" spans="1:13" x14ac:dyDescent="0.25">
      <c r="A15676" s="1">
        <v>1853</v>
      </c>
      <c r="B15676" s="1" t="str">
        <f t="shared" si="1236"/>
        <v>1850</v>
      </c>
      <c r="C15676" s="1">
        <f t="shared" si="1237"/>
        <v>1850</v>
      </c>
      <c r="D15676" s="1" t="s">
        <v>46</v>
      </c>
      <c r="E15676" s="1" t="s">
        <v>46</v>
      </c>
      <c r="F15676" s="1" t="s">
        <v>18</v>
      </c>
      <c r="G15676" s="1">
        <v>19</v>
      </c>
      <c r="H15676" s="1">
        <f t="shared" si="1240"/>
        <v>19</v>
      </c>
      <c r="I15676" s="1" t="str">
        <f t="shared" si="1238"/>
        <v>19-25</v>
      </c>
      <c r="J15676" s="1"/>
      <c r="K15676" t="e" cm="1">
        <f t="array" ref="K15676">_xlfn.IFS(AND(G15676&gt;=0,G15676&lt;=18),"0-18")</f>
        <v>#N/A</v>
      </c>
      <c r="L15676" t="str">
        <f t="shared" si="1239"/>
        <v>19-25</v>
      </c>
      <c r="M15676" t="str">
        <f>VLOOKUP(Historic_Nashville_City_Cemeter!$G15676,'Q5'!$O$11:$P$14,2)</f>
        <v>&lt;1880</v>
      </c>
    </row>
    <row r="15677" spans="1:13" x14ac:dyDescent="0.25">
      <c r="A15677" s="1">
        <v>1853</v>
      </c>
      <c r="B15677" s="1" t="str">
        <f t="shared" si="1236"/>
        <v>1850</v>
      </c>
      <c r="C15677" s="1">
        <f t="shared" si="1237"/>
        <v>1850</v>
      </c>
      <c r="D15677" s="1" t="s">
        <v>17</v>
      </c>
      <c r="E15677" s="1" t="s">
        <v>17</v>
      </c>
      <c r="F15677" s="1" t="s">
        <v>18</v>
      </c>
      <c r="G15677" s="1">
        <v>42</v>
      </c>
      <c r="H15677" s="1">
        <f t="shared" si="1240"/>
        <v>42</v>
      </c>
      <c r="I15677" s="1" t="str">
        <f t="shared" si="1238"/>
        <v>41-64</v>
      </c>
      <c r="J15677" s="1"/>
      <c r="K15677" t="e" cm="1">
        <f t="array" ref="K15677">_xlfn.IFS(AND(G15677&gt;=0,G15677&lt;=18),"0-18")</f>
        <v>#N/A</v>
      </c>
      <c r="L15677" t="str">
        <f t="shared" si="1239"/>
        <v>41-64</v>
      </c>
      <c r="M15677" t="str">
        <f>VLOOKUP(Historic_Nashville_City_Cemeter!$G15677,'Q5'!$O$11:$P$14,2)</f>
        <v>&lt;1880</v>
      </c>
    </row>
    <row r="15678" spans="1:13" x14ac:dyDescent="0.25">
      <c r="A15678" s="1">
        <v>1853</v>
      </c>
      <c r="B15678" s="1" t="str">
        <f t="shared" si="1236"/>
        <v>1850</v>
      </c>
      <c r="C15678" s="1">
        <f t="shared" si="1237"/>
        <v>1850</v>
      </c>
      <c r="D15678" s="1" t="s">
        <v>46</v>
      </c>
      <c r="E15678" s="1" t="s">
        <v>46</v>
      </c>
      <c r="F15678" s="1" t="s">
        <v>325</v>
      </c>
      <c r="G15678" s="1">
        <v>40</v>
      </c>
      <c r="H15678" s="1">
        <f t="shared" si="1240"/>
        <v>40</v>
      </c>
      <c r="I15678" s="1" t="str">
        <f t="shared" si="1238"/>
        <v>26-40</v>
      </c>
      <c r="J15678" s="1"/>
      <c r="K15678" t="e" cm="1">
        <f t="array" ref="K15678">_xlfn.IFS(AND(G15678&gt;=0,G15678&lt;=18),"0-18")</f>
        <v>#N/A</v>
      </c>
      <c r="L15678" t="str">
        <f t="shared" si="1239"/>
        <v>26-40</v>
      </c>
      <c r="M15678" t="str">
        <f>VLOOKUP(Historic_Nashville_City_Cemeter!$G15678,'Q5'!$O$11:$P$14,2)</f>
        <v>&lt;1880</v>
      </c>
    </row>
    <row r="15679" spans="1:13" x14ac:dyDescent="0.25">
      <c r="A15679" s="1">
        <v>1853</v>
      </c>
      <c r="B15679" s="1" t="str">
        <f t="shared" si="1236"/>
        <v>1850</v>
      </c>
      <c r="C15679" s="1">
        <f t="shared" si="1237"/>
        <v>1850</v>
      </c>
      <c r="D15679" s="1" t="s">
        <v>17</v>
      </c>
      <c r="E15679" s="1" t="s">
        <v>17</v>
      </c>
      <c r="F15679" s="1" t="s">
        <v>18</v>
      </c>
      <c r="H15679" s="1" t="str">
        <f t="shared" si="1240"/>
        <v>BLANK</v>
      </c>
      <c r="I15679" s="1" t="str">
        <f t="shared" si="1238"/>
        <v>0-18</v>
      </c>
      <c r="K15679" t="str" cm="1">
        <f t="array" ref="K15679">_xlfn.IFS(AND(G15679&gt;=0,G15679&lt;=18),"0-18")</f>
        <v>0-18</v>
      </c>
      <c r="L15679" t="str">
        <f t="shared" si="1239"/>
        <v>0-18</v>
      </c>
      <c r="M15679" t="str">
        <f>VLOOKUP(Historic_Nashville_City_Cemeter!$G15679,'Q5'!$O$11:$P$14,2)</f>
        <v>&lt;1880</v>
      </c>
    </row>
    <row r="15680" spans="1:13" x14ac:dyDescent="0.25">
      <c r="A15680" s="1">
        <v>1853</v>
      </c>
      <c r="B15680" s="1" t="str">
        <f t="shared" si="1236"/>
        <v>1850</v>
      </c>
      <c r="C15680" s="1">
        <f t="shared" si="1237"/>
        <v>1850</v>
      </c>
      <c r="D15680" s="1" t="s">
        <v>46</v>
      </c>
      <c r="E15680" s="1" t="s">
        <v>46</v>
      </c>
      <c r="F15680" s="1" t="s">
        <v>18</v>
      </c>
      <c r="G15680" s="1">
        <v>45</v>
      </c>
      <c r="H15680" s="1">
        <f t="shared" si="1240"/>
        <v>45</v>
      </c>
      <c r="I15680" s="1" t="str">
        <f t="shared" si="1238"/>
        <v>41-64</v>
      </c>
      <c r="J15680" s="1"/>
      <c r="K15680" t="e" cm="1">
        <f t="array" ref="K15680">_xlfn.IFS(AND(G15680&gt;=0,G15680&lt;=18),"0-18")</f>
        <v>#N/A</v>
      </c>
      <c r="L15680" t="str">
        <f t="shared" si="1239"/>
        <v>BLANK</v>
      </c>
      <c r="M15680" t="str">
        <f>VLOOKUP(Historic_Nashville_City_Cemeter!$G15680,'Q5'!$O$11:$P$14,2)</f>
        <v>&lt;1880</v>
      </c>
    </row>
    <row r="15681" spans="1:13" x14ac:dyDescent="0.25">
      <c r="A15681" s="1">
        <v>1853</v>
      </c>
      <c r="B15681" s="1" t="str">
        <f t="shared" si="1236"/>
        <v>1850</v>
      </c>
      <c r="C15681" s="1">
        <f t="shared" si="1237"/>
        <v>1850</v>
      </c>
      <c r="D15681" s="1" t="s">
        <v>46</v>
      </c>
      <c r="E15681" s="1" t="s">
        <v>46</v>
      </c>
      <c r="F15681" s="1" t="s">
        <v>18</v>
      </c>
      <c r="G15681" s="1">
        <v>30</v>
      </c>
      <c r="H15681" s="1">
        <f t="shared" si="1240"/>
        <v>30</v>
      </c>
      <c r="I15681" s="1" t="str">
        <f t="shared" si="1238"/>
        <v>26-40</v>
      </c>
      <c r="J15681" s="1"/>
      <c r="K15681" t="e" cm="1">
        <f t="array" ref="K15681">_xlfn.IFS(AND(G15681&gt;=0,G15681&lt;=18),"0-18")</f>
        <v>#N/A</v>
      </c>
      <c r="L15681" t="str">
        <f t="shared" si="1239"/>
        <v>26-40</v>
      </c>
      <c r="M15681" t="str">
        <f>VLOOKUP(Historic_Nashville_City_Cemeter!$G15681,'Q5'!$O$11:$P$14,2)</f>
        <v>&lt;1880</v>
      </c>
    </row>
    <row r="15682" spans="1:13" x14ac:dyDescent="0.25">
      <c r="A15682" s="1">
        <v>1853</v>
      </c>
      <c r="B15682" s="1" t="str">
        <f t="shared" si="1236"/>
        <v>1850</v>
      </c>
      <c r="C15682" s="1">
        <f t="shared" si="1237"/>
        <v>1850</v>
      </c>
      <c r="D15682" s="1" t="s">
        <v>17</v>
      </c>
      <c r="E15682" s="1" t="s">
        <v>17</v>
      </c>
      <c r="F15682" s="1" t="s">
        <v>325</v>
      </c>
      <c r="G15682" s="1">
        <v>6</v>
      </c>
      <c r="H15682" s="1">
        <f t="shared" si="1240"/>
        <v>6</v>
      </c>
      <c r="I15682" s="1" t="str">
        <f t="shared" si="1238"/>
        <v>0-18</v>
      </c>
      <c r="J15682" s="1"/>
      <c r="K15682" t="str" cm="1">
        <f t="array" ref="K15682">_xlfn.IFS(AND(G15682&gt;=0,G15682&lt;=18),"0-18")</f>
        <v>0-18</v>
      </c>
      <c r="L15682" t="str">
        <f t="shared" si="1239"/>
        <v>0-18</v>
      </c>
      <c r="M15682" t="str">
        <f>VLOOKUP(Historic_Nashville_City_Cemeter!$G15682,'Q5'!$O$11:$P$14,2)</f>
        <v>&lt;1880</v>
      </c>
    </row>
    <row r="15683" spans="1:13" x14ac:dyDescent="0.25">
      <c r="A15683" s="1">
        <v>1853</v>
      </c>
      <c r="B15683" s="1" t="str">
        <f t="shared" ref="B15683:B15746" si="1241">LEFT(A15683,3)&amp;"0"</f>
        <v>1850</v>
      </c>
      <c r="C15683" s="1">
        <f t="shared" ref="C15683:C15746" si="1242">_xlfn.FLOOR.MATH(A15683, 10)</f>
        <v>1850</v>
      </c>
      <c r="D15683" s="1" t="s">
        <v>46</v>
      </c>
      <c r="E15683" s="1" t="s">
        <v>46</v>
      </c>
      <c r="F15683" s="1" t="s">
        <v>18</v>
      </c>
      <c r="H15683" s="1" t="str">
        <f t="shared" si="1240"/>
        <v>BLANK</v>
      </c>
      <c r="I15683" s="1" t="str">
        <f t="shared" ref="I15683:I15746" si="1243">VLOOKUP($G15683,$O$3:$P$7,2)</f>
        <v>0-18</v>
      </c>
      <c r="K15683" t="str" cm="1">
        <f t="array" ref="K15683">_xlfn.IFS(AND(G15683&gt;=0,G15683&lt;=18),"0-18")</f>
        <v>0-18</v>
      </c>
      <c r="L15683" t="str">
        <f t="shared" si="1239"/>
        <v>0-18</v>
      </c>
      <c r="M15683" t="str">
        <f>VLOOKUP(Historic_Nashville_City_Cemeter!$G15683,'Q5'!$O$11:$P$14,2)</f>
        <v>&lt;1880</v>
      </c>
    </row>
    <row r="15684" spans="1:13" x14ac:dyDescent="0.25">
      <c r="A15684" s="1">
        <v>1853</v>
      </c>
      <c r="B15684" s="1" t="str">
        <f t="shared" si="1241"/>
        <v>1850</v>
      </c>
      <c r="C15684" s="1">
        <f t="shared" si="1242"/>
        <v>1850</v>
      </c>
      <c r="D15684" s="1" t="s">
        <v>46</v>
      </c>
      <c r="E15684" s="1" t="s">
        <v>46</v>
      </c>
      <c r="F15684" s="1" t="s">
        <v>18</v>
      </c>
      <c r="H15684" s="1" t="str">
        <f t="shared" si="1240"/>
        <v>BLANK</v>
      </c>
      <c r="I15684" s="1" t="str">
        <f t="shared" si="1243"/>
        <v>0-18</v>
      </c>
      <c r="K15684" t="str" cm="1">
        <f t="array" ref="K15684">_xlfn.IFS(AND(G15684&gt;=0,G15684&lt;=18),"0-18")</f>
        <v>0-18</v>
      </c>
      <c r="L15684" t="str">
        <f t="shared" ref="L15684:L15747" si="1244">IF(H15683="BLANK","BLANK",VLOOKUP($G15684,$O$3:$P$7,2))</f>
        <v>BLANK</v>
      </c>
      <c r="M15684" t="str">
        <f>VLOOKUP(Historic_Nashville_City_Cemeter!$G15684,'Q5'!$O$11:$P$14,2)</f>
        <v>&lt;1880</v>
      </c>
    </row>
    <row r="15685" spans="1:13" x14ac:dyDescent="0.25">
      <c r="A15685" s="1">
        <v>1853</v>
      </c>
      <c r="B15685" s="1" t="str">
        <f t="shared" si="1241"/>
        <v>1850</v>
      </c>
      <c r="C15685" s="1">
        <f t="shared" si="1242"/>
        <v>1850</v>
      </c>
      <c r="D15685" s="1" t="s">
        <v>46</v>
      </c>
      <c r="E15685" s="1" t="s">
        <v>46</v>
      </c>
      <c r="F15685" s="1" t="s">
        <v>325</v>
      </c>
      <c r="G15685" s="1">
        <v>17</v>
      </c>
      <c r="H15685" s="1">
        <f t="shared" si="1240"/>
        <v>17</v>
      </c>
      <c r="I15685" s="1" t="str">
        <f t="shared" si="1243"/>
        <v>0-18</v>
      </c>
      <c r="J15685" s="1"/>
      <c r="K15685" t="str" cm="1">
        <f t="array" ref="K15685">_xlfn.IFS(AND(G15685&gt;=0,G15685&lt;=18),"0-18")</f>
        <v>0-18</v>
      </c>
      <c r="L15685" t="str">
        <f t="shared" si="1244"/>
        <v>BLANK</v>
      </c>
      <c r="M15685" t="str">
        <f>VLOOKUP(Historic_Nashville_City_Cemeter!$G15685,'Q5'!$O$11:$P$14,2)</f>
        <v>&lt;1880</v>
      </c>
    </row>
    <row r="15686" spans="1:13" x14ac:dyDescent="0.25">
      <c r="A15686" s="1">
        <v>1853</v>
      </c>
      <c r="B15686" s="1" t="str">
        <f t="shared" si="1241"/>
        <v>1850</v>
      </c>
      <c r="C15686" s="1">
        <f t="shared" si="1242"/>
        <v>1850</v>
      </c>
      <c r="D15686" s="1" t="s">
        <v>46</v>
      </c>
      <c r="E15686" s="1" t="s">
        <v>46</v>
      </c>
      <c r="F15686" s="1" t="s">
        <v>18</v>
      </c>
      <c r="H15686" s="1" t="str">
        <f t="shared" si="1240"/>
        <v>BLANK</v>
      </c>
      <c r="I15686" s="1" t="str">
        <f t="shared" si="1243"/>
        <v>0-18</v>
      </c>
      <c r="K15686" t="str" cm="1">
        <f t="array" ref="K15686">_xlfn.IFS(AND(G15686&gt;=0,G15686&lt;=18),"0-18")</f>
        <v>0-18</v>
      </c>
      <c r="L15686" t="str">
        <f t="shared" si="1244"/>
        <v>0-18</v>
      </c>
      <c r="M15686" t="str">
        <f>VLOOKUP(Historic_Nashville_City_Cemeter!$G15686,'Q5'!$O$11:$P$14,2)</f>
        <v>&lt;1880</v>
      </c>
    </row>
    <row r="15687" spans="1:13" x14ac:dyDescent="0.25">
      <c r="A15687" s="1">
        <v>1853</v>
      </c>
      <c r="B15687" s="1" t="str">
        <f t="shared" si="1241"/>
        <v>1850</v>
      </c>
      <c r="C15687" s="1">
        <f t="shared" si="1242"/>
        <v>1850</v>
      </c>
      <c r="D15687" s="1" t="s">
        <v>17</v>
      </c>
      <c r="E15687" s="1" t="s">
        <v>17</v>
      </c>
      <c r="F15687" s="1" t="s">
        <v>325</v>
      </c>
      <c r="G15687" s="1">
        <v>22</v>
      </c>
      <c r="H15687" s="1">
        <f t="shared" si="1240"/>
        <v>22</v>
      </c>
      <c r="I15687" s="1" t="str">
        <f t="shared" si="1243"/>
        <v>19-25</v>
      </c>
      <c r="J15687" s="1"/>
      <c r="K15687" t="e" cm="1">
        <f t="array" ref="K15687">_xlfn.IFS(AND(G15687&gt;=0,G15687&lt;=18),"0-18")</f>
        <v>#N/A</v>
      </c>
      <c r="L15687" t="str">
        <f t="shared" si="1244"/>
        <v>BLANK</v>
      </c>
      <c r="M15687" t="str">
        <f>VLOOKUP(Historic_Nashville_City_Cemeter!$G15687,'Q5'!$O$11:$P$14,2)</f>
        <v>&lt;1880</v>
      </c>
    </row>
    <row r="15688" spans="1:13" x14ac:dyDescent="0.25">
      <c r="A15688" s="1">
        <v>1853</v>
      </c>
      <c r="B15688" s="1" t="str">
        <f t="shared" si="1241"/>
        <v>1850</v>
      </c>
      <c r="C15688" s="1">
        <f t="shared" si="1242"/>
        <v>1850</v>
      </c>
      <c r="D15688" s="1" t="s">
        <v>46</v>
      </c>
      <c r="E15688" s="1" t="s">
        <v>46</v>
      </c>
      <c r="F15688" s="1" t="s">
        <v>18</v>
      </c>
      <c r="H15688" s="1" t="str">
        <f t="shared" si="1240"/>
        <v>BLANK</v>
      </c>
      <c r="I15688" s="1" t="str">
        <f t="shared" si="1243"/>
        <v>0-18</v>
      </c>
      <c r="K15688" t="str" cm="1">
        <f t="array" ref="K15688">_xlfn.IFS(AND(G15688&gt;=0,G15688&lt;=18),"0-18")</f>
        <v>0-18</v>
      </c>
      <c r="L15688" t="str">
        <f t="shared" si="1244"/>
        <v>0-18</v>
      </c>
      <c r="M15688" t="str">
        <f>VLOOKUP(Historic_Nashville_City_Cemeter!$G15688,'Q5'!$O$11:$P$14,2)</f>
        <v>&lt;1880</v>
      </c>
    </row>
    <row r="15689" spans="1:13" x14ac:dyDescent="0.25">
      <c r="A15689" s="1">
        <v>1853</v>
      </c>
      <c r="B15689" s="1" t="str">
        <f t="shared" si="1241"/>
        <v>1850</v>
      </c>
      <c r="C15689" s="1">
        <f t="shared" si="1242"/>
        <v>1850</v>
      </c>
      <c r="F15689" s="1" t="s">
        <v>18</v>
      </c>
      <c r="H15689" s="1" t="str">
        <f t="shared" si="1240"/>
        <v>BLANK</v>
      </c>
      <c r="I15689" s="1" t="str">
        <f t="shared" si="1243"/>
        <v>0-18</v>
      </c>
      <c r="K15689" t="str" cm="1">
        <f t="array" ref="K15689">_xlfn.IFS(AND(G15689&gt;=0,G15689&lt;=18),"0-18")</f>
        <v>0-18</v>
      </c>
      <c r="L15689" t="str">
        <f t="shared" si="1244"/>
        <v>BLANK</v>
      </c>
      <c r="M15689" t="str">
        <f>VLOOKUP(Historic_Nashville_City_Cemeter!$G15689,'Q5'!$O$11:$P$14,2)</f>
        <v>&lt;1880</v>
      </c>
    </row>
    <row r="15690" spans="1:13" x14ac:dyDescent="0.25">
      <c r="A15690" s="1">
        <v>1853</v>
      </c>
      <c r="B15690" s="1" t="str">
        <f t="shared" si="1241"/>
        <v>1850</v>
      </c>
      <c r="C15690" s="1">
        <f t="shared" si="1242"/>
        <v>1850</v>
      </c>
      <c r="D15690" s="1" t="s">
        <v>46</v>
      </c>
      <c r="E15690" s="1" t="s">
        <v>46</v>
      </c>
      <c r="F15690" s="1" t="s">
        <v>18</v>
      </c>
      <c r="G15690" s="1">
        <v>20</v>
      </c>
      <c r="H15690" s="1">
        <f t="shared" si="1240"/>
        <v>20</v>
      </c>
      <c r="I15690" s="1" t="str">
        <f t="shared" si="1243"/>
        <v>19-25</v>
      </c>
      <c r="J15690" s="1"/>
      <c r="K15690" t="e" cm="1">
        <f t="array" ref="K15690">_xlfn.IFS(AND(G15690&gt;=0,G15690&lt;=18),"0-18")</f>
        <v>#N/A</v>
      </c>
      <c r="L15690" t="str">
        <f t="shared" si="1244"/>
        <v>BLANK</v>
      </c>
      <c r="M15690" t="str">
        <f>VLOOKUP(Historic_Nashville_City_Cemeter!$G15690,'Q5'!$O$11:$P$14,2)</f>
        <v>&lt;1880</v>
      </c>
    </row>
    <row r="15691" spans="1:13" x14ac:dyDescent="0.25">
      <c r="A15691" s="1">
        <v>1853</v>
      </c>
      <c r="B15691" s="1" t="str">
        <f t="shared" si="1241"/>
        <v>1850</v>
      </c>
      <c r="C15691" s="1">
        <f t="shared" si="1242"/>
        <v>1850</v>
      </c>
      <c r="D15691" s="1" t="s">
        <v>46</v>
      </c>
      <c r="E15691" s="1" t="s">
        <v>46</v>
      </c>
      <c r="F15691" s="1" t="s">
        <v>18</v>
      </c>
      <c r="G15691" s="1">
        <v>25</v>
      </c>
      <c r="H15691" s="1">
        <f t="shared" si="1240"/>
        <v>25</v>
      </c>
      <c r="I15691" s="1" t="str">
        <f t="shared" si="1243"/>
        <v>19-25</v>
      </c>
      <c r="J15691" s="1"/>
      <c r="K15691" t="e" cm="1">
        <f t="array" ref="K15691">_xlfn.IFS(AND(G15691&gt;=0,G15691&lt;=18),"0-18")</f>
        <v>#N/A</v>
      </c>
      <c r="L15691" t="str">
        <f t="shared" si="1244"/>
        <v>19-25</v>
      </c>
      <c r="M15691" t="str">
        <f>VLOOKUP(Historic_Nashville_City_Cemeter!$G15691,'Q5'!$O$11:$P$14,2)</f>
        <v>&lt;1880</v>
      </c>
    </row>
    <row r="15692" spans="1:13" x14ac:dyDescent="0.25">
      <c r="A15692" s="1">
        <v>1853</v>
      </c>
      <c r="B15692" s="1" t="str">
        <f t="shared" si="1241"/>
        <v>1850</v>
      </c>
      <c r="C15692" s="1">
        <f t="shared" si="1242"/>
        <v>1850</v>
      </c>
      <c r="D15692" s="1" t="s">
        <v>17</v>
      </c>
      <c r="E15692" s="1" t="s">
        <v>17</v>
      </c>
      <c r="F15692" s="1" t="s">
        <v>18</v>
      </c>
      <c r="G15692" s="1">
        <v>18</v>
      </c>
      <c r="H15692" s="1">
        <f t="shared" si="1240"/>
        <v>18</v>
      </c>
      <c r="I15692" s="1" t="str">
        <f t="shared" si="1243"/>
        <v>0-18</v>
      </c>
      <c r="J15692" s="1"/>
      <c r="K15692" t="str" cm="1">
        <f t="array" ref="K15692">_xlfn.IFS(AND(G15692&gt;=0,G15692&lt;=18),"0-18")</f>
        <v>0-18</v>
      </c>
      <c r="L15692" t="str">
        <f t="shared" si="1244"/>
        <v>0-18</v>
      </c>
      <c r="M15692" t="str">
        <f>VLOOKUP(Historic_Nashville_City_Cemeter!$G15692,'Q5'!$O$11:$P$14,2)</f>
        <v>&lt;1880</v>
      </c>
    </row>
    <row r="15693" spans="1:13" x14ac:dyDescent="0.25">
      <c r="A15693" s="1">
        <v>1853</v>
      </c>
      <c r="B15693" s="1" t="str">
        <f t="shared" si="1241"/>
        <v>1850</v>
      </c>
      <c r="C15693" s="1">
        <f t="shared" si="1242"/>
        <v>1850</v>
      </c>
      <c r="D15693" s="1" t="s">
        <v>46</v>
      </c>
      <c r="E15693" s="1" t="s">
        <v>46</v>
      </c>
      <c r="F15693" s="1" t="s">
        <v>18</v>
      </c>
      <c r="H15693" s="1" t="str">
        <f t="shared" si="1240"/>
        <v>BLANK</v>
      </c>
      <c r="I15693" s="1" t="str">
        <f t="shared" si="1243"/>
        <v>0-18</v>
      </c>
      <c r="K15693" t="str" cm="1">
        <f t="array" ref="K15693">_xlfn.IFS(AND(G15693&gt;=0,G15693&lt;=18),"0-18")</f>
        <v>0-18</v>
      </c>
      <c r="L15693" t="str">
        <f t="shared" si="1244"/>
        <v>0-18</v>
      </c>
      <c r="M15693" t="str">
        <f>VLOOKUP(Historic_Nashville_City_Cemeter!$G15693,'Q5'!$O$11:$P$14,2)</f>
        <v>&lt;1880</v>
      </c>
    </row>
    <row r="15694" spans="1:13" x14ac:dyDescent="0.25">
      <c r="A15694" s="1">
        <v>1853</v>
      </c>
      <c r="B15694" s="1" t="str">
        <f t="shared" si="1241"/>
        <v>1850</v>
      </c>
      <c r="C15694" s="1">
        <f t="shared" si="1242"/>
        <v>1850</v>
      </c>
      <c r="D15694" s="1" t="s">
        <v>46</v>
      </c>
      <c r="E15694" s="1" t="s">
        <v>46</v>
      </c>
      <c r="F15694" s="1" t="s">
        <v>18</v>
      </c>
      <c r="G15694" s="1">
        <v>63</v>
      </c>
      <c r="H15694" s="1">
        <f t="shared" si="1240"/>
        <v>63</v>
      </c>
      <c r="I15694" s="1" t="str">
        <f t="shared" si="1243"/>
        <v>41-64</v>
      </c>
      <c r="J15694" s="1"/>
      <c r="K15694" t="e" cm="1">
        <f t="array" ref="K15694">_xlfn.IFS(AND(G15694&gt;=0,G15694&lt;=18),"0-18")</f>
        <v>#N/A</v>
      </c>
      <c r="L15694" t="str">
        <f t="shared" si="1244"/>
        <v>BLANK</v>
      </c>
      <c r="M15694" t="str">
        <f>VLOOKUP(Historic_Nashville_City_Cemeter!$G15694,'Q5'!$O$11:$P$14,2)</f>
        <v>&lt;1880</v>
      </c>
    </row>
    <row r="15695" spans="1:13" x14ac:dyDescent="0.25">
      <c r="A15695" s="1">
        <v>1853</v>
      </c>
      <c r="B15695" s="1" t="str">
        <f t="shared" si="1241"/>
        <v>1850</v>
      </c>
      <c r="C15695" s="1">
        <f t="shared" si="1242"/>
        <v>1850</v>
      </c>
      <c r="D15695" s="1" t="s">
        <v>17</v>
      </c>
      <c r="E15695" s="1" t="s">
        <v>17</v>
      </c>
      <c r="F15695" s="1" t="s">
        <v>18</v>
      </c>
      <c r="G15695" s="1">
        <v>23</v>
      </c>
      <c r="H15695" s="1">
        <f t="shared" si="1240"/>
        <v>23</v>
      </c>
      <c r="I15695" s="1" t="str">
        <f t="shared" si="1243"/>
        <v>19-25</v>
      </c>
      <c r="J15695" s="1"/>
      <c r="K15695" t="e" cm="1">
        <f t="array" ref="K15695">_xlfn.IFS(AND(G15695&gt;=0,G15695&lt;=18),"0-18")</f>
        <v>#N/A</v>
      </c>
      <c r="L15695" t="str">
        <f t="shared" si="1244"/>
        <v>19-25</v>
      </c>
      <c r="M15695" t="str">
        <f>VLOOKUP(Historic_Nashville_City_Cemeter!$G15695,'Q5'!$O$11:$P$14,2)</f>
        <v>&lt;1880</v>
      </c>
    </row>
    <row r="15696" spans="1:13" x14ac:dyDescent="0.25">
      <c r="A15696" s="1">
        <v>1853</v>
      </c>
      <c r="B15696" s="1" t="str">
        <f t="shared" si="1241"/>
        <v>1850</v>
      </c>
      <c r="C15696" s="1">
        <f t="shared" si="1242"/>
        <v>1850</v>
      </c>
      <c r="F15696" s="1" t="s">
        <v>18</v>
      </c>
      <c r="H15696" s="1" t="str">
        <f t="shared" si="1240"/>
        <v>BLANK</v>
      </c>
      <c r="I15696" s="1" t="str">
        <f t="shared" si="1243"/>
        <v>0-18</v>
      </c>
      <c r="K15696" t="str" cm="1">
        <f t="array" ref="K15696">_xlfn.IFS(AND(G15696&gt;=0,G15696&lt;=18),"0-18")</f>
        <v>0-18</v>
      </c>
      <c r="L15696" t="str">
        <f t="shared" si="1244"/>
        <v>0-18</v>
      </c>
      <c r="M15696" t="str">
        <f>VLOOKUP(Historic_Nashville_City_Cemeter!$G15696,'Q5'!$O$11:$P$14,2)</f>
        <v>&lt;1880</v>
      </c>
    </row>
    <row r="15697" spans="1:13" x14ac:dyDescent="0.25">
      <c r="A15697" s="1">
        <v>1853</v>
      </c>
      <c r="B15697" s="1" t="str">
        <f t="shared" si="1241"/>
        <v>1850</v>
      </c>
      <c r="C15697" s="1">
        <f t="shared" si="1242"/>
        <v>1850</v>
      </c>
      <c r="D15697" s="1" t="s">
        <v>17</v>
      </c>
      <c r="E15697" s="1" t="s">
        <v>17</v>
      </c>
      <c r="F15697" s="1" t="s">
        <v>325</v>
      </c>
      <c r="G15697" s="1">
        <v>46</v>
      </c>
      <c r="H15697" s="1">
        <f t="shared" si="1240"/>
        <v>46</v>
      </c>
      <c r="I15697" s="1" t="str">
        <f t="shared" si="1243"/>
        <v>41-64</v>
      </c>
      <c r="J15697" s="1"/>
      <c r="K15697" t="e" cm="1">
        <f t="array" ref="K15697">_xlfn.IFS(AND(G15697&gt;=0,G15697&lt;=18),"0-18")</f>
        <v>#N/A</v>
      </c>
      <c r="L15697" t="str">
        <f t="shared" si="1244"/>
        <v>BLANK</v>
      </c>
      <c r="M15697" t="str">
        <f>VLOOKUP(Historic_Nashville_City_Cemeter!$G15697,'Q5'!$O$11:$P$14,2)</f>
        <v>&lt;1880</v>
      </c>
    </row>
    <row r="15698" spans="1:13" x14ac:dyDescent="0.25">
      <c r="A15698" s="1">
        <v>1853</v>
      </c>
      <c r="B15698" s="1" t="str">
        <f t="shared" si="1241"/>
        <v>1850</v>
      </c>
      <c r="C15698" s="1">
        <f t="shared" si="1242"/>
        <v>1850</v>
      </c>
      <c r="D15698" s="1" t="s">
        <v>17</v>
      </c>
      <c r="E15698" s="1" t="s">
        <v>17</v>
      </c>
      <c r="F15698" s="1" t="s">
        <v>18</v>
      </c>
      <c r="G15698" s="1">
        <v>16</v>
      </c>
      <c r="H15698" s="1">
        <f t="shared" si="1240"/>
        <v>16</v>
      </c>
      <c r="I15698" s="1" t="str">
        <f t="shared" si="1243"/>
        <v>0-18</v>
      </c>
      <c r="J15698" s="1"/>
      <c r="K15698" t="str" cm="1">
        <f t="array" ref="K15698">_xlfn.IFS(AND(G15698&gt;=0,G15698&lt;=18),"0-18")</f>
        <v>0-18</v>
      </c>
      <c r="L15698" t="str">
        <f t="shared" si="1244"/>
        <v>0-18</v>
      </c>
      <c r="M15698" t="str">
        <f>VLOOKUP(Historic_Nashville_City_Cemeter!$G15698,'Q5'!$O$11:$P$14,2)</f>
        <v>&lt;1880</v>
      </c>
    </row>
    <row r="15699" spans="1:13" x14ac:dyDescent="0.25">
      <c r="A15699" s="1">
        <v>1853</v>
      </c>
      <c r="B15699" s="1" t="str">
        <f t="shared" si="1241"/>
        <v>1850</v>
      </c>
      <c r="C15699" s="1">
        <f t="shared" si="1242"/>
        <v>1850</v>
      </c>
      <c r="F15699" s="1" t="s">
        <v>325</v>
      </c>
      <c r="H15699" s="1" t="str">
        <f t="shared" si="1240"/>
        <v>BLANK</v>
      </c>
      <c r="I15699" s="1" t="str">
        <f t="shared" si="1243"/>
        <v>0-18</v>
      </c>
      <c r="K15699" t="str" cm="1">
        <f t="array" ref="K15699">_xlfn.IFS(AND(G15699&gt;=0,G15699&lt;=18),"0-18")</f>
        <v>0-18</v>
      </c>
      <c r="L15699" t="str">
        <f t="shared" si="1244"/>
        <v>0-18</v>
      </c>
      <c r="M15699" t="str">
        <f>VLOOKUP(Historic_Nashville_City_Cemeter!$G15699,'Q5'!$O$11:$P$14,2)</f>
        <v>&lt;1880</v>
      </c>
    </row>
    <row r="15700" spans="1:13" x14ac:dyDescent="0.25">
      <c r="A15700" s="1">
        <v>1853</v>
      </c>
      <c r="B15700" s="1" t="str">
        <f t="shared" si="1241"/>
        <v>1850</v>
      </c>
      <c r="C15700" s="1">
        <f t="shared" si="1242"/>
        <v>1850</v>
      </c>
      <c r="D15700" s="1" t="s">
        <v>46</v>
      </c>
      <c r="E15700" s="1" t="s">
        <v>46</v>
      </c>
      <c r="F15700" s="1" t="s">
        <v>18</v>
      </c>
      <c r="G15700" s="1">
        <v>31</v>
      </c>
      <c r="H15700" s="1">
        <f t="shared" si="1240"/>
        <v>31</v>
      </c>
      <c r="I15700" s="1" t="str">
        <f t="shared" si="1243"/>
        <v>26-40</v>
      </c>
      <c r="J15700" s="1"/>
      <c r="K15700" t="e" cm="1">
        <f t="array" ref="K15700">_xlfn.IFS(AND(G15700&gt;=0,G15700&lt;=18),"0-18")</f>
        <v>#N/A</v>
      </c>
      <c r="L15700" t="str">
        <f t="shared" si="1244"/>
        <v>BLANK</v>
      </c>
      <c r="M15700" t="str">
        <f>VLOOKUP(Historic_Nashville_City_Cemeter!$G15700,'Q5'!$O$11:$P$14,2)</f>
        <v>&lt;1880</v>
      </c>
    </row>
    <row r="15701" spans="1:13" x14ac:dyDescent="0.25">
      <c r="A15701" s="1">
        <v>1853</v>
      </c>
      <c r="B15701" s="1" t="str">
        <f t="shared" si="1241"/>
        <v>1850</v>
      </c>
      <c r="C15701" s="1">
        <f t="shared" si="1242"/>
        <v>1850</v>
      </c>
      <c r="D15701" s="1" t="s">
        <v>17</v>
      </c>
      <c r="E15701" s="1" t="s">
        <v>17</v>
      </c>
      <c r="F15701" s="1" t="s">
        <v>18</v>
      </c>
      <c r="H15701" s="1" t="str">
        <f t="shared" si="1240"/>
        <v>BLANK</v>
      </c>
      <c r="I15701" s="1" t="str">
        <f t="shared" si="1243"/>
        <v>0-18</v>
      </c>
      <c r="K15701" t="str" cm="1">
        <f t="array" ref="K15701">_xlfn.IFS(AND(G15701&gt;=0,G15701&lt;=18),"0-18")</f>
        <v>0-18</v>
      </c>
      <c r="L15701" t="str">
        <f t="shared" si="1244"/>
        <v>0-18</v>
      </c>
      <c r="M15701" t="str">
        <f>VLOOKUP(Historic_Nashville_City_Cemeter!$G15701,'Q5'!$O$11:$P$14,2)</f>
        <v>&lt;1880</v>
      </c>
    </row>
    <row r="15702" spans="1:13" x14ac:dyDescent="0.25">
      <c r="A15702" s="1">
        <v>1853</v>
      </c>
      <c r="B15702" s="1" t="str">
        <f t="shared" si="1241"/>
        <v>1850</v>
      </c>
      <c r="C15702" s="1">
        <f t="shared" si="1242"/>
        <v>1850</v>
      </c>
      <c r="D15702" s="1" t="s">
        <v>17</v>
      </c>
      <c r="E15702" s="1" t="s">
        <v>17</v>
      </c>
      <c r="F15702" s="1" t="s">
        <v>18</v>
      </c>
      <c r="H15702" s="1" t="str">
        <f t="shared" si="1240"/>
        <v>BLANK</v>
      </c>
      <c r="I15702" s="1" t="str">
        <f t="shared" si="1243"/>
        <v>0-18</v>
      </c>
      <c r="K15702" t="str" cm="1">
        <f t="array" ref="K15702">_xlfn.IFS(AND(G15702&gt;=0,G15702&lt;=18),"0-18")</f>
        <v>0-18</v>
      </c>
      <c r="L15702" t="str">
        <f t="shared" si="1244"/>
        <v>BLANK</v>
      </c>
      <c r="M15702" t="str">
        <f>VLOOKUP(Historic_Nashville_City_Cemeter!$G15702,'Q5'!$O$11:$P$14,2)</f>
        <v>&lt;1880</v>
      </c>
    </row>
    <row r="15703" spans="1:13" x14ac:dyDescent="0.25">
      <c r="A15703" s="1">
        <v>1853</v>
      </c>
      <c r="B15703" s="1" t="str">
        <f t="shared" si="1241"/>
        <v>1850</v>
      </c>
      <c r="C15703" s="1">
        <f t="shared" si="1242"/>
        <v>1850</v>
      </c>
      <c r="D15703" s="1" t="s">
        <v>46</v>
      </c>
      <c r="E15703" s="1" t="s">
        <v>46</v>
      </c>
      <c r="F15703" s="1" t="s">
        <v>18</v>
      </c>
      <c r="H15703" s="1" t="str">
        <f t="shared" si="1240"/>
        <v>BLANK</v>
      </c>
      <c r="I15703" s="1" t="str">
        <f t="shared" si="1243"/>
        <v>0-18</v>
      </c>
      <c r="K15703" t="str" cm="1">
        <f t="array" ref="K15703">_xlfn.IFS(AND(G15703&gt;=0,G15703&lt;=18),"0-18")</f>
        <v>0-18</v>
      </c>
      <c r="L15703" t="str">
        <f t="shared" si="1244"/>
        <v>BLANK</v>
      </c>
      <c r="M15703" t="str">
        <f>VLOOKUP(Historic_Nashville_City_Cemeter!$G15703,'Q5'!$O$11:$P$14,2)</f>
        <v>&lt;1880</v>
      </c>
    </row>
    <row r="15704" spans="1:13" x14ac:dyDescent="0.25">
      <c r="A15704" s="1">
        <v>1853</v>
      </c>
      <c r="B15704" s="1" t="str">
        <f t="shared" si="1241"/>
        <v>1850</v>
      </c>
      <c r="C15704" s="1">
        <f t="shared" si="1242"/>
        <v>1850</v>
      </c>
      <c r="F15704" s="1" t="s">
        <v>325</v>
      </c>
      <c r="H15704" s="1" t="str">
        <f t="shared" si="1240"/>
        <v>BLANK</v>
      </c>
      <c r="I15704" s="1" t="str">
        <f t="shared" si="1243"/>
        <v>0-18</v>
      </c>
      <c r="K15704" t="str" cm="1">
        <f t="array" ref="K15704">_xlfn.IFS(AND(G15704&gt;=0,G15704&lt;=18),"0-18")</f>
        <v>0-18</v>
      </c>
      <c r="L15704" t="str">
        <f t="shared" si="1244"/>
        <v>BLANK</v>
      </c>
      <c r="M15704" t="str">
        <f>VLOOKUP(Historic_Nashville_City_Cemeter!$G15704,'Q5'!$O$11:$P$14,2)</f>
        <v>&lt;1880</v>
      </c>
    </row>
    <row r="15705" spans="1:13" x14ac:dyDescent="0.25">
      <c r="A15705" s="1">
        <v>1853</v>
      </c>
      <c r="B15705" s="1" t="str">
        <f t="shared" si="1241"/>
        <v>1850</v>
      </c>
      <c r="C15705" s="1">
        <f t="shared" si="1242"/>
        <v>1850</v>
      </c>
      <c r="D15705" s="1" t="s">
        <v>46</v>
      </c>
      <c r="E15705" s="1" t="s">
        <v>46</v>
      </c>
      <c r="F15705" s="1" t="s">
        <v>18</v>
      </c>
      <c r="H15705" s="1" t="str">
        <f t="shared" si="1240"/>
        <v>BLANK</v>
      </c>
      <c r="I15705" s="1" t="str">
        <f t="shared" si="1243"/>
        <v>0-18</v>
      </c>
      <c r="K15705" t="str" cm="1">
        <f t="array" ref="K15705">_xlfn.IFS(AND(G15705&gt;=0,G15705&lt;=18),"0-18")</f>
        <v>0-18</v>
      </c>
      <c r="L15705" t="str">
        <f t="shared" si="1244"/>
        <v>BLANK</v>
      </c>
      <c r="M15705" t="str">
        <f>VLOOKUP(Historic_Nashville_City_Cemeter!$G15705,'Q5'!$O$11:$P$14,2)</f>
        <v>&lt;1880</v>
      </c>
    </row>
    <row r="15706" spans="1:13" x14ac:dyDescent="0.25">
      <c r="A15706" s="1">
        <v>1853</v>
      </c>
      <c r="B15706" s="1" t="str">
        <f t="shared" si="1241"/>
        <v>1850</v>
      </c>
      <c r="C15706" s="1">
        <f t="shared" si="1242"/>
        <v>1850</v>
      </c>
      <c r="D15706" s="1" t="s">
        <v>46</v>
      </c>
      <c r="E15706" s="1" t="s">
        <v>46</v>
      </c>
      <c r="F15706" s="1" t="s">
        <v>18</v>
      </c>
      <c r="H15706" s="1" t="str">
        <f t="shared" si="1240"/>
        <v>BLANK</v>
      </c>
      <c r="I15706" s="1" t="str">
        <f t="shared" si="1243"/>
        <v>0-18</v>
      </c>
      <c r="K15706" t="str" cm="1">
        <f t="array" ref="K15706">_xlfn.IFS(AND(G15706&gt;=0,G15706&lt;=18),"0-18")</f>
        <v>0-18</v>
      </c>
      <c r="L15706" t="str">
        <f t="shared" si="1244"/>
        <v>BLANK</v>
      </c>
      <c r="M15706" t="str">
        <f>VLOOKUP(Historic_Nashville_City_Cemeter!$G15706,'Q5'!$O$11:$P$14,2)</f>
        <v>&lt;1880</v>
      </c>
    </row>
    <row r="15707" spans="1:13" x14ac:dyDescent="0.25">
      <c r="A15707" s="1">
        <v>1853</v>
      </c>
      <c r="B15707" s="1" t="str">
        <f t="shared" si="1241"/>
        <v>1850</v>
      </c>
      <c r="C15707" s="1">
        <f t="shared" si="1242"/>
        <v>1850</v>
      </c>
      <c r="D15707" s="1" t="s">
        <v>46</v>
      </c>
      <c r="E15707" s="1" t="s">
        <v>46</v>
      </c>
      <c r="F15707" s="1" t="s">
        <v>18</v>
      </c>
      <c r="H15707" s="1" t="str">
        <f t="shared" si="1240"/>
        <v>BLANK</v>
      </c>
      <c r="I15707" s="1" t="str">
        <f t="shared" si="1243"/>
        <v>0-18</v>
      </c>
      <c r="K15707" t="str" cm="1">
        <f t="array" ref="K15707">_xlfn.IFS(AND(G15707&gt;=0,G15707&lt;=18),"0-18")</f>
        <v>0-18</v>
      </c>
      <c r="L15707" t="str">
        <f t="shared" si="1244"/>
        <v>BLANK</v>
      </c>
      <c r="M15707" t="str">
        <f>VLOOKUP(Historic_Nashville_City_Cemeter!$G15707,'Q5'!$O$11:$P$14,2)</f>
        <v>&lt;1880</v>
      </c>
    </row>
    <row r="15708" spans="1:13" x14ac:dyDescent="0.25">
      <c r="A15708" s="1">
        <v>1853</v>
      </c>
      <c r="B15708" s="1" t="str">
        <f t="shared" si="1241"/>
        <v>1850</v>
      </c>
      <c r="C15708" s="1">
        <f t="shared" si="1242"/>
        <v>1850</v>
      </c>
      <c r="D15708" s="1" t="s">
        <v>46</v>
      </c>
      <c r="E15708" s="1" t="s">
        <v>46</v>
      </c>
      <c r="F15708" s="1" t="s">
        <v>325</v>
      </c>
      <c r="H15708" s="1" t="str">
        <f t="shared" si="1240"/>
        <v>BLANK</v>
      </c>
      <c r="I15708" s="1" t="str">
        <f t="shared" si="1243"/>
        <v>0-18</v>
      </c>
      <c r="K15708" t="str" cm="1">
        <f t="array" ref="K15708">_xlfn.IFS(AND(G15708&gt;=0,G15708&lt;=18),"0-18")</f>
        <v>0-18</v>
      </c>
      <c r="L15708" t="str">
        <f t="shared" si="1244"/>
        <v>BLANK</v>
      </c>
      <c r="M15708" t="str">
        <f>VLOOKUP(Historic_Nashville_City_Cemeter!$G15708,'Q5'!$O$11:$P$14,2)</f>
        <v>&lt;1880</v>
      </c>
    </row>
    <row r="15709" spans="1:13" x14ac:dyDescent="0.25">
      <c r="A15709" s="1">
        <v>1853</v>
      </c>
      <c r="B15709" s="1" t="str">
        <f t="shared" si="1241"/>
        <v>1850</v>
      </c>
      <c r="C15709" s="1">
        <f t="shared" si="1242"/>
        <v>1850</v>
      </c>
      <c r="D15709" s="1" t="s">
        <v>17</v>
      </c>
      <c r="E15709" s="1" t="s">
        <v>17</v>
      </c>
      <c r="F15709" s="1" t="s">
        <v>18</v>
      </c>
      <c r="G15709" s="1">
        <v>30</v>
      </c>
      <c r="H15709" s="1">
        <f t="shared" si="1240"/>
        <v>30</v>
      </c>
      <c r="I15709" s="1" t="str">
        <f t="shared" si="1243"/>
        <v>26-40</v>
      </c>
      <c r="J15709" s="1"/>
      <c r="K15709" t="e" cm="1">
        <f t="array" ref="K15709">_xlfn.IFS(AND(G15709&gt;=0,G15709&lt;=18),"0-18")</f>
        <v>#N/A</v>
      </c>
      <c r="L15709" t="str">
        <f t="shared" si="1244"/>
        <v>BLANK</v>
      </c>
      <c r="M15709" t="str">
        <f>VLOOKUP(Historic_Nashville_City_Cemeter!$G15709,'Q5'!$O$11:$P$14,2)</f>
        <v>&lt;1880</v>
      </c>
    </row>
    <row r="15710" spans="1:13" x14ac:dyDescent="0.25">
      <c r="A15710" s="1">
        <v>1853</v>
      </c>
      <c r="B15710" s="1" t="str">
        <f t="shared" si="1241"/>
        <v>1850</v>
      </c>
      <c r="C15710" s="1">
        <f t="shared" si="1242"/>
        <v>1850</v>
      </c>
      <c r="D15710" s="1" t="s">
        <v>46</v>
      </c>
      <c r="E15710" s="1" t="s">
        <v>46</v>
      </c>
      <c r="F15710" s="1" t="s">
        <v>18</v>
      </c>
      <c r="H15710" s="1" t="str">
        <f t="shared" ref="H15710:H15773" si="1245">IF(G15710="","BLANK",G15710)</f>
        <v>BLANK</v>
      </c>
      <c r="I15710" s="1" t="str">
        <f t="shared" si="1243"/>
        <v>0-18</v>
      </c>
      <c r="K15710" t="str" cm="1">
        <f t="array" ref="K15710">_xlfn.IFS(AND(G15710&gt;=0,G15710&lt;=18),"0-18")</f>
        <v>0-18</v>
      </c>
      <c r="L15710" t="str">
        <f t="shared" si="1244"/>
        <v>0-18</v>
      </c>
      <c r="M15710" t="str">
        <f>VLOOKUP(Historic_Nashville_City_Cemeter!$G15710,'Q5'!$O$11:$P$14,2)</f>
        <v>&lt;1880</v>
      </c>
    </row>
    <row r="15711" spans="1:13" x14ac:dyDescent="0.25">
      <c r="A15711" s="1">
        <v>1853</v>
      </c>
      <c r="B15711" s="1" t="str">
        <f t="shared" si="1241"/>
        <v>1850</v>
      </c>
      <c r="C15711" s="1">
        <f t="shared" si="1242"/>
        <v>1850</v>
      </c>
      <c r="D15711" s="1" t="s">
        <v>46</v>
      </c>
      <c r="E15711" s="1" t="s">
        <v>46</v>
      </c>
      <c r="F15711" s="1" t="s">
        <v>18</v>
      </c>
      <c r="G15711" s="1">
        <v>33</v>
      </c>
      <c r="H15711" s="1">
        <f t="shared" si="1245"/>
        <v>33</v>
      </c>
      <c r="I15711" s="1" t="str">
        <f t="shared" si="1243"/>
        <v>26-40</v>
      </c>
      <c r="J15711" s="1"/>
      <c r="K15711" t="e" cm="1">
        <f t="array" ref="K15711">_xlfn.IFS(AND(G15711&gt;=0,G15711&lt;=18),"0-18")</f>
        <v>#N/A</v>
      </c>
      <c r="L15711" t="str">
        <f t="shared" si="1244"/>
        <v>BLANK</v>
      </c>
      <c r="M15711" t="str">
        <f>VLOOKUP(Historic_Nashville_City_Cemeter!$G15711,'Q5'!$O$11:$P$14,2)</f>
        <v>&lt;1880</v>
      </c>
    </row>
    <row r="15712" spans="1:13" x14ac:dyDescent="0.25">
      <c r="A15712" s="1">
        <v>1853</v>
      </c>
      <c r="B15712" s="1" t="str">
        <f t="shared" si="1241"/>
        <v>1850</v>
      </c>
      <c r="C15712" s="1">
        <f t="shared" si="1242"/>
        <v>1850</v>
      </c>
      <c r="D15712" s="1" t="s">
        <v>46</v>
      </c>
      <c r="E15712" s="1" t="s">
        <v>46</v>
      </c>
      <c r="F15712" s="1" t="s">
        <v>18</v>
      </c>
      <c r="H15712" s="1" t="str">
        <f t="shared" si="1245"/>
        <v>BLANK</v>
      </c>
      <c r="I15712" s="1" t="str">
        <f t="shared" si="1243"/>
        <v>0-18</v>
      </c>
      <c r="K15712" t="str" cm="1">
        <f t="array" ref="K15712">_xlfn.IFS(AND(G15712&gt;=0,G15712&lt;=18),"0-18")</f>
        <v>0-18</v>
      </c>
      <c r="L15712" t="str">
        <f t="shared" si="1244"/>
        <v>0-18</v>
      </c>
      <c r="M15712" t="str">
        <f>VLOOKUP(Historic_Nashville_City_Cemeter!$G15712,'Q5'!$O$11:$P$14,2)</f>
        <v>&lt;1880</v>
      </c>
    </row>
    <row r="15713" spans="1:13" x14ac:dyDescent="0.25">
      <c r="A15713" s="1">
        <v>1853</v>
      </c>
      <c r="B15713" s="1" t="str">
        <f t="shared" si="1241"/>
        <v>1850</v>
      </c>
      <c r="C15713" s="1">
        <f t="shared" si="1242"/>
        <v>1850</v>
      </c>
      <c r="D15713" s="1" t="s">
        <v>17</v>
      </c>
      <c r="E15713" s="1" t="s">
        <v>17</v>
      </c>
      <c r="F15713" s="1" t="s">
        <v>325</v>
      </c>
      <c r="G15713" s="1">
        <v>16</v>
      </c>
      <c r="H15713" s="1">
        <f t="shared" si="1245"/>
        <v>16</v>
      </c>
      <c r="I15713" s="1" t="str">
        <f t="shared" si="1243"/>
        <v>0-18</v>
      </c>
      <c r="J15713" s="1"/>
      <c r="K15713" t="str" cm="1">
        <f t="array" ref="K15713">_xlfn.IFS(AND(G15713&gt;=0,G15713&lt;=18),"0-18")</f>
        <v>0-18</v>
      </c>
      <c r="L15713" t="str">
        <f t="shared" si="1244"/>
        <v>BLANK</v>
      </c>
      <c r="M15713" t="str">
        <f>VLOOKUP(Historic_Nashville_City_Cemeter!$G15713,'Q5'!$O$11:$P$14,2)</f>
        <v>&lt;1880</v>
      </c>
    </row>
    <row r="15714" spans="1:13" x14ac:dyDescent="0.25">
      <c r="A15714" s="1">
        <v>1853</v>
      </c>
      <c r="B15714" s="1" t="str">
        <f t="shared" si="1241"/>
        <v>1850</v>
      </c>
      <c r="C15714" s="1">
        <f t="shared" si="1242"/>
        <v>1850</v>
      </c>
      <c r="D15714" s="1" t="s">
        <v>17</v>
      </c>
      <c r="E15714" s="1" t="s">
        <v>17</v>
      </c>
      <c r="F15714" s="1" t="s">
        <v>18</v>
      </c>
      <c r="G15714" s="1">
        <v>30</v>
      </c>
      <c r="H15714" s="1">
        <f t="shared" si="1245"/>
        <v>30</v>
      </c>
      <c r="I15714" s="1" t="str">
        <f t="shared" si="1243"/>
        <v>26-40</v>
      </c>
      <c r="J15714" s="1"/>
      <c r="K15714" t="e" cm="1">
        <f t="array" ref="K15714">_xlfn.IFS(AND(G15714&gt;=0,G15714&lt;=18),"0-18")</f>
        <v>#N/A</v>
      </c>
      <c r="L15714" t="str">
        <f t="shared" si="1244"/>
        <v>26-40</v>
      </c>
      <c r="M15714" t="str">
        <f>VLOOKUP(Historic_Nashville_City_Cemeter!$G15714,'Q5'!$O$11:$P$14,2)</f>
        <v>&lt;1880</v>
      </c>
    </row>
    <row r="15715" spans="1:13" x14ac:dyDescent="0.25">
      <c r="A15715" s="1">
        <v>1853</v>
      </c>
      <c r="B15715" s="1" t="str">
        <f t="shared" si="1241"/>
        <v>1850</v>
      </c>
      <c r="C15715" s="1">
        <f t="shared" si="1242"/>
        <v>1850</v>
      </c>
      <c r="D15715" s="1" t="s">
        <v>46</v>
      </c>
      <c r="E15715" s="1" t="s">
        <v>46</v>
      </c>
      <c r="F15715" s="1" t="s">
        <v>18</v>
      </c>
      <c r="G15715" s="1">
        <v>29</v>
      </c>
      <c r="H15715" s="1">
        <f t="shared" si="1245"/>
        <v>29</v>
      </c>
      <c r="I15715" s="1" t="str">
        <f t="shared" si="1243"/>
        <v>26-40</v>
      </c>
      <c r="J15715" s="1"/>
      <c r="K15715" t="e" cm="1">
        <f t="array" ref="K15715">_xlfn.IFS(AND(G15715&gt;=0,G15715&lt;=18),"0-18")</f>
        <v>#N/A</v>
      </c>
      <c r="L15715" t="str">
        <f t="shared" si="1244"/>
        <v>26-40</v>
      </c>
      <c r="M15715" t="str">
        <f>VLOOKUP(Historic_Nashville_City_Cemeter!$G15715,'Q5'!$O$11:$P$14,2)</f>
        <v>&lt;1880</v>
      </c>
    </row>
    <row r="15716" spans="1:13" x14ac:dyDescent="0.25">
      <c r="A15716" s="1">
        <v>1853</v>
      </c>
      <c r="B15716" s="1" t="str">
        <f t="shared" si="1241"/>
        <v>1850</v>
      </c>
      <c r="C15716" s="1">
        <f t="shared" si="1242"/>
        <v>1850</v>
      </c>
      <c r="D15716" s="1" t="s">
        <v>46</v>
      </c>
      <c r="E15716" s="1" t="s">
        <v>46</v>
      </c>
      <c r="F15716" s="1" t="s">
        <v>18</v>
      </c>
      <c r="H15716" s="1" t="str">
        <f t="shared" si="1245"/>
        <v>BLANK</v>
      </c>
      <c r="I15716" s="1" t="str">
        <f t="shared" si="1243"/>
        <v>0-18</v>
      </c>
      <c r="K15716" t="str" cm="1">
        <f t="array" ref="K15716">_xlfn.IFS(AND(G15716&gt;=0,G15716&lt;=18),"0-18")</f>
        <v>0-18</v>
      </c>
      <c r="L15716" t="str">
        <f t="shared" si="1244"/>
        <v>0-18</v>
      </c>
      <c r="M15716" t="str">
        <f>VLOOKUP(Historic_Nashville_City_Cemeter!$G15716,'Q5'!$O$11:$P$14,2)</f>
        <v>&lt;1880</v>
      </c>
    </row>
    <row r="15717" spans="1:13" x14ac:dyDescent="0.25">
      <c r="A15717" s="1">
        <v>1853</v>
      </c>
      <c r="B15717" s="1" t="str">
        <f t="shared" si="1241"/>
        <v>1850</v>
      </c>
      <c r="C15717" s="1">
        <f t="shared" si="1242"/>
        <v>1850</v>
      </c>
      <c r="D15717" s="1" t="s">
        <v>46</v>
      </c>
      <c r="E15717" s="1" t="s">
        <v>46</v>
      </c>
      <c r="F15717" s="1" t="s">
        <v>18</v>
      </c>
      <c r="G15717" s="1">
        <v>23</v>
      </c>
      <c r="H15717" s="1">
        <f t="shared" si="1245"/>
        <v>23</v>
      </c>
      <c r="I15717" s="1" t="str">
        <f t="shared" si="1243"/>
        <v>19-25</v>
      </c>
      <c r="J15717" s="1"/>
      <c r="K15717" t="e" cm="1">
        <f t="array" ref="K15717">_xlfn.IFS(AND(G15717&gt;=0,G15717&lt;=18),"0-18")</f>
        <v>#N/A</v>
      </c>
      <c r="L15717" t="str">
        <f t="shared" si="1244"/>
        <v>BLANK</v>
      </c>
      <c r="M15717" t="str">
        <f>VLOOKUP(Historic_Nashville_City_Cemeter!$G15717,'Q5'!$O$11:$P$14,2)</f>
        <v>&lt;1880</v>
      </c>
    </row>
    <row r="15718" spans="1:13" x14ac:dyDescent="0.25">
      <c r="A15718" s="1">
        <v>1853</v>
      </c>
      <c r="B15718" s="1" t="str">
        <f t="shared" si="1241"/>
        <v>1850</v>
      </c>
      <c r="C15718" s="1">
        <f t="shared" si="1242"/>
        <v>1850</v>
      </c>
      <c r="D15718" s="1" t="s">
        <v>17</v>
      </c>
      <c r="E15718" s="1" t="s">
        <v>17</v>
      </c>
      <c r="F15718" s="1" t="s">
        <v>325</v>
      </c>
      <c r="G15718" s="1">
        <v>37</v>
      </c>
      <c r="H15718" s="1">
        <f t="shared" si="1245"/>
        <v>37</v>
      </c>
      <c r="I15718" s="1" t="str">
        <f t="shared" si="1243"/>
        <v>26-40</v>
      </c>
      <c r="J15718" s="1"/>
      <c r="K15718" t="e" cm="1">
        <f t="array" ref="K15718">_xlfn.IFS(AND(G15718&gt;=0,G15718&lt;=18),"0-18")</f>
        <v>#N/A</v>
      </c>
      <c r="L15718" t="str">
        <f t="shared" si="1244"/>
        <v>26-40</v>
      </c>
      <c r="M15718" t="str">
        <f>VLOOKUP(Historic_Nashville_City_Cemeter!$G15718,'Q5'!$O$11:$P$14,2)</f>
        <v>&lt;1880</v>
      </c>
    </row>
    <row r="15719" spans="1:13" x14ac:dyDescent="0.25">
      <c r="A15719" s="1">
        <v>1853</v>
      </c>
      <c r="B15719" s="1" t="str">
        <f t="shared" si="1241"/>
        <v>1850</v>
      </c>
      <c r="C15719" s="1">
        <f t="shared" si="1242"/>
        <v>1850</v>
      </c>
      <c r="D15719" s="1" t="s">
        <v>17</v>
      </c>
      <c r="E15719" s="1" t="s">
        <v>17</v>
      </c>
      <c r="F15719" s="1" t="s">
        <v>18</v>
      </c>
      <c r="G15719" s="1">
        <v>4</v>
      </c>
      <c r="H15719" s="1">
        <f t="shared" si="1245"/>
        <v>4</v>
      </c>
      <c r="I15719" s="1" t="str">
        <f t="shared" si="1243"/>
        <v>0-18</v>
      </c>
      <c r="J15719" s="1"/>
      <c r="K15719" t="str" cm="1">
        <f t="array" ref="K15719">_xlfn.IFS(AND(G15719&gt;=0,G15719&lt;=18),"0-18")</f>
        <v>0-18</v>
      </c>
      <c r="L15719" t="str">
        <f t="shared" si="1244"/>
        <v>0-18</v>
      </c>
      <c r="M15719" t="str">
        <f>VLOOKUP(Historic_Nashville_City_Cemeter!$G15719,'Q5'!$O$11:$P$14,2)</f>
        <v>&lt;1880</v>
      </c>
    </row>
    <row r="15720" spans="1:13" x14ac:dyDescent="0.25">
      <c r="A15720" s="1">
        <v>1853</v>
      </c>
      <c r="B15720" s="1" t="str">
        <f t="shared" si="1241"/>
        <v>1850</v>
      </c>
      <c r="C15720" s="1">
        <f t="shared" si="1242"/>
        <v>1850</v>
      </c>
      <c r="D15720" s="1" t="s">
        <v>46</v>
      </c>
      <c r="E15720" s="1" t="s">
        <v>46</v>
      </c>
      <c r="F15720" s="1" t="s">
        <v>325</v>
      </c>
      <c r="G15720" s="1">
        <v>26</v>
      </c>
      <c r="H15720" s="1">
        <f t="shared" si="1245"/>
        <v>26</v>
      </c>
      <c r="I15720" s="1" t="str">
        <f t="shared" si="1243"/>
        <v>26-40</v>
      </c>
      <c r="J15720" s="1"/>
      <c r="K15720" t="e" cm="1">
        <f t="array" ref="K15720">_xlfn.IFS(AND(G15720&gt;=0,G15720&lt;=18),"0-18")</f>
        <v>#N/A</v>
      </c>
      <c r="L15720" t="str">
        <f t="shared" si="1244"/>
        <v>26-40</v>
      </c>
      <c r="M15720" t="str">
        <f>VLOOKUP(Historic_Nashville_City_Cemeter!$G15720,'Q5'!$O$11:$P$14,2)</f>
        <v>&lt;1880</v>
      </c>
    </row>
    <row r="15721" spans="1:13" x14ac:dyDescent="0.25">
      <c r="A15721" s="1">
        <v>1853</v>
      </c>
      <c r="B15721" s="1" t="str">
        <f t="shared" si="1241"/>
        <v>1850</v>
      </c>
      <c r="C15721" s="1">
        <f t="shared" si="1242"/>
        <v>1850</v>
      </c>
      <c r="D15721" s="1" t="s">
        <v>17</v>
      </c>
      <c r="E15721" s="1" t="s">
        <v>17</v>
      </c>
      <c r="F15721" s="1" t="s">
        <v>325</v>
      </c>
      <c r="G15721" s="1">
        <v>25</v>
      </c>
      <c r="H15721" s="1">
        <f t="shared" si="1245"/>
        <v>25</v>
      </c>
      <c r="I15721" s="1" t="str">
        <f t="shared" si="1243"/>
        <v>19-25</v>
      </c>
      <c r="J15721" s="1"/>
      <c r="K15721" t="e" cm="1">
        <f t="array" ref="K15721">_xlfn.IFS(AND(G15721&gt;=0,G15721&lt;=18),"0-18")</f>
        <v>#N/A</v>
      </c>
      <c r="L15721" t="str">
        <f t="shared" si="1244"/>
        <v>19-25</v>
      </c>
      <c r="M15721" t="str">
        <f>VLOOKUP(Historic_Nashville_City_Cemeter!$G15721,'Q5'!$O$11:$P$14,2)</f>
        <v>&lt;1880</v>
      </c>
    </row>
    <row r="15722" spans="1:13" x14ac:dyDescent="0.25">
      <c r="A15722" s="1">
        <v>1853</v>
      </c>
      <c r="B15722" s="1" t="str">
        <f t="shared" si="1241"/>
        <v>1850</v>
      </c>
      <c r="C15722" s="1">
        <f t="shared" si="1242"/>
        <v>1850</v>
      </c>
      <c r="D15722" s="1" t="s">
        <v>46</v>
      </c>
      <c r="E15722" s="1" t="s">
        <v>46</v>
      </c>
      <c r="F15722" s="1" t="s">
        <v>325</v>
      </c>
      <c r="G15722" s="1">
        <v>10</v>
      </c>
      <c r="H15722" s="1">
        <f t="shared" si="1245"/>
        <v>10</v>
      </c>
      <c r="I15722" s="1" t="str">
        <f t="shared" si="1243"/>
        <v>0-18</v>
      </c>
      <c r="J15722" s="1"/>
      <c r="K15722" t="str" cm="1">
        <f t="array" ref="K15722">_xlfn.IFS(AND(G15722&gt;=0,G15722&lt;=18),"0-18")</f>
        <v>0-18</v>
      </c>
      <c r="L15722" t="str">
        <f t="shared" si="1244"/>
        <v>0-18</v>
      </c>
      <c r="M15722" t="str">
        <f>VLOOKUP(Historic_Nashville_City_Cemeter!$G15722,'Q5'!$O$11:$P$14,2)</f>
        <v>&lt;1880</v>
      </c>
    </row>
    <row r="15723" spans="1:13" x14ac:dyDescent="0.25">
      <c r="A15723" s="1">
        <v>1853</v>
      </c>
      <c r="B15723" s="1" t="str">
        <f t="shared" si="1241"/>
        <v>1850</v>
      </c>
      <c r="C15723" s="1">
        <f t="shared" si="1242"/>
        <v>1850</v>
      </c>
      <c r="D15723" s="1" t="s">
        <v>17</v>
      </c>
      <c r="E15723" s="1" t="s">
        <v>17</v>
      </c>
      <c r="F15723" s="1" t="s">
        <v>325</v>
      </c>
      <c r="H15723" s="1" t="str">
        <f t="shared" si="1245"/>
        <v>BLANK</v>
      </c>
      <c r="I15723" s="1" t="str">
        <f t="shared" si="1243"/>
        <v>0-18</v>
      </c>
      <c r="K15723" t="str" cm="1">
        <f t="array" ref="K15723">_xlfn.IFS(AND(G15723&gt;=0,G15723&lt;=18),"0-18")</f>
        <v>0-18</v>
      </c>
      <c r="L15723" t="str">
        <f t="shared" si="1244"/>
        <v>0-18</v>
      </c>
      <c r="M15723" t="str">
        <f>VLOOKUP(Historic_Nashville_City_Cemeter!$G15723,'Q5'!$O$11:$P$14,2)</f>
        <v>&lt;1880</v>
      </c>
    </row>
    <row r="15724" spans="1:13" x14ac:dyDescent="0.25">
      <c r="A15724" s="1">
        <v>1853</v>
      </c>
      <c r="B15724" s="1" t="str">
        <f t="shared" si="1241"/>
        <v>1850</v>
      </c>
      <c r="C15724" s="1">
        <f t="shared" si="1242"/>
        <v>1850</v>
      </c>
      <c r="D15724" s="1" t="s">
        <v>17</v>
      </c>
      <c r="E15724" s="1" t="s">
        <v>17</v>
      </c>
      <c r="F15724" s="1" t="s">
        <v>18</v>
      </c>
      <c r="G15724" s="1">
        <v>50</v>
      </c>
      <c r="H15724" s="1">
        <f t="shared" si="1245"/>
        <v>50</v>
      </c>
      <c r="I15724" s="1" t="str">
        <f t="shared" si="1243"/>
        <v>41-64</v>
      </c>
      <c r="J15724" s="1"/>
      <c r="K15724" t="e" cm="1">
        <f t="array" ref="K15724">_xlfn.IFS(AND(G15724&gt;=0,G15724&lt;=18),"0-18")</f>
        <v>#N/A</v>
      </c>
      <c r="L15724" t="str">
        <f t="shared" si="1244"/>
        <v>BLANK</v>
      </c>
      <c r="M15724" t="str">
        <f>VLOOKUP(Historic_Nashville_City_Cemeter!$G15724,'Q5'!$O$11:$P$14,2)</f>
        <v>&lt;1880</v>
      </c>
    </row>
    <row r="15725" spans="1:13" x14ac:dyDescent="0.25">
      <c r="A15725" s="1">
        <v>1853</v>
      </c>
      <c r="B15725" s="1" t="str">
        <f t="shared" si="1241"/>
        <v>1850</v>
      </c>
      <c r="C15725" s="1">
        <f t="shared" si="1242"/>
        <v>1850</v>
      </c>
      <c r="D15725" s="1" t="s">
        <v>46</v>
      </c>
      <c r="E15725" s="1" t="s">
        <v>46</v>
      </c>
      <c r="F15725" s="1" t="s">
        <v>325</v>
      </c>
      <c r="G15725" s="1">
        <v>14</v>
      </c>
      <c r="H15725" s="1">
        <f t="shared" si="1245"/>
        <v>14</v>
      </c>
      <c r="I15725" s="1" t="str">
        <f t="shared" si="1243"/>
        <v>0-18</v>
      </c>
      <c r="J15725" s="1"/>
      <c r="K15725" t="str" cm="1">
        <f t="array" ref="K15725">_xlfn.IFS(AND(G15725&gt;=0,G15725&lt;=18),"0-18")</f>
        <v>0-18</v>
      </c>
      <c r="L15725" t="str">
        <f t="shared" si="1244"/>
        <v>0-18</v>
      </c>
      <c r="M15725" t="str">
        <f>VLOOKUP(Historic_Nashville_City_Cemeter!$G15725,'Q5'!$O$11:$P$14,2)</f>
        <v>&lt;1880</v>
      </c>
    </row>
    <row r="15726" spans="1:13" x14ac:dyDescent="0.25">
      <c r="A15726" s="1">
        <v>1853</v>
      </c>
      <c r="B15726" s="1" t="str">
        <f t="shared" si="1241"/>
        <v>1850</v>
      </c>
      <c r="C15726" s="1">
        <f t="shared" si="1242"/>
        <v>1850</v>
      </c>
      <c r="D15726" s="1" t="s">
        <v>17</v>
      </c>
      <c r="E15726" s="1" t="s">
        <v>17</v>
      </c>
      <c r="F15726" s="1" t="s">
        <v>18</v>
      </c>
      <c r="H15726" s="1" t="str">
        <f t="shared" si="1245"/>
        <v>BLANK</v>
      </c>
      <c r="I15726" s="1" t="str">
        <f t="shared" si="1243"/>
        <v>0-18</v>
      </c>
      <c r="K15726" t="str" cm="1">
        <f t="array" ref="K15726">_xlfn.IFS(AND(G15726&gt;=0,G15726&lt;=18),"0-18")</f>
        <v>0-18</v>
      </c>
      <c r="L15726" t="str">
        <f t="shared" si="1244"/>
        <v>0-18</v>
      </c>
      <c r="M15726" t="str">
        <f>VLOOKUP(Historic_Nashville_City_Cemeter!$G15726,'Q5'!$O$11:$P$14,2)</f>
        <v>&lt;1880</v>
      </c>
    </row>
    <row r="15727" spans="1:13" x14ac:dyDescent="0.25">
      <c r="A15727" s="1">
        <v>1853</v>
      </c>
      <c r="B15727" s="1" t="str">
        <f t="shared" si="1241"/>
        <v>1850</v>
      </c>
      <c r="C15727" s="1">
        <f t="shared" si="1242"/>
        <v>1850</v>
      </c>
      <c r="D15727" s="1" t="s">
        <v>17</v>
      </c>
      <c r="E15727" s="1" t="s">
        <v>17</v>
      </c>
      <c r="F15727" s="1" t="s">
        <v>325</v>
      </c>
      <c r="H15727" s="1" t="str">
        <f t="shared" si="1245"/>
        <v>BLANK</v>
      </c>
      <c r="I15727" s="1" t="str">
        <f t="shared" si="1243"/>
        <v>0-18</v>
      </c>
      <c r="K15727" t="str" cm="1">
        <f t="array" ref="K15727">_xlfn.IFS(AND(G15727&gt;=0,G15727&lt;=18),"0-18")</f>
        <v>0-18</v>
      </c>
      <c r="L15727" t="str">
        <f t="shared" si="1244"/>
        <v>BLANK</v>
      </c>
      <c r="M15727" t="str">
        <f>VLOOKUP(Historic_Nashville_City_Cemeter!$G15727,'Q5'!$O$11:$P$14,2)</f>
        <v>&lt;1880</v>
      </c>
    </row>
    <row r="15728" spans="1:13" x14ac:dyDescent="0.25">
      <c r="A15728" s="1">
        <v>1853</v>
      </c>
      <c r="B15728" s="1" t="str">
        <f t="shared" si="1241"/>
        <v>1850</v>
      </c>
      <c r="C15728" s="1">
        <f t="shared" si="1242"/>
        <v>1850</v>
      </c>
      <c r="D15728" s="1" t="s">
        <v>17</v>
      </c>
      <c r="E15728" s="1" t="s">
        <v>17</v>
      </c>
      <c r="F15728" s="1" t="s">
        <v>325</v>
      </c>
      <c r="H15728" s="1" t="str">
        <f t="shared" si="1245"/>
        <v>BLANK</v>
      </c>
      <c r="I15728" s="1" t="str">
        <f t="shared" si="1243"/>
        <v>0-18</v>
      </c>
      <c r="K15728" t="str" cm="1">
        <f t="array" ref="K15728">_xlfn.IFS(AND(G15728&gt;=0,G15728&lt;=18),"0-18")</f>
        <v>0-18</v>
      </c>
      <c r="L15728" t="str">
        <f t="shared" si="1244"/>
        <v>BLANK</v>
      </c>
      <c r="M15728" t="str">
        <f>VLOOKUP(Historic_Nashville_City_Cemeter!$G15728,'Q5'!$O$11:$P$14,2)</f>
        <v>&lt;1880</v>
      </c>
    </row>
    <row r="15729" spans="1:13" x14ac:dyDescent="0.25">
      <c r="A15729" s="1">
        <v>1853</v>
      </c>
      <c r="B15729" s="1" t="str">
        <f t="shared" si="1241"/>
        <v>1850</v>
      </c>
      <c r="C15729" s="1">
        <f t="shared" si="1242"/>
        <v>1850</v>
      </c>
      <c r="D15729" s="1" t="s">
        <v>46</v>
      </c>
      <c r="E15729" s="1" t="s">
        <v>46</v>
      </c>
      <c r="F15729" s="1" t="s">
        <v>325</v>
      </c>
      <c r="G15729" s="1">
        <v>60</v>
      </c>
      <c r="H15729" s="1">
        <f t="shared" si="1245"/>
        <v>60</v>
      </c>
      <c r="I15729" s="1" t="str">
        <f t="shared" si="1243"/>
        <v>41-64</v>
      </c>
      <c r="J15729" s="1"/>
      <c r="K15729" t="e" cm="1">
        <f t="array" ref="K15729">_xlfn.IFS(AND(G15729&gt;=0,G15729&lt;=18),"0-18")</f>
        <v>#N/A</v>
      </c>
      <c r="L15729" t="str">
        <f t="shared" si="1244"/>
        <v>BLANK</v>
      </c>
      <c r="M15729" t="str">
        <f>VLOOKUP(Historic_Nashville_City_Cemeter!$G15729,'Q5'!$O$11:$P$14,2)</f>
        <v>&lt;1880</v>
      </c>
    </row>
    <row r="15730" spans="1:13" x14ac:dyDescent="0.25">
      <c r="A15730" s="1">
        <v>1853</v>
      </c>
      <c r="B15730" s="1" t="str">
        <f t="shared" si="1241"/>
        <v>1850</v>
      </c>
      <c r="C15730" s="1">
        <f t="shared" si="1242"/>
        <v>1850</v>
      </c>
      <c r="D15730" s="1" t="s">
        <v>46</v>
      </c>
      <c r="E15730" s="1" t="s">
        <v>46</v>
      </c>
      <c r="F15730" s="1" t="s">
        <v>18</v>
      </c>
      <c r="G15730" s="1">
        <v>15</v>
      </c>
      <c r="H15730" s="1">
        <f t="shared" si="1245"/>
        <v>15</v>
      </c>
      <c r="I15730" s="1" t="str">
        <f t="shared" si="1243"/>
        <v>0-18</v>
      </c>
      <c r="J15730" s="1"/>
      <c r="K15730" t="str" cm="1">
        <f t="array" ref="K15730">_xlfn.IFS(AND(G15730&gt;=0,G15730&lt;=18),"0-18")</f>
        <v>0-18</v>
      </c>
      <c r="L15730" t="str">
        <f t="shared" si="1244"/>
        <v>0-18</v>
      </c>
      <c r="M15730" t="str">
        <f>VLOOKUP(Historic_Nashville_City_Cemeter!$G15730,'Q5'!$O$11:$P$14,2)</f>
        <v>&lt;1880</v>
      </c>
    </row>
    <row r="15731" spans="1:13" x14ac:dyDescent="0.25">
      <c r="A15731" s="1">
        <v>1853</v>
      </c>
      <c r="B15731" s="1" t="str">
        <f t="shared" si="1241"/>
        <v>1850</v>
      </c>
      <c r="C15731" s="1">
        <f t="shared" si="1242"/>
        <v>1850</v>
      </c>
      <c r="D15731" s="1" t="s">
        <v>17</v>
      </c>
      <c r="E15731" s="1" t="s">
        <v>17</v>
      </c>
      <c r="F15731" s="1" t="s">
        <v>18</v>
      </c>
      <c r="G15731" s="1">
        <v>28</v>
      </c>
      <c r="H15731" s="1">
        <f t="shared" si="1245"/>
        <v>28</v>
      </c>
      <c r="I15731" s="1" t="str">
        <f t="shared" si="1243"/>
        <v>26-40</v>
      </c>
      <c r="J15731" s="1"/>
      <c r="K15731" t="e" cm="1">
        <f t="array" ref="K15731">_xlfn.IFS(AND(G15731&gt;=0,G15731&lt;=18),"0-18")</f>
        <v>#N/A</v>
      </c>
      <c r="L15731" t="str">
        <f t="shared" si="1244"/>
        <v>26-40</v>
      </c>
      <c r="M15731" t="str">
        <f>VLOOKUP(Historic_Nashville_City_Cemeter!$G15731,'Q5'!$O$11:$P$14,2)</f>
        <v>&lt;1880</v>
      </c>
    </row>
    <row r="15732" spans="1:13" x14ac:dyDescent="0.25">
      <c r="A15732" s="1">
        <v>1853</v>
      </c>
      <c r="B15732" s="1" t="str">
        <f t="shared" si="1241"/>
        <v>1850</v>
      </c>
      <c r="C15732" s="1">
        <f t="shared" si="1242"/>
        <v>1850</v>
      </c>
      <c r="D15732" s="1" t="s">
        <v>17</v>
      </c>
      <c r="E15732" s="1" t="s">
        <v>17</v>
      </c>
      <c r="F15732" s="1" t="s">
        <v>18</v>
      </c>
      <c r="H15732" s="1" t="str">
        <f t="shared" si="1245"/>
        <v>BLANK</v>
      </c>
      <c r="I15732" s="1" t="str">
        <f t="shared" si="1243"/>
        <v>0-18</v>
      </c>
      <c r="K15732" t="str" cm="1">
        <f t="array" ref="K15732">_xlfn.IFS(AND(G15732&gt;=0,G15732&lt;=18),"0-18")</f>
        <v>0-18</v>
      </c>
      <c r="L15732" t="str">
        <f t="shared" si="1244"/>
        <v>0-18</v>
      </c>
      <c r="M15732" t="str">
        <f>VLOOKUP(Historic_Nashville_City_Cemeter!$G15732,'Q5'!$O$11:$P$14,2)</f>
        <v>&lt;1880</v>
      </c>
    </row>
    <row r="15733" spans="1:13" x14ac:dyDescent="0.25">
      <c r="A15733" s="1">
        <v>1853</v>
      </c>
      <c r="B15733" s="1" t="str">
        <f t="shared" si="1241"/>
        <v>1850</v>
      </c>
      <c r="C15733" s="1">
        <f t="shared" si="1242"/>
        <v>1850</v>
      </c>
      <c r="D15733" s="1" t="s">
        <v>17</v>
      </c>
      <c r="E15733" s="1" t="s">
        <v>17</v>
      </c>
      <c r="F15733" s="1" t="s">
        <v>18</v>
      </c>
      <c r="H15733" s="1" t="str">
        <f t="shared" si="1245"/>
        <v>BLANK</v>
      </c>
      <c r="I15733" s="1" t="str">
        <f t="shared" si="1243"/>
        <v>0-18</v>
      </c>
      <c r="K15733" t="str" cm="1">
        <f t="array" ref="K15733">_xlfn.IFS(AND(G15733&gt;=0,G15733&lt;=18),"0-18")</f>
        <v>0-18</v>
      </c>
      <c r="L15733" t="str">
        <f t="shared" si="1244"/>
        <v>BLANK</v>
      </c>
      <c r="M15733" t="str">
        <f>VLOOKUP(Historic_Nashville_City_Cemeter!$G15733,'Q5'!$O$11:$P$14,2)</f>
        <v>&lt;1880</v>
      </c>
    </row>
    <row r="15734" spans="1:13" x14ac:dyDescent="0.25">
      <c r="A15734" s="1">
        <v>1853</v>
      </c>
      <c r="B15734" s="1" t="str">
        <f t="shared" si="1241"/>
        <v>1850</v>
      </c>
      <c r="C15734" s="1">
        <f t="shared" si="1242"/>
        <v>1850</v>
      </c>
      <c r="D15734" s="1" t="s">
        <v>17</v>
      </c>
      <c r="E15734" s="1" t="s">
        <v>17</v>
      </c>
      <c r="F15734" s="1" t="s">
        <v>18</v>
      </c>
      <c r="H15734" s="1" t="str">
        <f t="shared" si="1245"/>
        <v>BLANK</v>
      </c>
      <c r="I15734" s="1" t="str">
        <f t="shared" si="1243"/>
        <v>0-18</v>
      </c>
      <c r="K15734" t="str" cm="1">
        <f t="array" ref="K15734">_xlfn.IFS(AND(G15734&gt;=0,G15734&lt;=18),"0-18")</f>
        <v>0-18</v>
      </c>
      <c r="L15734" t="str">
        <f t="shared" si="1244"/>
        <v>BLANK</v>
      </c>
      <c r="M15734" t="str">
        <f>VLOOKUP(Historic_Nashville_City_Cemeter!$G15734,'Q5'!$O$11:$P$14,2)</f>
        <v>&lt;1880</v>
      </c>
    </row>
    <row r="15735" spans="1:13" x14ac:dyDescent="0.25">
      <c r="A15735" s="1">
        <v>1853</v>
      </c>
      <c r="B15735" s="1" t="str">
        <f t="shared" si="1241"/>
        <v>1850</v>
      </c>
      <c r="C15735" s="1">
        <f t="shared" si="1242"/>
        <v>1850</v>
      </c>
      <c r="D15735" s="1" t="s">
        <v>46</v>
      </c>
      <c r="E15735" s="1" t="s">
        <v>46</v>
      </c>
      <c r="F15735" s="1" t="s">
        <v>325</v>
      </c>
      <c r="H15735" s="1" t="str">
        <f t="shared" si="1245"/>
        <v>BLANK</v>
      </c>
      <c r="I15735" s="1" t="str">
        <f t="shared" si="1243"/>
        <v>0-18</v>
      </c>
      <c r="K15735" t="str" cm="1">
        <f t="array" ref="K15735">_xlfn.IFS(AND(G15735&gt;=0,G15735&lt;=18),"0-18")</f>
        <v>0-18</v>
      </c>
      <c r="L15735" t="str">
        <f t="shared" si="1244"/>
        <v>BLANK</v>
      </c>
      <c r="M15735" t="str">
        <f>VLOOKUP(Historic_Nashville_City_Cemeter!$G15735,'Q5'!$O$11:$P$14,2)</f>
        <v>&lt;1880</v>
      </c>
    </row>
    <row r="15736" spans="1:13" x14ac:dyDescent="0.25">
      <c r="A15736" s="1">
        <v>1853</v>
      </c>
      <c r="B15736" s="1" t="str">
        <f t="shared" si="1241"/>
        <v>1850</v>
      </c>
      <c r="C15736" s="1">
        <f t="shared" si="1242"/>
        <v>1850</v>
      </c>
      <c r="D15736" s="1" t="s">
        <v>46</v>
      </c>
      <c r="E15736" s="1" t="s">
        <v>46</v>
      </c>
      <c r="F15736" s="1" t="s">
        <v>325</v>
      </c>
      <c r="H15736" s="1" t="str">
        <f t="shared" si="1245"/>
        <v>BLANK</v>
      </c>
      <c r="I15736" s="1" t="str">
        <f t="shared" si="1243"/>
        <v>0-18</v>
      </c>
      <c r="K15736" t="str" cm="1">
        <f t="array" ref="K15736">_xlfn.IFS(AND(G15736&gt;=0,G15736&lt;=18),"0-18")</f>
        <v>0-18</v>
      </c>
      <c r="L15736" t="str">
        <f t="shared" si="1244"/>
        <v>BLANK</v>
      </c>
      <c r="M15736" t="str">
        <f>VLOOKUP(Historic_Nashville_City_Cemeter!$G15736,'Q5'!$O$11:$P$14,2)</f>
        <v>&lt;1880</v>
      </c>
    </row>
    <row r="15737" spans="1:13" x14ac:dyDescent="0.25">
      <c r="A15737" s="1">
        <v>1853</v>
      </c>
      <c r="B15737" s="1" t="str">
        <f t="shared" si="1241"/>
        <v>1850</v>
      </c>
      <c r="C15737" s="1">
        <f t="shared" si="1242"/>
        <v>1850</v>
      </c>
      <c r="D15737" s="1" t="s">
        <v>17</v>
      </c>
      <c r="E15737" s="1" t="s">
        <v>17</v>
      </c>
      <c r="F15737" s="1" t="s">
        <v>18</v>
      </c>
      <c r="G15737" s="1">
        <v>22</v>
      </c>
      <c r="H15737" s="1">
        <f t="shared" si="1245"/>
        <v>22</v>
      </c>
      <c r="I15737" s="1" t="str">
        <f t="shared" si="1243"/>
        <v>19-25</v>
      </c>
      <c r="J15737" s="1"/>
      <c r="K15737" t="e" cm="1">
        <f t="array" ref="K15737">_xlfn.IFS(AND(G15737&gt;=0,G15737&lt;=18),"0-18")</f>
        <v>#N/A</v>
      </c>
      <c r="L15737" t="str">
        <f t="shared" si="1244"/>
        <v>BLANK</v>
      </c>
      <c r="M15737" t="str">
        <f>VLOOKUP(Historic_Nashville_City_Cemeter!$G15737,'Q5'!$O$11:$P$14,2)</f>
        <v>&lt;1880</v>
      </c>
    </row>
    <row r="15738" spans="1:13" x14ac:dyDescent="0.25">
      <c r="A15738" s="1">
        <v>1853</v>
      </c>
      <c r="B15738" s="1" t="str">
        <f t="shared" si="1241"/>
        <v>1850</v>
      </c>
      <c r="C15738" s="1">
        <f t="shared" si="1242"/>
        <v>1850</v>
      </c>
      <c r="D15738" s="1" t="s">
        <v>46</v>
      </c>
      <c r="E15738" s="1" t="s">
        <v>46</v>
      </c>
      <c r="F15738" s="1" t="s">
        <v>325</v>
      </c>
      <c r="H15738" s="1" t="str">
        <f t="shared" si="1245"/>
        <v>BLANK</v>
      </c>
      <c r="I15738" s="1" t="str">
        <f t="shared" si="1243"/>
        <v>0-18</v>
      </c>
      <c r="K15738" t="str" cm="1">
        <f t="array" ref="K15738">_xlfn.IFS(AND(G15738&gt;=0,G15738&lt;=18),"0-18")</f>
        <v>0-18</v>
      </c>
      <c r="L15738" t="str">
        <f t="shared" si="1244"/>
        <v>0-18</v>
      </c>
      <c r="M15738" t="str">
        <f>VLOOKUP(Historic_Nashville_City_Cemeter!$G15738,'Q5'!$O$11:$P$14,2)</f>
        <v>&lt;1880</v>
      </c>
    </row>
    <row r="15739" spans="1:13" x14ac:dyDescent="0.25">
      <c r="A15739" s="1">
        <v>1853</v>
      </c>
      <c r="B15739" s="1" t="str">
        <f t="shared" si="1241"/>
        <v>1850</v>
      </c>
      <c r="C15739" s="1">
        <f t="shared" si="1242"/>
        <v>1850</v>
      </c>
      <c r="D15739" s="1" t="s">
        <v>46</v>
      </c>
      <c r="E15739" s="1" t="s">
        <v>46</v>
      </c>
      <c r="F15739" s="1" t="s">
        <v>18</v>
      </c>
      <c r="H15739" s="1" t="str">
        <f t="shared" si="1245"/>
        <v>BLANK</v>
      </c>
      <c r="I15739" s="1" t="str">
        <f t="shared" si="1243"/>
        <v>0-18</v>
      </c>
      <c r="K15739" t="str" cm="1">
        <f t="array" ref="K15739">_xlfn.IFS(AND(G15739&gt;=0,G15739&lt;=18),"0-18")</f>
        <v>0-18</v>
      </c>
      <c r="L15739" t="str">
        <f t="shared" si="1244"/>
        <v>BLANK</v>
      </c>
      <c r="M15739" t="str">
        <f>VLOOKUP(Historic_Nashville_City_Cemeter!$G15739,'Q5'!$O$11:$P$14,2)</f>
        <v>&lt;1880</v>
      </c>
    </row>
    <row r="15740" spans="1:13" x14ac:dyDescent="0.25">
      <c r="A15740" s="1">
        <v>1853</v>
      </c>
      <c r="B15740" s="1" t="str">
        <f t="shared" si="1241"/>
        <v>1850</v>
      </c>
      <c r="C15740" s="1">
        <f t="shared" si="1242"/>
        <v>1850</v>
      </c>
      <c r="D15740" s="1" t="s">
        <v>17</v>
      </c>
      <c r="E15740" s="1" t="s">
        <v>17</v>
      </c>
      <c r="F15740" s="1" t="s">
        <v>18</v>
      </c>
      <c r="H15740" s="1" t="str">
        <f t="shared" si="1245"/>
        <v>BLANK</v>
      </c>
      <c r="I15740" s="1" t="str">
        <f t="shared" si="1243"/>
        <v>0-18</v>
      </c>
      <c r="K15740" t="str" cm="1">
        <f t="array" ref="K15740">_xlfn.IFS(AND(G15740&gt;=0,G15740&lt;=18),"0-18")</f>
        <v>0-18</v>
      </c>
      <c r="L15740" t="str">
        <f t="shared" si="1244"/>
        <v>BLANK</v>
      </c>
      <c r="M15740" t="str">
        <f>VLOOKUP(Historic_Nashville_City_Cemeter!$G15740,'Q5'!$O$11:$P$14,2)</f>
        <v>&lt;1880</v>
      </c>
    </row>
    <row r="15741" spans="1:13" x14ac:dyDescent="0.25">
      <c r="A15741" s="1">
        <v>1853</v>
      </c>
      <c r="B15741" s="1" t="str">
        <f t="shared" si="1241"/>
        <v>1850</v>
      </c>
      <c r="C15741" s="1">
        <f t="shared" si="1242"/>
        <v>1850</v>
      </c>
      <c r="D15741" s="1" t="s">
        <v>17</v>
      </c>
      <c r="E15741" s="1" t="s">
        <v>17</v>
      </c>
      <c r="F15741" s="1" t="s">
        <v>325</v>
      </c>
      <c r="G15741" s="1">
        <v>27</v>
      </c>
      <c r="H15741" s="1">
        <f t="shared" si="1245"/>
        <v>27</v>
      </c>
      <c r="I15741" s="1" t="str">
        <f t="shared" si="1243"/>
        <v>26-40</v>
      </c>
      <c r="J15741" s="1"/>
      <c r="K15741" t="e" cm="1">
        <f t="array" ref="K15741">_xlfn.IFS(AND(G15741&gt;=0,G15741&lt;=18),"0-18")</f>
        <v>#N/A</v>
      </c>
      <c r="L15741" t="str">
        <f t="shared" si="1244"/>
        <v>BLANK</v>
      </c>
      <c r="M15741" t="str">
        <f>VLOOKUP(Historic_Nashville_City_Cemeter!$G15741,'Q5'!$O$11:$P$14,2)</f>
        <v>&lt;1880</v>
      </c>
    </row>
    <row r="15742" spans="1:13" x14ac:dyDescent="0.25">
      <c r="A15742" s="1">
        <v>1853</v>
      </c>
      <c r="B15742" s="1" t="str">
        <f t="shared" si="1241"/>
        <v>1850</v>
      </c>
      <c r="C15742" s="1">
        <f t="shared" si="1242"/>
        <v>1850</v>
      </c>
      <c r="D15742" s="1" t="s">
        <v>46</v>
      </c>
      <c r="E15742" s="1" t="s">
        <v>46</v>
      </c>
      <c r="F15742" s="1" t="s">
        <v>18</v>
      </c>
      <c r="G15742" s="1">
        <v>24</v>
      </c>
      <c r="H15742" s="1">
        <f t="shared" si="1245"/>
        <v>24</v>
      </c>
      <c r="I15742" s="1" t="str">
        <f t="shared" si="1243"/>
        <v>19-25</v>
      </c>
      <c r="J15742" s="1"/>
      <c r="K15742" t="e" cm="1">
        <f t="array" ref="K15742">_xlfn.IFS(AND(G15742&gt;=0,G15742&lt;=18),"0-18")</f>
        <v>#N/A</v>
      </c>
      <c r="L15742" t="str">
        <f t="shared" si="1244"/>
        <v>19-25</v>
      </c>
      <c r="M15742" t="str">
        <f>VLOOKUP(Historic_Nashville_City_Cemeter!$G15742,'Q5'!$O$11:$P$14,2)</f>
        <v>&lt;1880</v>
      </c>
    </row>
    <row r="15743" spans="1:13" x14ac:dyDescent="0.25">
      <c r="A15743" s="1">
        <v>1853</v>
      </c>
      <c r="B15743" s="1" t="str">
        <f t="shared" si="1241"/>
        <v>1850</v>
      </c>
      <c r="C15743" s="1">
        <f t="shared" si="1242"/>
        <v>1850</v>
      </c>
      <c r="D15743" s="1" t="s">
        <v>46</v>
      </c>
      <c r="E15743" s="1" t="s">
        <v>46</v>
      </c>
      <c r="F15743" s="1" t="s">
        <v>18</v>
      </c>
      <c r="G15743" s="1">
        <v>56</v>
      </c>
      <c r="H15743" s="1">
        <f t="shared" si="1245"/>
        <v>56</v>
      </c>
      <c r="I15743" s="1" t="str">
        <f t="shared" si="1243"/>
        <v>41-64</v>
      </c>
      <c r="J15743" s="1"/>
      <c r="K15743" t="e" cm="1">
        <f t="array" ref="K15743">_xlfn.IFS(AND(G15743&gt;=0,G15743&lt;=18),"0-18")</f>
        <v>#N/A</v>
      </c>
      <c r="L15743" t="str">
        <f t="shared" si="1244"/>
        <v>41-64</v>
      </c>
      <c r="M15743" t="str">
        <f>VLOOKUP(Historic_Nashville_City_Cemeter!$G15743,'Q5'!$O$11:$P$14,2)</f>
        <v>&lt;1880</v>
      </c>
    </row>
    <row r="15744" spans="1:13" x14ac:dyDescent="0.25">
      <c r="A15744" s="1">
        <v>1853</v>
      </c>
      <c r="B15744" s="1" t="str">
        <f t="shared" si="1241"/>
        <v>1850</v>
      </c>
      <c r="C15744" s="1">
        <f t="shared" si="1242"/>
        <v>1850</v>
      </c>
      <c r="D15744" s="1" t="s">
        <v>17</v>
      </c>
      <c r="E15744" s="1" t="s">
        <v>17</v>
      </c>
      <c r="F15744" s="1" t="s">
        <v>325</v>
      </c>
      <c r="G15744" s="1">
        <v>70</v>
      </c>
      <c r="H15744" s="1">
        <f t="shared" si="1245"/>
        <v>70</v>
      </c>
      <c r="I15744" s="1" t="str">
        <f t="shared" si="1243"/>
        <v>65+</v>
      </c>
      <c r="J15744" s="1"/>
      <c r="K15744" t="e" cm="1">
        <f t="array" ref="K15744">_xlfn.IFS(AND(G15744&gt;=0,G15744&lt;=18),"0-18")</f>
        <v>#N/A</v>
      </c>
      <c r="L15744" t="str">
        <f t="shared" si="1244"/>
        <v>65+</v>
      </c>
      <c r="M15744" t="str">
        <f>VLOOKUP(Historic_Nashville_City_Cemeter!$G15744,'Q5'!$O$11:$P$14,2)</f>
        <v>&lt;1880</v>
      </c>
    </row>
    <row r="15745" spans="1:13" x14ac:dyDescent="0.25">
      <c r="A15745" s="1">
        <v>1853</v>
      </c>
      <c r="B15745" s="1" t="str">
        <f t="shared" si="1241"/>
        <v>1850</v>
      </c>
      <c r="C15745" s="1">
        <f t="shared" si="1242"/>
        <v>1850</v>
      </c>
      <c r="D15745" s="1" t="s">
        <v>46</v>
      </c>
      <c r="E15745" s="1" t="s">
        <v>46</v>
      </c>
      <c r="F15745" s="1" t="s">
        <v>18</v>
      </c>
      <c r="H15745" s="1" t="str">
        <f t="shared" si="1245"/>
        <v>BLANK</v>
      </c>
      <c r="I15745" s="1" t="str">
        <f t="shared" si="1243"/>
        <v>0-18</v>
      </c>
      <c r="K15745" t="str" cm="1">
        <f t="array" ref="K15745">_xlfn.IFS(AND(G15745&gt;=0,G15745&lt;=18),"0-18")</f>
        <v>0-18</v>
      </c>
      <c r="L15745" t="str">
        <f t="shared" si="1244"/>
        <v>0-18</v>
      </c>
      <c r="M15745" t="str">
        <f>VLOOKUP(Historic_Nashville_City_Cemeter!$G15745,'Q5'!$O$11:$P$14,2)</f>
        <v>&lt;1880</v>
      </c>
    </row>
    <row r="15746" spans="1:13" x14ac:dyDescent="0.25">
      <c r="A15746" s="1">
        <v>1853</v>
      </c>
      <c r="B15746" s="1" t="str">
        <f t="shared" si="1241"/>
        <v>1850</v>
      </c>
      <c r="C15746" s="1">
        <f t="shared" si="1242"/>
        <v>1850</v>
      </c>
      <c r="D15746" s="1" t="s">
        <v>17</v>
      </c>
      <c r="E15746" s="1" t="s">
        <v>17</v>
      </c>
      <c r="F15746" s="1" t="s">
        <v>18</v>
      </c>
      <c r="G15746" s="1">
        <v>50</v>
      </c>
      <c r="H15746" s="1">
        <f t="shared" si="1245"/>
        <v>50</v>
      </c>
      <c r="I15746" s="1" t="str">
        <f t="shared" si="1243"/>
        <v>41-64</v>
      </c>
      <c r="J15746" s="1"/>
      <c r="K15746" t="e" cm="1">
        <f t="array" ref="K15746">_xlfn.IFS(AND(G15746&gt;=0,G15746&lt;=18),"0-18")</f>
        <v>#N/A</v>
      </c>
      <c r="L15746" t="str">
        <f t="shared" si="1244"/>
        <v>BLANK</v>
      </c>
      <c r="M15746" t="str">
        <f>VLOOKUP(Historic_Nashville_City_Cemeter!$G15746,'Q5'!$O$11:$P$14,2)</f>
        <v>&lt;1880</v>
      </c>
    </row>
    <row r="15747" spans="1:13" x14ac:dyDescent="0.25">
      <c r="A15747" s="1">
        <v>1853</v>
      </c>
      <c r="B15747" s="1" t="str">
        <f t="shared" ref="B15747:B15810" si="1246">LEFT(A15747,3)&amp;"0"</f>
        <v>1850</v>
      </c>
      <c r="C15747" s="1">
        <f t="shared" ref="C15747:C15810" si="1247">_xlfn.FLOOR.MATH(A15747, 10)</f>
        <v>1850</v>
      </c>
      <c r="D15747" s="1" t="s">
        <v>17</v>
      </c>
      <c r="E15747" s="1" t="s">
        <v>17</v>
      </c>
      <c r="F15747" s="1" t="s">
        <v>18</v>
      </c>
      <c r="H15747" s="1" t="str">
        <f t="shared" si="1245"/>
        <v>BLANK</v>
      </c>
      <c r="I15747" s="1" t="str">
        <f t="shared" ref="I15747:I15810" si="1248">VLOOKUP($G15747,$O$3:$P$7,2)</f>
        <v>0-18</v>
      </c>
      <c r="K15747" t="str" cm="1">
        <f t="array" ref="K15747">_xlfn.IFS(AND(G15747&gt;=0,G15747&lt;=18),"0-18")</f>
        <v>0-18</v>
      </c>
      <c r="L15747" t="str">
        <f t="shared" si="1244"/>
        <v>0-18</v>
      </c>
      <c r="M15747" t="str">
        <f>VLOOKUP(Historic_Nashville_City_Cemeter!$G15747,'Q5'!$O$11:$P$14,2)</f>
        <v>&lt;1880</v>
      </c>
    </row>
    <row r="15748" spans="1:13" x14ac:dyDescent="0.25">
      <c r="A15748" s="1">
        <v>1853</v>
      </c>
      <c r="B15748" s="1" t="str">
        <f t="shared" si="1246"/>
        <v>1850</v>
      </c>
      <c r="C15748" s="1">
        <f t="shared" si="1247"/>
        <v>1850</v>
      </c>
      <c r="D15748" s="1" t="s">
        <v>46</v>
      </c>
      <c r="E15748" s="1" t="s">
        <v>46</v>
      </c>
      <c r="F15748" s="1" t="s">
        <v>18</v>
      </c>
      <c r="H15748" s="1" t="str">
        <f t="shared" si="1245"/>
        <v>BLANK</v>
      </c>
      <c r="I15748" s="1" t="str">
        <f t="shared" si="1248"/>
        <v>0-18</v>
      </c>
      <c r="K15748" t="str" cm="1">
        <f t="array" ref="K15748">_xlfn.IFS(AND(G15748&gt;=0,G15748&lt;=18),"0-18")</f>
        <v>0-18</v>
      </c>
      <c r="L15748" t="str">
        <f t="shared" ref="L15748:L15811" si="1249">IF(H15747="BLANK","BLANK",VLOOKUP($G15748,$O$3:$P$7,2))</f>
        <v>BLANK</v>
      </c>
      <c r="M15748" t="str">
        <f>VLOOKUP(Historic_Nashville_City_Cemeter!$G15748,'Q5'!$O$11:$P$14,2)</f>
        <v>&lt;1880</v>
      </c>
    </row>
    <row r="15749" spans="1:13" x14ac:dyDescent="0.25">
      <c r="A15749" s="1">
        <v>1853</v>
      </c>
      <c r="B15749" s="1" t="str">
        <f t="shared" si="1246"/>
        <v>1850</v>
      </c>
      <c r="C15749" s="1">
        <f t="shared" si="1247"/>
        <v>1850</v>
      </c>
      <c r="D15749" s="1" t="s">
        <v>17</v>
      </c>
      <c r="E15749" s="1" t="s">
        <v>17</v>
      </c>
      <c r="F15749" s="1" t="s">
        <v>18</v>
      </c>
      <c r="G15749" s="1">
        <v>54</v>
      </c>
      <c r="H15749" s="1">
        <f t="shared" si="1245"/>
        <v>54</v>
      </c>
      <c r="I15749" s="1" t="str">
        <f t="shared" si="1248"/>
        <v>41-64</v>
      </c>
      <c r="J15749" s="1"/>
      <c r="K15749" t="e" cm="1">
        <f t="array" ref="K15749">_xlfn.IFS(AND(G15749&gt;=0,G15749&lt;=18),"0-18")</f>
        <v>#N/A</v>
      </c>
      <c r="L15749" t="str">
        <f t="shared" si="1249"/>
        <v>BLANK</v>
      </c>
      <c r="M15749" t="str">
        <f>VLOOKUP(Historic_Nashville_City_Cemeter!$G15749,'Q5'!$O$11:$P$14,2)</f>
        <v>&lt;1880</v>
      </c>
    </row>
    <row r="15750" spans="1:13" x14ac:dyDescent="0.25">
      <c r="A15750" s="1">
        <v>1853</v>
      </c>
      <c r="B15750" s="1" t="str">
        <f t="shared" si="1246"/>
        <v>1850</v>
      </c>
      <c r="C15750" s="1">
        <f t="shared" si="1247"/>
        <v>1850</v>
      </c>
      <c r="D15750" s="1" t="s">
        <v>17</v>
      </c>
      <c r="E15750" s="1" t="s">
        <v>17</v>
      </c>
      <c r="F15750" s="1" t="s">
        <v>18</v>
      </c>
      <c r="H15750" s="1" t="str">
        <f t="shared" si="1245"/>
        <v>BLANK</v>
      </c>
      <c r="I15750" s="1" t="str">
        <f t="shared" si="1248"/>
        <v>0-18</v>
      </c>
      <c r="K15750" t="str" cm="1">
        <f t="array" ref="K15750">_xlfn.IFS(AND(G15750&gt;=0,G15750&lt;=18),"0-18")</f>
        <v>0-18</v>
      </c>
      <c r="L15750" t="str">
        <f t="shared" si="1249"/>
        <v>0-18</v>
      </c>
      <c r="M15750" t="str">
        <f>VLOOKUP(Historic_Nashville_City_Cemeter!$G15750,'Q5'!$O$11:$P$14,2)</f>
        <v>&lt;1880</v>
      </c>
    </row>
    <row r="15751" spans="1:13" x14ac:dyDescent="0.25">
      <c r="A15751" s="1">
        <v>1853</v>
      </c>
      <c r="B15751" s="1" t="str">
        <f t="shared" si="1246"/>
        <v>1850</v>
      </c>
      <c r="C15751" s="1">
        <f t="shared" si="1247"/>
        <v>1850</v>
      </c>
      <c r="D15751" s="1" t="s">
        <v>46</v>
      </c>
      <c r="E15751" s="1" t="s">
        <v>46</v>
      </c>
      <c r="F15751" s="1" t="s">
        <v>325</v>
      </c>
      <c r="H15751" s="1" t="str">
        <f t="shared" si="1245"/>
        <v>BLANK</v>
      </c>
      <c r="I15751" s="1" t="str">
        <f t="shared" si="1248"/>
        <v>0-18</v>
      </c>
      <c r="K15751" t="str" cm="1">
        <f t="array" ref="K15751">_xlfn.IFS(AND(G15751&gt;=0,G15751&lt;=18),"0-18")</f>
        <v>0-18</v>
      </c>
      <c r="L15751" t="str">
        <f t="shared" si="1249"/>
        <v>BLANK</v>
      </c>
      <c r="M15751" t="str">
        <f>VLOOKUP(Historic_Nashville_City_Cemeter!$G15751,'Q5'!$O$11:$P$14,2)</f>
        <v>&lt;1880</v>
      </c>
    </row>
    <row r="15752" spans="1:13" x14ac:dyDescent="0.25">
      <c r="A15752" s="1">
        <v>1853</v>
      </c>
      <c r="B15752" s="1" t="str">
        <f t="shared" si="1246"/>
        <v>1850</v>
      </c>
      <c r="C15752" s="1">
        <f t="shared" si="1247"/>
        <v>1850</v>
      </c>
      <c r="D15752" s="1" t="s">
        <v>46</v>
      </c>
      <c r="E15752" s="1" t="s">
        <v>46</v>
      </c>
      <c r="F15752" s="1" t="s">
        <v>18</v>
      </c>
      <c r="G15752" s="1">
        <v>69</v>
      </c>
      <c r="H15752" s="1">
        <f t="shared" si="1245"/>
        <v>69</v>
      </c>
      <c r="I15752" s="1" t="str">
        <f t="shared" si="1248"/>
        <v>65+</v>
      </c>
      <c r="J15752" s="1"/>
      <c r="K15752" t="e" cm="1">
        <f t="array" ref="K15752">_xlfn.IFS(AND(G15752&gt;=0,G15752&lt;=18),"0-18")</f>
        <v>#N/A</v>
      </c>
      <c r="L15752" t="str">
        <f t="shared" si="1249"/>
        <v>BLANK</v>
      </c>
      <c r="M15752" t="str">
        <f>VLOOKUP(Historic_Nashville_City_Cemeter!$G15752,'Q5'!$O$11:$P$14,2)</f>
        <v>&lt;1880</v>
      </c>
    </row>
    <row r="15753" spans="1:13" x14ac:dyDescent="0.25">
      <c r="A15753" s="1">
        <v>1853</v>
      </c>
      <c r="B15753" s="1" t="str">
        <f t="shared" si="1246"/>
        <v>1850</v>
      </c>
      <c r="C15753" s="1">
        <f t="shared" si="1247"/>
        <v>1850</v>
      </c>
      <c r="D15753" s="1" t="s">
        <v>46</v>
      </c>
      <c r="E15753" s="1" t="s">
        <v>46</v>
      </c>
      <c r="F15753" s="1" t="s">
        <v>18</v>
      </c>
      <c r="H15753" s="1" t="str">
        <f t="shared" si="1245"/>
        <v>BLANK</v>
      </c>
      <c r="I15753" s="1" t="str">
        <f t="shared" si="1248"/>
        <v>0-18</v>
      </c>
      <c r="K15753" t="str" cm="1">
        <f t="array" ref="K15753">_xlfn.IFS(AND(G15753&gt;=0,G15753&lt;=18),"0-18")</f>
        <v>0-18</v>
      </c>
      <c r="L15753" t="str">
        <f t="shared" si="1249"/>
        <v>0-18</v>
      </c>
      <c r="M15753" t="str">
        <f>VLOOKUP(Historic_Nashville_City_Cemeter!$G15753,'Q5'!$O$11:$P$14,2)</f>
        <v>&lt;1880</v>
      </c>
    </row>
    <row r="15754" spans="1:13" x14ac:dyDescent="0.25">
      <c r="A15754" s="1">
        <v>1853</v>
      </c>
      <c r="B15754" s="1" t="str">
        <f t="shared" si="1246"/>
        <v>1850</v>
      </c>
      <c r="C15754" s="1">
        <f t="shared" si="1247"/>
        <v>1850</v>
      </c>
      <c r="D15754" s="1" t="s">
        <v>17</v>
      </c>
      <c r="E15754" s="1" t="s">
        <v>17</v>
      </c>
      <c r="F15754" s="1" t="s">
        <v>325</v>
      </c>
      <c r="G15754" s="1">
        <v>80</v>
      </c>
      <c r="H15754" s="1">
        <f t="shared" si="1245"/>
        <v>80</v>
      </c>
      <c r="I15754" s="1" t="str">
        <f t="shared" si="1248"/>
        <v>65+</v>
      </c>
      <c r="J15754" s="1"/>
      <c r="K15754" t="e" cm="1">
        <f t="array" ref="K15754">_xlfn.IFS(AND(G15754&gt;=0,G15754&lt;=18),"0-18")</f>
        <v>#N/A</v>
      </c>
      <c r="L15754" t="str">
        <f t="shared" si="1249"/>
        <v>BLANK</v>
      </c>
      <c r="M15754" t="str">
        <f>VLOOKUP(Historic_Nashville_City_Cemeter!$G15754,'Q5'!$O$11:$P$14,2)</f>
        <v>&lt;1880</v>
      </c>
    </row>
    <row r="15755" spans="1:13" x14ac:dyDescent="0.25">
      <c r="A15755" s="1">
        <v>1853</v>
      </c>
      <c r="B15755" s="1" t="str">
        <f t="shared" si="1246"/>
        <v>1850</v>
      </c>
      <c r="C15755" s="1">
        <f t="shared" si="1247"/>
        <v>1850</v>
      </c>
      <c r="D15755" s="1" t="s">
        <v>17</v>
      </c>
      <c r="E15755" s="1" t="s">
        <v>17</v>
      </c>
      <c r="F15755" s="1" t="s">
        <v>325</v>
      </c>
      <c r="H15755" s="1" t="str">
        <f t="shared" si="1245"/>
        <v>BLANK</v>
      </c>
      <c r="I15755" s="1" t="str">
        <f t="shared" si="1248"/>
        <v>0-18</v>
      </c>
      <c r="K15755" t="str" cm="1">
        <f t="array" ref="K15755">_xlfn.IFS(AND(G15755&gt;=0,G15755&lt;=18),"0-18")</f>
        <v>0-18</v>
      </c>
      <c r="L15755" t="str">
        <f t="shared" si="1249"/>
        <v>0-18</v>
      </c>
      <c r="M15755" t="str">
        <f>VLOOKUP(Historic_Nashville_City_Cemeter!$G15755,'Q5'!$O$11:$P$14,2)</f>
        <v>&lt;1880</v>
      </c>
    </row>
    <row r="15756" spans="1:13" x14ac:dyDescent="0.25">
      <c r="A15756" s="1">
        <v>1853</v>
      </c>
      <c r="B15756" s="1" t="str">
        <f t="shared" si="1246"/>
        <v>1850</v>
      </c>
      <c r="C15756" s="1">
        <f t="shared" si="1247"/>
        <v>1850</v>
      </c>
      <c r="D15756" s="1" t="s">
        <v>46</v>
      </c>
      <c r="E15756" s="1" t="s">
        <v>46</v>
      </c>
      <c r="F15756" s="1" t="s">
        <v>325</v>
      </c>
      <c r="H15756" s="1" t="str">
        <f t="shared" si="1245"/>
        <v>BLANK</v>
      </c>
      <c r="I15756" s="1" t="str">
        <f t="shared" si="1248"/>
        <v>0-18</v>
      </c>
      <c r="K15756" t="str" cm="1">
        <f t="array" ref="K15756">_xlfn.IFS(AND(G15756&gt;=0,G15756&lt;=18),"0-18")</f>
        <v>0-18</v>
      </c>
      <c r="L15756" t="str">
        <f t="shared" si="1249"/>
        <v>BLANK</v>
      </c>
      <c r="M15756" t="str">
        <f>VLOOKUP(Historic_Nashville_City_Cemeter!$G15756,'Q5'!$O$11:$P$14,2)</f>
        <v>&lt;1880</v>
      </c>
    </row>
    <row r="15757" spans="1:13" x14ac:dyDescent="0.25">
      <c r="A15757" s="1">
        <v>1853</v>
      </c>
      <c r="B15757" s="1" t="str">
        <f t="shared" si="1246"/>
        <v>1850</v>
      </c>
      <c r="C15757" s="1">
        <f t="shared" si="1247"/>
        <v>1850</v>
      </c>
      <c r="D15757" s="1" t="s">
        <v>46</v>
      </c>
      <c r="E15757" s="1" t="s">
        <v>46</v>
      </c>
      <c r="F15757" s="1" t="s">
        <v>325</v>
      </c>
      <c r="H15757" s="1" t="str">
        <f t="shared" si="1245"/>
        <v>BLANK</v>
      </c>
      <c r="I15757" s="1" t="str">
        <f t="shared" si="1248"/>
        <v>0-18</v>
      </c>
      <c r="K15757" t="str" cm="1">
        <f t="array" ref="K15757">_xlfn.IFS(AND(G15757&gt;=0,G15757&lt;=18),"0-18")</f>
        <v>0-18</v>
      </c>
      <c r="L15757" t="str">
        <f t="shared" si="1249"/>
        <v>BLANK</v>
      </c>
      <c r="M15757" t="str">
        <f>VLOOKUP(Historic_Nashville_City_Cemeter!$G15757,'Q5'!$O$11:$P$14,2)</f>
        <v>&lt;1880</v>
      </c>
    </row>
    <row r="15758" spans="1:13" x14ac:dyDescent="0.25">
      <c r="A15758" s="1">
        <v>1853</v>
      </c>
      <c r="B15758" s="1" t="str">
        <f t="shared" si="1246"/>
        <v>1850</v>
      </c>
      <c r="C15758" s="1">
        <f t="shared" si="1247"/>
        <v>1850</v>
      </c>
      <c r="D15758" s="1" t="s">
        <v>46</v>
      </c>
      <c r="E15758" s="1" t="s">
        <v>46</v>
      </c>
      <c r="F15758" s="1" t="s">
        <v>325</v>
      </c>
      <c r="H15758" s="1" t="str">
        <f t="shared" si="1245"/>
        <v>BLANK</v>
      </c>
      <c r="I15758" s="1" t="str">
        <f t="shared" si="1248"/>
        <v>0-18</v>
      </c>
      <c r="K15758" t="str" cm="1">
        <f t="array" ref="K15758">_xlfn.IFS(AND(G15758&gt;=0,G15758&lt;=18),"0-18")</f>
        <v>0-18</v>
      </c>
      <c r="L15758" t="str">
        <f t="shared" si="1249"/>
        <v>BLANK</v>
      </c>
      <c r="M15758" t="str">
        <f>VLOOKUP(Historic_Nashville_City_Cemeter!$G15758,'Q5'!$O$11:$P$14,2)</f>
        <v>&lt;1880</v>
      </c>
    </row>
    <row r="15759" spans="1:13" x14ac:dyDescent="0.25">
      <c r="A15759" s="1">
        <v>1853</v>
      </c>
      <c r="B15759" s="1" t="str">
        <f t="shared" si="1246"/>
        <v>1850</v>
      </c>
      <c r="C15759" s="1">
        <f t="shared" si="1247"/>
        <v>1850</v>
      </c>
      <c r="D15759" s="1" t="s">
        <v>46</v>
      </c>
      <c r="E15759" s="1" t="s">
        <v>46</v>
      </c>
      <c r="F15759" s="1" t="s">
        <v>18</v>
      </c>
      <c r="G15759" s="1">
        <v>24</v>
      </c>
      <c r="H15759" s="1">
        <f t="shared" si="1245"/>
        <v>24</v>
      </c>
      <c r="I15759" s="1" t="str">
        <f t="shared" si="1248"/>
        <v>19-25</v>
      </c>
      <c r="J15759" s="1"/>
      <c r="K15759" t="e" cm="1">
        <f t="array" ref="K15759">_xlfn.IFS(AND(G15759&gt;=0,G15759&lt;=18),"0-18")</f>
        <v>#N/A</v>
      </c>
      <c r="L15759" t="str">
        <f t="shared" si="1249"/>
        <v>BLANK</v>
      </c>
      <c r="M15759" t="str">
        <f>VLOOKUP(Historic_Nashville_City_Cemeter!$G15759,'Q5'!$O$11:$P$14,2)</f>
        <v>&lt;1880</v>
      </c>
    </row>
    <row r="15760" spans="1:13" x14ac:dyDescent="0.25">
      <c r="A15760" s="1">
        <v>1853</v>
      </c>
      <c r="B15760" s="1" t="str">
        <f t="shared" si="1246"/>
        <v>1850</v>
      </c>
      <c r="C15760" s="1">
        <f t="shared" si="1247"/>
        <v>1850</v>
      </c>
      <c r="D15760" s="1" t="s">
        <v>17</v>
      </c>
      <c r="E15760" s="1" t="s">
        <v>17</v>
      </c>
      <c r="F15760" s="1" t="s">
        <v>18</v>
      </c>
      <c r="H15760" s="1" t="str">
        <f t="shared" si="1245"/>
        <v>BLANK</v>
      </c>
      <c r="I15760" s="1" t="str">
        <f t="shared" si="1248"/>
        <v>0-18</v>
      </c>
      <c r="K15760" t="str" cm="1">
        <f t="array" ref="K15760">_xlfn.IFS(AND(G15760&gt;=0,G15760&lt;=18),"0-18")</f>
        <v>0-18</v>
      </c>
      <c r="L15760" t="str">
        <f t="shared" si="1249"/>
        <v>0-18</v>
      </c>
      <c r="M15760" t="str">
        <f>VLOOKUP(Historic_Nashville_City_Cemeter!$G15760,'Q5'!$O$11:$P$14,2)</f>
        <v>&lt;1880</v>
      </c>
    </row>
    <row r="15761" spans="1:13" x14ac:dyDescent="0.25">
      <c r="A15761" s="1">
        <v>1853</v>
      </c>
      <c r="B15761" s="1" t="str">
        <f t="shared" si="1246"/>
        <v>1850</v>
      </c>
      <c r="C15761" s="1">
        <f t="shared" si="1247"/>
        <v>1850</v>
      </c>
      <c r="D15761" s="1" t="s">
        <v>46</v>
      </c>
      <c r="E15761" s="1" t="s">
        <v>46</v>
      </c>
      <c r="F15761" s="1" t="s">
        <v>18</v>
      </c>
      <c r="H15761" s="1" t="str">
        <f t="shared" si="1245"/>
        <v>BLANK</v>
      </c>
      <c r="I15761" s="1" t="str">
        <f t="shared" si="1248"/>
        <v>0-18</v>
      </c>
      <c r="K15761" t="str" cm="1">
        <f t="array" ref="K15761">_xlfn.IFS(AND(G15761&gt;=0,G15761&lt;=18),"0-18")</f>
        <v>0-18</v>
      </c>
      <c r="L15761" t="str">
        <f t="shared" si="1249"/>
        <v>BLANK</v>
      </c>
      <c r="M15761" t="str">
        <f>VLOOKUP(Historic_Nashville_City_Cemeter!$G15761,'Q5'!$O$11:$P$14,2)</f>
        <v>&lt;1880</v>
      </c>
    </row>
    <row r="15762" spans="1:13" x14ac:dyDescent="0.25">
      <c r="A15762" s="1">
        <v>1853</v>
      </c>
      <c r="B15762" s="1" t="str">
        <f t="shared" si="1246"/>
        <v>1850</v>
      </c>
      <c r="C15762" s="1">
        <f t="shared" si="1247"/>
        <v>1850</v>
      </c>
      <c r="D15762" s="1" t="s">
        <v>46</v>
      </c>
      <c r="E15762" s="1" t="s">
        <v>46</v>
      </c>
      <c r="F15762" s="1" t="s">
        <v>18</v>
      </c>
      <c r="G15762" s="1">
        <v>2</v>
      </c>
      <c r="H15762" s="1">
        <f t="shared" si="1245"/>
        <v>2</v>
      </c>
      <c r="I15762" s="1" t="str">
        <f t="shared" si="1248"/>
        <v>0-18</v>
      </c>
      <c r="J15762" s="1"/>
      <c r="K15762" t="str" cm="1">
        <f t="array" ref="K15762">_xlfn.IFS(AND(G15762&gt;=0,G15762&lt;=18),"0-18")</f>
        <v>0-18</v>
      </c>
      <c r="L15762" t="str">
        <f t="shared" si="1249"/>
        <v>BLANK</v>
      </c>
      <c r="M15762" t="str">
        <f>VLOOKUP(Historic_Nashville_City_Cemeter!$G15762,'Q5'!$O$11:$P$14,2)</f>
        <v>&lt;1880</v>
      </c>
    </row>
    <row r="15763" spans="1:13" x14ac:dyDescent="0.25">
      <c r="A15763" s="1">
        <v>1853</v>
      </c>
      <c r="B15763" s="1" t="str">
        <f t="shared" si="1246"/>
        <v>1850</v>
      </c>
      <c r="C15763" s="1">
        <f t="shared" si="1247"/>
        <v>1850</v>
      </c>
      <c r="D15763" s="1" t="s">
        <v>46</v>
      </c>
      <c r="E15763" s="1" t="s">
        <v>46</v>
      </c>
      <c r="F15763" s="1" t="s">
        <v>18</v>
      </c>
      <c r="H15763" s="1" t="str">
        <f t="shared" si="1245"/>
        <v>BLANK</v>
      </c>
      <c r="I15763" s="1" t="str">
        <f t="shared" si="1248"/>
        <v>0-18</v>
      </c>
      <c r="K15763" t="str" cm="1">
        <f t="array" ref="K15763">_xlfn.IFS(AND(G15763&gt;=0,G15763&lt;=18),"0-18")</f>
        <v>0-18</v>
      </c>
      <c r="L15763" t="str">
        <f t="shared" si="1249"/>
        <v>0-18</v>
      </c>
      <c r="M15763" t="str">
        <f>VLOOKUP(Historic_Nashville_City_Cemeter!$G15763,'Q5'!$O$11:$P$14,2)</f>
        <v>&lt;1880</v>
      </c>
    </row>
    <row r="15764" spans="1:13" x14ac:dyDescent="0.25">
      <c r="A15764" s="1">
        <v>1853</v>
      </c>
      <c r="B15764" s="1" t="str">
        <f t="shared" si="1246"/>
        <v>1850</v>
      </c>
      <c r="C15764" s="1">
        <f t="shared" si="1247"/>
        <v>1850</v>
      </c>
      <c r="D15764" s="1" t="s">
        <v>46</v>
      </c>
      <c r="E15764" s="1" t="s">
        <v>46</v>
      </c>
      <c r="F15764" s="1" t="s">
        <v>18</v>
      </c>
      <c r="G15764" s="1">
        <v>70</v>
      </c>
      <c r="H15764" s="1">
        <f t="shared" si="1245"/>
        <v>70</v>
      </c>
      <c r="I15764" s="1" t="str">
        <f t="shared" si="1248"/>
        <v>65+</v>
      </c>
      <c r="J15764" s="1"/>
      <c r="K15764" t="e" cm="1">
        <f t="array" ref="K15764">_xlfn.IFS(AND(G15764&gt;=0,G15764&lt;=18),"0-18")</f>
        <v>#N/A</v>
      </c>
      <c r="L15764" t="str">
        <f t="shared" si="1249"/>
        <v>BLANK</v>
      </c>
      <c r="M15764" t="str">
        <f>VLOOKUP(Historic_Nashville_City_Cemeter!$G15764,'Q5'!$O$11:$P$14,2)</f>
        <v>&lt;1880</v>
      </c>
    </row>
    <row r="15765" spans="1:13" x14ac:dyDescent="0.25">
      <c r="A15765" s="1">
        <v>1853</v>
      </c>
      <c r="B15765" s="1" t="str">
        <f t="shared" si="1246"/>
        <v>1850</v>
      </c>
      <c r="C15765" s="1">
        <f t="shared" si="1247"/>
        <v>1850</v>
      </c>
      <c r="D15765" s="1" t="s">
        <v>17</v>
      </c>
      <c r="E15765" s="1" t="s">
        <v>17</v>
      </c>
      <c r="F15765" s="1" t="s">
        <v>325</v>
      </c>
      <c r="H15765" s="1" t="str">
        <f t="shared" si="1245"/>
        <v>BLANK</v>
      </c>
      <c r="I15765" s="1" t="str">
        <f t="shared" si="1248"/>
        <v>0-18</v>
      </c>
      <c r="K15765" t="str" cm="1">
        <f t="array" ref="K15765">_xlfn.IFS(AND(G15765&gt;=0,G15765&lt;=18),"0-18")</f>
        <v>0-18</v>
      </c>
      <c r="L15765" t="str">
        <f t="shared" si="1249"/>
        <v>0-18</v>
      </c>
      <c r="M15765" t="str">
        <f>VLOOKUP(Historic_Nashville_City_Cemeter!$G15765,'Q5'!$O$11:$P$14,2)</f>
        <v>&lt;1880</v>
      </c>
    </row>
    <row r="15766" spans="1:13" x14ac:dyDescent="0.25">
      <c r="A15766" s="1">
        <v>1853</v>
      </c>
      <c r="B15766" s="1" t="str">
        <f t="shared" si="1246"/>
        <v>1850</v>
      </c>
      <c r="C15766" s="1">
        <f t="shared" si="1247"/>
        <v>1850</v>
      </c>
      <c r="D15766" s="1" t="s">
        <v>17</v>
      </c>
      <c r="E15766" s="1" t="s">
        <v>17</v>
      </c>
      <c r="F15766" s="1" t="s">
        <v>18</v>
      </c>
      <c r="G15766" s="1">
        <v>43</v>
      </c>
      <c r="H15766" s="1">
        <f t="shared" si="1245"/>
        <v>43</v>
      </c>
      <c r="I15766" s="1" t="str">
        <f t="shared" si="1248"/>
        <v>41-64</v>
      </c>
      <c r="J15766" s="1"/>
      <c r="K15766" t="e" cm="1">
        <f t="array" ref="K15766">_xlfn.IFS(AND(G15766&gt;=0,G15766&lt;=18),"0-18")</f>
        <v>#N/A</v>
      </c>
      <c r="L15766" t="str">
        <f t="shared" si="1249"/>
        <v>BLANK</v>
      </c>
      <c r="M15766" t="str">
        <f>VLOOKUP(Historic_Nashville_City_Cemeter!$G15766,'Q5'!$O$11:$P$14,2)</f>
        <v>&lt;1880</v>
      </c>
    </row>
    <row r="15767" spans="1:13" x14ac:dyDescent="0.25">
      <c r="A15767" s="1">
        <v>1853</v>
      </c>
      <c r="B15767" s="1" t="str">
        <f t="shared" si="1246"/>
        <v>1850</v>
      </c>
      <c r="C15767" s="1">
        <f t="shared" si="1247"/>
        <v>1850</v>
      </c>
      <c r="D15767" s="1" t="s">
        <v>17</v>
      </c>
      <c r="E15767" s="1" t="s">
        <v>17</v>
      </c>
      <c r="F15767" s="1" t="s">
        <v>325</v>
      </c>
      <c r="G15767" s="1">
        <v>90</v>
      </c>
      <c r="H15767" s="1">
        <f t="shared" si="1245"/>
        <v>90</v>
      </c>
      <c r="I15767" s="1" t="str">
        <f t="shared" si="1248"/>
        <v>65+</v>
      </c>
      <c r="J15767" s="1"/>
      <c r="K15767" t="e" cm="1">
        <f t="array" ref="K15767">_xlfn.IFS(AND(G15767&gt;=0,G15767&lt;=18),"0-18")</f>
        <v>#N/A</v>
      </c>
      <c r="L15767" t="str">
        <f t="shared" si="1249"/>
        <v>65+</v>
      </c>
      <c r="M15767" t="str">
        <f>VLOOKUP(Historic_Nashville_City_Cemeter!$G15767,'Q5'!$O$11:$P$14,2)</f>
        <v>&lt;1880</v>
      </c>
    </row>
    <row r="15768" spans="1:13" x14ac:dyDescent="0.25">
      <c r="A15768" s="1">
        <v>1853</v>
      </c>
      <c r="B15768" s="1" t="str">
        <f t="shared" si="1246"/>
        <v>1850</v>
      </c>
      <c r="C15768" s="1">
        <f t="shared" si="1247"/>
        <v>1850</v>
      </c>
      <c r="D15768" s="1" t="s">
        <v>46</v>
      </c>
      <c r="E15768" s="1" t="s">
        <v>46</v>
      </c>
      <c r="F15768" s="1" t="s">
        <v>18</v>
      </c>
      <c r="G15768" s="1">
        <v>28</v>
      </c>
      <c r="H15768" s="1">
        <f t="shared" si="1245"/>
        <v>28</v>
      </c>
      <c r="I15768" s="1" t="str">
        <f t="shared" si="1248"/>
        <v>26-40</v>
      </c>
      <c r="J15768" s="1"/>
      <c r="K15768" t="e" cm="1">
        <f t="array" ref="K15768">_xlfn.IFS(AND(G15768&gt;=0,G15768&lt;=18),"0-18")</f>
        <v>#N/A</v>
      </c>
      <c r="L15768" t="str">
        <f t="shared" si="1249"/>
        <v>26-40</v>
      </c>
      <c r="M15768" t="str">
        <f>VLOOKUP(Historic_Nashville_City_Cemeter!$G15768,'Q5'!$O$11:$P$14,2)</f>
        <v>&lt;1880</v>
      </c>
    </row>
    <row r="15769" spans="1:13" x14ac:dyDescent="0.25">
      <c r="A15769" s="1">
        <v>1853</v>
      </c>
      <c r="B15769" s="1" t="str">
        <f t="shared" si="1246"/>
        <v>1850</v>
      </c>
      <c r="C15769" s="1">
        <f t="shared" si="1247"/>
        <v>1850</v>
      </c>
      <c r="F15769" s="1" t="s">
        <v>325</v>
      </c>
      <c r="H15769" s="1" t="str">
        <f t="shared" si="1245"/>
        <v>BLANK</v>
      </c>
      <c r="I15769" s="1" t="str">
        <f t="shared" si="1248"/>
        <v>0-18</v>
      </c>
      <c r="K15769" t="str" cm="1">
        <f t="array" ref="K15769">_xlfn.IFS(AND(G15769&gt;=0,G15769&lt;=18),"0-18")</f>
        <v>0-18</v>
      </c>
      <c r="L15769" t="str">
        <f t="shared" si="1249"/>
        <v>0-18</v>
      </c>
      <c r="M15769" t="str">
        <f>VLOOKUP(Historic_Nashville_City_Cemeter!$G15769,'Q5'!$O$11:$P$14,2)</f>
        <v>&lt;1880</v>
      </c>
    </row>
    <row r="15770" spans="1:13" x14ac:dyDescent="0.25">
      <c r="A15770" s="1">
        <v>1853</v>
      </c>
      <c r="B15770" s="1" t="str">
        <f t="shared" si="1246"/>
        <v>1850</v>
      </c>
      <c r="C15770" s="1">
        <f t="shared" si="1247"/>
        <v>1850</v>
      </c>
      <c r="D15770" s="1" t="s">
        <v>46</v>
      </c>
      <c r="E15770" s="1" t="s">
        <v>46</v>
      </c>
      <c r="F15770" s="1" t="s">
        <v>18</v>
      </c>
      <c r="H15770" s="1" t="str">
        <f t="shared" si="1245"/>
        <v>BLANK</v>
      </c>
      <c r="I15770" s="1" t="str">
        <f t="shared" si="1248"/>
        <v>0-18</v>
      </c>
      <c r="K15770" t="str" cm="1">
        <f t="array" ref="K15770">_xlfn.IFS(AND(G15770&gt;=0,G15770&lt;=18),"0-18")</f>
        <v>0-18</v>
      </c>
      <c r="L15770" t="str">
        <f t="shared" si="1249"/>
        <v>BLANK</v>
      </c>
      <c r="M15770" t="str">
        <f>VLOOKUP(Historic_Nashville_City_Cemeter!$G15770,'Q5'!$O$11:$P$14,2)</f>
        <v>&lt;1880</v>
      </c>
    </row>
    <row r="15771" spans="1:13" x14ac:dyDescent="0.25">
      <c r="A15771" s="1">
        <v>1853</v>
      </c>
      <c r="B15771" s="1" t="str">
        <f t="shared" si="1246"/>
        <v>1850</v>
      </c>
      <c r="C15771" s="1">
        <f t="shared" si="1247"/>
        <v>1850</v>
      </c>
      <c r="D15771" s="1" t="s">
        <v>46</v>
      </c>
      <c r="E15771" s="1" t="s">
        <v>46</v>
      </c>
      <c r="F15771" s="1" t="s">
        <v>18</v>
      </c>
      <c r="G15771" s="1">
        <v>65</v>
      </c>
      <c r="H15771" s="1">
        <f t="shared" si="1245"/>
        <v>65</v>
      </c>
      <c r="I15771" s="1" t="str">
        <f t="shared" si="1248"/>
        <v>65+</v>
      </c>
      <c r="J15771" s="1"/>
      <c r="K15771" t="e" cm="1">
        <f t="array" ref="K15771">_xlfn.IFS(AND(G15771&gt;=0,G15771&lt;=18),"0-18")</f>
        <v>#N/A</v>
      </c>
      <c r="L15771" t="str">
        <f t="shared" si="1249"/>
        <v>BLANK</v>
      </c>
      <c r="M15771" t="str">
        <f>VLOOKUP(Historic_Nashville_City_Cemeter!$G15771,'Q5'!$O$11:$P$14,2)</f>
        <v>&lt;1880</v>
      </c>
    </row>
    <row r="15772" spans="1:13" x14ac:dyDescent="0.25">
      <c r="A15772" s="1">
        <v>1853</v>
      </c>
      <c r="B15772" s="1" t="str">
        <f t="shared" si="1246"/>
        <v>1850</v>
      </c>
      <c r="C15772" s="1">
        <f t="shared" si="1247"/>
        <v>1850</v>
      </c>
      <c r="D15772" s="1" t="s">
        <v>46</v>
      </c>
      <c r="E15772" s="1" t="s">
        <v>46</v>
      </c>
      <c r="F15772" s="1" t="s">
        <v>18</v>
      </c>
      <c r="G15772" s="1">
        <v>58</v>
      </c>
      <c r="H15772" s="1">
        <f t="shared" si="1245"/>
        <v>58</v>
      </c>
      <c r="I15772" s="1" t="str">
        <f t="shared" si="1248"/>
        <v>41-64</v>
      </c>
      <c r="J15772" s="1"/>
      <c r="K15772" t="e" cm="1">
        <f t="array" ref="K15772">_xlfn.IFS(AND(G15772&gt;=0,G15772&lt;=18),"0-18")</f>
        <v>#N/A</v>
      </c>
      <c r="L15772" t="str">
        <f t="shared" si="1249"/>
        <v>41-64</v>
      </c>
      <c r="M15772" t="str">
        <f>VLOOKUP(Historic_Nashville_City_Cemeter!$G15772,'Q5'!$O$11:$P$14,2)</f>
        <v>&lt;1880</v>
      </c>
    </row>
    <row r="15773" spans="1:13" x14ac:dyDescent="0.25">
      <c r="A15773" s="1">
        <v>1853</v>
      </c>
      <c r="B15773" s="1" t="str">
        <f t="shared" si="1246"/>
        <v>1850</v>
      </c>
      <c r="C15773" s="1">
        <f t="shared" si="1247"/>
        <v>1850</v>
      </c>
      <c r="D15773" s="1" t="s">
        <v>17</v>
      </c>
      <c r="E15773" s="1" t="s">
        <v>17</v>
      </c>
      <c r="F15773" s="1" t="s">
        <v>18</v>
      </c>
      <c r="H15773" s="1" t="str">
        <f t="shared" si="1245"/>
        <v>BLANK</v>
      </c>
      <c r="I15773" s="1" t="str">
        <f t="shared" si="1248"/>
        <v>0-18</v>
      </c>
      <c r="K15773" t="str" cm="1">
        <f t="array" ref="K15773">_xlfn.IFS(AND(G15773&gt;=0,G15773&lt;=18),"0-18")</f>
        <v>0-18</v>
      </c>
      <c r="L15773" t="str">
        <f t="shared" si="1249"/>
        <v>0-18</v>
      </c>
      <c r="M15773" t="str">
        <f>VLOOKUP(Historic_Nashville_City_Cemeter!$G15773,'Q5'!$O$11:$P$14,2)</f>
        <v>&lt;1880</v>
      </c>
    </row>
    <row r="15774" spans="1:13" x14ac:dyDescent="0.25">
      <c r="A15774" s="1">
        <v>1853</v>
      </c>
      <c r="B15774" s="1" t="str">
        <f t="shared" si="1246"/>
        <v>1850</v>
      </c>
      <c r="C15774" s="1">
        <f t="shared" si="1247"/>
        <v>1850</v>
      </c>
      <c r="D15774" s="1" t="s">
        <v>46</v>
      </c>
      <c r="E15774" s="1" t="s">
        <v>46</v>
      </c>
      <c r="F15774" s="1" t="s">
        <v>18</v>
      </c>
      <c r="G15774" s="1">
        <v>33</v>
      </c>
      <c r="H15774" s="1">
        <f t="shared" ref="H15774:H15837" si="1250">IF(G15774="","BLANK",G15774)</f>
        <v>33</v>
      </c>
      <c r="I15774" s="1" t="str">
        <f t="shared" si="1248"/>
        <v>26-40</v>
      </c>
      <c r="J15774" s="1"/>
      <c r="K15774" t="e" cm="1">
        <f t="array" ref="K15774">_xlfn.IFS(AND(G15774&gt;=0,G15774&lt;=18),"0-18")</f>
        <v>#N/A</v>
      </c>
      <c r="L15774" t="str">
        <f t="shared" si="1249"/>
        <v>BLANK</v>
      </c>
      <c r="M15774" t="str">
        <f>VLOOKUP(Historic_Nashville_City_Cemeter!$G15774,'Q5'!$O$11:$P$14,2)</f>
        <v>&lt;1880</v>
      </c>
    </row>
    <row r="15775" spans="1:13" x14ac:dyDescent="0.25">
      <c r="A15775" s="1">
        <v>1853</v>
      </c>
      <c r="B15775" s="1" t="str">
        <f t="shared" si="1246"/>
        <v>1850</v>
      </c>
      <c r="C15775" s="1">
        <f t="shared" si="1247"/>
        <v>1850</v>
      </c>
      <c r="D15775" s="1" t="s">
        <v>17</v>
      </c>
      <c r="E15775" s="1" t="s">
        <v>17</v>
      </c>
      <c r="F15775" s="1" t="s">
        <v>18</v>
      </c>
      <c r="G15775" s="1">
        <v>55</v>
      </c>
      <c r="H15775" s="1">
        <f t="shared" si="1250"/>
        <v>55</v>
      </c>
      <c r="I15775" s="1" t="str">
        <f t="shared" si="1248"/>
        <v>41-64</v>
      </c>
      <c r="J15775" s="1"/>
      <c r="K15775" t="e" cm="1">
        <f t="array" ref="K15775">_xlfn.IFS(AND(G15775&gt;=0,G15775&lt;=18),"0-18")</f>
        <v>#N/A</v>
      </c>
      <c r="L15775" t="str">
        <f t="shared" si="1249"/>
        <v>41-64</v>
      </c>
      <c r="M15775" t="str">
        <f>VLOOKUP(Historic_Nashville_City_Cemeter!$G15775,'Q5'!$O$11:$P$14,2)</f>
        <v>&lt;1880</v>
      </c>
    </row>
    <row r="15776" spans="1:13" x14ac:dyDescent="0.25">
      <c r="A15776" s="1">
        <v>1853</v>
      </c>
      <c r="B15776" s="1" t="str">
        <f t="shared" si="1246"/>
        <v>1850</v>
      </c>
      <c r="C15776" s="1">
        <f t="shared" si="1247"/>
        <v>1850</v>
      </c>
      <c r="D15776" s="1" t="s">
        <v>46</v>
      </c>
      <c r="E15776" s="1" t="s">
        <v>46</v>
      </c>
      <c r="F15776" s="1" t="s">
        <v>325</v>
      </c>
      <c r="G15776" s="1">
        <v>15</v>
      </c>
      <c r="H15776" s="1">
        <f t="shared" si="1250"/>
        <v>15</v>
      </c>
      <c r="I15776" s="1" t="str">
        <f t="shared" si="1248"/>
        <v>0-18</v>
      </c>
      <c r="J15776" s="1"/>
      <c r="K15776" t="str" cm="1">
        <f t="array" ref="K15776">_xlfn.IFS(AND(G15776&gt;=0,G15776&lt;=18),"0-18")</f>
        <v>0-18</v>
      </c>
      <c r="L15776" t="str">
        <f t="shared" si="1249"/>
        <v>0-18</v>
      </c>
      <c r="M15776" t="str">
        <f>VLOOKUP(Historic_Nashville_City_Cemeter!$G15776,'Q5'!$O$11:$P$14,2)</f>
        <v>&lt;1880</v>
      </c>
    </row>
    <row r="15777" spans="1:13" x14ac:dyDescent="0.25">
      <c r="A15777" s="1">
        <v>1853</v>
      </c>
      <c r="B15777" s="1" t="str">
        <f t="shared" si="1246"/>
        <v>1850</v>
      </c>
      <c r="C15777" s="1">
        <f t="shared" si="1247"/>
        <v>1850</v>
      </c>
      <c r="D15777" s="1" t="s">
        <v>17</v>
      </c>
      <c r="E15777" s="1" t="s">
        <v>17</v>
      </c>
      <c r="F15777" s="1" t="s">
        <v>18</v>
      </c>
      <c r="H15777" s="1" t="str">
        <f t="shared" si="1250"/>
        <v>BLANK</v>
      </c>
      <c r="I15777" s="1" t="str">
        <f t="shared" si="1248"/>
        <v>0-18</v>
      </c>
      <c r="K15777" t="str" cm="1">
        <f t="array" ref="K15777">_xlfn.IFS(AND(G15777&gt;=0,G15777&lt;=18),"0-18")</f>
        <v>0-18</v>
      </c>
      <c r="L15777" t="str">
        <f t="shared" si="1249"/>
        <v>0-18</v>
      </c>
      <c r="M15777" t="str">
        <f>VLOOKUP(Historic_Nashville_City_Cemeter!$G15777,'Q5'!$O$11:$P$14,2)</f>
        <v>&lt;1880</v>
      </c>
    </row>
    <row r="15778" spans="1:13" x14ac:dyDescent="0.25">
      <c r="A15778" s="1">
        <v>1853</v>
      </c>
      <c r="B15778" s="1" t="str">
        <f t="shared" si="1246"/>
        <v>1850</v>
      </c>
      <c r="C15778" s="1">
        <f t="shared" si="1247"/>
        <v>1850</v>
      </c>
      <c r="D15778" s="1" t="s">
        <v>46</v>
      </c>
      <c r="E15778" s="1" t="s">
        <v>46</v>
      </c>
      <c r="F15778" s="1" t="s">
        <v>18</v>
      </c>
      <c r="G15778" s="1">
        <v>10</v>
      </c>
      <c r="H15778" s="1">
        <f t="shared" si="1250"/>
        <v>10</v>
      </c>
      <c r="I15778" s="1" t="str">
        <f t="shared" si="1248"/>
        <v>0-18</v>
      </c>
      <c r="J15778" s="1"/>
      <c r="K15778" t="str" cm="1">
        <f t="array" ref="K15778">_xlfn.IFS(AND(G15778&gt;=0,G15778&lt;=18),"0-18")</f>
        <v>0-18</v>
      </c>
      <c r="L15778" t="str">
        <f t="shared" si="1249"/>
        <v>BLANK</v>
      </c>
      <c r="M15778" t="str">
        <f>VLOOKUP(Historic_Nashville_City_Cemeter!$G15778,'Q5'!$O$11:$P$14,2)</f>
        <v>&lt;1880</v>
      </c>
    </row>
    <row r="15779" spans="1:13" x14ac:dyDescent="0.25">
      <c r="A15779" s="1">
        <v>1853</v>
      </c>
      <c r="B15779" s="1" t="str">
        <f t="shared" si="1246"/>
        <v>1850</v>
      </c>
      <c r="C15779" s="1">
        <f t="shared" si="1247"/>
        <v>1850</v>
      </c>
      <c r="D15779" s="1" t="s">
        <v>46</v>
      </c>
      <c r="E15779" s="1" t="s">
        <v>46</v>
      </c>
      <c r="F15779" s="1" t="s">
        <v>18</v>
      </c>
      <c r="G15779" s="1">
        <v>75</v>
      </c>
      <c r="H15779" s="1">
        <f t="shared" si="1250"/>
        <v>75</v>
      </c>
      <c r="I15779" s="1" t="str">
        <f t="shared" si="1248"/>
        <v>65+</v>
      </c>
      <c r="J15779" s="1"/>
      <c r="K15779" t="e" cm="1">
        <f t="array" ref="K15779">_xlfn.IFS(AND(G15779&gt;=0,G15779&lt;=18),"0-18")</f>
        <v>#N/A</v>
      </c>
      <c r="L15779" t="str">
        <f t="shared" si="1249"/>
        <v>65+</v>
      </c>
      <c r="M15779" t="str">
        <f>VLOOKUP(Historic_Nashville_City_Cemeter!$G15779,'Q5'!$O$11:$P$14,2)</f>
        <v>&lt;1880</v>
      </c>
    </row>
    <row r="15780" spans="1:13" x14ac:dyDescent="0.25">
      <c r="A15780" s="1">
        <v>1853</v>
      </c>
      <c r="B15780" s="1" t="str">
        <f t="shared" si="1246"/>
        <v>1850</v>
      </c>
      <c r="C15780" s="1">
        <f t="shared" si="1247"/>
        <v>1850</v>
      </c>
      <c r="D15780" s="1" t="s">
        <v>17</v>
      </c>
      <c r="E15780" s="1" t="s">
        <v>17</v>
      </c>
      <c r="F15780" s="1" t="s">
        <v>18</v>
      </c>
      <c r="H15780" s="1" t="str">
        <f t="shared" si="1250"/>
        <v>BLANK</v>
      </c>
      <c r="I15780" s="1" t="str">
        <f t="shared" si="1248"/>
        <v>0-18</v>
      </c>
      <c r="K15780" t="str" cm="1">
        <f t="array" ref="K15780">_xlfn.IFS(AND(G15780&gt;=0,G15780&lt;=18),"0-18")</f>
        <v>0-18</v>
      </c>
      <c r="L15780" t="str">
        <f t="shared" si="1249"/>
        <v>0-18</v>
      </c>
      <c r="M15780" t="str">
        <f>VLOOKUP(Historic_Nashville_City_Cemeter!$G15780,'Q5'!$O$11:$P$14,2)</f>
        <v>&lt;1880</v>
      </c>
    </row>
    <row r="15781" spans="1:13" x14ac:dyDescent="0.25">
      <c r="A15781" s="1">
        <v>1853</v>
      </c>
      <c r="B15781" s="1" t="str">
        <f t="shared" si="1246"/>
        <v>1850</v>
      </c>
      <c r="C15781" s="1">
        <f t="shared" si="1247"/>
        <v>1850</v>
      </c>
      <c r="D15781" s="1" t="s">
        <v>46</v>
      </c>
      <c r="E15781" s="1" t="s">
        <v>46</v>
      </c>
      <c r="F15781" s="1" t="s">
        <v>18</v>
      </c>
      <c r="G15781" s="1">
        <v>38</v>
      </c>
      <c r="H15781" s="1">
        <f t="shared" si="1250"/>
        <v>38</v>
      </c>
      <c r="I15781" s="1" t="str">
        <f t="shared" si="1248"/>
        <v>26-40</v>
      </c>
      <c r="J15781" s="1"/>
      <c r="K15781" t="e" cm="1">
        <f t="array" ref="K15781">_xlfn.IFS(AND(G15781&gt;=0,G15781&lt;=18),"0-18")</f>
        <v>#N/A</v>
      </c>
      <c r="L15781" t="str">
        <f t="shared" si="1249"/>
        <v>BLANK</v>
      </c>
      <c r="M15781" t="str">
        <f>VLOOKUP(Historic_Nashville_City_Cemeter!$G15781,'Q5'!$O$11:$P$14,2)</f>
        <v>&lt;1880</v>
      </c>
    </row>
    <row r="15782" spans="1:13" x14ac:dyDescent="0.25">
      <c r="A15782" s="1">
        <v>1853</v>
      </c>
      <c r="B15782" s="1" t="str">
        <f t="shared" si="1246"/>
        <v>1850</v>
      </c>
      <c r="C15782" s="1">
        <f t="shared" si="1247"/>
        <v>1850</v>
      </c>
      <c r="D15782" s="1" t="s">
        <v>17</v>
      </c>
      <c r="E15782" s="1" t="s">
        <v>17</v>
      </c>
      <c r="F15782" s="1" t="s">
        <v>325</v>
      </c>
      <c r="G15782" s="1">
        <v>80</v>
      </c>
      <c r="H15782" s="1">
        <f t="shared" si="1250"/>
        <v>80</v>
      </c>
      <c r="I15782" s="1" t="str">
        <f t="shared" si="1248"/>
        <v>65+</v>
      </c>
      <c r="J15782" s="1"/>
      <c r="K15782" t="e" cm="1">
        <f t="array" ref="K15782">_xlfn.IFS(AND(G15782&gt;=0,G15782&lt;=18),"0-18")</f>
        <v>#N/A</v>
      </c>
      <c r="L15782" t="str">
        <f t="shared" si="1249"/>
        <v>65+</v>
      </c>
      <c r="M15782" t="str">
        <f>VLOOKUP(Historic_Nashville_City_Cemeter!$G15782,'Q5'!$O$11:$P$14,2)</f>
        <v>&lt;1880</v>
      </c>
    </row>
    <row r="15783" spans="1:13" x14ac:dyDescent="0.25">
      <c r="A15783" s="1">
        <v>1853</v>
      </c>
      <c r="B15783" s="1" t="str">
        <f t="shared" si="1246"/>
        <v>1850</v>
      </c>
      <c r="C15783" s="1">
        <f t="shared" si="1247"/>
        <v>1850</v>
      </c>
      <c r="D15783" s="1" t="s">
        <v>46</v>
      </c>
      <c r="E15783" s="1" t="s">
        <v>46</v>
      </c>
      <c r="F15783" s="1" t="s">
        <v>325</v>
      </c>
      <c r="G15783" s="1">
        <v>6</v>
      </c>
      <c r="H15783" s="1">
        <f t="shared" si="1250"/>
        <v>6</v>
      </c>
      <c r="I15783" s="1" t="str">
        <f t="shared" si="1248"/>
        <v>0-18</v>
      </c>
      <c r="J15783" s="1"/>
      <c r="K15783" t="str" cm="1">
        <f t="array" ref="K15783">_xlfn.IFS(AND(G15783&gt;=0,G15783&lt;=18),"0-18")</f>
        <v>0-18</v>
      </c>
      <c r="L15783" t="str">
        <f t="shared" si="1249"/>
        <v>0-18</v>
      </c>
      <c r="M15783" t="str">
        <f>VLOOKUP(Historic_Nashville_City_Cemeter!$G15783,'Q5'!$O$11:$P$14,2)</f>
        <v>&lt;1880</v>
      </c>
    </row>
    <row r="15784" spans="1:13" x14ac:dyDescent="0.25">
      <c r="A15784" s="1">
        <v>1853</v>
      </c>
      <c r="B15784" s="1" t="str">
        <f t="shared" si="1246"/>
        <v>1850</v>
      </c>
      <c r="C15784" s="1">
        <f t="shared" si="1247"/>
        <v>1850</v>
      </c>
      <c r="D15784" s="1" t="s">
        <v>46</v>
      </c>
      <c r="E15784" s="1" t="s">
        <v>46</v>
      </c>
      <c r="F15784" s="1" t="s">
        <v>18</v>
      </c>
      <c r="H15784" s="1" t="str">
        <f t="shared" si="1250"/>
        <v>BLANK</v>
      </c>
      <c r="I15784" s="1" t="str">
        <f t="shared" si="1248"/>
        <v>0-18</v>
      </c>
      <c r="K15784" t="str" cm="1">
        <f t="array" ref="K15784">_xlfn.IFS(AND(G15784&gt;=0,G15784&lt;=18),"0-18")</f>
        <v>0-18</v>
      </c>
      <c r="L15784" t="str">
        <f t="shared" si="1249"/>
        <v>0-18</v>
      </c>
      <c r="M15784" t="str">
        <f>VLOOKUP(Historic_Nashville_City_Cemeter!$G15784,'Q5'!$O$11:$P$14,2)</f>
        <v>&lt;1880</v>
      </c>
    </row>
    <row r="15785" spans="1:13" x14ac:dyDescent="0.25">
      <c r="A15785" s="1">
        <v>1853</v>
      </c>
      <c r="B15785" s="1" t="str">
        <f t="shared" si="1246"/>
        <v>1850</v>
      </c>
      <c r="C15785" s="1">
        <f t="shared" si="1247"/>
        <v>1850</v>
      </c>
      <c r="D15785" s="1" t="s">
        <v>17</v>
      </c>
      <c r="E15785" s="1" t="s">
        <v>17</v>
      </c>
      <c r="F15785" s="1" t="s">
        <v>325</v>
      </c>
      <c r="G15785" s="1">
        <v>50</v>
      </c>
      <c r="H15785" s="1">
        <f t="shared" si="1250"/>
        <v>50</v>
      </c>
      <c r="I15785" s="1" t="str">
        <f t="shared" si="1248"/>
        <v>41-64</v>
      </c>
      <c r="J15785" s="1"/>
      <c r="K15785" t="e" cm="1">
        <f t="array" ref="K15785">_xlfn.IFS(AND(G15785&gt;=0,G15785&lt;=18),"0-18")</f>
        <v>#N/A</v>
      </c>
      <c r="L15785" t="str">
        <f t="shared" si="1249"/>
        <v>BLANK</v>
      </c>
      <c r="M15785" t="str">
        <f>VLOOKUP(Historic_Nashville_City_Cemeter!$G15785,'Q5'!$O$11:$P$14,2)</f>
        <v>&lt;1880</v>
      </c>
    </row>
    <row r="15786" spans="1:13" x14ac:dyDescent="0.25">
      <c r="A15786" s="1">
        <v>1853</v>
      </c>
      <c r="B15786" s="1" t="str">
        <f t="shared" si="1246"/>
        <v>1850</v>
      </c>
      <c r="C15786" s="1">
        <f t="shared" si="1247"/>
        <v>1850</v>
      </c>
      <c r="D15786" s="1" t="s">
        <v>46</v>
      </c>
      <c r="E15786" s="1" t="s">
        <v>46</v>
      </c>
      <c r="F15786" s="1" t="s">
        <v>18</v>
      </c>
      <c r="H15786" s="1" t="str">
        <f t="shared" si="1250"/>
        <v>BLANK</v>
      </c>
      <c r="I15786" s="1" t="str">
        <f t="shared" si="1248"/>
        <v>0-18</v>
      </c>
      <c r="K15786" t="str" cm="1">
        <f t="array" ref="K15786">_xlfn.IFS(AND(G15786&gt;=0,G15786&lt;=18),"0-18")</f>
        <v>0-18</v>
      </c>
      <c r="L15786" t="str">
        <f t="shared" si="1249"/>
        <v>0-18</v>
      </c>
      <c r="M15786" t="str">
        <f>VLOOKUP(Historic_Nashville_City_Cemeter!$G15786,'Q5'!$O$11:$P$14,2)</f>
        <v>&lt;1880</v>
      </c>
    </row>
    <row r="15787" spans="1:13" x14ac:dyDescent="0.25">
      <c r="A15787" s="1">
        <v>1853</v>
      </c>
      <c r="B15787" s="1" t="str">
        <f t="shared" si="1246"/>
        <v>1850</v>
      </c>
      <c r="C15787" s="1">
        <f t="shared" si="1247"/>
        <v>1850</v>
      </c>
      <c r="D15787" s="1" t="s">
        <v>46</v>
      </c>
      <c r="E15787" s="1" t="s">
        <v>46</v>
      </c>
      <c r="F15787" s="1" t="s">
        <v>18</v>
      </c>
      <c r="H15787" s="1" t="str">
        <f t="shared" si="1250"/>
        <v>BLANK</v>
      </c>
      <c r="I15787" s="1" t="str">
        <f t="shared" si="1248"/>
        <v>0-18</v>
      </c>
      <c r="K15787" t="str" cm="1">
        <f t="array" ref="K15787">_xlfn.IFS(AND(G15787&gt;=0,G15787&lt;=18),"0-18")</f>
        <v>0-18</v>
      </c>
      <c r="L15787" t="str">
        <f t="shared" si="1249"/>
        <v>BLANK</v>
      </c>
      <c r="M15787" t="str">
        <f>VLOOKUP(Historic_Nashville_City_Cemeter!$G15787,'Q5'!$O$11:$P$14,2)</f>
        <v>&lt;1880</v>
      </c>
    </row>
    <row r="15788" spans="1:13" x14ac:dyDescent="0.25">
      <c r="A15788" s="1">
        <v>1853</v>
      </c>
      <c r="B15788" s="1" t="str">
        <f t="shared" si="1246"/>
        <v>1850</v>
      </c>
      <c r="C15788" s="1">
        <f t="shared" si="1247"/>
        <v>1850</v>
      </c>
      <c r="D15788" s="1" t="s">
        <v>17</v>
      </c>
      <c r="E15788" s="1" t="s">
        <v>17</v>
      </c>
      <c r="F15788" s="1" t="s">
        <v>18</v>
      </c>
      <c r="G15788" s="1">
        <v>35</v>
      </c>
      <c r="H15788" s="1">
        <f t="shared" si="1250"/>
        <v>35</v>
      </c>
      <c r="I15788" s="1" t="str">
        <f t="shared" si="1248"/>
        <v>26-40</v>
      </c>
      <c r="J15788" s="1"/>
      <c r="K15788" t="e" cm="1">
        <f t="array" ref="K15788">_xlfn.IFS(AND(G15788&gt;=0,G15788&lt;=18),"0-18")</f>
        <v>#N/A</v>
      </c>
      <c r="L15788" t="str">
        <f t="shared" si="1249"/>
        <v>BLANK</v>
      </c>
      <c r="M15788" t="str">
        <f>VLOOKUP(Historic_Nashville_City_Cemeter!$G15788,'Q5'!$O$11:$P$14,2)</f>
        <v>&lt;1880</v>
      </c>
    </row>
    <row r="15789" spans="1:13" x14ac:dyDescent="0.25">
      <c r="A15789" s="1">
        <v>1853</v>
      </c>
      <c r="B15789" s="1" t="str">
        <f t="shared" si="1246"/>
        <v>1850</v>
      </c>
      <c r="C15789" s="1">
        <f t="shared" si="1247"/>
        <v>1850</v>
      </c>
      <c r="D15789" s="1" t="s">
        <v>46</v>
      </c>
      <c r="E15789" s="1" t="s">
        <v>46</v>
      </c>
      <c r="F15789" s="1" t="s">
        <v>18</v>
      </c>
      <c r="H15789" s="1" t="str">
        <f t="shared" si="1250"/>
        <v>BLANK</v>
      </c>
      <c r="I15789" s="1" t="str">
        <f t="shared" si="1248"/>
        <v>0-18</v>
      </c>
      <c r="K15789" t="str" cm="1">
        <f t="array" ref="K15789">_xlfn.IFS(AND(G15789&gt;=0,G15789&lt;=18),"0-18")</f>
        <v>0-18</v>
      </c>
      <c r="L15789" t="str">
        <f t="shared" si="1249"/>
        <v>0-18</v>
      </c>
      <c r="M15789" t="str">
        <f>VLOOKUP(Historic_Nashville_City_Cemeter!$G15789,'Q5'!$O$11:$P$14,2)</f>
        <v>&lt;1880</v>
      </c>
    </row>
    <row r="15790" spans="1:13" x14ac:dyDescent="0.25">
      <c r="A15790" s="1">
        <v>1853</v>
      </c>
      <c r="B15790" s="1" t="str">
        <f t="shared" si="1246"/>
        <v>1850</v>
      </c>
      <c r="C15790" s="1">
        <f t="shared" si="1247"/>
        <v>1850</v>
      </c>
      <c r="D15790" s="1" t="s">
        <v>17</v>
      </c>
      <c r="E15790" s="1" t="s">
        <v>17</v>
      </c>
      <c r="F15790" s="1" t="s">
        <v>18</v>
      </c>
      <c r="H15790" s="1" t="str">
        <f t="shared" si="1250"/>
        <v>BLANK</v>
      </c>
      <c r="I15790" s="1" t="str">
        <f t="shared" si="1248"/>
        <v>0-18</v>
      </c>
      <c r="K15790" t="str" cm="1">
        <f t="array" ref="K15790">_xlfn.IFS(AND(G15790&gt;=0,G15790&lt;=18),"0-18")</f>
        <v>0-18</v>
      </c>
      <c r="L15790" t="str">
        <f t="shared" si="1249"/>
        <v>BLANK</v>
      </c>
      <c r="M15790" t="str">
        <f>VLOOKUP(Historic_Nashville_City_Cemeter!$G15790,'Q5'!$O$11:$P$14,2)</f>
        <v>&lt;1880</v>
      </c>
    </row>
    <row r="15791" spans="1:13" x14ac:dyDescent="0.25">
      <c r="A15791" s="1">
        <v>1853</v>
      </c>
      <c r="B15791" s="1" t="str">
        <f t="shared" si="1246"/>
        <v>1850</v>
      </c>
      <c r="C15791" s="1">
        <f t="shared" si="1247"/>
        <v>1850</v>
      </c>
      <c r="D15791" s="1" t="s">
        <v>17</v>
      </c>
      <c r="E15791" s="1" t="s">
        <v>17</v>
      </c>
      <c r="F15791" s="1" t="s">
        <v>18</v>
      </c>
      <c r="G15791" s="1">
        <v>74</v>
      </c>
      <c r="H15791" s="1">
        <f t="shared" si="1250"/>
        <v>74</v>
      </c>
      <c r="I15791" s="1" t="str">
        <f t="shared" si="1248"/>
        <v>65+</v>
      </c>
      <c r="J15791" s="1"/>
      <c r="K15791" t="e" cm="1">
        <f t="array" ref="K15791">_xlfn.IFS(AND(G15791&gt;=0,G15791&lt;=18),"0-18")</f>
        <v>#N/A</v>
      </c>
      <c r="L15791" t="str">
        <f t="shared" si="1249"/>
        <v>BLANK</v>
      </c>
      <c r="M15791" t="str">
        <f>VLOOKUP(Historic_Nashville_City_Cemeter!$G15791,'Q5'!$O$11:$P$14,2)</f>
        <v>&lt;1880</v>
      </c>
    </row>
    <row r="15792" spans="1:13" x14ac:dyDescent="0.25">
      <c r="A15792" s="1">
        <v>1853</v>
      </c>
      <c r="B15792" s="1" t="str">
        <f t="shared" si="1246"/>
        <v>1850</v>
      </c>
      <c r="C15792" s="1">
        <f t="shared" si="1247"/>
        <v>1850</v>
      </c>
      <c r="D15792" s="1" t="s">
        <v>17</v>
      </c>
      <c r="E15792" s="1" t="s">
        <v>17</v>
      </c>
      <c r="F15792" s="1" t="s">
        <v>18</v>
      </c>
      <c r="G15792" s="1">
        <v>45</v>
      </c>
      <c r="H15792" s="1">
        <f t="shared" si="1250"/>
        <v>45</v>
      </c>
      <c r="I15792" s="1" t="str">
        <f t="shared" si="1248"/>
        <v>41-64</v>
      </c>
      <c r="J15792" s="1"/>
      <c r="K15792" t="e" cm="1">
        <f t="array" ref="K15792">_xlfn.IFS(AND(G15792&gt;=0,G15792&lt;=18),"0-18")</f>
        <v>#N/A</v>
      </c>
      <c r="L15792" t="str">
        <f t="shared" si="1249"/>
        <v>41-64</v>
      </c>
      <c r="M15792" t="str">
        <f>VLOOKUP(Historic_Nashville_City_Cemeter!$G15792,'Q5'!$O$11:$P$14,2)</f>
        <v>&lt;1880</v>
      </c>
    </row>
    <row r="15793" spans="1:13" x14ac:dyDescent="0.25">
      <c r="A15793" s="1">
        <v>1853</v>
      </c>
      <c r="B15793" s="1" t="str">
        <f t="shared" si="1246"/>
        <v>1850</v>
      </c>
      <c r="C15793" s="1">
        <f t="shared" si="1247"/>
        <v>1850</v>
      </c>
      <c r="D15793" s="1" t="s">
        <v>46</v>
      </c>
      <c r="E15793" s="1" t="s">
        <v>46</v>
      </c>
      <c r="F15793" s="1" t="s">
        <v>18</v>
      </c>
      <c r="H15793" s="1" t="str">
        <f t="shared" si="1250"/>
        <v>BLANK</v>
      </c>
      <c r="I15793" s="1" t="str">
        <f t="shared" si="1248"/>
        <v>0-18</v>
      </c>
      <c r="K15793" t="str" cm="1">
        <f t="array" ref="K15793">_xlfn.IFS(AND(G15793&gt;=0,G15793&lt;=18),"0-18")</f>
        <v>0-18</v>
      </c>
      <c r="L15793" t="str">
        <f t="shared" si="1249"/>
        <v>0-18</v>
      </c>
      <c r="M15793" t="str">
        <f>VLOOKUP(Historic_Nashville_City_Cemeter!$G15793,'Q5'!$O$11:$P$14,2)</f>
        <v>&lt;1880</v>
      </c>
    </row>
    <row r="15794" spans="1:13" x14ac:dyDescent="0.25">
      <c r="A15794" s="1">
        <v>1853</v>
      </c>
      <c r="B15794" s="1" t="str">
        <f t="shared" si="1246"/>
        <v>1850</v>
      </c>
      <c r="C15794" s="1">
        <f t="shared" si="1247"/>
        <v>1850</v>
      </c>
      <c r="D15794" s="1" t="s">
        <v>17</v>
      </c>
      <c r="E15794" s="1" t="s">
        <v>17</v>
      </c>
      <c r="F15794" s="1" t="s">
        <v>18</v>
      </c>
      <c r="H15794" s="1" t="str">
        <f t="shared" si="1250"/>
        <v>BLANK</v>
      </c>
      <c r="I15794" s="1" t="str">
        <f t="shared" si="1248"/>
        <v>0-18</v>
      </c>
      <c r="K15794" t="str" cm="1">
        <f t="array" ref="K15794">_xlfn.IFS(AND(G15794&gt;=0,G15794&lt;=18),"0-18")</f>
        <v>0-18</v>
      </c>
      <c r="L15794" t="str">
        <f t="shared" si="1249"/>
        <v>BLANK</v>
      </c>
      <c r="M15794" t="str">
        <f>VLOOKUP(Historic_Nashville_City_Cemeter!$G15794,'Q5'!$O$11:$P$14,2)</f>
        <v>&lt;1880</v>
      </c>
    </row>
    <row r="15795" spans="1:13" x14ac:dyDescent="0.25">
      <c r="A15795" s="1">
        <v>1853</v>
      </c>
      <c r="B15795" s="1" t="str">
        <f t="shared" si="1246"/>
        <v>1850</v>
      </c>
      <c r="C15795" s="1">
        <f t="shared" si="1247"/>
        <v>1850</v>
      </c>
      <c r="D15795" s="1" t="s">
        <v>17</v>
      </c>
      <c r="E15795" s="1" t="s">
        <v>17</v>
      </c>
      <c r="F15795" s="1" t="s">
        <v>18</v>
      </c>
      <c r="H15795" s="1" t="str">
        <f t="shared" si="1250"/>
        <v>BLANK</v>
      </c>
      <c r="I15795" s="1" t="str">
        <f t="shared" si="1248"/>
        <v>0-18</v>
      </c>
      <c r="K15795" t="str" cm="1">
        <f t="array" ref="K15795">_xlfn.IFS(AND(G15795&gt;=0,G15795&lt;=18),"0-18")</f>
        <v>0-18</v>
      </c>
      <c r="L15795" t="str">
        <f t="shared" si="1249"/>
        <v>BLANK</v>
      </c>
      <c r="M15795" t="str">
        <f>VLOOKUP(Historic_Nashville_City_Cemeter!$G15795,'Q5'!$O$11:$P$14,2)</f>
        <v>&lt;1880</v>
      </c>
    </row>
    <row r="15796" spans="1:13" x14ac:dyDescent="0.25">
      <c r="A15796" s="1">
        <v>1853</v>
      </c>
      <c r="B15796" s="1" t="str">
        <f t="shared" si="1246"/>
        <v>1850</v>
      </c>
      <c r="C15796" s="1">
        <f t="shared" si="1247"/>
        <v>1850</v>
      </c>
      <c r="D15796" s="1" t="s">
        <v>17</v>
      </c>
      <c r="E15796" s="1" t="s">
        <v>17</v>
      </c>
      <c r="F15796" s="1" t="s">
        <v>325</v>
      </c>
      <c r="G15796" s="1">
        <v>49</v>
      </c>
      <c r="H15796" s="1">
        <f t="shared" si="1250"/>
        <v>49</v>
      </c>
      <c r="I15796" s="1" t="str">
        <f t="shared" si="1248"/>
        <v>41-64</v>
      </c>
      <c r="J15796" s="1"/>
      <c r="K15796" t="e" cm="1">
        <f t="array" ref="K15796">_xlfn.IFS(AND(G15796&gt;=0,G15796&lt;=18),"0-18")</f>
        <v>#N/A</v>
      </c>
      <c r="L15796" t="str">
        <f t="shared" si="1249"/>
        <v>BLANK</v>
      </c>
      <c r="M15796" t="str">
        <f>VLOOKUP(Historic_Nashville_City_Cemeter!$G15796,'Q5'!$O$11:$P$14,2)</f>
        <v>&lt;1880</v>
      </c>
    </row>
    <row r="15797" spans="1:13" x14ac:dyDescent="0.25">
      <c r="A15797" s="1">
        <v>1853</v>
      </c>
      <c r="B15797" s="1" t="str">
        <f t="shared" si="1246"/>
        <v>1850</v>
      </c>
      <c r="C15797" s="1">
        <f t="shared" si="1247"/>
        <v>1850</v>
      </c>
      <c r="D15797" s="1" t="s">
        <v>46</v>
      </c>
      <c r="E15797" s="1" t="s">
        <v>46</v>
      </c>
      <c r="F15797" s="1" t="s">
        <v>18</v>
      </c>
      <c r="H15797" s="1" t="str">
        <f t="shared" si="1250"/>
        <v>BLANK</v>
      </c>
      <c r="I15797" s="1" t="str">
        <f t="shared" si="1248"/>
        <v>0-18</v>
      </c>
      <c r="K15797" t="str" cm="1">
        <f t="array" ref="K15797">_xlfn.IFS(AND(G15797&gt;=0,G15797&lt;=18),"0-18")</f>
        <v>0-18</v>
      </c>
      <c r="L15797" t="str">
        <f t="shared" si="1249"/>
        <v>0-18</v>
      </c>
      <c r="M15797" t="str">
        <f>VLOOKUP(Historic_Nashville_City_Cemeter!$G15797,'Q5'!$O$11:$P$14,2)</f>
        <v>&lt;1880</v>
      </c>
    </row>
    <row r="15798" spans="1:13" x14ac:dyDescent="0.25">
      <c r="A15798" s="1">
        <v>1853</v>
      </c>
      <c r="B15798" s="1" t="str">
        <f t="shared" si="1246"/>
        <v>1850</v>
      </c>
      <c r="C15798" s="1">
        <f t="shared" si="1247"/>
        <v>1850</v>
      </c>
      <c r="F15798" s="1" t="s">
        <v>325</v>
      </c>
      <c r="H15798" s="1" t="str">
        <f t="shared" si="1250"/>
        <v>BLANK</v>
      </c>
      <c r="I15798" s="1" t="str">
        <f t="shared" si="1248"/>
        <v>0-18</v>
      </c>
      <c r="K15798" t="str" cm="1">
        <f t="array" ref="K15798">_xlfn.IFS(AND(G15798&gt;=0,G15798&lt;=18),"0-18")</f>
        <v>0-18</v>
      </c>
      <c r="L15798" t="str">
        <f t="shared" si="1249"/>
        <v>BLANK</v>
      </c>
      <c r="M15798" t="str">
        <f>VLOOKUP(Historic_Nashville_City_Cemeter!$G15798,'Q5'!$O$11:$P$14,2)</f>
        <v>&lt;1880</v>
      </c>
    </row>
    <row r="15799" spans="1:13" x14ac:dyDescent="0.25">
      <c r="A15799" s="1">
        <v>1853</v>
      </c>
      <c r="B15799" s="1" t="str">
        <f t="shared" si="1246"/>
        <v>1850</v>
      </c>
      <c r="C15799" s="1">
        <f t="shared" si="1247"/>
        <v>1850</v>
      </c>
      <c r="D15799" s="1" t="s">
        <v>46</v>
      </c>
      <c r="E15799" s="1" t="s">
        <v>46</v>
      </c>
      <c r="F15799" s="1" t="s">
        <v>325</v>
      </c>
      <c r="G15799" s="1">
        <v>84</v>
      </c>
      <c r="H15799" s="1">
        <f t="shared" si="1250"/>
        <v>84</v>
      </c>
      <c r="I15799" s="1" t="str">
        <f t="shared" si="1248"/>
        <v>65+</v>
      </c>
      <c r="J15799" s="1"/>
      <c r="K15799" t="e" cm="1">
        <f t="array" ref="K15799">_xlfn.IFS(AND(G15799&gt;=0,G15799&lt;=18),"0-18")</f>
        <v>#N/A</v>
      </c>
      <c r="L15799" t="str">
        <f t="shared" si="1249"/>
        <v>BLANK</v>
      </c>
      <c r="M15799" t="str">
        <f>VLOOKUP(Historic_Nashville_City_Cemeter!$G15799,'Q5'!$O$11:$P$14,2)</f>
        <v>&lt;1880</v>
      </c>
    </row>
    <row r="15800" spans="1:13" x14ac:dyDescent="0.25">
      <c r="A15800" s="1">
        <v>1853</v>
      </c>
      <c r="B15800" s="1" t="str">
        <f t="shared" si="1246"/>
        <v>1850</v>
      </c>
      <c r="C15800" s="1">
        <f t="shared" si="1247"/>
        <v>1850</v>
      </c>
      <c r="D15800" s="1" t="s">
        <v>46</v>
      </c>
      <c r="E15800" s="1" t="s">
        <v>46</v>
      </c>
      <c r="F15800" s="1" t="s">
        <v>18</v>
      </c>
      <c r="H15800" s="1" t="str">
        <f t="shared" si="1250"/>
        <v>BLANK</v>
      </c>
      <c r="I15800" s="1" t="str">
        <f t="shared" si="1248"/>
        <v>0-18</v>
      </c>
      <c r="K15800" t="str" cm="1">
        <f t="array" ref="K15800">_xlfn.IFS(AND(G15800&gt;=0,G15800&lt;=18),"0-18")</f>
        <v>0-18</v>
      </c>
      <c r="L15800" t="str">
        <f t="shared" si="1249"/>
        <v>0-18</v>
      </c>
      <c r="M15800" t="str">
        <f>VLOOKUP(Historic_Nashville_City_Cemeter!$G15800,'Q5'!$O$11:$P$14,2)</f>
        <v>&lt;1880</v>
      </c>
    </row>
    <row r="15801" spans="1:13" x14ac:dyDescent="0.25">
      <c r="A15801" s="1">
        <v>1853</v>
      </c>
      <c r="B15801" s="1" t="str">
        <f t="shared" si="1246"/>
        <v>1850</v>
      </c>
      <c r="C15801" s="1">
        <f t="shared" si="1247"/>
        <v>1850</v>
      </c>
      <c r="D15801" s="1" t="s">
        <v>46</v>
      </c>
      <c r="E15801" s="1" t="s">
        <v>46</v>
      </c>
      <c r="F15801" s="1" t="s">
        <v>18</v>
      </c>
      <c r="H15801" s="1" t="str">
        <f t="shared" si="1250"/>
        <v>BLANK</v>
      </c>
      <c r="I15801" s="1" t="str">
        <f t="shared" si="1248"/>
        <v>0-18</v>
      </c>
      <c r="K15801" t="str" cm="1">
        <f t="array" ref="K15801">_xlfn.IFS(AND(G15801&gt;=0,G15801&lt;=18),"0-18")</f>
        <v>0-18</v>
      </c>
      <c r="L15801" t="str">
        <f t="shared" si="1249"/>
        <v>BLANK</v>
      </c>
      <c r="M15801" t="str">
        <f>VLOOKUP(Historic_Nashville_City_Cemeter!$G15801,'Q5'!$O$11:$P$14,2)</f>
        <v>&lt;1880</v>
      </c>
    </row>
    <row r="15802" spans="1:13" x14ac:dyDescent="0.25">
      <c r="A15802" s="1">
        <v>1853</v>
      </c>
      <c r="B15802" s="1" t="str">
        <f t="shared" si="1246"/>
        <v>1850</v>
      </c>
      <c r="C15802" s="1">
        <f t="shared" si="1247"/>
        <v>1850</v>
      </c>
      <c r="D15802" s="1" t="s">
        <v>17</v>
      </c>
      <c r="E15802" s="1" t="s">
        <v>17</v>
      </c>
      <c r="F15802" s="1" t="s">
        <v>18</v>
      </c>
      <c r="H15802" s="1" t="str">
        <f t="shared" si="1250"/>
        <v>BLANK</v>
      </c>
      <c r="I15802" s="1" t="str">
        <f t="shared" si="1248"/>
        <v>0-18</v>
      </c>
      <c r="K15802" t="str" cm="1">
        <f t="array" ref="K15802">_xlfn.IFS(AND(G15802&gt;=0,G15802&lt;=18),"0-18")</f>
        <v>0-18</v>
      </c>
      <c r="L15802" t="str">
        <f t="shared" si="1249"/>
        <v>BLANK</v>
      </c>
      <c r="M15802" t="str">
        <f>VLOOKUP(Historic_Nashville_City_Cemeter!$G15802,'Q5'!$O$11:$P$14,2)</f>
        <v>&lt;1880</v>
      </c>
    </row>
    <row r="15803" spans="1:13" x14ac:dyDescent="0.25">
      <c r="A15803" s="1">
        <v>1853</v>
      </c>
      <c r="B15803" s="1" t="str">
        <f t="shared" si="1246"/>
        <v>1850</v>
      </c>
      <c r="C15803" s="1">
        <f t="shared" si="1247"/>
        <v>1850</v>
      </c>
      <c r="D15803" s="1" t="s">
        <v>17</v>
      </c>
      <c r="E15803" s="1" t="s">
        <v>17</v>
      </c>
      <c r="F15803" s="1" t="s">
        <v>18</v>
      </c>
      <c r="G15803" s="1">
        <v>74</v>
      </c>
      <c r="H15803" s="1">
        <f t="shared" si="1250"/>
        <v>74</v>
      </c>
      <c r="I15803" s="1" t="str">
        <f t="shared" si="1248"/>
        <v>65+</v>
      </c>
      <c r="J15803" s="1"/>
      <c r="K15803" t="e" cm="1">
        <f t="array" ref="K15803">_xlfn.IFS(AND(G15803&gt;=0,G15803&lt;=18),"0-18")</f>
        <v>#N/A</v>
      </c>
      <c r="L15803" t="str">
        <f t="shared" si="1249"/>
        <v>BLANK</v>
      </c>
      <c r="M15803" t="str">
        <f>VLOOKUP(Historic_Nashville_City_Cemeter!$G15803,'Q5'!$O$11:$P$14,2)</f>
        <v>&lt;1880</v>
      </c>
    </row>
    <row r="15804" spans="1:13" x14ac:dyDescent="0.25">
      <c r="A15804" s="1">
        <v>1853</v>
      </c>
      <c r="B15804" s="1" t="str">
        <f t="shared" si="1246"/>
        <v>1850</v>
      </c>
      <c r="C15804" s="1">
        <f t="shared" si="1247"/>
        <v>1850</v>
      </c>
      <c r="D15804" s="1" t="s">
        <v>46</v>
      </c>
      <c r="E15804" s="1" t="s">
        <v>46</v>
      </c>
      <c r="F15804" s="1" t="s">
        <v>18</v>
      </c>
      <c r="H15804" s="1" t="str">
        <f t="shared" si="1250"/>
        <v>BLANK</v>
      </c>
      <c r="I15804" s="1" t="str">
        <f t="shared" si="1248"/>
        <v>0-18</v>
      </c>
      <c r="K15804" t="str" cm="1">
        <f t="array" ref="K15804">_xlfn.IFS(AND(G15804&gt;=0,G15804&lt;=18),"0-18")</f>
        <v>0-18</v>
      </c>
      <c r="L15804" t="str">
        <f t="shared" si="1249"/>
        <v>0-18</v>
      </c>
      <c r="M15804" t="str">
        <f>VLOOKUP(Historic_Nashville_City_Cemeter!$G15804,'Q5'!$O$11:$P$14,2)</f>
        <v>&lt;1880</v>
      </c>
    </row>
    <row r="15805" spans="1:13" x14ac:dyDescent="0.25">
      <c r="A15805" s="1">
        <v>1853</v>
      </c>
      <c r="B15805" s="1" t="str">
        <f t="shared" si="1246"/>
        <v>1850</v>
      </c>
      <c r="C15805" s="1">
        <f t="shared" si="1247"/>
        <v>1850</v>
      </c>
      <c r="D15805" s="1" t="s">
        <v>17</v>
      </c>
      <c r="E15805" s="1" t="s">
        <v>17</v>
      </c>
      <c r="F15805" s="1" t="s">
        <v>18</v>
      </c>
      <c r="G15805" s="1">
        <v>37</v>
      </c>
      <c r="H15805" s="1">
        <f t="shared" si="1250"/>
        <v>37</v>
      </c>
      <c r="I15805" s="1" t="str">
        <f t="shared" si="1248"/>
        <v>26-40</v>
      </c>
      <c r="J15805" s="1"/>
      <c r="K15805" t="e" cm="1">
        <f t="array" ref="K15805">_xlfn.IFS(AND(G15805&gt;=0,G15805&lt;=18),"0-18")</f>
        <v>#N/A</v>
      </c>
      <c r="L15805" t="str">
        <f t="shared" si="1249"/>
        <v>BLANK</v>
      </c>
      <c r="M15805" t="str">
        <f>VLOOKUP(Historic_Nashville_City_Cemeter!$G15805,'Q5'!$O$11:$P$14,2)</f>
        <v>&lt;1880</v>
      </c>
    </row>
    <row r="15806" spans="1:13" x14ac:dyDescent="0.25">
      <c r="A15806" s="1">
        <v>1853</v>
      </c>
      <c r="B15806" s="1" t="str">
        <f t="shared" si="1246"/>
        <v>1850</v>
      </c>
      <c r="C15806" s="1">
        <f t="shared" si="1247"/>
        <v>1850</v>
      </c>
      <c r="F15806" s="1" t="s">
        <v>18</v>
      </c>
      <c r="H15806" s="1" t="str">
        <f t="shared" si="1250"/>
        <v>BLANK</v>
      </c>
      <c r="I15806" s="1" t="str">
        <f t="shared" si="1248"/>
        <v>0-18</v>
      </c>
      <c r="K15806" t="str" cm="1">
        <f t="array" ref="K15806">_xlfn.IFS(AND(G15806&gt;=0,G15806&lt;=18),"0-18")</f>
        <v>0-18</v>
      </c>
      <c r="L15806" t="str">
        <f t="shared" si="1249"/>
        <v>0-18</v>
      </c>
      <c r="M15806" t="str">
        <f>VLOOKUP(Historic_Nashville_City_Cemeter!$G15806,'Q5'!$O$11:$P$14,2)</f>
        <v>&lt;1880</v>
      </c>
    </row>
    <row r="15807" spans="1:13" x14ac:dyDescent="0.25">
      <c r="A15807" s="1">
        <v>1853</v>
      </c>
      <c r="B15807" s="1" t="str">
        <f t="shared" si="1246"/>
        <v>1850</v>
      </c>
      <c r="C15807" s="1">
        <f t="shared" si="1247"/>
        <v>1850</v>
      </c>
      <c r="F15807" s="1" t="s">
        <v>325</v>
      </c>
      <c r="H15807" s="1" t="str">
        <f t="shared" si="1250"/>
        <v>BLANK</v>
      </c>
      <c r="I15807" s="1" t="str">
        <f t="shared" si="1248"/>
        <v>0-18</v>
      </c>
      <c r="K15807" t="str" cm="1">
        <f t="array" ref="K15807">_xlfn.IFS(AND(G15807&gt;=0,G15807&lt;=18),"0-18")</f>
        <v>0-18</v>
      </c>
      <c r="L15807" t="str">
        <f t="shared" si="1249"/>
        <v>BLANK</v>
      </c>
      <c r="M15807" t="str">
        <f>VLOOKUP(Historic_Nashville_City_Cemeter!$G15807,'Q5'!$O$11:$P$14,2)</f>
        <v>&lt;1880</v>
      </c>
    </row>
    <row r="15808" spans="1:13" x14ac:dyDescent="0.25">
      <c r="A15808" s="1">
        <v>1853</v>
      </c>
      <c r="B15808" s="1" t="str">
        <f t="shared" si="1246"/>
        <v>1850</v>
      </c>
      <c r="C15808" s="1">
        <f t="shared" si="1247"/>
        <v>1850</v>
      </c>
      <c r="D15808" s="1" t="s">
        <v>46</v>
      </c>
      <c r="E15808" s="1" t="s">
        <v>46</v>
      </c>
      <c r="F15808" s="1" t="s">
        <v>325</v>
      </c>
      <c r="G15808" s="1">
        <v>28</v>
      </c>
      <c r="H15808" s="1">
        <f t="shared" si="1250"/>
        <v>28</v>
      </c>
      <c r="I15808" s="1" t="str">
        <f t="shared" si="1248"/>
        <v>26-40</v>
      </c>
      <c r="J15808" s="1"/>
      <c r="K15808" t="e" cm="1">
        <f t="array" ref="K15808">_xlfn.IFS(AND(G15808&gt;=0,G15808&lt;=18),"0-18")</f>
        <v>#N/A</v>
      </c>
      <c r="L15808" t="str">
        <f t="shared" si="1249"/>
        <v>BLANK</v>
      </c>
      <c r="M15808" t="str">
        <f>VLOOKUP(Historic_Nashville_City_Cemeter!$G15808,'Q5'!$O$11:$P$14,2)</f>
        <v>&lt;1880</v>
      </c>
    </row>
    <row r="15809" spans="1:13" x14ac:dyDescent="0.25">
      <c r="A15809" s="1">
        <v>1853</v>
      </c>
      <c r="B15809" s="1" t="str">
        <f t="shared" si="1246"/>
        <v>1850</v>
      </c>
      <c r="C15809" s="1">
        <f t="shared" si="1247"/>
        <v>1850</v>
      </c>
      <c r="D15809" s="1" t="s">
        <v>46</v>
      </c>
      <c r="E15809" s="1" t="s">
        <v>46</v>
      </c>
      <c r="F15809" s="1" t="s">
        <v>18</v>
      </c>
      <c r="G15809" s="1">
        <v>53</v>
      </c>
      <c r="H15809" s="1">
        <f t="shared" si="1250"/>
        <v>53</v>
      </c>
      <c r="I15809" s="1" t="str">
        <f t="shared" si="1248"/>
        <v>41-64</v>
      </c>
      <c r="J15809" s="1"/>
      <c r="K15809" t="e" cm="1">
        <f t="array" ref="K15809">_xlfn.IFS(AND(G15809&gt;=0,G15809&lt;=18),"0-18")</f>
        <v>#N/A</v>
      </c>
      <c r="L15809" t="str">
        <f t="shared" si="1249"/>
        <v>41-64</v>
      </c>
      <c r="M15809" t="str">
        <f>VLOOKUP(Historic_Nashville_City_Cemeter!$G15809,'Q5'!$O$11:$P$14,2)</f>
        <v>&lt;1880</v>
      </c>
    </row>
    <row r="15810" spans="1:13" x14ac:dyDescent="0.25">
      <c r="A15810" s="1">
        <v>1853</v>
      </c>
      <c r="B15810" s="1" t="str">
        <f t="shared" si="1246"/>
        <v>1850</v>
      </c>
      <c r="C15810" s="1">
        <f t="shared" si="1247"/>
        <v>1850</v>
      </c>
      <c r="D15810" s="1" t="s">
        <v>46</v>
      </c>
      <c r="E15810" s="1" t="s">
        <v>46</v>
      </c>
      <c r="F15810" s="1" t="s">
        <v>18</v>
      </c>
      <c r="G15810" s="1">
        <v>65</v>
      </c>
      <c r="H15810" s="1">
        <f t="shared" si="1250"/>
        <v>65</v>
      </c>
      <c r="I15810" s="1" t="str">
        <f t="shared" si="1248"/>
        <v>65+</v>
      </c>
      <c r="J15810" s="1"/>
      <c r="K15810" t="e" cm="1">
        <f t="array" ref="K15810">_xlfn.IFS(AND(G15810&gt;=0,G15810&lt;=18),"0-18")</f>
        <v>#N/A</v>
      </c>
      <c r="L15810" t="str">
        <f t="shared" si="1249"/>
        <v>65+</v>
      </c>
      <c r="M15810" t="str">
        <f>VLOOKUP(Historic_Nashville_City_Cemeter!$G15810,'Q5'!$O$11:$P$14,2)</f>
        <v>&lt;1880</v>
      </c>
    </row>
    <row r="15811" spans="1:13" x14ac:dyDescent="0.25">
      <c r="A15811" s="1">
        <v>1853</v>
      </c>
      <c r="B15811" s="1" t="str">
        <f t="shared" ref="B15811:B15874" si="1251">LEFT(A15811,3)&amp;"0"</f>
        <v>1850</v>
      </c>
      <c r="C15811" s="1">
        <f t="shared" ref="C15811:C15874" si="1252">_xlfn.FLOOR.MATH(A15811, 10)</f>
        <v>1850</v>
      </c>
      <c r="D15811" s="1" t="s">
        <v>17</v>
      </c>
      <c r="E15811" s="1" t="s">
        <v>17</v>
      </c>
      <c r="F15811" s="1" t="s">
        <v>325</v>
      </c>
      <c r="H15811" s="1" t="str">
        <f t="shared" si="1250"/>
        <v>BLANK</v>
      </c>
      <c r="I15811" s="1" t="str">
        <f t="shared" ref="I15811:I15874" si="1253">VLOOKUP($G15811,$O$3:$P$7,2)</f>
        <v>0-18</v>
      </c>
      <c r="K15811" t="str" cm="1">
        <f t="array" ref="K15811">_xlfn.IFS(AND(G15811&gt;=0,G15811&lt;=18),"0-18")</f>
        <v>0-18</v>
      </c>
      <c r="L15811" t="str">
        <f t="shared" si="1249"/>
        <v>0-18</v>
      </c>
      <c r="M15811" t="str">
        <f>VLOOKUP(Historic_Nashville_City_Cemeter!$G15811,'Q5'!$O$11:$P$14,2)</f>
        <v>&lt;1880</v>
      </c>
    </row>
    <row r="15812" spans="1:13" x14ac:dyDescent="0.25">
      <c r="A15812" s="1">
        <v>1853</v>
      </c>
      <c r="B15812" s="1" t="str">
        <f t="shared" si="1251"/>
        <v>1850</v>
      </c>
      <c r="C15812" s="1">
        <f t="shared" si="1252"/>
        <v>1850</v>
      </c>
      <c r="D15812" s="1" t="s">
        <v>46</v>
      </c>
      <c r="E15812" s="1" t="s">
        <v>46</v>
      </c>
      <c r="F15812" s="1" t="s">
        <v>325</v>
      </c>
      <c r="H15812" s="1" t="str">
        <f t="shared" si="1250"/>
        <v>BLANK</v>
      </c>
      <c r="I15812" s="1" t="str">
        <f t="shared" si="1253"/>
        <v>0-18</v>
      </c>
      <c r="K15812" t="str" cm="1">
        <f t="array" ref="K15812">_xlfn.IFS(AND(G15812&gt;=0,G15812&lt;=18),"0-18")</f>
        <v>0-18</v>
      </c>
      <c r="L15812" t="str">
        <f t="shared" ref="L15812:L15875" si="1254">IF(H15811="BLANK","BLANK",VLOOKUP($G15812,$O$3:$P$7,2))</f>
        <v>BLANK</v>
      </c>
      <c r="M15812" t="str">
        <f>VLOOKUP(Historic_Nashville_City_Cemeter!$G15812,'Q5'!$O$11:$P$14,2)</f>
        <v>&lt;1880</v>
      </c>
    </row>
    <row r="15813" spans="1:13" x14ac:dyDescent="0.25">
      <c r="A15813" s="1">
        <v>1853</v>
      </c>
      <c r="B15813" s="1" t="str">
        <f t="shared" si="1251"/>
        <v>1850</v>
      </c>
      <c r="C15813" s="1">
        <f t="shared" si="1252"/>
        <v>1850</v>
      </c>
      <c r="D15813" s="1" t="s">
        <v>17</v>
      </c>
      <c r="E15813" s="1" t="s">
        <v>17</v>
      </c>
      <c r="F15813" s="1" t="s">
        <v>18</v>
      </c>
      <c r="H15813" s="1" t="str">
        <f t="shared" si="1250"/>
        <v>BLANK</v>
      </c>
      <c r="I15813" s="1" t="str">
        <f t="shared" si="1253"/>
        <v>0-18</v>
      </c>
      <c r="K15813" t="str" cm="1">
        <f t="array" ref="K15813">_xlfn.IFS(AND(G15813&gt;=0,G15813&lt;=18),"0-18")</f>
        <v>0-18</v>
      </c>
      <c r="L15813" t="str">
        <f t="shared" si="1254"/>
        <v>BLANK</v>
      </c>
      <c r="M15813" t="str">
        <f>VLOOKUP(Historic_Nashville_City_Cemeter!$G15813,'Q5'!$O$11:$P$14,2)</f>
        <v>&lt;1880</v>
      </c>
    </row>
    <row r="15814" spans="1:13" x14ac:dyDescent="0.25">
      <c r="A15814" s="1">
        <v>1853</v>
      </c>
      <c r="B15814" s="1" t="str">
        <f t="shared" si="1251"/>
        <v>1850</v>
      </c>
      <c r="C15814" s="1">
        <f t="shared" si="1252"/>
        <v>1850</v>
      </c>
      <c r="D15814" s="1" t="s">
        <v>46</v>
      </c>
      <c r="E15814" s="1" t="s">
        <v>46</v>
      </c>
      <c r="F15814" s="1" t="s">
        <v>18</v>
      </c>
      <c r="G15814" s="1">
        <v>50</v>
      </c>
      <c r="H15814" s="1">
        <f t="shared" si="1250"/>
        <v>50</v>
      </c>
      <c r="I15814" s="1" t="str">
        <f t="shared" si="1253"/>
        <v>41-64</v>
      </c>
      <c r="J15814" s="1"/>
      <c r="K15814" t="e" cm="1">
        <f t="array" ref="K15814">_xlfn.IFS(AND(G15814&gt;=0,G15814&lt;=18),"0-18")</f>
        <v>#N/A</v>
      </c>
      <c r="L15814" t="str">
        <f t="shared" si="1254"/>
        <v>BLANK</v>
      </c>
      <c r="M15814" t="str">
        <f>VLOOKUP(Historic_Nashville_City_Cemeter!$G15814,'Q5'!$O$11:$P$14,2)</f>
        <v>&lt;1880</v>
      </c>
    </row>
    <row r="15815" spans="1:13" x14ac:dyDescent="0.25">
      <c r="A15815" s="1">
        <v>1853</v>
      </c>
      <c r="B15815" s="1" t="str">
        <f t="shared" si="1251"/>
        <v>1850</v>
      </c>
      <c r="C15815" s="1">
        <f t="shared" si="1252"/>
        <v>1850</v>
      </c>
      <c r="D15815" s="1" t="s">
        <v>17</v>
      </c>
      <c r="E15815" s="1" t="s">
        <v>17</v>
      </c>
      <c r="F15815" s="1" t="s">
        <v>325</v>
      </c>
      <c r="H15815" s="1" t="str">
        <f t="shared" si="1250"/>
        <v>BLANK</v>
      </c>
      <c r="I15815" s="1" t="str">
        <f t="shared" si="1253"/>
        <v>0-18</v>
      </c>
      <c r="K15815" t="str" cm="1">
        <f t="array" ref="K15815">_xlfn.IFS(AND(G15815&gt;=0,G15815&lt;=18),"0-18")</f>
        <v>0-18</v>
      </c>
      <c r="L15815" t="str">
        <f t="shared" si="1254"/>
        <v>0-18</v>
      </c>
      <c r="M15815" t="str">
        <f>VLOOKUP(Historic_Nashville_City_Cemeter!$G15815,'Q5'!$O$11:$P$14,2)</f>
        <v>&lt;1880</v>
      </c>
    </row>
    <row r="15816" spans="1:13" x14ac:dyDescent="0.25">
      <c r="A15816" s="1">
        <v>1853</v>
      </c>
      <c r="B15816" s="1" t="str">
        <f t="shared" si="1251"/>
        <v>1850</v>
      </c>
      <c r="C15816" s="1">
        <f t="shared" si="1252"/>
        <v>1850</v>
      </c>
      <c r="D15816" s="1" t="s">
        <v>46</v>
      </c>
      <c r="E15816" s="1" t="s">
        <v>46</v>
      </c>
      <c r="F15816" s="1" t="s">
        <v>18</v>
      </c>
      <c r="G15816" s="1">
        <v>21</v>
      </c>
      <c r="H15816" s="1">
        <f t="shared" si="1250"/>
        <v>21</v>
      </c>
      <c r="I15816" s="1" t="str">
        <f t="shared" si="1253"/>
        <v>19-25</v>
      </c>
      <c r="J15816" s="1"/>
      <c r="K15816" t="e" cm="1">
        <f t="array" ref="K15816">_xlfn.IFS(AND(G15816&gt;=0,G15816&lt;=18),"0-18")</f>
        <v>#N/A</v>
      </c>
      <c r="L15816" t="str">
        <f t="shared" si="1254"/>
        <v>BLANK</v>
      </c>
      <c r="M15816" t="str">
        <f>VLOOKUP(Historic_Nashville_City_Cemeter!$G15816,'Q5'!$O$11:$P$14,2)</f>
        <v>&lt;1880</v>
      </c>
    </row>
    <row r="15817" spans="1:13" x14ac:dyDescent="0.25">
      <c r="A15817" s="1">
        <v>1853</v>
      </c>
      <c r="B15817" s="1" t="str">
        <f t="shared" si="1251"/>
        <v>1850</v>
      </c>
      <c r="C15817" s="1">
        <f t="shared" si="1252"/>
        <v>1850</v>
      </c>
      <c r="D15817" s="1" t="s">
        <v>46</v>
      </c>
      <c r="E15817" s="1" t="s">
        <v>46</v>
      </c>
      <c r="F15817" s="1" t="s">
        <v>325</v>
      </c>
      <c r="G15817" s="1">
        <v>51</v>
      </c>
      <c r="H15817" s="1">
        <f t="shared" si="1250"/>
        <v>51</v>
      </c>
      <c r="I15817" s="1" t="str">
        <f t="shared" si="1253"/>
        <v>41-64</v>
      </c>
      <c r="J15817" s="1"/>
      <c r="K15817" t="e" cm="1">
        <f t="array" ref="K15817">_xlfn.IFS(AND(G15817&gt;=0,G15817&lt;=18),"0-18")</f>
        <v>#N/A</v>
      </c>
      <c r="L15817" t="str">
        <f t="shared" si="1254"/>
        <v>41-64</v>
      </c>
      <c r="M15817" t="str">
        <f>VLOOKUP(Historic_Nashville_City_Cemeter!$G15817,'Q5'!$O$11:$P$14,2)</f>
        <v>&lt;1880</v>
      </c>
    </row>
    <row r="15818" spans="1:13" x14ac:dyDescent="0.25">
      <c r="A15818" s="1">
        <v>1853</v>
      </c>
      <c r="B15818" s="1" t="str">
        <f t="shared" si="1251"/>
        <v>1850</v>
      </c>
      <c r="C15818" s="1">
        <f t="shared" si="1252"/>
        <v>1850</v>
      </c>
      <c r="D15818" s="1" t="s">
        <v>17</v>
      </c>
      <c r="E15818" s="1" t="s">
        <v>17</v>
      </c>
      <c r="F15818" s="1" t="s">
        <v>325</v>
      </c>
      <c r="H15818" s="1" t="str">
        <f t="shared" si="1250"/>
        <v>BLANK</v>
      </c>
      <c r="I15818" s="1" t="str">
        <f t="shared" si="1253"/>
        <v>0-18</v>
      </c>
      <c r="K15818" t="str" cm="1">
        <f t="array" ref="K15818">_xlfn.IFS(AND(G15818&gt;=0,G15818&lt;=18),"0-18")</f>
        <v>0-18</v>
      </c>
      <c r="L15818" t="str">
        <f t="shared" si="1254"/>
        <v>0-18</v>
      </c>
      <c r="M15818" t="str">
        <f>VLOOKUP(Historic_Nashville_City_Cemeter!$G15818,'Q5'!$O$11:$P$14,2)</f>
        <v>&lt;1880</v>
      </c>
    </row>
    <row r="15819" spans="1:13" x14ac:dyDescent="0.25">
      <c r="A15819" s="1">
        <v>1853</v>
      </c>
      <c r="B15819" s="1" t="str">
        <f t="shared" si="1251"/>
        <v>1850</v>
      </c>
      <c r="C15819" s="1">
        <f t="shared" si="1252"/>
        <v>1850</v>
      </c>
      <c r="D15819" s="1" t="s">
        <v>17</v>
      </c>
      <c r="E15819" s="1" t="s">
        <v>17</v>
      </c>
      <c r="F15819" s="1" t="s">
        <v>18</v>
      </c>
      <c r="G15819" s="1">
        <v>27</v>
      </c>
      <c r="H15819" s="1">
        <f t="shared" si="1250"/>
        <v>27</v>
      </c>
      <c r="I15819" s="1" t="str">
        <f t="shared" si="1253"/>
        <v>26-40</v>
      </c>
      <c r="J15819" s="1"/>
      <c r="K15819" t="e" cm="1">
        <f t="array" ref="K15819">_xlfn.IFS(AND(G15819&gt;=0,G15819&lt;=18),"0-18")</f>
        <v>#N/A</v>
      </c>
      <c r="L15819" t="str">
        <f t="shared" si="1254"/>
        <v>BLANK</v>
      </c>
      <c r="M15819" t="str">
        <f>VLOOKUP(Historic_Nashville_City_Cemeter!$G15819,'Q5'!$O$11:$P$14,2)</f>
        <v>&lt;1880</v>
      </c>
    </row>
    <row r="15820" spans="1:13" x14ac:dyDescent="0.25">
      <c r="A15820" s="1">
        <v>1853</v>
      </c>
      <c r="B15820" s="1" t="str">
        <f t="shared" si="1251"/>
        <v>1850</v>
      </c>
      <c r="C15820" s="1">
        <f t="shared" si="1252"/>
        <v>1850</v>
      </c>
      <c r="D15820" s="1" t="s">
        <v>17</v>
      </c>
      <c r="E15820" s="1" t="s">
        <v>17</v>
      </c>
      <c r="F15820" s="1" t="s">
        <v>325</v>
      </c>
      <c r="H15820" s="1" t="str">
        <f t="shared" si="1250"/>
        <v>BLANK</v>
      </c>
      <c r="I15820" s="1" t="str">
        <f t="shared" si="1253"/>
        <v>0-18</v>
      </c>
      <c r="K15820" t="str" cm="1">
        <f t="array" ref="K15820">_xlfn.IFS(AND(G15820&gt;=0,G15820&lt;=18),"0-18")</f>
        <v>0-18</v>
      </c>
      <c r="L15820" t="str">
        <f t="shared" si="1254"/>
        <v>0-18</v>
      </c>
      <c r="M15820" t="str">
        <f>VLOOKUP(Historic_Nashville_City_Cemeter!$G15820,'Q5'!$O$11:$P$14,2)</f>
        <v>&lt;1880</v>
      </c>
    </row>
    <row r="15821" spans="1:13" x14ac:dyDescent="0.25">
      <c r="A15821" s="1">
        <v>1853</v>
      </c>
      <c r="B15821" s="1" t="str">
        <f t="shared" si="1251"/>
        <v>1850</v>
      </c>
      <c r="C15821" s="1">
        <f t="shared" si="1252"/>
        <v>1850</v>
      </c>
      <c r="D15821" s="1" t="s">
        <v>46</v>
      </c>
      <c r="E15821" s="1" t="s">
        <v>46</v>
      </c>
      <c r="F15821" s="1" t="s">
        <v>18</v>
      </c>
      <c r="H15821" s="1" t="str">
        <f t="shared" si="1250"/>
        <v>BLANK</v>
      </c>
      <c r="I15821" s="1" t="str">
        <f t="shared" si="1253"/>
        <v>0-18</v>
      </c>
      <c r="K15821" t="str" cm="1">
        <f t="array" ref="K15821">_xlfn.IFS(AND(G15821&gt;=0,G15821&lt;=18),"0-18")</f>
        <v>0-18</v>
      </c>
      <c r="L15821" t="str">
        <f t="shared" si="1254"/>
        <v>BLANK</v>
      </c>
      <c r="M15821" t="str">
        <f>VLOOKUP(Historic_Nashville_City_Cemeter!$G15821,'Q5'!$O$11:$P$14,2)</f>
        <v>&lt;1880</v>
      </c>
    </row>
    <row r="15822" spans="1:13" x14ac:dyDescent="0.25">
      <c r="A15822" s="1">
        <v>1853</v>
      </c>
      <c r="B15822" s="1" t="str">
        <f t="shared" si="1251"/>
        <v>1850</v>
      </c>
      <c r="C15822" s="1">
        <f t="shared" si="1252"/>
        <v>1850</v>
      </c>
      <c r="D15822" s="1" t="s">
        <v>17</v>
      </c>
      <c r="E15822" s="1" t="s">
        <v>17</v>
      </c>
      <c r="F15822" s="1" t="s">
        <v>18</v>
      </c>
      <c r="H15822" s="1" t="str">
        <f t="shared" si="1250"/>
        <v>BLANK</v>
      </c>
      <c r="I15822" s="1" t="str">
        <f t="shared" si="1253"/>
        <v>0-18</v>
      </c>
      <c r="K15822" t="str" cm="1">
        <f t="array" ref="K15822">_xlfn.IFS(AND(G15822&gt;=0,G15822&lt;=18),"0-18")</f>
        <v>0-18</v>
      </c>
      <c r="L15822" t="str">
        <f t="shared" si="1254"/>
        <v>BLANK</v>
      </c>
      <c r="M15822" t="str">
        <f>VLOOKUP(Historic_Nashville_City_Cemeter!$G15822,'Q5'!$O$11:$P$14,2)</f>
        <v>&lt;1880</v>
      </c>
    </row>
    <row r="15823" spans="1:13" x14ac:dyDescent="0.25">
      <c r="A15823" s="1">
        <v>1853</v>
      </c>
      <c r="B15823" s="1" t="str">
        <f t="shared" si="1251"/>
        <v>1850</v>
      </c>
      <c r="C15823" s="1">
        <f t="shared" si="1252"/>
        <v>1850</v>
      </c>
      <c r="D15823" s="1" t="s">
        <v>46</v>
      </c>
      <c r="E15823" s="1" t="s">
        <v>46</v>
      </c>
      <c r="F15823" s="1" t="s">
        <v>18</v>
      </c>
      <c r="H15823" s="1" t="str">
        <f t="shared" si="1250"/>
        <v>BLANK</v>
      </c>
      <c r="I15823" s="1" t="str">
        <f t="shared" si="1253"/>
        <v>0-18</v>
      </c>
      <c r="K15823" t="str" cm="1">
        <f t="array" ref="K15823">_xlfn.IFS(AND(G15823&gt;=0,G15823&lt;=18),"0-18")</f>
        <v>0-18</v>
      </c>
      <c r="L15823" t="str">
        <f t="shared" si="1254"/>
        <v>BLANK</v>
      </c>
      <c r="M15823" t="str">
        <f>VLOOKUP(Historic_Nashville_City_Cemeter!$G15823,'Q5'!$O$11:$P$14,2)</f>
        <v>&lt;1880</v>
      </c>
    </row>
    <row r="15824" spans="1:13" x14ac:dyDescent="0.25">
      <c r="A15824" s="1">
        <v>1853</v>
      </c>
      <c r="B15824" s="1" t="str">
        <f t="shared" si="1251"/>
        <v>1850</v>
      </c>
      <c r="C15824" s="1">
        <f t="shared" si="1252"/>
        <v>1850</v>
      </c>
      <c r="D15824" s="1" t="s">
        <v>46</v>
      </c>
      <c r="E15824" s="1" t="s">
        <v>46</v>
      </c>
      <c r="F15824" s="1" t="s">
        <v>325</v>
      </c>
      <c r="G15824" s="1">
        <v>58</v>
      </c>
      <c r="H15824" s="1">
        <f t="shared" si="1250"/>
        <v>58</v>
      </c>
      <c r="I15824" s="1" t="str">
        <f t="shared" si="1253"/>
        <v>41-64</v>
      </c>
      <c r="J15824" s="1"/>
      <c r="K15824" t="e" cm="1">
        <f t="array" ref="K15824">_xlfn.IFS(AND(G15824&gt;=0,G15824&lt;=18),"0-18")</f>
        <v>#N/A</v>
      </c>
      <c r="L15824" t="str">
        <f t="shared" si="1254"/>
        <v>BLANK</v>
      </c>
      <c r="M15824" t="str">
        <f>VLOOKUP(Historic_Nashville_City_Cemeter!$G15824,'Q5'!$O$11:$P$14,2)</f>
        <v>&lt;1880</v>
      </c>
    </row>
    <row r="15825" spans="1:13" x14ac:dyDescent="0.25">
      <c r="A15825" s="1">
        <v>1853</v>
      </c>
      <c r="B15825" s="1" t="str">
        <f t="shared" si="1251"/>
        <v>1850</v>
      </c>
      <c r="C15825" s="1">
        <f t="shared" si="1252"/>
        <v>1850</v>
      </c>
      <c r="D15825" s="1" t="s">
        <v>46</v>
      </c>
      <c r="E15825" s="1" t="s">
        <v>46</v>
      </c>
      <c r="F15825" s="1" t="s">
        <v>18</v>
      </c>
      <c r="G15825" s="1">
        <v>49</v>
      </c>
      <c r="H15825" s="1">
        <f t="shared" si="1250"/>
        <v>49</v>
      </c>
      <c r="I15825" s="1" t="str">
        <f t="shared" si="1253"/>
        <v>41-64</v>
      </c>
      <c r="J15825" s="1"/>
      <c r="K15825" t="e" cm="1">
        <f t="array" ref="K15825">_xlfn.IFS(AND(G15825&gt;=0,G15825&lt;=18),"0-18")</f>
        <v>#N/A</v>
      </c>
      <c r="L15825" t="str">
        <f t="shared" si="1254"/>
        <v>41-64</v>
      </c>
      <c r="M15825" t="str">
        <f>VLOOKUP(Historic_Nashville_City_Cemeter!$G15825,'Q5'!$O$11:$P$14,2)</f>
        <v>&lt;1880</v>
      </c>
    </row>
    <row r="15826" spans="1:13" x14ac:dyDescent="0.25">
      <c r="A15826" s="1">
        <v>1853</v>
      </c>
      <c r="B15826" s="1" t="str">
        <f t="shared" si="1251"/>
        <v>1850</v>
      </c>
      <c r="C15826" s="1">
        <f t="shared" si="1252"/>
        <v>1850</v>
      </c>
      <c r="D15826" s="1" t="s">
        <v>17</v>
      </c>
      <c r="E15826" s="1" t="s">
        <v>17</v>
      </c>
      <c r="F15826" s="1" t="s">
        <v>18</v>
      </c>
      <c r="G15826" s="1">
        <v>7</v>
      </c>
      <c r="H15826" s="1">
        <f t="shared" si="1250"/>
        <v>7</v>
      </c>
      <c r="I15826" s="1" t="str">
        <f t="shared" si="1253"/>
        <v>0-18</v>
      </c>
      <c r="J15826" s="1"/>
      <c r="K15826" t="str" cm="1">
        <f t="array" ref="K15826">_xlfn.IFS(AND(G15826&gt;=0,G15826&lt;=18),"0-18")</f>
        <v>0-18</v>
      </c>
      <c r="L15826" t="str">
        <f t="shared" si="1254"/>
        <v>0-18</v>
      </c>
      <c r="M15826" t="str">
        <f>VLOOKUP(Historic_Nashville_City_Cemeter!$G15826,'Q5'!$O$11:$P$14,2)</f>
        <v>&lt;1880</v>
      </c>
    </row>
    <row r="15827" spans="1:13" x14ac:dyDescent="0.25">
      <c r="A15827" s="1">
        <v>1853</v>
      </c>
      <c r="B15827" s="1" t="str">
        <f t="shared" si="1251"/>
        <v>1850</v>
      </c>
      <c r="C15827" s="1">
        <f t="shared" si="1252"/>
        <v>1850</v>
      </c>
      <c r="F15827" s="1" t="s">
        <v>18</v>
      </c>
      <c r="H15827" s="1" t="str">
        <f t="shared" si="1250"/>
        <v>BLANK</v>
      </c>
      <c r="I15827" s="1" t="str">
        <f t="shared" si="1253"/>
        <v>0-18</v>
      </c>
      <c r="K15827" t="str" cm="1">
        <f t="array" ref="K15827">_xlfn.IFS(AND(G15827&gt;=0,G15827&lt;=18),"0-18")</f>
        <v>0-18</v>
      </c>
      <c r="L15827" t="str">
        <f t="shared" si="1254"/>
        <v>0-18</v>
      </c>
      <c r="M15827" t="str">
        <f>VLOOKUP(Historic_Nashville_City_Cemeter!$G15827,'Q5'!$O$11:$P$14,2)</f>
        <v>&lt;1880</v>
      </c>
    </row>
    <row r="15828" spans="1:13" x14ac:dyDescent="0.25">
      <c r="A15828" s="1">
        <v>1853</v>
      </c>
      <c r="B15828" s="1" t="str">
        <f t="shared" si="1251"/>
        <v>1850</v>
      </c>
      <c r="C15828" s="1">
        <f t="shared" si="1252"/>
        <v>1850</v>
      </c>
      <c r="D15828" s="1" t="s">
        <v>46</v>
      </c>
      <c r="E15828" s="1" t="s">
        <v>46</v>
      </c>
      <c r="F15828" s="1" t="s">
        <v>325</v>
      </c>
      <c r="H15828" s="1" t="str">
        <f t="shared" si="1250"/>
        <v>BLANK</v>
      </c>
      <c r="I15828" s="1" t="str">
        <f t="shared" si="1253"/>
        <v>0-18</v>
      </c>
      <c r="K15828" t="str" cm="1">
        <f t="array" ref="K15828">_xlfn.IFS(AND(G15828&gt;=0,G15828&lt;=18),"0-18")</f>
        <v>0-18</v>
      </c>
      <c r="L15828" t="str">
        <f t="shared" si="1254"/>
        <v>BLANK</v>
      </c>
      <c r="M15828" t="str">
        <f>VLOOKUP(Historic_Nashville_City_Cemeter!$G15828,'Q5'!$O$11:$P$14,2)</f>
        <v>&lt;1880</v>
      </c>
    </row>
    <row r="15829" spans="1:13" x14ac:dyDescent="0.25">
      <c r="A15829" s="1">
        <v>1853</v>
      </c>
      <c r="B15829" s="1" t="str">
        <f t="shared" si="1251"/>
        <v>1850</v>
      </c>
      <c r="C15829" s="1">
        <f t="shared" si="1252"/>
        <v>1850</v>
      </c>
      <c r="D15829" s="1" t="s">
        <v>46</v>
      </c>
      <c r="E15829" s="1" t="s">
        <v>46</v>
      </c>
      <c r="F15829" s="1" t="s">
        <v>18</v>
      </c>
      <c r="H15829" s="1" t="str">
        <f t="shared" si="1250"/>
        <v>BLANK</v>
      </c>
      <c r="I15829" s="1" t="str">
        <f t="shared" si="1253"/>
        <v>0-18</v>
      </c>
      <c r="K15829" t="str" cm="1">
        <f t="array" ref="K15829">_xlfn.IFS(AND(G15829&gt;=0,G15829&lt;=18),"0-18")</f>
        <v>0-18</v>
      </c>
      <c r="L15829" t="str">
        <f t="shared" si="1254"/>
        <v>BLANK</v>
      </c>
      <c r="M15829" t="str">
        <f>VLOOKUP(Historic_Nashville_City_Cemeter!$G15829,'Q5'!$O$11:$P$14,2)</f>
        <v>&lt;1880</v>
      </c>
    </row>
    <row r="15830" spans="1:13" x14ac:dyDescent="0.25">
      <c r="A15830" s="1">
        <v>1853</v>
      </c>
      <c r="B15830" s="1" t="str">
        <f t="shared" si="1251"/>
        <v>1850</v>
      </c>
      <c r="C15830" s="1">
        <f t="shared" si="1252"/>
        <v>1850</v>
      </c>
      <c r="D15830" s="1" t="s">
        <v>17</v>
      </c>
      <c r="E15830" s="1" t="s">
        <v>17</v>
      </c>
      <c r="F15830" s="1" t="s">
        <v>325</v>
      </c>
      <c r="H15830" s="1" t="str">
        <f t="shared" si="1250"/>
        <v>BLANK</v>
      </c>
      <c r="I15830" s="1" t="str">
        <f t="shared" si="1253"/>
        <v>0-18</v>
      </c>
      <c r="K15830" t="str" cm="1">
        <f t="array" ref="K15830">_xlfn.IFS(AND(G15830&gt;=0,G15830&lt;=18),"0-18")</f>
        <v>0-18</v>
      </c>
      <c r="L15830" t="str">
        <f t="shared" si="1254"/>
        <v>BLANK</v>
      </c>
      <c r="M15830" t="str">
        <f>VLOOKUP(Historic_Nashville_City_Cemeter!$G15830,'Q5'!$O$11:$P$14,2)</f>
        <v>&lt;1880</v>
      </c>
    </row>
    <row r="15831" spans="1:13" x14ac:dyDescent="0.25">
      <c r="A15831" s="1">
        <v>1853</v>
      </c>
      <c r="B15831" s="1" t="str">
        <f t="shared" si="1251"/>
        <v>1850</v>
      </c>
      <c r="C15831" s="1">
        <f t="shared" si="1252"/>
        <v>1850</v>
      </c>
      <c r="D15831" s="1" t="s">
        <v>46</v>
      </c>
      <c r="E15831" s="1" t="s">
        <v>46</v>
      </c>
      <c r="F15831" s="1" t="s">
        <v>18</v>
      </c>
      <c r="G15831" s="1">
        <v>37</v>
      </c>
      <c r="H15831" s="1">
        <f t="shared" si="1250"/>
        <v>37</v>
      </c>
      <c r="I15831" s="1" t="str">
        <f t="shared" si="1253"/>
        <v>26-40</v>
      </c>
      <c r="J15831" s="1"/>
      <c r="K15831" t="e" cm="1">
        <f t="array" ref="K15831">_xlfn.IFS(AND(G15831&gt;=0,G15831&lt;=18),"0-18")</f>
        <v>#N/A</v>
      </c>
      <c r="L15831" t="str">
        <f t="shared" si="1254"/>
        <v>BLANK</v>
      </c>
      <c r="M15831" t="str">
        <f>VLOOKUP(Historic_Nashville_City_Cemeter!$G15831,'Q5'!$O$11:$P$14,2)</f>
        <v>&lt;1880</v>
      </c>
    </row>
    <row r="15832" spans="1:13" x14ac:dyDescent="0.25">
      <c r="A15832" s="1">
        <v>1853</v>
      </c>
      <c r="B15832" s="1" t="str">
        <f t="shared" si="1251"/>
        <v>1850</v>
      </c>
      <c r="C15832" s="1">
        <f t="shared" si="1252"/>
        <v>1850</v>
      </c>
      <c r="F15832" s="1" t="s">
        <v>18</v>
      </c>
      <c r="H15832" s="1" t="str">
        <f t="shared" si="1250"/>
        <v>BLANK</v>
      </c>
      <c r="I15832" s="1" t="str">
        <f t="shared" si="1253"/>
        <v>0-18</v>
      </c>
      <c r="K15832" t="str" cm="1">
        <f t="array" ref="K15832">_xlfn.IFS(AND(G15832&gt;=0,G15832&lt;=18),"0-18")</f>
        <v>0-18</v>
      </c>
      <c r="L15832" t="str">
        <f t="shared" si="1254"/>
        <v>0-18</v>
      </c>
      <c r="M15832" t="str">
        <f>VLOOKUP(Historic_Nashville_City_Cemeter!$G15832,'Q5'!$O$11:$P$14,2)</f>
        <v>&lt;1880</v>
      </c>
    </row>
    <row r="15833" spans="1:13" x14ac:dyDescent="0.25">
      <c r="A15833" s="1">
        <v>1853</v>
      </c>
      <c r="B15833" s="1" t="str">
        <f t="shared" si="1251"/>
        <v>1850</v>
      </c>
      <c r="C15833" s="1">
        <f t="shared" si="1252"/>
        <v>1850</v>
      </c>
      <c r="D15833" s="1" t="s">
        <v>17</v>
      </c>
      <c r="E15833" s="1" t="s">
        <v>17</v>
      </c>
      <c r="F15833" s="1" t="s">
        <v>18</v>
      </c>
      <c r="H15833" s="1" t="str">
        <f t="shared" si="1250"/>
        <v>BLANK</v>
      </c>
      <c r="I15833" s="1" t="str">
        <f t="shared" si="1253"/>
        <v>0-18</v>
      </c>
      <c r="K15833" t="str" cm="1">
        <f t="array" ref="K15833">_xlfn.IFS(AND(G15833&gt;=0,G15833&lt;=18),"0-18")</f>
        <v>0-18</v>
      </c>
      <c r="L15833" t="str">
        <f t="shared" si="1254"/>
        <v>BLANK</v>
      </c>
      <c r="M15833" t="str">
        <f>VLOOKUP(Historic_Nashville_City_Cemeter!$G15833,'Q5'!$O$11:$P$14,2)</f>
        <v>&lt;1880</v>
      </c>
    </row>
    <row r="15834" spans="1:13" x14ac:dyDescent="0.25">
      <c r="A15834" s="1">
        <v>1853</v>
      </c>
      <c r="B15834" s="1" t="str">
        <f t="shared" si="1251"/>
        <v>1850</v>
      </c>
      <c r="C15834" s="1">
        <f t="shared" si="1252"/>
        <v>1850</v>
      </c>
      <c r="D15834" s="1" t="s">
        <v>17</v>
      </c>
      <c r="E15834" s="1" t="s">
        <v>17</v>
      </c>
      <c r="F15834" s="1" t="s">
        <v>18</v>
      </c>
      <c r="G15834" s="1">
        <v>33</v>
      </c>
      <c r="H15834" s="1">
        <f t="shared" si="1250"/>
        <v>33</v>
      </c>
      <c r="I15834" s="1" t="str">
        <f t="shared" si="1253"/>
        <v>26-40</v>
      </c>
      <c r="J15834" s="1"/>
      <c r="K15834" t="e" cm="1">
        <f t="array" ref="K15834">_xlfn.IFS(AND(G15834&gt;=0,G15834&lt;=18),"0-18")</f>
        <v>#N/A</v>
      </c>
      <c r="L15834" t="str">
        <f t="shared" si="1254"/>
        <v>BLANK</v>
      </c>
      <c r="M15834" t="str">
        <f>VLOOKUP(Historic_Nashville_City_Cemeter!$G15834,'Q5'!$O$11:$P$14,2)</f>
        <v>&lt;1880</v>
      </c>
    </row>
    <row r="15835" spans="1:13" x14ac:dyDescent="0.25">
      <c r="A15835" s="1">
        <v>1853</v>
      </c>
      <c r="B15835" s="1" t="str">
        <f t="shared" si="1251"/>
        <v>1850</v>
      </c>
      <c r="C15835" s="1">
        <f t="shared" si="1252"/>
        <v>1850</v>
      </c>
      <c r="D15835" s="1" t="s">
        <v>17</v>
      </c>
      <c r="E15835" s="1" t="s">
        <v>17</v>
      </c>
      <c r="F15835" s="1" t="s">
        <v>18</v>
      </c>
      <c r="G15835" s="1">
        <v>28</v>
      </c>
      <c r="H15835" s="1">
        <f t="shared" si="1250"/>
        <v>28</v>
      </c>
      <c r="I15835" s="1" t="str">
        <f t="shared" si="1253"/>
        <v>26-40</v>
      </c>
      <c r="J15835" s="1"/>
      <c r="K15835" t="e" cm="1">
        <f t="array" ref="K15835">_xlfn.IFS(AND(G15835&gt;=0,G15835&lt;=18),"0-18")</f>
        <v>#N/A</v>
      </c>
      <c r="L15835" t="str">
        <f t="shared" si="1254"/>
        <v>26-40</v>
      </c>
      <c r="M15835" t="str">
        <f>VLOOKUP(Historic_Nashville_City_Cemeter!$G15835,'Q5'!$O$11:$P$14,2)</f>
        <v>&lt;1880</v>
      </c>
    </row>
    <row r="15836" spans="1:13" x14ac:dyDescent="0.25">
      <c r="A15836" s="1">
        <v>1853</v>
      </c>
      <c r="B15836" s="1" t="str">
        <f t="shared" si="1251"/>
        <v>1850</v>
      </c>
      <c r="C15836" s="1">
        <f t="shared" si="1252"/>
        <v>1850</v>
      </c>
      <c r="F15836" s="1" t="s">
        <v>18</v>
      </c>
      <c r="H15836" s="1" t="str">
        <f t="shared" si="1250"/>
        <v>BLANK</v>
      </c>
      <c r="I15836" s="1" t="str">
        <f t="shared" si="1253"/>
        <v>0-18</v>
      </c>
      <c r="K15836" t="str" cm="1">
        <f t="array" ref="K15836">_xlfn.IFS(AND(G15836&gt;=0,G15836&lt;=18),"0-18")</f>
        <v>0-18</v>
      </c>
      <c r="L15836" t="str">
        <f t="shared" si="1254"/>
        <v>0-18</v>
      </c>
      <c r="M15836" t="str">
        <f>VLOOKUP(Historic_Nashville_City_Cemeter!$G15836,'Q5'!$O$11:$P$14,2)</f>
        <v>&lt;1880</v>
      </c>
    </row>
    <row r="15837" spans="1:13" x14ac:dyDescent="0.25">
      <c r="A15837" s="1">
        <v>1853</v>
      </c>
      <c r="B15837" s="1" t="str">
        <f t="shared" si="1251"/>
        <v>1850</v>
      </c>
      <c r="C15837" s="1">
        <f t="shared" si="1252"/>
        <v>1850</v>
      </c>
      <c r="D15837" s="1" t="s">
        <v>46</v>
      </c>
      <c r="E15837" s="1" t="s">
        <v>46</v>
      </c>
      <c r="F15837" s="1" t="s">
        <v>18</v>
      </c>
      <c r="H15837" s="1" t="str">
        <f t="shared" si="1250"/>
        <v>BLANK</v>
      </c>
      <c r="I15837" s="1" t="str">
        <f t="shared" si="1253"/>
        <v>0-18</v>
      </c>
      <c r="K15837" t="str" cm="1">
        <f t="array" ref="K15837">_xlfn.IFS(AND(G15837&gt;=0,G15837&lt;=18),"0-18")</f>
        <v>0-18</v>
      </c>
      <c r="L15837" t="str">
        <f t="shared" si="1254"/>
        <v>BLANK</v>
      </c>
      <c r="M15837" t="str">
        <f>VLOOKUP(Historic_Nashville_City_Cemeter!$G15837,'Q5'!$O$11:$P$14,2)</f>
        <v>&lt;1880</v>
      </c>
    </row>
    <row r="15838" spans="1:13" x14ac:dyDescent="0.25">
      <c r="A15838" s="1">
        <v>1853</v>
      </c>
      <c r="B15838" s="1" t="str">
        <f t="shared" si="1251"/>
        <v>1850</v>
      </c>
      <c r="C15838" s="1">
        <f t="shared" si="1252"/>
        <v>1850</v>
      </c>
      <c r="F15838" s="1" t="s">
        <v>325</v>
      </c>
      <c r="H15838" s="1" t="str">
        <f t="shared" ref="H15838:H15901" si="1255">IF(G15838="","BLANK",G15838)</f>
        <v>BLANK</v>
      </c>
      <c r="I15838" s="1" t="str">
        <f t="shared" si="1253"/>
        <v>0-18</v>
      </c>
      <c r="K15838" t="str" cm="1">
        <f t="array" ref="K15838">_xlfn.IFS(AND(G15838&gt;=0,G15838&lt;=18),"0-18")</f>
        <v>0-18</v>
      </c>
      <c r="L15838" t="str">
        <f t="shared" si="1254"/>
        <v>BLANK</v>
      </c>
      <c r="M15838" t="str">
        <f>VLOOKUP(Historic_Nashville_City_Cemeter!$G15838,'Q5'!$O$11:$P$14,2)</f>
        <v>&lt;1880</v>
      </c>
    </row>
    <row r="15839" spans="1:13" x14ac:dyDescent="0.25">
      <c r="A15839" s="1">
        <v>1853</v>
      </c>
      <c r="B15839" s="1" t="str">
        <f t="shared" si="1251"/>
        <v>1850</v>
      </c>
      <c r="C15839" s="1">
        <f t="shared" si="1252"/>
        <v>1850</v>
      </c>
      <c r="D15839" s="1" t="s">
        <v>46</v>
      </c>
      <c r="E15839" s="1" t="s">
        <v>46</v>
      </c>
      <c r="F15839" s="1" t="s">
        <v>325</v>
      </c>
      <c r="H15839" s="1" t="str">
        <f t="shared" si="1255"/>
        <v>BLANK</v>
      </c>
      <c r="I15839" s="1" t="str">
        <f t="shared" si="1253"/>
        <v>0-18</v>
      </c>
      <c r="K15839" t="str" cm="1">
        <f t="array" ref="K15839">_xlfn.IFS(AND(G15839&gt;=0,G15839&lt;=18),"0-18")</f>
        <v>0-18</v>
      </c>
      <c r="L15839" t="str">
        <f t="shared" si="1254"/>
        <v>BLANK</v>
      </c>
      <c r="M15839" t="str">
        <f>VLOOKUP(Historic_Nashville_City_Cemeter!$G15839,'Q5'!$O$11:$P$14,2)</f>
        <v>&lt;1880</v>
      </c>
    </row>
    <row r="15840" spans="1:13" x14ac:dyDescent="0.25">
      <c r="A15840" s="1">
        <v>1853</v>
      </c>
      <c r="B15840" s="1" t="str">
        <f t="shared" si="1251"/>
        <v>1850</v>
      </c>
      <c r="C15840" s="1">
        <f t="shared" si="1252"/>
        <v>1850</v>
      </c>
      <c r="D15840" s="1" t="s">
        <v>46</v>
      </c>
      <c r="E15840" s="1" t="s">
        <v>46</v>
      </c>
      <c r="F15840" s="1" t="s">
        <v>18</v>
      </c>
      <c r="H15840" s="1" t="str">
        <f t="shared" si="1255"/>
        <v>BLANK</v>
      </c>
      <c r="I15840" s="1" t="str">
        <f t="shared" si="1253"/>
        <v>0-18</v>
      </c>
      <c r="K15840" t="str" cm="1">
        <f t="array" ref="K15840">_xlfn.IFS(AND(G15840&gt;=0,G15840&lt;=18),"0-18")</f>
        <v>0-18</v>
      </c>
      <c r="L15840" t="str">
        <f t="shared" si="1254"/>
        <v>BLANK</v>
      </c>
      <c r="M15840" t="str">
        <f>VLOOKUP(Historic_Nashville_City_Cemeter!$G15840,'Q5'!$O$11:$P$14,2)</f>
        <v>&lt;1880</v>
      </c>
    </row>
    <row r="15841" spans="1:13" x14ac:dyDescent="0.25">
      <c r="A15841" s="1">
        <v>1853</v>
      </c>
      <c r="B15841" s="1" t="str">
        <f t="shared" si="1251"/>
        <v>1850</v>
      </c>
      <c r="C15841" s="1">
        <f t="shared" si="1252"/>
        <v>1850</v>
      </c>
      <c r="D15841" s="1" t="s">
        <v>17</v>
      </c>
      <c r="E15841" s="1" t="s">
        <v>17</v>
      </c>
      <c r="F15841" s="1" t="s">
        <v>18</v>
      </c>
      <c r="G15841" s="1">
        <v>14</v>
      </c>
      <c r="H15841" s="1">
        <f t="shared" si="1255"/>
        <v>14</v>
      </c>
      <c r="I15841" s="1" t="str">
        <f t="shared" si="1253"/>
        <v>0-18</v>
      </c>
      <c r="J15841" s="1"/>
      <c r="K15841" t="str" cm="1">
        <f t="array" ref="K15841">_xlfn.IFS(AND(G15841&gt;=0,G15841&lt;=18),"0-18")</f>
        <v>0-18</v>
      </c>
      <c r="L15841" t="str">
        <f t="shared" si="1254"/>
        <v>BLANK</v>
      </c>
      <c r="M15841" t="str">
        <f>VLOOKUP(Historic_Nashville_City_Cemeter!$G15841,'Q5'!$O$11:$P$14,2)</f>
        <v>&lt;1880</v>
      </c>
    </row>
    <row r="15842" spans="1:13" x14ac:dyDescent="0.25">
      <c r="A15842" s="1">
        <v>1853</v>
      </c>
      <c r="B15842" s="1" t="str">
        <f t="shared" si="1251"/>
        <v>1850</v>
      </c>
      <c r="C15842" s="1">
        <f t="shared" si="1252"/>
        <v>1850</v>
      </c>
      <c r="D15842" s="1" t="s">
        <v>46</v>
      </c>
      <c r="E15842" s="1" t="s">
        <v>46</v>
      </c>
      <c r="F15842" s="1" t="s">
        <v>18</v>
      </c>
      <c r="H15842" s="1" t="str">
        <f t="shared" si="1255"/>
        <v>BLANK</v>
      </c>
      <c r="I15842" s="1" t="str">
        <f t="shared" si="1253"/>
        <v>0-18</v>
      </c>
      <c r="K15842" t="str" cm="1">
        <f t="array" ref="K15842">_xlfn.IFS(AND(G15842&gt;=0,G15842&lt;=18),"0-18")</f>
        <v>0-18</v>
      </c>
      <c r="L15842" t="str">
        <f t="shared" si="1254"/>
        <v>0-18</v>
      </c>
      <c r="M15842" t="str">
        <f>VLOOKUP(Historic_Nashville_City_Cemeter!$G15842,'Q5'!$O$11:$P$14,2)</f>
        <v>&lt;1880</v>
      </c>
    </row>
    <row r="15843" spans="1:13" x14ac:dyDescent="0.25">
      <c r="A15843" s="1">
        <v>1853</v>
      </c>
      <c r="B15843" s="1" t="str">
        <f t="shared" si="1251"/>
        <v>1850</v>
      </c>
      <c r="C15843" s="1">
        <f t="shared" si="1252"/>
        <v>1850</v>
      </c>
      <c r="D15843" s="1" t="s">
        <v>46</v>
      </c>
      <c r="E15843" s="1" t="s">
        <v>46</v>
      </c>
      <c r="F15843" s="1" t="s">
        <v>18</v>
      </c>
      <c r="H15843" s="1" t="str">
        <f t="shared" si="1255"/>
        <v>BLANK</v>
      </c>
      <c r="I15843" s="1" t="str">
        <f t="shared" si="1253"/>
        <v>0-18</v>
      </c>
      <c r="K15843" t="str" cm="1">
        <f t="array" ref="K15843">_xlfn.IFS(AND(G15843&gt;=0,G15843&lt;=18),"0-18")</f>
        <v>0-18</v>
      </c>
      <c r="L15843" t="str">
        <f t="shared" si="1254"/>
        <v>BLANK</v>
      </c>
      <c r="M15843" t="str">
        <f>VLOOKUP(Historic_Nashville_City_Cemeter!$G15843,'Q5'!$O$11:$P$14,2)</f>
        <v>&lt;1880</v>
      </c>
    </row>
    <row r="15844" spans="1:13" x14ac:dyDescent="0.25">
      <c r="A15844" s="1">
        <v>1853</v>
      </c>
      <c r="B15844" s="1" t="str">
        <f t="shared" si="1251"/>
        <v>1850</v>
      </c>
      <c r="C15844" s="1">
        <f t="shared" si="1252"/>
        <v>1850</v>
      </c>
      <c r="D15844" s="1" t="s">
        <v>46</v>
      </c>
      <c r="E15844" s="1" t="s">
        <v>46</v>
      </c>
      <c r="F15844" s="1" t="s">
        <v>18</v>
      </c>
      <c r="H15844" s="1" t="str">
        <f t="shared" si="1255"/>
        <v>BLANK</v>
      </c>
      <c r="I15844" s="1" t="str">
        <f t="shared" si="1253"/>
        <v>0-18</v>
      </c>
      <c r="K15844" t="str" cm="1">
        <f t="array" ref="K15844">_xlfn.IFS(AND(G15844&gt;=0,G15844&lt;=18),"0-18")</f>
        <v>0-18</v>
      </c>
      <c r="L15844" t="str">
        <f t="shared" si="1254"/>
        <v>BLANK</v>
      </c>
      <c r="M15844" t="str">
        <f>VLOOKUP(Historic_Nashville_City_Cemeter!$G15844,'Q5'!$O$11:$P$14,2)</f>
        <v>&lt;1880</v>
      </c>
    </row>
    <row r="15845" spans="1:13" x14ac:dyDescent="0.25">
      <c r="A15845" s="1">
        <v>1853</v>
      </c>
      <c r="B15845" s="1" t="str">
        <f t="shared" si="1251"/>
        <v>1850</v>
      </c>
      <c r="C15845" s="1">
        <f t="shared" si="1252"/>
        <v>1850</v>
      </c>
      <c r="D15845" s="1" t="s">
        <v>46</v>
      </c>
      <c r="E15845" s="1" t="s">
        <v>46</v>
      </c>
      <c r="F15845" s="1" t="s">
        <v>18</v>
      </c>
      <c r="H15845" s="1" t="str">
        <f t="shared" si="1255"/>
        <v>BLANK</v>
      </c>
      <c r="I15845" s="1" t="str">
        <f t="shared" si="1253"/>
        <v>0-18</v>
      </c>
      <c r="K15845" t="str" cm="1">
        <f t="array" ref="K15845">_xlfn.IFS(AND(G15845&gt;=0,G15845&lt;=18),"0-18")</f>
        <v>0-18</v>
      </c>
      <c r="L15845" t="str">
        <f t="shared" si="1254"/>
        <v>BLANK</v>
      </c>
      <c r="M15845" t="str">
        <f>VLOOKUP(Historic_Nashville_City_Cemeter!$G15845,'Q5'!$O$11:$P$14,2)</f>
        <v>&lt;1880</v>
      </c>
    </row>
    <row r="15846" spans="1:13" x14ac:dyDescent="0.25">
      <c r="A15846" s="1">
        <v>1853</v>
      </c>
      <c r="B15846" s="1" t="str">
        <f t="shared" si="1251"/>
        <v>1850</v>
      </c>
      <c r="C15846" s="1">
        <f t="shared" si="1252"/>
        <v>1850</v>
      </c>
      <c r="D15846" s="1" t="s">
        <v>17</v>
      </c>
      <c r="E15846" s="1" t="s">
        <v>17</v>
      </c>
      <c r="F15846" s="1" t="s">
        <v>325</v>
      </c>
      <c r="H15846" s="1" t="str">
        <f t="shared" si="1255"/>
        <v>BLANK</v>
      </c>
      <c r="I15846" s="1" t="str">
        <f t="shared" si="1253"/>
        <v>0-18</v>
      </c>
      <c r="K15846" t="str" cm="1">
        <f t="array" ref="K15846">_xlfn.IFS(AND(G15846&gt;=0,G15846&lt;=18),"0-18")</f>
        <v>0-18</v>
      </c>
      <c r="L15846" t="str">
        <f t="shared" si="1254"/>
        <v>BLANK</v>
      </c>
      <c r="M15846" t="str">
        <f>VLOOKUP(Historic_Nashville_City_Cemeter!$G15846,'Q5'!$O$11:$P$14,2)</f>
        <v>&lt;1880</v>
      </c>
    </row>
    <row r="15847" spans="1:13" x14ac:dyDescent="0.25">
      <c r="A15847" s="1">
        <v>1853</v>
      </c>
      <c r="B15847" s="1" t="str">
        <f t="shared" si="1251"/>
        <v>1850</v>
      </c>
      <c r="C15847" s="1">
        <f t="shared" si="1252"/>
        <v>1850</v>
      </c>
      <c r="D15847" s="1" t="s">
        <v>46</v>
      </c>
      <c r="E15847" s="1" t="s">
        <v>46</v>
      </c>
      <c r="F15847" s="1" t="s">
        <v>325</v>
      </c>
      <c r="G15847" s="1">
        <v>50</v>
      </c>
      <c r="H15847" s="1">
        <f t="shared" si="1255"/>
        <v>50</v>
      </c>
      <c r="I15847" s="1" t="str">
        <f t="shared" si="1253"/>
        <v>41-64</v>
      </c>
      <c r="J15847" s="1"/>
      <c r="K15847" t="e" cm="1">
        <f t="array" ref="K15847">_xlfn.IFS(AND(G15847&gt;=0,G15847&lt;=18),"0-18")</f>
        <v>#N/A</v>
      </c>
      <c r="L15847" t="str">
        <f t="shared" si="1254"/>
        <v>BLANK</v>
      </c>
      <c r="M15847" t="str">
        <f>VLOOKUP(Historic_Nashville_City_Cemeter!$G15847,'Q5'!$O$11:$P$14,2)</f>
        <v>&lt;1880</v>
      </c>
    </row>
    <row r="15848" spans="1:13" x14ac:dyDescent="0.25">
      <c r="A15848" s="1">
        <v>1853</v>
      </c>
      <c r="B15848" s="1" t="str">
        <f t="shared" si="1251"/>
        <v>1850</v>
      </c>
      <c r="C15848" s="1">
        <f t="shared" si="1252"/>
        <v>1850</v>
      </c>
      <c r="D15848" s="1" t="s">
        <v>46</v>
      </c>
      <c r="E15848" s="1" t="s">
        <v>46</v>
      </c>
      <c r="F15848" s="1" t="s">
        <v>18</v>
      </c>
      <c r="H15848" s="1" t="str">
        <f t="shared" si="1255"/>
        <v>BLANK</v>
      </c>
      <c r="I15848" s="1" t="str">
        <f t="shared" si="1253"/>
        <v>0-18</v>
      </c>
      <c r="K15848" t="str" cm="1">
        <f t="array" ref="K15848">_xlfn.IFS(AND(G15848&gt;=0,G15848&lt;=18),"0-18")</f>
        <v>0-18</v>
      </c>
      <c r="L15848" t="str">
        <f t="shared" si="1254"/>
        <v>0-18</v>
      </c>
      <c r="M15848" t="str">
        <f>VLOOKUP(Historic_Nashville_City_Cemeter!$G15848,'Q5'!$O$11:$P$14,2)</f>
        <v>&lt;1880</v>
      </c>
    </row>
    <row r="15849" spans="1:13" x14ac:dyDescent="0.25">
      <c r="A15849" s="1">
        <v>1853</v>
      </c>
      <c r="B15849" s="1" t="str">
        <f t="shared" si="1251"/>
        <v>1850</v>
      </c>
      <c r="C15849" s="1">
        <f t="shared" si="1252"/>
        <v>1850</v>
      </c>
      <c r="D15849" s="1" t="s">
        <v>17</v>
      </c>
      <c r="E15849" s="1" t="s">
        <v>17</v>
      </c>
      <c r="F15849" s="1" t="s">
        <v>18</v>
      </c>
      <c r="H15849" s="1" t="str">
        <f t="shared" si="1255"/>
        <v>BLANK</v>
      </c>
      <c r="I15849" s="1" t="str">
        <f t="shared" si="1253"/>
        <v>0-18</v>
      </c>
      <c r="K15849" t="str" cm="1">
        <f t="array" ref="K15849">_xlfn.IFS(AND(G15849&gt;=0,G15849&lt;=18),"0-18")</f>
        <v>0-18</v>
      </c>
      <c r="L15849" t="str">
        <f t="shared" si="1254"/>
        <v>BLANK</v>
      </c>
      <c r="M15849" t="str">
        <f>VLOOKUP(Historic_Nashville_City_Cemeter!$G15849,'Q5'!$O$11:$P$14,2)</f>
        <v>&lt;1880</v>
      </c>
    </row>
    <row r="15850" spans="1:13" x14ac:dyDescent="0.25">
      <c r="A15850" s="1">
        <v>1853</v>
      </c>
      <c r="B15850" s="1" t="str">
        <f t="shared" si="1251"/>
        <v>1850</v>
      </c>
      <c r="C15850" s="1">
        <f t="shared" si="1252"/>
        <v>1850</v>
      </c>
      <c r="D15850" s="1" t="s">
        <v>17</v>
      </c>
      <c r="E15850" s="1" t="s">
        <v>17</v>
      </c>
      <c r="F15850" s="1" t="s">
        <v>325</v>
      </c>
      <c r="H15850" s="1" t="str">
        <f t="shared" si="1255"/>
        <v>BLANK</v>
      </c>
      <c r="I15850" s="1" t="str">
        <f t="shared" si="1253"/>
        <v>0-18</v>
      </c>
      <c r="K15850" t="str" cm="1">
        <f t="array" ref="K15850">_xlfn.IFS(AND(G15850&gt;=0,G15850&lt;=18),"0-18")</f>
        <v>0-18</v>
      </c>
      <c r="L15850" t="str">
        <f t="shared" si="1254"/>
        <v>BLANK</v>
      </c>
      <c r="M15850" t="str">
        <f>VLOOKUP(Historic_Nashville_City_Cemeter!$G15850,'Q5'!$O$11:$P$14,2)</f>
        <v>&lt;1880</v>
      </c>
    </row>
    <row r="15851" spans="1:13" x14ac:dyDescent="0.25">
      <c r="A15851" s="1">
        <v>1853</v>
      </c>
      <c r="B15851" s="1" t="str">
        <f t="shared" si="1251"/>
        <v>1850</v>
      </c>
      <c r="C15851" s="1">
        <f t="shared" si="1252"/>
        <v>1850</v>
      </c>
      <c r="D15851" s="1" t="s">
        <v>17</v>
      </c>
      <c r="E15851" s="1" t="s">
        <v>17</v>
      </c>
      <c r="F15851" s="1" t="s">
        <v>18</v>
      </c>
      <c r="G15851" s="1">
        <v>21</v>
      </c>
      <c r="H15851" s="1">
        <f t="shared" si="1255"/>
        <v>21</v>
      </c>
      <c r="I15851" s="1" t="str">
        <f t="shared" si="1253"/>
        <v>19-25</v>
      </c>
      <c r="J15851" s="1"/>
      <c r="K15851" t="e" cm="1">
        <f t="array" ref="K15851">_xlfn.IFS(AND(G15851&gt;=0,G15851&lt;=18),"0-18")</f>
        <v>#N/A</v>
      </c>
      <c r="L15851" t="str">
        <f t="shared" si="1254"/>
        <v>BLANK</v>
      </c>
      <c r="M15851" t="str">
        <f>VLOOKUP(Historic_Nashville_City_Cemeter!$G15851,'Q5'!$O$11:$P$14,2)</f>
        <v>&lt;1880</v>
      </c>
    </row>
    <row r="15852" spans="1:13" x14ac:dyDescent="0.25">
      <c r="A15852" s="1">
        <v>1853</v>
      </c>
      <c r="B15852" s="1" t="str">
        <f t="shared" si="1251"/>
        <v>1850</v>
      </c>
      <c r="C15852" s="1">
        <f t="shared" si="1252"/>
        <v>1850</v>
      </c>
      <c r="D15852" s="1" t="s">
        <v>46</v>
      </c>
      <c r="E15852" s="1" t="s">
        <v>46</v>
      </c>
      <c r="F15852" s="1" t="s">
        <v>18</v>
      </c>
      <c r="H15852" s="1" t="str">
        <f t="shared" si="1255"/>
        <v>BLANK</v>
      </c>
      <c r="I15852" s="1" t="str">
        <f t="shared" si="1253"/>
        <v>0-18</v>
      </c>
      <c r="K15852" t="str" cm="1">
        <f t="array" ref="K15852">_xlfn.IFS(AND(G15852&gt;=0,G15852&lt;=18),"0-18")</f>
        <v>0-18</v>
      </c>
      <c r="L15852" t="str">
        <f t="shared" si="1254"/>
        <v>0-18</v>
      </c>
      <c r="M15852" t="str">
        <f>VLOOKUP(Historic_Nashville_City_Cemeter!$G15852,'Q5'!$O$11:$P$14,2)</f>
        <v>&lt;1880</v>
      </c>
    </row>
    <row r="15853" spans="1:13" x14ac:dyDescent="0.25">
      <c r="A15853" s="1">
        <v>1853</v>
      </c>
      <c r="B15853" s="1" t="str">
        <f t="shared" si="1251"/>
        <v>1850</v>
      </c>
      <c r="C15853" s="1">
        <f t="shared" si="1252"/>
        <v>1850</v>
      </c>
      <c r="D15853" s="1" t="s">
        <v>46</v>
      </c>
      <c r="E15853" s="1" t="s">
        <v>46</v>
      </c>
      <c r="F15853" s="1" t="s">
        <v>325</v>
      </c>
      <c r="G15853" s="1">
        <v>70</v>
      </c>
      <c r="H15853" s="1">
        <f t="shared" si="1255"/>
        <v>70</v>
      </c>
      <c r="I15853" s="1" t="str">
        <f t="shared" si="1253"/>
        <v>65+</v>
      </c>
      <c r="J15853" s="1"/>
      <c r="K15853" t="e" cm="1">
        <f t="array" ref="K15853">_xlfn.IFS(AND(G15853&gt;=0,G15853&lt;=18),"0-18")</f>
        <v>#N/A</v>
      </c>
      <c r="L15853" t="str">
        <f t="shared" si="1254"/>
        <v>BLANK</v>
      </c>
      <c r="M15853" t="str">
        <f>VLOOKUP(Historic_Nashville_City_Cemeter!$G15853,'Q5'!$O$11:$P$14,2)</f>
        <v>&lt;1880</v>
      </c>
    </row>
    <row r="15854" spans="1:13" x14ac:dyDescent="0.25">
      <c r="A15854" s="1">
        <v>1853</v>
      </c>
      <c r="B15854" s="1" t="str">
        <f t="shared" si="1251"/>
        <v>1850</v>
      </c>
      <c r="C15854" s="1">
        <f t="shared" si="1252"/>
        <v>1850</v>
      </c>
      <c r="D15854" s="1" t="s">
        <v>46</v>
      </c>
      <c r="E15854" s="1" t="s">
        <v>46</v>
      </c>
      <c r="F15854" s="1" t="s">
        <v>325</v>
      </c>
      <c r="H15854" s="1" t="str">
        <f t="shared" si="1255"/>
        <v>BLANK</v>
      </c>
      <c r="I15854" s="1" t="str">
        <f t="shared" si="1253"/>
        <v>0-18</v>
      </c>
      <c r="K15854" t="str" cm="1">
        <f t="array" ref="K15854">_xlfn.IFS(AND(G15854&gt;=0,G15854&lt;=18),"0-18")</f>
        <v>0-18</v>
      </c>
      <c r="L15854" t="str">
        <f t="shared" si="1254"/>
        <v>0-18</v>
      </c>
      <c r="M15854" t="str">
        <f>VLOOKUP(Historic_Nashville_City_Cemeter!$G15854,'Q5'!$O$11:$P$14,2)</f>
        <v>&lt;1880</v>
      </c>
    </row>
    <row r="15855" spans="1:13" x14ac:dyDescent="0.25">
      <c r="A15855" s="1">
        <v>1853</v>
      </c>
      <c r="B15855" s="1" t="str">
        <f t="shared" si="1251"/>
        <v>1850</v>
      </c>
      <c r="C15855" s="1">
        <f t="shared" si="1252"/>
        <v>1850</v>
      </c>
      <c r="D15855" s="1" t="s">
        <v>17</v>
      </c>
      <c r="E15855" s="1" t="s">
        <v>17</v>
      </c>
      <c r="F15855" s="1" t="s">
        <v>325</v>
      </c>
      <c r="G15855" s="1">
        <v>104</v>
      </c>
      <c r="H15855" s="1">
        <f t="shared" si="1255"/>
        <v>104</v>
      </c>
      <c r="I15855" s="1" t="str">
        <f t="shared" si="1253"/>
        <v>65+</v>
      </c>
      <c r="J15855" s="1"/>
      <c r="K15855" t="e" cm="1">
        <f t="array" ref="K15855">_xlfn.IFS(AND(G15855&gt;=0,G15855&lt;=18),"0-18")</f>
        <v>#N/A</v>
      </c>
      <c r="L15855" t="str">
        <f t="shared" si="1254"/>
        <v>BLANK</v>
      </c>
      <c r="M15855" t="str">
        <f>VLOOKUP(Historic_Nashville_City_Cemeter!$G15855,'Q5'!$O$11:$P$14,2)</f>
        <v>&lt;1880</v>
      </c>
    </row>
    <row r="15856" spans="1:13" x14ac:dyDescent="0.25">
      <c r="A15856" s="1">
        <v>1853</v>
      </c>
      <c r="B15856" s="1" t="str">
        <f t="shared" si="1251"/>
        <v>1850</v>
      </c>
      <c r="C15856" s="1">
        <f t="shared" si="1252"/>
        <v>1850</v>
      </c>
      <c r="D15856" s="1" t="s">
        <v>17</v>
      </c>
      <c r="E15856" s="1" t="s">
        <v>17</v>
      </c>
      <c r="F15856" s="1" t="s">
        <v>18</v>
      </c>
      <c r="H15856" s="1" t="str">
        <f t="shared" si="1255"/>
        <v>BLANK</v>
      </c>
      <c r="I15856" s="1" t="str">
        <f t="shared" si="1253"/>
        <v>0-18</v>
      </c>
      <c r="K15856" t="str" cm="1">
        <f t="array" ref="K15856">_xlfn.IFS(AND(G15856&gt;=0,G15856&lt;=18),"0-18")</f>
        <v>0-18</v>
      </c>
      <c r="L15856" t="str">
        <f t="shared" si="1254"/>
        <v>0-18</v>
      </c>
      <c r="M15856" t="str">
        <f>VLOOKUP(Historic_Nashville_City_Cemeter!$G15856,'Q5'!$O$11:$P$14,2)</f>
        <v>&lt;1880</v>
      </c>
    </row>
    <row r="15857" spans="1:13" x14ac:dyDescent="0.25">
      <c r="A15857" s="1">
        <v>1853</v>
      </c>
      <c r="B15857" s="1" t="str">
        <f t="shared" si="1251"/>
        <v>1850</v>
      </c>
      <c r="C15857" s="1">
        <f t="shared" si="1252"/>
        <v>1850</v>
      </c>
      <c r="D15857" s="1" t="s">
        <v>46</v>
      </c>
      <c r="E15857" s="1" t="s">
        <v>46</v>
      </c>
      <c r="F15857" s="1" t="s">
        <v>18</v>
      </c>
      <c r="G15857" s="1">
        <v>33</v>
      </c>
      <c r="H15857" s="1">
        <f t="shared" si="1255"/>
        <v>33</v>
      </c>
      <c r="I15857" s="1" t="str">
        <f t="shared" si="1253"/>
        <v>26-40</v>
      </c>
      <c r="J15857" s="1"/>
      <c r="K15857" t="e" cm="1">
        <f t="array" ref="K15857">_xlfn.IFS(AND(G15857&gt;=0,G15857&lt;=18),"0-18")</f>
        <v>#N/A</v>
      </c>
      <c r="L15857" t="str">
        <f t="shared" si="1254"/>
        <v>BLANK</v>
      </c>
      <c r="M15857" t="str">
        <f>VLOOKUP(Historic_Nashville_City_Cemeter!$G15857,'Q5'!$O$11:$P$14,2)</f>
        <v>&lt;1880</v>
      </c>
    </row>
    <row r="15858" spans="1:13" x14ac:dyDescent="0.25">
      <c r="A15858" s="1">
        <v>1853</v>
      </c>
      <c r="B15858" s="1" t="str">
        <f t="shared" si="1251"/>
        <v>1850</v>
      </c>
      <c r="C15858" s="1">
        <f t="shared" si="1252"/>
        <v>1850</v>
      </c>
      <c r="D15858" s="1" t="s">
        <v>17</v>
      </c>
      <c r="E15858" s="1" t="s">
        <v>17</v>
      </c>
      <c r="F15858" s="1" t="s">
        <v>18</v>
      </c>
      <c r="H15858" s="1" t="str">
        <f t="shared" si="1255"/>
        <v>BLANK</v>
      </c>
      <c r="I15858" s="1" t="str">
        <f t="shared" si="1253"/>
        <v>0-18</v>
      </c>
      <c r="K15858" t="str" cm="1">
        <f t="array" ref="K15858">_xlfn.IFS(AND(G15858&gt;=0,G15858&lt;=18),"0-18")</f>
        <v>0-18</v>
      </c>
      <c r="L15858" t="str">
        <f t="shared" si="1254"/>
        <v>0-18</v>
      </c>
      <c r="M15858" t="str">
        <f>VLOOKUP(Historic_Nashville_City_Cemeter!$G15858,'Q5'!$O$11:$P$14,2)</f>
        <v>&lt;1880</v>
      </c>
    </row>
    <row r="15859" spans="1:13" x14ac:dyDescent="0.25">
      <c r="A15859" s="1">
        <v>1853</v>
      </c>
      <c r="B15859" s="1" t="str">
        <f t="shared" si="1251"/>
        <v>1850</v>
      </c>
      <c r="C15859" s="1">
        <f t="shared" si="1252"/>
        <v>1850</v>
      </c>
      <c r="D15859" s="1" t="s">
        <v>46</v>
      </c>
      <c r="E15859" s="1" t="s">
        <v>46</v>
      </c>
      <c r="F15859" s="1" t="s">
        <v>18</v>
      </c>
      <c r="H15859" s="1" t="str">
        <f t="shared" si="1255"/>
        <v>BLANK</v>
      </c>
      <c r="I15859" s="1" t="str">
        <f t="shared" si="1253"/>
        <v>0-18</v>
      </c>
      <c r="K15859" t="str" cm="1">
        <f t="array" ref="K15859">_xlfn.IFS(AND(G15859&gt;=0,G15859&lt;=18),"0-18")</f>
        <v>0-18</v>
      </c>
      <c r="L15859" t="str">
        <f t="shared" si="1254"/>
        <v>BLANK</v>
      </c>
      <c r="M15859" t="str">
        <f>VLOOKUP(Historic_Nashville_City_Cemeter!$G15859,'Q5'!$O$11:$P$14,2)</f>
        <v>&lt;1880</v>
      </c>
    </row>
    <row r="15860" spans="1:13" x14ac:dyDescent="0.25">
      <c r="A15860" s="1">
        <v>1853</v>
      </c>
      <c r="B15860" s="1" t="str">
        <f t="shared" si="1251"/>
        <v>1850</v>
      </c>
      <c r="C15860" s="1">
        <f t="shared" si="1252"/>
        <v>1850</v>
      </c>
      <c r="D15860" s="1" t="s">
        <v>17</v>
      </c>
      <c r="E15860" s="1" t="s">
        <v>17</v>
      </c>
      <c r="F15860" s="1" t="s">
        <v>325</v>
      </c>
      <c r="G15860" s="1">
        <v>97</v>
      </c>
      <c r="H15860" s="1">
        <f t="shared" si="1255"/>
        <v>97</v>
      </c>
      <c r="I15860" s="1" t="str">
        <f t="shared" si="1253"/>
        <v>65+</v>
      </c>
      <c r="J15860" s="1"/>
      <c r="K15860" t="e" cm="1">
        <f t="array" ref="K15860">_xlfn.IFS(AND(G15860&gt;=0,G15860&lt;=18),"0-18")</f>
        <v>#N/A</v>
      </c>
      <c r="L15860" t="str">
        <f t="shared" si="1254"/>
        <v>BLANK</v>
      </c>
      <c r="M15860" t="str">
        <f>VLOOKUP(Historic_Nashville_City_Cemeter!$G15860,'Q5'!$O$11:$P$14,2)</f>
        <v>&lt;1880</v>
      </c>
    </row>
    <row r="15861" spans="1:13" x14ac:dyDescent="0.25">
      <c r="A15861" s="1">
        <v>1853</v>
      </c>
      <c r="B15861" s="1" t="str">
        <f t="shared" si="1251"/>
        <v>1850</v>
      </c>
      <c r="C15861" s="1">
        <f t="shared" si="1252"/>
        <v>1850</v>
      </c>
      <c r="D15861" s="1" t="s">
        <v>17</v>
      </c>
      <c r="E15861" s="1" t="s">
        <v>17</v>
      </c>
      <c r="F15861" s="1" t="s">
        <v>18</v>
      </c>
      <c r="H15861" s="1" t="str">
        <f t="shared" si="1255"/>
        <v>BLANK</v>
      </c>
      <c r="I15861" s="1" t="str">
        <f t="shared" si="1253"/>
        <v>0-18</v>
      </c>
      <c r="K15861" t="str" cm="1">
        <f t="array" ref="K15861">_xlfn.IFS(AND(G15861&gt;=0,G15861&lt;=18),"0-18")</f>
        <v>0-18</v>
      </c>
      <c r="L15861" t="str">
        <f t="shared" si="1254"/>
        <v>0-18</v>
      </c>
      <c r="M15861" t="str">
        <f>VLOOKUP(Historic_Nashville_City_Cemeter!$G15861,'Q5'!$O$11:$P$14,2)</f>
        <v>&lt;1880</v>
      </c>
    </row>
    <row r="15862" spans="1:13" x14ac:dyDescent="0.25">
      <c r="A15862" s="1">
        <v>1853</v>
      </c>
      <c r="B15862" s="1" t="str">
        <f t="shared" si="1251"/>
        <v>1850</v>
      </c>
      <c r="C15862" s="1">
        <f t="shared" si="1252"/>
        <v>1850</v>
      </c>
      <c r="D15862" s="1" t="s">
        <v>46</v>
      </c>
      <c r="E15862" s="1" t="s">
        <v>46</v>
      </c>
      <c r="F15862" s="1" t="s">
        <v>18</v>
      </c>
      <c r="H15862" s="1" t="str">
        <f t="shared" si="1255"/>
        <v>BLANK</v>
      </c>
      <c r="I15862" s="1" t="str">
        <f t="shared" si="1253"/>
        <v>0-18</v>
      </c>
      <c r="K15862" t="str" cm="1">
        <f t="array" ref="K15862">_xlfn.IFS(AND(G15862&gt;=0,G15862&lt;=18),"0-18")</f>
        <v>0-18</v>
      </c>
      <c r="L15862" t="str">
        <f t="shared" si="1254"/>
        <v>BLANK</v>
      </c>
      <c r="M15862" t="str">
        <f>VLOOKUP(Historic_Nashville_City_Cemeter!$G15862,'Q5'!$O$11:$P$14,2)</f>
        <v>&lt;1880</v>
      </c>
    </row>
    <row r="15863" spans="1:13" x14ac:dyDescent="0.25">
      <c r="A15863" s="1">
        <v>1853</v>
      </c>
      <c r="B15863" s="1" t="str">
        <f t="shared" si="1251"/>
        <v>1850</v>
      </c>
      <c r="C15863" s="1">
        <f t="shared" si="1252"/>
        <v>1850</v>
      </c>
      <c r="D15863" s="1" t="s">
        <v>17</v>
      </c>
      <c r="E15863" s="1" t="s">
        <v>17</v>
      </c>
      <c r="F15863" s="1" t="s">
        <v>325</v>
      </c>
      <c r="G15863" s="1">
        <v>37</v>
      </c>
      <c r="H15863" s="1">
        <f t="shared" si="1255"/>
        <v>37</v>
      </c>
      <c r="I15863" s="1" t="str">
        <f t="shared" si="1253"/>
        <v>26-40</v>
      </c>
      <c r="J15863" s="1"/>
      <c r="K15863" t="e" cm="1">
        <f t="array" ref="K15863">_xlfn.IFS(AND(G15863&gt;=0,G15863&lt;=18),"0-18")</f>
        <v>#N/A</v>
      </c>
      <c r="L15863" t="str">
        <f t="shared" si="1254"/>
        <v>BLANK</v>
      </c>
      <c r="M15863" t="str">
        <f>VLOOKUP(Historic_Nashville_City_Cemeter!$G15863,'Q5'!$O$11:$P$14,2)</f>
        <v>&lt;1880</v>
      </c>
    </row>
    <row r="15864" spans="1:13" x14ac:dyDescent="0.25">
      <c r="A15864" s="1">
        <v>1853</v>
      </c>
      <c r="B15864" s="1" t="str">
        <f t="shared" si="1251"/>
        <v>1850</v>
      </c>
      <c r="C15864" s="1">
        <f t="shared" si="1252"/>
        <v>1850</v>
      </c>
      <c r="D15864" s="1" t="s">
        <v>17</v>
      </c>
      <c r="E15864" s="1" t="s">
        <v>17</v>
      </c>
      <c r="F15864" s="1" t="s">
        <v>18</v>
      </c>
      <c r="H15864" s="1" t="str">
        <f t="shared" si="1255"/>
        <v>BLANK</v>
      </c>
      <c r="I15864" s="1" t="str">
        <f t="shared" si="1253"/>
        <v>0-18</v>
      </c>
      <c r="K15864" t="str" cm="1">
        <f t="array" ref="K15864">_xlfn.IFS(AND(G15864&gt;=0,G15864&lt;=18),"0-18")</f>
        <v>0-18</v>
      </c>
      <c r="L15864" t="str">
        <f t="shared" si="1254"/>
        <v>0-18</v>
      </c>
      <c r="M15864" t="str">
        <f>VLOOKUP(Historic_Nashville_City_Cemeter!$G15864,'Q5'!$O$11:$P$14,2)</f>
        <v>&lt;1880</v>
      </c>
    </row>
    <row r="15865" spans="1:13" x14ac:dyDescent="0.25">
      <c r="A15865" s="1">
        <v>1853</v>
      </c>
      <c r="B15865" s="1" t="str">
        <f t="shared" si="1251"/>
        <v>1850</v>
      </c>
      <c r="C15865" s="1">
        <f t="shared" si="1252"/>
        <v>1850</v>
      </c>
      <c r="D15865" s="1" t="s">
        <v>46</v>
      </c>
      <c r="E15865" s="1" t="s">
        <v>46</v>
      </c>
      <c r="F15865" s="1" t="s">
        <v>18</v>
      </c>
      <c r="H15865" s="1" t="str">
        <f t="shared" si="1255"/>
        <v>BLANK</v>
      </c>
      <c r="I15865" s="1" t="str">
        <f t="shared" si="1253"/>
        <v>0-18</v>
      </c>
      <c r="K15865" t="str" cm="1">
        <f t="array" ref="K15865">_xlfn.IFS(AND(G15865&gt;=0,G15865&lt;=18),"0-18")</f>
        <v>0-18</v>
      </c>
      <c r="L15865" t="str">
        <f t="shared" si="1254"/>
        <v>BLANK</v>
      </c>
      <c r="M15865" t="str">
        <f>VLOOKUP(Historic_Nashville_City_Cemeter!$G15865,'Q5'!$O$11:$P$14,2)</f>
        <v>&lt;1880</v>
      </c>
    </row>
    <row r="15866" spans="1:13" x14ac:dyDescent="0.25">
      <c r="A15866" s="1">
        <v>1853</v>
      </c>
      <c r="B15866" s="1" t="str">
        <f t="shared" si="1251"/>
        <v>1850</v>
      </c>
      <c r="C15866" s="1">
        <f t="shared" si="1252"/>
        <v>1850</v>
      </c>
      <c r="D15866" s="1" t="s">
        <v>17</v>
      </c>
      <c r="E15866" s="1" t="s">
        <v>17</v>
      </c>
      <c r="F15866" s="1" t="s">
        <v>325</v>
      </c>
      <c r="G15866" s="1">
        <v>43</v>
      </c>
      <c r="H15866" s="1">
        <f t="shared" si="1255"/>
        <v>43</v>
      </c>
      <c r="I15866" s="1" t="str">
        <f t="shared" si="1253"/>
        <v>41-64</v>
      </c>
      <c r="J15866" s="1"/>
      <c r="K15866" t="e" cm="1">
        <f t="array" ref="K15866">_xlfn.IFS(AND(G15866&gt;=0,G15866&lt;=18),"0-18")</f>
        <v>#N/A</v>
      </c>
      <c r="L15866" t="str">
        <f t="shared" si="1254"/>
        <v>BLANK</v>
      </c>
      <c r="M15866" t="str">
        <f>VLOOKUP(Historic_Nashville_City_Cemeter!$G15866,'Q5'!$O$11:$P$14,2)</f>
        <v>&lt;1880</v>
      </c>
    </row>
    <row r="15867" spans="1:13" x14ac:dyDescent="0.25">
      <c r="A15867" s="1">
        <v>1853</v>
      </c>
      <c r="B15867" s="1" t="str">
        <f t="shared" si="1251"/>
        <v>1850</v>
      </c>
      <c r="C15867" s="1">
        <f t="shared" si="1252"/>
        <v>1850</v>
      </c>
      <c r="D15867" s="1" t="s">
        <v>46</v>
      </c>
      <c r="E15867" s="1" t="s">
        <v>46</v>
      </c>
      <c r="F15867" s="1" t="s">
        <v>325</v>
      </c>
      <c r="G15867" s="1">
        <v>66</v>
      </c>
      <c r="H15867" s="1">
        <f t="shared" si="1255"/>
        <v>66</v>
      </c>
      <c r="I15867" s="1" t="str">
        <f t="shared" si="1253"/>
        <v>65+</v>
      </c>
      <c r="J15867" s="1"/>
      <c r="K15867" t="e" cm="1">
        <f t="array" ref="K15867">_xlfn.IFS(AND(G15867&gt;=0,G15867&lt;=18),"0-18")</f>
        <v>#N/A</v>
      </c>
      <c r="L15867" t="str">
        <f t="shared" si="1254"/>
        <v>65+</v>
      </c>
      <c r="M15867" t="str">
        <f>VLOOKUP(Historic_Nashville_City_Cemeter!$G15867,'Q5'!$O$11:$P$14,2)</f>
        <v>&lt;1880</v>
      </c>
    </row>
    <row r="15868" spans="1:13" x14ac:dyDescent="0.25">
      <c r="A15868" s="1">
        <v>1853</v>
      </c>
      <c r="B15868" s="1" t="str">
        <f t="shared" si="1251"/>
        <v>1850</v>
      </c>
      <c r="C15868" s="1">
        <f t="shared" si="1252"/>
        <v>1850</v>
      </c>
      <c r="D15868" s="1" t="s">
        <v>46</v>
      </c>
      <c r="E15868" s="1" t="s">
        <v>46</v>
      </c>
      <c r="F15868" s="1" t="s">
        <v>18</v>
      </c>
      <c r="G15868" s="1">
        <v>41</v>
      </c>
      <c r="H15868" s="1">
        <f t="shared" si="1255"/>
        <v>41</v>
      </c>
      <c r="I15868" s="1" t="str">
        <f t="shared" si="1253"/>
        <v>41-64</v>
      </c>
      <c r="J15868" s="1"/>
      <c r="K15868" t="e" cm="1">
        <f t="array" ref="K15868">_xlfn.IFS(AND(G15868&gt;=0,G15868&lt;=18),"0-18")</f>
        <v>#N/A</v>
      </c>
      <c r="L15868" t="str">
        <f t="shared" si="1254"/>
        <v>41-64</v>
      </c>
      <c r="M15868" t="str">
        <f>VLOOKUP(Historic_Nashville_City_Cemeter!$G15868,'Q5'!$O$11:$P$14,2)</f>
        <v>&lt;1880</v>
      </c>
    </row>
    <row r="15869" spans="1:13" x14ac:dyDescent="0.25">
      <c r="A15869" s="1">
        <v>1853</v>
      </c>
      <c r="B15869" s="1" t="str">
        <f t="shared" si="1251"/>
        <v>1850</v>
      </c>
      <c r="C15869" s="1">
        <f t="shared" si="1252"/>
        <v>1850</v>
      </c>
      <c r="D15869" s="1" t="s">
        <v>17</v>
      </c>
      <c r="E15869" s="1" t="s">
        <v>17</v>
      </c>
      <c r="F15869" s="1" t="s">
        <v>18</v>
      </c>
      <c r="G15869" s="1">
        <v>53</v>
      </c>
      <c r="H15869" s="1">
        <f t="shared" si="1255"/>
        <v>53</v>
      </c>
      <c r="I15869" s="1" t="str">
        <f t="shared" si="1253"/>
        <v>41-64</v>
      </c>
      <c r="J15869" s="1"/>
      <c r="K15869" t="e" cm="1">
        <f t="array" ref="K15869">_xlfn.IFS(AND(G15869&gt;=0,G15869&lt;=18),"0-18")</f>
        <v>#N/A</v>
      </c>
      <c r="L15869" t="str">
        <f t="shared" si="1254"/>
        <v>41-64</v>
      </c>
      <c r="M15869" t="str">
        <f>VLOOKUP(Historic_Nashville_City_Cemeter!$G15869,'Q5'!$O$11:$P$14,2)</f>
        <v>&lt;1880</v>
      </c>
    </row>
    <row r="15870" spans="1:13" x14ac:dyDescent="0.25">
      <c r="A15870" s="1">
        <v>1853</v>
      </c>
      <c r="B15870" s="1" t="str">
        <f t="shared" si="1251"/>
        <v>1850</v>
      </c>
      <c r="C15870" s="1">
        <f t="shared" si="1252"/>
        <v>1850</v>
      </c>
      <c r="D15870" s="1" t="s">
        <v>46</v>
      </c>
      <c r="E15870" s="1" t="s">
        <v>46</v>
      </c>
      <c r="F15870" s="1" t="s">
        <v>18</v>
      </c>
      <c r="G15870" s="1">
        <v>42</v>
      </c>
      <c r="H15870" s="1">
        <f t="shared" si="1255"/>
        <v>42</v>
      </c>
      <c r="I15870" s="1" t="str">
        <f t="shared" si="1253"/>
        <v>41-64</v>
      </c>
      <c r="J15870" s="1"/>
      <c r="K15870" t="e" cm="1">
        <f t="array" ref="K15870">_xlfn.IFS(AND(G15870&gt;=0,G15870&lt;=18),"0-18")</f>
        <v>#N/A</v>
      </c>
      <c r="L15870" t="str">
        <f t="shared" si="1254"/>
        <v>41-64</v>
      </c>
      <c r="M15870" t="str">
        <f>VLOOKUP(Historic_Nashville_City_Cemeter!$G15870,'Q5'!$O$11:$P$14,2)</f>
        <v>&lt;1880</v>
      </c>
    </row>
    <row r="15871" spans="1:13" x14ac:dyDescent="0.25">
      <c r="A15871" s="1">
        <v>1853</v>
      </c>
      <c r="B15871" s="1" t="str">
        <f t="shared" si="1251"/>
        <v>1850</v>
      </c>
      <c r="C15871" s="1">
        <f t="shared" si="1252"/>
        <v>1850</v>
      </c>
      <c r="D15871" s="1" t="s">
        <v>17</v>
      </c>
      <c r="E15871" s="1" t="s">
        <v>17</v>
      </c>
      <c r="F15871" s="1" t="s">
        <v>18</v>
      </c>
      <c r="G15871" s="1">
        <v>40</v>
      </c>
      <c r="H15871" s="1">
        <f t="shared" si="1255"/>
        <v>40</v>
      </c>
      <c r="I15871" s="1" t="str">
        <f t="shared" si="1253"/>
        <v>26-40</v>
      </c>
      <c r="J15871" s="1"/>
      <c r="K15871" t="e" cm="1">
        <f t="array" ref="K15871">_xlfn.IFS(AND(G15871&gt;=0,G15871&lt;=18),"0-18")</f>
        <v>#N/A</v>
      </c>
      <c r="L15871" t="str">
        <f t="shared" si="1254"/>
        <v>26-40</v>
      </c>
      <c r="M15871" t="str">
        <f>VLOOKUP(Historic_Nashville_City_Cemeter!$G15871,'Q5'!$O$11:$P$14,2)</f>
        <v>&lt;1880</v>
      </c>
    </row>
    <row r="15872" spans="1:13" x14ac:dyDescent="0.25">
      <c r="A15872" s="1">
        <v>1853</v>
      </c>
      <c r="B15872" s="1" t="str">
        <f t="shared" si="1251"/>
        <v>1850</v>
      </c>
      <c r="C15872" s="1">
        <f t="shared" si="1252"/>
        <v>1850</v>
      </c>
      <c r="D15872" s="1" t="s">
        <v>46</v>
      </c>
      <c r="E15872" s="1" t="s">
        <v>46</v>
      </c>
      <c r="F15872" s="1" t="s">
        <v>325</v>
      </c>
      <c r="H15872" s="1" t="str">
        <f t="shared" si="1255"/>
        <v>BLANK</v>
      </c>
      <c r="I15872" s="1" t="str">
        <f t="shared" si="1253"/>
        <v>0-18</v>
      </c>
      <c r="K15872" t="str" cm="1">
        <f t="array" ref="K15872">_xlfn.IFS(AND(G15872&gt;=0,G15872&lt;=18),"0-18")</f>
        <v>0-18</v>
      </c>
      <c r="L15872" t="str">
        <f t="shared" si="1254"/>
        <v>0-18</v>
      </c>
      <c r="M15872" t="str">
        <f>VLOOKUP(Historic_Nashville_City_Cemeter!$G15872,'Q5'!$O$11:$P$14,2)</f>
        <v>&lt;1880</v>
      </c>
    </row>
    <row r="15873" spans="1:13" x14ac:dyDescent="0.25">
      <c r="A15873" s="1">
        <v>1853</v>
      </c>
      <c r="B15873" s="1" t="str">
        <f t="shared" si="1251"/>
        <v>1850</v>
      </c>
      <c r="C15873" s="1">
        <f t="shared" si="1252"/>
        <v>1850</v>
      </c>
      <c r="D15873" s="1" t="s">
        <v>17</v>
      </c>
      <c r="E15873" s="1" t="s">
        <v>17</v>
      </c>
      <c r="F15873" s="1" t="s">
        <v>18</v>
      </c>
      <c r="H15873" s="1" t="str">
        <f t="shared" si="1255"/>
        <v>BLANK</v>
      </c>
      <c r="I15873" s="1" t="str">
        <f t="shared" si="1253"/>
        <v>0-18</v>
      </c>
      <c r="K15873" t="str" cm="1">
        <f t="array" ref="K15873">_xlfn.IFS(AND(G15873&gt;=0,G15873&lt;=18),"0-18")</f>
        <v>0-18</v>
      </c>
      <c r="L15873" t="str">
        <f t="shared" si="1254"/>
        <v>BLANK</v>
      </c>
      <c r="M15873" t="str">
        <f>VLOOKUP(Historic_Nashville_City_Cemeter!$G15873,'Q5'!$O$11:$P$14,2)</f>
        <v>&lt;1880</v>
      </c>
    </row>
    <row r="15874" spans="1:13" x14ac:dyDescent="0.25">
      <c r="A15874" s="1">
        <v>1853</v>
      </c>
      <c r="B15874" s="1" t="str">
        <f t="shared" si="1251"/>
        <v>1850</v>
      </c>
      <c r="C15874" s="1">
        <f t="shared" si="1252"/>
        <v>1850</v>
      </c>
      <c r="D15874" s="1" t="s">
        <v>17</v>
      </c>
      <c r="E15874" s="1" t="s">
        <v>17</v>
      </c>
      <c r="F15874" s="1" t="s">
        <v>18</v>
      </c>
      <c r="H15874" s="1" t="str">
        <f t="shared" si="1255"/>
        <v>BLANK</v>
      </c>
      <c r="I15874" s="1" t="str">
        <f t="shared" si="1253"/>
        <v>0-18</v>
      </c>
      <c r="K15874" t="str" cm="1">
        <f t="array" ref="K15874">_xlfn.IFS(AND(G15874&gt;=0,G15874&lt;=18),"0-18")</f>
        <v>0-18</v>
      </c>
      <c r="L15874" t="str">
        <f t="shared" si="1254"/>
        <v>BLANK</v>
      </c>
      <c r="M15874" t="str">
        <f>VLOOKUP(Historic_Nashville_City_Cemeter!$G15874,'Q5'!$O$11:$P$14,2)</f>
        <v>&lt;1880</v>
      </c>
    </row>
    <row r="15875" spans="1:13" x14ac:dyDescent="0.25">
      <c r="A15875" s="1">
        <v>1853</v>
      </c>
      <c r="B15875" s="1" t="str">
        <f t="shared" ref="B15875:B15938" si="1256">LEFT(A15875,3)&amp;"0"</f>
        <v>1850</v>
      </c>
      <c r="C15875" s="1">
        <f t="shared" ref="C15875:C15938" si="1257">_xlfn.FLOOR.MATH(A15875, 10)</f>
        <v>1850</v>
      </c>
      <c r="D15875" s="1" t="s">
        <v>7698</v>
      </c>
      <c r="E15875" s="1" t="s">
        <v>7698</v>
      </c>
      <c r="F15875" s="1" t="s">
        <v>18</v>
      </c>
      <c r="H15875" s="1" t="str">
        <f t="shared" si="1255"/>
        <v>BLANK</v>
      </c>
      <c r="I15875" s="1" t="str">
        <f t="shared" ref="I15875:I15938" si="1258">VLOOKUP($G15875,$O$3:$P$7,2)</f>
        <v>0-18</v>
      </c>
      <c r="K15875" t="str" cm="1">
        <f t="array" ref="K15875">_xlfn.IFS(AND(G15875&gt;=0,G15875&lt;=18),"0-18")</f>
        <v>0-18</v>
      </c>
      <c r="L15875" t="str">
        <f t="shared" si="1254"/>
        <v>BLANK</v>
      </c>
      <c r="M15875" t="str">
        <f>VLOOKUP(Historic_Nashville_City_Cemeter!$G15875,'Q5'!$O$11:$P$14,2)</f>
        <v>&lt;1880</v>
      </c>
    </row>
    <row r="15876" spans="1:13" x14ac:dyDescent="0.25">
      <c r="A15876" s="1">
        <v>1853</v>
      </c>
      <c r="B15876" s="1" t="str">
        <f t="shared" si="1256"/>
        <v>1850</v>
      </c>
      <c r="C15876" s="1">
        <f t="shared" si="1257"/>
        <v>1850</v>
      </c>
      <c r="D15876" s="1" t="s">
        <v>17</v>
      </c>
      <c r="E15876" s="1" t="s">
        <v>17</v>
      </c>
      <c r="F15876" s="1" t="s">
        <v>325</v>
      </c>
      <c r="H15876" s="1" t="str">
        <f t="shared" si="1255"/>
        <v>BLANK</v>
      </c>
      <c r="I15876" s="1" t="str">
        <f t="shared" si="1258"/>
        <v>0-18</v>
      </c>
      <c r="K15876" t="str" cm="1">
        <f t="array" ref="K15876">_xlfn.IFS(AND(G15876&gt;=0,G15876&lt;=18),"0-18")</f>
        <v>0-18</v>
      </c>
      <c r="L15876" t="str">
        <f t="shared" ref="L15876:L15939" si="1259">IF(H15875="BLANK","BLANK",VLOOKUP($G15876,$O$3:$P$7,2))</f>
        <v>BLANK</v>
      </c>
      <c r="M15876" t="str">
        <f>VLOOKUP(Historic_Nashville_City_Cemeter!$G15876,'Q5'!$O$11:$P$14,2)</f>
        <v>&lt;1880</v>
      </c>
    </row>
    <row r="15877" spans="1:13" x14ac:dyDescent="0.25">
      <c r="A15877" s="1">
        <v>1853</v>
      </c>
      <c r="B15877" s="1" t="str">
        <f t="shared" si="1256"/>
        <v>1850</v>
      </c>
      <c r="C15877" s="1">
        <f t="shared" si="1257"/>
        <v>1850</v>
      </c>
      <c r="D15877" s="1" t="s">
        <v>46</v>
      </c>
      <c r="E15877" s="1" t="s">
        <v>46</v>
      </c>
      <c r="F15877" s="1" t="s">
        <v>18</v>
      </c>
      <c r="G15877" s="1">
        <v>34</v>
      </c>
      <c r="H15877" s="1">
        <f t="shared" si="1255"/>
        <v>34</v>
      </c>
      <c r="I15877" s="1" t="str">
        <f t="shared" si="1258"/>
        <v>26-40</v>
      </c>
      <c r="J15877" s="1"/>
      <c r="K15877" t="e" cm="1">
        <f t="array" ref="K15877">_xlfn.IFS(AND(G15877&gt;=0,G15877&lt;=18),"0-18")</f>
        <v>#N/A</v>
      </c>
      <c r="L15877" t="str">
        <f t="shared" si="1259"/>
        <v>BLANK</v>
      </c>
      <c r="M15877" t="str">
        <f>VLOOKUP(Historic_Nashville_City_Cemeter!$G15877,'Q5'!$O$11:$P$14,2)</f>
        <v>&lt;1880</v>
      </c>
    </row>
    <row r="15878" spans="1:13" x14ac:dyDescent="0.25">
      <c r="A15878" s="1">
        <v>1853</v>
      </c>
      <c r="B15878" s="1" t="str">
        <f t="shared" si="1256"/>
        <v>1850</v>
      </c>
      <c r="C15878" s="1">
        <f t="shared" si="1257"/>
        <v>1850</v>
      </c>
      <c r="D15878" s="1" t="s">
        <v>17</v>
      </c>
      <c r="E15878" s="1" t="s">
        <v>17</v>
      </c>
      <c r="F15878" s="1" t="s">
        <v>325</v>
      </c>
      <c r="G15878" s="1">
        <v>45</v>
      </c>
      <c r="H15878" s="1">
        <f t="shared" si="1255"/>
        <v>45</v>
      </c>
      <c r="I15878" s="1" t="str">
        <f t="shared" si="1258"/>
        <v>41-64</v>
      </c>
      <c r="J15878" s="1"/>
      <c r="K15878" t="e" cm="1">
        <f t="array" ref="K15878">_xlfn.IFS(AND(G15878&gt;=0,G15878&lt;=18),"0-18")</f>
        <v>#N/A</v>
      </c>
      <c r="L15878" t="str">
        <f t="shared" si="1259"/>
        <v>41-64</v>
      </c>
      <c r="M15878" t="str">
        <f>VLOOKUP(Historic_Nashville_City_Cemeter!$G15878,'Q5'!$O$11:$P$14,2)</f>
        <v>&lt;1880</v>
      </c>
    </row>
    <row r="15879" spans="1:13" x14ac:dyDescent="0.25">
      <c r="A15879" s="1">
        <v>1853</v>
      </c>
      <c r="B15879" s="1" t="str">
        <f t="shared" si="1256"/>
        <v>1850</v>
      </c>
      <c r="C15879" s="1">
        <f t="shared" si="1257"/>
        <v>1850</v>
      </c>
      <c r="D15879" s="1" t="s">
        <v>46</v>
      </c>
      <c r="E15879" s="1" t="s">
        <v>46</v>
      </c>
      <c r="F15879" s="1" t="s">
        <v>18</v>
      </c>
      <c r="H15879" s="1" t="str">
        <f t="shared" si="1255"/>
        <v>BLANK</v>
      </c>
      <c r="I15879" s="1" t="str">
        <f t="shared" si="1258"/>
        <v>0-18</v>
      </c>
      <c r="K15879" t="str" cm="1">
        <f t="array" ref="K15879">_xlfn.IFS(AND(G15879&gt;=0,G15879&lt;=18),"0-18")</f>
        <v>0-18</v>
      </c>
      <c r="L15879" t="str">
        <f t="shared" si="1259"/>
        <v>0-18</v>
      </c>
      <c r="M15879" t="str">
        <f>VLOOKUP(Historic_Nashville_City_Cemeter!$G15879,'Q5'!$O$11:$P$14,2)</f>
        <v>&lt;1880</v>
      </c>
    </row>
    <row r="15880" spans="1:13" x14ac:dyDescent="0.25">
      <c r="A15880" s="1">
        <v>1853</v>
      </c>
      <c r="B15880" s="1" t="str">
        <f t="shared" si="1256"/>
        <v>1850</v>
      </c>
      <c r="C15880" s="1">
        <f t="shared" si="1257"/>
        <v>1850</v>
      </c>
      <c r="D15880" s="1" t="s">
        <v>17</v>
      </c>
      <c r="E15880" s="1" t="s">
        <v>17</v>
      </c>
      <c r="F15880" s="1" t="s">
        <v>325</v>
      </c>
      <c r="G15880" s="1">
        <v>9</v>
      </c>
      <c r="H15880" s="1">
        <f t="shared" si="1255"/>
        <v>9</v>
      </c>
      <c r="I15880" s="1" t="str">
        <f t="shared" si="1258"/>
        <v>0-18</v>
      </c>
      <c r="J15880" s="1"/>
      <c r="K15880" t="str" cm="1">
        <f t="array" ref="K15880">_xlfn.IFS(AND(G15880&gt;=0,G15880&lt;=18),"0-18")</f>
        <v>0-18</v>
      </c>
      <c r="L15880" t="str">
        <f t="shared" si="1259"/>
        <v>BLANK</v>
      </c>
      <c r="M15880" t="str">
        <f>VLOOKUP(Historic_Nashville_City_Cemeter!$G15880,'Q5'!$O$11:$P$14,2)</f>
        <v>&lt;1880</v>
      </c>
    </row>
    <row r="15881" spans="1:13" x14ac:dyDescent="0.25">
      <c r="A15881" s="1">
        <v>1853</v>
      </c>
      <c r="B15881" s="1" t="str">
        <f t="shared" si="1256"/>
        <v>1850</v>
      </c>
      <c r="C15881" s="1">
        <f t="shared" si="1257"/>
        <v>1850</v>
      </c>
      <c r="D15881" s="1" t="s">
        <v>46</v>
      </c>
      <c r="E15881" s="1" t="s">
        <v>46</v>
      </c>
      <c r="F15881" s="1" t="s">
        <v>18</v>
      </c>
      <c r="G15881" s="1">
        <v>34</v>
      </c>
      <c r="H15881" s="1">
        <f t="shared" si="1255"/>
        <v>34</v>
      </c>
      <c r="I15881" s="1" t="str">
        <f t="shared" si="1258"/>
        <v>26-40</v>
      </c>
      <c r="J15881" s="1"/>
      <c r="K15881" t="e" cm="1">
        <f t="array" ref="K15881">_xlfn.IFS(AND(G15881&gt;=0,G15881&lt;=18),"0-18")</f>
        <v>#N/A</v>
      </c>
      <c r="L15881" t="str">
        <f t="shared" si="1259"/>
        <v>26-40</v>
      </c>
      <c r="M15881" t="str">
        <f>VLOOKUP(Historic_Nashville_City_Cemeter!$G15881,'Q5'!$O$11:$P$14,2)</f>
        <v>&lt;1880</v>
      </c>
    </row>
    <row r="15882" spans="1:13" x14ac:dyDescent="0.25">
      <c r="A15882" s="1">
        <v>1853</v>
      </c>
      <c r="B15882" s="1" t="str">
        <f t="shared" si="1256"/>
        <v>1850</v>
      </c>
      <c r="C15882" s="1">
        <f t="shared" si="1257"/>
        <v>1850</v>
      </c>
      <c r="D15882" s="1" t="s">
        <v>17</v>
      </c>
      <c r="E15882" s="1" t="s">
        <v>17</v>
      </c>
      <c r="F15882" s="1" t="s">
        <v>18</v>
      </c>
      <c r="H15882" s="1" t="str">
        <f t="shared" si="1255"/>
        <v>BLANK</v>
      </c>
      <c r="I15882" s="1" t="str">
        <f t="shared" si="1258"/>
        <v>0-18</v>
      </c>
      <c r="K15882" t="str" cm="1">
        <f t="array" ref="K15882">_xlfn.IFS(AND(G15882&gt;=0,G15882&lt;=18),"0-18")</f>
        <v>0-18</v>
      </c>
      <c r="L15882" t="str">
        <f t="shared" si="1259"/>
        <v>0-18</v>
      </c>
      <c r="M15882" t="str">
        <f>VLOOKUP(Historic_Nashville_City_Cemeter!$G15882,'Q5'!$O$11:$P$14,2)</f>
        <v>&lt;1880</v>
      </c>
    </row>
    <row r="15883" spans="1:13" x14ac:dyDescent="0.25">
      <c r="A15883" s="1">
        <v>1853</v>
      </c>
      <c r="B15883" s="1" t="str">
        <f t="shared" si="1256"/>
        <v>1850</v>
      </c>
      <c r="C15883" s="1">
        <f t="shared" si="1257"/>
        <v>1850</v>
      </c>
      <c r="D15883" s="1" t="s">
        <v>46</v>
      </c>
      <c r="E15883" s="1" t="s">
        <v>46</v>
      </c>
      <c r="F15883" s="1" t="s">
        <v>18</v>
      </c>
      <c r="G15883" s="1">
        <v>36</v>
      </c>
      <c r="H15883" s="1">
        <f t="shared" si="1255"/>
        <v>36</v>
      </c>
      <c r="I15883" s="1" t="str">
        <f t="shared" si="1258"/>
        <v>26-40</v>
      </c>
      <c r="J15883" s="1"/>
      <c r="K15883" t="e" cm="1">
        <f t="array" ref="K15883">_xlfn.IFS(AND(G15883&gt;=0,G15883&lt;=18),"0-18")</f>
        <v>#N/A</v>
      </c>
      <c r="L15883" t="str">
        <f t="shared" si="1259"/>
        <v>BLANK</v>
      </c>
      <c r="M15883" t="str">
        <f>VLOOKUP(Historic_Nashville_City_Cemeter!$G15883,'Q5'!$O$11:$P$14,2)</f>
        <v>&lt;1880</v>
      </c>
    </row>
    <row r="15884" spans="1:13" x14ac:dyDescent="0.25">
      <c r="A15884" s="1">
        <v>1853</v>
      </c>
      <c r="B15884" s="1" t="str">
        <f t="shared" si="1256"/>
        <v>1850</v>
      </c>
      <c r="C15884" s="1">
        <f t="shared" si="1257"/>
        <v>1850</v>
      </c>
      <c r="D15884" s="1" t="s">
        <v>46</v>
      </c>
      <c r="E15884" s="1" t="s">
        <v>46</v>
      </c>
      <c r="F15884" s="1" t="s">
        <v>18</v>
      </c>
      <c r="G15884" s="1">
        <v>9</v>
      </c>
      <c r="H15884" s="1">
        <f t="shared" si="1255"/>
        <v>9</v>
      </c>
      <c r="I15884" s="1" t="str">
        <f t="shared" si="1258"/>
        <v>0-18</v>
      </c>
      <c r="J15884" s="1"/>
      <c r="K15884" t="str" cm="1">
        <f t="array" ref="K15884">_xlfn.IFS(AND(G15884&gt;=0,G15884&lt;=18),"0-18")</f>
        <v>0-18</v>
      </c>
      <c r="L15884" t="str">
        <f t="shared" si="1259"/>
        <v>0-18</v>
      </c>
      <c r="M15884" t="str">
        <f>VLOOKUP(Historic_Nashville_City_Cemeter!$G15884,'Q5'!$O$11:$P$14,2)</f>
        <v>&lt;1880</v>
      </c>
    </row>
    <row r="15885" spans="1:13" x14ac:dyDescent="0.25">
      <c r="A15885" s="1">
        <v>1853</v>
      </c>
      <c r="B15885" s="1" t="str">
        <f t="shared" si="1256"/>
        <v>1850</v>
      </c>
      <c r="C15885" s="1">
        <f t="shared" si="1257"/>
        <v>1850</v>
      </c>
      <c r="D15885" s="1" t="s">
        <v>17</v>
      </c>
      <c r="E15885" s="1" t="s">
        <v>17</v>
      </c>
      <c r="F15885" s="1" t="s">
        <v>325</v>
      </c>
      <c r="G15885" s="1">
        <v>39</v>
      </c>
      <c r="H15885" s="1">
        <f t="shared" si="1255"/>
        <v>39</v>
      </c>
      <c r="I15885" s="1" t="str">
        <f t="shared" si="1258"/>
        <v>26-40</v>
      </c>
      <c r="J15885" s="1"/>
      <c r="K15885" t="e" cm="1">
        <f t="array" ref="K15885">_xlfn.IFS(AND(G15885&gt;=0,G15885&lt;=18),"0-18")</f>
        <v>#N/A</v>
      </c>
      <c r="L15885" t="str">
        <f t="shared" si="1259"/>
        <v>26-40</v>
      </c>
      <c r="M15885" t="str">
        <f>VLOOKUP(Historic_Nashville_City_Cemeter!$G15885,'Q5'!$O$11:$P$14,2)</f>
        <v>&lt;1880</v>
      </c>
    </row>
    <row r="15886" spans="1:13" x14ac:dyDescent="0.25">
      <c r="A15886" s="1">
        <v>1853</v>
      </c>
      <c r="B15886" s="1" t="str">
        <f t="shared" si="1256"/>
        <v>1850</v>
      </c>
      <c r="C15886" s="1">
        <f t="shared" si="1257"/>
        <v>1850</v>
      </c>
      <c r="D15886" s="1" t="s">
        <v>46</v>
      </c>
      <c r="E15886" s="1" t="s">
        <v>46</v>
      </c>
      <c r="F15886" s="1" t="s">
        <v>325</v>
      </c>
      <c r="G15886" s="1">
        <v>46</v>
      </c>
      <c r="H15886" s="1">
        <f t="shared" si="1255"/>
        <v>46</v>
      </c>
      <c r="I15886" s="1" t="str">
        <f t="shared" si="1258"/>
        <v>41-64</v>
      </c>
      <c r="J15886" s="1"/>
      <c r="K15886" t="e" cm="1">
        <f t="array" ref="K15886">_xlfn.IFS(AND(G15886&gt;=0,G15886&lt;=18),"0-18")</f>
        <v>#N/A</v>
      </c>
      <c r="L15886" t="str">
        <f t="shared" si="1259"/>
        <v>41-64</v>
      </c>
      <c r="M15886" t="str">
        <f>VLOOKUP(Historic_Nashville_City_Cemeter!$G15886,'Q5'!$O$11:$P$14,2)</f>
        <v>&lt;1880</v>
      </c>
    </row>
    <row r="15887" spans="1:13" x14ac:dyDescent="0.25">
      <c r="A15887" s="1">
        <v>1853</v>
      </c>
      <c r="B15887" s="1" t="str">
        <f t="shared" si="1256"/>
        <v>1850</v>
      </c>
      <c r="C15887" s="1">
        <f t="shared" si="1257"/>
        <v>1850</v>
      </c>
      <c r="D15887" s="1" t="s">
        <v>46</v>
      </c>
      <c r="E15887" s="1" t="s">
        <v>46</v>
      </c>
      <c r="F15887" s="1" t="s">
        <v>325</v>
      </c>
      <c r="H15887" s="1" t="str">
        <f t="shared" si="1255"/>
        <v>BLANK</v>
      </c>
      <c r="I15887" s="1" t="str">
        <f t="shared" si="1258"/>
        <v>0-18</v>
      </c>
      <c r="K15887" t="str" cm="1">
        <f t="array" ref="K15887">_xlfn.IFS(AND(G15887&gt;=0,G15887&lt;=18),"0-18")</f>
        <v>0-18</v>
      </c>
      <c r="L15887" t="str">
        <f t="shared" si="1259"/>
        <v>0-18</v>
      </c>
      <c r="M15887" t="str">
        <f>VLOOKUP(Historic_Nashville_City_Cemeter!$G15887,'Q5'!$O$11:$P$14,2)</f>
        <v>&lt;1880</v>
      </c>
    </row>
    <row r="15888" spans="1:13" x14ac:dyDescent="0.25">
      <c r="A15888" s="1">
        <v>1853</v>
      </c>
      <c r="B15888" s="1" t="str">
        <f t="shared" si="1256"/>
        <v>1850</v>
      </c>
      <c r="C15888" s="1">
        <f t="shared" si="1257"/>
        <v>1850</v>
      </c>
      <c r="D15888" s="1" t="s">
        <v>17</v>
      </c>
      <c r="E15888" s="1" t="s">
        <v>17</v>
      </c>
      <c r="F15888" s="1" t="s">
        <v>18</v>
      </c>
      <c r="G15888" s="1">
        <v>10</v>
      </c>
      <c r="H15888" s="1">
        <f t="shared" si="1255"/>
        <v>10</v>
      </c>
      <c r="I15888" s="1" t="str">
        <f t="shared" si="1258"/>
        <v>0-18</v>
      </c>
      <c r="J15888" s="1"/>
      <c r="K15888" t="str" cm="1">
        <f t="array" ref="K15888">_xlfn.IFS(AND(G15888&gt;=0,G15888&lt;=18),"0-18")</f>
        <v>0-18</v>
      </c>
      <c r="L15888" t="str">
        <f t="shared" si="1259"/>
        <v>BLANK</v>
      </c>
      <c r="M15888" t="str">
        <f>VLOOKUP(Historic_Nashville_City_Cemeter!$G15888,'Q5'!$O$11:$P$14,2)</f>
        <v>&lt;1880</v>
      </c>
    </row>
    <row r="15889" spans="1:13" x14ac:dyDescent="0.25">
      <c r="A15889" s="1">
        <v>1853</v>
      </c>
      <c r="B15889" s="1" t="str">
        <f t="shared" si="1256"/>
        <v>1850</v>
      </c>
      <c r="C15889" s="1">
        <f t="shared" si="1257"/>
        <v>1850</v>
      </c>
      <c r="D15889" s="1" t="s">
        <v>46</v>
      </c>
      <c r="E15889" s="1" t="s">
        <v>46</v>
      </c>
      <c r="F15889" s="1" t="s">
        <v>325</v>
      </c>
      <c r="G15889" s="1">
        <v>24</v>
      </c>
      <c r="H15889" s="1">
        <f t="shared" si="1255"/>
        <v>24</v>
      </c>
      <c r="I15889" s="1" t="str">
        <f t="shared" si="1258"/>
        <v>19-25</v>
      </c>
      <c r="J15889" s="1"/>
      <c r="K15889" t="e" cm="1">
        <f t="array" ref="K15889">_xlfn.IFS(AND(G15889&gt;=0,G15889&lt;=18),"0-18")</f>
        <v>#N/A</v>
      </c>
      <c r="L15889" t="str">
        <f t="shared" si="1259"/>
        <v>19-25</v>
      </c>
      <c r="M15889" t="str">
        <f>VLOOKUP(Historic_Nashville_City_Cemeter!$G15889,'Q5'!$O$11:$P$14,2)</f>
        <v>&lt;1880</v>
      </c>
    </row>
    <row r="15890" spans="1:13" x14ac:dyDescent="0.25">
      <c r="A15890" s="1">
        <v>1853</v>
      </c>
      <c r="B15890" s="1" t="str">
        <f t="shared" si="1256"/>
        <v>1850</v>
      </c>
      <c r="C15890" s="1">
        <f t="shared" si="1257"/>
        <v>1850</v>
      </c>
      <c r="D15890" s="1" t="s">
        <v>17</v>
      </c>
      <c r="E15890" s="1" t="s">
        <v>17</v>
      </c>
      <c r="F15890" s="1" t="s">
        <v>325</v>
      </c>
      <c r="H15890" s="1" t="str">
        <f t="shared" si="1255"/>
        <v>BLANK</v>
      </c>
      <c r="I15890" s="1" t="str">
        <f t="shared" si="1258"/>
        <v>0-18</v>
      </c>
      <c r="K15890" t="str" cm="1">
        <f t="array" ref="K15890">_xlfn.IFS(AND(G15890&gt;=0,G15890&lt;=18),"0-18")</f>
        <v>0-18</v>
      </c>
      <c r="L15890" t="str">
        <f t="shared" si="1259"/>
        <v>0-18</v>
      </c>
      <c r="M15890" t="str">
        <f>VLOOKUP(Historic_Nashville_City_Cemeter!$G15890,'Q5'!$O$11:$P$14,2)</f>
        <v>&lt;1880</v>
      </c>
    </row>
    <row r="15891" spans="1:13" x14ac:dyDescent="0.25">
      <c r="A15891" s="1">
        <v>1853</v>
      </c>
      <c r="B15891" s="1" t="str">
        <f t="shared" si="1256"/>
        <v>1850</v>
      </c>
      <c r="C15891" s="1">
        <f t="shared" si="1257"/>
        <v>1850</v>
      </c>
      <c r="D15891" s="1" t="s">
        <v>46</v>
      </c>
      <c r="E15891" s="1" t="s">
        <v>46</v>
      </c>
      <c r="F15891" s="1" t="s">
        <v>325</v>
      </c>
      <c r="G15891" s="1">
        <v>49</v>
      </c>
      <c r="H15891" s="1">
        <f t="shared" si="1255"/>
        <v>49</v>
      </c>
      <c r="I15891" s="1" t="str">
        <f t="shared" si="1258"/>
        <v>41-64</v>
      </c>
      <c r="J15891" s="1"/>
      <c r="K15891" t="e" cm="1">
        <f t="array" ref="K15891">_xlfn.IFS(AND(G15891&gt;=0,G15891&lt;=18),"0-18")</f>
        <v>#N/A</v>
      </c>
      <c r="L15891" t="str">
        <f t="shared" si="1259"/>
        <v>BLANK</v>
      </c>
      <c r="M15891" t="str">
        <f>VLOOKUP(Historic_Nashville_City_Cemeter!$G15891,'Q5'!$O$11:$P$14,2)</f>
        <v>&lt;1880</v>
      </c>
    </row>
    <row r="15892" spans="1:13" x14ac:dyDescent="0.25">
      <c r="A15892" s="1">
        <v>1853</v>
      </c>
      <c r="B15892" s="1" t="str">
        <f t="shared" si="1256"/>
        <v>1850</v>
      </c>
      <c r="C15892" s="1">
        <f t="shared" si="1257"/>
        <v>1850</v>
      </c>
      <c r="D15892" s="1" t="s">
        <v>17</v>
      </c>
      <c r="E15892" s="1" t="s">
        <v>17</v>
      </c>
      <c r="F15892" s="1" t="s">
        <v>325</v>
      </c>
      <c r="H15892" s="1" t="str">
        <f t="shared" si="1255"/>
        <v>BLANK</v>
      </c>
      <c r="I15892" s="1" t="str">
        <f t="shared" si="1258"/>
        <v>0-18</v>
      </c>
      <c r="K15892" t="str" cm="1">
        <f t="array" ref="K15892">_xlfn.IFS(AND(G15892&gt;=0,G15892&lt;=18),"0-18")</f>
        <v>0-18</v>
      </c>
      <c r="L15892" t="str">
        <f t="shared" si="1259"/>
        <v>0-18</v>
      </c>
      <c r="M15892" t="str">
        <f>VLOOKUP(Historic_Nashville_City_Cemeter!$G15892,'Q5'!$O$11:$P$14,2)</f>
        <v>&lt;1880</v>
      </c>
    </row>
    <row r="15893" spans="1:13" x14ac:dyDescent="0.25">
      <c r="A15893" s="1">
        <v>1853</v>
      </c>
      <c r="B15893" s="1" t="str">
        <f t="shared" si="1256"/>
        <v>1850</v>
      </c>
      <c r="C15893" s="1">
        <f t="shared" si="1257"/>
        <v>1850</v>
      </c>
      <c r="D15893" s="1" t="s">
        <v>46</v>
      </c>
      <c r="E15893" s="1" t="s">
        <v>46</v>
      </c>
      <c r="F15893" s="1" t="s">
        <v>18</v>
      </c>
      <c r="G15893" s="1">
        <v>10</v>
      </c>
      <c r="H15893" s="1">
        <f t="shared" si="1255"/>
        <v>10</v>
      </c>
      <c r="I15893" s="1" t="str">
        <f t="shared" si="1258"/>
        <v>0-18</v>
      </c>
      <c r="J15893" s="1"/>
      <c r="K15893" t="str" cm="1">
        <f t="array" ref="K15893">_xlfn.IFS(AND(G15893&gt;=0,G15893&lt;=18),"0-18")</f>
        <v>0-18</v>
      </c>
      <c r="L15893" t="str">
        <f t="shared" si="1259"/>
        <v>BLANK</v>
      </c>
      <c r="M15893" t="str">
        <f>VLOOKUP(Historic_Nashville_City_Cemeter!$G15893,'Q5'!$O$11:$P$14,2)</f>
        <v>&lt;1880</v>
      </c>
    </row>
    <row r="15894" spans="1:13" x14ac:dyDescent="0.25">
      <c r="A15894" s="1">
        <v>1853</v>
      </c>
      <c r="B15894" s="1" t="str">
        <f t="shared" si="1256"/>
        <v>1850</v>
      </c>
      <c r="C15894" s="1">
        <f t="shared" si="1257"/>
        <v>1850</v>
      </c>
      <c r="D15894" s="1" t="s">
        <v>17</v>
      </c>
      <c r="E15894" s="1" t="s">
        <v>17</v>
      </c>
      <c r="F15894" s="1" t="s">
        <v>18</v>
      </c>
      <c r="G15894" s="1">
        <v>35</v>
      </c>
      <c r="H15894" s="1">
        <f t="shared" si="1255"/>
        <v>35</v>
      </c>
      <c r="I15894" s="1" t="str">
        <f t="shared" si="1258"/>
        <v>26-40</v>
      </c>
      <c r="J15894" s="1"/>
      <c r="K15894" t="e" cm="1">
        <f t="array" ref="K15894">_xlfn.IFS(AND(G15894&gt;=0,G15894&lt;=18),"0-18")</f>
        <v>#N/A</v>
      </c>
      <c r="L15894" t="str">
        <f t="shared" si="1259"/>
        <v>26-40</v>
      </c>
      <c r="M15894" t="str">
        <f>VLOOKUP(Historic_Nashville_City_Cemeter!$G15894,'Q5'!$O$11:$P$14,2)</f>
        <v>&lt;1880</v>
      </c>
    </row>
    <row r="15895" spans="1:13" x14ac:dyDescent="0.25">
      <c r="A15895" s="1">
        <v>1853</v>
      </c>
      <c r="B15895" s="1" t="str">
        <f t="shared" si="1256"/>
        <v>1850</v>
      </c>
      <c r="C15895" s="1">
        <f t="shared" si="1257"/>
        <v>1850</v>
      </c>
      <c r="D15895" s="1" t="s">
        <v>46</v>
      </c>
      <c r="E15895" s="1" t="s">
        <v>46</v>
      </c>
      <c r="F15895" s="1" t="s">
        <v>18</v>
      </c>
      <c r="H15895" s="1" t="str">
        <f t="shared" si="1255"/>
        <v>BLANK</v>
      </c>
      <c r="I15895" s="1" t="str">
        <f t="shared" si="1258"/>
        <v>0-18</v>
      </c>
      <c r="K15895" t="str" cm="1">
        <f t="array" ref="K15895">_xlfn.IFS(AND(G15895&gt;=0,G15895&lt;=18),"0-18")</f>
        <v>0-18</v>
      </c>
      <c r="L15895" t="str">
        <f t="shared" si="1259"/>
        <v>0-18</v>
      </c>
      <c r="M15895" t="str">
        <f>VLOOKUP(Historic_Nashville_City_Cemeter!$G15895,'Q5'!$O$11:$P$14,2)</f>
        <v>&lt;1880</v>
      </c>
    </row>
    <row r="15896" spans="1:13" x14ac:dyDescent="0.25">
      <c r="A15896" s="1">
        <v>1853</v>
      </c>
      <c r="B15896" s="1" t="str">
        <f t="shared" si="1256"/>
        <v>1850</v>
      </c>
      <c r="C15896" s="1">
        <f t="shared" si="1257"/>
        <v>1850</v>
      </c>
      <c r="D15896" s="1" t="s">
        <v>46</v>
      </c>
      <c r="E15896" s="1" t="s">
        <v>46</v>
      </c>
      <c r="F15896" s="1" t="s">
        <v>18</v>
      </c>
      <c r="H15896" s="1" t="str">
        <f t="shared" si="1255"/>
        <v>BLANK</v>
      </c>
      <c r="I15896" s="1" t="str">
        <f t="shared" si="1258"/>
        <v>0-18</v>
      </c>
      <c r="K15896" t="str" cm="1">
        <f t="array" ref="K15896">_xlfn.IFS(AND(G15896&gt;=0,G15896&lt;=18),"0-18")</f>
        <v>0-18</v>
      </c>
      <c r="L15896" t="str">
        <f t="shared" si="1259"/>
        <v>BLANK</v>
      </c>
      <c r="M15896" t="str">
        <f>VLOOKUP(Historic_Nashville_City_Cemeter!$G15896,'Q5'!$O$11:$P$14,2)</f>
        <v>&lt;1880</v>
      </c>
    </row>
    <row r="15897" spans="1:13" x14ac:dyDescent="0.25">
      <c r="A15897" s="1">
        <v>1853</v>
      </c>
      <c r="B15897" s="1" t="str">
        <f t="shared" si="1256"/>
        <v>1850</v>
      </c>
      <c r="C15897" s="1">
        <f t="shared" si="1257"/>
        <v>1850</v>
      </c>
      <c r="D15897" s="1" t="s">
        <v>17</v>
      </c>
      <c r="E15897" s="1" t="s">
        <v>17</v>
      </c>
      <c r="F15897" s="1" t="s">
        <v>325</v>
      </c>
      <c r="G15897" s="1">
        <v>54</v>
      </c>
      <c r="H15897" s="1">
        <f t="shared" si="1255"/>
        <v>54</v>
      </c>
      <c r="I15897" s="1" t="str">
        <f t="shared" si="1258"/>
        <v>41-64</v>
      </c>
      <c r="J15897" s="1"/>
      <c r="K15897" t="e" cm="1">
        <f t="array" ref="K15897">_xlfn.IFS(AND(G15897&gt;=0,G15897&lt;=18),"0-18")</f>
        <v>#N/A</v>
      </c>
      <c r="L15897" t="str">
        <f t="shared" si="1259"/>
        <v>BLANK</v>
      </c>
      <c r="M15897" t="str">
        <f>VLOOKUP(Historic_Nashville_City_Cemeter!$G15897,'Q5'!$O$11:$P$14,2)</f>
        <v>&lt;1880</v>
      </c>
    </row>
    <row r="15898" spans="1:13" x14ac:dyDescent="0.25">
      <c r="A15898" s="1">
        <v>1853</v>
      </c>
      <c r="B15898" s="1" t="str">
        <f t="shared" si="1256"/>
        <v>1850</v>
      </c>
      <c r="C15898" s="1">
        <f t="shared" si="1257"/>
        <v>1850</v>
      </c>
      <c r="D15898" s="1" t="s">
        <v>46</v>
      </c>
      <c r="E15898" s="1" t="s">
        <v>46</v>
      </c>
      <c r="F15898" s="1" t="s">
        <v>18</v>
      </c>
      <c r="G15898" s="1">
        <v>24</v>
      </c>
      <c r="H15898" s="1">
        <f t="shared" si="1255"/>
        <v>24</v>
      </c>
      <c r="I15898" s="1" t="str">
        <f t="shared" si="1258"/>
        <v>19-25</v>
      </c>
      <c r="J15898" s="1"/>
      <c r="K15898" t="e" cm="1">
        <f t="array" ref="K15898">_xlfn.IFS(AND(G15898&gt;=0,G15898&lt;=18),"0-18")</f>
        <v>#N/A</v>
      </c>
      <c r="L15898" t="str">
        <f t="shared" si="1259"/>
        <v>19-25</v>
      </c>
      <c r="M15898" t="str">
        <f>VLOOKUP(Historic_Nashville_City_Cemeter!$G15898,'Q5'!$O$11:$P$14,2)</f>
        <v>&lt;1880</v>
      </c>
    </row>
    <row r="15899" spans="1:13" x14ac:dyDescent="0.25">
      <c r="A15899" s="1">
        <v>1853</v>
      </c>
      <c r="B15899" s="1" t="str">
        <f t="shared" si="1256"/>
        <v>1850</v>
      </c>
      <c r="C15899" s="1">
        <f t="shared" si="1257"/>
        <v>1850</v>
      </c>
      <c r="D15899" s="1" t="s">
        <v>46</v>
      </c>
      <c r="E15899" s="1" t="s">
        <v>46</v>
      </c>
      <c r="F15899" s="1" t="s">
        <v>18</v>
      </c>
      <c r="G15899" s="1">
        <v>5</v>
      </c>
      <c r="H15899" s="1">
        <f t="shared" si="1255"/>
        <v>5</v>
      </c>
      <c r="I15899" s="1" t="str">
        <f t="shared" si="1258"/>
        <v>0-18</v>
      </c>
      <c r="J15899" s="1"/>
      <c r="K15899" t="str" cm="1">
        <f t="array" ref="K15899">_xlfn.IFS(AND(G15899&gt;=0,G15899&lt;=18),"0-18")</f>
        <v>0-18</v>
      </c>
      <c r="L15899" t="str">
        <f t="shared" si="1259"/>
        <v>0-18</v>
      </c>
      <c r="M15899" t="str">
        <f>VLOOKUP(Historic_Nashville_City_Cemeter!$G15899,'Q5'!$O$11:$P$14,2)</f>
        <v>&lt;1880</v>
      </c>
    </row>
    <row r="15900" spans="1:13" x14ac:dyDescent="0.25">
      <c r="A15900" s="1">
        <v>1853</v>
      </c>
      <c r="B15900" s="1" t="str">
        <f t="shared" si="1256"/>
        <v>1850</v>
      </c>
      <c r="C15900" s="1">
        <f t="shared" si="1257"/>
        <v>1850</v>
      </c>
      <c r="D15900" s="1" t="s">
        <v>46</v>
      </c>
      <c r="E15900" s="1" t="s">
        <v>46</v>
      </c>
      <c r="F15900" s="1" t="s">
        <v>325</v>
      </c>
      <c r="H15900" s="1" t="str">
        <f t="shared" si="1255"/>
        <v>BLANK</v>
      </c>
      <c r="I15900" s="1" t="str">
        <f t="shared" si="1258"/>
        <v>0-18</v>
      </c>
      <c r="K15900" t="str" cm="1">
        <f t="array" ref="K15900">_xlfn.IFS(AND(G15900&gt;=0,G15900&lt;=18),"0-18")</f>
        <v>0-18</v>
      </c>
      <c r="L15900" t="str">
        <f t="shared" si="1259"/>
        <v>0-18</v>
      </c>
      <c r="M15900" t="str">
        <f>VLOOKUP(Historic_Nashville_City_Cemeter!$G15900,'Q5'!$O$11:$P$14,2)</f>
        <v>&lt;1880</v>
      </c>
    </row>
    <row r="15901" spans="1:13" x14ac:dyDescent="0.25">
      <c r="A15901" s="1">
        <v>1853</v>
      </c>
      <c r="B15901" s="1" t="str">
        <f t="shared" si="1256"/>
        <v>1850</v>
      </c>
      <c r="C15901" s="1">
        <f t="shared" si="1257"/>
        <v>1850</v>
      </c>
      <c r="F15901" s="1" t="s">
        <v>18</v>
      </c>
      <c r="H15901" s="1" t="str">
        <f t="shared" si="1255"/>
        <v>BLANK</v>
      </c>
      <c r="I15901" s="1" t="str">
        <f t="shared" si="1258"/>
        <v>0-18</v>
      </c>
      <c r="K15901" t="str" cm="1">
        <f t="array" ref="K15901">_xlfn.IFS(AND(G15901&gt;=0,G15901&lt;=18),"0-18")</f>
        <v>0-18</v>
      </c>
      <c r="L15901" t="str">
        <f t="shared" si="1259"/>
        <v>BLANK</v>
      </c>
      <c r="M15901" t="str">
        <f>VLOOKUP(Historic_Nashville_City_Cemeter!$G15901,'Q5'!$O$11:$P$14,2)</f>
        <v>&lt;1880</v>
      </c>
    </row>
    <row r="15902" spans="1:13" x14ac:dyDescent="0.25">
      <c r="A15902" s="1">
        <v>1853</v>
      </c>
      <c r="B15902" s="1" t="str">
        <f t="shared" si="1256"/>
        <v>1850</v>
      </c>
      <c r="C15902" s="1">
        <f t="shared" si="1257"/>
        <v>1850</v>
      </c>
      <c r="D15902" s="1" t="s">
        <v>17</v>
      </c>
      <c r="E15902" s="1" t="s">
        <v>17</v>
      </c>
      <c r="F15902" s="1" t="s">
        <v>325</v>
      </c>
      <c r="G15902" s="1">
        <v>17</v>
      </c>
      <c r="H15902" s="1">
        <f t="shared" ref="H15902:H15965" si="1260">IF(G15902="","BLANK",G15902)</f>
        <v>17</v>
      </c>
      <c r="I15902" s="1" t="str">
        <f t="shared" si="1258"/>
        <v>0-18</v>
      </c>
      <c r="J15902" s="1"/>
      <c r="K15902" t="str" cm="1">
        <f t="array" ref="K15902">_xlfn.IFS(AND(G15902&gt;=0,G15902&lt;=18),"0-18")</f>
        <v>0-18</v>
      </c>
      <c r="L15902" t="str">
        <f t="shared" si="1259"/>
        <v>BLANK</v>
      </c>
      <c r="M15902" t="str">
        <f>VLOOKUP(Historic_Nashville_City_Cemeter!$G15902,'Q5'!$O$11:$P$14,2)</f>
        <v>&lt;1880</v>
      </c>
    </row>
    <row r="15903" spans="1:13" x14ac:dyDescent="0.25">
      <c r="A15903" s="1">
        <v>1853</v>
      </c>
      <c r="B15903" s="1" t="str">
        <f t="shared" si="1256"/>
        <v>1850</v>
      </c>
      <c r="C15903" s="1">
        <f t="shared" si="1257"/>
        <v>1850</v>
      </c>
      <c r="F15903" s="1" t="s">
        <v>18</v>
      </c>
      <c r="H15903" s="1" t="str">
        <f t="shared" si="1260"/>
        <v>BLANK</v>
      </c>
      <c r="I15903" s="1" t="str">
        <f t="shared" si="1258"/>
        <v>0-18</v>
      </c>
      <c r="K15903" t="str" cm="1">
        <f t="array" ref="K15903">_xlfn.IFS(AND(G15903&gt;=0,G15903&lt;=18),"0-18")</f>
        <v>0-18</v>
      </c>
      <c r="L15903" t="str">
        <f t="shared" si="1259"/>
        <v>0-18</v>
      </c>
      <c r="M15903" t="str">
        <f>VLOOKUP(Historic_Nashville_City_Cemeter!$G15903,'Q5'!$O$11:$P$14,2)</f>
        <v>&lt;1880</v>
      </c>
    </row>
    <row r="15904" spans="1:13" x14ac:dyDescent="0.25">
      <c r="A15904" s="1">
        <v>1853</v>
      </c>
      <c r="B15904" s="1" t="str">
        <f t="shared" si="1256"/>
        <v>1850</v>
      </c>
      <c r="C15904" s="1">
        <f t="shared" si="1257"/>
        <v>1850</v>
      </c>
      <c r="D15904" s="1" t="s">
        <v>17</v>
      </c>
      <c r="E15904" s="1" t="s">
        <v>17</v>
      </c>
      <c r="F15904" s="1" t="s">
        <v>18</v>
      </c>
      <c r="H15904" s="1" t="str">
        <f t="shared" si="1260"/>
        <v>BLANK</v>
      </c>
      <c r="I15904" s="1" t="str">
        <f t="shared" si="1258"/>
        <v>0-18</v>
      </c>
      <c r="K15904" t="str" cm="1">
        <f t="array" ref="K15904">_xlfn.IFS(AND(G15904&gt;=0,G15904&lt;=18),"0-18")</f>
        <v>0-18</v>
      </c>
      <c r="L15904" t="str">
        <f t="shared" si="1259"/>
        <v>BLANK</v>
      </c>
      <c r="M15904" t="str">
        <f>VLOOKUP(Historic_Nashville_City_Cemeter!$G15904,'Q5'!$O$11:$P$14,2)</f>
        <v>&lt;1880</v>
      </c>
    </row>
    <row r="15905" spans="1:13" x14ac:dyDescent="0.25">
      <c r="A15905" s="1">
        <v>1853</v>
      </c>
      <c r="B15905" s="1" t="str">
        <f t="shared" si="1256"/>
        <v>1850</v>
      </c>
      <c r="C15905" s="1">
        <f t="shared" si="1257"/>
        <v>1850</v>
      </c>
      <c r="D15905" s="1" t="s">
        <v>17</v>
      </c>
      <c r="E15905" s="1" t="s">
        <v>17</v>
      </c>
      <c r="F15905" s="1" t="s">
        <v>18</v>
      </c>
      <c r="G15905" s="1">
        <v>8</v>
      </c>
      <c r="H15905" s="1">
        <f t="shared" si="1260"/>
        <v>8</v>
      </c>
      <c r="I15905" s="1" t="str">
        <f t="shared" si="1258"/>
        <v>0-18</v>
      </c>
      <c r="J15905" s="1"/>
      <c r="K15905" t="str" cm="1">
        <f t="array" ref="K15905">_xlfn.IFS(AND(G15905&gt;=0,G15905&lt;=18),"0-18")</f>
        <v>0-18</v>
      </c>
      <c r="L15905" t="str">
        <f t="shared" si="1259"/>
        <v>BLANK</v>
      </c>
      <c r="M15905" t="str">
        <f>VLOOKUP(Historic_Nashville_City_Cemeter!$G15905,'Q5'!$O$11:$P$14,2)</f>
        <v>&lt;1880</v>
      </c>
    </row>
    <row r="15906" spans="1:13" x14ac:dyDescent="0.25">
      <c r="A15906" s="1">
        <v>1853</v>
      </c>
      <c r="B15906" s="1" t="str">
        <f t="shared" si="1256"/>
        <v>1850</v>
      </c>
      <c r="C15906" s="1">
        <f t="shared" si="1257"/>
        <v>1850</v>
      </c>
      <c r="D15906" s="1" t="s">
        <v>46</v>
      </c>
      <c r="E15906" s="1" t="s">
        <v>46</v>
      </c>
      <c r="F15906" s="1" t="s">
        <v>18</v>
      </c>
      <c r="G15906" s="1">
        <v>65</v>
      </c>
      <c r="H15906" s="1">
        <f t="shared" si="1260"/>
        <v>65</v>
      </c>
      <c r="I15906" s="1" t="str">
        <f t="shared" si="1258"/>
        <v>65+</v>
      </c>
      <c r="J15906" s="1"/>
      <c r="K15906" t="e" cm="1">
        <f t="array" ref="K15906">_xlfn.IFS(AND(G15906&gt;=0,G15906&lt;=18),"0-18")</f>
        <v>#N/A</v>
      </c>
      <c r="L15906" t="str">
        <f t="shared" si="1259"/>
        <v>65+</v>
      </c>
      <c r="M15906" t="str">
        <f>VLOOKUP(Historic_Nashville_City_Cemeter!$G15906,'Q5'!$O$11:$P$14,2)</f>
        <v>&lt;1880</v>
      </c>
    </row>
    <row r="15907" spans="1:13" x14ac:dyDescent="0.25">
      <c r="A15907" s="1">
        <v>1853</v>
      </c>
      <c r="B15907" s="1" t="str">
        <f t="shared" si="1256"/>
        <v>1850</v>
      </c>
      <c r="C15907" s="1">
        <f t="shared" si="1257"/>
        <v>1850</v>
      </c>
      <c r="D15907" s="1" t="s">
        <v>17</v>
      </c>
      <c r="E15907" s="1" t="s">
        <v>17</v>
      </c>
      <c r="F15907" s="1" t="s">
        <v>325</v>
      </c>
      <c r="G15907" s="1">
        <v>37</v>
      </c>
      <c r="H15907" s="1">
        <f t="shared" si="1260"/>
        <v>37</v>
      </c>
      <c r="I15907" s="1" t="str">
        <f t="shared" si="1258"/>
        <v>26-40</v>
      </c>
      <c r="J15907" s="1"/>
      <c r="K15907" t="e" cm="1">
        <f t="array" ref="K15907">_xlfn.IFS(AND(G15907&gt;=0,G15907&lt;=18),"0-18")</f>
        <v>#N/A</v>
      </c>
      <c r="L15907" t="str">
        <f t="shared" si="1259"/>
        <v>26-40</v>
      </c>
      <c r="M15907" t="str">
        <f>VLOOKUP(Historic_Nashville_City_Cemeter!$G15907,'Q5'!$O$11:$P$14,2)</f>
        <v>&lt;1880</v>
      </c>
    </row>
    <row r="15908" spans="1:13" x14ac:dyDescent="0.25">
      <c r="A15908" s="1">
        <v>1853</v>
      </c>
      <c r="B15908" s="1" t="str">
        <f t="shared" si="1256"/>
        <v>1850</v>
      </c>
      <c r="C15908" s="1">
        <f t="shared" si="1257"/>
        <v>1850</v>
      </c>
      <c r="D15908" s="1" t="s">
        <v>46</v>
      </c>
      <c r="E15908" s="1" t="s">
        <v>46</v>
      </c>
      <c r="F15908" s="1" t="s">
        <v>18</v>
      </c>
      <c r="G15908" s="1">
        <v>67</v>
      </c>
      <c r="H15908" s="1">
        <f t="shared" si="1260"/>
        <v>67</v>
      </c>
      <c r="I15908" s="1" t="str">
        <f t="shared" si="1258"/>
        <v>65+</v>
      </c>
      <c r="J15908" s="1"/>
      <c r="K15908" t="e" cm="1">
        <f t="array" ref="K15908">_xlfn.IFS(AND(G15908&gt;=0,G15908&lt;=18),"0-18")</f>
        <v>#N/A</v>
      </c>
      <c r="L15908" t="str">
        <f t="shared" si="1259"/>
        <v>65+</v>
      </c>
      <c r="M15908" t="str">
        <f>VLOOKUP(Historic_Nashville_City_Cemeter!$G15908,'Q5'!$O$11:$P$14,2)</f>
        <v>&lt;1880</v>
      </c>
    </row>
    <row r="15909" spans="1:13" x14ac:dyDescent="0.25">
      <c r="A15909" s="1">
        <v>1853</v>
      </c>
      <c r="B15909" s="1" t="str">
        <f t="shared" si="1256"/>
        <v>1850</v>
      </c>
      <c r="C15909" s="1">
        <f t="shared" si="1257"/>
        <v>1850</v>
      </c>
      <c r="D15909" s="1" t="s">
        <v>17</v>
      </c>
      <c r="E15909" s="1" t="s">
        <v>17</v>
      </c>
      <c r="F15909" s="1" t="s">
        <v>18</v>
      </c>
      <c r="H15909" s="1" t="str">
        <f t="shared" si="1260"/>
        <v>BLANK</v>
      </c>
      <c r="I15909" s="1" t="str">
        <f t="shared" si="1258"/>
        <v>0-18</v>
      </c>
      <c r="K15909" t="str" cm="1">
        <f t="array" ref="K15909">_xlfn.IFS(AND(G15909&gt;=0,G15909&lt;=18),"0-18")</f>
        <v>0-18</v>
      </c>
      <c r="L15909" t="str">
        <f t="shared" si="1259"/>
        <v>0-18</v>
      </c>
      <c r="M15909" t="str">
        <f>VLOOKUP(Historic_Nashville_City_Cemeter!$G15909,'Q5'!$O$11:$P$14,2)</f>
        <v>&lt;1880</v>
      </c>
    </row>
    <row r="15910" spans="1:13" x14ac:dyDescent="0.25">
      <c r="A15910" s="1">
        <v>1853</v>
      </c>
      <c r="B15910" s="1" t="str">
        <f t="shared" si="1256"/>
        <v>1850</v>
      </c>
      <c r="C15910" s="1">
        <f t="shared" si="1257"/>
        <v>1850</v>
      </c>
      <c r="D15910" s="1" t="s">
        <v>46</v>
      </c>
      <c r="E15910" s="1" t="s">
        <v>46</v>
      </c>
      <c r="F15910" s="1" t="s">
        <v>18</v>
      </c>
      <c r="H15910" s="1" t="str">
        <f t="shared" si="1260"/>
        <v>BLANK</v>
      </c>
      <c r="I15910" s="1" t="str">
        <f t="shared" si="1258"/>
        <v>0-18</v>
      </c>
      <c r="K15910" t="str" cm="1">
        <f t="array" ref="K15910">_xlfn.IFS(AND(G15910&gt;=0,G15910&lt;=18),"0-18")</f>
        <v>0-18</v>
      </c>
      <c r="L15910" t="str">
        <f t="shared" si="1259"/>
        <v>BLANK</v>
      </c>
      <c r="M15910" t="str">
        <f>VLOOKUP(Historic_Nashville_City_Cemeter!$G15910,'Q5'!$O$11:$P$14,2)</f>
        <v>&lt;1880</v>
      </c>
    </row>
    <row r="15911" spans="1:13" x14ac:dyDescent="0.25">
      <c r="A15911" s="1">
        <v>1853</v>
      </c>
      <c r="B15911" s="1" t="str">
        <f t="shared" si="1256"/>
        <v>1850</v>
      </c>
      <c r="C15911" s="1">
        <f t="shared" si="1257"/>
        <v>1850</v>
      </c>
      <c r="H15911" s="1" t="str">
        <f t="shared" si="1260"/>
        <v>BLANK</v>
      </c>
      <c r="I15911" s="1" t="str">
        <f t="shared" si="1258"/>
        <v>0-18</v>
      </c>
      <c r="K15911" t="str" cm="1">
        <f t="array" ref="K15911">_xlfn.IFS(AND(G15911&gt;=0,G15911&lt;=18),"0-18")</f>
        <v>0-18</v>
      </c>
      <c r="L15911" t="str">
        <f t="shared" si="1259"/>
        <v>BLANK</v>
      </c>
      <c r="M15911" t="str">
        <f>VLOOKUP(Historic_Nashville_City_Cemeter!$G15911,'Q5'!$O$11:$P$14,2)</f>
        <v>&lt;1880</v>
      </c>
    </row>
    <row r="15912" spans="1:13" x14ac:dyDescent="0.25">
      <c r="A15912" s="1">
        <v>1853</v>
      </c>
      <c r="B15912" s="1" t="str">
        <f t="shared" si="1256"/>
        <v>1850</v>
      </c>
      <c r="C15912" s="1">
        <f t="shared" si="1257"/>
        <v>1850</v>
      </c>
      <c r="F15912" s="1" t="s">
        <v>18</v>
      </c>
      <c r="H15912" s="1" t="str">
        <f t="shared" si="1260"/>
        <v>BLANK</v>
      </c>
      <c r="I15912" s="1" t="str">
        <f t="shared" si="1258"/>
        <v>0-18</v>
      </c>
      <c r="K15912" t="str" cm="1">
        <f t="array" ref="K15912">_xlfn.IFS(AND(G15912&gt;=0,G15912&lt;=18),"0-18")</f>
        <v>0-18</v>
      </c>
      <c r="L15912" t="str">
        <f t="shared" si="1259"/>
        <v>BLANK</v>
      </c>
      <c r="M15912" t="str">
        <f>VLOOKUP(Historic_Nashville_City_Cemeter!$G15912,'Q5'!$O$11:$P$14,2)</f>
        <v>&lt;1880</v>
      </c>
    </row>
    <row r="15913" spans="1:13" x14ac:dyDescent="0.25">
      <c r="A15913" s="1">
        <v>1853</v>
      </c>
      <c r="B15913" s="1" t="str">
        <f t="shared" si="1256"/>
        <v>1850</v>
      </c>
      <c r="C15913" s="1">
        <f t="shared" si="1257"/>
        <v>1850</v>
      </c>
      <c r="D15913" s="1" t="s">
        <v>17</v>
      </c>
      <c r="E15913" s="1" t="s">
        <v>17</v>
      </c>
      <c r="H15913" s="1" t="str">
        <f t="shared" si="1260"/>
        <v>BLANK</v>
      </c>
      <c r="I15913" s="1" t="str">
        <f t="shared" si="1258"/>
        <v>0-18</v>
      </c>
      <c r="K15913" t="str" cm="1">
        <f t="array" ref="K15913">_xlfn.IFS(AND(G15913&gt;=0,G15913&lt;=18),"0-18")</f>
        <v>0-18</v>
      </c>
      <c r="L15913" t="str">
        <f t="shared" si="1259"/>
        <v>BLANK</v>
      </c>
      <c r="M15913" t="str">
        <f>VLOOKUP(Historic_Nashville_City_Cemeter!$G15913,'Q5'!$O$11:$P$14,2)</f>
        <v>&lt;1880</v>
      </c>
    </row>
    <row r="15914" spans="1:13" x14ac:dyDescent="0.25">
      <c r="A15914" s="1">
        <v>1853</v>
      </c>
      <c r="B15914" s="1" t="str">
        <f t="shared" si="1256"/>
        <v>1850</v>
      </c>
      <c r="C15914" s="1">
        <f t="shared" si="1257"/>
        <v>1850</v>
      </c>
      <c r="D15914" s="1" t="s">
        <v>46</v>
      </c>
      <c r="E15914" s="1" t="s">
        <v>46</v>
      </c>
      <c r="F15914" s="1" t="s">
        <v>325</v>
      </c>
      <c r="G15914" s="1">
        <v>8</v>
      </c>
      <c r="H15914" s="1">
        <f t="shared" si="1260"/>
        <v>8</v>
      </c>
      <c r="I15914" s="1" t="str">
        <f t="shared" si="1258"/>
        <v>0-18</v>
      </c>
      <c r="J15914" s="1"/>
      <c r="K15914" t="str" cm="1">
        <f t="array" ref="K15914">_xlfn.IFS(AND(G15914&gt;=0,G15914&lt;=18),"0-18")</f>
        <v>0-18</v>
      </c>
      <c r="L15914" t="str">
        <f t="shared" si="1259"/>
        <v>BLANK</v>
      </c>
      <c r="M15914" t="str">
        <f>VLOOKUP(Historic_Nashville_City_Cemeter!$G15914,'Q5'!$O$11:$P$14,2)</f>
        <v>&lt;1880</v>
      </c>
    </row>
    <row r="15915" spans="1:13" x14ac:dyDescent="0.25">
      <c r="A15915" s="1">
        <v>1853</v>
      </c>
      <c r="B15915" s="1" t="str">
        <f t="shared" si="1256"/>
        <v>1850</v>
      </c>
      <c r="C15915" s="1">
        <f t="shared" si="1257"/>
        <v>1850</v>
      </c>
      <c r="D15915" s="1" t="s">
        <v>46</v>
      </c>
      <c r="E15915" s="1" t="s">
        <v>46</v>
      </c>
      <c r="F15915" s="1" t="s">
        <v>18</v>
      </c>
      <c r="H15915" s="1" t="str">
        <f t="shared" si="1260"/>
        <v>BLANK</v>
      </c>
      <c r="I15915" s="1" t="str">
        <f t="shared" si="1258"/>
        <v>0-18</v>
      </c>
      <c r="K15915" t="str" cm="1">
        <f t="array" ref="K15915">_xlfn.IFS(AND(G15915&gt;=0,G15915&lt;=18),"0-18")</f>
        <v>0-18</v>
      </c>
      <c r="L15915" t="str">
        <f t="shared" si="1259"/>
        <v>0-18</v>
      </c>
      <c r="M15915" t="str">
        <f>VLOOKUP(Historic_Nashville_City_Cemeter!$G15915,'Q5'!$O$11:$P$14,2)</f>
        <v>&lt;1880</v>
      </c>
    </row>
    <row r="15916" spans="1:13" x14ac:dyDescent="0.25">
      <c r="A15916" s="1">
        <v>1853</v>
      </c>
      <c r="B15916" s="1" t="str">
        <f t="shared" si="1256"/>
        <v>1850</v>
      </c>
      <c r="C15916" s="1">
        <f t="shared" si="1257"/>
        <v>1850</v>
      </c>
      <c r="F15916" s="1" t="s">
        <v>18</v>
      </c>
      <c r="H15916" s="1" t="str">
        <f t="shared" si="1260"/>
        <v>BLANK</v>
      </c>
      <c r="I15916" s="1" t="str">
        <f t="shared" si="1258"/>
        <v>0-18</v>
      </c>
      <c r="K15916" t="str" cm="1">
        <f t="array" ref="K15916">_xlfn.IFS(AND(G15916&gt;=0,G15916&lt;=18),"0-18")</f>
        <v>0-18</v>
      </c>
      <c r="L15916" t="str">
        <f t="shared" si="1259"/>
        <v>BLANK</v>
      </c>
      <c r="M15916" t="str">
        <f>VLOOKUP(Historic_Nashville_City_Cemeter!$G15916,'Q5'!$O$11:$P$14,2)</f>
        <v>&lt;1880</v>
      </c>
    </row>
    <row r="15917" spans="1:13" x14ac:dyDescent="0.25">
      <c r="A15917" s="1">
        <v>1853</v>
      </c>
      <c r="B15917" s="1" t="str">
        <f t="shared" si="1256"/>
        <v>1850</v>
      </c>
      <c r="C15917" s="1">
        <f t="shared" si="1257"/>
        <v>1850</v>
      </c>
      <c r="D15917" s="1" t="s">
        <v>17</v>
      </c>
      <c r="E15917" s="1" t="s">
        <v>17</v>
      </c>
      <c r="F15917" s="1" t="s">
        <v>325</v>
      </c>
      <c r="H15917" s="1" t="str">
        <f t="shared" si="1260"/>
        <v>BLANK</v>
      </c>
      <c r="I15917" s="1" t="str">
        <f t="shared" si="1258"/>
        <v>0-18</v>
      </c>
      <c r="K15917" t="str" cm="1">
        <f t="array" ref="K15917">_xlfn.IFS(AND(G15917&gt;=0,G15917&lt;=18),"0-18")</f>
        <v>0-18</v>
      </c>
      <c r="L15917" t="str">
        <f t="shared" si="1259"/>
        <v>BLANK</v>
      </c>
      <c r="M15917" t="str">
        <f>VLOOKUP(Historic_Nashville_City_Cemeter!$G15917,'Q5'!$O$11:$P$14,2)</f>
        <v>&lt;1880</v>
      </c>
    </row>
    <row r="15918" spans="1:13" x14ac:dyDescent="0.25">
      <c r="A15918" s="1">
        <v>1853</v>
      </c>
      <c r="B15918" s="1" t="str">
        <f t="shared" si="1256"/>
        <v>1850</v>
      </c>
      <c r="C15918" s="1">
        <f t="shared" si="1257"/>
        <v>1850</v>
      </c>
      <c r="D15918" s="1" t="s">
        <v>46</v>
      </c>
      <c r="E15918" s="1" t="s">
        <v>46</v>
      </c>
      <c r="F15918" s="1" t="s">
        <v>18</v>
      </c>
      <c r="H15918" s="1" t="str">
        <f t="shared" si="1260"/>
        <v>BLANK</v>
      </c>
      <c r="I15918" s="1" t="str">
        <f t="shared" si="1258"/>
        <v>0-18</v>
      </c>
      <c r="K15918" t="str" cm="1">
        <f t="array" ref="K15918">_xlfn.IFS(AND(G15918&gt;=0,G15918&lt;=18),"0-18")</f>
        <v>0-18</v>
      </c>
      <c r="L15918" t="str">
        <f t="shared" si="1259"/>
        <v>BLANK</v>
      </c>
      <c r="M15918" t="str">
        <f>VLOOKUP(Historic_Nashville_City_Cemeter!$G15918,'Q5'!$O$11:$P$14,2)</f>
        <v>&lt;1880</v>
      </c>
    </row>
    <row r="15919" spans="1:13" x14ac:dyDescent="0.25">
      <c r="A15919" s="1">
        <v>1853</v>
      </c>
      <c r="B15919" s="1" t="str">
        <f t="shared" si="1256"/>
        <v>1850</v>
      </c>
      <c r="C15919" s="1">
        <f t="shared" si="1257"/>
        <v>1850</v>
      </c>
      <c r="D15919" s="1" t="s">
        <v>17</v>
      </c>
      <c r="E15919" s="1" t="s">
        <v>17</v>
      </c>
      <c r="F15919" s="1" t="s">
        <v>18</v>
      </c>
      <c r="G15919" s="1">
        <v>28</v>
      </c>
      <c r="H15919" s="1">
        <f t="shared" si="1260"/>
        <v>28</v>
      </c>
      <c r="I15919" s="1" t="str">
        <f t="shared" si="1258"/>
        <v>26-40</v>
      </c>
      <c r="J15919" s="1"/>
      <c r="K15919" t="e" cm="1">
        <f t="array" ref="K15919">_xlfn.IFS(AND(G15919&gt;=0,G15919&lt;=18),"0-18")</f>
        <v>#N/A</v>
      </c>
      <c r="L15919" t="str">
        <f t="shared" si="1259"/>
        <v>BLANK</v>
      </c>
      <c r="M15919" t="str">
        <f>VLOOKUP(Historic_Nashville_City_Cemeter!$G15919,'Q5'!$O$11:$P$14,2)</f>
        <v>&lt;1880</v>
      </c>
    </row>
    <row r="15920" spans="1:13" x14ac:dyDescent="0.25">
      <c r="A15920" s="1">
        <v>1853</v>
      </c>
      <c r="B15920" s="1" t="str">
        <f t="shared" si="1256"/>
        <v>1850</v>
      </c>
      <c r="C15920" s="1">
        <f t="shared" si="1257"/>
        <v>1850</v>
      </c>
      <c r="D15920" s="1" t="s">
        <v>46</v>
      </c>
      <c r="E15920" s="1" t="s">
        <v>46</v>
      </c>
      <c r="F15920" s="1" t="s">
        <v>18</v>
      </c>
      <c r="G15920" s="1">
        <v>60</v>
      </c>
      <c r="H15920" s="1">
        <f t="shared" si="1260"/>
        <v>60</v>
      </c>
      <c r="I15920" s="1" t="str">
        <f t="shared" si="1258"/>
        <v>41-64</v>
      </c>
      <c r="J15920" s="1"/>
      <c r="K15920" t="e" cm="1">
        <f t="array" ref="K15920">_xlfn.IFS(AND(G15920&gt;=0,G15920&lt;=18),"0-18")</f>
        <v>#N/A</v>
      </c>
      <c r="L15920" t="str">
        <f t="shared" si="1259"/>
        <v>41-64</v>
      </c>
      <c r="M15920" t="str">
        <f>VLOOKUP(Historic_Nashville_City_Cemeter!$G15920,'Q5'!$O$11:$P$14,2)</f>
        <v>&lt;1880</v>
      </c>
    </row>
    <row r="15921" spans="1:13" x14ac:dyDescent="0.25">
      <c r="A15921" s="1">
        <v>1853</v>
      </c>
      <c r="B15921" s="1" t="str">
        <f t="shared" si="1256"/>
        <v>1850</v>
      </c>
      <c r="C15921" s="1">
        <f t="shared" si="1257"/>
        <v>1850</v>
      </c>
      <c r="D15921" s="1" t="s">
        <v>46</v>
      </c>
      <c r="E15921" s="1" t="s">
        <v>46</v>
      </c>
      <c r="F15921" s="1" t="s">
        <v>18</v>
      </c>
      <c r="G15921" s="1">
        <v>15</v>
      </c>
      <c r="H15921" s="1">
        <f t="shared" si="1260"/>
        <v>15</v>
      </c>
      <c r="I15921" s="1" t="str">
        <f t="shared" si="1258"/>
        <v>0-18</v>
      </c>
      <c r="J15921" s="1"/>
      <c r="K15921" t="str" cm="1">
        <f t="array" ref="K15921">_xlfn.IFS(AND(G15921&gt;=0,G15921&lt;=18),"0-18")</f>
        <v>0-18</v>
      </c>
      <c r="L15921" t="str">
        <f t="shared" si="1259"/>
        <v>0-18</v>
      </c>
      <c r="M15921" t="str">
        <f>VLOOKUP(Historic_Nashville_City_Cemeter!$G15921,'Q5'!$O$11:$P$14,2)</f>
        <v>&lt;1880</v>
      </c>
    </row>
    <row r="15922" spans="1:13" x14ac:dyDescent="0.25">
      <c r="A15922" s="1">
        <v>1853</v>
      </c>
      <c r="B15922" s="1" t="str">
        <f t="shared" si="1256"/>
        <v>1850</v>
      </c>
      <c r="C15922" s="1">
        <f t="shared" si="1257"/>
        <v>1850</v>
      </c>
      <c r="D15922" s="1" t="s">
        <v>46</v>
      </c>
      <c r="E15922" s="1" t="s">
        <v>46</v>
      </c>
      <c r="F15922" s="1" t="s">
        <v>325</v>
      </c>
      <c r="G15922" s="1">
        <v>12</v>
      </c>
      <c r="H15922" s="1">
        <f t="shared" si="1260"/>
        <v>12</v>
      </c>
      <c r="I15922" s="1" t="str">
        <f t="shared" si="1258"/>
        <v>0-18</v>
      </c>
      <c r="J15922" s="1"/>
      <c r="K15922" t="str" cm="1">
        <f t="array" ref="K15922">_xlfn.IFS(AND(G15922&gt;=0,G15922&lt;=18),"0-18")</f>
        <v>0-18</v>
      </c>
      <c r="L15922" t="str">
        <f t="shared" si="1259"/>
        <v>0-18</v>
      </c>
      <c r="M15922" t="str">
        <f>VLOOKUP(Historic_Nashville_City_Cemeter!$G15922,'Q5'!$O$11:$P$14,2)</f>
        <v>&lt;1880</v>
      </c>
    </row>
    <row r="15923" spans="1:13" x14ac:dyDescent="0.25">
      <c r="A15923" s="1">
        <v>1853</v>
      </c>
      <c r="B15923" s="1" t="str">
        <f t="shared" si="1256"/>
        <v>1850</v>
      </c>
      <c r="C15923" s="1">
        <f t="shared" si="1257"/>
        <v>1850</v>
      </c>
      <c r="D15923" s="1" t="s">
        <v>17</v>
      </c>
      <c r="E15923" s="1" t="s">
        <v>17</v>
      </c>
      <c r="F15923" s="1" t="s">
        <v>325</v>
      </c>
      <c r="G15923" s="1">
        <v>30</v>
      </c>
      <c r="H15923" s="1">
        <f t="shared" si="1260"/>
        <v>30</v>
      </c>
      <c r="I15923" s="1" t="str">
        <f t="shared" si="1258"/>
        <v>26-40</v>
      </c>
      <c r="J15923" s="1"/>
      <c r="K15923" t="e" cm="1">
        <f t="array" ref="K15923">_xlfn.IFS(AND(G15923&gt;=0,G15923&lt;=18),"0-18")</f>
        <v>#N/A</v>
      </c>
      <c r="L15923" t="str">
        <f t="shared" si="1259"/>
        <v>26-40</v>
      </c>
      <c r="M15923" t="str">
        <f>VLOOKUP(Historic_Nashville_City_Cemeter!$G15923,'Q5'!$O$11:$P$14,2)</f>
        <v>&lt;1880</v>
      </c>
    </row>
    <row r="15924" spans="1:13" x14ac:dyDescent="0.25">
      <c r="A15924" s="1">
        <v>1853</v>
      </c>
      <c r="B15924" s="1" t="str">
        <f t="shared" si="1256"/>
        <v>1850</v>
      </c>
      <c r="C15924" s="1">
        <f t="shared" si="1257"/>
        <v>1850</v>
      </c>
      <c r="D15924" s="1" t="s">
        <v>46</v>
      </c>
      <c r="E15924" s="1" t="s">
        <v>46</v>
      </c>
      <c r="F15924" s="1" t="s">
        <v>325</v>
      </c>
      <c r="G15924" s="1">
        <v>19</v>
      </c>
      <c r="H15924" s="1">
        <f t="shared" si="1260"/>
        <v>19</v>
      </c>
      <c r="I15924" s="1" t="str">
        <f t="shared" si="1258"/>
        <v>19-25</v>
      </c>
      <c r="J15924" s="1"/>
      <c r="K15924" t="e" cm="1">
        <f t="array" ref="K15924">_xlfn.IFS(AND(G15924&gt;=0,G15924&lt;=18),"0-18")</f>
        <v>#N/A</v>
      </c>
      <c r="L15924" t="str">
        <f t="shared" si="1259"/>
        <v>19-25</v>
      </c>
      <c r="M15924" t="str">
        <f>VLOOKUP(Historic_Nashville_City_Cemeter!$G15924,'Q5'!$O$11:$P$14,2)</f>
        <v>&lt;1880</v>
      </c>
    </row>
    <row r="15925" spans="1:13" x14ac:dyDescent="0.25">
      <c r="A15925" s="1">
        <v>1853</v>
      </c>
      <c r="B15925" s="1" t="str">
        <f t="shared" si="1256"/>
        <v>1850</v>
      </c>
      <c r="C15925" s="1">
        <f t="shared" si="1257"/>
        <v>1850</v>
      </c>
      <c r="D15925" s="1" t="s">
        <v>17</v>
      </c>
      <c r="E15925" s="1" t="s">
        <v>17</v>
      </c>
      <c r="F15925" s="1" t="s">
        <v>325</v>
      </c>
      <c r="G15925" s="1">
        <v>35</v>
      </c>
      <c r="H15925" s="1">
        <f t="shared" si="1260"/>
        <v>35</v>
      </c>
      <c r="I15925" s="1" t="str">
        <f t="shared" si="1258"/>
        <v>26-40</v>
      </c>
      <c r="J15925" s="1"/>
      <c r="K15925" t="e" cm="1">
        <f t="array" ref="K15925">_xlfn.IFS(AND(G15925&gt;=0,G15925&lt;=18),"0-18")</f>
        <v>#N/A</v>
      </c>
      <c r="L15925" t="str">
        <f t="shared" si="1259"/>
        <v>26-40</v>
      </c>
      <c r="M15925" t="str">
        <f>VLOOKUP(Historic_Nashville_City_Cemeter!$G15925,'Q5'!$O$11:$P$14,2)</f>
        <v>&lt;1880</v>
      </c>
    </row>
    <row r="15926" spans="1:13" x14ac:dyDescent="0.25">
      <c r="A15926" s="1">
        <v>1853</v>
      </c>
      <c r="B15926" s="1" t="str">
        <f t="shared" si="1256"/>
        <v>1850</v>
      </c>
      <c r="C15926" s="1">
        <f t="shared" si="1257"/>
        <v>1850</v>
      </c>
      <c r="D15926" s="1" t="s">
        <v>46</v>
      </c>
      <c r="E15926" s="1" t="s">
        <v>46</v>
      </c>
      <c r="F15926" s="1" t="s">
        <v>18</v>
      </c>
      <c r="G15926" s="1">
        <v>21</v>
      </c>
      <c r="H15926" s="1">
        <f t="shared" si="1260"/>
        <v>21</v>
      </c>
      <c r="I15926" s="1" t="str">
        <f t="shared" si="1258"/>
        <v>19-25</v>
      </c>
      <c r="J15926" s="1"/>
      <c r="K15926" t="e" cm="1">
        <f t="array" ref="K15926">_xlfn.IFS(AND(G15926&gt;=0,G15926&lt;=18),"0-18")</f>
        <v>#N/A</v>
      </c>
      <c r="L15926" t="str">
        <f t="shared" si="1259"/>
        <v>19-25</v>
      </c>
      <c r="M15926" t="str">
        <f>VLOOKUP(Historic_Nashville_City_Cemeter!$G15926,'Q5'!$O$11:$P$14,2)</f>
        <v>&lt;1880</v>
      </c>
    </row>
    <row r="15927" spans="1:13" x14ac:dyDescent="0.25">
      <c r="A15927" s="1">
        <v>1853</v>
      </c>
      <c r="B15927" s="1" t="str">
        <f t="shared" si="1256"/>
        <v>1850</v>
      </c>
      <c r="C15927" s="1">
        <f t="shared" si="1257"/>
        <v>1850</v>
      </c>
      <c r="D15927" s="1" t="s">
        <v>46</v>
      </c>
      <c r="E15927" s="1" t="s">
        <v>46</v>
      </c>
      <c r="F15927" s="1" t="s">
        <v>325</v>
      </c>
      <c r="H15927" s="1" t="str">
        <f t="shared" si="1260"/>
        <v>BLANK</v>
      </c>
      <c r="I15927" s="1" t="str">
        <f t="shared" si="1258"/>
        <v>0-18</v>
      </c>
      <c r="K15927" t="str" cm="1">
        <f t="array" ref="K15927">_xlfn.IFS(AND(G15927&gt;=0,G15927&lt;=18),"0-18")</f>
        <v>0-18</v>
      </c>
      <c r="L15927" t="str">
        <f t="shared" si="1259"/>
        <v>0-18</v>
      </c>
      <c r="M15927" t="str">
        <f>VLOOKUP(Historic_Nashville_City_Cemeter!$G15927,'Q5'!$O$11:$P$14,2)</f>
        <v>&lt;1880</v>
      </c>
    </row>
    <row r="15928" spans="1:13" x14ac:dyDescent="0.25">
      <c r="A15928" s="1">
        <v>1853</v>
      </c>
      <c r="B15928" s="1" t="str">
        <f t="shared" si="1256"/>
        <v>1850</v>
      </c>
      <c r="C15928" s="1">
        <f t="shared" si="1257"/>
        <v>1850</v>
      </c>
      <c r="D15928" s="1" t="s">
        <v>17</v>
      </c>
      <c r="E15928" s="1" t="s">
        <v>17</v>
      </c>
      <c r="F15928" s="1" t="s">
        <v>325</v>
      </c>
      <c r="G15928" s="1">
        <v>65</v>
      </c>
      <c r="H15928" s="1">
        <f t="shared" si="1260"/>
        <v>65</v>
      </c>
      <c r="I15928" s="1" t="str">
        <f t="shared" si="1258"/>
        <v>65+</v>
      </c>
      <c r="J15928" s="1"/>
      <c r="K15928" t="e" cm="1">
        <f t="array" ref="K15928">_xlfn.IFS(AND(G15928&gt;=0,G15928&lt;=18),"0-18")</f>
        <v>#N/A</v>
      </c>
      <c r="L15928" t="str">
        <f t="shared" si="1259"/>
        <v>BLANK</v>
      </c>
      <c r="M15928" t="str">
        <f>VLOOKUP(Historic_Nashville_City_Cemeter!$G15928,'Q5'!$O$11:$P$14,2)</f>
        <v>&lt;1880</v>
      </c>
    </row>
    <row r="15929" spans="1:13" x14ac:dyDescent="0.25">
      <c r="A15929" s="1">
        <v>1853</v>
      </c>
      <c r="B15929" s="1" t="str">
        <f t="shared" si="1256"/>
        <v>1850</v>
      </c>
      <c r="C15929" s="1">
        <f t="shared" si="1257"/>
        <v>1850</v>
      </c>
      <c r="D15929" s="1" t="s">
        <v>46</v>
      </c>
      <c r="E15929" s="1" t="s">
        <v>46</v>
      </c>
      <c r="F15929" s="1" t="s">
        <v>18</v>
      </c>
      <c r="G15929" s="1">
        <v>28</v>
      </c>
      <c r="H15929" s="1">
        <f t="shared" si="1260"/>
        <v>28</v>
      </c>
      <c r="I15929" s="1" t="str">
        <f t="shared" si="1258"/>
        <v>26-40</v>
      </c>
      <c r="J15929" s="1"/>
      <c r="K15929" t="e" cm="1">
        <f t="array" ref="K15929">_xlfn.IFS(AND(G15929&gt;=0,G15929&lt;=18),"0-18")</f>
        <v>#N/A</v>
      </c>
      <c r="L15929" t="str">
        <f t="shared" si="1259"/>
        <v>26-40</v>
      </c>
      <c r="M15929" t="str">
        <f>VLOOKUP(Historic_Nashville_City_Cemeter!$G15929,'Q5'!$O$11:$P$14,2)</f>
        <v>&lt;1880</v>
      </c>
    </row>
    <row r="15930" spans="1:13" x14ac:dyDescent="0.25">
      <c r="A15930" s="1">
        <v>1853</v>
      </c>
      <c r="B15930" s="1" t="str">
        <f t="shared" si="1256"/>
        <v>1850</v>
      </c>
      <c r="C15930" s="1">
        <f t="shared" si="1257"/>
        <v>1850</v>
      </c>
      <c r="F15930" s="1" t="s">
        <v>325</v>
      </c>
      <c r="H15930" s="1" t="str">
        <f t="shared" si="1260"/>
        <v>BLANK</v>
      </c>
      <c r="I15930" s="1" t="str">
        <f t="shared" si="1258"/>
        <v>0-18</v>
      </c>
      <c r="K15930" t="str" cm="1">
        <f t="array" ref="K15930">_xlfn.IFS(AND(G15930&gt;=0,G15930&lt;=18),"0-18")</f>
        <v>0-18</v>
      </c>
      <c r="L15930" t="str">
        <f t="shared" si="1259"/>
        <v>0-18</v>
      </c>
      <c r="M15930" t="str">
        <f>VLOOKUP(Historic_Nashville_City_Cemeter!$G15930,'Q5'!$O$11:$P$14,2)</f>
        <v>&lt;1880</v>
      </c>
    </row>
    <row r="15931" spans="1:13" x14ac:dyDescent="0.25">
      <c r="A15931" s="1">
        <v>1853</v>
      </c>
      <c r="B15931" s="1" t="str">
        <f t="shared" si="1256"/>
        <v>1850</v>
      </c>
      <c r="C15931" s="1">
        <f t="shared" si="1257"/>
        <v>1850</v>
      </c>
      <c r="F15931" s="1" t="s">
        <v>325</v>
      </c>
      <c r="H15931" s="1" t="str">
        <f t="shared" si="1260"/>
        <v>BLANK</v>
      </c>
      <c r="I15931" s="1" t="str">
        <f t="shared" si="1258"/>
        <v>0-18</v>
      </c>
      <c r="K15931" t="str" cm="1">
        <f t="array" ref="K15931">_xlfn.IFS(AND(G15931&gt;=0,G15931&lt;=18),"0-18")</f>
        <v>0-18</v>
      </c>
      <c r="L15931" t="str">
        <f t="shared" si="1259"/>
        <v>BLANK</v>
      </c>
      <c r="M15931" t="str">
        <f>VLOOKUP(Historic_Nashville_City_Cemeter!$G15931,'Q5'!$O$11:$P$14,2)</f>
        <v>&lt;1880</v>
      </c>
    </row>
    <row r="15932" spans="1:13" x14ac:dyDescent="0.25">
      <c r="A15932" s="1">
        <v>1853</v>
      </c>
      <c r="B15932" s="1" t="str">
        <f t="shared" si="1256"/>
        <v>1850</v>
      </c>
      <c r="C15932" s="1">
        <f t="shared" si="1257"/>
        <v>1850</v>
      </c>
      <c r="D15932" s="1" t="s">
        <v>17</v>
      </c>
      <c r="E15932" s="1" t="s">
        <v>17</v>
      </c>
      <c r="F15932" s="1" t="s">
        <v>18</v>
      </c>
      <c r="H15932" s="1" t="str">
        <f t="shared" si="1260"/>
        <v>BLANK</v>
      </c>
      <c r="I15932" s="1" t="str">
        <f t="shared" si="1258"/>
        <v>0-18</v>
      </c>
      <c r="K15932" t="str" cm="1">
        <f t="array" ref="K15932">_xlfn.IFS(AND(G15932&gt;=0,G15932&lt;=18),"0-18")</f>
        <v>0-18</v>
      </c>
      <c r="L15932" t="str">
        <f t="shared" si="1259"/>
        <v>BLANK</v>
      </c>
      <c r="M15932" t="str">
        <f>VLOOKUP(Historic_Nashville_City_Cemeter!$G15932,'Q5'!$O$11:$P$14,2)</f>
        <v>&lt;1880</v>
      </c>
    </row>
    <row r="15933" spans="1:13" x14ac:dyDescent="0.25">
      <c r="A15933" s="1">
        <v>1853</v>
      </c>
      <c r="B15933" s="1" t="str">
        <f t="shared" si="1256"/>
        <v>1850</v>
      </c>
      <c r="C15933" s="1">
        <f t="shared" si="1257"/>
        <v>1850</v>
      </c>
      <c r="D15933" s="1" t="s">
        <v>17</v>
      </c>
      <c r="E15933" s="1" t="s">
        <v>17</v>
      </c>
      <c r="F15933" s="1" t="s">
        <v>18</v>
      </c>
      <c r="H15933" s="1" t="str">
        <f t="shared" si="1260"/>
        <v>BLANK</v>
      </c>
      <c r="I15933" s="1" t="str">
        <f t="shared" si="1258"/>
        <v>0-18</v>
      </c>
      <c r="K15933" t="str" cm="1">
        <f t="array" ref="K15933">_xlfn.IFS(AND(G15933&gt;=0,G15933&lt;=18),"0-18")</f>
        <v>0-18</v>
      </c>
      <c r="L15933" t="str">
        <f t="shared" si="1259"/>
        <v>BLANK</v>
      </c>
      <c r="M15933" t="str">
        <f>VLOOKUP(Historic_Nashville_City_Cemeter!$G15933,'Q5'!$O$11:$P$14,2)</f>
        <v>&lt;1880</v>
      </c>
    </row>
    <row r="15934" spans="1:13" x14ac:dyDescent="0.25">
      <c r="A15934" s="1">
        <v>1853</v>
      </c>
      <c r="B15934" s="1" t="str">
        <f t="shared" si="1256"/>
        <v>1850</v>
      </c>
      <c r="C15934" s="1">
        <f t="shared" si="1257"/>
        <v>1850</v>
      </c>
      <c r="D15934" s="1" t="s">
        <v>46</v>
      </c>
      <c r="E15934" s="1" t="s">
        <v>46</v>
      </c>
      <c r="F15934" s="1" t="s">
        <v>325</v>
      </c>
      <c r="G15934" s="1">
        <v>24</v>
      </c>
      <c r="H15934" s="1">
        <f t="shared" si="1260"/>
        <v>24</v>
      </c>
      <c r="I15934" s="1" t="str">
        <f t="shared" si="1258"/>
        <v>19-25</v>
      </c>
      <c r="J15934" s="1"/>
      <c r="K15934" t="e" cm="1">
        <f t="array" ref="K15934">_xlfn.IFS(AND(G15934&gt;=0,G15934&lt;=18),"0-18")</f>
        <v>#N/A</v>
      </c>
      <c r="L15934" t="str">
        <f t="shared" si="1259"/>
        <v>BLANK</v>
      </c>
      <c r="M15934" t="str">
        <f>VLOOKUP(Historic_Nashville_City_Cemeter!$G15934,'Q5'!$O$11:$P$14,2)</f>
        <v>&lt;1880</v>
      </c>
    </row>
    <row r="15935" spans="1:13" x14ac:dyDescent="0.25">
      <c r="A15935" s="1">
        <v>1853</v>
      </c>
      <c r="B15935" s="1" t="str">
        <f t="shared" si="1256"/>
        <v>1850</v>
      </c>
      <c r="C15935" s="1">
        <f t="shared" si="1257"/>
        <v>1850</v>
      </c>
      <c r="D15935" s="1" t="s">
        <v>17</v>
      </c>
      <c r="E15935" s="1" t="s">
        <v>17</v>
      </c>
      <c r="F15935" s="1" t="s">
        <v>325</v>
      </c>
      <c r="G15935" s="1">
        <v>55</v>
      </c>
      <c r="H15935" s="1">
        <f t="shared" si="1260"/>
        <v>55</v>
      </c>
      <c r="I15935" s="1" t="str">
        <f t="shared" si="1258"/>
        <v>41-64</v>
      </c>
      <c r="J15935" s="1"/>
      <c r="K15935" t="e" cm="1">
        <f t="array" ref="K15935">_xlfn.IFS(AND(G15935&gt;=0,G15935&lt;=18),"0-18")</f>
        <v>#N/A</v>
      </c>
      <c r="L15935" t="str">
        <f t="shared" si="1259"/>
        <v>41-64</v>
      </c>
      <c r="M15935" t="str">
        <f>VLOOKUP(Historic_Nashville_City_Cemeter!$G15935,'Q5'!$O$11:$P$14,2)</f>
        <v>&lt;1880</v>
      </c>
    </row>
    <row r="15936" spans="1:13" x14ac:dyDescent="0.25">
      <c r="A15936" s="1">
        <v>1853</v>
      </c>
      <c r="B15936" s="1" t="str">
        <f t="shared" si="1256"/>
        <v>1850</v>
      </c>
      <c r="C15936" s="1">
        <f t="shared" si="1257"/>
        <v>1850</v>
      </c>
      <c r="D15936" s="1" t="s">
        <v>17</v>
      </c>
      <c r="E15936" s="1" t="s">
        <v>17</v>
      </c>
      <c r="F15936" s="1" t="s">
        <v>325</v>
      </c>
      <c r="G15936" s="1">
        <v>27</v>
      </c>
      <c r="H15936" s="1">
        <f t="shared" si="1260"/>
        <v>27</v>
      </c>
      <c r="I15936" s="1" t="str">
        <f t="shared" si="1258"/>
        <v>26-40</v>
      </c>
      <c r="J15936" s="1"/>
      <c r="K15936" t="e" cm="1">
        <f t="array" ref="K15936">_xlfn.IFS(AND(G15936&gt;=0,G15936&lt;=18),"0-18")</f>
        <v>#N/A</v>
      </c>
      <c r="L15936" t="str">
        <f t="shared" si="1259"/>
        <v>26-40</v>
      </c>
      <c r="M15936" t="str">
        <f>VLOOKUP(Historic_Nashville_City_Cemeter!$G15936,'Q5'!$O$11:$P$14,2)</f>
        <v>&lt;1880</v>
      </c>
    </row>
    <row r="15937" spans="1:13" x14ac:dyDescent="0.25">
      <c r="A15937" s="1">
        <v>1853</v>
      </c>
      <c r="B15937" s="1" t="str">
        <f t="shared" si="1256"/>
        <v>1850</v>
      </c>
      <c r="C15937" s="1">
        <f t="shared" si="1257"/>
        <v>1850</v>
      </c>
      <c r="D15937" s="1" t="s">
        <v>46</v>
      </c>
      <c r="E15937" s="1" t="s">
        <v>46</v>
      </c>
      <c r="F15937" s="1" t="s">
        <v>325</v>
      </c>
      <c r="G15937" s="1">
        <v>55</v>
      </c>
      <c r="H15937" s="1">
        <f t="shared" si="1260"/>
        <v>55</v>
      </c>
      <c r="I15937" s="1" t="str">
        <f t="shared" si="1258"/>
        <v>41-64</v>
      </c>
      <c r="J15937" s="1"/>
      <c r="K15937" t="e" cm="1">
        <f t="array" ref="K15937">_xlfn.IFS(AND(G15937&gt;=0,G15937&lt;=18),"0-18")</f>
        <v>#N/A</v>
      </c>
      <c r="L15937" t="str">
        <f t="shared" si="1259"/>
        <v>41-64</v>
      </c>
      <c r="M15937" t="str">
        <f>VLOOKUP(Historic_Nashville_City_Cemeter!$G15937,'Q5'!$O$11:$P$14,2)</f>
        <v>&lt;1880</v>
      </c>
    </row>
    <row r="15938" spans="1:13" x14ac:dyDescent="0.25">
      <c r="A15938" s="1">
        <v>1853</v>
      </c>
      <c r="B15938" s="1" t="str">
        <f t="shared" si="1256"/>
        <v>1850</v>
      </c>
      <c r="C15938" s="1">
        <f t="shared" si="1257"/>
        <v>1850</v>
      </c>
      <c r="D15938" s="1" t="s">
        <v>46</v>
      </c>
      <c r="E15938" s="1" t="s">
        <v>46</v>
      </c>
      <c r="F15938" s="1" t="s">
        <v>18</v>
      </c>
      <c r="G15938" s="1">
        <v>11</v>
      </c>
      <c r="H15938" s="1">
        <f t="shared" si="1260"/>
        <v>11</v>
      </c>
      <c r="I15938" s="1" t="str">
        <f t="shared" si="1258"/>
        <v>0-18</v>
      </c>
      <c r="J15938" s="1"/>
      <c r="K15938" t="str" cm="1">
        <f t="array" ref="K15938">_xlfn.IFS(AND(G15938&gt;=0,G15938&lt;=18),"0-18")</f>
        <v>0-18</v>
      </c>
      <c r="L15938" t="str">
        <f t="shared" si="1259"/>
        <v>0-18</v>
      </c>
      <c r="M15938" t="str">
        <f>VLOOKUP(Historic_Nashville_City_Cemeter!$G15938,'Q5'!$O$11:$P$14,2)</f>
        <v>&lt;1880</v>
      </c>
    </row>
    <row r="15939" spans="1:13" x14ac:dyDescent="0.25">
      <c r="A15939" s="1">
        <v>1853</v>
      </c>
      <c r="B15939" s="1" t="str">
        <f t="shared" ref="B15939:B16002" si="1261">LEFT(A15939,3)&amp;"0"</f>
        <v>1850</v>
      </c>
      <c r="C15939" s="1">
        <f t="shared" ref="C15939:C16002" si="1262">_xlfn.FLOOR.MATH(A15939, 10)</f>
        <v>1850</v>
      </c>
      <c r="D15939" s="1" t="s">
        <v>46</v>
      </c>
      <c r="E15939" s="1" t="s">
        <v>46</v>
      </c>
      <c r="F15939" s="1" t="s">
        <v>325</v>
      </c>
      <c r="H15939" s="1" t="str">
        <f t="shared" si="1260"/>
        <v>BLANK</v>
      </c>
      <c r="I15939" s="1" t="str">
        <f t="shared" ref="I15939:I16002" si="1263">VLOOKUP($G15939,$O$3:$P$7,2)</f>
        <v>0-18</v>
      </c>
      <c r="K15939" t="str" cm="1">
        <f t="array" ref="K15939">_xlfn.IFS(AND(G15939&gt;=0,G15939&lt;=18),"0-18")</f>
        <v>0-18</v>
      </c>
      <c r="L15939" t="str">
        <f t="shared" si="1259"/>
        <v>0-18</v>
      </c>
      <c r="M15939" t="str">
        <f>VLOOKUP(Historic_Nashville_City_Cemeter!$G15939,'Q5'!$O$11:$P$14,2)</f>
        <v>&lt;1880</v>
      </c>
    </row>
    <row r="15940" spans="1:13" x14ac:dyDescent="0.25">
      <c r="A15940" s="1">
        <v>1853</v>
      </c>
      <c r="B15940" s="1" t="str">
        <f t="shared" si="1261"/>
        <v>1850</v>
      </c>
      <c r="C15940" s="1">
        <f t="shared" si="1262"/>
        <v>1850</v>
      </c>
      <c r="D15940" s="1" t="s">
        <v>17</v>
      </c>
      <c r="E15940" s="1" t="s">
        <v>17</v>
      </c>
      <c r="F15940" s="1" t="s">
        <v>325</v>
      </c>
      <c r="H15940" s="1" t="str">
        <f t="shared" si="1260"/>
        <v>BLANK</v>
      </c>
      <c r="I15940" s="1" t="str">
        <f t="shared" si="1263"/>
        <v>0-18</v>
      </c>
      <c r="K15940" t="str" cm="1">
        <f t="array" ref="K15940">_xlfn.IFS(AND(G15940&gt;=0,G15940&lt;=18),"0-18")</f>
        <v>0-18</v>
      </c>
      <c r="L15940" t="str">
        <f t="shared" ref="L15940:L16003" si="1264">IF(H15939="BLANK","BLANK",VLOOKUP($G15940,$O$3:$P$7,2))</f>
        <v>BLANK</v>
      </c>
      <c r="M15940" t="str">
        <f>VLOOKUP(Historic_Nashville_City_Cemeter!$G15940,'Q5'!$O$11:$P$14,2)</f>
        <v>&lt;1880</v>
      </c>
    </row>
    <row r="15941" spans="1:13" x14ac:dyDescent="0.25">
      <c r="A15941" s="1">
        <v>1853</v>
      </c>
      <c r="B15941" s="1" t="str">
        <f t="shared" si="1261"/>
        <v>1850</v>
      </c>
      <c r="C15941" s="1">
        <f t="shared" si="1262"/>
        <v>1850</v>
      </c>
      <c r="D15941" s="1" t="s">
        <v>17</v>
      </c>
      <c r="E15941" s="1" t="s">
        <v>17</v>
      </c>
      <c r="F15941" s="1" t="s">
        <v>18</v>
      </c>
      <c r="H15941" s="1" t="str">
        <f t="shared" si="1260"/>
        <v>BLANK</v>
      </c>
      <c r="I15941" s="1" t="str">
        <f t="shared" si="1263"/>
        <v>0-18</v>
      </c>
      <c r="K15941" t="str" cm="1">
        <f t="array" ref="K15941">_xlfn.IFS(AND(G15941&gt;=0,G15941&lt;=18),"0-18")</f>
        <v>0-18</v>
      </c>
      <c r="L15941" t="str">
        <f t="shared" si="1264"/>
        <v>BLANK</v>
      </c>
      <c r="M15941" t="str">
        <f>VLOOKUP(Historic_Nashville_City_Cemeter!$G15941,'Q5'!$O$11:$P$14,2)</f>
        <v>&lt;1880</v>
      </c>
    </row>
    <row r="15942" spans="1:13" x14ac:dyDescent="0.25">
      <c r="A15942" s="1">
        <v>1853</v>
      </c>
      <c r="B15942" s="1" t="str">
        <f t="shared" si="1261"/>
        <v>1850</v>
      </c>
      <c r="C15942" s="1">
        <f t="shared" si="1262"/>
        <v>1850</v>
      </c>
      <c r="D15942" s="1" t="s">
        <v>46</v>
      </c>
      <c r="E15942" s="1" t="s">
        <v>46</v>
      </c>
      <c r="F15942" s="1" t="s">
        <v>18</v>
      </c>
      <c r="G15942" s="1">
        <v>19</v>
      </c>
      <c r="H15942" s="1">
        <f t="shared" si="1260"/>
        <v>19</v>
      </c>
      <c r="I15942" s="1" t="str">
        <f t="shared" si="1263"/>
        <v>19-25</v>
      </c>
      <c r="J15942" s="1"/>
      <c r="K15942" t="e" cm="1">
        <f t="array" ref="K15942">_xlfn.IFS(AND(G15942&gt;=0,G15942&lt;=18),"0-18")</f>
        <v>#N/A</v>
      </c>
      <c r="L15942" t="str">
        <f t="shared" si="1264"/>
        <v>BLANK</v>
      </c>
      <c r="M15942" t="str">
        <f>VLOOKUP(Historic_Nashville_City_Cemeter!$G15942,'Q5'!$O$11:$P$14,2)</f>
        <v>&lt;1880</v>
      </c>
    </row>
    <row r="15943" spans="1:13" x14ac:dyDescent="0.25">
      <c r="A15943" s="1">
        <v>1853</v>
      </c>
      <c r="B15943" s="1" t="str">
        <f t="shared" si="1261"/>
        <v>1850</v>
      </c>
      <c r="C15943" s="1">
        <f t="shared" si="1262"/>
        <v>1850</v>
      </c>
      <c r="D15943" s="1" t="s">
        <v>46</v>
      </c>
      <c r="E15943" s="1" t="s">
        <v>46</v>
      </c>
      <c r="F15943" s="1" t="s">
        <v>18</v>
      </c>
      <c r="G15943" s="1">
        <v>17</v>
      </c>
      <c r="H15943" s="1">
        <f t="shared" si="1260"/>
        <v>17</v>
      </c>
      <c r="I15943" s="1" t="str">
        <f t="shared" si="1263"/>
        <v>0-18</v>
      </c>
      <c r="J15943" s="1"/>
      <c r="K15943" t="str" cm="1">
        <f t="array" ref="K15943">_xlfn.IFS(AND(G15943&gt;=0,G15943&lt;=18),"0-18")</f>
        <v>0-18</v>
      </c>
      <c r="L15943" t="str">
        <f t="shared" si="1264"/>
        <v>0-18</v>
      </c>
      <c r="M15943" t="str">
        <f>VLOOKUP(Historic_Nashville_City_Cemeter!$G15943,'Q5'!$O$11:$P$14,2)</f>
        <v>&lt;1880</v>
      </c>
    </row>
    <row r="15944" spans="1:13" x14ac:dyDescent="0.25">
      <c r="A15944" s="1">
        <v>1853</v>
      </c>
      <c r="B15944" s="1" t="str">
        <f t="shared" si="1261"/>
        <v>1850</v>
      </c>
      <c r="C15944" s="1">
        <f t="shared" si="1262"/>
        <v>1850</v>
      </c>
      <c r="D15944" s="1" t="s">
        <v>46</v>
      </c>
      <c r="E15944" s="1" t="s">
        <v>46</v>
      </c>
      <c r="F15944" s="1" t="s">
        <v>18</v>
      </c>
      <c r="G15944" s="1">
        <v>6</v>
      </c>
      <c r="H15944" s="1">
        <f t="shared" si="1260"/>
        <v>6</v>
      </c>
      <c r="I15944" s="1" t="str">
        <f t="shared" si="1263"/>
        <v>0-18</v>
      </c>
      <c r="J15944" s="1"/>
      <c r="K15944" t="str" cm="1">
        <f t="array" ref="K15944">_xlfn.IFS(AND(G15944&gt;=0,G15944&lt;=18),"0-18")</f>
        <v>0-18</v>
      </c>
      <c r="L15944" t="str">
        <f t="shared" si="1264"/>
        <v>0-18</v>
      </c>
      <c r="M15944" t="str">
        <f>VLOOKUP(Historic_Nashville_City_Cemeter!$G15944,'Q5'!$O$11:$P$14,2)</f>
        <v>&lt;1880</v>
      </c>
    </row>
    <row r="15945" spans="1:13" x14ac:dyDescent="0.25">
      <c r="A15945" s="1">
        <v>1853</v>
      </c>
      <c r="B15945" s="1" t="str">
        <f t="shared" si="1261"/>
        <v>1850</v>
      </c>
      <c r="C15945" s="1">
        <f t="shared" si="1262"/>
        <v>1850</v>
      </c>
      <c r="D15945" s="1" t="s">
        <v>46</v>
      </c>
      <c r="E15945" s="1" t="s">
        <v>46</v>
      </c>
      <c r="F15945" s="1" t="s">
        <v>18</v>
      </c>
      <c r="H15945" s="1" t="str">
        <f t="shared" si="1260"/>
        <v>BLANK</v>
      </c>
      <c r="I15945" s="1" t="str">
        <f t="shared" si="1263"/>
        <v>0-18</v>
      </c>
      <c r="K15945" t="str" cm="1">
        <f t="array" ref="K15945">_xlfn.IFS(AND(G15945&gt;=0,G15945&lt;=18),"0-18")</f>
        <v>0-18</v>
      </c>
      <c r="L15945" t="str">
        <f t="shared" si="1264"/>
        <v>0-18</v>
      </c>
      <c r="M15945" t="str">
        <f>VLOOKUP(Historic_Nashville_City_Cemeter!$G15945,'Q5'!$O$11:$P$14,2)</f>
        <v>&lt;1880</v>
      </c>
    </row>
    <row r="15946" spans="1:13" x14ac:dyDescent="0.25">
      <c r="A15946" s="1">
        <v>1853</v>
      </c>
      <c r="B15946" s="1" t="str">
        <f t="shared" si="1261"/>
        <v>1850</v>
      </c>
      <c r="C15946" s="1">
        <f t="shared" si="1262"/>
        <v>1850</v>
      </c>
      <c r="D15946" s="1" t="s">
        <v>17</v>
      </c>
      <c r="E15946" s="1" t="s">
        <v>17</v>
      </c>
      <c r="F15946" s="1" t="s">
        <v>18</v>
      </c>
      <c r="G15946" s="1">
        <v>4</v>
      </c>
      <c r="H15946" s="1">
        <f t="shared" si="1260"/>
        <v>4</v>
      </c>
      <c r="I15946" s="1" t="str">
        <f t="shared" si="1263"/>
        <v>0-18</v>
      </c>
      <c r="J15946" s="1"/>
      <c r="K15946" t="str" cm="1">
        <f t="array" ref="K15946">_xlfn.IFS(AND(G15946&gt;=0,G15946&lt;=18),"0-18")</f>
        <v>0-18</v>
      </c>
      <c r="L15946" t="str">
        <f t="shared" si="1264"/>
        <v>BLANK</v>
      </c>
      <c r="M15946" t="str">
        <f>VLOOKUP(Historic_Nashville_City_Cemeter!$G15946,'Q5'!$O$11:$P$14,2)</f>
        <v>&lt;1880</v>
      </c>
    </row>
    <row r="15947" spans="1:13" x14ac:dyDescent="0.25">
      <c r="A15947" s="1">
        <v>1853</v>
      </c>
      <c r="B15947" s="1" t="str">
        <f t="shared" si="1261"/>
        <v>1850</v>
      </c>
      <c r="C15947" s="1">
        <f t="shared" si="1262"/>
        <v>1850</v>
      </c>
      <c r="D15947" s="1" t="s">
        <v>17</v>
      </c>
      <c r="E15947" s="1" t="s">
        <v>17</v>
      </c>
      <c r="F15947" s="1" t="s">
        <v>18</v>
      </c>
      <c r="G15947" s="1">
        <v>50</v>
      </c>
      <c r="H15947" s="1">
        <f t="shared" si="1260"/>
        <v>50</v>
      </c>
      <c r="I15947" s="1" t="str">
        <f t="shared" si="1263"/>
        <v>41-64</v>
      </c>
      <c r="J15947" s="1"/>
      <c r="K15947" t="e" cm="1">
        <f t="array" ref="K15947">_xlfn.IFS(AND(G15947&gt;=0,G15947&lt;=18),"0-18")</f>
        <v>#N/A</v>
      </c>
      <c r="L15947" t="str">
        <f t="shared" si="1264"/>
        <v>41-64</v>
      </c>
      <c r="M15947" t="str">
        <f>VLOOKUP(Historic_Nashville_City_Cemeter!$G15947,'Q5'!$O$11:$P$14,2)</f>
        <v>&lt;1880</v>
      </c>
    </row>
    <row r="15948" spans="1:13" x14ac:dyDescent="0.25">
      <c r="A15948" s="1">
        <v>1853</v>
      </c>
      <c r="B15948" s="1" t="str">
        <f t="shared" si="1261"/>
        <v>1850</v>
      </c>
      <c r="C15948" s="1">
        <f t="shared" si="1262"/>
        <v>1850</v>
      </c>
      <c r="D15948" s="1" t="s">
        <v>17</v>
      </c>
      <c r="E15948" s="1" t="s">
        <v>17</v>
      </c>
      <c r="F15948" s="1" t="s">
        <v>18</v>
      </c>
      <c r="H15948" s="1" t="str">
        <f t="shared" si="1260"/>
        <v>BLANK</v>
      </c>
      <c r="I15948" s="1" t="str">
        <f t="shared" si="1263"/>
        <v>0-18</v>
      </c>
      <c r="K15948" t="str" cm="1">
        <f t="array" ref="K15948">_xlfn.IFS(AND(G15948&gt;=0,G15948&lt;=18),"0-18")</f>
        <v>0-18</v>
      </c>
      <c r="L15948" t="str">
        <f t="shared" si="1264"/>
        <v>0-18</v>
      </c>
      <c r="M15948" t="str">
        <f>VLOOKUP(Historic_Nashville_City_Cemeter!$G15948,'Q5'!$O$11:$P$14,2)</f>
        <v>&lt;1880</v>
      </c>
    </row>
    <row r="15949" spans="1:13" x14ac:dyDescent="0.25">
      <c r="A15949" s="1">
        <v>1853</v>
      </c>
      <c r="B15949" s="1" t="str">
        <f t="shared" si="1261"/>
        <v>1850</v>
      </c>
      <c r="C15949" s="1">
        <f t="shared" si="1262"/>
        <v>1850</v>
      </c>
      <c r="F15949" s="1" t="s">
        <v>18</v>
      </c>
      <c r="H15949" s="1" t="str">
        <f t="shared" si="1260"/>
        <v>BLANK</v>
      </c>
      <c r="I15949" s="1" t="str">
        <f t="shared" si="1263"/>
        <v>0-18</v>
      </c>
      <c r="K15949" t="str" cm="1">
        <f t="array" ref="K15949">_xlfn.IFS(AND(G15949&gt;=0,G15949&lt;=18),"0-18")</f>
        <v>0-18</v>
      </c>
      <c r="L15949" t="str">
        <f t="shared" si="1264"/>
        <v>BLANK</v>
      </c>
      <c r="M15949" t="str">
        <f>VLOOKUP(Historic_Nashville_City_Cemeter!$G15949,'Q5'!$O$11:$P$14,2)</f>
        <v>&lt;1880</v>
      </c>
    </row>
    <row r="15950" spans="1:13" x14ac:dyDescent="0.25">
      <c r="A15950" s="1">
        <v>1853</v>
      </c>
      <c r="B15950" s="1" t="str">
        <f t="shared" si="1261"/>
        <v>1850</v>
      </c>
      <c r="C15950" s="1">
        <f t="shared" si="1262"/>
        <v>1850</v>
      </c>
      <c r="F15950" s="1" t="s">
        <v>18</v>
      </c>
      <c r="H15950" s="1" t="str">
        <f t="shared" si="1260"/>
        <v>BLANK</v>
      </c>
      <c r="I15950" s="1" t="str">
        <f t="shared" si="1263"/>
        <v>0-18</v>
      </c>
      <c r="K15950" t="str" cm="1">
        <f t="array" ref="K15950">_xlfn.IFS(AND(G15950&gt;=0,G15950&lt;=18),"0-18")</f>
        <v>0-18</v>
      </c>
      <c r="L15950" t="str">
        <f t="shared" si="1264"/>
        <v>BLANK</v>
      </c>
      <c r="M15950" t="str">
        <f>VLOOKUP(Historic_Nashville_City_Cemeter!$G15950,'Q5'!$O$11:$P$14,2)</f>
        <v>&lt;1880</v>
      </c>
    </row>
    <row r="15951" spans="1:13" x14ac:dyDescent="0.25">
      <c r="A15951" s="1">
        <v>1853</v>
      </c>
      <c r="B15951" s="1" t="str">
        <f t="shared" si="1261"/>
        <v>1850</v>
      </c>
      <c r="C15951" s="1">
        <f t="shared" si="1262"/>
        <v>1850</v>
      </c>
      <c r="D15951" s="1" t="s">
        <v>17</v>
      </c>
      <c r="E15951" s="1" t="s">
        <v>17</v>
      </c>
      <c r="F15951" s="1" t="s">
        <v>18</v>
      </c>
      <c r="G15951" s="1">
        <v>38</v>
      </c>
      <c r="H15951" s="1">
        <f t="shared" si="1260"/>
        <v>38</v>
      </c>
      <c r="I15951" s="1" t="str">
        <f t="shared" si="1263"/>
        <v>26-40</v>
      </c>
      <c r="J15951" s="1"/>
      <c r="K15951" t="e" cm="1">
        <f t="array" ref="K15951">_xlfn.IFS(AND(G15951&gt;=0,G15951&lt;=18),"0-18")</f>
        <v>#N/A</v>
      </c>
      <c r="L15951" t="str">
        <f t="shared" si="1264"/>
        <v>BLANK</v>
      </c>
      <c r="M15951" t="str">
        <f>VLOOKUP(Historic_Nashville_City_Cemeter!$G15951,'Q5'!$O$11:$P$14,2)</f>
        <v>&lt;1880</v>
      </c>
    </row>
    <row r="15952" spans="1:13" x14ac:dyDescent="0.25">
      <c r="A15952" s="1">
        <v>1853</v>
      </c>
      <c r="B15952" s="1" t="str">
        <f t="shared" si="1261"/>
        <v>1850</v>
      </c>
      <c r="C15952" s="1">
        <f t="shared" si="1262"/>
        <v>1850</v>
      </c>
      <c r="D15952" s="1" t="s">
        <v>46</v>
      </c>
      <c r="E15952" s="1" t="s">
        <v>46</v>
      </c>
      <c r="F15952" s="1" t="s">
        <v>325</v>
      </c>
      <c r="H15952" s="1" t="str">
        <f t="shared" si="1260"/>
        <v>BLANK</v>
      </c>
      <c r="I15952" s="1" t="str">
        <f t="shared" si="1263"/>
        <v>0-18</v>
      </c>
      <c r="K15952" t="str" cm="1">
        <f t="array" ref="K15952">_xlfn.IFS(AND(G15952&gt;=0,G15952&lt;=18),"0-18")</f>
        <v>0-18</v>
      </c>
      <c r="L15952" t="str">
        <f t="shared" si="1264"/>
        <v>0-18</v>
      </c>
      <c r="M15952" t="str">
        <f>VLOOKUP(Historic_Nashville_City_Cemeter!$G15952,'Q5'!$O$11:$P$14,2)</f>
        <v>&lt;1880</v>
      </c>
    </row>
    <row r="15953" spans="1:13" x14ac:dyDescent="0.25">
      <c r="A15953" s="1">
        <v>1853</v>
      </c>
      <c r="B15953" s="1" t="str">
        <f t="shared" si="1261"/>
        <v>1850</v>
      </c>
      <c r="C15953" s="1">
        <f t="shared" si="1262"/>
        <v>1850</v>
      </c>
      <c r="D15953" s="1" t="s">
        <v>17</v>
      </c>
      <c r="E15953" s="1" t="s">
        <v>17</v>
      </c>
      <c r="F15953" s="1" t="s">
        <v>325</v>
      </c>
      <c r="G15953" s="1">
        <v>24</v>
      </c>
      <c r="H15953" s="1">
        <f t="shared" si="1260"/>
        <v>24</v>
      </c>
      <c r="I15953" s="1" t="str">
        <f t="shared" si="1263"/>
        <v>19-25</v>
      </c>
      <c r="J15953" s="1"/>
      <c r="K15953" t="e" cm="1">
        <f t="array" ref="K15953">_xlfn.IFS(AND(G15953&gt;=0,G15953&lt;=18),"0-18")</f>
        <v>#N/A</v>
      </c>
      <c r="L15953" t="str">
        <f t="shared" si="1264"/>
        <v>BLANK</v>
      </c>
      <c r="M15953" t="str">
        <f>VLOOKUP(Historic_Nashville_City_Cemeter!$G15953,'Q5'!$O$11:$P$14,2)</f>
        <v>&lt;1880</v>
      </c>
    </row>
    <row r="15954" spans="1:13" x14ac:dyDescent="0.25">
      <c r="A15954" s="1">
        <v>1853</v>
      </c>
      <c r="B15954" s="1" t="str">
        <f t="shared" si="1261"/>
        <v>1850</v>
      </c>
      <c r="C15954" s="1">
        <f t="shared" si="1262"/>
        <v>1850</v>
      </c>
      <c r="D15954" s="1" t="s">
        <v>17</v>
      </c>
      <c r="E15954" s="1" t="s">
        <v>17</v>
      </c>
      <c r="F15954" s="1" t="s">
        <v>18</v>
      </c>
      <c r="G15954" s="1">
        <v>47</v>
      </c>
      <c r="H15954" s="1">
        <f t="shared" si="1260"/>
        <v>47</v>
      </c>
      <c r="I15954" s="1" t="str">
        <f t="shared" si="1263"/>
        <v>41-64</v>
      </c>
      <c r="J15954" s="1"/>
      <c r="K15954" t="e" cm="1">
        <f t="array" ref="K15954">_xlfn.IFS(AND(G15954&gt;=0,G15954&lt;=18),"0-18")</f>
        <v>#N/A</v>
      </c>
      <c r="L15954" t="str">
        <f t="shared" si="1264"/>
        <v>41-64</v>
      </c>
      <c r="M15954" t="str">
        <f>VLOOKUP(Historic_Nashville_City_Cemeter!$G15954,'Q5'!$O$11:$P$14,2)</f>
        <v>&lt;1880</v>
      </c>
    </row>
    <row r="15955" spans="1:13" x14ac:dyDescent="0.25">
      <c r="A15955" s="1">
        <v>1853</v>
      </c>
      <c r="B15955" s="1" t="str">
        <f t="shared" si="1261"/>
        <v>1850</v>
      </c>
      <c r="C15955" s="1">
        <f t="shared" si="1262"/>
        <v>1850</v>
      </c>
      <c r="D15955" s="1" t="s">
        <v>46</v>
      </c>
      <c r="E15955" s="1" t="s">
        <v>46</v>
      </c>
      <c r="F15955" s="1" t="s">
        <v>325</v>
      </c>
      <c r="G15955" s="1">
        <v>63</v>
      </c>
      <c r="H15955" s="1">
        <f t="shared" si="1260"/>
        <v>63</v>
      </c>
      <c r="I15955" s="1" t="str">
        <f t="shared" si="1263"/>
        <v>41-64</v>
      </c>
      <c r="J15955" s="1"/>
      <c r="K15955" t="e" cm="1">
        <f t="array" ref="K15955">_xlfn.IFS(AND(G15955&gt;=0,G15955&lt;=18),"0-18")</f>
        <v>#N/A</v>
      </c>
      <c r="L15955" t="str">
        <f t="shared" si="1264"/>
        <v>41-64</v>
      </c>
      <c r="M15955" t="str">
        <f>VLOOKUP(Historic_Nashville_City_Cemeter!$G15955,'Q5'!$O$11:$P$14,2)</f>
        <v>&lt;1880</v>
      </c>
    </row>
    <row r="15956" spans="1:13" x14ac:dyDescent="0.25">
      <c r="A15956" s="1">
        <v>1853</v>
      </c>
      <c r="B15956" s="1" t="str">
        <f t="shared" si="1261"/>
        <v>1850</v>
      </c>
      <c r="C15956" s="1">
        <f t="shared" si="1262"/>
        <v>1850</v>
      </c>
      <c r="D15956" s="1" t="s">
        <v>46</v>
      </c>
      <c r="E15956" s="1" t="s">
        <v>46</v>
      </c>
      <c r="F15956" s="1" t="s">
        <v>18</v>
      </c>
      <c r="G15956" s="1">
        <v>43</v>
      </c>
      <c r="H15956" s="1">
        <f t="shared" si="1260"/>
        <v>43</v>
      </c>
      <c r="I15956" s="1" t="str">
        <f t="shared" si="1263"/>
        <v>41-64</v>
      </c>
      <c r="J15956" s="1"/>
      <c r="K15956" t="e" cm="1">
        <f t="array" ref="K15956">_xlfn.IFS(AND(G15956&gt;=0,G15956&lt;=18),"0-18")</f>
        <v>#N/A</v>
      </c>
      <c r="L15956" t="str">
        <f t="shared" si="1264"/>
        <v>41-64</v>
      </c>
      <c r="M15956" t="str">
        <f>VLOOKUP(Historic_Nashville_City_Cemeter!$G15956,'Q5'!$O$11:$P$14,2)</f>
        <v>&lt;1880</v>
      </c>
    </row>
    <row r="15957" spans="1:13" x14ac:dyDescent="0.25">
      <c r="A15957" s="1">
        <v>1853</v>
      </c>
      <c r="B15957" s="1" t="str">
        <f t="shared" si="1261"/>
        <v>1850</v>
      </c>
      <c r="C15957" s="1">
        <f t="shared" si="1262"/>
        <v>1850</v>
      </c>
      <c r="D15957" s="1" t="s">
        <v>46</v>
      </c>
      <c r="E15957" s="1" t="s">
        <v>46</v>
      </c>
      <c r="F15957" s="1" t="s">
        <v>325</v>
      </c>
      <c r="H15957" s="1" t="str">
        <f t="shared" si="1260"/>
        <v>BLANK</v>
      </c>
      <c r="I15957" s="1" t="str">
        <f t="shared" si="1263"/>
        <v>0-18</v>
      </c>
      <c r="K15957" t="str" cm="1">
        <f t="array" ref="K15957">_xlfn.IFS(AND(G15957&gt;=0,G15957&lt;=18),"0-18")</f>
        <v>0-18</v>
      </c>
      <c r="L15957" t="str">
        <f t="shared" si="1264"/>
        <v>0-18</v>
      </c>
      <c r="M15957" t="str">
        <f>VLOOKUP(Historic_Nashville_City_Cemeter!$G15957,'Q5'!$O$11:$P$14,2)</f>
        <v>&lt;1880</v>
      </c>
    </row>
    <row r="15958" spans="1:13" x14ac:dyDescent="0.25">
      <c r="A15958" s="1">
        <v>1853</v>
      </c>
      <c r="B15958" s="1" t="str">
        <f t="shared" si="1261"/>
        <v>1850</v>
      </c>
      <c r="C15958" s="1">
        <f t="shared" si="1262"/>
        <v>1850</v>
      </c>
      <c r="D15958" s="1" t="s">
        <v>46</v>
      </c>
      <c r="E15958" s="1" t="s">
        <v>46</v>
      </c>
      <c r="F15958" s="1" t="s">
        <v>18</v>
      </c>
      <c r="G15958" s="1">
        <v>57</v>
      </c>
      <c r="H15958" s="1">
        <f t="shared" si="1260"/>
        <v>57</v>
      </c>
      <c r="I15958" s="1" t="str">
        <f t="shared" si="1263"/>
        <v>41-64</v>
      </c>
      <c r="J15958" s="1"/>
      <c r="K15958" t="e" cm="1">
        <f t="array" ref="K15958">_xlfn.IFS(AND(G15958&gt;=0,G15958&lt;=18),"0-18")</f>
        <v>#N/A</v>
      </c>
      <c r="L15958" t="str">
        <f t="shared" si="1264"/>
        <v>BLANK</v>
      </c>
      <c r="M15958" t="str">
        <f>VLOOKUP(Historic_Nashville_City_Cemeter!$G15958,'Q5'!$O$11:$P$14,2)</f>
        <v>&lt;1880</v>
      </c>
    </row>
    <row r="15959" spans="1:13" x14ac:dyDescent="0.25">
      <c r="A15959" s="1">
        <v>1853</v>
      </c>
      <c r="B15959" s="1" t="str">
        <f t="shared" si="1261"/>
        <v>1850</v>
      </c>
      <c r="C15959" s="1">
        <f t="shared" si="1262"/>
        <v>1850</v>
      </c>
      <c r="D15959" s="1" t="s">
        <v>46</v>
      </c>
      <c r="E15959" s="1" t="s">
        <v>46</v>
      </c>
      <c r="F15959" s="1" t="s">
        <v>325</v>
      </c>
      <c r="G15959" s="1">
        <v>6</v>
      </c>
      <c r="H15959" s="1">
        <f t="shared" si="1260"/>
        <v>6</v>
      </c>
      <c r="I15959" s="1" t="str">
        <f t="shared" si="1263"/>
        <v>0-18</v>
      </c>
      <c r="J15959" s="1"/>
      <c r="K15959" t="str" cm="1">
        <f t="array" ref="K15959">_xlfn.IFS(AND(G15959&gt;=0,G15959&lt;=18),"0-18")</f>
        <v>0-18</v>
      </c>
      <c r="L15959" t="str">
        <f t="shared" si="1264"/>
        <v>0-18</v>
      </c>
      <c r="M15959" t="str">
        <f>VLOOKUP(Historic_Nashville_City_Cemeter!$G15959,'Q5'!$O$11:$P$14,2)</f>
        <v>&lt;1880</v>
      </c>
    </row>
    <row r="15960" spans="1:13" x14ac:dyDescent="0.25">
      <c r="A15960" s="1">
        <v>1853</v>
      </c>
      <c r="B15960" s="1" t="str">
        <f t="shared" si="1261"/>
        <v>1850</v>
      </c>
      <c r="C15960" s="1">
        <f t="shared" si="1262"/>
        <v>1850</v>
      </c>
      <c r="D15960" s="1" t="s">
        <v>46</v>
      </c>
      <c r="E15960" s="1" t="s">
        <v>46</v>
      </c>
      <c r="F15960" s="1" t="s">
        <v>325</v>
      </c>
      <c r="H15960" s="1" t="str">
        <f t="shared" si="1260"/>
        <v>BLANK</v>
      </c>
      <c r="I15960" s="1" t="str">
        <f t="shared" si="1263"/>
        <v>0-18</v>
      </c>
      <c r="K15960" t="str" cm="1">
        <f t="array" ref="K15960">_xlfn.IFS(AND(G15960&gt;=0,G15960&lt;=18),"0-18")</f>
        <v>0-18</v>
      </c>
      <c r="L15960" t="str">
        <f t="shared" si="1264"/>
        <v>0-18</v>
      </c>
      <c r="M15960" t="str">
        <f>VLOOKUP(Historic_Nashville_City_Cemeter!$G15960,'Q5'!$O$11:$P$14,2)</f>
        <v>&lt;1880</v>
      </c>
    </row>
    <row r="15961" spans="1:13" x14ac:dyDescent="0.25">
      <c r="A15961" s="1">
        <v>1853</v>
      </c>
      <c r="B15961" s="1" t="str">
        <f t="shared" si="1261"/>
        <v>1850</v>
      </c>
      <c r="C15961" s="1">
        <f t="shared" si="1262"/>
        <v>1850</v>
      </c>
      <c r="D15961" s="1" t="s">
        <v>46</v>
      </c>
      <c r="E15961" s="1" t="s">
        <v>46</v>
      </c>
      <c r="F15961" s="1" t="s">
        <v>18</v>
      </c>
      <c r="H15961" s="1" t="str">
        <f t="shared" si="1260"/>
        <v>BLANK</v>
      </c>
      <c r="I15961" s="1" t="str">
        <f t="shared" si="1263"/>
        <v>0-18</v>
      </c>
      <c r="K15961" t="str" cm="1">
        <f t="array" ref="K15961">_xlfn.IFS(AND(G15961&gt;=0,G15961&lt;=18),"0-18")</f>
        <v>0-18</v>
      </c>
      <c r="L15961" t="str">
        <f t="shared" si="1264"/>
        <v>BLANK</v>
      </c>
      <c r="M15961" t="str">
        <f>VLOOKUP(Historic_Nashville_City_Cemeter!$G15961,'Q5'!$O$11:$P$14,2)</f>
        <v>&lt;1880</v>
      </c>
    </row>
    <row r="15962" spans="1:13" x14ac:dyDescent="0.25">
      <c r="A15962" s="1">
        <v>1853</v>
      </c>
      <c r="B15962" s="1" t="str">
        <f t="shared" si="1261"/>
        <v>1850</v>
      </c>
      <c r="C15962" s="1">
        <f t="shared" si="1262"/>
        <v>1850</v>
      </c>
      <c r="D15962" s="1" t="s">
        <v>46</v>
      </c>
      <c r="E15962" s="1" t="s">
        <v>46</v>
      </c>
      <c r="F15962" s="1" t="s">
        <v>18</v>
      </c>
      <c r="G15962" s="1">
        <v>40</v>
      </c>
      <c r="H15962" s="1">
        <f t="shared" si="1260"/>
        <v>40</v>
      </c>
      <c r="I15962" s="1" t="str">
        <f t="shared" si="1263"/>
        <v>26-40</v>
      </c>
      <c r="J15962" s="1"/>
      <c r="K15962" t="e" cm="1">
        <f t="array" ref="K15962">_xlfn.IFS(AND(G15962&gt;=0,G15962&lt;=18),"0-18")</f>
        <v>#N/A</v>
      </c>
      <c r="L15962" t="str">
        <f t="shared" si="1264"/>
        <v>BLANK</v>
      </c>
      <c r="M15962" t="str">
        <f>VLOOKUP(Historic_Nashville_City_Cemeter!$G15962,'Q5'!$O$11:$P$14,2)</f>
        <v>&lt;1880</v>
      </c>
    </row>
    <row r="15963" spans="1:13" x14ac:dyDescent="0.25">
      <c r="A15963" s="1">
        <v>1853</v>
      </c>
      <c r="B15963" s="1" t="str">
        <f t="shared" si="1261"/>
        <v>1850</v>
      </c>
      <c r="C15963" s="1">
        <f t="shared" si="1262"/>
        <v>1850</v>
      </c>
      <c r="D15963" s="1" t="s">
        <v>46</v>
      </c>
      <c r="E15963" s="1" t="s">
        <v>46</v>
      </c>
      <c r="F15963" s="1" t="s">
        <v>18</v>
      </c>
      <c r="G15963" s="1">
        <v>50</v>
      </c>
      <c r="H15963" s="1">
        <f t="shared" si="1260"/>
        <v>50</v>
      </c>
      <c r="I15963" s="1" t="str">
        <f t="shared" si="1263"/>
        <v>41-64</v>
      </c>
      <c r="J15963" s="1"/>
      <c r="K15963" t="e" cm="1">
        <f t="array" ref="K15963">_xlfn.IFS(AND(G15963&gt;=0,G15963&lt;=18),"0-18")</f>
        <v>#N/A</v>
      </c>
      <c r="L15963" t="str">
        <f t="shared" si="1264"/>
        <v>41-64</v>
      </c>
      <c r="M15963" t="str">
        <f>VLOOKUP(Historic_Nashville_City_Cemeter!$G15963,'Q5'!$O$11:$P$14,2)</f>
        <v>&lt;1880</v>
      </c>
    </row>
    <row r="15964" spans="1:13" x14ac:dyDescent="0.25">
      <c r="A15964" s="1">
        <v>1853</v>
      </c>
      <c r="B15964" s="1" t="str">
        <f t="shared" si="1261"/>
        <v>1850</v>
      </c>
      <c r="C15964" s="1">
        <f t="shared" si="1262"/>
        <v>1850</v>
      </c>
      <c r="D15964" s="1" t="s">
        <v>17</v>
      </c>
      <c r="E15964" s="1" t="s">
        <v>17</v>
      </c>
      <c r="F15964" s="1" t="s">
        <v>18</v>
      </c>
      <c r="G15964" s="1">
        <v>90</v>
      </c>
      <c r="H15964" s="1">
        <f t="shared" si="1260"/>
        <v>90</v>
      </c>
      <c r="I15964" s="1" t="str">
        <f t="shared" si="1263"/>
        <v>65+</v>
      </c>
      <c r="J15964" s="1"/>
      <c r="K15964" t="e" cm="1">
        <f t="array" ref="K15964">_xlfn.IFS(AND(G15964&gt;=0,G15964&lt;=18),"0-18")</f>
        <v>#N/A</v>
      </c>
      <c r="L15964" t="str">
        <f t="shared" si="1264"/>
        <v>65+</v>
      </c>
      <c r="M15964" t="str">
        <f>VLOOKUP(Historic_Nashville_City_Cemeter!$G15964,'Q5'!$O$11:$P$14,2)</f>
        <v>&lt;1880</v>
      </c>
    </row>
    <row r="15965" spans="1:13" x14ac:dyDescent="0.25">
      <c r="A15965" s="1">
        <v>1853</v>
      </c>
      <c r="B15965" s="1" t="str">
        <f t="shared" si="1261"/>
        <v>1850</v>
      </c>
      <c r="C15965" s="1">
        <f t="shared" si="1262"/>
        <v>1850</v>
      </c>
      <c r="D15965" s="1" t="s">
        <v>46</v>
      </c>
      <c r="E15965" s="1" t="s">
        <v>46</v>
      </c>
      <c r="F15965" s="1" t="s">
        <v>18</v>
      </c>
      <c r="H15965" s="1" t="str">
        <f t="shared" si="1260"/>
        <v>BLANK</v>
      </c>
      <c r="I15965" s="1" t="str">
        <f t="shared" si="1263"/>
        <v>0-18</v>
      </c>
      <c r="K15965" t="str" cm="1">
        <f t="array" ref="K15965">_xlfn.IFS(AND(G15965&gt;=0,G15965&lt;=18),"0-18")</f>
        <v>0-18</v>
      </c>
      <c r="L15965" t="str">
        <f t="shared" si="1264"/>
        <v>0-18</v>
      </c>
      <c r="M15965" t="str">
        <f>VLOOKUP(Historic_Nashville_City_Cemeter!$G15965,'Q5'!$O$11:$P$14,2)</f>
        <v>&lt;1880</v>
      </c>
    </row>
    <row r="15966" spans="1:13" x14ac:dyDescent="0.25">
      <c r="A15966" s="1">
        <v>1853</v>
      </c>
      <c r="B15966" s="1" t="str">
        <f t="shared" si="1261"/>
        <v>1850</v>
      </c>
      <c r="C15966" s="1">
        <f t="shared" si="1262"/>
        <v>1850</v>
      </c>
      <c r="D15966" s="1" t="s">
        <v>17</v>
      </c>
      <c r="E15966" s="1" t="s">
        <v>17</v>
      </c>
      <c r="F15966" s="1" t="s">
        <v>18</v>
      </c>
      <c r="G15966" s="1">
        <v>60</v>
      </c>
      <c r="H15966" s="1">
        <f t="shared" ref="H15966:H16029" si="1265">IF(G15966="","BLANK",G15966)</f>
        <v>60</v>
      </c>
      <c r="I15966" s="1" t="str">
        <f t="shared" si="1263"/>
        <v>41-64</v>
      </c>
      <c r="J15966" s="1"/>
      <c r="K15966" t="e" cm="1">
        <f t="array" ref="K15966">_xlfn.IFS(AND(G15966&gt;=0,G15966&lt;=18),"0-18")</f>
        <v>#N/A</v>
      </c>
      <c r="L15966" t="str">
        <f t="shared" si="1264"/>
        <v>BLANK</v>
      </c>
      <c r="M15966" t="str">
        <f>VLOOKUP(Historic_Nashville_City_Cemeter!$G15966,'Q5'!$O$11:$P$14,2)</f>
        <v>&lt;1880</v>
      </c>
    </row>
    <row r="15967" spans="1:13" x14ac:dyDescent="0.25">
      <c r="A15967" s="1">
        <v>1853</v>
      </c>
      <c r="B15967" s="1" t="str">
        <f t="shared" si="1261"/>
        <v>1850</v>
      </c>
      <c r="C15967" s="1">
        <f t="shared" si="1262"/>
        <v>1850</v>
      </c>
      <c r="D15967" s="1" t="s">
        <v>17</v>
      </c>
      <c r="E15967" s="1" t="s">
        <v>17</v>
      </c>
      <c r="F15967" s="1" t="s">
        <v>325</v>
      </c>
      <c r="H15967" s="1" t="str">
        <f t="shared" si="1265"/>
        <v>BLANK</v>
      </c>
      <c r="I15967" s="1" t="str">
        <f t="shared" si="1263"/>
        <v>0-18</v>
      </c>
      <c r="K15967" t="str" cm="1">
        <f t="array" ref="K15967">_xlfn.IFS(AND(G15967&gt;=0,G15967&lt;=18),"0-18")</f>
        <v>0-18</v>
      </c>
      <c r="L15967" t="str">
        <f t="shared" si="1264"/>
        <v>0-18</v>
      </c>
      <c r="M15967" t="str">
        <f>VLOOKUP(Historic_Nashville_City_Cemeter!$G15967,'Q5'!$O$11:$P$14,2)</f>
        <v>&lt;1880</v>
      </c>
    </row>
    <row r="15968" spans="1:13" x14ac:dyDescent="0.25">
      <c r="A15968" s="1">
        <v>1853</v>
      </c>
      <c r="B15968" s="1" t="str">
        <f t="shared" si="1261"/>
        <v>1850</v>
      </c>
      <c r="C15968" s="1">
        <f t="shared" si="1262"/>
        <v>1850</v>
      </c>
      <c r="D15968" s="1" t="s">
        <v>17</v>
      </c>
      <c r="E15968" s="1" t="s">
        <v>17</v>
      </c>
      <c r="F15968" s="1" t="s">
        <v>18</v>
      </c>
      <c r="H15968" s="1" t="str">
        <f t="shared" si="1265"/>
        <v>BLANK</v>
      </c>
      <c r="I15968" s="1" t="str">
        <f t="shared" si="1263"/>
        <v>0-18</v>
      </c>
      <c r="K15968" t="str" cm="1">
        <f t="array" ref="K15968">_xlfn.IFS(AND(G15968&gt;=0,G15968&lt;=18),"0-18")</f>
        <v>0-18</v>
      </c>
      <c r="L15968" t="str">
        <f t="shared" si="1264"/>
        <v>BLANK</v>
      </c>
      <c r="M15968" t="str">
        <f>VLOOKUP(Historic_Nashville_City_Cemeter!$G15968,'Q5'!$O$11:$P$14,2)</f>
        <v>&lt;1880</v>
      </c>
    </row>
    <row r="15969" spans="1:13" x14ac:dyDescent="0.25">
      <c r="A15969" s="1">
        <v>1853</v>
      </c>
      <c r="B15969" s="1" t="str">
        <f t="shared" si="1261"/>
        <v>1850</v>
      </c>
      <c r="C15969" s="1">
        <f t="shared" si="1262"/>
        <v>1850</v>
      </c>
      <c r="D15969" s="1" t="s">
        <v>46</v>
      </c>
      <c r="E15969" s="1" t="s">
        <v>46</v>
      </c>
      <c r="F15969" s="1" t="s">
        <v>325</v>
      </c>
      <c r="G15969" s="1">
        <v>11</v>
      </c>
      <c r="H15969" s="1">
        <f t="shared" si="1265"/>
        <v>11</v>
      </c>
      <c r="I15969" s="1" t="str">
        <f t="shared" si="1263"/>
        <v>0-18</v>
      </c>
      <c r="J15969" s="1"/>
      <c r="K15969" t="str" cm="1">
        <f t="array" ref="K15969">_xlfn.IFS(AND(G15969&gt;=0,G15969&lt;=18),"0-18")</f>
        <v>0-18</v>
      </c>
      <c r="L15969" t="str">
        <f t="shared" si="1264"/>
        <v>BLANK</v>
      </c>
      <c r="M15969" t="str">
        <f>VLOOKUP(Historic_Nashville_City_Cemeter!$G15969,'Q5'!$O$11:$P$14,2)</f>
        <v>&lt;1880</v>
      </c>
    </row>
    <row r="15970" spans="1:13" x14ac:dyDescent="0.25">
      <c r="A15970" s="1">
        <v>1853</v>
      </c>
      <c r="B15970" s="1" t="str">
        <f t="shared" si="1261"/>
        <v>1850</v>
      </c>
      <c r="C15970" s="1">
        <f t="shared" si="1262"/>
        <v>1850</v>
      </c>
      <c r="D15970" s="1" t="s">
        <v>17</v>
      </c>
      <c r="E15970" s="1" t="s">
        <v>17</v>
      </c>
      <c r="F15970" s="1" t="s">
        <v>325</v>
      </c>
      <c r="G15970" s="1">
        <v>16</v>
      </c>
      <c r="H15970" s="1">
        <f t="shared" si="1265"/>
        <v>16</v>
      </c>
      <c r="I15970" s="1" t="str">
        <f t="shared" si="1263"/>
        <v>0-18</v>
      </c>
      <c r="J15970" s="1"/>
      <c r="K15970" t="str" cm="1">
        <f t="array" ref="K15970">_xlfn.IFS(AND(G15970&gt;=0,G15970&lt;=18),"0-18")</f>
        <v>0-18</v>
      </c>
      <c r="L15970" t="str">
        <f t="shared" si="1264"/>
        <v>0-18</v>
      </c>
      <c r="M15970" t="str">
        <f>VLOOKUP(Historic_Nashville_City_Cemeter!$G15970,'Q5'!$O$11:$P$14,2)</f>
        <v>&lt;1880</v>
      </c>
    </row>
    <row r="15971" spans="1:13" x14ac:dyDescent="0.25">
      <c r="A15971" s="1">
        <v>1853</v>
      </c>
      <c r="B15971" s="1" t="str">
        <f t="shared" si="1261"/>
        <v>1850</v>
      </c>
      <c r="C15971" s="1">
        <f t="shared" si="1262"/>
        <v>1850</v>
      </c>
      <c r="D15971" s="1" t="s">
        <v>46</v>
      </c>
      <c r="E15971" s="1" t="s">
        <v>46</v>
      </c>
      <c r="F15971" s="1" t="s">
        <v>325</v>
      </c>
      <c r="H15971" s="1" t="str">
        <f t="shared" si="1265"/>
        <v>BLANK</v>
      </c>
      <c r="I15971" s="1" t="str">
        <f t="shared" si="1263"/>
        <v>0-18</v>
      </c>
      <c r="K15971" t="str" cm="1">
        <f t="array" ref="K15971">_xlfn.IFS(AND(G15971&gt;=0,G15971&lt;=18),"0-18")</f>
        <v>0-18</v>
      </c>
      <c r="L15971" t="str">
        <f t="shared" si="1264"/>
        <v>0-18</v>
      </c>
      <c r="M15971" t="str">
        <f>VLOOKUP(Historic_Nashville_City_Cemeter!$G15971,'Q5'!$O$11:$P$14,2)</f>
        <v>&lt;1880</v>
      </c>
    </row>
    <row r="15972" spans="1:13" x14ac:dyDescent="0.25">
      <c r="A15972" s="1">
        <v>1853</v>
      </c>
      <c r="B15972" s="1" t="str">
        <f t="shared" si="1261"/>
        <v>1850</v>
      </c>
      <c r="C15972" s="1">
        <f t="shared" si="1262"/>
        <v>1850</v>
      </c>
      <c r="D15972" s="1" t="s">
        <v>17</v>
      </c>
      <c r="E15972" s="1" t="s">
        <v>17</v>
      </c>
      <c r="F15972" s="1" t="s">
        <v>325</v>
      </c>
      <c r="G15972" s="1">
        <v>24</v>
      </c>
      <c r="H15972" s="1">
        <f t="shared" si="1265"/>
        <v>24</v>
      </c>
      <c r="I15972" s="1" t="str">
        <f t="shared" si="1263"/>
        <v>19-25</v>
      </c>
      <c r="J15972" s="1"/>
      <c r="K15972" t="e" cm="1">
        <f t="array" ref="K15972">_xlfn.IFS(AND(G15972&gt;=0,G15972&lt;=18),"0-18")</f>
        <v>#N/A</v>
      </c>
      <c r="L15972" t="str">
        <f t="shared" si="1264"/>
        <v>BLANK</v>
      </c>
      <c r="M15972" t="str">
        <f>VLOOKUP(Historic_Nashville_City_Cemeter!$G15972,'Q5'!$O$11:$P$14,2)</f>
        <v>&lt;1880</v>
      </c>
    </row>
    <row r="15973" spans="1:13" x14ac:dyDescent="0.25">
      <c r="A15973" s="1">
        <v>1853</v>
      </c>
      <c r="B15973" s="1" t="str">
        <f t="shared" si="1261"/>
        <v>1850</v>
      </c>
      <c r="C15973" s="1">
        <f t="shared" si="1262"/>
        <v>1850</v>
      </c>
      <c r="D15973" s="1" t="s">
        <v>46</v>
      </c>
      <c r="E15973" s="1" t="s">
        <v>46</v>
      </c>
      <c r="F15973" s="1" t="s">
        <v>18</v>
      </c>
      <c r="H15973" s="1" t="str">
        <f t="shared" si="1265"/>
        <v>BLANK</v>
      </c>
      <c r="I15973" s="1" t="str">
        <f t="shared" si="1263"/>
        <v>0-18</v>
      </c>
      <c r="K15973" t="str" cm="1">
        <f t="array" ref="K15973">_xlfn.IFS(AND(G15973&gt;=0,G15973&lt;=18),"0-18")</f>
        <v>0-18</v>
      </c>
      <c r="L15973" t="str">
        <f t="shared" si="1264"/>
        <v>0-18</v>
      </c>
      <c r="M15973" t="str">
        <f>VLOOKUP(Historic_Nashville_City_Cemeter!$G15973,'Q5'!$O$11:$P$14,2)</f>
        <v>&lt;1880</v>
      </c>
    </row>
    <row r="15974" spans="1:13" x14ac:dyDescent="0.25">
      <c r="A15974" s="1">
        <v>1853</v>
      </c>
      <c r="B15974" s="1" t="str">
        <f t="shared" si="1261"/>
        <v>1850</v>
      </c>
      <c r="C15974" s="1">
        <f t="shared" si="1262"/>
        <v>1850</v>
      </c>
      <c r="D15974" s="1" t="s">
        <v>46</v>
      </c>
      <c r="E15974" s="1" t="s">
        <v>46</v>
      </c>
      <c r="F15974" s="1" t="s">
        <v>18</v>
      </c>
      <c r="G15974" s="1">
        <v>25</v>
      </c>
      <c r="H15974" s="1">
        <f t="shared" si="1265"/>
        <v>25</v>
      </c>
      <c r="I15974" s="1" t="str">
        <f t="shared" si="1263"/>
        <v>19-25</v>
      </c>
      <c r="J15974" s="1"/>
      <c r="K15974" t="e" cm="1">
        <f t="array" ref="K15974">_xlfn.IFS(AND(G15974&gt;=0,G15974&lt;=18),"0-18")</f>
        <v>#N/A</v>
      </c>
      <c r="L15974" t="str">
        <f t="shared" si="1264"/>
        <v>BLANK</v>
      </c>
      <c r="M15974" t="str">
        <f>VLOOKUP(Historic_Nashville_City_Cemeter!$G15974,'Q5'!$O$11:$P$14,2)</f>
        <v>&lt;1880</v>
      </c>
    </row>
    <row r="15975" spans="1:13" x14ac:dyDescent="0.25">
      <c r="A15975" s="1">
        <v>1853</v>
      </c>
      <c r="B15975" s="1" t="str">
        <f t="shared" si="1261"/>
        <v>1850</v>
      </c>
      <c r="C15975" s="1">
        <f t="shared" si="1262"/>
        <v>1850</v>
      </c>
      <c r="D15975" s="1" t="s">
        <v>17</v>
      </c>
      <c r="E15975" s="1" t="s">
        <v>17</v>
      </c>
      <c r="F15975" s="1" t="s">
        <v>325</v>
      </c>
      <c r="G15975" s="1">
        <v>19</v>
      </c>
      <c r="H15975" s="1">
        <f t="shared" si="1265"/>
        <v>19</v>
      </c>
      <c r="I15975" s="1" t="str">
        <f t="shared" si="1263"/>
        <v>19-25</v>
      </c>
      <c r="J15975" s="1"/>
      <c r="K15975" t="e" cm="1">
        <f t="array" ref="K15975">_xlfn.IFS(AND(G15975&gt;=0,G15975&lt;=18),"0-18")</f>
        <v>#N/A</v>
      </c>
      <c r="L15975" t="str">
        <f t="shared" si="1264"/>
        <v>19-25</v>
      </c>
      <c r="M15975" t="str">
        <f>VLOOKUP(Historic_Nashville_City_Cemeter!$G15975,'Q5'!$O$11:$P$14,2)</f>
        <v>&lt;1880</v>
      </c>
    </row>
    <row r="15976" spans="1:13" x14ac:dyDescent="0.25">
      <c r="A15976" s="1">
        <v>1853</v>
      </c>
      <c r="B15976" s="1" t="str">
        <f t="shared" si="1261"/>
        <v>1850</v>
      </c>
      <c r="C15976" s="1">
        <f t="shared" si="1262"/>
        <v>1850</v>
      </c>
      <c r="D15976" s="1" t="s">
        <v>17</v>
      </c>
      <c r="E15976" s="1" t="s">
        <v>17</v>
      </c>
      <c r="F15976" s="1" t="s">
        <v>325</v>
      </c>
      <c r="G15976" s="1">
        <v>22</v>
      </c>
      <c r="H15976" s="1">
        <f t="shared" si="1265"/>
        <v>22</v>
      </c>
      <c r="I15976" s="1" t="str">
        <f t="shared" si="1263"/>
        <v>19-25</v>
      </c>
      <c r="J15976" s="1"/>
      <c r="K15976" t="e" cm="1">
        <f t="array" ref="K15976">_xlfn.IFS(AND(G15976&gt;=0,G15976&lt;=18),"0-18")</f>
        <v>#N/A</v>
      </c>
      <c r="L15976" t="str">
        <f t="shared" si="1264"/>
        <v>19-25</v>
      </c>
      <c r="M15976" t="str">
        <f>VLOOKUP(Historic_Nashville_City_Cemeter!$G15976,'Q5'!$O$11:$P$14,2)</f>
        <v>&lt;1880</v>
      </c>
    </row>
    <row r="15977" spans="1:13" x14ac:dyDescent="0.25">
      <c r="A15977" s="1">
        <v>1853</v>
      </c>
      <c r="B15977" s="1" t="str">
        <f t="shared" si="1261"/>
        <v>1850</v>
      </c>
      <c r="C15977" s="1">
        <f t="shared" si="1262"/>
        <v>1850</v>
      </c>
      <c r="D15977" s="1" t="s">
        <v>46</v>
      </c>
      <c r="E15977" s="1" t="s">
        <v>46</v>
      </c>
      <c r="F15977" s="1" t="s">
        <v>325</v>
      </c>
      <c r="G15977" s="1">
        <v>50</v>
      </c>
      <c r="H15977" s="1">
        <f t="shared" si="1265"/>
        <v>50</v>
      </c>
      <c r="I15977" s="1" t="str">
        <f t="shared" si="1263"/>
        <v>41-64</v>
      </c>
      <c r="J15977" s="1"/>
      <c r="K15977" t="e" cm="1">
        <f t="array" ref="K15977">_xlfn.IFS(AND(G15977&gt;=0,G15977&lt;=18),"0-18")</f>
        <v>#N/A</v>
      </c>
      <c r="L15977" t="str">
        <f t="shared" si="1264"/>
        <v>41-64</v>
      </c>
      <c r="M15977" t="str">
        <f>VLOOKUP(Historic_Nashville_City_Cemeter!$G15977,'Q5'!$O$11:$P$14,2)</f>
        <v>&lt;1880</v>
      </c>
    </row>
    <row r="15978" spans="1:13" x14ac:dyDescent="0.25">
      <c r="A15978" s="1">
        <v>1853</v>
      </c>
      <c r="B15978" s="1" t="str">
        <f t="shared" si="1261"/>
        <v>1850</v>
      </c>
      <c r="C15978" s="1">
        <f t="shared" si="1262"/>
        <v>1850</v>
      </c>
      <c r="D15978" s="1" t="s">
        <v>17</v>
      </c>
      <c r="E15978" s="1" t="s">
        <v>17</v>
      </c>
      <c r="F15978" s="1" t="s">
        <v>325</v>
      </c>
      <c r="H15978" s="1" t="str">
        <f t="shared" si="1265"/>
        <v>BLANK</v>
      </c>
      <c r="I15978" s="1" t="str">
        <f t="shared" si="1263"/>
        <v>0-18</v>
      </c>
      <c r="K15978" t="str" cm="1">
        <f t="array" ref="K15978">_xlfn.IFS(AND(G15978&gt;=0,G15978&lt;=18),"0-18")</f>
        <v>0-18</v>
      </c>
      <c r="L15978" t="str">
        <f t="shared" si="1264"/>
        <v>0-18</v>
      </c>
      <c r="M15978" t="str">
        <f>VLOOKUP(Historic_Nashville_City_Cemeter!$G15978,'Q5'!$O$11:$P$14,2)</f>
        <v>&lt;1880</v>
      </c>
    </row>
    <row r="15979" spans="1:13" x14ac:dyDescent="0.25">
      <c r="A15979" s="1">
        <v>1853</v>
      </c>
      <c r="B15979" s="1" t="str">
        <f t="shared" si="1261"/>
        <v>1850</v>
      </c>
      <c r="C15979" s="1">
        <f t="shared" si="1262"/>
        <v>1850</v>
      </c>
      <c r="D15979" s="1" t="s">
        <v>46</v>
      </c>
      <c r="E15979" s="1" t="s">
        <v>46</v>
      </c>
      <c r="F15979" s="1" t="s">
        <v>325</v>
      </c>
      <c r="H15979" s="1" t="str">
        <f t="shared" si="1265"/>
        <v>BLANK</v>
      </c>
      <c r="I15979" s="1" t="str">
        <f t="shared" si="1263"/>
        <v>0-18</v>
      </c>
      <c r="K15979" t="str" cm="1">
        <f t="array" ref="K15979">_xlfn.IFS(AND(G15979&gt;=0,G15979&lt;=18),"0-18")</f>
        <v>0-18</v>
      </c>
      <c r="L15979" t="str">
        <f t="shared" si="1264"/>
        <v>BLANK</v>
      </c>
      <c r="M15979" t="str">
        <f>VLOOKUP(Historic_Nashville_City_Cemeter!$G15979,'Q5'!$O$11:$P$14,2)</f>
        <v>&lt;1880</v>
      </c>
    </row>
    <row r="15980" spans="1:13" x14ac:dyDescent="0.25">
      <c r="A15980" s="1">
        <v>1853</v>
      </c>
      <c r="B15980" s="1" t="str">
        <f t="shared" si="1261"/>
        <v>1850</v>
      </c>
      <c r="C15980" s="1">
        <f t="shared" si="1262"/>
        <v>1850</v>
      </c>
      <c r="D15980" s="1" t="s">
        <v>17</v>
      </c>
      <c r="E15980" s="1" t="s">
        <v>17</v>
      </c>
      <c r="F15980" s="1" t="s">
        <v>18</v>
      </c>
      <c r="G15980" s="1">
        <v>53</v>
      </c>
      <c r="H15980" s="1">
        <f t="shared" si="1265"/>
        <v>53</v>
      </c>
      <c r="I15980" s="1" t="str">
        <f t="shared" si="1263"/>
        <v>41-64</v>
      </c>
      <c r="J15980" s="1"/>
      <c r="K15980" t="e" cm="1">
        <f t="array" ref="K15980">_xlfn.IFS(AND(G15980&gt;=0,G15980&lt;=18),"0-18")</f>
        <v>#N/A</v>
      </c>
      <c r="L15980" t="str">
        <f t="shared" si="1264"/>
        <v>BLANK</v>
      </c>
      <c r="M15980" t="str">
        <f>VLOOKUP(Historic_Nashville_City_Cemeter!$G15980,'Q5'!$O$11:$P$14,2)</f>
        <v>&lt;1880</v>
      </c>
    </row>
    <row r="15981" spans="1:13" x14ac:dyDescent="0.25">
      <c r="A15981" s="1">
        <v>1853</v>
      </c>
      <c r="B15981" s="1" t="str">
        <f t="shared" si="1261"/>
        <v>1850</v>
      </c>
      <c r="C15981" s="1">
        <f t="shared" si="1262"/>
        <v>1850</v>
      </c>
      <c r="D15981" s="1" t="s">
        <v>46</v>
      </c>
      <c r="E15981" s="1" t="s">
        <v>46</v>
      </c>
      <c r="F15981" s="1" t="s">
        <v>18</v>
      </c>
      <c r="H15981" s="1" t="str">
        <f t="shared" si="1265"/>
        <v>BLANK</v>
      </c>
      <c r="I15981" s="1" t="str">
        <f t="shared" si="1263"/>
        <v>0-18</v>
      </c>
      <c r="K15981" t="str" cm="1">
        <f t="array" ref="K15981">_xlfn.IFS(AND(G15981&gt;=0,G15981&lt;=18),"0-18")</f>
        <v>0-18</v>
      </c>
      <c r="L15981" t="str">
        <f t="shared" si="1264"/>
        <v>0-18</v>
      </c>
      <c r="M15981" t="str">
        <f>VLOOKUP(Historic_Nashville_City_Cemeter!$G15981,'Q5'!$O$11:$P$14,2)</f>
        <v>&lt;1880</v>
      </c>
    </row>
    <row r="15982" spans="1:13" x14ac:dyDescent="0.25">
      <c r="A15982" s="1">
        <v>1853</v>
      </c>
      <c r="B15982" s="1" t="str">
        <f t="shared" si="1261"/>
        <v>1850</v>
      </c>
      <c r="C15982" s="1">
        <f t="shared" si="1262"/>
        <v>1850</v>
      </c>
      <c r="D15982" s="1" t="s">
        <v>46</v>
      </c>
      <c r="E15982" s="1" t="s">
        <v>46</v>
      </c>
      <c r="F15982" s="1" t="s">
        <v>18</v>
      </c>
      <c r="H15982" s="1" t="str">
        <f t="shared" si="1265"/>
        <v>BLANK</v>
      </c>
      <c r="I15982" s="1" t="str">
        <f t="shared" si="1263"/>
        <v>0-18</v>
      </c>
      <c r="K15982" t="str" cm="1">
        <f t="array" ref="K15982">_xlfn.IFS(AND(G15982&gt;=0,G15982&lt;=18),"0-18")</f>
        <v>0-18</v>
      </c>
      <c r="L15982" t="str">
        <f t="shared" si="1264"/>
        <v>BLANK</v>
      </c>
      <c r="M15982" t="str">
        <f>VLOOKUP(Historic_Nashville_City_Cemeter!$G15982,'Q5'!$O$11:$P$14,2)</f>
        <v>&lt;1880</v>
      </c>
    </row>
    <row r="15983" spans="1:13" x14ac:dyDescent="0.25">
      <c r="A15983" s="1">
        <v>1853</v>
      </c>
      <c r="B15983" s="1" t="str">
        <f t="shared" si="1261"/>
        <v>1850</v>
      </c>
      <c r="C15983" s="1">
        <f t="shared" si="1262"/>
        <v>1850</v>
      </c>
      <c r="D15983" s="1" t="s">
        <v>17</v>
      </c>
      <c r="E15983" s="1" t="s">
        <v>17</v>
      </c>
      <c r="F15983" s="1" t="s">
        <v>18</v>
      </c>
      <c r="G15983" s="1">
        <v>61</v>
      </c>
      <c r="H15983" s="1">
        <f t="shared" si="1265"/>
        <v>61</v>
      </c>
      <c r="I15983" s="1" t="str">
        <f t="shared" si="1263"/>
        <v>41-64</v>
      </c>
      <c r="J15983" s="1"/>
      <c r="K15983" t="e" cm="1">
        <f t="array" ref="K15983">_xlfn.IFS(AND(G15983&gt;=0,G15983&lt;=18),"0-18")</f>
        <v>#N/A</v>
      </c>
      <c r="L15983" t="str">
        <f t="shared" si="1264"/>
        <v>BLANK</v>
      </c>
      <c r="M15983" t="str">
        <f>VLOOKUP(Historic_Nashville_City_Cemeter!$G15983,'Q5'!$O$11:$P$14,2)</f>
        <v>&lt;1880</v>
      </c>
    </row>
    <row r="15984" spans="1:13" x14ac:dyDescent="0.25">
      <c r="A15984" s="1">
        <v>1853</v>
      </c>
      <c r="B15984" s="1" t="str">
        <f t="shared" si="1261"/>
        <v>1850</v>
      </c>
      <c r="C15984" s="1">
        <f t="shared" si="1262"/>
        <v>1850</v>
      </c>
      <c r="D15984" s="1" t="s">
        <v>46</v>
      </c>
      <c r="E15984" s="1" t="s">
        <v>46</v>
      </c>
      <c r="F15984" s="1" t="s">
        <v>325</v>
      </c>
      <c r="H15984" s="1" t="str">
        <f t="shared" si="1265"/>
        <v>BLANK</v>
      </c>
      <c r="I15984" s="1" t="str">
        <f t="shared" si="1263"/>
        <v>0-18</v>
      </c>
      <c r="K15984" t="str" cm="1">
        <f t="array" ref="K15984">_xlfn.IFS(AND(G15984&gt;=0,G15984&lt;=18),"0-18")</f>
        <v>0-18</v>
      </c>
      <c r="L15984" t="str">
        <f t="shared" si="1264"/>
        <v>0-18</v>
      </c>
      <c r="M15984" t="str">
        <f>VLOOKUP(Historic_Nashville_City_Cemeter!$G15984,'Q5'!$O$11:$P$14,2)</f>
        <v>&lt;1880</v>
      </c>
    </row>
    <row r="15985" spans="1:13" x14ac:dyDescent="0.25">
      <c r="A15985" s="1">
        <v>1853</v>
      </c>
      <c r="B15985" s="1" t="str">
        <f t="shared" si="1261"/>
        <v>1850</v>
      </c>
      <c r="C15985" s="1">
        <f t="shared" si="1262"/>
        <v>1850</v>
      </c>
      <c r="D15985" s="1" t="s">
        <v>46</v>
      </c>
      <c r="E15985" s="1" t="s">
        <v>46</v>
      </c>
      <c r="F15985" s="1" t="s">
        <v>18</v>
      </c>
      <c r="H15985" s="1" t="str">
        <f t="shared" si="1265"/>
        <v>BLANK</v>
      </c>
      <c r="I15985" s="1" t="str">
        <f t="shared" si="1263"/>
        <v>0-18</v>
      </c>
      <c r="K15985" t="str" cm="1">
        <f t="array" ref="K15985">_xlfn.IFS(AND(G15985&gt;=0,G15985&lt;=18),"0-18")</f>
        <v>0-18</v>
      </c>
      <c r="L15985" t="str">
        <f t="shared" si="1264"/>
        <v>BLANK</v>
      </c>
      <c r="M15985" t="str">
        <f>VLOOKUP(Historic_Nashville_City_Cemeter!$G15985,'Q5'!$O$11:$P$14,2)</f>
        <v>&lt;1880</v>
      </c>
    </row>
    <row r="15986" spans="1:13" x14ac:dyDescent="0.25">
      <c r="A15986" s="1">
        <v>1853</v>
      </c>
      <c r="B15986" s="1" t="str">
        <f t="shared" si="1261"/>
        <v>1850</v>
      </c>
      <c r="C15986" s="1">
        <f t="shared" si="1262"/>
        <v>1850</v>
      </c>
      <c r="D15986" s="1" t="s">
        <v>17</v>
      </c>
      <c r="E15986" s="1" t="s">
        <v>17</v>
      </c>
      <c r="F15986" s="1" t="s">
        <v>325</v>
      </c>
      <c r="H15986" s="1" t="str">
        <f t="shared" si="1265"/>
        <v>BLANK</v>
      </c>
      <c r="I15986" s="1" t="str">
        <f t="shared" si="1263"/>
        <v>0-18</v>
      </c>
      <c r="K15986" t="str" cm="1">
        <f t="array" ref="K15986">_xlfn.IFS(AND(G15986&gt;=0,G15986&lt;=18),"0-18")</f>
        <v>0-18</v>
      </c>
      <c r="L15986" t="str">
        <f t="shared" si="1264"/>
        <v>BLANK</v>
      </c>
      <c r="M15986" t="str">
        <f>VLOOKUP(Historic_Nashville_City_Cemeter!$G15986,'Q5'!$O$11:$P$14,2)</f>
        <v>&lt;1880</v>
      </c>
    </row>
    <row r="15987" spans="1:13" x14ac:dyDescent="0.25">
      <c r="A15987" s="1">
        <v>1853</v>
      </c>
      <c r="B15987" s="1" t="str">
        <f t="shared" si="1261"/>
        <v>1850</v>
      </c>
      <c r="C15987" s="1">
        <f t="shared" si="1262"/>
        <v>1850</v>
      </c>
      <c r="D15987" s="1" t="s">
        <v>46</v>
      </c>
      <c r="E15987" s="1" t="s">
        <v>46</v>
      </c>
      <c r="F15987" s="1" t="s">
        <v>325</v>
      </c>
      <c r="G15987" s="1">
        <v>53</v>
      </c>
      <c r="H15987" s="1">
        <f t="shared" si="1265"/>
        <v>53</v>
      </c>
      <c r="I15987" s="1" t="str">
        <f t="shared" si="1263"/>
        <v>41-64</v>
      </c>
      <c r="J15987" s="1"/>
      <c r="K15987" t="e" cm="1">
        <f t="array" ref="K15987">_xlfn.IFS(AND(G15987&gt;=0,G15987&lt;=18),"0-18")</f>
        <v>#N/A</v>
      </c>
      <c r="L15987" t="str">
        <f t="shared" si="1264"/>
        <v>BLANK</v>
      </c>
      <c r="M15987" t="str">
        <f>VLOOKUP(Historic_Nashville_City_Cemeter!$G15987,'Q5'!$O$11:$P$14,2)</f>
        <v>&lt;1880</v>
      </c>
    </row>
    <row r="15988" spans="1:13" x14ac:dyDescent="0.25">
      <c r="A15988" s="1">
        <v>1853</v>
      </c>
      <c r="B15988" s="1" t="str">
        <f t="shared" si="1261"/>
        <v>1850</v>
      </c>
      <c r="C15988" s="1">
        <f t="shared" si="1262"/>
        <v>1850</v>
      </c>
      <c r="D15988" s="1" t="s">
        <v>17</v>
      </c>
      <c r="E15988" s="1" t="s">
        <v>17</v>
      </c>
      <c r="F15988" s="1" t="s">
        <v>18</v>
      </c>
      <c r="G15988" s="1">
        <v>20</v>
      </c>
      <c r="H15988" s="1">
        <f t="shared" si="1265"/>
        <v>20</v>
      </c>
      <c r="I15988" s="1" t="str">
        <f t="shared" si="1263"/>
        <v>19-25</v>
      </c>
      <c r="J15988" s="1"/>
      <c r="K15988" t="e" cm="1">
        <f t="array" ref="K15988">_xlfn.IFS(AND(G15988&gt;=0,G15988&lt;=18),"0-18")</f>
        <v>#N/A</v>
      </c>
      <c r="L15988" t="str">
        <f t="shared" si="1264"/>
        <v>19-25</v>
      </c>
      <c r="M15988" t="str">
        <f>VLOOKUP(Historic_Nashville_City_Cemeter!$G15988,'Q5'!$O$11:$P$14,2)</f>
        <v>&lt;1880</v>
      </c>
    </row>
    <row r="15989" spans="1:13" x14ac:dyDescent="0.25">
      <c r="A15989" s="1">
        <v>1853</v>
      </c>
      <c r="B15989" s="1" t="str">
        <f t="shared" si="1261"/>
        <v>1850</v>
      </c>
      <c r="C15989" s="1">
        <f t="shared" si="1262"/>
        <v>1850</v>
      </c>
      <c r="D15989" s="1" t="s">
        <v>17</v>
      </c>
      <c r="E15989" s="1" t="s">
        <v>17</v>
      </c>
      <c r="F15989" s="1" t="s">
        <v>18</v>
      </c>
      <c r="H15989" s="1" t="str">
        <f t="shared" si="1265"/>
        <v>BLANK</v>
      </c>
      <c r="I15989" s="1" t="str">
        <f t="shared" si="1263"/>
        <v>0-18</v>
      </c>
      <c r="K15989" t="str" cm="1">
        <f t="array" ref="K15989">_xlfn.IFS(AND(G15989&gt;=0,G15989&lt;=18),"0-18")</f>
        <v>0-18</v>
      </c>
      <c r="L15989" t="str">
        <f t="shared" si="1264"/>
        <v>0-18</v>
      </c>
      <c r="M15989" t="str">
        <f>VLOOKUP(Historic_Nashville_City_Cemeter!$G15989,'Q5'!$O$11:$P$14,2)</f>
        <v>&lt;1880</v>
      </c>
    </row>
    <row r="15990" spans="1:13" x14ac:dyDescent="0.25">
      <c r="A15990" s="1">
        <v>1853</v>
      </c>
      <c r="B15990" s="1" t="str">
        <f t="shared" si="1261"/>
        <v>1850</v>
      </c>
      <c r="C15990" s="1">
        <f t="shared" si="1262"/>
        <v>1850</v>
      </c>
      <c r="D15990" s="1" t="s">
        <v>17</v>
      </c>
      <c r="E15990" s="1" t="s">
        <v>17</v>
      </c>
      <c r="F15990" s="1" t="s">
        <v>325</v>
      </c>
      <c r="H15990" s="1" t="str">
        <f t="shared" si="1265"/>
        <v>BLANK</v>
      </c>
      <c r="I15990" s="1" t="str">
        <f t="shared" si="1263"/>
        <v>0-18</v>
      </c>
      <c r="K15990" t="str" cm="1">
        <f t="array" ref="K15990">_xlfn.IFS(AND(G15990&gt;=0,G15990&lt;=18),"0-18")</f>
        <v>0-18</v>
      </c>
      <c r="L15990" t="str">
        <f t="shared" si="1264"/>
        <v>BLANK</v>
      </c>
      <c r="M15990" t="str">
        <f>VLOOKUP(Historic_Nashville_City_Cemeter!$G15990,'Q5'!$O$11:$P$14,2)</f>
        <v>&lt;1880</v>
      </c>
    </row>
    <row r="15991" spans="1:13" x14ac:dyDescent="0.25">
      <c r="A15991" s="1">
        <v>1853</v>
      </c>
      <c r="B15991" s="1" t="str">
        <f t="shared" si="1261"/>
        <v>1850</v>
      </c>
      <c r="C15991" s="1">
        <f t="shared" si="1262"/>
        <v>1850</v>
      </c>
      <c r="D15991" s="1" t="s">
        <v>46</v>
      </c>
      <c r="E15991" s="1" t="s">
        <v>46</v>
      </c>
      <c r="F15991" s="1" t="s">
        <v>325</v>
      </c>
      <c r="H15991" s="1" t="str">
        <f t="shared" si="1265"/>
        <v>BLANK</v>
      </c>
      <c r="I15991" s="1" t="str">
        <f t="shared" si="1263"/>
        <v>0-18</v>
      </c>
      <c r="K15991" t="str" cm="1">
        <f t="array" ref="K15991">_xlfn.IFS(AND(G15991&gt;=0,G15991&lt;=18),"0-18")</f>
        <v>0-18</v>
      </c>
      <c r="L15991" t="str">
        <f t="shared" si="1264"/>
        <v>BLANK</v>
      </c>
      <c r="M15991" t="str">
        <f>VLOOKUP(Historic_Nashville_City_Cemeter!$G15991,'Q5'!$O$11:$P$14,2)</f>
        <v>&lt;1880</v>
      </c>
    </row>
    <row r="15992" spans="1:13" x14ac:dyDescent="0.25">
      <c r="A15992" s="1">
        <v>1853</v>
      </c>
      <c r="B15992" s="1" t="str">
        <f t="shared" si="1261"/>
        <v>1850</v>
      </c>
      <c r="C15992" s="1">
        <f t="shared" si="1262"/>
        <v>1850</v>
      </c>
      <c r="D15992" s="1" t="s">
        <v>46</v>
      </c>
      <c r="E15992" s="1" t="s">
        <v>46</v>
      </c>
      <c r="F15992" s="1" t="s">
        <v>18</v>
      </c>
      <c r="H15992" s="1" t="str">
        <f t="shared" si="1265"/>
        <v>BLANK</v>
      </c>
      <c r="I15992" s="1" t="str">
        <f t="shared" si="1263"/>
        <v>0-18</v>
      </c>
      <c r="K15992" t="str" cm="1">
        <f t="array" ref="K15992">_xlfn.IFS(AND(G15992&gt;=0,G15992&lt;=18),"0-18")</f>
        <v>0-18</v>
      </c>
      <c r="L15992" t="str">
        <f t="shared" si="1264"/>
        <v>BLANK</v>
      </c>
      <c r="M15992" t="str">
        <f>VLOOKUP(Historic_Nashville_City_Cemeter!$G15992,'Q5'!$O$11:$P$14,2)</f>
        <v>&lt;1880</v>
      </c>
    </row>
    <row r="15993" spans="1:13" x14ac:dyDescent="0.25">
      <c r="A15993" s="1">
        <v>1853</v>
      </c>
      <c r="B15993" s="1" t="str">
        <f t="shared" si="1261"/>
        <v>1850</v>
      </c>
      <c r="C15993" s="1">
        <f t="shared" si="1262"/>
        <v>1850</v>
      </c>
      <c r="D15993" s="1" t="s">
        <v>46</v>
      </c>
      <c r="E15993" s="1" t="s">
        <v>46</v>
      </c>
      <c r="F15993" s="1" t="s">
        <v>325</v>
      </c>
      <c r="H15993" s="1" t="str">
        <f t="shared" si="1265"/>
        <v>BLANK</v>
      </c>
      <c r="I15993" s="1" t="str">
        <f t="shared" si="1263"/>
        <v>0-18</v>
      </c>
      <c r="K15993" t="str" cm="1">
        <f t="array" ref="K15993">_xlfn.IFS(AND(G15993&gt;=0,G15993&lt;=18),"0-18")</f>
        <v>0-18</v>
      </c>
      <c r="L15993" t="str">
        <f t="shared" si="1264"/>
        <v>BLANK</v>
      </c>
      <c r="M15993" t="str">
        <f>VLOOKUP(Historic_Nashville_City_Cemeter!$G15993,'Q5'!$O$11:$P$14,2)</f>
        <v>&lt;1880</v>
      </c>
    </row>
    <row r="15994" spans="1:13" x14ac:dyDescent="0.25">
      <c r="A15994" s="1">
        <v>1853</v>
      </c>
      <c r="B15994" s="1" t="str">
        <f t="shared" si="1261"/>
        <v>1850</v>
      </c>
      <c r="C15994" s="1">
        <f t="shared" si="1262"/>
        <v>1850</v>
      </c>
      <c r="D15994" s="1" t="s">
        <v>46</v>
      </c>
      <c r="E15994" s="1" t="s">
        <v>46</v>
      </c>
      <c r="F15994" s="1" t="s">
        <v>18</v>
      </c>
      <c r="G15994" s="1">
        <v>52</v>
      </c>
      <c r="H15994" s="1">
        <f t="shared" si="1265"/>
        <v>52</v>
      </c>
      <c r="I15994" s="1" t="str">
        <f t="shared" si="1263"/>
        <v>41-64</v>
      </c>
      <c r="J15994" s="1"/>
      <c r="K15994" t="e" cm="1">
        <f t="array" ref="K15994">_xlfn.IFS(AND(G15994&gt;=0,G15994&lt;=18),"0-18")</f>
        <v>#N/A</v>
      </c>
      <c r="L15994" t="str">
        <f t="shared" si="1264"/>
        <v>BLANK</v>
      </c>
      <c r="M15994" t="str">
        <f>VLOOKUP(Historic_Nashville_City_Cemeter!$G15994,'Q5'!$O$11:$P$14,2)</f>
        <v>&lt;1880</v>
      </c>
    </row>
    <row r="15995" spans="1:13" x14ac:dyDescent="0.25">
      <c r="A15995" s="1">
        <v>1853</v>
      </c>
      <c r="B15995" s="1" t="str">
        <f t="shared" si="1261"/>
        <v>1850</v>
      </c>
      <c r="C15995" s="1">
        <f t="shared" si="1262"/>
        <v>1850</v>
      </c>
      <c r="D15995" s="1" t="s">
        <v>17</v>
      </c>
      <c r="E15995" s="1" t="s">
        <v>17</v>
      </c>
      <c r="F15995" s="1" t="s">
        <v>18</v>
      </c>
      <c r="G15995" s="1">
        <v>42</v>
      </c>
      <c r="H15995" s="1">
        <f t="shared" si="1265"/>
        <v>42</v>
      </c>
      <c r="I15995" s="1" t="str">
        <f t="shared" si="1263"/>
        <v>41-64</v>
      </c>
      <c r="J15995" s="1"/>
      <c r="K15995" t="e" cm="1">
        <f t="array" ref="K15995">_xlfn.IFS(AND(G15995&gt;=0,G15995&lt;=18),"0-18")</f>
        <v>#N/A</v>
      </c>
      <c r="L15995" t="str">
        <f t="shared" si="1264"/>
        <v>41-64</v>
      </c>
      <c r="M15995" t="str">
        <f>VLOOKUP(Historic_Nashville_City_Cemeter!$G15995,'Q5'!$O$11:$P$14,2)</f>
        <v>&lt;1880</v>
      </c>
    </row>
    <row r="15996" spans="1:13" x14ac:dyDescent="0.25">
      <c r="A15996" s="1">
        <v>1853</v>
      </c>
      <c r="B15996" s="1" t="str">
        <f t="shared" si="1261"/>
        <v>1850</v>
      </c>
      <c r="C15996" s="1">
        <f t="shared" si="1262"/>
        <v>1850</v>
      </c>
      <c r="D15996" s="1" t="s">
        <v>17</v>
      </c>
      <c r="E15996" s="1" t="s">
        <v>17</v>
      </c>
      <c r="F15996" s="1" t="s">
        <v>18</v>
      </c>
      <c r="H15996" s="1" t="str">
        <f t="shared" si="1265"/>
        <v>BLANK</v>
      </c>
      <c r="I15996" s="1" t="str">
        <f t="shared" si="1263"/>
        <v>0-18</v>
      </c>
      <c r="K15996" t="str" cm="1">
        <f t="array" ref="K15996">_xlfn.IFS(AND(G15996&gt;=0,G15996&lt;=18),"0-18")</f>
        <v>0-18</v>
      </c>
      <c r="L15996" t="str">
        <f t="shared" si="1264"/>
        <v>0-18</v>
      </c>
      <c r="M15996" t="str">
        <f>VLOOKUP(Historic_Nashville_City_Cemeter!$G15996,'Q5'!$O$11:$P$14,2)</f>
        <v>&lt;1880</v>
      </c>
    </row>
    <row r="15997" spans="1:13" x14ac:dyDescent="0.25">
      <c r="A15997" s="1">
        <v>1853</v>
      </c>
      <c r="B15997" s="1" t="str">
        <f t="shared" si="1261"/>
        <v>1850</v>
      </c>
      <c r="C15997" s="1">
        <f t="shared" si="1262"/>
        <v>1850</v>
      </c>
      <c r="D15997" s="1" t="s">
        <v>17</v>
      </c>
      <c r="E15997" s="1" t="s">
        <v>17</v>
      </c>
      <c r="F15997" s="1" t="s">
        <v>18</v>
      </c>
      <c r="H15997" s="1" t="str">
        <f t="shared" si="1265"/>
        <v>BLANK</v>
      </c>
      <c r="I15997" s="1" t="str">
        <f t="shared" si="1263"/>
        <v>0-18</v>
      </c>
      <c r="K15997" t="str" cm="1">
        <f t="array" ref="K15997">_xlfn.IFS(AND(G15997&gt;=0,G15997&lt;=18),"0-18")</f>
        <v>0-18</v>
      </c>
      <c r="L15997" t="str">
        <f t="shared" si="1264"/>
        <v>BLANK</v>
      </c>
      <c r="M15997" t="str">
        <f>VLOOKUP(Historic_Nashville_City_Cemeter!$G15997,'Q5'!$O$11:$P$14,2)</f>
        <v>&lt;1880</v>
      </c>
    </row>
    <row r="15998" spans="1:13" x14ac:dyDescent="0.25">
      <c r="A15998" s="1">
        <v>1853</v>
      </c>
      <c r="B15998" s="1" t="str">
        <f t="shared" si="1261"/>
        <v>1850</v>
      </c>
      <c r="C15998" s="1">
        <f t="shared" si="1262"/>
        <v>1850</v>
      </c>
      <c r="D15998" s="1" t="s">
        <v>17</v>
      </c>
      <c r="E15998" s="1" t="s">
        <v>17</v>
      </c>
      <c r="F15998" s="1" t="s">
        <v>18</v>
      </c>
      <c r="G15998" s="1">
        <v>55</v>
      </c>
      <c r="H15998" s="1">
        <f t="shared" si="1265"/>
        <v>55</v>
      </c>
      <c r="I15998" s="1" t="str">
        <f t="shared" si="1263"/>
        <v>41-64</v>
      </c>
      <c r="J15998" s="1"/>
      <c r="K15998" t="e" cm="1">
        <f t="array" ref="K15998">_xlfn.IFS(AND(G15998&gt;=0,G15998&lt;=18),"0-18")</f>
        <v>#N/A</v>
      </c>
      <c r="L15998" t="str">
        <f t="shared" si="1264"/>
        <v>BLANK</v>
      </c>
      <c r="M15998" t="str">
        <f>VLOOKUP(Historic_Nashville_City_Cemeter!$G15998,'Q5'!$O$11:$P$14,2)</f>
        <v>&lt;1880</v>
      </c>
    </row>
    <row r="15999" spans="1:13" x14ac:dyDescent="0.25">
      <c r="A15999" s="1">
        <v>1853</v>
      </c>
      <c r="B15999" s="1" t="str">
        <f t="shared" si="1261"/>
        <v>1850</v>
      </c>
      <c r="C15999" s="1">
        <f t="shared" si="1262"/>
        <v>1850</v>
      </c>
      <c r="F15999" s="1" t="s">
        <v>18</v>
      </c>
      <c r="H15999" s="1" t="str">
        <f t="shared" si="1265"/>
        <v>BLANK</v>
      </c>
      <c r="I15999" s="1" t="str">
        <f t="shared" si="1263"/>
        <v>0-18</v>
      </c>
      <c r="K15999" t="str" cm="1">
        <f t="array" ref="K15999">_xlfn.IFS(AND(G15999&gt;=0,G15999&lt;=18),"0-18")</f>
        <v>0-18</v>
      </c>
      <c r="L15999" t="str">
        <f t="shared" si="1264"/>
        <v>0-18</v>
      </c>
      <c r="M15999" t="str">
        <f>VLOOKUP(Historic_Nashville_City_Cemeter!$G15999,'Q5'!$O$11:$P$14,2)</f>
        <v>&lt;1880</v>
      </c>
    </row>
    <row r="16000" spans="1:13" x14ac:dyDescent="0.25">
      <c r="A16000" s="1">
        <v>1853</v>
      </c>
      <c r="B16000" s="1" t="str">
        <f t="shared" si="1261"/>
        <v>1850</v>
      </c>
      <c r="C16000" s="1">
        <f t="shared" si="1262"/>
        <v>1850</v>
      </c>
      <c r="D16000" s="1" t="s">
        <v>46</v>
      </c>
      <c r="E16000" s="1" t="s">
        <v>46</v>
      </c>
      <c r="F16000" s="1" t="s">
        <v>325</v>
      </c>
      <c r="H16000" s="1" t="str">
        <f t="shared" si="1265"/>
        <v>BLANK</v>
      </c>
      <c r="I16000" s="1" t="str">
        <f t="shared" si="1263"/>
        <v>0-18</v>
      </c>
      <c r="K16000" t="str" cm="1">
        <f t="array" ref="K16000">_xlfn.IFS(AND(G16000&gt;=0,G16000&lt;=18),"0-18")</f>
        <v>0-18</v>
      </c>
      <c r="L16000" t="str">
        <f t="shared" si="1264"/>
        <v>BLANK</v>
      </c>
      <c r="M16000" t="str">
        <f>VLOOKUP(Historic_Nashville_City_Cemeter!$G16000,'Q5'!$O$11:$P$14,2)</f>
        <v>&lt;1880</v>
      </c>
    </row>
    <row r="16001" spans="1:13" x14ac:dyDescent="0.25">
      <c r="A16001" s="1">
        <v>1853</v>
      </c>
      <c r="B16001" s="1" t="str">
        <f t="shared" si="1261"/>
        <v>1850</v>
      </c>
      <c r="C16001" s="1">
        <f t="shared" si="1262"/>
        <v>1850</v>
      </c>
      <c r="D16001" s="1" t="s">
        <v>46</v>
      </c>
      <c r="E16001" s="1" t="s">
        <v>46</v>
      </c>
      <c r="F16001" s="1" t="s">
        <v>18</v>
      </c>
      <c r="H16001" s="1" t="str">
        <f t="shared" si="1265"/>
        <v>BLANK</v>
      </c>
      <c r="I16001" s="1" t="str">
        <f t="shared" si="1263"/>
        <v>0-18</v>
      </c>
      <c r="K16001" t="str" cm="1">
        <f t="array" ref="K16001">_xlfn.IFS(AND(G16001&gt;=0,G16001&lt;=18),"0-18")</f>
        <v>0-18</v>
      </c>
      <c r="L16001" t="str">
        <f t="shared" si="1264"/>
        <v>BLANK</v>
      </c>
      <c r="M16001" t="str">
        <f>VLOOKUP(Historic_Nashville_City_Cemeter!$G16001,'Q5'!$O$11:$P$14,2)</f>
        <v>&lt;1880</v>
      </c>
    </row>
    <row r="16002" spans="1:13" x14ac:dyDescent="0.25">
      <c r="A16002" s="1">
        <v>1853</v>
      </c>
      <c r="B16002" s="1" t="str">
        <f t="shared" si="1261"/>
        <v>1850</v>
      </c>
      <c r="C16002" s="1">
        <f t="shared" si="1262"/>
        <v>1850</v>
      </c>
      <c r="D16002" s="1" t="s">
        <v>17</v>
      </c>
      <c r="E16002" s="1" t="s">
        <v>17</v>
      </c>
      <c r="F16002" s="1" t="s">
        <v>18</v>
      </c>
      <c r="H16002" s="1" t="str">
        <f t="shared" si="1265"/>
        <v>BLANK</v>
      </c>
      <c r="I16002" s="1" t="str">
        <f t="shared" si="1263"/>
        <v>0-18</v>
      </c>
      <c r="K16002" t="str" cm="1">
        <f t="array" ref="K16002">_xlfn.IFS(AND(G16002&gt;=0,G16002&lt;=18),"0-18")</f>
        <v>0-18</v>
      </c>
      <c r="L16002" t="str">
        <f t="shared" si="1264"/>
        <v>BLANK</v>
      </c>
      <c r="M16002" t="str">
        <f>VLOOKUP(Historic_Nashville_City_Cemeter!$G16002,'Q5'!$O$11:$P$14,2)</f>
        <v>&lt;1880</v>
      </c>
    </row>
    <row r="16003" spans="1:13" x14ac:dyDescent="0.25">
      <c r="A16003" s="1">
        <v>1853</v>
      </c>
      <c r="B16003" s="1" t="str">
        <f t="shared" ref="B16003:B16066" si="1266">LEFT(A16003,3)&amp;"0"</f>
        <v>1850</v>
      </c>
      <c r="C16003" s="1">
        <f t="shared" ref="C16003:C16066" si="1267">_xlfn.FLOOR.MATH(A16003, 10)</f>
        <v>1850</v>
      </c>
      <c r="D16003" s="1" t="s">
        <v>46</v>
      </c>
      <c r="E16003" s="1" t="s">
        <v>46</v>
      </c>
      <c r="F16003" s="1" t="s">
        <v>18</v>
      </c>
      <c r="G16003" s="1">
        <v>6</v>
      </c>
      <c r="H16003" s="1">
        <f t="shared" si="1265"/>
        <v>6</v>
      </c>
      <c r="I16003" s="1" t="str">
        <f t="shared" ref="I16003:I16066" si="1268">VLOOKUP($G16003,$O$3:$P$7,2)</f>
        <v>0-18</v>
      </c>
      <c r="J16003" s="1"/>
      <c r="K16003" t="str" cm="1">
        <f t="array" ref="K16003">_xlfn.IFS(AND(G16003&gt;=0,G16003&lt;=18),"0-18")</f>
        <v>0-18</v>
      </c>
      <c r="L16003" t="str">
        <f t="shared" si="1264"/>
        <v>BLANK</v>
      </c>
      <c r="M16003" t="str">
        <f>VLOOKUP(Historic_Nashville_City_Cemeter!$G16003,'Q5'!$O$11:$P$14,2)</f>
        <v>&lt;1880</v>
      </c>
    </row>
    <row r="16004" spans="1:13" x14ac:dyDescent="0.25">
      <c r="A16004" s="1">
        <v>1853</v>
      </c>
      <c r="B16004" s="1" t="str">
        <f t="shared" si="1266"/>
        <v>1850</v>
      </c>
      <c r="C16004" s="1">
        <f t="shared" si="1267"/>
        <v>1850</v>
      </c>
      <c r="D16004" s="1" t="s">
        <v>46</v>
      </c>
      <c r="E16004" s="1" t="s">
        <v>46</v>
      </c>
      <c r="F16004" s="1" t="s">
        <v>18</v>
      </c>
      <c r="G16004" s="1">
        <v>41</v>
      </c>
      <c r="H16004" s="1">
        <f t="shared" si="1265"/>
        <v>41</v>
      </c>
      <c r="I16004" s="1" t="str">
        <f t="shared" si="1268"/>
        <v>41-64</v>
      </c>
      <c r="J16004" s="1"/>
      <c r="K16004" t="e" cm="1">
        <f t="array" ref="K16004">_xlfn.IFS(AND(G16004&gt;=0,G16004&lt;=18),"0-18")</f>
        <v>#N/A</v>
      </c>
      <c r="L16004" t="str">
        <f t="shared" ref="L16004:L16067" si="1269">IF(H16003="BLANK","BLANK",VLOOKUP($G16004,$O$3:$P$7,2))</f>
        <v>41-64</v>
      </c>
      <c r="M16004" t="str">
        <f>VLOOKUP(Historic_Nashville_City_Cemeter!$G16004,'Q5'!$O$11:$P$14,2)</f>
        <v>&lt;1880</v>
      </c>
    </row>
    <row r="16005" spans="1:13" x14ac:dyDescent="0.25">
      <c r="A16005" s="1">
        <v>1853</v>
      </c>
      <c r="B16005" s="1" t="str">
        <f t="shared" si="1266"/>
        <v>1850</v>
      </c>
      <c r="C16005" s="1">
        <f t="shared" si="1267"/>
        <v>1850</v>
      </c>
      <c r="D16005" s="1" t="s">
        <v>46</v>
      </c>
      <c r="E16005" s="1" t="s">
        <v>46</v>
      </c>
      <c r="F16005" s="1" t="s">
        <v>18</v>
      </c>
      <c r="H16005" s="1" t="str">
        <f t="shared" si="1265"/>
        <v>BLANK</v>
      </c>
      <c r="I16005" s="1" t="str">
        <f t="shared" si="1268"/>
        <v>0-18</v>
      </c>
      <c r="K16005" t="str" cm="1">
        <f t="array" ref="K16005">_xlfn.IFS(AND(G16005&gt;=0,G16005&lt;=18),"0-18")</f>
        <v>0-18</v>
      </c>
      <c r="L16005" t="str">
        <f t="shared" si="1269"/>
        <v>0-18</v>
      </c>
      <c r="M16005" t="str">
        <f>VLOOKUP(Historic_Nashville_City_Cemeter!$G16005,'Q5'!$O$11:$P$14,2)</f>
        <v>&lt;1880</v>
      </c>
    </row>
    <row r="16006" spans="1:13" x14ac:dyDescent="0.25">
      <c r="A16006" s="1">
        <v>1853</v>
      </c>
      <c r="B16006" s="1" t="str">
        <f t="shared" si="1266"/>
        <v>1850</v>
      </c>
      <c r="C16006" s="1">
        <f t="shared" si="1267"/>
        <v>1850</v>
      </c>
      <c r="D16006" s="1" t="s">
        <v>46</v>
      </c>
      <c r="E16006" s="1" t="s">
        <v>46</v>
      </c>
      <c r="F16006" s="1" t="s">
        <v>325</v>
      </c>
      <c r="G16006" s="1">
        <v>23</v>
      </c>
      <c r="H16006" s="1">
        <f t="shared" si="1265"/>
        <v>23</v>
      </c>
      <c r="I16006" s="1" t="str">
        <f t="shared" si="1268"/>
        <v>19-25</v>
      </c>
      <c r="J16006" s="1"/>
      <c r="K16006" t="e" cm="1">
        <f t="array" ref="K16006">_xlfn.IFS(AND(G16006&gt;=0,G16006&lt;=18),"0-18")</f>
        <v>#N/A</v>
      </c>
      <c r="L16006" t="str">
        <f t="shared" si="1269"/>
        <v>BLANK</v>
      </c>
      <c r="M16006" t="str">
        <f>VLOOKUP(Historic_Nashville_City_Cemeter!$G16006,'Q5'!$O$11:$P$14,2)</f>
        <v>&lt;1880</v>
      </c>
    </row>
    <row r="16007" spans="1:13" x14ac:dyDescent="0.25">
      <c r="A16007" s="1">
        <v>1853</v>
      </c>
      <c r="B16007" s="1" t="str">
        <f t="shared" si="1266"/>
        <v>1850</v>
      </c>
      <c r="C16007" s="1">
        <f t="shared" si="1267"/>
        <v>1850</v>
      </c>
      <c r="D16007" s="1" t="s">
        <v>17</v>
      </c>
      <c r="E16007" s="1" t="s">
        <v>17</v>
      </c>
      <c r="F16007" s="1" t="s">
        <v>325</v>
      </c>
      <c r="G16007" s="1">
        <v>31</v>
      </c>
      <c r="H16007" s="1">
        <f t="shared" si="1265"/>
        <v>31</v>
      </c>
      <c r="I16007" s="1" t="str">
        <f t="shared" si="1268"/>
        <v>26-40</v>
      </c>
      <c r="J16007" s="1"/>
      <c r="K16007" t="e" cm="1">
        <f t="array" ref="K16007">_xlfn.IFS(AND(G16007&gt;=0,G16007&lt;=18),"0-18")</f>
        <v>#N/A</v>
      </c>
      <c r="L16007" t="str">
        <f t="shared" si="1269"/>
        <v>26-40</v>
      </c>
      <c r="M16007" t="str">
        <f>VLOOKUP(Historic_Nashville_City_Cemeter!$G16007,'Q5'!$O$11:$P$14,2)</f>
        <v>&lt;1880</v>
      </c>
    </row>
    <row r="16008" spans="1:13" x14ac:dyDescent="0.25">
      <c r="A16008" s="1">
        <v>1853</v>
      </c>
      <c r="B16008" s="1" t="str">
        <f t="shared" si="1266"/>
        <v>1850</v>
      </c>
      <c r="C16008" s="1">
        <f t="shared" si="1267"/>
        <v>1850</v>
      </c>
      <c r="D16008" s="1" t="s">
        <v>17</v>
      </c>
      <c r="E16008" s="1" t="s">
        <v>17</v>
      </c>
      <c r="F16008" s="1" t="s">
        <v>18</v>
      </c>
      <c r="G16008" s="1">
        <v>23</v>
      </c>
      <c r="H16008" s="1">
        <f t="shared" si="1265"/>
        <v>23</v>
      </c>
      <c r="I16008" s="1" t="str">
        <f t="shared" si="1268"/>
        <v>19-25</v>
      </c>
      <c r="J16008" s="1"/>
      <c r="K16008" t="e" cm="1">
        <f t="array" ref="K16008">_xlfn.IFS(AND(G16008&gt;=0,G16008&lt;=18),"0-18")</f>
        <v>#N/A</v>
      </c>
      <c r="L16008" t="str">
        <f t="shared" si="1269"/>
        <v>19-25</v>
      </c>
      <c r="M16008" t="str">
        <f>VLOOKUP(Historic_Nashville_City_Cemeter!$G16008,'Q5'!$O$11:$P$14,2)</f>
        <v>&lt;1880</v>
      </c>
    </row>
    <row r="16009" spans="1:13" x14ac:dyDescent="0.25">
      <c r="A16009" s="1">
        <v>1853</v>
      </c>
      <c r="B16009" s="1" t="str">
        <f t="shared" si="1266"/>
        <v>1850</v>
      </c>
      <c r="C16009" s="1">
        <f t="shared" si="1267"/>
        <v>1850</v>
      </c>
      <c r="D16009" s="1" t="s">
        <v>17</v>
      </c>
      <c r="E16009" s="1" t="s">
        <v>17</v>
      </c>
      <c r="F16009" s="1" t="s">
        <v>325</v>
      </c>
      <c r="G16009" s="1">
        <v>93</v>
      </c>
      <c r="H16009" s="1">
        <f t="shared" si="1265"/>
        <v>93</v>
      </c>
      <c r="I16009" s="1" t="str">
        <f t="shared" si="1268"/>
        <v>65+</v>
      </c>
      <c r="J16009" s="1"/>
      <c r="K16009" t="e" cm="1">
        <f t="array" ref="K16009">_xlfn.IFS(AND(G16009&gt;=0,G16009&lt;=18),"0-18")</f>
        <v>#N/A</v>
      </c>
      <c r="L16009" t="str">
        <f t="shared" si="1269"/>
        <v>65+</v>
      </c>
      <c r="M16009" t="str">
        <f>VLOOKUP(Historic_Nashville_City_Cemeter!$G16009,'Q5'!$O$11:$P$14,2)</f>
        <v>&lt;1880</v>
      </c>
    </row>
    <row r="16010" spans="1:13" x14ac:dyDescent="0.25">
      <c r="A16010" s="1">
        <v>1853</v>
      </c>
      <c r="B16010" s="1" t="str">
        <f t="shared" si="1266"/>
        <v>1850</v>
      </c>
      <c r="C16010" s="1">
        <f t="shared" si="1267"/>
        <v>1850</v>
      </c>
      <c r="D16010" s="1" t="s">
        <v>46</v>
      </c>
      <c r="E16010" s="1" t="s">
        <v>46</v>
      </c>
      <c r="F16010" s="1" t="s">
        <v>18</v>
      </c>
      <c r="H16010" s="1" t="str">
        <f t="shared" si="1265"/>
        <v>BLANK</v>
      </c>
      <c r="I16010" s="1" t="str">
        <f t="shared" si="1268"/>
        <v>0-18</v>
      </c>
      <c r="K16010" t="str" cm="1">
        <f t="array" ref="K16010">_xlfn.IFS(AND(G16010&gt;=0,G16010&lt;=18),"0-18")</f>
        <v>0-18</v>
      </c>
      <c r="L16010" t="str">
        <f t="shared" si="1269"/>
        <v>0-18</v>
      </c>
      <c r="M16010" t="str">
        <f>VLOOKUP(Historic_Nashville_City_Cemeter!$G16010,'Q5'!$O$11:$P$14,2)</f>
        <v>&lt;1880</v>
      </c>
    </row>
    <row r="16011" spans="1:13" x14ac:dyDescent="0.25">
      <c r="A16011" s="1">
        <v>1853</v>
      </c>
      <c r="B16011" s="1" t="str">
        <f t="shared" si="1266"/>
        <v>1850</v>
      </c>
      <c r="C16011" s="1">
        <f t="shared" si="1267"/>
        <v>1850</v>
      </c>
      <c r="D16011" s="1" t="s">
        <v>17</v>
      </c>
      <c r="E16011" s="1" t="s">
        <v>17</v>
      </c>
      <c r="F16011" s="1" t="s">
        <v>18</v>
      </c>
      <c r="H16011" s="1" t="str">
        <f t="shared" si="1265"/>
        <v>BLANK</v>
      </c>
      <c r="I16011" s="1" t="str">
        <f t="shared" si="1268"/>
        <v>0-18</v>
      </c>
      <c r="K16011" t="str" cm="1">
        <f t="array" ref="K16011">_xlfn.IFS(AND(G16011&gt;=0,G16011&lt;=18),"0-18")</f>
        <v>0-18</v>
      </c>
      <c r="L16011" t="str">
        <f t="shared" si="1269"/>
        <v>BLANK</v>
      </c>
      <c r="M16011" t="str">
        <f>VLOOKUP(Historic_Nashville_City_Cemeter!$G16011,'Q5'!$O$11:$P$14,2)</f>
        <v>&lt;1880</v>
      </c>
    </row>
    <row r="16012" spans="1:13" x14ac:dyDescent="0.25">
      <c r="A16012" s="1">
        <v>1853</v>
      </c>
      <c r="B16012" s="1" t="str">
        <f t="shared" si="1266"/>
        <v>1850</v>
      </c>
      <c r="C16012" s="1">
        <f t="shared" si="1267"/>
        <v>1850</v>
      </c>
      <c r="D16012" s="1" t="s">
        <v>17</v>
      </c>
      <c r="E16012" s="1" t="s">
        <v>17</v>
      </c>
      <c r="F16012" s="1" t="s">
        <v>18</v>
      </c>
      <c r="G16012" s="1">
        <v>65</v>
      </c>
      <c r="H16012" s="1">
        <f t="shared" si="1265"/>
        <v>65</v>
      </c>
      <c r="I16012" s="1" t="str">
        <f t="shared" si="1268"/>
        <v>65+</v>
      </c>
      <c r="J16012" s="1"/>
      <c r="K16012" t="e" cm="1">
        <f t="array" ref="K16012">_xlfn.IFS(AND(G16012&gt;=0,G16012&lt;=18),"0-18")</f>
        <v>#N/A</v>
      </c>
      <c r="L16012" t="str">
        <f t="shared" si="1269"/>
        <v>BLANK</v>
      </c>
      <c r="M16012" t="str">
        <f>VLOOKUP(Historic_Nashville_City_Cemeter!$G16012,'Q5'!$O$11:$P$14,2)</f>
        <v>&lt;1880</v>
      </c>
    </row>
    <row r="16013" spans="1:13" x14ac:dyDescent="0.25">
      <c r="A16013" s="1">
        <v>1853</v>
      </c>
      <c r="B16013" s="1" t="str">
        <f t="shared" si="1266"/>
        <v>1850</v>
      </c>
      <c r="C16013" s="1">
        <f t="shared" si="1267"/>
        <v>1850</v>
      </c>
      <c r="D16013" s="1" t="s">
        <v>46</v>
      </c>
      <c r="E16013" s="1" t="s">
        <v>46</v>
      </c>
      <c r="F16013" s="1" t="s">
        <v>325</v>
      </c>
      <c r="G16013" s="1">
        <v>33</v>
      </c>
      <c r="H16013" s="1">
        <f t="shared" si="1265"/>
        <v>33</v>
      </c>
      <c r="I16013" s="1" t="str">
        <f t="shared" si="1268"/>
        <v>26-40</v>
      </c>
      <c r="J16013" s="1"/>
      <c r="K16013" t="e" cm="1">
        <f t="array" ref="K16013">_xlfn.IFS(AND(G16013&gt;=0,G16013&lt;=18),"0-18")</f>
        <v>#N/A</v>
      </c>
      <c r="L16013" t="str">
        <f t="shared" si="1269"/>
        <v>26-40</v>
      </c>
      <c r="M16013" t="str">
        <f>VLOOKUP(Historic_Nashville_City_Cemeter!$G16013,'Q5'!$O$11:$P$14,2)</f>
        <v>&lt;1880</v>
      </c>
    </row>
    <row r="16014" spans="1:13" x14ac:dyDescent="0.25">
      <c r="A16014" s="1">
        <v>1853</v>
      </c>
      <c r="B16014" s="1" t="str">
        <f t="shared" si="1266"/>
        <v>1850</v>
      </c>
      <c r="C16014" s="1">
        <f t="shared" si="1267"/>
        <v>1850</v>
      </c>
      <c r="D16014" s="1" t="s">
        <v>17</v>
      </c>
      <c r="E16014" s="1" t="s">
        <v>17</v>
      </c>
      <c r="F16014" s="1" t="s">
        <v>325</v>
      </c>
      <c r="H16014" s="1" t="str">
        <f t="shared" si="1265"/>
        <v>BLANK</v>
      </c>
      <c r="I16014" s="1" t="str">
        <f t="shared" si="1268"/>
        <v>0-18</v>
      </c>
      <c r="K16014" t="str" cm="1">
        <f t="array" ref="K16014">_xlfn.IFS(AND(G16014&gt;=0,G16014&lt;=18),"0-18")</f>
        <v>0-18</v>
      </c>
      <c r="L16014" t="str">
        <f t="shared" si="1269"/>
        <v>0-18</v>
      </c>
      <c r="M16014" t="str">
        <f>VLOOKUP(Historic_Nashville_City_Cemeter!$G16014,'Q5'!$O$11:$P$14,2)</f>
        <v>&lt;1880</v>
      </c>
    </row>
    <row r="16015" spans="1:13" x14ac:dyDescent="0.25">
      <c r="A16015" s="1">
        <v>1853</v>
      </c>
      <c r="B16015" s="1" t="str">
        <f t="shared" si="1266"/>
        <v>1850</v>
      </c>
      <c r="C16015" s="1">
        <f t="shared" si="1267"/>
        <v>1850</v>
      </c>
      <c r="D16015" s="1" t="s">
        <v>17</v>
      </c>
      <c r="E16015" s="1" t="s">
        <v>17</v>
      </c>
      <c r="F16015" s="1" t="s">
        <v>325</v>
      </c>
      <c r="G16015" s="1">
        <v>60</v>
      </c>
      <c r="H16015" s="1">
        <f t="shared" si="1265"/>
        <v>60</v>
      </c>
      <c r="I16015" s="1" t="str">
        <f t="shared" si="1268"/>
        <v>41-64</v>
      </c>
      <c r="J16015" s="1"/>
      <c r="K16015" t="e" cm="1">
        <f t="array" ref="K16015">_xlfn.IFS(AND(G16015&gt;=0,G16015&lt;=18),"0-18")</f>
        <v>#N/A</v>
      </c>
      <c r="L16015" t="str">
        <f t="shared" si="1269"/>
        <v>BLANK</v>
      </c>
      <c r="M16015" t="str">
        <f>VLOOKUP(Historic_Nashville_City_Cemeter!$G16015,'Q5'!$O$11:$P$14,2)</f>
        <v>&lt;1880</v>
      </c>
    </row>
    <row r="16016" spans="1:13" x14ac:dyDescent="0.25">
      <c r="A16016" s="1">
        <v>1853</v>
      </c>
      <c r="B16016" s="1" t="str">
        <f t="shared" si="1266"/>
        <v>1850</v>
      </c>
      <c r="C16016" s="1">
        <f t="shared" si="1267"/>
        <v>1850</v>
      </c>
      <c r="D16016" s="1" t="s">
        <v>46</v>
      </c>
      <c r="E16016" s="1" t="s">
        <v>46</v>
      </c>
      <c r="F16016" s="1" t="s">
        <v>18</v>
      </c>
      <c r="G16016" s="1">
        <v>35</v>
      </c>
      <c r="H16016" s="1">
        <f t="shared" si="1265"/>
        <v>35</v>
      </c>
      <c r="I16016" s="1" t="str">
        <f t="shared" si="1268"/>
        <v>26-40</v>
      </c>
      <c r="J16016" s="1"/>
      <c r="K16016" t="e" cm="1">
        <f t="array" ref="K16016">_xlfn.IFS(AND(G16016&gt;=0,G16016&lt;=18),"0-18")</f>
        <v>#N/A</v>
      </c>
      <c r="L16016" t="str">
        <f t="shared" si="1269"/>
        <v>26-40</v>
      </c>
      <c r="M16016" t="str">
        <f>VLOOKUP(Historic_Nashville_City_Cemeter!$G16016,'Q5'!$O$11:$P$14,2)</f>
        <v>&lt;1880</v>
      </c>
    </row>
    <row r="16017" spans="1:13" x14ac:dyDescent="0.25">
      <c r="A16017" s="1">
        <v>1853</v>
      </c>
      <c r="B16017" s="1" t="str">
        <f t="shared" si="1266"/>
        <v>1850</v>
      </c>
      <c r="C16017" s="1">
        <f t="shared" si="1267"/>
        <v>1850</v>
      </c>
      <c r="D16017" s="1" t="s">
        <v>4156</v>
      </c>
      <c r="E16017" s="1" t="s">
        <v>4156</v>
      </c>
      <c r="F16017" s="1" t="s">
        <v>18</v>
      </c>
      <c r="H16017" s="1" t="str">
        <f t="shared" si="1265"/>
        <v>BLANK</v>
      </c>
      <c r="I16017" s="1" t="str">
        <f t="shared" si="1268"/>
        <v>0-18</v>
      </c>
      <c r="K16017" t="str" cm="1">
        <f t="array" ref="K16017">_xlfn.IFS(AND(G16017&gt;=0,G16017&lt;=18),"0-18")</f>
        <v>0-18</v>
      </c>
      <c r="L16017" t="str">
        <f t="shared" si="1269"/>
        <v>0-18</v>
      </c>
      <c r="M16017" t="str">
        <f>VLOOKUP(Historic_Nashville_City_Cemeter!$G16017,'Q5'!$O$11:$P$14,2)</f>
        <v>&lt;1880</v>
      </c>
    </row>
    <row r="16018" spans="1:13" x14ac:dyDescent="0.25">
      <c r="A16018" s="1">
        <v>1853</v>
      </c>
      <c r="B16018" s="1" t="str">
        <f t="shared" si="1266"/>
        <v>1850</v>
      </c>
      <c r="C16018" s="1">
        <f t="shared" si="1267"/>
        <v>1850</v>
      </c>
      <c r="D16018" s="1" t="s">
        <v>46</v>
      </c>
      <c r="E16018" s="1" t="s">
        <v>46</v>
      </c>
      <c r="F16018" s="1" t="s">
        <v>325</v>
      </c>
      <c r="H16018" s="1" t="str">
        <f t="shared" si="1265"/>
        <v>BLANK</v>
      </c>
      <c r="I16018" s="1" t="str">
        <f t="shared" si="1268"/>
        <v>0-18</v>
      </c>
      <c r="K16018" t="str" cm="1">
        <f t="array" ref="K16018">_xlfn.IFS(AND(G16018&gt;=0,G16018&lt;=18),"0-18")</f>
        <v>0-18</v>
      </c>
      <c r="L16018" t="str">
        <f t="shared" si="1269"/>
        <v>BLANK</v>
      </c>
      <c r="M16018" t="str">
        <f>VLOOKUP(Historic_Nashville_City_Cemeter!$G16018,'Q5'!$O$11:$P$14,2)</f>
        <v>&lt;1880</v>
      </c>
    </row>
    <row r="16019" spans="1:13" x14ac:dyDescent="0.25">
      <c r="A16019" s="1">
        <v>1853</v>
      </c>
      <c r="B16019" s="1" t="str">
        <f t="shared" si="1266"/>
        <v>1850</v>
      </c>
      <c r="C16019" s="1">
        <f t="shared" si="1267"/>
        <v>1850</v>
      </c>
      <c r="D16019" s="1" t="s">
        <v>46</v>
      </c>
      <c r="E16019" s="1" t="s">
        <v>46</v>
      </c>
      <c r="F16019" s="1" t="s">
        <v>325</v>
      </c>
      <c r="H16019" s="1" t="str">
        <f t="shared" si="1265"/>
        <v>BLANK</v>
      </c>
      <c r="I16019" s="1" t="str">
        <f t="shared" si="1268"/>
        <v>0-18</v>
      </c>
      <c r="K16019" t="str" cm="1">
        <f t="array" ref="K16019">_xlfn.IFS(AND(G16019&gt;=0,G16019&lt;=18),"0-18")</f>
        <v>0-18</v>
      </c>
      <c r="L16019" t="str">
        <f t="shared" si="1269"/>
        <v>BLANK</v>
      </c>
      <c r="M16019" t="str">
        <f>VLOOKUP(Historic_Nashville_City_Cemeter!$G16019,'Q5'!$O$11:$P$14,2)</f>
        <v>&lt;1880</v>
      </c>
    </row>
    <row r="16020" spans="1:13" x14ac:dyDescent="0.25">
      <c r="A16020" s="1">
        <v>1853</v>
      </c>
      <c r="B16020" s="1" t="str">
        <f t="shared" si="1266"/>
        <v>1850</v>
      </c>
      <c r="C16020" s="1">
        <f t="shared" si="1267"/>
        <v>1850</v>
      </c>
      <c r="D16020" s="1" t="s">
        <v>17</v>
      </c>
      <c r="E16020" s="1" t="s">
        <v>17</v>
      </c>
      <c r="F16020" s="1" t="s">
        <v>18</v>
      </c>
      <c r="G16020" s="1">
        <v>22</v>
      </c>
      <c r="H16020" s="1">
        <f t="shared" si="1265"/>
        <v>22</v>
      </c>
      <c r="I16020" s="1" t="str">
        <f t="shared" si="1268"/>
        <v>19-25</v>
      </c>
      <c r="J16020" s="1"/>
      <c r="K16020" t="e" cm="1">
        <f t="array" ref="K16020">_xlfn.IFS(AND(G16020&gt;=0,G16020&lt;=18),"0-18")</f>
        <v>#N/A</v>
      </c>
      <c r="L16020" t="str">
        <f t="shared" si="1269"/>
        <v>BLANK</v>
      </c>
      <c r="M16020" t="str">
        <f>VLOOKUP(Historic_Nashville_City_Cemeter!$G16020,'Q5'!$O$11:$P$14,2)</f>
        <v>&lt;1880</v>
      </c>
    </row>
    <row r="16021" spans="1:13" x14ac:dyDescent="0.25">
      <c r="A16021" s="1">
        <v>1853</v>
      </c>
      <c r="B16021" s="1" t="str">
        <f t="shared" si="1266"/>
        <v>1850</v>
      </c>
      <c r="C16021" s="1">
        <f t="shared" si="1267"/>
        <v>1850</v>
      </c>
      <c r="D16021" s="1" t="s">
        <v>46</v>
      </c>
      <c r="E16021" s="1" t="s">
        <v>46</v>
      </c>
      <c r="F16021" s="1" t="s">
        <v>325</v>
      </c>
      <c r="H16021" s="1" t="str">
        <f t="shared" si="1265"/>
        <v>BLANK</v>
      </c>
      <c r="I16021" s="1" t="str">
        <f t="shared" si="1268"/>
        <v>0-18</v>
      </c>
      <c r="K16021" t="str" cm="1">
        <f t="array" ref="K16021">_xlfn.IFS(AND(G16021&gt;=0,G16021&lt;=18),"0-18")</f>
        <v>0-18</v>
      </c>
      <c r="L16021" t="str">
        <f t="shared" si="1269"/>
        <v>0-18</v>
      </c>
      <c r="M16021" t="str">
        <f>VLOOKUP(Historic_Nashville_City_Cemeter!$G16021,'Q5'!$O$11:$P$14,2)</f>
        <v>&lt;1880</v>
      </c>
    </row>
    <row r="16022" spans="1:13" x14ac:dyDescent="0.25">
      <c r="A16022" s="1">
        <v>1853</v>
      </c>
      <c r="B16022" s="1" t="str">
        <f t="shared" si="1266"/>
        <v>1850</v>
      </c>
      <c r="C16022" s="1">
        <f t="shared" si="1267"/>
        <v>1850</v>
      </c>
      <c r="D16022" s="1" t="s">
        <v>17</v>
      </c>
      <c r="E16022" s="1" t="s">
        <v>17</v>
      </c>
      <c r="F16022" s="1" t="s">
        <v>325</v>
      </c>
      <c r="H16022" s="1" t="str">
        <f t="shared" si="1265"/>
        <v>BLANK</v>
      </c>
      <c r="I16022" s="1" t="str">
        <f t="shared" si="1268"/>
        <v>0-18</v>
      </c>
      <c r="K16022" t="str" cm="1">
        <f t="array" ref="K16022">_xlfn.IFS(AND(G16022&gt;=0,G16022&lt;=18),"0-18")</f>
        <v>0-18</v>
      </c>
      <c r="L16022" t="str">
        <f t="shared" si="1269"/>
        <v>BLANK</v>
      </c>
      <c r="M16022" t="str">
        <f>VLOOKUP(Historic_Nashville_City_Cemeter!$G16022,'Q5'!$O$11:$P$14,2)</f>
        <v>&lt;1880</v>
      </c>
    </row>
    <row r="16023" spans="1:13" x14ac:dyDescent="0.25">
      <c r="A16023" s="1">
        <v>1853</v>
      </c>
      <c r="B16023" s="1" t="str">
        <f t="shared" si="1266"/>
        <v>1850</v>
      </c>
      <c r="C16023" s="1">
        <f t="shared" si="1267"/>
        <v>1850</v>
      </c>
      <c r="D16023" s="1" t="s">
        <v>17</v>
      </c>
      <c r="E16023" s="1" t="s">
        <v>17</v>
      </c>
      <c r="F16023" s="1" t="s">
        <v>18</v>
      </c>
      <c r="G16023" s="1">
        <v>37</v>
      </c>
      <c r="H16023" s="1">
        <f t="shared" si="1265"/>
        <v>37</v>
      </c>
      <c r="I16023" s="1" t="str">
        <f t="shared" si="1268"/>
        <v>26-40</v>
      </c>
      <c r="J16023" s="1"/>
      <c r="K16023" t="e" cm="1">
        <f t="array" ref="K16023">_xlfn.IFS(AND(G16023&gt;=0,G16023&lt;=18),"0-18")</f>
        <v>#N/A</v>
      </c>
      <c r="L16023" t="str">
        <f t="shared" si="1269"/>
        <v>BLANK</v>
      </c>
      <c r="M16023" t="str">
        <f>VLOOKUP(Historic_Nashville_City_Cemeter!$G16023,'Q5'!$O$11:$P$14,2)</f>
        <v>&lt;1880</v>
      </c>
    </row>
    <row r="16024" spans="1:13" x14ac:dyDescent="0.25">
      <c r="A16024" s="1">
        <v>1853</v>
      </c>
      <c r="B16024" s="1" t="str">
        <f t="shared" si="1266"/>
        <v>1850</v>
      </c>
      <c r="C16024" s="1">
        <f t="shared" si="1267"/>
        <v>1850</v>
      </c>
      <c r="D16024" s="1" t="s">
        <v>46</v>
      </c>
      <c r="E16024" s="1" t="s">
        <v>46</v>
      </c>
      <c r="F16024" s="1" t="s">
        <v>325</v>
      </c>
      <c r="G16024" s="1">
        <v>13</v>
      </c>
      <c r="H16024" s="1">
        <f t="shared" si="1265"/>
        <v>13</v>
      </c>
      <c r="I16024" s="1" t="str">
        <f t="shared" si="1268"/>
        <v>0-18</v>
      </c>
      <c r="J16024" s="1"/>
      <c r="K16024" t="str" cm="1">
        <f t="array" ref="K16024">_xlfn.IFS(AND(G16024&gt;=0,G16024&lt;=18),"0-18")</f>
        <v>0-18</v>
      </c>
      <c r="L16024" t="str">
        <f t="shared" si="1269"/>
        <v>0-18</v>
      </c>
      <c r="M16024" t="str">
        <f>VLOOKUP(Historic_Nashville_City_Cemeter!$G16024,'Q5'!$O$11:$P$14,2)</f>
        <v>&lt;1880</v>
      </c>
    </row>
    <row r="16025" spans="1:13" x14ac:dyDescent="0.25">
      <c r="A16025" s="1">
        <v>1853</v>
      </c>
      <c r="B16025" s="1" t="str">
        <f t="shared" si="1266"/>
        <v>1850</v>
      </c>
      <c r="C16025" s="1">
        <f t="shared" si="1267"/>
        <v>1850</v>
      </c>
      <c r="D16025" s="1" t="s">
        <v>46</v>
      </c>
      <c r="E16025" s="1" t="s">
        <v>46</v>
      </c>
      <c r="F16025" s="1" t="s">
        <v>18</v>
      </c>
      <c r="G16025" s="1">
        <v>31</v>
      </c>
      <c r="H16025" s="1">
        <f t="shared" si="1265"/>
        <v>31</v>
      </c>
      <c r="I16025" s="1" t="str">
        <f t="shared" si="1268"/>
        <v>26-40</v>
      </c>
      <c r="J16025" s="1"/>
      <c r="K16025" t="e" cm="1">
        <f t="array" ref="K16025">_xlfn.IFS(AND(G16025&gt;=0,G16025&lt;=18),"0-18")</f>
        <v>#N/A</v>
      </c>
      <c r="L16025" t="str">
        <f t="shared" si="1269"/>
        <v>26-40</v>
      </c>
      <c r="M16025" t="str">
        <f>VLOOKUP(Historic_Nashville_City_Cemeter!$G16025,'Q5'!$O$11:$P$14,2)</f>
        <v>&lt;1880</v>
      </c>
    </row>
    <row r="16026" spans="1:13" x14ac:dyDescent="0.25">
      <c r="A16026" s="1">
        <v>1853</v>
      </c>
      <c r="B16026" s="1" t="str">
        <f t="shared" si="1266"/>
        <v>1850</v>
      </c>
      <c r="C16026" s="1">
        <f t="shared" si="1267"/>
        <v>1850</v>
      </c>
      <c r="D16026" s="1" t="s">
        <v>17</v>
      </c>
      <c r="E16026" s="1" t="s">
        <v>17</v>
      </c>
      <c r="F16026" s="1" t="s">
        <v>18</v>
      </c>
      <c r="G16026" s="1">
        <v>35</v>
      </c>
      <c r="H16026" s="1">
        <f t="shared" si="1265"/>
        <v>35</v>
      </c>
      <c r="I16026" s="1" t="str">
        <f t="shared" si="1268"/>
        <v>26-40</v>
      </c>
      <c r="J16026" s="1"/>
      <c r="K16026" t="e" cm="1">
        <f t="array" ref="K16026">_xlfn.IFS(AND(G16026&gt;=0,G16026&lt;=18),"0-18")</f>
        <v>#N/A</v>
      </c>
      <c r="L16026" t="str">
        <f t="shared" si="1269"/>
        <v>26-40</v>
      </c>
      <c r="M16026" t="str">
        <f>VLOOKUP(Historic_Nashville_City_Cemeter!$G16026,'Q5'!$O$11:$P$14,2)</f>
        <v>&lt;1880</v>
      </c>
    </row>
    <row r="16027" spans="1:13" x14ac:dyDescent="0.25">
      <c r="A16027" s="1">
        <v>1853</v>
      </c>
      <c r="B16027" s="1" t="str">
        <f t="shared" si="1266"/>
        <v>1850</v>
      </c>
      <c r="C16027" s="1">
        <f t="shared" si="1267"/>
        <v>1850</v>
      </c>
      <c r="D16027" s="1" t="s">
        <v>46</v>
      </c>
      <c r="E16027" s="1" t="s">
        <v>46</v>
      </c>
      <c r="F16027" s="1" t="s">
        <v>18</v>
      </c>
      <c r="G16027" s="1">
        <v>42</v>
      </c>
      <c r="H16027" s="1">
        <f t="shared" si="1265"/>
        <v>42</v>
      </c>
      <c r="I16027" s="1" t="str">
        <f t="shared" si="1268"/>
        <v>41-64</v>
      </c>
      <c r="J16027" s="1"/>
      <c r="K16027" t="e" cm="1">
        <f t="array" ref="K16027">_xlfn.IFS(AND(G16027&gt;=0,G16027&lt;=18),"0-18")</f>
        <v>#N/A</v>
      </c>
      <c r="L16027" t="str">
        <f t="shared" si="1269"/>
        <v>41-64</v>
      </c>
      <c r="M16027" t="str">
        <f>VLOOKUP(Historic_Nashville_City_Cemeter!$G16027,'Q5'!$O$11:$P$14,2)</f>
        <v>&lt;1880</v>
      </c>
    </row>
    <row r="16028" spans="1:13" x14ac:dyDescent="0.25">
      <c r="A16028" s="1">
        <v>1853</v>
      </c>
      <c r="B16028" s="1" t="str">
        <f t="shared" si="1266"/>
        <v>1850</v>
      </c>
      <c r="C16028" s="1">
        <f t="shared" si="1267"/>
        <v>1850</v>
      </c>
      <c r="D16028" s="1" t="s">
        <v>17</v>
      </c>
      <c r="E16028" s="1" t="s">
        <v>17</v>
      </c>
      <c r="F16028" s="1" t="s">
        <v>325</v>
      </c>
      <c r="H16028" s="1" t="str">
        <f t="shared" si="1265"/>
        <v>BLANK</v>
      </c>
      <c r="I16028" s="1" t="str">
        <f t="shared" si="1268"/>
        <v>0-18</v>
      </c>
      <c r="K16028" t="str" cm="1">
        <f t="array" ref="K16028">_xlfn.IFS(AND(G16028&gt;=0,G16028&lt;=18),"0-18")</f>
        <v>0-18</v>
      </c>
      <c r="L16028" t="str">
        <f t="shared" si="1269"/>
        <v>0-18</v>
      </c>
      <c r="M16028" t="str">
        <f>VLOOKUP(Historic_Nashville_City_Cemeter!$G16028,'Q5'!$O$11:$P$14,2)</f>
        <v>&lt;1880</v>
      </c>
    </row>
    <row r="16029" spans="1:13" x14ac:dyDescent="0.25">
      <c r="A16029" s="1">
        <v>1853</v>
      </c>
      <c r="B16029" s="1" t="str">
        <f t="shared" si="1266"/>
        <v>1850</v>
      </c>
      <c r="C16029" s="1">
        <f t="shared" si="1267"/>
        <v>1850</v>
      </c>
      <c r="F16029" s="1" t="s">
        <v>18</v>
      </c>
      <c r="H16029" s="1" t="str">
        <f t="shared" si="1265"/>
        <v>BLANK</v>
      </c>
      <c r="I16029" s="1" t="str">
        <f t="shared" si="1268"/>
        <v>0-18</v>
      </c>
      <c r="K16029" t="str" cm="1">
        <f t="array" ref="K16029">_xlfn.IFS(AND(G16029&gt;=0,G16029&lt;=18),"0-18")</f>
        <v>0-18</v>
      </c>
      <c r="L16029" t="str">
        <f t="shared" si="1269"/>
        <v>BLANK</v>
      </c>
      <c r="M16029" t="str">
        <f>VLOOKUP(Historic_Nashville_City_Cemeter!$G16029,'Q5'!$O$11:$P$14,2)</f>
        <v>&lt;1880</v>
      </c>
    </row>
    <row r="16030" spans="1:13" x14ac:dyDescent="0.25">
      <c r="A16030" s="1">
        <v>1853</v>
      </c>
      <c r="B16030" s="1" t="str">
        <f t="shared" si="1266"/>
        <v>1850</v>
      </c>
      <c r="C16030" s="1">
        <f t="shared" si="1267"/>
        <v>1850</v>
      </c>
      <c r="D16030" s="1" t="s">
        <v>46</v>
      </c>
      <c r="E16030" s="1" t="s">
        <v>46</v>
      </c>
      <c r="F16030" s="1" t="s">
        <v>18</v>
      </c>
      <c r="G16030" s="1">
        <v>42</v>
      </c>
      <c r="H16030" s="1">
        <f t="shared" ref="H16030:H16093" si="1270">IF(G16030="","BLANK",G16030)</f>
        <v>42</v>
      </c>
      <c r="I16030" s="1" t="str">
        <f t="shared" si="1268"/>
        <v>41-64</v>
      </c>
      <c r="J16030" s="1"/>
      <c r="K16030" t="e" cm="1">
        <f t="array" ref="K16030">_xlfn.IFS(AND(G16030&gt;=0,G16030&lt;=18),"0-18")</f>
        <v>#N/A</v>
      </c>
      <c r="L16030" t="str">
        <f t="shared" si="1269"/>
        <v>BLANK</v>
      </c>
      <c r="M16030" t="str">
        <f>VLOOKUP(Historic_Nashville_City_Cemeter!$G16030,'Q5'!$O$11:$P$14,2)</f>
        <v>&lt;1880</v>
      </c>
    </row>
    <row r="16031" spans="1:13" x14ac:dyDescent="0.25">
      <c r="A16031" s="1">
        <v>1853</v>
      </c>
      <c r="B16031" s="1" t="str">
        <f t="shared" si="1266"/>
        <v>1850</v>
      </c>
      <c r="C16031" s="1">
        <f t="shared" si="1267"/>
        <v>1850</v>
      </c>
      <c r="D16031" s="1" t="s">
        <v>17</v>
      </c>
      <c r="E16031" s="1" t="s">
        <v>17</v>
      </c>
      <c r="F16031" s="1" t="s">
        <v>18</v>
      </c>
      <c r="G16031" s="1">
        <v>35</v>
      </c>
      <c r="H16031" s="1">
        <f t="shared" si="1270"/>
        <v>35</v>
      </c>
      <c r="I16031" s="1" t="str">
        <f t="shared" si="1268"/>
        <v>26-40</v>
      </c>
      <c r="J16031" s="1"/>
      <c r="K16031" t="e" cm="1">
        <f t="array" ref="K16031">_xlfn.IFS(AND(G16031&gt;=0,G16031&lt;=18),"0-18")</f>
        <v>#N/A</v>
      </c>
      <c r="L16031" t="str">
        <f t="shared" si="1269"/>
        <v>26-40</v>
      </c>
      <c r="M16031" t="str">
        <f>VLOOKUP(Historic_Nashville_City_Cemeter!$G16031,'Q5'!$O$11:$P$14,2)</f>
        <v>&lt;1880</v>
      </c>
    </row>
    <row r="16032" spans="1:13" x14ac:dyDescent="0.25">
      <c r="A16032" s="1">
        <v>1853</v>
      </c>
      <c r="B16032" s="1" t="str">
        <f t="shared" si="1266"/>
        <v>1850</v>
      </c>
      <c r="C16032" s="1">
        <f t="shared" si="1267"/>
        <v>1850</v>
      </c>
      <c r="D16032" s="1" t="s">
        <v>46</v>
      </c>
      <c r="E16032" s="1" t="s">
        <v>46</v>
      </c>
      <c r="F16032" s="1" t="s">
        <v>325</v>
      </c>
      <c r="H16032" s="1" t="str">
        <f t="shared" si="1270"/>
        <v>BLANK</v>
      </c>
      <c r="I16032" s="1" t="str">
        <f t="shared" si="1268"/>
        <v>0-18</v>
      </c>
      <c r="K16032" t="str" cm="1">
        <f t="array" ref="K16032">_xlfn.IFS(AND(G16032&gt;=0,G16032&lt;=18),"0-18")</f>
        <v>0-18</v>
      </c>
      <c r="L16032" t="str">
        <f t="shared" si="1269"/>
        <v>0-18</v>
      </c>
      <c r="M16032" t="str">
        <f>VLOOKUP(Historic_Nashville_City_Cemeter!$G16032,'Q5'!$O$11:$P$14,2)</f>
        <v>&lt;1880</v>
      </c>
    </row>
    <row r="16033" spans="1:13" x14ac:dyDescent="0.25">
      <c r="A16033" s="1">
        <v>1853</v>
      </c>
      <c r="B16033" s="1" t="str">
        <f t="shared" si="1266"/>
        <v>1850</v>
      </c>
      <c r="C16033" s="1">
        <f t="shared" si="1267"/>
        <v>1850</v>
      </c>
      <c r="D16033" s="1" t="s">
        <v>46</v>
      </c>
      <c r="E16033" s="1" t="s">
        <v>46</v>
      </c>
      <c r="F16033" s="1" t="s">
        <v>325</v>
      </c>
      <c r="G16033" s="1">
        <v>27</v>
      </c>
      <c r="H16033" s="1">
        <f t="shared" si="1270"/>
        <v>27</v>
      </c>
      <c r="I16033" s="1" t="str">
        <f t="shared" si="1268"/>
        <v>26-40</v>
      </c>
      <c r="J16033" s="1"/>
      <c r="K16033" t="e" cm="1">
        <f t="array" ref="K16033">_xlfn.IFS(AND(G16033&gt;=0,G16033&lt;=18),"0-18")</f>
        <v>#N/A</v>
      </c>
      <c r="L16033" t="str">
        <f t="shared" si="1269"/>
        <v>BLANK</v>
      </c>
      <c r="M16033" t="str">
        <f>VLOOKUP(Historic_Nashville_City_Cemeter!$G16033,'Q5'!$O$11:$P$14,2)</f>
        <v>&lt;1880</v>
      </c>
    </row>
    <row r="16034" spans="1:13" x14ac:dyDescent="0.25">
      <c r="A16034" s="1">
        <v>1853</v>
      </c>
      <c r="B16034" s="1" t="str">
        <f t="shared" si="1266"/>
        <v>1850</v>
      </c>
      <c r="C16034" s="1">
        <f t="shared" si="1267"/>
        <v>1850</v>
      </c>
      <c r="D16034" s="1" t="s">
        <v>46</v>
      </c>
      <c r="E16034" s="1" t="s">
        <v>46</v>
      </c>
      <c r="F16034" s="1" t="s">
        <v>18</v>
      </c>
      <c r="G16034" s="1">
        <v>33</v>
      </c>
      <c r="H16034" s="1">
        <f t="shared" si="1270"/>
        <v>33</v>
      </c>
      <c r="I16034" s="1" t="str">
        <f t="shared" si="1268"/>
        <v>26-40</v>
      </c>
      <c r="J16034" s="1"/>
      <c r="K16034" t="e" cm="1">
        <f t="array" ref="K16034">_xlfn.IFS(AND(G16034&gt;=0,G16034&lt;=18),"0-18")</f>
        <v>#N/A</v>
      </c>
      <c r="L16034" t="str">
        <f t="shared" si="1269"/>
        <v>26-40</v>
      </c>
      <c r="M16034" t="str">
        <f>VLOOKUP(Historic_Nashville_City_Cemeter!$G16034,'Q5'!$O$11:$P$14,2)</f>
        <v>&lt;1880</v>
      </c>
    </row>
    <row r="16035" spans="1:13" x14ac:dyDescent="0.25">
      <c r="A16035" s="1">
        <v>1853</v>
      </c>
      <c r="B16035" s="1" t="str">
        <f t="shared" si="1266"/>
        <v>1850</v>
      </c>
      <c r="C16035" s="1">
        <f t="shared" si="1267"/>
        <v>1850</v>
      </c>
      <c r="D16035" s="1" t="s">
        <v>17</v>
      </c>
      <c r="E16035" s="1" t="s">
        <v>17</v>
      </c>
      <c r="F16035" s="1" t="s">
        <v>18</v>
      </c>
      <c r="H16035" s="1" t="str">
        <f t="shared" si="1270"/>
        <v>BLANK</v>
      </c>
      <c r="I16035" s="1" t="str">
        <f t="shared" si="1268"/>
        <v>0-18</v>
      </c>
      <c r="K16035" t="str" cm="1">
        <f t="array" ref="K16035">_xlfn.IFS(AND(G16035&gt;=0,G16035&lt;=18),"0-18")</f>
        <v>0-18</v>
      </c>
      <c r="L16035" t="str">
        <f t="shared" si="1269"/>
        <v>0-18</v>
      </c>
      <c r="M16035" t="str">
        <f>VLOOKUP(Historic_Nashville_City_Cemeter!$G16035,'Q5'!$O$11:$P$14,2)</f>
        <v>&lt;1880</v>
      </c>
    </row>
    <row r="16036" spans="1:13" x14ac:dyDescent="0.25">
      <c r="A16036" s="1">
        <v>1853</v>
      </c>
      <c r="B16036" s="1" t="str">
        <f t="shared" si="1266"/>
        <v>1850</v>
      </c>
      <c r="C16036" s="1">
        <f t="shared" si="1267"/>
        <v>1850</v>
      </c>
      <c r="D16036" s="1" t="s">
        <v>17</v>
      </c>
      <c r="E16036" s="1" t="s">
        <v>17</v>
      </c>
      <c r="F16036" s="1" t="s">
        <v>18</v>
      </c>
      <c r="H16036" s="1" t="str">
        <f t="shared" si="1270"/>
        <v>BLANK</v>
      </c>
      <c r="I16036" s="1" t="str">
        <f t="shared" si="1268"/>
        <v>0-18</v>
      </c>
      <c r="K16036" t="str" cm="1">
        <f t="array" ref="K16036">_xlfn.IFS(AND(G16036&gt;=0,G16036&lt;=18),"0-18")</f>
        <v>0-18</v>
      </c>
      <c r="L16036" t="str">
        <f t="shared" si="1269"/>
        <v>BLANK</v>
      </c>
      <c r="M16036" t="str">
        <f>VLOOKUP(Historic_Nashville_City_Cemeter!$G16036,'Q5'!$O$11:$P$14,2)</f>
        <v>&lt;1880</v>
      </c>
    </row>
    <row r="16037" spans="1:13" x14ac:dyDescent="0.25">
      <c r="A16037" s="1">
        <v>1853</v>
      </c>
      <c r="B16037" s="1" t="str">
        <f t="shared" si="1266"/>
        <v>1850</v>
      </c>
      <c r="C16037" s="1">
        <f t="shared" si="1267"/>
        <v>1850</v>
      </c>
      <c r="D16037" s="1" t="s">
        <v>17</v>
      </c>
      <c r="E16037" s="1" t="s">
        <v>17</v>
      </c>
      <c r="F16037" s="1" t="s">
        <v>18</v>
      </c>
      <c r="H16037" s="1" t="str">
        <f t="shared" si="1270"/>
        <v>BLANK</v>
      </c>
      <c r="I16037" s="1" t="str">
        <f t="shared" si="1268"/>
        <v>0-18</v>
      </c>
      <c r="K16037" t="str" cm="1">
        <f t="array" ref="K16037">_xlfn.IFS(AND(G16037&gt;=0,G16037&lt;=18),"0-18")</f>
        <v>0-18</v>
      </c>
      <c r="L16037" t="str">
        <f t="shared" si="1269"/>
        <v>BLANK</v>
      </c>
      <c r="M16037" t="str">
        <f>VLOOKUP(Historic_Nashville_City_Cemeter!$G16037,'Q5'!$O$11:$P$14,2)</f>
        <v>&lt;1880</v>
      </c>
    </row>
    <row r="16038" spans="1:13" x14ac:dyDescent="0.25">
      <c r="A16038" s="1">
        <v>1853</v>
      </c>
      <c r="B16038" s="1" t="str">
        <f t="shared" si="1266"/>
        <v>1850</v>
      </c>
      <c r="C16038" s="1">
        <f t="shared" si="1267"/>
        <v>1850</v>
      </c>
      <c r="D16038" s="1" t="s">
        <v>17</v>
      </c>
      <c r="E16038" s="1" t="s">
        <v>17</v>
      </c>
      <c r="F16038" s="1" t="s">
        <v>18</v>
      </c>
      <c r="G16038" s="1">
        <v>15</v>
      </c>
      <c r="H16038" s="1">
        <f t="shared" si="1270"/>
        <v>15</v>
      </c>
      <c r="I16038" s="1" t="str">
        <f t="shared" si="1268"/>
        <v>0-18</v>
      </c>
      <c r="J16038" s="1"/>
      <c r="K16038" t="str" cm="1">
        <f t="array" ref="K16038">_xlfn.IFS(AND(G16038&gt;=0,G16038&lt;=18),"0-18")</f>
        <v>0-18</v>
      </c>
      <c r="L16038" t="str">
        <f t="shared" si="1269"/>
        <v>BLANK</v>
      </c>
      <c r="M16038" t="str">
        <f>VLOOKUP(Historic_Nashville_City_Cemeter!$G16038,'Q5'!$O$11:$P$14,2)</f>
        <v>&lt;1880</v>
      </c>
    </row>
    <row r="16039" spans="1:13" x14ac:dyDescent="0.25">
      <c r="A16039" s="1">
        <v>1853</v>
      </c>
      <c r="B16039" s="1" t="str">
        <f t="shared" si="1266"/>
        <v>1850</v>
      </c>
      <c r="C16039" s="1">
        <f t="shared" si="1267"/>
        <v>1850</v>
      </c>
      <c r="D16039" s="1" t="s">
        <v>17</v>
      </c>
      <c r="E16039" s="1" t="s">
        <v>17</v>
      </c>
      <c r="F16039" s="1" t="s">
        <v>325</v>
      </c>
      <c r="G16039" s="1">
        <v>50</v>
      </c>
      <c r="H16039" s="1">
        <f t="shared" si="1270"/>
        <v>50</v>
      </c>
      <c r="I16039" s="1" t="str">
        <f t="shared" si="1268"/>
        <v>41-64</v>
      </c>
      <c r="J16039" s="1"/>
      <c r="K16039" t="e" cm="1">
        <f t="array" ref="K16039">_xlfn.IFS(AND(G16039&gt;=0,G16039&lt;=18),"0-18")</f>
        <v>#N/A</v>
      </c>
      <c r="L16039" t="str">
        <f t="shared" si="1269"/>
        <v>41-64</v>
      </c>
      <c r="M16039" t="str">
        <f>VLOOKUP(Historic_Nashville_City_Cemeter!$G16039,'Q5'!$O$11:$P$14,2)</f>
        <v>&lt;1880</v>
      </c>
    </row>
    <row r="16040" spans="1:13" x14ac:dyDescent="0.25">
      <c r="A16040" s="1">
        <v>1853</v>
      </c>
      <c r="B16040" s="1" t="str">
        <f t="shared" si="1266"/>
        <v>1850</v>
      </c>
      <c r="C16040" s="1">
        <f t="shared" si="1267"/>
        <v>1850</v>
      </c>
      <c r="D16040" s="1" t="s">
        <v>46</v>
      </c>
      <c r="E16040" s="1" t="s">
        <v>46</v>
      </c>
      <c r="F16040" s="1" t="s">
        <v>18</v>
      </c>
      <c r="H16040" s="1" t="str">
        <f t="shared" si="1270"/>
        <v>BLANK</v>
      </c>
      <c r="I16040" s="1" t="str">
        <f t="shared" si="1268"/>
        <v>0-18</v>
      </c>
      <c r="K16040" t="str" cm="1">
        <f t="array" ref="K16040">_xlfn.IFS(AND(G16040&gt;=0,G16040&lt;=18),"0-18")</f>
        <v>0-18</v>
      </c>
      <c r="L16040" t="str">
        <f t="shared" si="1269"/>
        <v>0-18</v>
      </c>
      <c r="M16040" t="str">
        <f>VLOOKUP(Historic_Nashville_City_Cemeter!$G16040,'Q5'!$O$11:$P$14,2)</f>
        <v>&lt;1880</v>
      </c>
    </row>
    <row r="16041" spans="1:13" x14ac:dyDescent="0.25">
      <c r="A16041" s="1">
        <v>1853</v>
      </c>
      <c r="B16041" s="1" t="str">
        <f t="shared" si="1266"/>
        <v>1850</v>
      </c>
      <c r="C16041" s="1">
        <f t="shared" si="1267"/>
        <v>1850</v>
      </c>
      <c r="D16041" s="1" t="s">
        <v>46</v>
      </c>
      <c r="E16041" s="1" t="s">
        <v>46</v>
      </c>
      <c r="F16041" s="1" t="s">
        <v>18</v>
      </c>
      <c r="H16041" s="1" t="str">
        <f t="shared" si="1270"/>
        <v>BLANK</v>
      </c>
      <c r="I16041" s="1" t="str">
        <f t="shared" si="1268"/>
        <v>0-18</v>
      </c>
      <c r="K16041" t="str" cm="1">
        <f t="array" ref="K16041">_xlfn.IFS(AND(G16041&gt;=0,G16041&lt;=18),"0-18")</f>
        <v>0-18</v>
      </c>
      <c r="L16041" t="str">
        <f t="shared" si="1269"/>
        <v>BLANK</v>
      </c>
      <c r="M16041" t="str">
        <f>VLOOKUP(Historic_Nashville_City_Cemeter!$G16041,'Q5'!$O$11:$P$14,2)</f>
        <v>&lt;1880</v>
      </c>
    </row>
    <row r="16042" spans="1:13" x14ac:dyDescent="0.25">
      <c r="A16042" s="1">
        <v>1853</v>
      </c>
      <c r="B16042" s="1" t="str">
        <f t="shared" si="1266"/>
        <v>1850</v>
      </c>
      <c r="C16042" s="1">
        <f t="shared" si="1267"/>
        <v>1850</v>
      </c>
      <c r="D16042" s="1" t="s">
        <v>46</v>
      </c>
      <c r="E16042" s="1" t="s">
        <v>46</v>
      </c>
      <c r="F16042" s="1" t="s">
        <v>18</v>
      </c>
      <c r="H16042" s="1" t="str">
        <f t="shared" si="1270"/>
        <v>BLANK</v>
      </c>
      <c r="I16042" s="1" t="str">
        <f t="shared" si="1268"/>
        <v>0-18</v>
      </c>
      <c r="K16042" t="str" cm="1">
        <f t="array" ref="K16042">_xlfn.IFS(AND(G16042&gt;=0,G16042&lt;=18),"0-18")</f>
        <v>0-18</v>
      </c>
      <c r="L16042" t="str">
        <f t="shared" si="1269"/>
        <v>BLANK</v>
      </c>
      <c r="M16042" t="str">
        <f>VLOOKUP(Historic_Nashville_City_Cemeter!$G16042,'Q5'!$O$11:$P$14,2)</f>
        <v>&lt;1880</v>
      </c>
    </row>
    <row r="16043" spans="1:13" x14ac:dyDescent="0.25">
      <c r="A16043" s="1">
        <v>1853</v>
      </c>
      <c r="B16043" s="1" t="str">
        <f t="shared" si="1266"/>
        <v>1850</v>
      </c>
      <c r="C16043" s="1">
        <f t="shared" si="1267"/>
        <v>1850</v>
      </c>
      <c r="D16043" s="1" t="s">
        <v>17</v>
      </c>
      <c r="E16043" s="1" t="s">
        <v>17</v>
      </c>
      <c r="F16043" s="1" t="s">
        <v>18</v>
      </c>
      <c r="G16043" s="1">
        <v>40</v>
      </c>
      <c r="H16043" s="1">
        <f t="shared" si="1270"/>
        <v>40</v>
      </c>
      <c r="I16043" s="1" t="str">
        <f t="shared" si="1268"/>
        <v>26-40</v>
      </c>
      <c r="J16043" s="1"/>
      <c r="K16043" t="e" cm="1">
        <f t="array" ref="K16043">_xlfn.IFS(AND(G16043&gt;=0,G16043&lt;=18),"0-18")</f>
        <v>#N/A</v>
      </c>
      <c r="L16043" t="str">
        <f t="shared" si="1269"/>
        <v>BLANK</v>
      </c>
      <c r="M16043" t="str">
        <f>VLOOKUP(Historic_Nashville_City_Cemeter!$G16043,'Q5'!$O$11:$P$14,2)</f>
        <v>&lt;1880</v>
      </c>
    </row>
    <row r="16044" spans="1:13" x14ac:dyDescent="0.25">
      <c r="A16044" s="1">
        <v>1853</v>
      </c>
      <c r="B16044" s="1" t="str">
        <f t="shared" si="1266"/>
        <v>1850</v>
      </c>
      <c r="C16044" s="1">
        <f t="shared" si="1267"/>
        <v>1850</v>
      </c>
      <c r="D16044" s="1" t="s">
        <v>17</v>
      </c>
      <c r="E16044" s="1" t="s">
        <v>17</v>
      </c>
      <c r="F16044" s="1" t="s">
        <v>18</v>
      </c>
      <c r="G16044" s="1">
        <v>18</v>
      </c>
      <c r="H16044" s="1">
        <f t="shared" si="1270"/>
        <v>18</v>
      </c>
      <c r="I16044" s="1" t="str">
        <f t="shared" si="1268"/>
        <v>0-18</v>
      </c>
      <c r="J16044" s="1"/>
      <c r="K16044" t="str" cm="1">
        <f t="array" ref="K16044">_xlfn.IFS(AND(G16044&gt;=0,G16044&lt;=18),"0-18")</f>
        <v>0-18</v>
      </c>
      <c r="L16044" t="str">
        <f t="shared" si="1269"/>
        <v>0-18</v>
      </c>
      <c r="M16044" t="str">
        <f>VLOOKUP(Historic_Nashville_City_Cemeter!$G16044,'Q5'!$O$11:$P$14,2)</f>
        <v>&lt;1880</v>
      </c>
    </row>
    <row r="16045" spans="1:13" x14ac:dyDescent="0.25">
      <c r="A16045" s="1">
        <v>1853</v>
      </c>
      <c r="B16045" s="1" t="str">
        <f t="shared" si="1266"/>
        <v>1850</v>
      </c>
      <c r="C16045" s="1">
        <f t="shared" si="1267"/>
        <v>1850</v>
      </c>
      <c r="D16045" s="1" t="s">
        <v>46</v>
      </c>
      <c r="E16045" s="1" t="s">
        <v>46</v>
      </c>
      <c r="F16045" s="1" t="s">
        <v>18</v>
      </c>
      <c r="G16045" s="1">
        <v>19</v>
      </c>
      <c r="H16045" s="1">
        <f t="shared" si="1270"/>
        <v>19</v>
      </c>
      <c r="I16045" s="1" t="str">
        <f t="shared" si="1268"/>
        <v>19-25</v>
      </c>
      <c r="J16045" s="1"/>
      <c r="K16045" t="e" cm="1">
        <f t="array" ref="K16045">_xlfn.IFS(AND(G16045&gt;=0,G16045&lt;=18),"0-18")</f>
        <v>#N/A</v>
      </c>
      <c r="L16045" t="str">
        <f t="shared" si="1269"/>
        <v>19-25</v>
      </c>
      <c r="M16045" t="str">
        <f>VLOOKUP(Historic_Nashville_City_Cemeter!$G16045,'Q5'!$O$11:$P$14,2)</f>
        <v>&lt;1880</v>
      </c>
    </row>
    <row r="16046" spans="1:13" x14ac:dyDescent="0.25">
      <c r="A16046" s="1">
        <v>1853</v>
      </c>
      <c r="B16046" s="1" t="str">
        <f t="shared" si="1266"/>
        <v>1850</v>
      </c>
      <c r="C16046" s="1">
        <f t="shared" si="1267"/>
        <v>1850</v>
      </c>
      <c r="D16046" s="1" t="s">
        <v>17</v>
      </c>
      <c r="E16046" s="1" t="s">
        <v>17</v>
      </c>
      <c r="F16046" s="1" t="s">
        <v>325</v>
      </c>
      <c r="G16046" s="1">
        <v>50</v>
      </c>
      <c r="H16046" s="1">
        <f t="shared" si="1270"/>
        <v>50</v>
      </c>
      <c r="I16046" s="1" t="str">
        <f t="shared" si="1268"/>
        <v>41-64</v>
      </c>
      <c r="J16046" s="1"/>
      <c r="K16046" t="e" cm="1">
        <f t="array" ref="K16046">_xlfn.IFS(AND(G16046&gt;=0,G16046&lt;=18),"0-18")</f>
        <v>#N/A</v>
      </c>
      <c r="L16046" t="str">
        <f t="shared" si="1269"/>
        <v>41-64</v>
      </c>
      <c r="M16046" t="str">
        <f>VLOOKUP(Historic_Nashville_City_Cemeter!$G16046,'Q5'!$O$11:$P$14,2)</f>
        <v>&lt;1880</v>
      </c>
    </row>
    <row r="16047" spans="1:13" x14ac:dyDescent="0.25">
      <c r="A16047" s="1">
        <v>1853</v>
      </c>
      <c r="B16047" s="1" t="str">
        <f t="shared" si="1266"/>
        <v>1850</v>
      </c>
      <c r="C16047" s="1">
        <f t="shared" si="1267"/>
        <v>1850</v>
      </c>
      <c r="D16047" s="1" t="s">
        <v>17</v>
      </c>
      <c r="E16047" s="1" t="s">
        <v>17</v>
      </c>
      <c r="F16047" s="1" t="s">
        <v>18</v>
      </c>
      <c r="H16047" s="1" t="str">
        <f t="shared" si="1270"/>
        <v>BLANK</v>
      </c>
      <c r="I16047" s="1" t="str">
        <f t="shared" si="1268"/>
        <v>0-18</v>
      </c>
      <c r="K16047" t="str" cm="1">
        <f t="array" ref="K16047">_xlfn.IFS(AND(G16047&gt;=0,G16047&lt;=18),"0-18")</f>
        <v>0-18</v>
      </c>
      <c r="L16047" t="str">
        <f t="shared" si="1269"/>
        <v>0-18</v>
      </c>
      <c r="M16047" t="str">
        <f>VLOOKUP(Historic_Nashville_City_Cemeter!$G16047,'Q5'!$O$11:$P$14,2)</f>
        <v>&lt;1880</v>
      </c>
    </row>
    <row r="16048" spans="1:13" x14ac:dyDescent="0.25">
      <c r="A16048" s="1">
        <v>1853</v>
      </c>
      <c r="B16048" s="1" t="str">
        <f t="shared" si="1266"/>
        <v>1850</v>
      </c>
      <c r="C16048" s="1">
        <f t="shared" si="1267"/>
        <v>1850</v>
      </c>
      <c r="D16048" s="1" t="s">
        <v>46</v>
      </c>
      <c r="E16048" s="1" t="s">
        <v>46</v>
      </c>
      <c r="F16048" s="1" t="s">
        <v>18</v>
      </c>
      <c r="G16048" s="1">
        <v>39</v>
      </c>
      <c r="H16048" s="1">
        <f t="shared" si="1270"/>
        <v>39</v>
      </c>
      <c r="I16048" s="1" t="str">
        <f t="shared" si="1268"/>
        <v>26-40</v>
      </c>
      <c r="J16048" s="1"/>
      <c r="K16048" t="e" cm="1">
        <f t="array" ref="K16048">_xlfn.IFS(AND(G16048&gt;=0,G16048&lt;=18),"0-18")</f>
        <v>#N/A</v>
      </c>
      <c r="L16048" t="str">
        <f t="shared" si="1269"/>
        <v>BLANK</v>
      </c>
      <c r="M16048" t="str">
        <f>VLOOKUP(Historic_Nashville_City_Cemeter!$G16048,'Q5'!$O$11:$P$14,2)</f>
        <v>&lt;1880</v>
      </c>
    </row>
    <row r="16049" spans="1:13" x14ac:dyDescent="0.25">
      <c r="A16049" s="1">
        <v>1853</v>
      </c>
      <c r="B16049" s="1" t="str">
        <f t="shared" si="1266"/>
        <v>1850</v>
      </c>
      <c r="C16049" s="1">
        <f t="shared" si="1267"/>
        <v>1850</v>
      </c>
      <c r="D16049" s="1" t="s">
        <v>17</v>
      </c>
      <c r="E16049" s="1" t="s">
        <v>17</v>
      </c>
      <c r="F16049" s="1" t="s">
        <v>18</v>
      </c>
      <c r="H16049" s="1" t="str">
        <f t="shared" si="1270"/>
        <v>BLANK</v>
      </c>
      <c r="I16049" s="1" t="str">
        <f t="shared" si="1268"/>
        <v>0-18</v>
      </c>
      <c r="K16049" t="str" cm="1">
        <f t="array" ref="K16049">_xlfn.IFS(AND(G16049&gt;=0,G16049&lt;=18),"0-18")</f>
        <v>0-18</v>
      </c>
      <c r="L16049" t="str">
        <f t="shared" si="1269"/>
        <v>0-18</v>
      </c>
      <c r="M16049" t="str">
        <f>VLOOKUP(Historic_Nashville_City_Cemeter!$G16049,'Q5'!$O$11:$P$14,2)</f>
        <v>&lt;1880</v>
      </c>
    </row>
    <row r="16050" spans="1:13" x14ac:dyDescent="0.25">
      <c r="A16050" s="1">
        <v>1853</v>
      </c>
      <c r="B16050" s="1" t="str">
        <f t="shared" si="1266"/>
        <v>1850</v>
      </c>
      <c r="C16050" s="1">
        <f t="shared" si="1267"/>
        <v>1850</v>
      </c>
      <c r="D16050" s="1" t="s">
        <v>17</v>
      </c>
      <c r="E16050" s="1" t="s">
        <v>17</v>
      </c>
      <c r="F16050" s="1" t="s">
        <v>18</v>
      </c>
      <c r="G16050" s="1">
        <v>63</v>
      </c>
      <c r="H16050" s="1">
        <f t="shared" si="1270"/>
        <v>63</v>
      </c>
      <c r="I16050" s="1" t="str">
        <f t="shared" si="1268"/>
        <v>41-64</v>
      </c>
      <c r="J16050" s="1"/>
      <c r="K16050" t="e" cm="1">
        <f t="array" ref="K16050">_xlfn.IFS(AND(G16050&gt;=0,G16050&lt;=18),"0-18")</f>
        <v>#N/A</v>
      </c>
      <c r="L16050" t="str">
        <f t="shared" si="1269"/>
        <v>BLANK</v>
      </c>
      <c r="M16050" t="str">
        <f>VLOOKUP(Historic_Nashville_City_Cemeter!$G16050,'Q5'!$O$11:$P$14,2)</f>
        <v>&lt;1880</v>
      </c>
    </row>
    <row r="16051" spans="1:13" x14ac:dyDescent="0.25">
      <c r="A16051" s="1">
        <v>1853</v>
      </c>
      <c r="B16051" s="1" t="str">
        <f t="shared" si="1266"/>
        <v>1850</v>
      </c>
      <c r="C16051" s="1">
        <f t="shared" si="1267"/>
        <v>1850</v>
      </c>
      <c r="F16051" s="1" t="s">
        <v>325</v>
      </c>
      <c r="H16051" s="1" t="str">
        <f t="shared" si="1270"/>
        <v>BLANK</v>
      </c>
      <c r="I16051" s="1" t="str">
        <f t="shared" si="1268"/>
        <v>0-18</v>
      </c>
      <c r="K16051" t="str" cm="1">
        <f t="array" ref="K16051">_xlfn.IFS(AND(G16051&gt;=0,G16051&lt;=18),"0-18")</f>
        <v>0-18</v>
      </c>
      <c r="L16051" t="str">
        <f t="shared" si="1269"/>
        <v>0-18</v>
      </c>
      <c r="M16051" t="str">
        <f>VLOOKUP(Historic_Nashville_City_Cemeter!$G16051,'Q5'!$O$11:$P$14,2)</f>
        <v>&lt;1880</v>
      </c>
    </row>
    <row r="16052" spans="1:13" x14ac:dyDescent="0.25">
      <c r="A16052" s="1">
        <v>1853</v>
      </c>
      <c r="B16052" s="1" t="str">
        <f t="shared" si="1266"/>
        <v>1850</v>
      </c>
      <c r="C16052" s="1">
        <f t="shared" si="1267"/>
        <v>1850</v>
      </c>
      <c r="D16052" s="1" t="s">
        <v>46</v>
      </c>
      <c r="E16052" s="1" t="s">
        <v>46</v>
      </c>
      <c r="F16052" s="1" t="s">
        <v>18</v>
      </c>
      <c r="G16052" s="1">
        <v>50</v>
      </c>
      <c r="H16052" s="1">
        <f t="shared" si="1270"/>
        <v>50</v>
      </c>
      <c r="I16052" s="1" t="str">
        <f t="shared" si="1268"/>
        <v>41-64</v>
      </c>
      <c r="J16052" s="1"/>
      <c r="K16052" t="e" cm="1">
        <f t="array" ref="K16052">_xlfn.IFS(AND(G16052&gt;=0,G16052&lt;=18),"0-18")</f>
        <v>#N/A</v>
      </c>
      <c r="L16052" t="str">
        <f t="shared" si="1269"/>
        <v>BLANK</v>
      </c>
      <c r="M16052" t="str">
        <f>VLOOKUP(Historic_Nashville_City_Cemeter!$G16052,'Q5'!$O$11:$P$14,2)</f>
        <v>&lt;1880</v>
      </c>
    </row>
    <row r="16053" spans="1:13" x14ac:dyDescent="0.25">
      <c r="A16053" s="1">
        <v>1853</v>
      </c>
      <c r="B16053" s="1" t="str">
        <f t="shared" si="1266"/>
        <v>1850</v>
      </c>
      <c r="C16053" s="1">
        <f t="shared" si="1267"/>
        <v>1850</v>
      </c>
      <c r="D16053" s="1" t="s">
        <v>17</v>
      </c>
      <c r="E16053" s="1" t="s">
        <v>17</v>
      </c>
      <c r="F16053" s="1" t="s">
        <v>18</v>
      </c>
      <c r="H16053" s="1" t="str">
        <f t="shared" si="1270"/>
        <v>BLANK</v>
      </c>
      <c r="I16053" s="1" t="str">
        <f t="shared" si="1268"/>
        <v>0-18</v>
      </c>
      <c r="K16053" t="str" cm="1">
        <f t="array" ref="K16053">_xlfn.IFS(AND(G16053&gt;=0,G16053&lt;=18),"0-18")</f>
        <v>0-18</v>
      </c>
      <c r="L16053" t="str">
        <f t="shared" si="1269"/>
        <v>0-18</v>
      </c>
      <c r="M16053" t="str">
        <f>VLOOKUP(Historic_Nashville_City_Cemeter!$G16053,'Q5'!$O$11:$P$14,2)</f>
        <v>&lt;1880</v>
      </c>
    </row>
    <row r="16054" spans="1:13" x14ac:dyDescent="0.25">
      <c r="A16054" s="1">
        <v>1853</v>
      </c>
      <c r="B16054" s="1" t="str">
        <f t="shared" si="1266"/>
        <v>1850</v>
      </c>
      <c r="C16054" s="1">
        <f t="shared" si="1267"/>
        <v>1850</v>
      </c>
      <c r="D16054" s="1" t="s">
        <v>17</v>
      </c>
      <c r="E16054" s="1" t="s">
        <v>17</v>
      </c>
      <c r="F16054" s="1" t="s">
        <v>325</v>
      </c>
      <c r="G16054" s="1">
        <v>33</v>
      </c>
      <c r="H16054" s="1">
        <f t="shared" si="1270"/>
        <v>33</v>
      </c>
      <c r="I16054" s="1" t="str">
        <f t="shared" si="1268"/>
        <v>26-40</v>
      </c>
      <c r="J16054" s="1"/>
      <c r="K16054" t="e" cm="1">
        <f t="array" ref="K16054">_xlfn.IFS(AND(G16054&gt;=0,G16054&lt;=18),"0-18")</f>
        <v>#N/A</v>
      </c>
      <c r="L16054" t="str">
        <f t="shared" si="1269"/>
        <v>BLANK</v>
      </c>
      <c r="M16054" t="str">
        <f>VLOOKUP(Historic_Nashville_City_Cemeter!$G16054,'Q5'!$O$11:$P$14,2)</f>
        <v>&lt;1880</v>
      </c>
    </row>
    <row r="16055" spans="1:13" x14ac:dyDescent="0.25">
      <c r="A16055" s="1">
        <v>1853</v>
      </c>
      <c r="B16055" s="1" t="str">
        <f t="shared" si="1266"/>
        <v>1850</v>
      </c>
      <c r="C16055" s="1">
        <f t="shared" si="1267"/>
        <v>1850</v>
      </c>
      <c r="D16055" s="1" t="s">
        <v>46</v>
      </c>
      <c r="E16055" s="1" t="s">
        <v>46</v>
      </c>
      <c r="F16055" s="1" t="s">
        <v>18</v>
      </c>
      <c r="H16055" s="1" t="str">
        <f t="shared" si="1270"/>
        <v>BLANK</v>
      </c>
      <c r="I16055" s="1" t="str">
        <f t="shared" si="1268"/>
        <v>0-18</v>
      </c>
      <c r="K16055" t="str" cm="1">
        <f t="array" ref="K16055">_xlfn.IFS(AND(G16055&gt;=0,G16055&lt;=18),"0-18")</f>
        <v>0-18</v>
      </c>
      <c r="L16055" t="str">
        <f t="shared" si="1269"/>
        <v>0-18</v>
      </c>
      <c r="M16055" t="str">
        <f>VLOOKUP(Historic_Nashville_City_Cemeter!$G16055,'Q5'!$O$11:$P$14,2)</f>
        <v>&lt;1880</v>
      </c>
    </row>
    <row r="16056" spans="1:13" x14ac:dyDescent="0.25">
      <c r="A16056" s="1">
        <v>1853</v>
      </c>
      <c r="B16056" s="1" t="str">
        <f t="shared" si="1266"/>
        <v>1850</v>
      </c>
      <c r="C16056" s="1">
        <f t="shared" si="1267"/>
        <v>1850</v>
      </c>
      <c r="F16056" s="1" t="s">
        <v>18</v>
      </c>
      <c r="H16056" s="1" t="str">
        <f t="shared" si="1270"/>
        <v>BLANK</v>
      </c>
      <c r="I16056" s="1" t="str">
        <f t="shared" si="1268"/>
        <v>0-18</v>
      </c>
      <c r="K16056" t="str" cm="1">
        <f t="array" ref="K16056">_xlfn.IFS(AND(G16056&gt;=0,G16056&lt;=18),"0-18")</f>
        <v>0-18</v>
      </c>
      <c r="L16056" t="str">
        <f t="shared" si="1269"/>
        <v>BLANK</v>
      </c>
      <c r="M16056" t="str">
        <f>VLOOKUP(Historic_Nashville_City_Cemeter!$G16056,'Q5'!$O$11:$P$14,2)</f>
        <v>&lt;1880</v>
      </c>
    </row>
    <row r="16057" spans="1:13" x14ac:dyDescent="0.25">
      <c r="A16057" s="1">
        <v>1853</v>
      </c>
      <c r="B16057" s="1" t="str">
        <f t="shared" si="1266"/>
        <v>1850</v>
      </c>
      <c r="C16057" s="1">
        <f t="shared" si="1267"/>
        <v>1850</v>
      </c>
      <c r="D16057" s="1" t="s">
        <v>17</v>
      </c>
      <c r="E16057" s="1" t="s">
        <v>17</v>
      </c>
      <c r="F16057" s="1" t="s">
        <v>18</v>
      </c>
      <c r="G16057" s="1">
        <v>7</v>
      </c>
      <c r="H16057" s="1">
        <f t="shared" si="1270"/>
        <v>7</v>
      </c>
      <c r="I16057" s="1" t="str">
        <f t="shared" si="1268"/>
        <v>0-18</v>
      </c>
      <c r="J16057" s="1"/>
      <c r="K16057" t="str" cm="1">
        <f t="array" ref="K16057">_xlfn.IFS(AND(G16057&gt;=0,G16057&lt;=18),"0-18")</f>
        <v>0-18</v>
      </c>
      <c r="L16057" t="str">
        <f t="shared" si="1269"/>
        <v>BLANK</v>
      </c>
      <c r="M16057" t="str">
        <f>VLOOKUP(Historic_Nashville_City_Cemeter!$G16057,'Q5'!$O$11:$P$14,2)</f>
        <v>&lt;1880</v>
      </c>
    </row>
    <row r="16058" spans="1:13" x14ac:dyDescent="0.25">
      <c r="A16058" s="1">
        <v>1853</v>
      </c>
      <c r="B16058" s="1" t="str">
        <f t="shared" si="1266"/>
        <v>1850</v>
      </c>
      <c r="C16058" s="1">
        <f t="shared" si="1267"/>
        <v>1850</v>
      </c>
      <c r="D16058" s="1" t="s">
        <v>17</v>
      </c>
      <c r="E16058" s="1" t="s">
        <v>17</v>
      </c>
      <c r="F16058" s="1" t="s">
        <v>18</v>
      </c>
      <c r="G16058" s="1">
        <v>5</v>
      </c>
      <c r="H16058" s="1">
        <f t="shared" si="1270"/>
        <v>5</v>
      </c>
      <c r="I16058" s="1" t="str">
        <f t="shared" si="1268"/>
        <v>0-18</v>
      </c>
      <c r="J16058" s="1"/>
      <c r="K16058" t="str" cm="1">
        <f t="array" ref="K16058">_xlfn.IFS(AND(G16058&gt;=0,G16058&lt;=18),"0-18")</f>
        <v>0-18</v>
      </c>
      <c r="L16058" t="str">
        <f t="shared" si="1269"/>
        <v>0-18</v>
      </c>
      <c r="M16058" t="str">
        <f>VLOOKUP(Historic_Nashville_City_Cemeter!$G16058,'Q5'!$O$11:$P$14,2)</f>
        <v>&lt;1880</v>
      </c>
    </row>
    <row r="16059" spans="1:13" x14ac:dyDescent="0.25">
      <c r="A16059" s="1">
        <v>1853</v>
      </c>
      <c r="B16059" s="1" t="str">
        <f t="shared" si="1266"/>
        <v>1850</v>
      </c>
      <c r="C16059" s="1">
        <f t="shared" si="1267"/>
        <v>1850</v>
      </c>
      <c r="D16059" s="1" t="s">
        <v>17</v>
      </c>
      <c r="E16059" s="1" t="s">
        <v>17</v>
      </c>
      <c r="F16059" s="1" t="s">
        <v>18</v>
      </c>
      <c r="H16059" s="1" t="str">
        <f t="shared" si="1270"/>
        <v>BLANK</v>
      </c>
      <c r="I16059" s="1" t="str">
        <f t="shared" si="1268"/>
        <v>0-18</v>
      </c>
      <c r="K16059" t="str" cm="1">
        <f t="array" ref="K16059">_xlfn.IFS(AND(G16059&gt;=0,G16059&lt;=18),"0-18")</f>
        <v>0-18</v>
      </c>
      <c r="L16059" t="str">
        <f t="shared" si="1269"/>
        <v>0-18</v>
      </c>
      <c r="M16059" t="str">
        <f>VLOOKUP(Historic_Nashville_City_Cemeter!$G16059,'Q5'!$O$11:$P$14,2)</f>
        <v>&lt;1880</v>
      </c>
    </row>
    <row r="16060" spans="1:13" x14ac:dyDescent="0.25">
      <c r="A16060" s="1">
        <v>1853</v>
      </c>
      <c r="B16060" s="1" t="str">
        <f t="shared" si="1266"/>
        <v>1850</v>
      </c>
      <c r="C16060" s="1">
        <f t="shared" si="1267"/>
        <v>1850</v>
      </c>
      <c r="D16060" s="1" t="s">
        <v>17</v>
      </c>
      <c r="E16060" s="1" t="s">
        <v>17</v>
      </c>
      <c r="F16060" s="1" t="s">
        <v>18</v>
      </c>
      <c r="G16060" s="1">
        <v>7</v>
      </c>
      <c r="H16060" s="1">
        <f t="shared" si="1270"/>
        <v>7</v>
      </c>
      <c r="I16060" s="1" t="str">
        <f t="shared" si="1268"/>
        <v>0-18</v>
      </c>
      <c r="J16060" s="1"/>
      <c r="K16060" t="str" cm="1">
        <f t="array" ref="K16060">_xlfn.IFS(AND(G16060&gt;=0,G16060&lt;=18),"0-18")</f>
        <v>0-18</v>
      </c>
      <c r="L16060" t="str">
        <f t="shared" si="1269"/>
        <v>BLANK</v>
      </c>
      <c r="M16060" t="str">
        <f>VLOOKUP(Historic_Nashville_City_Cemeter!$G16060,'Q5'!$O$11:$P$14,2)</f>
        <v>&lt;1880</v>
      </c>
    </row>
    <row r="16061" spans="1:13" x14ac:dyDescent="0.25">
      <c r="A16061" s="1">
        <v>1853</v>
      </c>
      <c r="B16061" s="1" t="str">
        <f t="shared" si="1266"/>
        <v>1850</v>
      </c>
      <c r="C16061" s="1">
        <f t="shared" si="1267"/>
        <v>1850</v>
      </c>
      <c r="D16061" s="1" t="s">
        <v>17</v>
      </c>
      <c r="E16061" s="1" t="s">
        <v>17</v>
      </c>
      <c r="F16061" s="1" t="s">
        <v>18</v>
      </c>
      <c r="G16061" s="1">
        <v>5</v>
      </c>
      <c r="H16061" s="1">
        <f t="shared" si="1270"/>
        <v>5</v>
      </c>
      <c r="I16061" s="1" t="str">
        <f t="shared" si="1268"/>
        <v>0-18</v>
      </c>
      <c r="J16061" s="1"/>
      <c r="K16061" t="str" cm="1">
        <f t="array" ref="K16061">_xlfn.IFS(AND(G16061&gt;=0,G16061&lt;=18),"0-18")</f>
        <v>0-18</v>
      </c>
      <c r="L16061" t="str">
        <f t="shared" si="1269"/>
        <v>0-18</v>
      </c>
      <c r="M16061" t="str">
        <f>VLOOKUP(Historic_Nashville_City_Cemeter!$G16061,'Q5'!$O$11:$P$14,2)</f>
        <v>&lt;1880</v>
      </c>
    </row>
    <row r="16062" spans="1:13" x14ac:dyDescent="0.25">
      <c r="A16062" s="1">
        <v>1853</v>
      </c>
      <c r="B16062" s="1" t="str">
        <f t="shared" si="1266"/>
        <v>1850</v>
      </c>
      <c r="C16062" s="1">
        <f t="shared" si="1267"/>
        <v>1850</v>
      </c>
      <c r="D16062" s="1" t="s">
        <v>17</v>
      </c>
      <c r="E16062" s="1" t="s">
        <v>17</v>
      </c>
      <c r="F16062" s="1" t="s">
        <v>18</v>
      </c>
      <c r="G16062" s="1">
        <v>29</v>
      </c>
      <c r="H16062" s="1">
        <f t="shared" si="1270"/>
        <v>29</v>
      </c>
      <c r="I16062" s="1" t="str">
        <f t="shared" si="1268"/>
        <v>26-40</v>
      </c>
      <c r="J16062" s="1"/>
      <c r="K16062" t="e" cm="1">
        <f t="array" ref="K16062">_xlfn.IFS(AND(G16062&gt;=0,G16062&lt;=18),"0-18")</f>
        <v>#N/A</v>
      </c>
      <c r="L16062" t="str">
        <f t="shared" si="1269"/>
        <v>26-40</v>
      </c>
      <c r="M16062" t="str">
        <f>VLOOKUP(Historic_Nashville_City_Cemeter!$G16062,'Q5'!$O$11:$P$14,2)</f>
        <v>&lt;1880</v>
      </c>
    </row>
    <row r="16063" spans="1:13" x14ac:dyDescent="0.25">
      <c r="A16063" s="1">
        <v>1853</v>
      </c>
      <c r="B16063" s="1" t="str">
        <f t="shared" si="1266"/>
        <v>1850</v>
      </c>
      <c r="C16063" s="1">
        <f t="shared" si="1267"/>
        <v>1850</v>
      </c>
      <c r="D16063" s="1" t="s">
        <v>17</v>
      </c>
      <c r="E16063" s="1" t="s">
        <v>17</v>
      </c>
      <c r="F16063" s="1" t="s">
        <v>18</v>
      </c>
      <c r="G16063" s="1">
        <v>29</v>
      </c>
      <c r="H16063" s="1">
        <f t="shared" si="1270"/>
        <v>29</v>
      </c>
      <c r="I16063" s="1" t="str">
        <f t="shared" si="1268"/>
        <v>26-40</v>
      </c>
      <c r="J16063" s="1"/>
      <c r="K16063" t="e" cm="1">
        <f t="array" ref="K16063">_xlfn.IFS(AND(G16063&gt;=0,G16063&lt;=18),"0-18")</f>
        <v>#N/A</v>
      </c>
      <c r="L16063" t="str">
        <f t="shared" si="1269"/>
        <v>26-40</v>
      </c>
      <c r="M16063" t="str">
        <f>VLOOKUP(Historic_Nashville_City_Cemeter!$G16063,'Q5'!$O$11:$P$14,2)</f>
        <v>&lt;1880</v>
      </c>
    </row>
    <row r="16064" spans="1:13" x14ac:dyDescent="0.25">
      <c r="A16064" s="1">
        <v>1853</v>
      </c>
      <c r="B16064" s="1" t="str">
        <f t="shared" si="1266"/>
        <v>1850</v>
      </c>
      <c r="C16064" s="1">
        <f t="shared" si="1267"/>
        <v>1850</v>
      </c>
      <c r="D16064" s="1" t="s">
        <v>46</v>
      </c>
      <c r="E16064" s="1" t="s">
        <v>46</v>
      </c>
      <c r="F16064" s="1" t="s">
        <v>18</v>
      </c>
      <c r="G16064" s="1">
        <v>27</v>
      </c>
      <c r="H16064" s="1">
        <f t="shared" si="1270"/>
        <v>27</v>
      </c>
      <c r="I16064" s="1" t="str">
        <f t="shared" si="1268"/>
        <v>26-40</v>
      </c>
      <c r="J16064" s="1"/>
      <c r="K16064" t="e" cm="1">
        <f t="array" ref="K16064">_xlfn.IFS(AND(G16064&gt;=0,G16064&lt;=18),"0-18")</f>
        <v>#N/A</v>
      </c>
      <c r="L16064" t="str">
        <f t="shared" si="1269"/>
        <v>26-40</v>
      </c>
      <c r="M16064" t="str">
        <f>VLOOKUP(Historic_Nashville_City_Cemeter!$G16064,'Q5'!$O$11:$P$14,2)</f>
        <v>&lt;1880</v>
      </c>
    </row>
    <row r="16065" spans="1:13" x14ac:dyDescent="0.25">
      <c r="A16065" s="1">
        <v>1853</v>
      </c>
      <c r="B16065" s="1" t="str">
        <f t="shared" si="1266"/>
        <v>1850</v>
      </c>
      <c r="C16065" s="1">
        <f t="shared" si="1267"/>
        <v>1850</v>
      </c>
      <c r="D16065" s="1" t="s">
        <v>46</v>
      </c>
      <c r="E16065" s="1" t="s">
        <v>46</v>
      </c>
      <c r="F16065" s="1" t="s">
        <v>18</v>
      </c>
      <c r="G16065" s="1">
        <v>62</v>
      </c>
      <c r="H16065" s="1">
        <f t="shared" si="1270"/>
        <v>62</v>
      </c>
      <c r="I16065" s="1" t="str">
        <f t="shared" si="1268"/>
        <v>41-64</v>
      </c>
      <c r="J16065" s="1"/>
      <c r="K16065" t="e" cm="1">
        <f t="array" ref="K16065">_xlfn.IFS(AND(G16065&gt;=0,G16065&lt;=18),"0-18")</f>
        <v>#N/A</v>
      </c>
      <c r="L16065" t="str">
        <f t="shared" si="1269"/>
        <v>41-64</v>
      </c>
      <c r="M16065" t="str">
        <f>VLOOKUP(Historic_Nashville_City_Cemeter!$G16065,'Q5'!$O$11:$P$14,2)</f>
        <v>&lt;1880</v>
      </c>
    </row>
    <row r="16066" spans="1:13" x14ac:dyDescent="0.25">
      <c r="A16066" s="1">
        <v>1853</v>
      </c>
      <c r="B16066" s="1" t="str">
        <f t="shared" si="1266"/>
        <v>1850</v>
      </c>
      <c r="C16066" s="1">
        <f t="shared" si="1267"/>
        <v>1850</v>
      </c>
      <c r="D16066" s="1" t="s">
        <v>46</v>
      </c>
      <c r="E16066" s="1" t="s">
        <v>46</v>
      </c>
      <c r="F16066" s="1" t="s">
        <v>325</v>
      </c>
      <c r="G16066" s="1">
        <v>39</v>
      </c>
      <c r="H16066" s="1">
        <f t="shared" si="1270"/>
        <v>39</v>
      </c>
      <c r="I16066" s="1" t="str">
        <f t="shared" si="1268"/>
        <v>26-40</v>
      </c>
      <c r="J16066" s="1"/>
      <c r="K16066" t="e" cm="1">
        <f t="array" ref="K16066">_xlfn.IFS(AND(G16066&gt;=0,G16066&lt;=18),"0-18")</f>
        <v>#N/A</v>
      </c>
      <c r="L16066" t="str">
        <f t="shared" si="1269"/>
        <v>26-40</v>
      </c>
      <c r="M16066" t="str">
        <f>VLOOKUP(Historic_Nashville_City_Cemeter!$G16066,'Q5'!$O$11:$P$14,2)</f>
        <v>&lt;1880</v>
      </c>
    </row>
    <row r="16067" spans="1:13" x14ac:dyDescent="0.25">
      <c r="A16067" s="1">
        <v>1853</v>
      </c>
      <c r="B16067" s="1" t="str">
        <f t="shared" ref="B16067:B16130" si="1271">LEFT(A16067,3)&amp;"0"</f>
        <v>1850</v>
      </c>
      <c r="C16067" s="1">
        <f t="shared" ref="C16067:C16130" si="1272">_xlfn.FLOOR.MATH(A16067, 10)</f>
        <v>1850</v>
      </c>
      <c r="D16067" s="1" t="s">
        <v>17</v>
      </c>
      <c r="E16067" s="1" t="s">
        <v>17</v>
      </c>
      <c r="F16067" s="1" t="s">
        <v>325</v>
      </c>
      <c r="G16067" s="1">
        <v>5</v>
      </c>
      <c r="H16067" s="1">
        <f t="shared" si="1270"/>
        <v>5</v>
      </c>
      <c r="I16067" s="1" t="str">
        <f t="shared" ref="I16067:I16130" si="1273">VLOOKUP($G16067,$O$3:$P$7,2)</f>
        <v>0-18</v>
      </c>
      <c r="J16067" s="1"/>
      <c r="K16067" t="str" cm="1">
        <f t="array" ref="K16067">_xlfn.IFS(AND(G16067&gt;=0,G16067&lt;=18),"0-18")</f>
        <v>0-18</v>
      </c>
      <c r="L16067" t="str">
        <f t="shared" si="1269"/>
        <v>0-18</v>
      </c>
      <c r="M16067" t="str">
        <f>VLOOKUP(Historic_Nashville_City_Cemeter!$G16067,'Q5'!$O$11:$P$14,2)</f>
        <v>&lt;1880</v>
      </c>
    </row>
    <row r="16068" spans="1:13" x14ac:dyDescent="0.25">
      <c r="A16068" s="1">
        <v>1853</v>
      </c>
      <c r="B16068" s="1" t="str">
        <f t="shared" si="1271"/>
        <v>1850</v>
      </c>
      <c r="C16068" s="1">
        <f t="shared" si="1272"/>
        <v>1850</v>
      </c>
      <c r="D16068" s="1" t="s">
        <v>46</v>
      </c>
      <c r="E16068" s="1" t="s">
        <v>46</v>
      </c>
      <c r="F16068" s="1" t="s">
        <v>18</v>
      </c>
      <c r="G16068" s="1">
        <v>22</v>
      </c>
      <c r="H16068" s="1">
        <f t="shared" si="1270"/>
        <v>22</v>
      </c>
      <c r="I16068" s="1" t="str">
        <f t="shared" si="1273"/>
        <v>19-25</v>
      </c>
      <c r="J16068" s="1"/>
      <c r="K16068" t="e" cm="1">
        <f t="array" ref="K16068">_xlfn.IFS(AND(G16068&gt;=0,G16068&lt;=18),"0-18")</f>
        <v>#N/A</v>
      </c>
      <c r="L16068" t="str">
        <f t="shared" ref="L16068:L16131" si="1274">IF(H16067="BLANK","BLANK",VLOOKUP($G16068,$O$3:$P$7,2))</f>
        <v>19-25</v>
      </c>
      <c r="M16068" t="str">
        <f>VLOOKUP(Historic_Nashville_City_Cemeter!$G16068,'Q5'!$O$11:$P$14,2)</f>
        <v>&lt;1880</v>
      </c>
    </row>
    <row r="16069" spans="1:13" x14ac:dyDescent="0.25">
      <c r="A16069" s="1">
        <v>1853</v>
      </c>
      <c r="B16069" s="1" t="str">
        <f t="shared" si="1271"/>
        <v>1850</v>
      </c>
      <c r="C16069" s="1">
        <f t="shared" si="1272"/>
        <v>1850</v>
      </c>
      <c r="F16069" s="1" t="s">
        <v>18</v>
      </c>
      <c r="H16069" s="1" t="str">
        <f t="shared" si="1270"/>
        <v>BLANK</v>
      </c>
      <c r="I16069" s="1" t="str">
        <f t="shared" si="1273"/>
        <v>0-18</v>
      </c>
      <c r="K16069" t="str" cm="1">
        <f t="array" ref="K16069">_xlfn.IFS(AND(G16069&gt;=0,G16069&lt;=18),"0-18")</f>
        <v>0-18</v>
      </c>
      <c r="L16069" t="str">
        <f t="shared" si="1274"/>
        <v>0-18</v>
      </c>
      <c r="M16069" t="str">
        <f>VLOOKUP(Historic_Nashville_City_Cemeter!$G16069,'Q5'!$O$11:$P$14,2)</f>
        <v>&lt;1880</v>
      </c>
    </row>
    <row r="16070" spans="1:13" x14ac:dyDescent="0.25">
      <c r="A16070" s="1">
        <v>1853</v>
      </c>
      <c r="B16070" s="1" t="str">
        <f t="shared" si="1271"/>
        <v>1850</v>
      </c>
      <c r="C16070" s="1">
        <f t="shared" si="1272"/>
        <v>1850</v>
      </c>
      <c r="F16070" s="1" t="s">
        <v>18</v>
      </c>
      <c r="H16070" s="1" t="str">
        <f t="shared" si="1270"/>
        <v>BLANK</v>
      </c>
      <c r="I16070" s="1" t="str">
        <f t="shared" si="1273"/>
        <v>0-18</v>
      </c>
      <c r="K16070" t="str" cm="1">
        <f t="array" ref="K16070">_xlfn.IFS(AND(G16070&gt;=0,G16070&lt;=18),"0-18")</f>
        <v>0-18</v>
      </c>
      <c r="L16070" t="str">
        <f t="shared" si="1274"/>
        <v>BLANK</v>
      </c>
      <c r="M16070" t="str">
        <f>VLOOKUP(Historic_Nashville_City_Cemeter!$G16070,'Q5'!$O$11:$P$14,2)</f>
        <v>&lt;1880</v>
      </c>
    </row>
    <row r="16071" spans="1:13" x14ac:dyDescent="0.25">
      <c r="A16071" s="1">
        <v>1853</v>
      </c>
      <c r="B16071" s="1" t="str">
        <f t="shared" si="1271"/>
        <v>1850</v>
      </c>
      <c r="C16071" s="1">
        <f t="shared" si="1272"/>
        <v>1850</v>
      </c>
      <c r="D16071" s="1" t="s">
        <v>46</v>
      </c>
      <c r="E16071" s="1" t="s">
        <v>46</v>
      </c>
      <c r="F16071" s="1" t="s">
        <v>18</v>
      </c>
      <c r="G16071" s="1">
        <v>49</v>
      </c>
      <c r="H16071" s="1">
        <f t="shared" si="1270"/>
        <v>49</v>
      </c>
      <c r="I16071" s="1" t="str">
        <f t="shared" si="1273"/>
        <v>41-64</v>
      </c>
      <c r="J16071" s="1"/>
      <c r="K16071" t="e" cm="1">
        <f t="array" ref="K16071">_xlfn.IFS(AND(G16071&gt;=0,G16071&lt;=18),"0-18")</f>
        <v>#N/A</v>
      </c>
      <c r="L16071" t="str">
        <f t="shared" si="1274"/>
        <v>BLANK</v>
      </c>
      <c r="M16071" t="str">
        <f>VLOOKUP(Historic_Nashville_City_Cemeter!$G16071,'Q5'!$O$11:$P$14,2)</f>
        <v>&lt;1880</v>
      </c>
    </row>
    <row r="16072" spans="1:13" x14ac:dyDescent="0.25">
      <c r="A16072" s="1">
        <v>1853</v>
      </c>
      <c r="B16072" s="1" t="str">
        <f t="shared" si="1271"/>
        <v>1850</v>
      </c>
      <c r="C16072" s="1">
        <f t="shared" si="1272"/>
        <v>1850</v>
      </c>
      <c r="D16072" s="1" t="s">
        <v>46</v>
      </c>
      <c r="E16072" s="1" t="s">
        <v>46</v>
      </c>
      <c r="F16072" s="1" t="s">
        <v>325</v>
      </c>
      <c r="G16072" s="1">
        <v>83</v>
      </c>
      <c r="H16072" s="1">
        <f t="shared" si="1270"/>
        <v>83</v>
      </c>
      <c r="I16072" s="1" t="str">
        <f t="shared" si="1273"/>
        <v>65+</v>
      </c>
      <c r="J16072" s="1"/>
      <c r="K16072" t="e" cm="1">
        <f t="array" ref="K16072">_xlfn.IFS(AND(G16072&gt;=0,G16072&lt;=18),"0-18")</f>
        <v>#N/A</v>
      </c>
      <c r="L16072" t="str">
        <f t="shared" si="1274"/>
        <v>65+</v>
      </c>
      <c r="M16072" t="str">
        <f>VLOOKUP(Historic_Nashville_City_Cemeter!$G16072,'Q5'!$O$11:$P$14,2)</f>
        <v>&lt;1880</v>
      </c>
    </row>
    <row r="16073" spans="1:13" x14ac:dyDescent="0.25">
      <c r="A16073" s="1">
        <v>1853</v>
      </c>
      <c r="B16073" s="1" t="str">
        <f t="shared" si="1271"/>
        <v>1850</v>
      </c>
      <c r="C16073" s="1">
        <f t="shared" si="1272"/>
        <v>1850</v>
      </c>
      <c r="D16073" s="1" t="s">
        <v>46</v>
      </c>
      <c r="E16073" s="1" t="s">
        <v>46</v>
      </c>
      <c r="F16073" s="1" t="s">
        <v>325</v>
      </c>
      <c r="H16073" s="1" t="str">
        <f t="shared" si="1270"/>
        <v>BLANK</v>
      </c>
      <c r="I16073" s="1" t="str">
        <f t="shared" si="1273"/>
        <v>0-18</v>
      </c>
      <c r="K16073" t="str" cm="1">
        <f t="array" ref="K16073">_xlfn.IFS(AND(G16073&gt;=0,G16073&lt;=18),"0-18")</f>
        <v>0-18</v>
      </c>
      <c r="L16073" t="str">
        <f t="shared" si="1274"/>
        <v>0-18</v>
      </c>
      <c r="M16073" t="str">
        <f>VLOOKUP(Historic_Nashville_City_Cemeter!$G16073,'Q5'!$O$11:$P$14,2)</f>
        <v>&lt;1880</v>
      </c>
    </row>
    <row r="16074" spans="1:13" x14ac:dyDescent="0.25">
      <c r="A16074" s="1">
        <v>1853</v>
      </c>
      <c r="B16074" s="1" t="str">
        <f t="shared" si="1271"/>
        <v>1850</v>
      </c>
      <c r="C16074" s="1">
        <f t="shared" si="1272"/>
        <v>1850</v>
      </c>
      <c r="D16074" s="1" t="s">
        <v>46</v>
      </c>
      <c r="E16074" s="1" t="s">
        <v>46</v>
      </c>
      <c r="F16074" s="1" t="s">
        <v>18</v>
      </c>
      <c r="H16074" s="1" t="str">
        <f t="shared" si="1270"/>
        <v>BLANK</v>
      </c>
      <c r="I16074" s="1" t="str">
        <f t="shared" si="1273"/>
        <v>0-18</v>
      </c>
      <c r="K16074" t="str" cm="1">
        <f t="array" ref="K16074">_xlfn.IFS(AND(G16074&gt;=0,G16074&lt;=18),"0-18")</f>
        <v>0-18</v>
      </c>
      <c r="L16074" t="str">
        <f t="shared" si="1274"/>
        <v>BLANK</v>
      </c>
      <c r="M16074" t="str">
        <f>VLOOKUP(Historic_Nashville_City_Cemeter!$G16074,'Q5'!$O$11:$P$14,2)</f>
        <v>&lt;1880</v>
      </c>
    </row>
    <row r="16075" spans="1:13" x14ac:dyDescent="0.25">
      <c r="A16075" s="1">
        <v>1853</v>
      </c>
      <c r="B16075" s="1" t="str">
        <f t="shared" si="1271"/>
        <v>1850</v>
      </c>
      <c r="C16075" s="1">
        <f t="shared" si="1272"/>
        <v>1850</v>
      </c>
      <c r="D16075" s="1" t="s">
        <v>17</v>
      </c>
      <c r="E16075" s="1" t="s">
        <v>17</v>
      </c>
      <c r="F16075" s="1" t="s">
        <v>18</v>
      </c>
      <c r="G16075" s="1">
        <v>27</v>
      </c>
      <c r="H16075" s="1">
        <f t="shared" si="1270"/>
        <v>27</v>
      </c>
      <c r="I16075" s="1" t="str">
        <f t="shared" si="1273"/>
        <v>26-40</v>
      </c>
      <c r="J16075" s="1"/>
      <c r="K16075" t="e" cm="1">
        <f t="array" ref="K16075">_xlfn.IFS(AND(G16075&gt;=0,G16075&lt;=18),"0-18")</f>
        <v>#N/A</v>
      </c>
      <c r="L16075" t="str">
        <f t="shared" si="1274"/>
        <v>BLANK</v>
      </c>
      <c r="M16075" t="str">
        <f>VLOOKUP(Historic_Nashville_City_Cemeter!$G16075,'Q5'!$O$11:$P$14,2)</f>
        <v>&lt;1880</v>
      </c>
    </row>
    <row r="16076" spans="1:13" x14ac:dyDescent="0.25">
      <c r="A16076" s="1">
        <v>1853</v>
      </c>
      <c r="B16076" s="1" t="str">
        <f t="shared" si="1271"/>
        <v>1850</v>
      </c>
      <c r="C16076" s="1">
        <f t="shared" si="1272"/>
        <v>1850</v>
      </c>
      <c r="D16076" s="1" t="s">
        <v>46</v>
      </c>
      <c r="E16076" s="1" t="s">
        <v>46</v>
      </c>
      <c r="F16076" s="1" t="s">
        <v>18</v>
      </c>
      <c r="G16076" s="1">
        <v>19</v>
      </c>
      <c r="H16076" s="1">
        <f t="shared" si="1270"/>
        <v>19</v>
      </c>
      <c r="I16076" s="1" t="str">
        <f t="shared" si="1273"/>
        <v>19-25</v>
      </c>
      <c r="J16076" s="1"/>
      <c r="K16076" t="e" cm="1">
        <f t="array" ref="K16076">_xlfn.IFS(AND(G16076&gt;=0,G16076&lt;=18),"0-18")</f>
        <v>#N/A</v>
      </c>
      <c r="L16076" t="str">
        <f t="shared" si="1274"/>
        <v>19-25</v>
      </c>
      <c r="M16076" t="str">
        <f>VLOOKUP(Historic_Nashville_City_Cemeter!$G16076,'Q5'!$O$11:$P$14,2)</f>
        <v>&lt;1880</v>
      </c>
    </row>
    <row r="16077" spans="1:13" x14ac:dyDescent="0.25">
      <c r="A16077" s="1">
        <v>1853</v>
      </c>
      <c r="B16077" s="1" t="str">
        <f t="shared" si="1271"/>
        <v>1850</v>
      </c>
      <c r="C16077" s="1">
        <f t="shared" si="1272"/>
        <v>1850</v>
      </c>
      <c r="D16077" s="1" t="s">
        <v>46</v>
      </c>
      <c r="E16077" s="1" t="s">
        <v>46</v>
      </c>
      <c r="F16077" s="1" t="s">
        <v>18</v>
      </c>
      <c r="H16077" s="1" t="str">
        <f t="shared" si="1270"/>
        <v>BLANK</v>
      </c>
      <c r="I16077" s="1" t="str">
        <f t="shared" si="1273"/>
        <v>0-18</v>
      </c>
      <c r="K16077" t="str" cm="1">
        <f t="array" ref="K16077">_xlfn.IFS(AND(G16077&gt;=0,G16077&lt;=18),"0-18")</f>
        <v>0-18</v>
      </c>
      <c r="L16077" t="str">
        <f t="shared" si="1274"/>
        <v>0-18</v>
      </c>
      <c r="M16077" t="str">
        <f>VLOOKUP(Historic_Nashville_City_Cemeter!$G16077,'Q5'!$O$11:$P$14,2)</f>
        <v>&lt;1880</v>
      </c>
    </row>
    <row r="16078" spans="1:13" x14ac:dyDescent="0.25">
      <c r="A16078" s="1">
        <v>1853</v>
      </c>
      <c r="B16078" s="1" t="str">
        <f t="shared" si="1271"/>
        <v>1850</v>
      </c>
      <c r="C16078" s="1">
        <f t="shared" si="1272"/>
        <v>1850</v>
      </c>
      <c r="D16078" s="1" t="s">
        <v>17</v>
      </c>
      <c r="E16078" s="1" t="s">
        <v>17</v>
      </c>
      <c r="F16078" s="1" t="s">
        <v>18</v>
      </c>
      <c r="H16078" s="1" t="str">
        <f t="shared" si="1270"/>
        <v>BLANK</v>
      </c>
      <c r="I16078" s="1" t="str">
        <f t="shared" si="1273"/>
        <v>0-18</v>
      </c>
      <c r="K16078" t="str" cm="1">
        <f t="array" ref="K16078">_xlfn.IFS(AND(G16078&gt;=0,G16078&lt;=18),"0-18")</f>
        <v>0-18</v>
      </c>
      <c r="L16078" t="str">
        <f t="shared" si="1274"/>
        <v>BLANK</v>
      </c>
      <c r="M16078" t="str">
        <f>VLOOKUP(Historic_Nashville_City_Cemeter!$G16078,'Q5'!$O$11:$P$14,2)</f>
        <v>&lt;1880</v>
      </c>
    </row>
    <row r="16079" spans="1:13" x14ac:dyDescent="0.25">
      <c r="A16079" s="1">
        <v>1853</v>
      </c>
      <c r="B16079" s="1" t="str">
        <f t="shared" si="1271"/>
        <v>1850</v>
      </c>
      <c r="C16079" s="1">
        <f t="shared" si="1272"/>
        <v>1850</v>
      </c>
      <c r="D16079" s="1" t="s">
        <v>46</v>
      </c>
      <c r="E16079" s="1" t="s">
        <v>46</v>
      </c>
      <c r="F16079" s="1" t="s">
        <v>18</v>
      </c>
      <c r="H16079" s="1" t="str">
        <f t="shared" si="1270"/>
        <v>BLANK</v>
      </c>
      <c r="I16079" s="1" t="str">
        <f t="shared" si="1273"/>
        <v>0-18</v>
      </c>
      <c r="K16079" t="str" cm="1">
        <f t="array" ref="K16079">_xlfn.IFS(AND(G16079&gt;=0,G16079&lt;=18),"0-18")</f>
        <v>0-18</v>
      </c>
      <c r="L16079" t="str">
        <f t="shared" si="1274"/>
        <v>BLANK</v>
      </c>
      <c r="M16079" t="str">
        <f>VLOOKUP(Historic_Nashville_City_Cemeter!$G16079,'Q5'!$O$11:$P$14,2)</f>
        <v>&lt;1880</v>
      </c>
    </row>
    <row r="16080" spans="1:13" x14ac:dyDescent="0.25">
      <c r="A16080" s="1">
        <v>1853</v>
      </c>
      <c r="B16080" s="1" t="str">
        <f t="shared" si="1271"/>
        <v>1850</v>
      </c>
      <c r="C16080" s="1">
        <f t="shared" si="1272"/>
        <v>1850</v>
      </c>
      <c r="D16080" s="1" t="s">
        <v>46</v>
      </c>
      <c r="E16080" s="1" t="s">
        <v>46</v>
      </c>
      <c r="F16080" s="1" t="s">
        <v>18</v>
      </c>
      <c r="G16080" s="1">
        <v>44</v>
      </c>
      <c r="H16080" s="1">
        <f t="shared" si="1270"/>
        <v>44</v>
      </c>
      <c r="I16080" s="1" t="str">
        <f t="shared" si="1273"/>
        <v>41-64</v>
      </c>
      <c r="J16080" s="1"/>
      <c r="K16080" t="e" cm="1">
        <f t="array" ref="K16080">_xlfn.IFS(AND(G16080&gt;=0,G16080&lt;=18),"0-18")</f>
        <v>#N/A</v>
      </c>
      <c r="L16080" t="str">
        <f t="shared" si="1274"/>
        <v>BLANK</v>
      </c>
      <c r="M16080" t="str">
        <f>VLOOKUP(Historic_Nashville_City_Cemeter!$G16080,'Q5'!$O$11:$P$14,2)</f>
        <v>&lt;1880</v>
      </c>
    </row>
    <row r="16081" spans="1:13" x14ac:dyDescent="0.25">
      <c r="A16081" s="1">
        <v>1853</v>
      </c>
      <c r="B16081" s="1" t="str">
        <f t="shared" si="1271"/>
        <v>1850</v>
      </c>
      <c r="C16081" s="1">
        <f t="shared" si="1272"/>
        <v>1850</v>
      </c>
      <c r="D16081" s="1" t="s">
        <v>46</v>
      </c>
      <c r="E16081" s="1" t="s">
        <v>46</v>
      </c>
      <c r="F16081" s="1" t="s">
        <v>18</v>
      </c>
      <c r="G16081" s="1">
        <v>12</v>
      </c>
      <c r="H16081" s="1">
        <f t="shared" si="1270"/>
        <v>12</v>
      </c>
      <c r="I16081" s="1" t="str">
        <f t="shared" si="1273"/>
        <v>0-18</v>
      </c>
      <c r="J16081" s="1"/>
      <c r="K16081" t="str" cm="1">
        <f t="array" ref="K16081">_xlfn.IFS(AND(G16081&gt;=0,G16081&lt;=18),"0-18")</f>
        <v>0-18</v>
      </c>
      <c r="L16081" t="str">
        <f t="shared" si="1274"/>
        <v>0-18</v>
      </c>
      <c r="M16081" t="str">
        <f>VLOOKUP(Historic_Nashville_City_Cemeter!$G16081,'Q5'!$O$11:$P$14,2)</f>
        <v>&lt;1880</v>
      </c>
    </row>
    <row r="16082" spans="1:13" x14ac:dyDescent="0.25">
      <c r="A16082" s="1">
        <v>1853</v>
      </c>
      <c r="B16082" s="1" t="str">
        <f t="shared" si="1271"/>
        <v>1850</v>
      </c>
      <c r="C16082" s="1">
        <f t="shared" si="1272"/>
        <v>1850</v>
      </c>
      <c r="D16082" s="1" t="s">
        <v>46</v>
      </c>
      <c r="E16082" s="1" t="s">
        <v>46</v>
      </c>
      <c r="F16082" s="1" t="s">
        <v>18</v>
      </c>
      <c r="H16082" s="1" t="str">
        <f t="shared" si="1270"/>
        <v>BLANK</v>
      </c>
      <c r="I16082" s="1" t="str">
        <f t="shared" si="1273"/>
        <v>0-18</v>
      </c>
      <c r="K16082" t="str" cm="1">
        <f t="array" ref="K16082">_xlfn.IFS(AND(G16082&gt;=0,G16082&lt;=18),"0-18")</f>
        <v>0-18</v>
      </c>
      <c r="L16082" t="str">
        <f t="shared" si="1274"/>
        <v>0-18</v>
      </c>
      <c r="M16082" t="str">
        <f>VLOOKUP(Historic_Nashville_City_Cemeter!$G16082,'Q5'!$O$11:$P$14,2)</f>
        <v>&lt;1880</v>
      </c>
    </row>
    <row r="16083" spans="1:13" x14ac:dyDescent="0.25">
      <c r="A16083" s="1">
        <v>1853</v>
      </c>
      <c r="B16083" s="1" t="str">
        <f t="shared" si="1271"/>
        <v>1850</v>
      </c>
      <c r="C16083" s="1">
        <f t="shared" si="1272"/>
        <v>1850</v>
      </c>
      <c r="D16083" s="1" t="s">
        <v>17</v>
      </c>
      <c r="E16083" s="1" t="s">
        <v>17</v>
      </c>
      <c r="F16083" s="1" t="s">
        <v>18</v>
      </c>
      <c r="G16083" s="1">
        <v>29</v>
      </c>
      <c r="H16083" s="1">
        <f t="shared" si="1270"/>
        <v>29</v>
      </c>
      <c r="I16083" s="1" t="str">
        <f t="shared" si="1273"/>
        <v>26-40</v>
      </c>
      <c r="J16083" s="1"/>
      <c r="K16083" t="e" cm="1">
        <f t="array" ref="K16083">_xlfn.IFS(AND(G16083&gt;=0,G16083&lt;=18),"0-18")</f>
        <v>#N/A</v>
      </c>
      <c r="L16083" t="str">
        <f t="shared" si="1274"/>
        <v>BLANK</v>
      </c>
      <c r="M16083" t="str">
        <f>VLOOKUP(Historic_Nashville_City_Cemeter!$G16083,'Q5'!$O$11:$P$14,2)</f>
        <v>&lt;1880</v>
      </c>
    </row>
    <row r="16084" spans="1:13" x14ac:dyDescent="0.25">
      <c r="A16084" s="1">
        <v>1853</v>
      </c>
      <c r="B16084" s="1" t="str">
        <f t="shared" si="1271"/>
        <v>1850</v>
      </c>
      <c r="C16084" s="1">
        <f t="shared" si="1272"/>
        <v>1850</v>
      </c>
      <c r="D16084" s="1" t="s">
        <v>46</v>
      </c>
      <c r="E16084" s="1" t="s">
        <v>46</v>
      </c>
      <c r="F16084" s="1" t="s">
        <v>18</v>
      </c>
      <c r="H16084" s="1" t="str">
        <f t="shared" si="1270"/>
        <v>BLANK</v>
      </c>
      <c r="I16084" s="1" t="str">
        <f t="shared" si="1273"/>
        <v>0-18</v>
      </c>
      <c r="K16084" t="str" cm="1">
        <f t="array" ref="K16084">_xlfn.IFS(AND(G16084&gt;=0,G16084&lt;=18),"0-18")</f>
        <v>0-18</v>
      </c>
      <c r="L16084" t="str">
        <f t="shared" si="1274"/>
        <v>0-18</v>
      </c>
      <c r="M16084" t="str">
        <f>VLOOKUP(Historic_Nashville_City_Cemeter!$G16084,'Q5'!$O$11:$P$14,2)</f>
        <v>&lt;1880</v>
      </c>
    </row>
    <row r="16085" spans="1:13" x14ac:dyDescent="0.25">
      <c r="A16085" s="1">
        <v>1852</v>
      </c>
      <c r="B16085" s="1" t="str">
        <f t="shared" si="1271"/>
        <v>1850</v>
      </c>
      <c r="C16085" s="1">
        <f t="shared" si="1272"/>
        <v>1850</v>
      </c>
      <c r="D16085" s="1" t="s">
        <v>46</v>
      </c>
      <c r="E16085" s="1" t="s">
        <v>46</v>
      </c>
      <c r="F16085" s="1" t="s">
        <v>18</v>
      </c>
      <c r="G16085" s="1">
        <v>2</v>
      </c>
      <c r="H16085" s="1">
        <f t="shared" si="1270"/>
        <v>2</v>
      </c>
      <c r="I16085" s="1" t="str">
        <f t="shared" si="1273"/>
        <v>0-18</v>
      </c>
      <c r="J16085" s="1"/>
      <c r="K16085" t="str" cm="1">
        <f t="array" ref="K16085">_xlfn.IFS(AND(G16085&gt;=0,G16085&lt;=18),"0-18")</f>
        <v>0-18</v>
      </c>
      <c r="L16085" t="str">
        <f t="shared" si="1274"/>
        <v>BLANK</v>
      </c>
      <c r="M16085" t="str">
        <f>VLOOKUP(Historic_Nashville_City_Cemeter!$G16085,'Q5'!$O$11:$P$14,2)</f>
        <v>&lt;1880</v>
      </c>
    </row>
    <row r="16086" spans="1:13" x14ac:dyDescent="0.25">
      <c r="A16086" s="1">
        <v>1852</v>
      </c>
      <c r="B16086" s="1" t="str">
        <f t="shared" si="1271"/>
        <v>1850</v>
      </c>
      <c r="C16086" s="1">
        <f t="shared" si="1272"/>
        <v>1850</v>
      </c>
      <c r="D16086" s="1" t="s">
        <v>46</v>
      </c>
      <c r="E16086" s="1" t="s">
        <v>46</v>
      </c>
      <c r="F16086" s="1" t="s">
        <v>18</v>
      </c>
      <c r="G16086" s="1">
        <v>3</v>
      </c>
      <c r="H16086" s="1">
        <f t="shared" si="1270"/>
        <v>3</v>
      </c>
      <c r="I16086" s="1" t="str">
        <f t="shared" si="1273"/>
        <v>0-18</v>
      </c>
      <c r="J16086" s="1"/>
      <c r="K16086" t="str" cm="1">
        <f t="array" ref="K16086">_xlfn.IFS(AND(G16086&gt;=0,G16086&lt;=18),"0-18")</f>
        <v>0-18</v>
      </c>
      <c r="L16086" t="str">
        <f t="shared" si="1274"/>
        <v>0-18</v>
      </c>
      <c r="M16086" t="str">
        <f>VLOOKUP(Historic_Nashville_City_Cemeter!$G16086,'Q5'!$O$11:$P$14,2)</f>
        <v>&lt;1880</v>
      </c>
    </row>
    <row r="16087" spans="1:13" x14ac:dyDescent="0.25">
      <c r="A16087" s="1">
        <v>1852</v>
      </c>
      <c r="B16087" s="1" t="str">
        <f t="shared" si="1271"/>
        <v>1850</v>
      </c>
      <c r="C16087" s="1">
        <f t="shared" si="1272"/>
        <v>1850</v>
      </c>
      <c r="D16087" s="1" t="s">
        <v>46</v>
      </c>
      <c r="E16087" s="1" t="s">
        <v>46</v>
      </c>
      <c r="F16087" s="1" t="s">
        <v>325</v>
      </c>
      <c r="H16087" s="1" t="str">
        <f t="shared" si="1270"/>
        <v>BLANK</v>
      </c>
      <c r="I16087" s="1" t="str">
        <f t="shared" si="1273"/>
        <v>0-18</v>
      </c>
      <c r="K16087" t="str" cm="1">
        <f t="array" ref="K16087">_xlfn.IFS(AND(G16087&gt;=0,G16087&lt;=18),"0-18")</f>
        <v>0-18</v>
      </c>
      <c r="L16087" t="str">
        <f t="shared" si="1274"/>
        <v>0-18</v>
      </c>
      <c r="M16087" t="str">
        <f>VLOOKUP(Historic_Nashville_City_Cemeter!$G16087,'Q5'!$O$11:$P$14,2)</f>
        <v>&lt;1880</v>
      </c>
    </row>
    <row r="16088" spans="1:13" x14ac:dyDescent="0.25">
      <c r="A16088" s="1">
        <v>1852</v>
      </c>
      <c r="B16088" s="1" t="str">
        <f t="shared" si="1271"/>
        <v>1850</v>
      </c>
      <c r="C16088" s="1">
        <f t="shared" si="1272"/>
        <v>1850</v>
      </c>
      <c r="D16088" s="1" t="s">
        <v>46</v>
      </c>
      <c r="E16088" s="1" t="s">
        <v>46</v>
      </c>
      <c r="F16088" s="1" t="s">
        <v>325</v>
      </c>
      <c r="G16088" s="1">
        <v>35</v>
      </c>
      <c r="H16088" s="1">
        <f t="shared" si="1270"/>
        <v>35</v>
      </c>
      <c r="I16088" s="1" t="str">
        <f t="shared" si="1273"/>
        <v>26-40</v>
      </c>
      <c r="J16088" s="1"/>
      <c r="K16088" t="e" cm="1">
        <f t="array" ref="K16088">_xlfn.IFS(AND(G16088&gt;=0,G16088&lt;=18),"0-18")</f>
        <v>#N/A</v>
      </c>
      <c r="L16088" t="str">
        <f t="shared" si="1274"/>
        <v>BLANK</v>
      </c>
      <c r="M16088" t="str">
        <f>VLOOKUP(Historic_Nashville_City_Cemeter!$G16088,'Q5'!$O$11:$P$14,2)</f>
        <v>&lt;1880</v>
      </c>
    </row>
    <row r="16089" spans="1:13" x14ac:dyDescent="0.25">
      <c r="A16089" s="1">
        <v>1852</v>
      </c>
      <c r="B16089" s="1" t="str">
        <f t="shared" si="1271"/>
        <v>1850</v>
      </c>
      <c r="C16089" s="1">
        <f t="shared" si="1272"/>
        <v>1850</v>
      </c>
      <c r="D16089" s="1" t="s">
        <v>46</v>
      </c>
      <c r="E16089" s="1" t="s">
        <v>46</v>
      </c>
      <c r="F16089" s="1" t="s">
        <v>325</v>
      </c>
      <c r="H16089" s="1" t="str">
        <f t="shared" si="1270"/>
        <v>BLANK</v>
      </c>
      <c r="I16089" s="1" t="str">
        <f t="shared" si="1273"/>
        <v>0-18</v>
      </c>
      <c r="K16089" t="str" cm="1">
        <f t="array" ref="K16089">_xlfn.IFS(AND(G16089&gt;=0,G16089&lt;=18),"0-18")</f>
        <v>0-18</v>
      </c>
      <c r="L16089" t="str">
        <f t="shared" si="1274"/>
        <v>0-18</v>
      </c>
      <c r="M16089" t="str">
        <f>VLOOKUP(Historic_Nashville_City_Cemeter!$G16089,'Q5'!$O$11:$P$14,2)</f>
        <v>&lt;1880</v>
      </c>
    </row>
    <row r="16090" spans="1:13" x14ac:dyDescent="0.25">
      <c r="A16090" s="1">
        <v>1852</v>
      </c>
      <c r="B16090" s="1" t="str">
        <f t="shared" si="1271"/>
        <v>1850</v>
      </c>
      <c r="C16090" s="1">
        <f t="shared" si="1272"/>
        <v>1850</v>
      </c>
      <c r="D16090" s="1" t="s">
        <v>46</v>
      </c>
      <c r="E16090" s="1" t="s">
        <v>46</v>
      </c>
      <c r="F16090" s="1" t="s">
        <v>18</v>
      </c>
      <c r="H16090" s="1" t="str">
        <f t="shared" si="1270"/>
        <v>BLANK</v>
      </c>
      <c r="I16090" s="1" t="str">
        <f t="shared" si="1273"/>
        <v>0-18</v>
      </c>
      <c r="K16090" t="str" cm="1">
        <f t="array" ref="K16090">_xlfn.IFS(AND(G16090&gt;=0,G16090&lt;=18),"0-18")</f>
        <v>0-18</v>
      </c>
      <c r="L16090" t="str">
        <f t="shared" si="1274"/>
        <v>BLANK</v>
      </c>
      <c r="M16090" t="str">
        <f>VLOOKUP(Historic_Nashville_City_Cemeter!$G16090,'Q5'!$O$11:$P$14,2)</f>
        <v>&lt;1880</v>
      </c>
    </row>
    <row r="16091" spans="1:13" x14ac:dyDescent="0.25">
      <c r="A16091" s="1">
        <v>1852</v>
      </c>
      <c r="B16091" s="1" t="str">
        <f t="shared" si="1271"/>
        <v>1850</v>
      </c>
      <c r="C16091" s="1">
        <f t="shared" si="1272"/>
        <v>1850</v>
      </c>
      <c r="D16091" s="1" t="s">
        <v>46</v>
      </c>
      <c r="E16091" s="1" t="s">
        <v>46</v>
      </c>
      <c r="F16091" s="1" t="s">
        <v>18</v>
      </c>
      <c r="G16091" s="1">
        <v>40</v>
      </c>
      <c r="H16091" s="1">
        <f t="shared" si="1270"/>
        <v>40</v>
      </c>
      <c r="I16091" s="1" t="str">
        <f t="shared" si="1273"/>
        <v>26-40</v>
      </c>
      <c r="J16091" s="1"/>
      <c r="K16091" t="e" cm="1">
        <f t="array" ref="K16091">_xlfn.IFS(AND(G16091&gt;=0,G16091&lt;=18),"0-18")</f>
        <v>#N/A</v>
      </c>
      <c r="L16091" t="str">
        <f t="shared" si="1274"/>
        <v>BLANK</v>
      </c>
      <c r="M16091" t="str">
        <f>VLOOKUP(Historic_Nashville_City_Cemeter!$G16091,'Q5'!$O$11:$P$14,2)</f>
        <v>&lt;1880</v>
      </c>
    </row>
    <row r="16092" spans="1:13" x14ac:dyDescent="0.25">
      <c r="A16092" s="1">
        <v>1852</v>
      </c>
      <c r="B16092" s="1" t="str">
        <f t="shared" si="1271"/>
        <v>1850</v>
      </c>
      <c r="C16092" s="1">
        <f t="shared" si="1272"/>
        <v>1850</v>
      </c>
      <c r="D16092" s="1" t="s">
        <v>46</v>
      </c>
      <c r="E16092" s="1" t="s">
        <v>46</v>
      </c>
      <c r="F16092" s="1" t="s">
        <v>325</v>
      </c>
      <c r="G16092" s="1">
        <v>4</v>
      </c>
      <c r="H16092" s="1">
        <f t="shared" si="1270"/>
        <v>4</v>
      </c>
      <c r="I16092" s="1" t="str">
        <f t="shared" si="1273"/>
        <v>0-18</v>
      </c>
      <c r="J16092" s="1"/>
      <c r="K16092" t="str" cm="1">
        <f t="array" ref="K16092">_xlfn.IFS(AND(G16092&gt;=0,G16092&lt;=18),"0-18")</f>
        <v>0-18</v>
      </c>
      <c r="L16092" t="str">
        <f t="shared" si="1274"/>
        <v>0-18</v>
      </c>
      <c r="M16092" t="str">
        <f>VLOOKUP(Historic_Nashville_City_Cemeter!$G16092,'Q5'!$O$11:$P$14,2)</f>
        <v>&lt;1880</v>
      </c>
    </row>
    <row r="16093" spans="1:13" x14ac:dyDescent="0.25">
      <c r="A16093" s="1">
        <v>1852</v>
      </c>
      <c r="B16093" s="1" t="str">
        <f t="shared" si="1271"/>
        <v>1850</v>
      </c>
      <c r="C16093" s="1">
        <f t="shared" si="1272"/>
        <v>1850</v>
      </c>
      <c r="D16093" s="1" t="s">
        <v>46</v>
      </c>
      <c r="E16093" s="1" t="s">
        <v>46</v>
      </c>
      <c r="F16093" s="1" t="s">
        <v>18</v>
      </c>
      <c r="G16093" s="1">
        <v>23</v>
      </c>
      <c r="H16093" s="1">
        <f t="shared" si="1270"/>
        <v>23</v>
      </c>
      <c r="I16093" s="1" t="str">
        <f t="shared" si="1273"/>
        <v>19-25</v>
      </c>
      <c r="J16093" s="1"/>
      <c r="K16093" t="e" cm="1">
        <f t="array" ref="K16093">_xlfn.IFS(AND(G16093&gt;=0,G16093&lt;=18),"0-18")</f>
        <v>#N/A</v>
      </c>
      <c r="L16093" t="str">
        <f t="shared" si="1274"/>
        <v>19-25</v>
      </c>
      <c r="M16093" t="str">
        <f>VLOOKUP(Historic_Nashville_City_Cemeter!$G16093,'Q5'!$O$11:$P$14,2)</f>
        <v>&lt;1880</v>
      </c>
    </row>
    <row r="16094" spans="1:13" x14ac:dyDescent="0.25">
      <c r="A16094" s="1">
        <v>1852</v>
      </c>
      <c r="B16094" s="1" t="str">
        <f t="shared" si="1271"/>
        <v>1850</v>
      </c>
      <c r="C16094" s="1">
        <f t="shared" si="1272"/>
        <v>1850</v>
      </c>
      <c r="D16094" s="1" t="s">
        <v>46</v>
      </c>
      <c r="E16094" s="1" t="s">
        <v>46</v>
      </c>
      <c r="F16094" s="1" t="s">
        <v>325</v>
      </c>
      <c r="H16094" s="1" t="str">
        <f t="shared" ref="H16094:H16157" si="1275">IF(G16094="","BLANK",G16094)</f>
        <v>BLANK</v>
      </c>
      <c r="I16094" s="1" t="str">
        <f t="shared" si="1273"/>
        <v>0-18</v>
      </c>
      <c r="K16094" t="str" cm="1">
        <f t="array" ref="K16094">_xlfn.IFS(AND(G16094&gt;=0,G16094&lt;=18),"0-18")</f>
        <v>0-18</v>
      </c>
      <c r="L16094" t="str">
        <f t="shared" si="1274"/>
        <v>0-18</v>
      </c>
      <c r="M16094" t="str">
        <f>VLOOKUP(Historic_Nashville_City_Cemeter!$G16094,'Q5'!$O$11:$P$14,2)</f>
        <v>&lt;1880</v>
      </c>
    </row>
    <row r="16095" spans="1:13" x14ac:dyDescent="0.25">
      <c r="A16095" s="1">
        <v>1852</v>
      </c>
      <c r="B16095" s="1" t="str">
        <f t="shared" si="1271"/>
        <v>1850</v>
      </c>
      <c r="C16095" s="1">
        <f t="shared" si="1272"/>
        <v>1850</v>
      </c>
      <c r="D16095" s="1" t="s">
        <v>46</v>
      </c>
      <c r="E16095" s="1" t="s">
        <v>46</v>
      </c>
      <c r="F16095" s="1" t="s">
        <v>18</v>
      </c>
      <c r="H16095" s="1" t="str">
        <f t="shared" si="1275"/>
        <v>BLANK</v>
      </c>
      <c r="I16095" s="1" t="str">
        <f t="shared" si="1273"/>
        <v>0-18</v>
      </c>
      <c r="K16095" t="str" cm="1">
        <f t="array" ref="K16095">_xlfn.IFS(AND(G16095&gt;=0,G16095&lt;=18),"0-18")</f>
        <v>0-18</v>
      </c>
      <c r="L16095" t="str">
        <f t="shared" si="1274"/>
        <v>BLANK</v>
      </c>
      <c r="M16095" t="str">
        <f>VLOOKUP(Historic_Nashville_City_Cemeter!$G16095,'Q5'!$O$11:$P$14,2)</f>
        <v>&lt;1880</v>
      </c>
    </row>
    <row r="16096" spans="1:13" x14ac:dyDescent="0.25">
      <c r="A16096" s="1">
        <v>1852</v>
      </c>
      <c r="B16096" s="1" t="str">
        <f t="shared" si="1271"/>
        <v>1850</v>
      </c>
      <c r="C16096" s="1">
        <f t="shared" si="1272"/>
        <v>1850</v>
      </c>
      <c r="D16096" s="1" t="s">
        <v>46</v>
      </c>
      <c r="E16096" s="1" t="s">
        <v>46</v>
      </c>
      <c r="F16096" s="1" t="s">
        <v>18</v>
      </c>
      <c r="H16096" s="1" t="str">
        <f t="shared" si="1275"/>
        <v>BLANK</v>
      </c>
      <c r="I16096" s="1" t="str">
        <f t="shared" si="1273"/>
        <v>0-18</v>
      </c>
      <c r="K16096" t="str" cm="1">
        <f t="array" ref="K16096">_xlfn.IFS(AND(G16096&gt;=0,G16096&lt;=18),"0-18")</f>
        <v>0-18</v>
      </c>
      <c r="L16096" t="str">
        <f t="shared" si="1274"/>
        <v>BLANK</v>
      </c>
      <c r="M16096" t="str">
        <f>VLOOKUP(Historic_Nashville_City_Cemeter!$G16096,'Q5'!$O$11:$P$14,2)</f>
        <v>&lt;1880</v>
      </c>
    </row>
    <row r="16097" spans="1:13" x14ac:dyDescent="0.25">
      <c r="A16097" s="1">
        <v>1852</v>
      </c>
      <c r="B16097" s="1" t="str">
        <f t="shared" si="1271"/>
        <v>1850</v>
      </c>
      <c r="C16097" s="1">
        <f t="shared" si="1272"/>
        <v>1850</v>
      </c>
      <c r="D16097" s="1" t="s">
        <v>46</v>
      </c>
      <c r="E16097" s="1" t="s">
        <v>46</v>
      </c>
      <c r="F16097" s="1" t="s">
        <v>18</v>
      </c>
      <c r="H16097" s="1" t="str">
        <f t="shared" si="1275"/>
        <v>BLANK</v>
      </c>
      <c r="I16097" s="1" t="str">
        <f t="shared" si="1273"/>
        <v>0-18</v>
      </c>
      <c r="K16097" t="str" cm="1">
        <f t="array" ref="K16097">_xlfn.IFS(AND(G16097&gt;=0,G16097&lt;=18),"0-18")</f>
        <v>0-18</v>
      </c>
      <c r="L16097" t="str">
        <f t="shared" si="1274"/>
        <v>BLANK</v>
      </c>
      <c r="M16097" t="str">
        <f>VLOOKUP(Historic_Nashville_City_Cemeter!$G16097,'Q5'!$O$11:$P$14,2)</f>
        <v>&lt;1880</v>
      </c>
    </row>
    <row r="16098" spans="1:13" x14ac:dyDescent="0.25">
      <c r="A16098" s="1">
        <v>1852</v>
      </c>
      <c r="B16098" s="1" t="str">
        <f t="shared" si="1271"/>
        <v>1850</v>
      </c>
      <c r="C16098" s="1">
        <f t="shared" si="1272"/>
        <v>1850</v>
      </c>
      <c r="D16098" s="1" t="s">
        <v>46</v>
      </c>
      <c r="E16098" s="1" t="s">
        <v>46</v>
      </c>
      <c r="F16098" s="1" t="s">
        <v>18</v>
      </c>
      <c r="H16098" s="1" t="str">
        <f t="shared" si="1275"/>
        <v>BLANK</v>
      </c>
      <c r="I16098" s="1" t="str">
        <f t="shared" si="1273"/>
        <v>0-18</v>
      </c>
      <c r="K16098" t="str" cm="1">
        <f t="array" ref="K16098">_xlfn.IFS(AND(G16098&gt;=0,G16098&lt;=18),"0-18")</f>
        <v>0-18</v>
      </c>
      <c r="L16098" t="str">
        <f t="shared" si="1274"/>
        <v>BLANK</v>
      </c>
      <c r="M16098" t="str">
        <f>VLOOKUP(Historic_Nashville_City_Cemeter!$G16098,'Q5'!$O$11:$P$14,2)</f>
        <v>&lt;1880</v>
      </c>
    </row>
    <row r="16099" spans="1:13" x14ac:dyDescent="0.25">
      <c r="A16099" s="1">
        <v>1852</v>
      </c>
      <c r="B16099" s="1" t="str">
        <f t="shared" si="1271"/>
        <v>1850</v>
      </c>
      <c r="C16099" s="1">
        <f t="shared" si="1272"/>
        <v>1850</v>
      </c>
      <c r="D16099" s="1" t="s">
        <v>17</v>
      </c>
      <c r="E16099" s="1" t="s">
        <v>17</v>
      </c>
      <c r="F16099" s="1" t="s">
        <v>18</v>
      </c>
      <c r="G16099" s="1">
        <v>22</v>
      </c>
      <c r="H16099" s="1">
        <f t="shared" si="1275"/>
        <v>22</v>
      </c>
      <c r="I16099" s="1" t="str">
        <f t="shared" si="1273"/>
        <v>19-25</v>
      </c>
      <c r="J16099" s="1"/>
      <c r="K16099" t="e" cm="1">
        <f t="array" ref="K16099">_xlfn.IFS(AND(G16099&gt;=0,G16099&lt;=18),"0-18")</f>
        <v>#N/A</v>
      </c>
      <c r="L16099" t="str">
        <f t="shared" si="1274"/>
        <v>BLANK</v>
      </c>
      <c r="M16099" t="str">
        <f>VLOOKUP(Historic_Nashville_City_Cemeter!$G16099,'Q5'!$O$11:$P$14,2)</f>
        <v>&lt;1880</v>
      </c>
    </row>
    <row r="16100" spans="1:13" x14ac:dyDescent="0.25">
      <c r="A16100" s="1">
        <v>1852</v>
      </c>
      <c r="B16100" s="1" t="str">
        <f t="shared" si="1271"/>
        <v>1850</v>
      </c>
      <c r="C16100" s="1">
        <f t="shared" si="1272"/>
        <v>1850</v>
      </c>
      <c r="D16100" s="1" t="s">
        <v>17</v>
      </c>
      <c r="E16100" s="1" t="s">
        <v>17</v>
      </c>
      <c r="F16100" s="1" t="s">
        <v>18</v>
      </c>
      <c r="G16100" s="1">
        <v>4</v>
      </c>
      <c r="H16100" s="1">
        <f t="shared" si="1275"/>
        <v>4</v>
      </c>
      <c r="I16100" s="1" t="str">
        <f t="shared" si="1273"/>
        <v>0-18</v>
      </c>
      <c r="J16100" s="1"/>
      <c r="K16100" t="str" cm="1">
        <f t="array" ref="K16100">_xlfn.IFS(AND(G16100&gt;=0,G16100&lt;=18),"0-18")</f>
        <v>0-18</v>
      </c>
      <c r="L16100" t="str">
        <f t="shared" si="1274"/>
        <v>0-18</v>
      </c>
      <c r="M16100" t="str">
        <f>VLOOKUP(Historic_Nashville_City_Cemeter!$G16100,'Q5'!$O$11:$P$14,2)</f>
        <v>&lt;1880</v>
      </c>
    </row>
    <row r="16101" spans="1:13" x14ac:dyDescent="0.25">
      <c r="A16101" s="1">
        <v>1852</v>
      </c>
      <c r="B16101" s="1" t="str">
        <f t="shared" si="1271"/>
        <v>1850</v>
      </c>
      <c r="C16101" s="1">
        <f t="shared" si="1272"/>
        <v>1850</v>
      </c>
      <c r="D16101" s="1" t="s">
        <v>46</v>
      </c>
      <c r="E16101" s="1" t="s">
        <v>46</v>
      </c>
      <c r="F16101" s="1" t="s">
        <v>18</v>
      </c>
      <c r="H16101" s="1" t="str">
        <f t="shared" si="1275"/>
        <v>BLANK</v>
      </c>
      <c r="I16101" s="1" t="str">
        <f t="shared" si="1273"/>
        <v>0-18</v>
      </c>
      <c r="K16101" t="str" cm="1">
        <f t="array" ref="K16101">_xlfn.IFS(AND(G16101&gt;=0,G16101&lt;=18),"0-18")</f>
        <v>0-18</v>
      </c>
      <c r="L16101" t="str">
        <f t="shared" si="1274"/>
        <v>0-18</v>
      </c>
      <c r="M16101" t="str">
        <f>VLOOKUP(Historic_Nashville_City_Cemeter!$G16101,'Q5'!$O$11:$P$14,2)</f>
        <v>&lt;1880</v>
      </c>
    </row>
    <row r="16102" spans="1:13" x14ac:dyDescent="0.25">
      <c r="A16102" s="1">
        <v>1852</v>
      </c>
      <c r="B16102" s="1" t="str">
        <f t="shared" si="1271"/>
        <v>1850</v>
      </c>
      <c r="C16102" s="1">
        <f t="shared" si="1272"/>
        <v>1850</v>
      </c>
      <c r="D16102" s="1" t="s">
        <v>46</v>
      </c>
      <c r="E16102" s="1" t="s">
        <v>46</v>
      </c>
      <c r="F16102" s="1" t="s">
        <v>325</v>
      </c>
      <c r="G16102" s="1">
        <v>1</v>
      </c>
      <c r="H16102" s="1">
        <f t="shared" si="1275"/>
        <v>1</v>
      </c>
      <c r="I16102" s="1" t="str">
        <f t="shared" si="1273"/>
        <v>0-18</v>
      </c>
      <c r="J16102" s="1"/>
      <c r="K16102" t="str" cm="1">
        <f t="array" ref="K16102">_xlfn.IFS(AND(G16102&gt;=0,G16102&lt;=18),"0-18")</f>
        <v>0-18</v>
      </c>
      <c r="L16102" t="str">
        <f t="shared" si="1274"/>
        <v>BLANK</v>
      </c>
      <c r="M16102" t="str">
        <f>VLOOKUP(Historic_Nashville_City_Cemeter!$G16102,'Q5'!$O$11:$P$14,2)</f>
        <v>&lt;1880</v>
      </c>
    </row>
    <row r="16103" spans="1:13" x14ac:dyDescent="0.25">
      <c r="A16103" s="1">
        <v>1852</v>
      </c>
      <c r="B16103" s="1" t="str">
        <f t="shared" si="1271"/>
        <v>1850</v>
      </c>
      <c r="C16103" s="1">
        <f t="shared" si="1272"/>
        <v>1850</v>
      </c>
      <c r="D16103" s="1" t="s">
        <v>46</v>
      </c>
      <c r="E16103" s="1" t="s">
        <v>46</v>
      </c>
      <c r="F16103" s="1" t="s">
        <v>325</v>
      </c>
      <c r="G16103" s="1">
        <v>15</v>
      </c>
      <c r="H16103" s="1">
        <f t="shared" si="1275"/>
        <v>15</v>
      </c>
      <c r="I16103" s="1" t="str">
        <f t="shared" si="1273"/>
        <v>0-18</v>
      </c>
      <c r="J16103" s="1"/>
      <c r="K16103" t="str" cm="1">
        <f t="array" ref="K16103">_xlfn.IFS(AND(G16103&gt;=0,G16103&lt;=18),"0-18")</f>
        <v>0-18</v>
      </c>
      <c r="L16103" t="str">
        <f t="shared" si="1274"/>
        <v>0-18</v>
      </c>
      <c r="M16103" t="str">
        <f>VLOOKUP(Historic_Nashville_City_Cemeter!$G16103,'Q5'!$O$11:$P$14,2)</f>
        <v>&lt;1880</v>
      </c>
    </row>
    <row r="16104" spans="1:13" x14ac:dyDescent="0.25">
      <c r="A16104" s="1">
        <v>1852</v>
      </c>
      <c r="B16104" s="1" t="str">
        <f t="shared" si="1271"/>
        <v>1850</v>
      </c>
      <c r="C16104" s="1">
        <f t="shared" si="1272"/>
        <v>1850</v>
      </c>
      <c r="D16104" s="1" t="s">
        <v>17</v>
      </c>
      <c r="E16104" s="1" t="s">
        <v>17</v>
      </c>
      <c r="F16104" s="1" t="s">
        <v>325</v>
      </c>
      <c r="H16104" s="1" t="str">
        <f t="shared" si="1275"/>
        <v>BLANK</v>
      </c>
      <c r="I16104" s="1" t="str">
        <f t="shared" si="1273"/>
        <v>0-18</v>
      </c>
      <c r="K16104" t="str" cm="1">
        <f t="array" ref="K16104">_xlfn.IFS(AND(G16104&gt;=0,G16104&lt;=18),"0-18")</f>
        <v>0-18</v>
      </c>
      <c r="L16104" t="str">
        <f t="shared" si="1274"/>
        <v>0-18</v>
      </c>
      <c r="M16104" t="str">
        <f>VLOOKUP(Historic_Nashville_City_Cemeter!$G16104,'Q5'!$O$11:$P$14,2)</f>
        <v>&lt;1880</v>
      </c>
    </row>
    <row r="16105" spans="1:13" x14ac:dyDescent="0.25">
      <c r="A16105" s="1">
        <v>1852</v>
      </c>
      <c r="B16105" s="1" t="str">
        <f t="shared" si="1271"/>
        <v>1850</v>
      </c>
      <c r="C16105" s="1">
        <f t="shared" si="1272"/>
        <v>1850</v>
      </c>
      <c r="F16105" s="1" t="s">
        <v>325</v>
      </c>
      <c r="H16105" s="1" t="str">
        <f t="shared" si="1275"/>
        <v>BLANK</v>
      </c>
      <c r="I16105" s="1" t="str">
        <f t="shared" si="1273"/>
        <v>0-18</v>
      </c>
      <c r="K16105" t="str" cm="1">
        <f t="array" ref="K16105">_xlfn.IFS(AND(G16105&gt;=0,G16105&lt;=18),"0-18")</f>
        <v>0-18</v>
      </c>
      <c r="L16105" t="str">
        <f t="shared" si="1274"/>
        <v>BLANK</v>
      </c>
      <c r="M16105" t="str">
        <f>VLOOKUP(Historic_Nashville_City_Cemeter!$G16105,'Q5'!$O$11:$P$14,2)</f>
        <v>&lt;1880</v>
      </c>
    </row>
    <row r="16106" spans="1:13" x14ac:dyDescent="0.25">
      <c r="A16106" s="1">
        <v>1852</v>
      </c>
      <c r="B16106" s="1" t="str">
        <f t="shared" si="1271"/>
        <v>1850</v>
      </c>
      <c r="C16106" s="1">
        <f t="shared" si="1272"/>
        <v>1850</v>
      </c>
      <c r="D16106" s="1" t="s">
        <v>17</v>
      </c>
      <c r="E16106" s="1" t="s">
        <v>17</v>
      </c>
      <c r="F16106" s="1" t="s">
        <v>18</v>
      </c>
      <c r="G16106" s="1">
        <v>58</v>
      </c>
      <c r="H16106" s="1">
        <f t="shared" si="1275"/>
        <v>58</v>
      </c>
      <c r="I16106" s="1" t="str">
        <f t="shared" si="1273"/>
        <v>41-64</v>
      </c>
      <c r="J16106" s="1"/>
      <c r="K16106" t="e" cm="1">
        <f t="array" ref="K16106">_xlfn.IFS(AND(G16106&gt;=0,G16106&lt;=18),"0-18")</f>
        <v>#N/A</v>
      </c>
      <c r="L16106" t="str">
        <f t="shared" si="1274"/>
        <v>BLANK</v>
      </c>
      <c r="M16106" t="str">
        <f>VLOOKUP(Historic_Nashville_City_Cemeter!$G16106,'Q5'!$O$11:$P$14,2)</f>
        <v>&lt;1880</v>
      </c>
    </row>
    <row r="16107" spans="1:13" x14ac:dyDescent="0.25">
      <c r="A16107" s="1">
        <v>1852</v>
      </c>
      <c r="B16107" s="1" t="str">
        <f t="shared" si="1271"/>
        <v>1850</v>
      </c>
      <c r="C16107" s="1">
        <f t="shared" si="1272"/>
        <v>1850</v>
      </c>
      <c r="D16107" s="1" t="s">
        <v>17</v>
      </c>
      <c r="E16107" s="1" t="s">
        <v>17</v>
      </c>
      <c r="F16107" s="1" t="s">
        <v>325</v>
      </c>
      <c r="G16107" s="1">
        <v>80</v>
      </c>
      <c r="H16107" s="1">
        <f t="shared" si="1275"/>
        <v>80</v>
      </c>
      <c r="I16107" s="1" t="str">
        <f t="shared" si="1273"/>
        <v>65+</v>
      </c>
      <c r="J16107" s="1"/>
      <c r="K16107" t="e" cm="1">
        <f t="array" ref="K16107">_xlfn.IFS(AND(G16107&gt;=0,G16107&lt;=18),"0-18")</f>
        <v>#N/A</v>
      </c>
      <c r="L16107" t="str">
        <f t="shared" si="1274"/>
        <v>65+</v>
      </c>
      <c r="M16107" t="str">
        <f>VLOOKUP(Historic_Nashville_City_Cemeter!$G16107,'Q5'!$O$11:$P$14,2)</f>
        <v>&lt;1880</v>
      </c>
    </row>
    <row r="16108" spans="1:13" x14ac:dyDescent="0.25">
      <c r="A16108" s="1">
        <v>1852</v>
      </c>
      <c r="B16108" s="1" t="str">
        <f t="shared" si="1271"/>
        <v>1850</v>
      </c>
      <c r="C16108" s="1">
        <f t="shared" si="1272"/>
        <v>1850</v>
      </c>
      <c r="D16108" s="1" t="s">
        <v>17</v>
      </c>
      <c r="E16108" s="1" t="s">
        <v>17</v>
      </c>
      <c r="F16108" s="1" t="s">
        <v>18</v>
      </c>
      <c r="G16108" s="1">
        <v>2</v>
      </c>
      <c r="H16108" s="1">
        <f t="shared" si="1275"/>
        <v>2</v>
      </c>
      <c r="I16108" s="1" t="str">
        <f t="shared" si="1273"/>
        <v>0-18</v>
      </c>
      <c r="J16108" s="1"/>
      <c r="K16108" t="str" cm="1">
        <f t="array" ref="K16108">_xlfn.IFS(AND(G16108&gt;=0,G16108&lt;=18),"0-18")</f>
        <v>0-18</v>
      </c>
      <c r="L16108" t="str">
        <f t="shared" si="1274"/>
        <v>0-18</v>
      </c>
      <c r="M16108" t="str">
        <f>VLOOKUP(Historic_Nashville_City_Cemeter!$G16108,'Q5'!$O$11:$P$14,2)</f>
        <v>&lt;1880</v>
      </c>
    </row>
    <row r="16109" spans="1:13" x14ac:dyDescent="0.25">
      <c r="A16109" s="1">
        <v>1852</v>
      </c>
      <c r="B16109" s="1" t="str">
        <f t="shared" si="1271"/>
        <v>1850</v>
      </c>
      <c r="C16109" s="1">
        <f t="shared" si="1272"/>
        <v>1850</v>
      </c>
      <c r="D16109" s="1" t="s">
        <v>17</v>
      </c>
      <c r="E16109" s="1" t="s">
        <v>17</v>
      </c>
      <c r="F16109" s="1" t="s">
        <v>18</v>
      </c>
      <c r="H16109" s="1" t="str">
        <f t="shared" si="1275"/>
        <v>BLANK</v>
      </c>
      <c r="I16109" s="1" t="str">
        <f t="shared" si="1273"/>
        <v>0-18</v>
      </c>
      <c r="K16109" t="str" cm="1">
        <f t="array" ref="K16109">_xlfn.IFS(AND(G16109&gt;=0,G16109&lt;=18),"0-18")</f>
        <v>0-18</v>
      </c>
      <c r="L16109" t="str">
        <f t="shared" si="1274"/>
        <v>0-18</v>
      </c>
      <c r="M16109" t="str">
        <f>VLOOKUP(Historic_Nashville_City_Cemeter!$G16109,'Q5'!$O$11:$P$14,2)</f>
        <v>&lt;1880</v>
      </c>
    </row>
    <row r="16110" spans="1:13" x14ac:dyDescent="0.25">
      <c r="A16110" s="1">
        <v>1852</v>
      </c>
      <c r="B16110" s="1" t="str">
        <f t="shared" si="1271"/>
        <v>1850</v>
      </c>
      <c r="C16110" s="1">
        <f t="shared" si="1272"/>
        <v>1850</v>
      </c>
      <c r="D16110" s="1" t="s">
        <v>46</v>
      </c>
      <c r="E16110" s="1" t="s">
        <v>46</v>
      </c>
      <c r="F16110" s="1" t="s">
        <v>18</v>
      </c>
      <c r="G16110" s="1">
        <v>22</v>
      </c>
      <c r="H16110" s="1">
        <f t="shared" si="1275"/>
        <v>22</v>
      </c>
      <c r="I16110" s="1" t="str">
        <f t="shared" si="1273"/>
        <v>19-25</v>
      </c>
      <c r="J16110" s="1"/>
      <c r="K16110" t="e" cm="1">
        <f t="array" ref="K16110">_xlfn.IFS(AND(G16110&gt;=0,G16110&lt;=18),"0-18")</f>
        <v>#N/A</v>
      </c>
      <c r="L16110" t="str">
        <f t="shared" si="1274"/>
        <v>BLANK</v>
      </c>
      <c r="M16110" t="str">
        <f>VLOOKUP(Historic_Nashville_City_Cemeter!$G16110,'Q5'!$O$11:$P$14,2)</f>
        <v>&lt;1880</v>
      </c>
    </row>
    <row r="16111" spans="1:13" x14ac:dyDescent="0.25">
      <c r="A16111" s="1">
        <v>1852</v>
      </c>
      <c r="B16111" s="1" t="str">
        <f t="shared" si="1271"/>
        <v>1850</v>
      </c>
      <c r="C16111" s="1">
        <f t="shared" si="1272"/>
        <v>1850</v>
      </c>
      <c r="D16111" s="1" t="s">
        <v>46</v>
      </c>
      <c r="E16111" s="1" t="s">
        <v>46</v>
      </c>
      <c r="F16111" s="1" t="s">
        <v>18</v>
      </c>
      <c r="H16111" s="1" t="str">
        <f t="shared" si="1275"/>
        <v>BLANK</v>
      </c>
      <c r="I16111" s="1" t="str">
        <f t="shared" si="1273"/>
        <v>0-18</v>
      </c>
      <c r="K16111" t="str" cm="1">
        <f t="array" ref="K16111">_xlfn.IFS(AND(G16111&gt;=0,G16111&lt;=18),"0-18")</f>
        <v>0-18</v>
      </c>
      <c r="L16111" t="str">
        <f t="shared" si="1274"/>
        <v>0-18</v>
      </c>
      <c r="M16111" t="str">
        <f>VLOOKUP(Historic_Nashville_City_Cemeter!$G16111,'Q5'!$O$11:$P$14,2)</f>
        <v>&lt;1880</v>
      </c>
    </row>
    <row r="16112" spans="1:13" x14ac:dyDescent="0.25">
      <c r="A16112" s="1">
        <v>1852</v>
      </c>
      <c r="B16112" s="1" t="str">
        <f t="shared" si="1271"/>
        <v>1850</v>
      </c>
      <c r="C16112" s="1">
        <f t="shared" si="1272"/>
        <v>1850</v>
      </c>
      <c r="D16112" s="1" t="s">
        <v>46</v>
      </c>
      <c r="E16112" s="1" t="s">
        <v>46</v>
      </c>
      <c r="F16112" s="1" t="s">
        <v>18</v>
      </c>
      <c r="H16112" s="1" t="str">
        <f t="shared" si="1275"/>
        <v>BLANK</v>
      </c>
      <c r="I16112" s="1" t="str">
        <f t="shared" si="1273"/>
        <v>0-18</v>
      </c>
      <c r="K16112" t="str" cm="1">
        <f t="array" ref="K16112">_xlfn.IFS(AND(G16112&gt;=0,G16112&lt;=18),"0-18")</f>
        <v>0-18</v>
      </c>
      <c r="L16112" t="str">
        <f t="shared" si="1274"/>
        <v>BLANK</v>
      </c>
      <c r="M16112" t="str">
        <f>VLOOKUP(Historic_Nashville_City_Cemeter!$G16112,'Q5'!$O$11:$P$14,2)</f>
        <v>&lt;1880</v>
      </c>
    </row>
    <row r="16113" spans="1:13" x14ac:dyDescent="0.25">
      <c r="A16113" s="1">
        <v>1852</v>
      </c>
      <c r="B16113" s="1" t="str">
        <f t="shared" si="1271"/>
        <v>1850</v>
      </c>
      <c r="C16113" s="1">
        <f t="shared" si="1272"/>
        <v>1850</v>
      </c>
      <c r="D16113" s="1" t="s">
        <v>46</v>
      </c>
      <c r="E16113" s="1" t="s">
        <v>46</v>
      </c>
      <c r="F16113" s="1" t="s">
        <v>18</v>
      </c>
      <c r="G16113" s="1">
        <v>53</v>
      </c>
      <c r="H16113" s="1">
        <f t="shared" si="1275"/>
        <v>53</v>
      </c>
      <c r="I16113" s="1" t="str">
        <f t="shared" si="1273"/>
        <v>41-64</v>
      </c>
      <c r="J16113" s="1"/>
      <c r="K16113" t="e" cm="1">
        <f t="array" ref="K16113">_xlfn.IFS(AND(G16113&gt;=0,G16113&lt;=18),"0-18")</f>
        <v>#N/A</v>
      </c>
      <c r="L16113" t="str">
        <f t="shared" si="1274"/>
        <v>BLANK</v>
      </c>
      <c r="M16113" t="str">
        <f>VLOOKUP(Historic_Nashville_City_Cemeter!$G16113,'Q5'!$O$11:$P$14,2)</f>
        <v>&lt;1880</v>
      </c>
    </row>
    <row r="16114" spans="1:13" x14ac:dyDescent="0.25">
      <c r="A16114" s="1">
        <v>1852</v>
      </c>
      <c r="B16114" s="1" t="str">
        <f t="shared" si="1271"/>
        <v>1850</v>
      </c>
      <c r="C16114" s="1">
        <f t="shared" si="1272"/>
        <v>1850</v>
      </c>
      <c r="D16114" s="1" t="s">
        <v>46</v>
      </c>
      <c r="E16114" s="1" t="s">
        <v>46</v>
      </c>
      <c r="F16114" s="1" t="s">
        <v>18</v>
      </c>
      <c r="G16114" s="1">
        <v>33</v>
      </c>
      <c r="H16114" s="1">
        <f t="shared" si="1275"/>
        <v>33</v>
      </c>
      <c r="I16114" s="1" t="str">
        <f t="shared" si="1273"/>
        <v>26-40</v>
      </c>
      <c r="J16114" s="1"/>
      <c r="K16114" t="e" cm="1">
        <f t="array" ref="K16114">_xlfn.IFS(AND(G16114&gt;=0,G16114&lt;=18),"0-18")</f>
        <v>#N/A</v>
      </c>
      <c r="L16114" t="str">
        <f t="shared" si="1274"/>
        <v>26-40</v>
      </c>
      <c r="M16114" t="str">
        <f>VLOOKUP(Historic_Nashville_City_Cemeter!$G16114,'Q5'!$O$11:$P$14,2)</f>
        <v>&lt;1880</v>
      </c>
    </row>
    <row r="16115" spans="1:13" x14ac:dyDescent="0.25">
      <c r="A16115" s="1">
        <v>1852</v>
      </c>
      <c r="B16115" s="1" t="str">
        <f t="shared" si="1271"/>
        <v>1850</v>
      </c>
      <c r="C16115" s="1">
        <f t="shared" si="1272"/>
        <v>1850</v>
      </c>
      <c r="D16115" s="1" t="s">
        <v>46</v>
      </c>
      <c r="E16115" s="1" t="s">
        <v>46</v>
      </c>
      <c r="F16115" s="1" t="s">
        <v>18</v>
      </c>
      <c r="G16115" s="1">
        <v>40</v>
      </c>
      <c r="H16115" s="1">
        <f t="shared" si="1275"/>
        <v>40</v>
      </c>
      <c r="I16115" s="1" t="str">
        <f t="shared" si="1273"/>
        <v>26-40</v>
      </c>
      <c r="J16115" s="1"/>
      <c r="K16115" t="e" cm="1">
        <f t="array" ref="K16115">_xlfn.IFS(AND(G16115&gt;=0,G16115&lt;=18),"0-18")</f>
        <v>#N/A</v>
      </c>
      <c r="L16115" t="str">
        <f t="shared" si="1274"/>
        <v>26-40</v>
      </c>
      <c r="M16115" t="str">
        <f>VLOOKUP(Historic_Nashville_City_Cemeter!$G16115,'Q5'!$O$11:$P$14,2)</f>
        <v>&lt;1880</v>
      </c>
    </row>
    <row r="16116" spans="1:13" x14ac:dyDescent="0.25">
      <c r="A16116" s="1">
        <v>1852</v>
      </c>
      <c r="B16116" s="1" t="str">
        <f t="shared" si="1271"/>
        <v>1850</v>
      </c>
      <c r="C16116" s="1">
        <f t="shared" si="1272"/>
        <v>1850</v>
      </c>
      <c r="D16116" s="1" t="s">
        <v>46</v>
      </c>
      <c r="E16116" s="1" t="s">
        <v>46</v>
      </c>
      <c r="F16116" s="1" t="s">
        <v>18</v>
      </c>
      <c r="H16116" s="1" t="str">
        <f t="shared" si="1275"/>
        <v>BLANK</v>
      </c>
      <c r="I16116" s="1" t="str">
        <f t="shared" si="1273"/>
        <v>0-18</v>
      </c>
      <c r="K16116" t="str" cm="1">
        <f t="array" ref="K16116">_xlfn.IFS(AND(G16116&gt;=0,G16116&lt;=18),"0-18")</f>
        <v>0-18</v>
      </c>
      <c r="L16116" t="str">
        <f t="shared" si="1274"/>
        <v>0-18</v>
      </c>
      <c r="M16116" t="str">
        <f>VLOOKUP(Historic_Nashville_City_Cemeter!$G16116,'Q5'!$O$11:$P$14,2)</f>
        <v>&lt;1880</v>
      </c>
    </row>
    <row r="16117" spans="1:13" x14ac:dyDescent="0.25">
      <c r="A16117" s="1">
        <v>1852</v>
      </c>
      <c r="B16117" s="1" t="str">
        <f t="shared" si="1271"/>
        <v>1850</v>
      </c>
      <c r="C16117" s="1">
        <f t="shared" si="1272"/>
        <v>1850</v>
      </c>
      <c r="D16117" s="1" t="s">
        <v>46</v>
      </c>
      <c r="E16117" s="1" t="s">
        <v>46</v>
      </c>
      <c r="F16117" s="1" t="s">
        <v>325</v>
      </c>
      <c r="G16117" s="1">
        <v>18</v>
      </c>
      <c r="H16117" s="1">
        <f t="shared" si="1275"/>
        <v>18</v>
      </c>
      <c r="I16117" s="1" t="str">
        <f t="shared" si="1273"/>
        <v>0-18</v>
      </c>
      <c r="J16117" s="1"/>
      <c r="K16117" t="str" cm="1">
        <f t="array" ref="K16117">_xlfn.IFS(AND(G16117&gt;=0,G16117&lt;=18),"0-18")</f>
        <v>0-18</v>
      </c>
      <c r="L16117" t="str">
        <f t="shared" si="1274"/>
        <v>BLANK</v>
      </c>
      <c r="M16117" t="str">
        <f>VLOOKUP(Historic_Nashville_City_Cemeter!$G16117,'Q5'!$O$11:$P$14,2)</f>
        <v>&lt;1880</v>
      </c>
    </row>
    <row r="16118" spans="1:13" x14ac:dyDescent="0.25">
      <c r="A16118" s="1">
        <v>1852</v>
      </c>
      <c r="B16118" s="1" t="str">
        <f t="shared" si="1271"/>
        <v>1850</v>
      </c>
      <c r="C16118" s="1">
        <f t="shared" si="1272"/>
        <v>1850</v>
      </c>
      <c r="D16118" s="1" t="s">
        <v>46</v>
      </c>
      <c r="E16118" s="1" t="s">
        <v>46</v>
      </c>
      <c r="F16118" s="1" t="s">
        <v>18</v>
      </c>
      <c r="G16118" s="1">
        <v>47</v>
      </c>
      <c r="H16118" s="1">
        <f t="shared" si="1275"/>
        <v>47</v>
      </c>
      <c r="I16118" s="1" t="str">
        <f t="shared" si="1273"/>
        <v>41-64</v>
      </c>
      <c r="J16118" s="1"/>
      <c r="K16118" t="e" cm="1">
        <f t="array" ref="K16118">_xlfn.IFS(AND(G16118&gt;=0,G16118&lt;=18),"0-18")</f>
        <v>#N/A</v>
      </c>
      <c r="L16118" t="str">
        <f t="shared" si="1274"/>
        <v>41-64</v>
      </c>
      <c r="M16118" t="str">
        <f>VLOOKUP(Historic_Nashville_City_Cemeter!$G16118,'Q5'!$O$11:$P$14,2)</f>
        <v>&lt;1880</v>
      </c>
    </row>
    <row r="16119" spans="1:13" x14ac:dyDescent="0.25">
      <c r="A16119" s="1">
        <v>1852</v>
      </c>
      <c r="B16119" s="1" t="str">
        <f t="shared" si="1271"/>
        <v>1850</v>
      </c>
      <c r="C16119" s="1">
        <f t="shared" si="1272"/>
        <v>1850</v>
      </c>
      <c r="D16119" s="1" t="s">
        <v>46</v>
      </c>
      <c r="E16119" s="1" t="s">
        <v>46</v>
      </c>
      <c r="F16119" s="1" t="s">
        <v>18</v>
      </c>
      <c r="H16119" s="1" t="str">
        <f t="shared" si="1275"/>
        <v>BLANK</v>
      </c>
      <c r="I16119" s="1" t="str">
        <f t="shared" si="1273"/>
        <v>0-18</v>
      </c>
      <c r="K16119" t="str" cm="1">
        <f t="array" ref="K16119">_xlfn.IFS(AND(G16119&gt;=0,G16119&lt;=18),"0-18")</f>
        <v>0-18</v>
      </c>
      <c r="L16119" t="str">
        <f t="shared" si="1274"/>
        <v>0-18</v>
      </c>
      <c r="M16119" t="str">
        <f>VLOOKUP(Historic_Nashville_City_Cemeter!$G16119,'Q5'!$O$11:$P$14,2)</f>
        <v>&lt;1880</v>
      </c>
    </row>
    <row r="16120" spans="1:13" x14ac:dyDescent="0.25">
      <c r="A16120" s="1">
        <v>1852</v>
      </c>
      <c r="B16120" s="1" t="str">
        <f t="shared" si="1271"/>
        <v>1850</v>
      </c>
      <c r="C16120" s="1">
        <f t="shared" si="1272"/>
        <v>1850</v>
      </c>
      <c r="D16120" s="1" t="s">
        <v>17</v>
      </c>
      <c r="E16120" s="1" t="s">
        <v>17</v>
      </c>
      <c r="F16120" s="1" t="s">
        <v>18</v>
      </c>
      <c r="H16120" s="1" t="str">
        <f t="shared" si="1275"/>
        <v>BLANK</v>
      </c>
      <c r="I16120" s="1" t="str">
        <f t="shared" si="1273"/>
        <v>0-18</v>
      </c>
      <c r="K16120" t="str" cm="1">
        <f t="array" ref="K16120">_xlfn.IFS(AND(G16120&gt;=0,G16120&lt;=18),"0-18")</f>
        <v>0-18</v>
      </c>
      <c r="L16120" t="str">
        <f t="shared" si="1274"/>
        <v>BLANK</v>
      </c>
      <c r="M16120" t="str">
        <f>VLOOKUP(Historic_Nashville_City_Cemeter!$G16120,'Q5'!$O$11:$P$14,2)</f>
        <v>&lt;1880</v>
      </c>
    </row>
    <row r="16121" spans="1:13" x14ac:dyDescent="0.25">
      <c r="A16121" s="1">
        <v>1852</v>
      </c>
      <c r="B16121" s="1" t="str">
        <f t="shared" si="1271"/>
        <v>1850</v>
      </c>
      <c r="C16121" s="1">
        <f t="shared" si="1272"/>
        <v>1850</v>
      </c>
      <c r="D16121" s="1" t="s">
        <v>46</v>
      </c>
      <c r="E16121" s="1" t="s">
        <v>46</v>
      </c>
      <c r="F16121" s="1" t="s">
        <v>18</v>
      </c>
      <c r="H16121" s="1" t="str">
        <f t="shared" si="1275"/>
        <v>BLANK</v>
      </c>
      <c r="I16121" s="1" t="str">
        <f t="shared" si="1273"/>
        <v>0-18</v>
      </c>
      <c r="K16121" t="str" cm="1">
        <f t="array" ref="K16121">_xlfn.IFS(AND(G16121&gt;=0,G16121&lt;=18),"0-18")</f>
        <v>0-18</v>
      </c>
      <c r="L16121" t="str">
        <f t="shared" si="1274"/>
        <v>BLANK</v>
      </c>
      <c r="M16121" t="str">
        <f>VLOOKUP(Historic_Nashville_City_Cemeter!$G16121,'Q5'!$O$11:$P$14,2)</f>
        <v>&lt;1880</v>
      </c>
    </row>
    <row r="16122" spans="1:13" x14ac:dyDescent="0.25">
      <c r="A16122" s="1">
        <v>1852</v>
      </c>
      <c r="B16122" s="1" t="str">
        <f t="shared" si="1271"/>
        <v>1850</v>
      </c>
      <c r="C16122" s="1">
        <f t="shared" si="1272"/>
        <v>1850</v>
      </c>
      <c r="D16122" s="1" t="s">
        <v>46</v>
      </c>
      <c r="E16122" s="1" t="s">
        <v>46</v>
      </c>
      <c r="F16122" s="1" t="s">
        <v>325</v>
      </c>
      <c r="H16122" s="1" t="str">
        <f t="shared" si="1275"/>
        <v>BLANK</v>
      </c>
      <c r="I16122" s="1" t="str">
        <f t="shared" si="1273"/>
        <v>0-18</v>
      </c>
      <c r="K16122" t="str" cm="1">
        <f t="array" ref="K16122">_xlfn.IFS(AND(G16122&gt;=0,G16122&lt;=18),"0-18")</f>
        <v>0-18</v>
      </c>
      <c r="L16122" t="str">
        <f t="shared" si="1274"/>
        <v>BLANK</v>
      </c>
      <c r="M16122" t="str">
        <f>VLOOKUP(Historic_Nashville_City_Cemeter!$G16122,'Q5'!$O$11:$P$14,2)</f>
        <v>&lt;1880</v>
      </c>
    </row>
    <row r="16123" spans="1:13" x14ac:dyDescent="0.25">
      <c r="A16123" s="1">
        <v>1852</v>
      </c>
      <c r="B16123" s="1" t="str">
        <f t="shared" si="1271"/>
        <v>1850</v>
      </c>
      <c r="C16123" s="1">
        <f t="shared" si="1272"/>
        <v>1850</v>
      </c>
      <c r="D16123" s="1" t="s">
        <v>17</v>
      </c>
      <c r="E16123" s="1" t="s">
        <v>17</v>
      </c>
      <c r="F16123" s="1" t="s">
        <v>325</v>
      </c>
      <c r="G16123" s="1">
        <v>4</v>
      </c>
      <c r="H16123" s="1">
        <f t="shared" si="1275"/>
        <v>4</v>
      </c>
      <c r="I16123" s="1" t="str">
        <f t="shared" si="1273"/>
        <v>0-18</v>
      </c>
      <c r="J16123" s="1"/>
      <c r="K16123" t="str" cm="1">
        <f t="array" ref="K16123">_xlfn.IFS(AND(G16123&gt;=0,G16123&lt;=18),"0-18")</f>
        <v>0-18</v>
      </c>
      <c r="L16123" t="str">
        <f t="shared" si="1274"/>
        <v>BLANK</v>
      </c>
      <c r="M16123" t="str">
        <f>VLOOKUP(Historic_Nashville_City_Cemeter!$G16123,'Q5'!$O$11:$P$14,2)</f>
        <v>&lt;1880</v>
      </c>
    </row>
    <row r="16124" spans="1:13" x14ac:dyDescent="0.25">
      <c r="A16124" s="1">
        <v>1852</v>
      </c>
      <c r="B16124" s="1" t="str">
        <f t="shared" si="1271"/>
        <v>1850</v>
      </c>
      <c r="C16124" s="1">
        <f t="shared" si="1272"/>
        <v>1850</v>
      </c>
      <c r="D16124" s="1" t="s">
        <v>46</v>
      </c>
      <c r="E16124" s="1" t="s">
        <v>46</v>
      </c>
      <c r="F16124" s="1" t="s">
        <v>18</v>
      </c>
      <c r="H16124" s="1" t="str">
        <f t="shared" si="1275"/>
        <v>BLANK</v>
      </c>
      <c r="I16124" s="1" t="str">
        <f t="shared" si="1273"/>
        <v>0-18</v>
      </c>
      <c r="K16124" t="str" cm="1">
        <f t="array" ref="K16124">_xlfn.IFS(AND(G16124&gt;=0,G16124&lt;=18),"0-18")</f>
        <v>0-18</v>
      </c>
      <c r="L16124" t="str">
        <f t="shared" si="1274"/>
        <v>0-18</v>
      </c>
      <c r="M16124" t="str">
        <f>VLOOKUP(Historic_Nashville_City_Cemeter!$G16124,'Q5'!$O$11:$P$14,2)</f>
        <v>&lt;1880</v>
      </c>
    </row>
    <row r="16125" spans="1:13" x14ac:dyDescent="0.25">
      <c r="A16125" s="1">
        <v>1852</v>
      </c>
      <c r="B16125" s="1" t="str">
        <f t="shared" si="1271"/>
        <v>1850</v>
      </c>
      <c r="C16125" s="1">
        <f t="shared" si="1272"/>
        <v>1850</v>
      </c>
      <c r="D16125" s="1" t="s">
        <v>46</v>
      </c>
      <c r="E16125" s="1" t="s">
        <v>46</v>
      </c>
      <c r="F16125" s="1" t="s">
        <v>325</v>
      </c>
      <c r="G16125" s="1">
        <v>11</v>
      </c>
      <c r="H16125" s="1">
        <f t="shared" si="1275"/>
        <v>11</v>
      </c>
      <c r="I16125" s="1" t="str">
        <f t="shared" si="1273"/>
        <v>0-18</v>
      </c>
      <c r="J16125" s="1"/>
      <c r="K16125" t="str" cm="1">
        <f t="array" ref="K16125">_xlfn.IFS(AND(G16125&gt;=0,G16125&lt;=18),"0-18")</f>
        <v>0-18</v>
      </c>
      <c r="L16125" t="str">
        <f t="shared" si="1274"/>
        <v>BLANK</v>
      </c>
      <c r="M16125" t="str">
        <f>VLOOKUP(Historic_Nashville_City_Cemeter!$G16125,'Q5'!$O$11:$P$14,2)</f>
        <v>&lt;1880</v>
      </c>
    </row>
    <row r="16126" spans="1:13" x14ac:dyDescent="0.25">
      <c r="A16126" s="1">
        <v>1852</v>
      </c>
      <c r="B16126" s="1" t="str">
        <f t="shared" si="1271"/>
        <v>1850</v>
      </c>
      <c r="C16126" s="1">
        <f t="shared" si="1272"/>
        <v>1850</v>
      </c>
      <c r="D16126" s="1" t="s">
        <v>46</v>
      </c>
      <c r="E16126" s="1" t="s">
        <v>46</v>
      </c>
      <c r="F16126" s="1" t="s">
        <v>18</v>
      </c>
      <c r="G16126" s="1">
        <v>41</v>
      </c>
      <c r="H16126" s="1">
        <f t="shared" si="1275"/>
        <v>41</v>
      </c>
      <c r="I16126" s="1" t="str">
        <f t="shared" si="1273"/>
        <v>41-64</v>
      </c>
      <c r="J16126" s="1"/>
      <c r="K16126" t="e" cm="1">
        <f t="array" ref="K16126">_xlfn.IFS(AND(G16126&gt;=0,G16126&lt;=18),"0-18")</f>
        <v>#N/A</v>
      </c>
      <c r="L16126" t="str">
        <f t="shared" si="1274"/>
        <v>41-64</v>
      </c>
      <c r="M16126" t="str">
        <f>VLOOKUP(Historic_Nashville_City_Cemeter!$G16126,'Q5'!$O$11:$P$14,2)</f>
        <v>&lt;1880</v>
      </c>
    </row>
    <row r="16127" spans="1:13" x14ac:dyDescent="0.25">
      <c r="A16127" s="1">
        <v>1852</v>
      </c>
      <c r="B16127" s="1" t="str">
        <f t="shared" si="1271"/>
        <v>1850</v>
      </c>
      <c r="C16127" s="1">
        <f t="shared" si="1272"/>
        <v>1850</v>
      </c>
      <c r="D16127" s="1" t="s">
        <v>17</v>
      </c>
      <c r="E16127" s="1" t="s">
        <v>17</v>
      </c>
      <c r="F16127" s="1" t="s">
        <v>325</v>
      </c>
      <c r="H16127" s="1" t="str">
        <f t="shared" si="1275"/>
        <v>BLANK</v>
      </c>
      <c r="I16127" s="1" t="str">
        <f t="shared" si="1273"/>
        <v>0-18</v>
      </c>
      <c r="K16127" t="str" cm="1">
        <f t="array" ref="K16127">_xlfn.IFS(AND(G16127&gt;=0,G16127&lt;=18),"0-18")</f>
        <v>0-18</v>
      </c>
      <c r="L16127" t="str">
        <f t="shared" si="1274"/>
        <v>0-18</v>
      </c>
      <c r="M16127" t="str">
        <f>VLOOKUP(Historic_Nashville_City_Cemeter!$G16127,'Q5'!$O$11:$P$14,2)</f>
        <v>&lt;1880</v>
      </c>
    </row>
    <row r="16128" spans="1:13" x14ac:dyDescent="0.25">
      <c r="A16128" s="1">
        <v>1852</v>
      </c>
      <c r="B16128" s="1" t="str">
        <f t="shared" si="1271"/>
        <v>1850</v>
      </c>
      <c r="C16128" s="1">
        <f t="shared" si="1272"/>
        <v>1850</v>
      </c>
      <c r="D16128" s="1" t="s">
        <v>17</v>
      </c>
      <c r="E16128" s="1" t="s">
        <v>17</v>
      </c>
      <c r="F16128" s="1" t="s">
        <v>325</v>
      </c>
      <c r="H16128" s="1" t="str">
        <f t="shared" si="1275"/>
        <v>BLANK</v>
      </c>
      <c r="I16128" s="1" t="str">
        <f t="shared" si="1273"/>
        <v>0-18</v>
      </c>
      <c r="K16128" t="str" cm="1">
        <f t="array" ref="K16128">_xlfn.IFS(AND(G16128&gt;=0,G16128&lt;=18),"0-18")</f>
        <v>0-18</v>
      </c>
      <c r="L16128" t="str">
        <f t="shared" si="1274"/>
        <v>BLANK</v>
      </c>
      <c r="M16128" t="str">
        <f>VLOOKUP(Historic_Nashville_City_Cemeter!$G16128,'Q5'!$O$11:$P$14,2)</f>
        <v>&lt;1880</v>
      </c>
    </row>
    <row r="16129" spans="1:13" x14ac:dyDescent="0.25">
      <c r="A16129" s="1">
        <v>1852</v>
      </c>
      <c r="B16129" s="1" t="str">
        <f t="shared" si="1271"/>
        <v>1850</v>
      </c>
      <c r="C16129" s="1">
        <f t="shared" si="1272"/>
        <v>1850</v>
      </c>
      <c r="D16129" s="1" t="s">
        <v>17</v>
      </c>
      <c r="E16129" s="1" t="s">
        <v>17</v>
      </c>
      <c r="F16129" s="1" t="s">
        <v>18</v>
      </c>
      <c r="H16129" s="1" t="str">
        <f t="shared" si="1275"/>
        <v>BLANK</v>
      </c>
      <c r="I16129" s="1" t="str">
        <f t="shared" si="1273"/>
        <v>0-18</v>
      </c>
      <c r="K16129" t="str" cm="1">
        <f t="array" ref="K16129">_xlfn.IFS(AND(G16129&gt;=0,G16129&lt;=18),"0-18")</f>
        <v>0-18</v>
      </c>
      <c r="L16129" t="str">
        <f t="shared" si="1274"/>
        <v>BLANK</v>
      </c>
      <c r="M16129" t="str">
        <f>VLOOKUP(Historic_Nashville_City_Cemeter!$G16129,'Q5'!$O$11:$P$14,2)</f>
        <v>&lt;1880</v>
      </c>
    </row>
    <row r="16130" spans="1:13" x14ac:dyDescent="0.25">
      <c r="A16130" s="1">
        <v>1852</v>
      </c>
      <c r="B16130" s="1" t="str">
        <f t="shared" si="1271"/>
        <v>1850</v>
      </c>
      <c r="C16130" s="1">
        <f t="shared" si="1272"/>
        <v>1850</v>
      </c>
      <c r="D16130" s="1" t="s">
        <v>46</v>
      </c>
      <c r="E16130" s="1" t="s">
        <v>46</v>
      </c>
      <c r="F16130" s="1" t="s">
        <v>18</v>
      </c>
      <c r="H16130" s="1" t="str">
        <f t="shared" si="1275"/>
        <v>BLANK</v>
      </c>
      <c r="I16130" s="1" t="str">
        <f t="shared" si="1273"/>
        <v>0-18</v>
      </c>
      <c r="K16130" t="str" cm="1">
        <f t="array" ref="K16130">_xlfn.IFS(AND(G16130&gt;=0,G16130&lt;=18),"0-18")</f>
        <v>0-18</v>
      </c>
      <c r="L16130" t="str">
        <f t="shared" si="1274"/>
        <v>BLANK</v>
      </c>
      <c r="M16130" t="str">
        <f>VLOOKUP(Historic_Nashville_City_Cemeter!$G16130,'Q5'!$O$11:$P$14,2)</f>
        <v>&lt;1880</v>
      </c>
    </row>
    <row r="16131" spans="1:13" x14ac:dyDescent="0.25">
      <c r="A16131" s="1">
        <v>1852</v>
      </c>
      <c r="B16131" s="1" t="str">
        <f t="shared" ref="B16131:B16194" si="1276">LEFT(A16131,3)&amp;"0"</f>
        <v>1850</v>
      </c>
      <c r="C16131" s="1">
        <f t="shared" ref="C16131:C16194" si="1277">_xlfn.FLOOR.MATH(A16131, 10)</f>
        <v>1850</v>
      </c>
      <c r="D16131" s="1" t="s">
        <v>17</v>
      </c>
      <c r="E16131" s="1" t="s">
        <v>17</v>
      </c>
      <c r="F16131" s="1" t="s">
        <v>325</v>
      </c>
      <c r="H16131" s="1" t="str">
        <f t="shared" si="1275"/>
        <v>BLANK</v>
      </c>
      <c r="I16131" s="1" t="str">
        <f t="shared" ref="I16131:I16194" si="1278">VLOOKUP($G16131,$O$3:$P$7,2)</f>
        <v>0-18</v>
      </c>
      <c r="K16131" t="str" cm="1">
        <f t="array" ref="K16131">_xlfn.IFS(AND(G16131&gt;=0,G16131&lt;=18),"0-18")</f>
        <v>0-18</v>
      </c>
      <c r="L16131" t="str">
        <f t="shared" si="1274"/>
        <v>BLANK</v>
      </c>
      <c r="M16131" t="str">
        <f>VLOOKUP(Historic_Nashville_City_Cemeter!$G16131,'Q5'!$O$11:$P$14,2)</f>
        <v>&lt;1880</v>
      </c>
    </row>
    <row r="16132" spans="1:13" x14ac:dyDescent="0.25">
      <c r="A16132" s="1">
        <v>1852</v>
      </c>
      <c r="B16132" s="1" t="str">
        <f t="shared" si="1276"/>
        <v>1850</v>
      </c>
      <c r="C16132" s="1">
        <f t="shared" si="1277"/>
        <v>1850</v>
      </c>
      <c r="D16132" s="1" t="s">
        <v>46</v>
      </c>
      <c r="E16132" s="1" t="s">
        <v>46</v>
      </c>
      <c r="F16132" s="1" t="s">
        <v>18</v>
      </c>
      <c r="G16132" s="1">
        <v>41</v>
      </c>
      <c r="H16132" s="1">
        <f t="shared" si="1275"/>
        <v>41</v>
      </c>
      <c r="I16132" s="1" t="str">
        <f t="shared" si="1278"/>
        <v>41-64</v>
      </c>
      <c r="J16132" s="1"/>
      <c r="K16132" t="e" cm="1">
        <f t="array" ref="K16132">_xlfn.IFS(AND(G16132&gt;=0,G16132&lt;=18),"0-18")</f>
        <v>#N/A</v>
      </c>
      <c r="L16132" t="str">
        <f t="shared" ref="L16132:L16195" si="1279">IF(H16131="BLANK","BLANK",VLOOKUP($G16132,$O$3:$P$7,2))</f>
        <v>BLANK</v>
      </c>
      <c r="M16132" t="str">
        <f>VLOOKUP(Historic_Nashville_City_Cemeter!$G16132,'Q5'!$O$11:$P$14,2)</f>
        <v>&lt;1880</v>
      </c>
    </row>
    <row r="16133" spans="1:13" x14ac:dyDescent="0.25">
      <c r="A16133" s="1">
        <v>1852</v>
      </c>
      <c r="B16133" s="1" t="str">
        <f t="shared" si="1276"/>
        <v>1850</v>
      </c>
      <c r="C16133" s="1">
        <f t="shared" si="1277"/>
        <v>1850</v>
      </c>
      <c r="D16133" s="1" t="s">
        <v>17</v>
      </c>
      <c r="E16133" s="1" t="s">
        <v>17</v>
      </c>
      <c r="F16133" s="1" t="s">
        <v>18</v>
      </c>
      <c r="G16133" s="1">
        <v>1</v>
      </c>
      <c r="H16133" s="1">
        <f t="shared" si="1275"/>
        <v>1</v>
      </c>
      <c r="I16133" s="1" t="str">
        <f t="shared" si="1278"/>
        <v>0-18</v>
      </c>
      <c r="J16133" s="1"/>
      <c r="K16133" t="str" cm="1">
        <f t="array" ref="K16133">_xlfn.IFS(AND(G16133&gt;=0,G16133&lt;=18),"0-18")</f>
        <v>0-18</v>
      </c>
      <c r="L16133" t="str">
        <f t="shared" si="1279"/>
        <v>0-18</v>
      </c>
      <c r="M16133" t="str">
        <f>VLOOKUP(Historic_Nashville_City_Cemeter!$G16133,'Q5'!$O$11:$P$14,2)</f>
        <v>&lt;1880</v>
      </c>
    </row>
    <row r="16134" spans="1:13" x14ac:dyDescent="0.25">
      <c r="A16134" s="1">
        <v>1852</v>
      </c>
      <c r="B16134" s="1" t="str">
        <f t="shared" si="1276"/>
        <v>1850</v>
      </c>
      <c r="C16134" s="1">
        <f t="shared" si="1277"/>
        <v>1850</v>
      </c>
      <c r="D16134" s="1" t="s">
        <v>46</v>
      </c>
      <c r="E16134" s="1" t="s">
        <v>46</v>
      </c>
      <c r="F16134" s="1" t="s">
        <v>18</v>
      </c>
      <c r="G16134" s="1">
        <v>20</v>
      </c>
      <c r="H16134" s="1">
        <f t="shared" si="1275"/>
        <v>20</v>
      </c>
      <c r="I16134" s="1" t="str">
        <f t="shared" si="1278"/>
        <v>19-25</v>
      </c>
      <c r="J16134" s="1"/>
      <c r="K16134" t="e" cm="1">
        <f t="array" ref="K16134">_xlfn.IFS(AND(G16134&gt;=0,G16134&lt;=18),"0-18")</f>
        <v>#N/A</v>
      </c>
      <c r="L16134" t="str">
        <f t="shared" si="1279"/>
        <v>19-25</v>
      </c>
      <c r="M16134" t="str">
        <f>VLOOKUP(Historic_Nashville_City_Cemeter!$G16134,'Q5'!$O$11:$P$14,2)</f>
        <v>&lt;1880</v>
      </c>
    </row>
    <row r="16135" spans="1:13" x14ac:dyDescent="0.25">
      <c r="A16135" s="1">
        <v>1852</v>
      </c>
      <c r="B16135" s="1" t="str">
        <f t="shared" si="1276"/>
        <v>1850</v>
      </c>
      <c r="C16135" s="1">
        <f t="shared" si="1277"/>
        <v>1850</v>
      </c>
      <c r="D16135" s="1" t="s">
        <v>46</v>
      </c>
      <c r="E16135" s="1" t="s">
        <v>46</v>
      </c>
      <c r="F16135" s="1" t="s">
        <v>325</v>
      </c>
      <c r="H16135" s="1" t="str">
        <f t="shared" si="1275"/>
        <v>BLANK</v>
      </c>
      <c r="I16135" s="1" t="str">
        <f t="shared" si="1278"/>
        <v>0-18</v>
      </c>
      <c r="K16135" t="str" cm="1">
        <f t="array" ref="K16135">_xlfn.IFS(AND(G16135&gt;=0,G16135&lt;=18),"0-18")</f>
        <v>0-18</v>
      </c>
      <c r="L16135" t="str">
        <f t="shared" si="1279"/>
        <v>0-18</v>
      </c>
      <c r="M16135" t="str">
        <f>VLOOKUP(Historic_Nashville_City_Cemeter!$G16135,'Q5'!$O$11:$P$14,2)</f>
        <v>&lt;1880</v>
      </c>
    </row>
    <row r="16136" spans="1:13" x14ac:dyDescent="0.25">
      <c r="A16136" s="1">
        <v>1852</v>
      </c>
      <c r="B16136" s="1" t="str">
        <f t="shared" si="1276"/>
        <v>1850</v>
      </c>
      <c r="C16136" s="1">
        <f t="shared" si="1277"/>
        <v>1850</v>
      </c>
      <c r="D16136" s="1" t="s">
        <v>17</v>
      </c>
      <c r="E16136" s="1" t="s">
        <v>17</v>
      </c>
      <c r="F16136" s="1" t="s">
        <v>18</v>
      </c>
      <c r="G16136" s="1">
        <v>1</v>
      </c>
      <c r="H16136" s="1">
        <f t="shared" si="1275"/>
        <v>1</v>
      </c>
      <c r="I16136" s="1" t="str">
        <f t="shared" si="1278"/>
        <v>0-18</v>
      </c>
      <c r="J16136" s="1"/>
      <c r="K16136" t="str" cm="1">
        <f t="array" ref="K16136">_xlfn.IFS(AND(G16136&gt;=0,G16136&lt;=18),"0-18")</f>
        <v>0-18</v>
      </c>
      <c r="L16136" t="str">
        <f t="shared" si="1279"/>
        <v>BLANK</v>
      </c>
      <c r="M16136" t="str">
        <f>VLOOKUP(Historic_Nashville_City_Cemeter!$G16136,'Q5'!$O$11:$P$14,2)</f>
        <v>&lt;1880</v>
      </c>
    </row>
    <row r="16137" spans="1:13" x14ac:dyDescent="0.25">
      <c r="A16137" s="1">
        <v>1852</v>
      </c>
      <c r="B16137" s="1" t="str">
        <f t="shared" si="1276"/>
        <v>1850</v>
      </c>
      <c r="C16137" s="1">
        <f t="shared" si="1277"/>
        <v>1850</v>
      </c>
      <c r="D16137" s="1" t="s">
        <v>46</v>
      </c>
      <c r="E16137" s="1" t="s">
        <v>46</v>
      </c>
      <c r="F16137" s="1" t="s">
        <v>18</v>
      </c>
      <c r="G16137" s="1">
        <v>1</v>
      </c>
      <c r="H16137" s="1">
        <f t="shared" si="1275"/>
        <v>1</v>
      </c>
      <c r="I16137" s="1" t="str">
        <f t="shared" si="1278"/>
        <v>0-18</v>
      </c>
      <c r="J16137" s="1"/>
      <c r="K16137" t="str" cm="1">
        <f t="array" ref="K16137">_xlfn.IFS(AND(G16137&gt;=0,G16137&lt;=18),"0-18")</f>
        <v>0-18</v>
      </c>
      <c r="L16137" t="str">
        <f t="shared" si="1279"/>
        <v>0-18</v>
      </c>
      <c r="M16137" t="str">
        <f>VLOOKUP(Historic_Nashville_City_Cemeter!$G16137,'Q5'!$O$11:$P$14,2)</f>
        <v>&lt;1880</v>
      </c>
    </row>
    <row r="16138" spans="1:13" x14ac:dyDescent="0.25">
      <c r="A16138" s="1">
        <v>1852</v>
      </c>
      <c r="B16138" s="1" t="str">
        <f t="shared" si="1276"/>
        <v>1850</v>
      </c>
      <c r="C16138" s="1">
        <f t="shared" si="1277"/>
        <v>1850</v>
      </c>
      <c r="D16138" s="1" t="s">
        <v>46</v>
      </c>
      <c r="E16138" s="1" t="s">
        <v>46</v>
      </c>
      <c r="F16138" s="1" t="s">
        <v>18</v>
      </c>
      <c r="G16138" s="1">
        <v>6</v>
      </c>
      <c r="H16138" s="1">
        <f t="shared" si="1275"/>
        <v>6</v>
      </c>
      <c r="I16138" s="1" t="str">
        <f t="shared" si="1278"/>
        <v>0-18</v>
      </c>
      <c r="J16138" s="1"/>
      <c r="K16138" t="str" cm="1">
        <f t="array" ref="K16138">_xlfn.IFS(AND(G16138&gt;=0,G16138&lt;=18),"0-18")</f>
        <v>0-18</v>
      </c>
      <c r="L16138" t="str">
        <f t="shared" si="1279"/>
        <v>0-18</v>
      </c>
      <c r="M16138" t="str">
        <f>VLOOKUP(Historic_Nashville_City_Cemeter!$G16138,'Q5'!$O$11:$P$14,2)</f>
        <v>&lt;1880</v>
      </c>
    </row>
    <row r="16139" spans="1:13" x14ac:dyDescent="0.25">
      <c r="A16139" s="1">
        <v>1852</v>
      </c>
      <c r="B16139" s="1" t="str">
        <f t="shared" si="1276"/>
        <v>1850</v>
      </c>
      <c r="C16139" s="1">
        <f t="shared" si="1277"/>
        <v>1850</v>
      </c>
      <c r="D16139" s="1" t="s">
        <v>17</v>
      </c>
      <c r="E16139" s="1" t="s">
        <v>17</v>
      </c>
      <c r="F16139" s="1" t="s">
        <v>18</v>
      </c>
      <c r="G16139" s="1">
        <v>4</v>
      </c>
      <c r="H16139" s="1">
        <f t="shared" si="1275"/>
        <v>4</v>
      </c>
      <c r="I16139" s="1" t="str">
        <f t="shared" si="1278"/>
        <v>0-18</v>
      </c>
      <c r="J16139" s="1"/>
      <c r="K16139" t="str" cm="1">
        <f t="array" ref="K16139">_xlfn.IFS(AND(G16139&gt;=0,G16139&lt;=18),"0-18")</f>
        <v>0-18</v>
      </c>
      <c r="L16139" t="str">
        <f t="shared" si="1279"/>
        <v>0-18</v>
      </c>
      <c r="M16139" t="str">
        <f>VLOOKUP(Historic_Nashville_City_Cemeter!$G16139,'Q5'!$O$11:$P$14,2)</f>
        <v>&lt;1880</v>
      </c>
    </row>
    <row r="16140" spans="1:13" x14ac:dyDescent="0.25">
      <c r="A16140" s="1">
        <v>1852</v>
      </c>
      <c r="B16140" s="1" t="str">
        <f t="shared" si="1276"/>
        <v>1850</v>
      </c>
      <c r="C16140" s="1">
        <f t="shared" si="1277"/>
        <v>1850</v>
      </c>
      <c r="F16140" s="1" t="s">
        <v>18</v>
      </c>
      <c r="H16140" s="1" t="str">
        <f t="shared" si="1275"/>
        <v>BLANK</v>
      </c>
      <c r="I16140" s="1" t="str">
        <f t="shared" si="1278"/>
        <v>0-18</v>
      </c>
      <c r="K16140" t="str" cm="1">
        <f t="array" ref="K16140">_xlfn.IFS(AND(G16140&gt;=0,G16140&lt;=18),"0-18")</f>
        <v>0-18</v>
      </c>
      <c r="L16140" t="str">
        <f t="shared" si="1279"/>
        <v>0-18</v>
      </c>
      <c r="M16140" t="str">
        <f>VLOOKUP(Historic_Nashville_City_Cemeter!$G16140,'Q5'!$O$11:$P$14,2)</f>
        <v>&lt;1880</v>
      </c>
    </row>
    <row r="16141" spans="1:13" x14ac:dyDescent="0.25">
      <c r="A16141" s="1">
        <v>1852</v>
      </c>
      <c r="B16141" s="1" t="str">
        <f t="shared" si="1276"/>
        <v>1850</v>
      </c>
      <c r="C16141" s="1">
        <f t="shared" si="1277"/>
        <v>1850</v>
      </c>
      <c r="D16141" s="1" t="s">
        <v>46</v>
      </c>
      <c r="E16141" s="1" t="s">
        <v>46</v>
      </c>
      <c r="F16141" s="1" t="s">
        <v>18</v>
      </c>
      <c r="G16141" s="1">
        <v>4</v>
      </c>
      <c r="H16141" s="1">
        <f t="shared" si="1275"/>
        <v>4</v>
      </c>
      <c r="I16141" s="1" t="str">
        <f t="shared" si="1278"/>
        <v>0-18</v>
      </c>
      <c r="J16141" s="1"/>
      <c r="K16141" t="str" cm="1">
        <f t="array" ref="K16141">_xlfn.IFS(AND(G16141&gt;=0,G16141&lt;=18),"0-18")</f>
        <v>0-18</v>
      </c>
      <c r="L16141" t="str">
        <f t="shared" si="1279"/>
        <v>BLANK</v>
      </c>
      <c r="M16141" t="str">
        <f>VLOOKUP(Historic_Nashville_City_Cemeter!$G16141,'Q5'!$O$11:$P$14,2)</f>
        <v>&lt;1880</v>
      </c>
    </row>
    <row r="16142" spans="1:13" x14ac:dyDescent="0.25">
      <c r="A16142" s="1">
        <v>1852</v>
      </c>
      <c r="B16142" s="1" t="str">
        <f t="shared" si="1276"/>
        <v>1850</v>
      </c>
      <c r="C16142" s="1">
        <f t="shared" si="1277"/>
        <v>1850</v>
      </c>
      <c r="D16142" s="1" t="s">
        <v>46</v>
      </c>
      <c r="E16142" s="1" t="s">
        <v>46</v>
      </c>
      <c r="F16142" s="1" t="s">
        <v>325</v>
      </c>
      <c r="G16142" s="1">
        <v>4</v>
      </c>
      <c r="H16142" s="1">
        <f t="shared" si="1275"/>
        <v>4</v>
      </c>
      <c r="I16142" s="1" t="str">
        <f t="shared" si="1278"/>
        <v>0-18</v>
      </c>
      <c r="J16142" s="1"/>
      <c r="K16142" t="str" cm="1">
        <f t="array" ref="K16142">_xlfn.IFS(AND(G16142&gt;=0,G16142&lt;=18),"0-18")</f>
        <v>0-18</v>
      </c>
      <c r="L16142" t="str">
        <f t="shared" si="1279"/>
        <v>0-18</v>
      </c>
      <c r="M16142" t="str">
        <f>VLOOKUP(Historic_Nashville_City_Cemeter!$G16142,'Q5'!$O$11:$P$14,2)</f>
        <v>&lt;1880</v>
      </c>
    </row>
    <row r="16143" spans="1:13" x14ac:dyDescent="0.25">
      <c r="A16143" s="1">
        <v>1852</v>
      </c>
      <c r="B16143" s="1" t="str">
        <f t="shared" si="1276"/>
        <v>1850</v>
      </c>
      <c r="C16143" s="1">
        <f t="shared" si="1277"/>
        <v>1850</v>
      </c>
      <c r="D16143" s="1" t="s">
        <v>46</v>
      </c>
      <c r="E16143" s="1" t="s">
        <v>46</v>
      </c>
      <c r="F16143" s="1" t="s">
        <v>18</v>
      </c>
      <c r="G16143" s="1">
        <v>26</v>
      </c>
      <c r="H16143" s="1">
        <f t="shared" si="1275"/>
        <v>26</v>
      </c>
      <c r="I16143" s="1" t="str">
        <f t="shared" si="1278"/>
        <v>26-40</v>
      </c>
      <c r="J16143" s="1"/>
      <c r="K16143" t="e" cm="1">
        <f t="array" ref="K16143">_xlfn.IFS(AND(G16143&gt;=0,G16143&lt;=18),"0-18")</f>
        <v>#N/A</v>
      </c>
      <c r="L16143" t="str">
        <f t="shared" si="1279"/>
        <v>26-40</v>
      </c>
      <c r="M16143" t="str">
        <f>VLOOKUP(Historic_Nashville_City_Cemeter!$G16143,'Q5'!$O$11:$P$14,2)</f>
        <v>&lt;1880</v>
      </c>
    </row>
    <row r="16144" spans="1:13" x14ac:dyDescent="0.25">
      <c r="A16144" s="1">
        <v>1852</v>
      </c>
      <c r="B16144" s="1" t="str">
        <f t="shared" si="1276"/>
        <v>1850</v>
      </c>
      <c r="C16144" s="1">
        <f t="shared" si="1277"/>
        <v>1850</v>
      </c>
      <c r="D16144" s="1" t="s">
        <v>17</v>
      </c>
      <c r="E16144" s="1" t="s">
        <v>17</v>
      </c>
      <c r="F16144" s="1" t="s">
        <v>18</v>
      </c>
      <c r="H16144" s="1" t="str">
        <f t="shared" si="1275"/>
        <v>BLANK</v>
      </c>
      <c r="I16144" s="1" t="str">
        <f t="shared" si="1278"/>
        <v>0-18</v>
      </c>
      <c r="K16144" t="str" cm="1">
        <f t="array" ref="K16144">_xlfn.IFS(AND(G16144&gt;=0,G16144&lt;=18),"0-18")</f>
        <v>0-18</v>
      </c>
      <c r="L16144" t="str">
        <f t="shared" si="1279"/>
        <v>0-18</v>
      </c>
      <c r="M16144" t="str">
        <f>VLOOKUP(Historic_Nashville_City_Cemeter!$G16144,'Q5'!$O$11:$P$14,2)</f>
        <v>&lt;1880</v>
      </c>
    </row>
    <row r="16145" spans="1:13" x14ac:dyDescent="0.25">
      <c r="A16145" s="1">
        <v>1852</v>
      </c>
      <c r="B16145" s="1" t="str">
        <f t="shared" si="1276"/>
        <v>1850</v>
      </c>
      <c r="C16145" s="1">
        <f t="shared" si="1277"/>
        <v>1850</v>
      </c>
      <c r="D16145" s="1" t="s">
        <v>17</v>
      </c>
      <c r="E16145" s="1" t="s">
        <v>17</v>
      </c>
      <c r="F16145" s="1" t="s">
        <v>18</v>
      </c>
      <c r="H16145" s="1" t="str">
        <f t="shared" si="1275"/>
        <v>BLANK</v>
      </c>
      <c r="I16145" s="1" t="str">
        <f t="shared" si="1278"/>
        <v>0-18</v>
      </c>
      <c r="K16145" t="str" cm="1">
        <f t="array" ref="K16145">_xlfn.IFS(AND(G16145&gt;=0,G16145&lt;=18),"0-18")</f>
        <v>0-18</v>
      </c>
      <c r="L16145" t="str">
        <f t="shared" si="1279"/>
        <v>BLANK</v>
      </c>
      <c r="M16145" t="str">
        <f>VLOOKUP(Historic_Nashville_City_Cemeter!$G16145,'Q5'!$O$11:$P$14,2)</f>
        <v>&lt;1880</v>
      </c>
    </row>
    <row r="16146" spans="1:13" x14ac:dyDescent="0.25">
      <c r="A16146" s="1">
        <v>1852</v>
      </c>
      <c r="B16146" s="1" t="str">
        <f t="shared" si="1276"/>
        <v>1850</v>
      </c>
      <c r="C16146" s="1">
        <f t="shared" si="1277"/>
        <v>1850</v>
      </c>
      <c r="D16146" s="1" t="s">
        <v>17</v>
      </c>
      <c r="E16146" s="1" t="s">
        <v>17</v>
      </c>
      <c r="F16146" s="1" t="s">
        <v>18</v>
      </c>
      <c r="G16146" s="1">
        <v>2</v>
      </c>
      <c r="H16146" s="1">
        <f t="shared" si="1275"/>
        <v>2</v>
      </c>
      <c r="I16146" s="1" t="str">
        <f t="shared" si="1278"/>
        <v>0-18</v>
      </c>
      <c r="J16146" s="1"/>
      <c r="K16146" t="str" cm="1">
        <f t="array" ref="K16146">_xlfn.IFS(AND(G16146&gt;=0,G16146&lt;=18),"0-18")</f>
        <v>0-18</v>
      </c>
      <c r="L16146" t="str">
        <f t="shared" si="1279"/>
        <v>BLANK</v>
      </c>
      <c r="M16146" t="str">
        <f>VLOOKUP(Historic_Nashville_City_Cemeter!$G16146,'Q5'!$O$11:$P$14,2)</f>
        <v>&lt;1880</v>
      </c>
    </row>
    <row r="16147" spans="1:13" x14ac:dyDescent="0.25">
      <c r="A16147" s="1">
        <v>1852</v>
      </c>
      <c r="B16147" s="1" t="str">
        <f t="shared" si="1276"/>
        <v>1850</v>
      </c>
      <c r="C16147" s="1">
        <f t="shared" si="1277"/>
        <v>1850</v>
      </c>
      <c r="F16147" s="1" t="s">
        <v>18</v>
      </c>
      <c r="H16147" s="1" t="str">
        <f t="shared" si="1275"/>
        <v>BLANK</v>
      </c>
      <c r="I16147" s="1" t="str">
        <f t="shared" si="1278"/>
        <v>0-18</v>
      </c>
      <c r="K16147" t="str" cm="1">
        <f t="array" ref="K16147">_xlfn.IFS(AND(G16147&gt;=0,G16147&lt;=18),"0-18")</f>
        <v>0-18</v>
      </c>
      <c r="L16147" t="str">
        <f t="shared" si="1279"/>
        <v>0-18</v>
      </c>
      <c r="M16147" t="str">
        <f>VLOOKUP(Historic_Nashville_City_Cemeter!$G16147,'Q5'!$O$11:$P$14,2)</f>
        <v>&lt;1880</v>
      </c>
    </row>
    <row r="16148" spans="1:13" x14ac:dyDescent="0.25">
      <c r="A16148" s="1">
        <v>1852</v>
      </c>
      <c r="B16148" s="1" t="str">
        <f t="shared" si="1276"/>
        <v>1850</v>
      </c>
      <c r="C16148" s="1">
        <f t="shared" si="1277"/>
        <v>1850</v>
      </c>
      <c r="D16148" s="1" t="s">
        <v>17</v>
      </c>
      <c r="E16148" s="1" t="s">
        <v>17</v>
      </c>
      <c r="F16148" s="1" t="s">
        <v>18</v>
      </c>
      <c r="H16148" s="1" t="str">
        <f t="shared" si="1275"/>
        <v>BLANK</v>
      </c>
      <c r="I16148" s="1" t="str">
        <f t="shared" si="1278"/>
        <v>0-18</v>
      </c>
      <c r="K16148" t="str" cm="1">
        <f t="array" ref="K16148">_xlfn.IFS(AND(G16148&gt;=0,G16148&lt;=18),"0-18")</f>
        <v>0-18</v>
      </c>
      <c r="L16148" t="str">
        <f t="shared" si="1279"/>
        <v>BLANK</v>
      </c>
      <c r="M16148" t="str">
        <f>VLOOKUP(Historic_Nashville_City_Cemeter!$G16148,'Q5'!$O$11:$P$14,2)</f>
        <v>&lt;1880</v>
      </c>
    </row>
    <row r="16149" spans="1:13" x14ac:dyDescent="0.25">
      <c r="A16149" s="1">
        <v>1852</v>
      </c>
      <c r="B16149" s="1" t="str">
        <f t="shared" si="1276"/>
        <v>1850</v>
      </c>
      <c r="C16149" s="1">
        <f t="shared" si="1277"/>
        <v>1850</v>
      </c>
      <c r="D16149" s="1" t="s">
        <v>46</v>
      </c>
      <c r="E16149" s="1" t="s">
        <v>46</v>
      </c>
      <c r="F16149" s="1" t="s">
        <v>18</v>
      </c>
      <c r="H16149" s="1" t="str">
        <f t="shared" si="1275"/>
        <v>BLANK</v>
      </c>
      <c r="I16149" s="1" t="str">
        <f t="shared" si="1278"/>
        <v>0-18</v>
      </c>
      <c r="K16149" t="str" cm="1">
        <f t="array" ref="K16149">_xlfn.IFS(AND(G16149&gt;=0,G16149&lt;=18),"0-18")</f>
        <v>0-18</v>
      </c>
      <c r="L16149" t="str">
        <f t="shared" si="1279"/>
        <v>BLANK</v>
      </c>
      <c r="M16149" t="str">
        <f>VLOOKUP(Historic_Nashville_City_Cemeter!$G16149,'Q5'!$O$11:$P$14,2)</f>
        <v>&lt;1880</v>
      </c>
    </row>
    <row r="16150" spans="1:13" x14ac:dyDescent="0.25">
      <c r="A16150" s="1">
        <v>1852</v>
      </c>
      <c r="B16150" s="1" t="str">
        <f t="shared" si="1276"/>
        <v>1850</v>
      </c>
      <c r="C16150" s="1">
        <f t="shared" si="1277"/>
        <v>1850</v>
      </c>
      <c r="D16150" s="1" t="s">
        <v>17</v>
      </c>
      <c r="E16150" s="1" t="s">
        <v>17</v>
      </c>
      <c r="F16150" s="1" t="s">
        <v>325</v>
      </c>
      <c r="G16150" s="1">
        <v>80</v>
      </c>
      <c r="H16150" s="1">
        <f t="shared" si="1275"/>
        <v>80</v>
      </c>
      <c r="I16150" s="1" t="str">
        <f t="shared" si="1278"/>
        <v>65+</v>
      </c>
      <c r="J16150" s="1"/>
      <c r="K16150" t="e" cm="1">
        <f t="array" ref="K16150">_xlfn.IFS(AND(G16150&gt;=0,G16150&lt;=18),"0-18")</f>
        <v>#N/A</v>
      </c>
      <c r="L16150" t="str">
        <f t="shared" si="1279"/>
        <v>BLANK</v>
      </c>
      <c r="M16150" t="str">
        <f>VLOOKUP(Historic_Nashville_City_Cemeter!$G16150,'Q5'!$O$11:$P$14,2)</f>
        <v>&lt;1880</v>
      </c>
    </row>
    <row r="16151" spans="1:13" x14ac:dyDescent="0.25">
      <c r="A16151" s="1">
        <v>1852</v>
      </c>
      <c r="B16151" s="1" t="str">
        <f t="shared" si="1276"/>
        <v>1850</v>
      </c>
      <c r="C16151" s="1">
        <f t="shared" si="1277"/>
        <v>1850</v>
      </c>
      <c r="D16151" s="1" t="s">
        <v>46</v>
      </c>
      <c r="E16151" s="1" t="s">
        <v>46</v>
      </c>
      <c r="F16151" s="1" t="s">
        <v>18</v>
      </c>
      <c r="G16151" s="1">
        <v>30</v>
      </c>
      <c r="H16151" s="1">
        <f t="shared" si="1275"/>
        <v>30</v>
      </c>
      <c r="I16151" s="1" t="str">
        <f t="shared" si="1278"/>
        <v>26-40</v>
      </c>
      <c r="J16151" s="1"/>
      <c r="K16151" t="e" cm="1">
        <f t="array" ref="K16151">_xlfn.IFS(AND(G16151&gt;=0,G16151&lt;=18),"0-18")</f>
        <v>#N/A</v>
      </c>
      <c r="L16151" t="str">
        <f t="shared" si="1279"/>
        <v>26-40</v>
      </c>
      <c r="M16151" t="str">
        <f>VLOOKUP(Historic_Nashville_City_Cemeter!$G16151,'Q5'!$O$11:$P$14,2)</f>
        <v>&lt;1880</v>
      </c>
    </row>
    <row r="16152" spans="1:13" x14ac:dyDescent="0.25">
      <c r="A16152" s="1">
        <v>1852</v>
      </c>
      <c r="B16152" s="1" t="str">
        <f t="shared" si="1276"/>
        <v>1850</v>
      </c>
      <c r="C16152" s="1">
        <f t="shared" si="1277"/>
        <v>1850</v>
      </c>
      <c r="D16152" s="1" t="s">
        <v>46</v>
      </c>
      <c r="E16152" s="1" t="s">
        <v>46</v>
      </c>
      <c r="F16152" s="1" t="s">
        <v>18</v>
      </c>
      <c r="H16152" s="1" t="str">
        <f t="shared" si="1275"/>
        <v>BLANK</v>
      </c>
      <c r="I16152" s="1" t="str">
        <f t="shared" si="1278"/>
        <v>0-18</v>
      </c>
      <c r="K16152" t="str" cm="1">
        <f t="array" ref="K16152">_xlfn.IFS(AND(G16152&gt;=0,G16152&lt;=18),"0-18")</f>
        <v>0-18</v>
      </c>
      <c r="L16152" t="str">
        <f t="shared" si="1279"/>
        <v>0-18</v>
      </c>
      <c r="M16152" t="str">
        <f>VLOOKUP(Historic_Nashville_City_Cemeter!$G16152,'Q5'!$O$11:$P$14,2)</f>
        <v>&lt;1880</v>
      </c>
    </row>
    <row r="16153" spans="1:13" x14ac:dyDescent="0.25">
      <c r="A16153" s="1">
        <v>1852</v>
      </c>
      <c r="B16153" s="1" t="str">
        <f t="shared" si="1276"/>
        <v>1850</v>
      </c>
      <c r="C16153" s="1">
        <f t="shared" si="1277"/>
        <v>1850</v>
      </c>
      <c r="D16153" s="1" t="s">
        <v>46</v>
      </c>
      <c r="E16153" s="1" t="s">
        <v>46</v>
      </c>
      <c r="F16153" s="1" t="s">
        <v>325</v>
      </c>
      <c r="G16153" s="1">
        <v>52</v>
      </c>
      <c r="H16153" s="1">
        <f t="shared" si="1275"/>
        <v>52</v>
      </c>
      <c r="I16153" s="1" t="str">
        <f t="shared" si="1278"/>
        <v>41-64</v>
      </c>
      <c r="J16153" s="1"/>
      <c r="K16153" t="e" cm="1">
        <f t="array" ref="K16153">_xlfn.IFS(AND(G16153&gt;=0,G16153&lt;=18),"0-18")</f>
        <v>#N/A</v>
      </c>
      <c r="L16153" t="str">
        <f t="shared" si="1279"/>
        <v>BLANK</v>
      </c>
      <c r="M16153" t="str">
        <f>VLOOKUP(Historic_Nashville_City_Cemeter!$G16153,'Q5'!$O$11:$P$14,2)</f>
        <v>&lt;1880</v>
      </c>
    </row>
    <row r="16154" spans="1:13" x14ac:dyDescent="0.25">
      <c r="A16154" s="1">
        <v>1852</v>
      </c>
      <c r="B16154" s="1" t="str">
        <f t="shared" si="1276"/>
        <v>1850</v>
      </c>
      <c r="C16154" s="1">
        <f t="shared" si="1277"/>
        <v>1850</v>
      </c>
      <c r="D16154" s="1" t="s">
        <v>46</v>
      </c>
      <c r="E16154" s="1" t="s">
        <v>46</v>
      </c>
      <c r="F16154" s="1" t="s">
        <v>18</v>
      </c>
      <c r="H16154" s="1" t="str">
        <f t="shared" si="1275"/>
        <v>BLANK</v>
      </c>
      <c r="I16154" s="1" t="str">
        <f t="shared" si="1278"/>
        <v>0-18</v>
      </c>
      <c r="K16154" t="str" cm="1">
        <f t="array" ref="K16154">_xlfn.IFS(AND(G16154&gt;=0,G16154&lt;=18),"0-18")</f>
        <v>0-18</v>
      </c>
      <c r="L16154" t="str">
        <f t="shared" si="1279"/>
        <v>0-18</v>
      </c>
      <c r="M16154" t="str">
        <f>VLOOKUP(Historic_Nashville_City_Cemeter!$G16154,'Q5'!$O$11:$P$14,2)</f>
        <v>&lt;1880</v>
      </c>
    </row>
    <row r="16155" spans="1:13" x14ac:dyDescent="0.25">
      <c r="A16155" s="1">
        <v>1852</v>
      </c>
      <c r="B16155" s="1" t="str">
        <f t="shared" si="1276"/>
        <v>1850</v>
      </c>
      <c r="C16155" s="1">
        <f t="shared" si="1277"/>
        <v>1850</v>
      </c>
      <c r="D16155" s="1" t="s">
        <v>46</v>
      </c>
      <c r="E16155" s="1" t="s">
        <v>46</v>
      </c>
      <c r="F16155" s="1" t="s">
        <v>325</v>
      </c>
      <c r="G16155" s="1">
        <v>1</v>
      </c>
      <c r="H16155" s="1">
        <f t="shared" si="1275"/>
        <v>1</v>
      </c>
      <c r="I16155" s="1" t="str">
        <f t="shared" si="1278"/>
        <v>0-18</v>
      </c>
      <c r="J16155" s="1"/>
      <c r="K16155" t="str" cm="1">
        <f t="array" ref="K16155">_xlfn.IFS(AND(G16155&gt;=0,G16155&lt;=18),"0-18")</f>
        <v>0-18</v>
      </c>
      <c r="L16155" t="str">
        <f t="shared" si="1279"/>
        <v>BLANK</v>
      </c>
      <c r="M16155" t="str">
        <f>VLOOKUP(Historic_Nashville_City_Cemeter!$G16155,'Q5'!$O$11:$P$14,2)</f>
        <v>&lt;1880</v>
      </c>
    </row>
    <row r="16156" spans="1:13" x14ac:dyDescent="0.25">
      <c r="A16156" s="1">
        <v>1852</v>
      </c>
      <c r="B16156" s="1" t="str">
        <f t="shared" si="1276"/>
        <v>1850</v>
      </c>
      <c r="C16156" s="1">
        <f t="shared" si="1277"/>
        <v>1850</v>
      </c>
      <c r="D16156" s="1" t="s">
        <v>17</v>
      </c>
      <c r="E16156" s="1" t="s">
        <v>17</v>
      </c>
      <c r="F16156" s="1" t="s">
        <v>18</v>
      </c>
      <c r="G16156" s="1">
        <v>2</v>
      </c>
      <c r="H16156" s="1">
        <f t="shared" si="1275"/>
        <v>2</v>
      </c>
      <c r="I16156" s="1" t="str">
        <f t="shared" si="1278"/>
        <v>0-18</v>
      </c>
      <c r="J16156" s="1"/>
      <c r="K16156" t="str" cm="1">
        <f t="array" ref="K16156">_xlfn.IFS(AND(G16156&gt;=0,G16156&lt;=18),"0-18")</f>
        <v>0-18</v>
      </c>
      <c r="L16156" t="str">
        <f t="shared" si="1279"/>
        <v>0-18</v>
      </c>
      <c r="M16156" t="str">
        <f>VLOOKUP(Historic_Nashville_City_Cemeter!$G16156,'Q5'!$O$11:$P$14,2)</f>
        <v>&lt;1880</v>
      </c>
    </row>
    <row r="16157" spans="1:13" x14ac:dyDescent="0.25">
      <c r="A16157" s="1">
        <v>1852</v>
      </c>
      <c r="B16157" s="1" t="str">
        <f t="shared" si="1276"/>
        <v>1850</v>
      </c>
      <c r="C16157" s="1">
        <f t="shared" si="1277"/>
        <v>1850</v>
      </c>
      <c r="D16157" s="1" t="s">
        <v>17</v>
      </c>
      <c r="E16157" s="1" t="s">
        <v>17</v>
      </c>
      <c r="F16157" s="1" t="s">
        <v>325</v>
      </c>
      <c r="G16157" s="1">
        <v>3</v>
      </c>
      <c r="H16157" s="1">
        <f t="shared" si="1275"/>
        <v>3</v>
      </c>
      <c r="I16157" s="1" t="str">
        <f t="shared" si="1278"/>
        <v>0-18</v>
      </c>
      <c r="J16157" s="1"/>
      <c r="K16157" t="str" cm="1">
        <f t="array" ref="K16157">_xlfn.IFS(AND(G16157&gt;=0,G16157&lt;=18),"0-18")</f>
        <v>0-18</v>
      </c>
      <c r="L16157" t="str">
        <f t="shared" si="1279"/>
        <v>0-18</v>
      </c>
      <c r="M16157" t="str">
        <f>VLOOKUP(Historic_Nashville_City_Cemeter!$G16157,'Q5'!$O$11:$P$14,2)</f>
        <v>&lt;1880</v>
      </c>
    </row>
    <row r="16158" spans="1:13" x14ac:dyDescent="0.25">
      <c r="A16158" s="1">
        <v>1852</v>
      </c>
      <c r="B16158" s="1" t="str">
        <f t="shared" si="1276"/>
        <v>1850</v>
      </c>
      <c r="C16158" s="1">
        <f t="shared" si="1277"/>
        <v>1850</v>
      </c>
      <c r="D16158" s="1" t="s">
        <v>17</v>
      </c>
      <c r="E16158" s="1" t="s">
        <v>17</v>
      </c>
      <c r="F16158" s="1" t="s">
        <v>18</v>
      </c>
      <c r="G16158" s="1">
        <v>1</v>
      </c>
      <c r="H16158" s="1">
        <f t="shared" ref="H16158:H16221" si="1280">IF(G16158="","BLANK",G16158)</f>
        <v>1</v>
      </c>
      <c r="I16158" s="1" t="str">
        <f t="shared" si="1278"/>
        <v>0-18</v>
      </c>
      <c r="J16158" s="1"/>
      <c r="K16158" t="str" cm="1">
        <f t="array" ref="K16158">_xlfn.IFS(AND(G16158&gt;=0,G16158&lt;=18),"0-18")</f>
        <v>0-18</v>
      </c>
      <c r="L16158" t="str">
        <f t="shared" si="1279"/>
        <v>0-18</v>
      </c>
      <c r="M16158" t="str">
        <f>VLOOKUP(Historic_Nashville_City_Cemeter!$G16158,'Q5'!$O$11:$P$14,2)</f>
        <v>&lt;1880</v>
      </c>
    </row>
    <row r="16159" spans="1:13" x14ac:dyDescent="0.25">
      <c r="A16159" s="1">
        <v>1852</v>
      </c>
      <c r="B16159" s="1" t="str">
        <f t="shared" si="1276"/>
        <v>1850</v>
      </c>
      <c r="C16159" s="1">
        <f t="shared" si="1277"/>
        <v>1850</v>
      </c>
      <c r="D16159" s="1" t="s">
        <v>17</v>
      </c>
      <c r="E16159" s="1" t="s">
        <v>17</v>
      </c>
      <c r="F16159" s="1" t="s">
        <v>18</v>
      </c>
      <c r="H16159" s="1" t="str">
        <f t="shared" si="1280"/>
        <v>BLANK</v>
      </c>
      <c r="I16159" s="1" t="str">
        <f t="shared" si="1278"/>
        <v>0-18</v>
      </c>
      <c r="K16159" t="str" cm="1">
        <f t="array" ref="K16159">_xlfn.IFS(AND(G16159&gt;=0,G16159&lt;=18),"0-18")</f>
        <v>0-18</v>
      </c>
      <c r="L16159" t="str">
        <f t="shared" si="1279"/>
        <v>0-18</v>
      </c>
      <c r="M16159" t="str">
        <f>VLOOKUP(Historic_Nashville_City_Cemeter!$G16159,'Q5'!$O$11:$P$14,2)</f>
        <v>&lt;1880</v>
      </c>
    </row>
    <row r="16160" spans="1:13" x14ac:dyDescent="0.25">
      <c r="A16160" s="1">
        <v>1852</v>
      </c>
      <c r="B16160" s="1" t="str">
        <f t="shared" si="1276"/>
        <v>1850</v>
      </c>
      <c r="C16160" s="1">
        <f t="shared" si="1277"/>
        <v>1850</v>
      </c>
      <c r="D16160" s="1" t="s">
        <v>46</v>
      </c>
      <c r="E16160" s="1" t="s">
        <v>46</v>
      </c>
      <c r="F16160" s="1" t="s">
        <v>18</v>
      </c>
      <c r="H16160" s="1" t="str">
        <f t="shared" si="1280"/>
        <v>BLANK</v>
      </c>
      <c r="I16160" s="1" t="str">
        <f t="shared" si="1278"/>
        <v>0-18</v>
      </c>
      <c r="K16160" t="str" cm="1">
        <f t="array" ref="K16160">_xlfn.IFS(AND(G16160&gt;=0,G16160&lt;=18),"0-18")</f>
        <v>0-18</v>
      </c>
      <c r="L16160" t="str">
        <f t="shared" si="1279"/>
        <v>BLANK</v>
      </c>
      <c r="M16160" t="str">
        <f>VLOOKUP(Historic_Nashville_City_Cemeter!$G16160,'Q5'!$O$11:$P$14,2)</f>
        <v>&lt;1880</v>
      </c>
    </row>
    <row r="16161" spans="1:13" x14ac:dyDescent="0.25">
      <c r="A16161" s="1">
        <v>1852</v>
      </c>
      <c r="B16161" s="1" t="str">
        <f t="shared" si="1276"/>
        <v>1850</v>
      </c>
      <c r="C16161" s="1">
        <f t="shared" si="1277"/>
        <v>1850</v>
      </c>
      <c r="D16161" s="1" t="s">
        <v>17</v>
      </c>
      <c r="E16161" s="1" t="s">
        <v>17</v>
      </c>
      <c r="F16161" s="1" t="s">
        <v>18</v>
      </c>
      <c r="G16161" s="1">
        <v>1</v>
      </c>
      <c r="H16161" s="1">
        <f t="shared" si="1280"/>
        <v>1</v>
      </c>
      <c r="I16161" s="1" t="str">
        <f t="shared" si="1278"/>
        <v>0-18</v>
      </c>
      <c r="J16161" s="1"/>
      <c r="K16161" t="str" cm="1">
        <f t="array" ref="K16161">_xlfn.IFS(AND(G16161&gt;=0,G16161&lt;=18),"0-18")</f>
        <v>0-18</v>
      </c>
      <c r="L16161" t="str">
        <f t="shared" si="1279"/>
        <v>BLANK</v>
      </c>
      <c r="M16161" t="str">
        <f>VLOOKUP(Historic_Nashville_City_Cemeter!$G16161,'Q5'!$O$11:$P$14,2)</f>
        <v>&lt;1880</v>
      </c>
    </row>
    <row r="16162" spans="1:13" x14ac:dyDescent="0.25">
      <c r="A16162" s="1">
        <v>1852</v>
      </c>
      <c r="B16162" s="1" t="str">
        <f t="shared" si="1276"/>
        <v>1850</v>
      </c>
      <c r="C16162" s="1">
        <f t="shared" si="1277"/>
        <v>1850</v>
      </c>
      <c r="D16162" s="1" t="s">
        <v>46</v>
      </c>
      <c r="E16162" s="1" t="s">
        <v>46</v>
      </c>
      <c r="F16162" s="1" t="s">
        <v>18</v>
      </c>
      <c r="H16162" s="1" t="str">
        <f t="shared" si="1280"/>
        <v>BLANK</v>
      </c>
      <c r="I16162" s="1" t="str">
        <f t="shared" si="1278"/>
        <v>0-18</v>
      </c>
      <c r="K16162" t="str" cm="1">
        <f t="array" ref="K16162">_xlfn.IFS(AND(G16162&gt;=0,G16162&lt;=18),"0-18")</f>
        <v>0-18</v>
      </c>
      <c r="L16162" t="str">
        <f t="shared" si="1279"/>
        <v>0-18</v>
      </c>
      <c r="M16162" t="str">
        <f>VLOOKUP(Historic_Nashville_City_Cemeter!$G16162,'Q5'!$O$11:$P$14,2)</f>
        <v>&lt;1880</v>
      </c>
    </row>
    <row r="16163" spans="1:13" x14ac:dyDescent="0.25">
      <c r="A16163" s="1">
        <v>1852</v>
      </c>
      <c r="B16163" s="1" t="str">
        <f t="shared" si="1276"/>
        <v>1850</v>
      </c>
      <c r="C16163" s="1">
        <f t="shared" si="1277"/>
        <v>1850</v>
      </c>
      <c r="D16163" s="1" t="s">
        <v>46</v>
      </c>
      <c r="E16163" s="1" t="s">
        <v>46</v>
      </c>
      <c r="F16163" s="1" t="s">
        <v>18</v>
      </c>
      <c r="H16163" s="1" t="str">
        <f t="shared" si="1280"/>
        <v>BLANK</v>
      </c>
      <c r="I16163" s="1" t="str">
        <f t="shared" si="1278"/>
        <v>0-18</v>
      </c>
      <c r="K16163" t="str" cm="1">
        <f t="array" ref="K16163">_xlfn.IFS(AND(G16163&gt;=0,G16163&lt;=18),"0-18")</f>
        <v>0-18</v>
      </c>
      <c r="L16163" t="str">
        <f t="shared" si="1279"/>
        <v>BLANK</v>
      </c>
      <c r="M16163" t="str">
        <f>VLOOKUP(Historic_Nashville_City_Cemeter!$G16163,'Q5'!$O$11:$P$14,2)</f>
        <v>&lt;1880</v>
      </c>
    </row>
    <row r="16164" spans="1:13" x14ac:dyDescent="0.25">
      <c r="A16164" s="1">
        <v>1852</v>
      </c>
      <c r="B16164" s="1" t="str">
        <f t="shared" si="1276"/>
        <v>1850</v>
      </c>
      <c r="C16164" s="1">
        <f t="shared" si="1277"/>
        <v>1850</v>
      </c>
      <c r="D16164" s="1" t="s">
        <v>17</v>
      </c>
      <c r="E16164" s="1" t="s">
        <v>17</v>
      </c>
      <c r="F16164" s="1" t="s">
        <v>18</v>
      </c>
      <c r="H16164" s="1" t="str">
        <f t="shared" si="1280"/>
        <v>BLANK</v>
      </c>
      <c r="I16164" s="1" t="str">
        <f t="shared" si="1278"/>
        <v>0-18</v>
      </c>
      <c r="K16164" t="str" cm="1">
        <f t="array" ref="K16164">_xlfn.IFS(AND(G16164&gt;=0,G16164&lt;=18),"0-18")</f>
        <v>0-18</v>
      </c>
      <c r="L16164" t="str">
        <f t="shared" si="1279"/>
        <v>BLANK</v>
      </c>
      <c r="M16164" t="str">
        <f>VLOOKUP(Historic_Nashville_City_Cemeter!$G16164,'Q5'!$O$11:$P$14,2)</f>
        <v>&lt;1880</v>
      </c>
    </row>
    <row r="16165" spans="1:13" x14ac:dyDescent="0.25">
      <c r="A16165" s="1">
        <v>1852</v>
      </c>
      <c r="B16165" s="1" t="str">
        <f t="shared" si="1276"/>
        <v>1850</v>
      </c>
      <c r="C16165" s="1">
        <f t="shared" si="1277"/>
        <v>1850</v>
      </c>
      <c r="D16165" s="1" t="s">
        <v>17</v>
      </c>
      <c r="E16165" s="1" t="s">
        <v>17</v>
      </c>
      <c r="F16165" s="1" t="s">
        <v>18</v>
      </c>
      <c r="G16165" s="1">
        <v>42</v>
      </c>
      <c r="H16165" s="1">
        <f t="shared" si="1280"/>
        <v>42</v>
      </c>
      <c r="I16165" s="1" t="str">
        <f t="shared" si="1278"/>
        <v>41-64</v>
      </c>
      <c r="J16165" s="1"/>
      <c r="K16165" t="e" cm="1">
        <f t="array" ref="K16165">_xlfn.IFS(AND(G16165&gt;=0,G16165&lt;=18),"0-18")</f>
        <v>#N/A</v>
      </c>
      <c r="L16165" t="str">
        <f t="shared" si="1279"/>
        <v>BLANK</v>
      </c>
      <c r="M16165" t="str">
        <f>VLOOKUP(Historic_Nashville_City_Cemeter!$G16165,'Q5'!$O$11:$P$14,2)</f>
        <v>&lt;1880</v>
      </c>
    </row>
    <row r="16166" spans="1:13" x14ac:dyDescent="0.25">
      <c r="A16166" s="1">
        <v>1852</v>
      </c>
      <c r="B16166" s="1" t="str">
        <f t="shared" si="1276"/>
        <v>1850</v>
      </c>
      <c r="C16166" s="1">
        <f t="shared" si="1277"/>
        <v>1850</v>
      </c>
      <c r="D16166" s="1" t="s">
        <v>17</v>
      </c>
      <c r="E16166" s="1" t="s">
        <v>17</v>
      </c>
      <c r="F16166" s="1" t="s">
        <v>18</v>
      </c>
      <c r="H16166" s="1" t="str">
        <f t="shared" si="1280"/>
        <v>BLANK</v>
      </c>
      <c r="I16166" s="1" t="str">
        <f t="shared" si="1278"/>
        <v>0-18</v>
      </c>
      <c r="K16166" t="str" cm="1">
        <f t="array" ref="K16166">_xlfn.IFS(AND(G16166&gt;=0,G16166&lt;=18),"0-18")</f>
        <v>0-18</v>
      </c>
      <c r="L16166" t="str">
        <f t="shared" si="1279"/>
        <v>0-18</v>
      </c>
      <c r="M16166" t="str">
        <f>VLOOKUP(Historic_Nashville_City_Cemeter!$G16166,'Q5'!$O$11:$P$14,2)</f>
        <v>&lt;1880</v>
      </c>
    </row>
    <row r="16167" spans="1:13" x14ac:dyDescent="0.25">
      <c r="A16167" s="1">
        <v>1852</v>
      </c>
      <c r="B16167" s="1" t="str">
        <f t="shared" si="1276"/>
        <v>1850</v>
      </c>
      <c r="C16167" s="1">
        <f t="shared" si="1277"/>
        <v>1850</v>
      </c>
      <c r="D16167" s="1" t="s">
        <v>17</v>
      </c>
      <c r="E16167" s="1" t="s">
        <v>17</v>
      </c>
      <c r="F16167" s="1" t="s">
        <v>18</v>
      </c>
      <c r="G16167" s="1">
        <v>22</v>
      </c>
      <c r="H16167" s="1">
        <f t="shared" si="1280"/>
        <v>22</v>
      </c>
      <c r="I16167" s="1" t="str">
        <f t="shared" si="1278"/>
        <v>19-25</v>
      </c>
      <c r="J16167" s="1"/>
      <c r="K16167" t="e" cm="1">
        <f t="array" ref="K16167">_xlfn.IFS(AND(G16167&gt;=0,G16167&lt;=18),"0-18")</f>
        <v>#N/A</v>
      </c>
      <c r="L16167" t="str">
        <f t="shared" si="1279"/>
        <v>BLANK</v>
      </c>
      <c r="M16167" t="str">
        <f>VLOOKUP(Historic_Nashville_City_Cemeter!$G16167,'Q5'!$O$11:$P$14,2)</f>
        <v>&lt;1880</v>
      </c>
    </row>
    <row r="16168" spans="1:13" x14ac:dyDescent="0.25">
      <c r="A16168" s="1">
        <v>1852</v>
      </c>
      <c r="B16168" s="1" t="str">
        <f t="shared" si="1276"/>
        <v>1850</v>
      </c>
      <c r="C16168" s="1">
        <f t="shared" si="1277"/>
        <v>1850</v>
      </c>
      <c r="D16168" s="1" t="s">
        <v>46</v>
      </c>
      <c r="E16168" s="1" t="s">
        <v>46</v>
      </c>
      <c r="F16168" s="1" t="s">
        <v>325</v>
      </c>
      <c r="H16168" s="1" t="str">
        <f t="shared" si="1280"/>
        <v>BLANK</v>
      </c>
      <c r="I16168" s="1" t="str">
        <f t="shared" si="1278"/>
        <v>0-18</v>
      </c>
      <c r="K16168" t="str" cm="1">
        <f t="array" ref="K16168">_xlfn.IFS(AND(G16168&gt;=0,G16168&lt;=18),"0-18")</f>
        <v>0-18</v>
      </c>
      <c r="L16168" t="str">
        <f t="shared" si="1279"/>
        <v>0-18</v>
      </c>
      <c r="M16168" t="str">
        <f>VLOOKUP(Historic_Nashville_City_Cemeter!$G16168,'Q5'!$O$11:$P$14,2)</f>
        <v>&lt;1880</v>
      </c>
    </row>
    <row r="16169" spans="1:13" x14ac:dyDescent="0.25">
      <c r="A16169" s="1">
        <v>1852</v>
      </c>
      <c r="B16169" s="1" t="str">
        <f t="shared" si="1276"/>
        <v>1850</v>
      </c>
      <c r="C16169" s="1">
        <f t="shared" si="1277"/>
        <v>1850</v>
      </c>
      <c r="D16169" s="1" t="s">
        <v>46</v>
      </c>
      <c r="E16169" s="1" t="s">
        <v>46</v>
      </c>
      <c r="F16169" s="1" t="s">
        <v>18</v>
      </c>
      <c r="H16169" s="1" t="str">
        <f t="shared" si="1280"/>
        <v>BLANK</v>
      </c>
      <c r="I16169" s="1" t="str">
        <f t="shared" si="1278"/>
        <v>0-18</v>
      </c>
      <c r="K16169" t="str" cm="1">
        <f t="array" ref="K16169">_xlfn.IFS(AND(G16169&gt;=0,G16169&lt;=18),"0-18")</f>
        <v>0-18</v>
      </c>
      <c r="L16169" t="str">
        <f t="shared" si="1279"/>
        <v>BLANK</v>
      </c>
      <c r="M16169" t="str">
        <f>VLOOKUP(Historic_Nashville_City_Cemeter!$G16169,'Q5'!$O$11:$P$14,2)</f>
        <v>&lt;1880</v>
      </c>
    </row>
    <row r="16170" spans="1:13" x14ac:dyDescent="0.25">
      <c r="A16170" s="1">
        <v>1852</v>
      </c>
      <c r="B16170" s="1" t="str">
        <f t="shared" si="1276"/>
        <v>1850</v>
      </c>
      <c r="C16170" s="1">
        <f t="shared" si="1277"/>
        <v>1850</v>
      </c>
      <c r="D16170" s="1" t="s">
        <v>46</v>
      </c>
      <c r="E16170" s="1" t="s">
        <v>46</v>
      </c>
      <c r="F16170" s="1" t="s">
        <v>18</v>
      </c>
      <c r="H16170" s="1" t="str">
        <f t="shared" si="1280"/>
        <v>BLANK</v>
      </c>
      <c r="I16170" s="1" t="str">
        <f t="shared" si="1278"/>
        <v>0-18</v>
      </c>
      <c r="K16170" t="str" cm="1">
        <f t="array" ref="K16170">_xlfn.IFS(AND(G16170&gt;=0,G16170&lt;=18),"0-18")</f>
        <v>0-18</v>
      </c>
      <c r="L16170" t="str">
        <f t="shared" si="1279"/>
        <v>BLANK</v>
      </c>
      <c r="M16170" t="str">
        <f>VLOOKUP(Historic_Nashville_City_Cemeter!$G16170,'Q5'!$O$11:$P$14,2)</f>
        <v>&lt;1880</v>
      </c>
    </row>
    <row r="16171" spans="1:13" x14ac:dyDescent="0.25">
      <c r="A16171" s="1">
        <v>1852</v>
      </c>
      <c r="B16171" s="1" t="str">
        <f t="shared" si="1276"/>
        <v>1850</v>
      </c>
      <c r="C16171" s="1">
        <f t="shared" si="1277"/>
        <v>1850</v>
      </c>
      <c r="D16171" s="1" t="s">
        <v>17</v>
      </c>
      <c r="E16171" s="1" t="s">
        <v>17</v>
      </c>
      <c r="F16171" s="1" t="s">
        <v>18</v>
      </c>
      <c r="G16171" s="1">
        <v>4</v>
      </c>
      <c r="H16171" s="1">
        <f t="shared" si="1280"/>
        <v>4</v>
      </c>
      <c r="I16171" s="1" t="str">
        <f t="shared" si="1278"/>
        <v>0-18</v>
      </c>
      <c r="J16171" s="1"/>
      <c r="K16171" t="str" cm="1">
        <f t="array" ref="K16171">_xlfn.IFS(AND(G16171&gt;=0,G16171&lt;=18),"0-18")</f>
        <v>0-18</v>
      </c>
      <c r="L16171" t="str">
        <f t="shared" si="1279"/>
        <v>BLANK</v>
      </c>
      <c r="M16171" t="str">
        <f>VLOOKUP(Historic_Nashville_City_Cemeter!$G16171,'Q5'!$O$11:$P$14,2)</f>
        <v>&lt;1880</v>
      </c>
    </row>
    <row r="16172" spans="1:13" x14ac:dyDescent="0.25">
      <c r="A16172" s="1">
        <v>1852</v>
      </c>
      <c r="B16172" s="1" t="str">
        <f t="shared" si="1276"/>
        <v>1850</v>
      </c>
      <c r="C16172" s="1">
        <f t="shared" si="1277"/>
        <v>1850</v>
      </c>
      <c r="D16172" s="1" t="s">
        <v>17</v>
      </c>
      <c r="E16172" s="1" t="s">
        <v>17</v>
      </c>
      <c r="F16172" s="1" t="s">
        <v>18</v>
      </c>
      <c r="G16172" s="1">
        <v>35</v>
      </c>
      <c r="H16172" s="1">
        <f t="shared" si="1280"/>
        <v>35</v>
      </c>
      <c r="I16172" s="1" t="str">
        <f t="shared" si="1278"/>
        <v>26-40</v>
      </c>
      <c r="J16172" s="1"/>
      <c r="K16172" t="e" cm="1">
        <f t="array" ref="K16172">_xlfn.IFS(AND(G16172&gt;=0,G16172&lt;=18),"0-18")</f>
        <v>#N/A</v>
      </c>
      <c r="L16172" t="str">
        <f t="shared" si="1279"/>
        <v>26-40</v>
      </c>
      <c r="M16172" t="str">
        <f>VLOOKUP(Historic_Nashville_City_Cemeter!$G16172,'Q5'!$O$11:$P$14,2)</f>
        <v>&lt;1880</v>
      </c>
    </row>
    <row r="16173" spans="1:13" x14ac:dyDescent="0.25">
      <c r="A16173" s="1">
        <v>1852</v>
      </c>
      <c r="B16173" s="1" t="str">
        <f t="shared" si="1276"/>
        <v>1850</v>
      </c>
      <c r="C16173" s="1">
        <f t="shared" si="1277"/>
        <v>1850</v>
      </c>
      <c r="D16173" s="1" t="s">
        <v>46</v>
      </c>
      <c r="E16173" s="1" t="s">
        <v>46</v>
      </c>
      <c r="F16173" s="1" t="s">
        <v>18</v>
      </c>
      <c r="H16173" s="1" t="str">
        <f t="shared" si="1280"/>
        <v>BLANK</v>
      </c>
      <c r="I16173" s="1" t="str">
        <f t="shared" si="1278"/>
        <v>0-18</v>
      </c>
      <c r="K16173" t="str" cm="1">
        <f t="array" ref="K16173">_xlfn.IFS(AND(G16173&gt;=0,G16173&lt;=18),"0-18")</f>
        <v>0-18</v>
      </c>
      <c r="L16173" t="str">
        <f t="shared" si="1279"/>
        <v>0-18</v>
      </c>
      <c r="M16173" t="str">
        <f>VLOOKUP(Historic_Nashville_City_Cemeter!$G16173,'Q5'!$O$11:$P$14,2)</f>
        <v>&lt;1880</v>
      </c>
    </row>
    <row r="16174" spans="1:13" x14ac:dyDescent="0.25">
      <c r="A16174" s="1">
        <v>1852</v>
      </c>
      <c r="B16174" s="1" t="str">
        <f t="shared" si="1276"/>
        <v>1850</v>
      </c>
      <c r="C16174" s="1">
        <f t="shared" si="1277"/>
        <v>1850</v>
      </c>
      <c r="D16174" s="1" t="s">
        <v>17</v>
      </c>
      <c r="E16174" s="1" t="s">
        <v>17</v>
      </c>
      <c r="F16174" s="1" t="s">
        <v>18</v>
      </c>
      <c r="H16174" s="1" t="str">
        <f t="shared" si="1280"/>
        <v>BLANK</v>
      </c>
      <c r="I16174" s="1" t="str">
        <f t="shared" si="1278"/>
        <v>0-18</v>
      </c>
      <c r="K16174" t="str" cm="1">
        <f t="array" ref="K16174">_xlfn.IFS(AND(G16174&gt;=0,G16174&lt;=18),"0-18")</f>
        <v>0-18</v>
      </c>
      <c r="L16174" t="str">
        <f t="shared" si="1279"/>
        <v>BLANK</v>
      </c>
      <c r="M16174" t="str">
        <f>VLOOKUP(Historic_Nashville_City_Cemeter!$G16174,'Q5'!$O$11:$P$14,2)</f>
        <v>&lt;1880</v>
      </c>
    </row>
    <row r="16175" spans="1:13" x14ac:dyDescent="0.25">
      <c r="A16175" s="1">
        <v>1852</v>
      </c>
      <c r="B16175" s="1" t="str">
        <f t="shared" si="1276"/>
        <v>1850</v>
      </c>
      <c r="C16175" s="1">
        <f t="shared" si="1277"/>
        <v>1850</v>
      </c>
      <c r="D16175" s="1" t="s">
        <v>46</v>
      </c>
      <c r="E16175" s="1" t="s">
        <v>46</v>
      </c>
      <c r="F16175" s="1" t="s">
        <v>325</v>
      </c>
      <c r="H16175" s="1" t="str">
        <f t="shared" si="1280"/>
        <v>BLANK</v>
      </c>
      <c r="I16175" s="1" t="str">
        <f t="shared" si="1278"/>
        <v>0-18</v>
      </c>
      <c r="K16175" t="str" cm="1">
        <f t="array" ref="K16175">_xlfn.IFS(AND(G16175&gt;=0,G16175&lt;=18),"0-18")</f>
        <v>0-18</v>
      </c>
      <c r="L16175" t="str">
        <f t="shared" si="1279"/>
        <v>BLANK</v>
      </c>
      <c r="M16175" t="str">
        <f>VLOOKUP(Historic_Nashville_City_Cemeter!$G16175,'Q5'!$O$11:$P$14,2)</f>
        <v>&lt;1880</v>
      </c>
    </row>
    <row r="16176" spans="1:13" x14ac:dyDescent="0.25">
      <c r="A16176" s="1">
        <v>1852</v>
      </c>
      <c r="B16176" s="1" t="str">
        <f t="shared" si="1276"/>
        <v>1850</v>
      </c>
      <c r="C16176" s="1">
        <f t="shared" si="1277"/>
        <v>1850</v>
      </c>
      <c r="D16176" s="1" t="s">
        <v>17</v>
      </c>
      <c r="E16176" s="1" t="s">
        <v>17</v>
      </c>
      <c r="F16176" s="1" t="s">
        <v>18</v>
      </c>
      <c r="H16176" s="1" t="str">
        <f t="shared" si="1280"/>
        <v>BLANK</v>
      </c>
      <c r="I16176" s="1" t="str">
        <f t="shared" si="1278"/>
        <v>0-18</v>
      </c>
      <c r="K16176" t="str" cm="1">
        <f t="array" ref="K16176">_xlfn.IFS(AND(G16176&gt;=0,G16176&lt;=18),"0-18")</f>
        <v>0-18</v>
      </c>
      <c r="L16176" t="str">
        <f t="shared" si="1279"/>
        <v>BLANK</v>
      </c>
      <c r="M16176" t="str">
        <f>VLOOKUP(Historic_Nashville_City_Cemeter!$G16176,'Q5'!$O$11:$P$14,2)</f>
        <v>&lt;1880</v>
      </c>
    </row>
    <row r="16177" spans="1:13" x14ac:dyDescent="0.25">
      <c r="A16177" s="1">
        <v>1852</v>
      </c>
      <c r="B16177" s="1" t="str">
        <f t="shared" si="1276"/>
        <v>1850</v>
      </c>
      <c r="C16177" s="1">
        <f t="shared" si="1277"/>
        <v>1850</v>
      </c>
      <c r="D16177" s="1" t="s">
        <v>46</v>
      </c>
      <c r="E16177" s="1" t="s">
        <v>46</v>
      </c>
      <c r="F16177" s="1" t="s">
        <v>325</v>
      </c>
      <c r="G16177" s="1">
        <v>23</v>
      </c>
      <c r="H16177" s="1">
        <f t="shared" si="1280"/>
        <v>23</v>
      </c>
      <c r="I16177" s="1" t="str">
        <f t="shared" si="1278"/>
        <v>19-25</v>
      </c>
      <c r="J16177" s="1"/>
      <c r="K16177" t="e" cm="1">
        <f t="array" ref="K16177">_xlfn.IFS(AND(G16177&gt;=0,G16177&lt;=18),"0-18")</f>
        <v>#N/A</v>
      </c>
      <c r="L16177" t="str">
        <f t="shared" si="1279"/>
        <v>BLANK</v>
      </c>
      <c r="M16177" t="str">
        <f>VLOOKUP(Historic_Nashville_City_Cemeter!$G16177,'Q5'!$O$11:$P$14,2)</f>
        <v>&lt;1880</v>
      </c>
    </row>
    <row r="16178" spans="1:13" x14ac:dyDescent="0.25">
      <c r="A16178" s="1">
        <v>1852</v>
      </c>
      <c r="B16178" s="1" t="str">
        <f t="shared" si="1276"/>
        <v>1850</v>
      </c>
      <c r="C16178" s="1">
        <f t="shared" si="1277"/>
        <v>1850</v>
      </c>
      <c r="D16178" s="1" t="s">
        <v>17</v>
      </c>
      <c r="E16178" s="1" t="s">
        <v>17</v>
      </c>
      <c r="F16178" s="1" t="s">
        <v>18</v>
      </c>
      <c r="H16178" s="1" t="str">
        <f t="shared" si="1280"/>
        <v>BLANK</v>
      </c>
      <c r="I16178" s="1" t="str">
        <f t="shared" si="1278"/>
        <v>0-18</v>
      </c>
      <c r="K16178" t="str" cm="1">
        <f t="array" ref="K16178">_xlfn.IFS(AND(G16178&gt;=0,G16178&lt;=18),"0-18")</f>
        <v>0-18</v>
      </c>
      <c r="L16178" t="str">
        <f t="shared" si="1279"/>
        <v>0-18</v>
      </c>
      <c r="M16178" t="str">
        <f>VLOOKUP(Historic_Nashville_City_Cemeter!$G16178,'Q5'!$O$11:$P$14,2)</f>
        <v>&lt;1880</v>
      </c>
    </row>
    <row r="16179" spans="1:13" x14ac:dyDescent="0.25">
      <c r="A16179" s="1">
        <v>1852</v>
      </c>
      <c r="B16179" s="1" t="str">
        <f t="shared" si="1276"/>
        <v>1850</v>
      </c>
      <c r="C16179" s="1">
        <f t="shared" si="1277"/>
        <v>1850</v>
      </c>
      <c r="D16179" s="1" t="s">
        <v>46</v>
      </c>
      <c r="E16179" s="1" t="s">
        <v>46</v>
      </c>
      <c r="F16179" s="1" t="s">
        <v>18</v>
      </c>
      <c r="H16179" s="1" t="str">
        <f t="shared" si="1280"/>
        <v>BLANK</v>
      </c>
      <c r="I16179" s="1" t="str">
        <f t="shared" si="1278"/>
        <v>0-18</v>
      </c>
      <c r="K16179" t="str" cm="1">
        <f t="array" ref="K16179">_xlfn.IFS(AND(G16179&gt;=0,G16179&lt;=18),"0-18")</f>
        <v>0-18</v>
      </c>
      <c r="L16179" t="str">
        <f t="shared" si="1279"/>
        <v>BLANK</v>
      </c>
      <c r="M16179" t="str">
        <f>VLOOKUP(Historic_Nashville_City_Cemeter!$G16179,'Q5'!$O$11:$P$14,2)</f>
        <v>&lt;1880</v>
      </c>
    </row>
    <row r="16180" spans="1:13" x14ac:dyDescent="0.25">
      <c r="A16180" s="1">
        <v>1852</v>
      </c>
      <c r="B16180" s="1" t="str">
        <f t="shared" si="1276"/>
        <v>1850</v>
      </c>
      <c r="C16180" s="1">
        <f t="shared" si="1277"/>
        <v>1850</v>
      </c>
      <c r="D16180" s="1" t="s">
        <v>17</v>
      </c>
      <c r="E16180" s="1" t="s">
        <v>17</v>
      </c>
      <c r="F16180" s="1" t="s">
        <v>18</v>
      </c>
      <c r="G16180" s="1">
        <v>21</v>
      </c>
      <c r="H16180" s="1">
        <f t="shared" si="1280"/>
        <v>21</v>
      </c>
      <c r="I16180" s="1" t="str">
        <f t="shared" si="1278"/>
        <v>19-25</v>
      </c>
      <c r="J16180" s="1"/>
      <c r="K16180" t="e" cm="1">
        <f t="array" ref="K16180">_xlfn.IFS(AND(G16180&gt;=0,G16180&lt;=18),"0-18")</f>
        <v>#N/A</v>
      </c>
      <c r="L16180" t="str">
        <f t="shared" si="1279"/>
        <v>BLANK</v>
      </c>
      <c r="M16180" t="str">
        <f>VLOOKUP(Historic_Nashville_City_Cemeter!$G16180,'Q5'!$O$11:$P$14,2)</f>
        <v>&lt;1880</v>
      </c>
    </row>
    <row r="16181" spans="1:13" x14ac:dyDescent="0.25">
      <c r="A16181" s="1">
        <v>1852</v>
      </c>
      <c r="B16181" s="1" t="str">
        <f t="shared" si="1276"/>
        <v>1850</v>
      </c>
      <c r="C16181" s="1">
        <f t="shared" si="1277"/>
        <v>1850</v>
      </c>
      <c r="D16181" s="1" t="s">
        <v>46</v>
      </c>
      <c r="E16181" s="1" t="s">
        <v>46</v>
      </c>
      <c r="F16181" s="1" t="s">
        <v>325</v>
      </c>
      <c r="G16181" s="1">
        <v>23</v>
      </c>
      <c r="H16181" s="1">
        <f t="shared" si="1280"/>
        <v>23</v>
      </c>
      <c r="I16181" s="1" t="str">
        <f t="shared" si="1278"/>
        <v>19-25</v>
      </c>
      <c r="J16181" s="1"/>
      <c r="K16181" t="e" cm="1">
        <f t="array" ref="K16181">_xlfn.IFS(AND(G16181&gt;=0,G16181&lt;=18),"0-18")</f>
        <v>#N/A</v>
      </c>
      <c r="L16181" t="str">
        <f t="shared" si="1279"/>
        <v>19-25</v>
      </c>
      <c r="M16181" t="str">
        <f>VLOOKUP(Historic_Nashville_City_Cemeter!$G16181,'Q5'!$O$11:$P$14,2)</f>
        <v>&lt;1880</v>
      </c>
    </row>
    <row r="16182" spans="1:13" x14ac:dyDescent="0.25">
      <c r="A16182" s="1">
        <v>1852</v>
      </c>
      <c r="B16182" s="1" t="str">
        <f t="shared" si="1276"/>
        <v>1850</v>
      </c>
      <c r="C16182" s="1">
        <f t="shared" si="1277"/>
        <v>1850</v>
      </c>
      <c r="D16182" s="1" t="s">
        <v>17</v>
      </c>
      <c r="E16182" s="1" t="s">
        <v>17</v>
      </c>
      <c r="F16182" s="1" t="s">
        <v>18</v>
      </c>
      <c r="H16182" s="1" t="str">
        <f t="shared" si="1280"/>
        <v>BLANK</v>
      </c>
      <c r="I16182" s="1" t="str">
        <f t="shared" si="1278"/>
        <v>0-18</v>
      </c>
      <c r="K16182" t="str" cm="1">
        <f t="array" ref="K16182">_xlfn.IFS(AND(G16182&gt;=0,G16182&lt;=18),"0-18")</f>
        <v>0-18</v>
      </c>
      <c r="L16182" t="str">
        <f t="shared" si="1279"/>
        <v>0-18</v>
      </c>
      <c r="M16182" t="str">
        <f>VLOOKUP(Historic_Nashville_City_Cemeter!$G16182,'Q5'!$O$11:$P$14,2)</f>
        <v>&lt;1880</v>
      </c>
    </row>
    <row r="16183" spans="1:13" x14ac:dyDescent="0.25">
      <c r="A16183" s="1">
        <v>1852</v>
      </c>
      <c r="B16183" s="1" t="str">
        <f t="shared" si="1276"/>
        <v>1850</v>
      </c>
      <c r="C16183" s="1">
        <f t="shared" si="1277"/>
        <v>1850</v>
      </c>
      <c r="D16183" s="1" t="s">
        <v>46</v>
      </c>
      <c r="E16183" s="1" t="s">
        <v>46</v>
      </c>
      <c r="F16183" s="1" t="s">
        <v>325</v>
      </c>
      <c r="H16183" s="1" t="str">
        <f t="shared" si="1280"/>
        <v>BLANK</v>
      </c>
      <c r="I16183" s="1" t="str">
        <f t="shared" si="1278"/>
        <v>0-18</v>
      </c>
      <c r="K16183" t="str" cm="1">
        <f t="array" ref="K16183">_xlfn.IFS(AND(G16183&gt;=0,G16183&lt;=18),"0-18")</f>
        <v>0-18</v>
      </c>
      <c r="L16183" t="str">
        <f t="shared" si="1279"/>
        <v>BLANK</v>
      </c>
      <c r="M16183" t="str">
        <f>VLOOKUP(Historic_Nashville_City_Cemeter!$G16183,'Q5'!$O$11:$P$14,2)</f>
        <v>&lt;1880</v>
      </c>
    </row>
    <row r="16184" spans="1:13" x14ac:dyDescent="0.25">
      <c r="A16184" s="1">
        <v>1852</v>
      </c>
      <c r="B16184" s="1" t="str">
        <f t="shared" si="1276"/>
        <v>1850</v>
      </c>
      <c r="C16184" s="1">
        <f t="shared" si="1277"/>
        <v>1850</v>
      </c>
      <c r="D16184" s="1" t="s">
        <v>46</v>
      </c>
      <c r="E16184" s="1" t="s">
        <v>46</v>
      </c>
      <c r="F16184" s="1" t="s">
        <v>18</v>
      </c>
      <c r="H16184" s="1" t="str">
        <f t="shared" si="1280"/>
        <v>BLANK</v>
      </c>
      <c r="I16184" s="1" t="str">
        <f t="shared" si="1278"/>
        <v>0-18</v>
      </c>
      <c r="K16184" t="str" cm="1">
        <f t="array" ref="K16184">_xlfn.IFS(AND(G16184&gt;=0,G16184&lt;=18),"0-18")</f>
        <v>0-18</v>
      </c>
      <c r="L16184" t="str">
        <f t="shared" si="1279"/>
        <v>BLANK</v>
      </c>
      <c r="M16184" t="str">
        <f>VLOOKUP(Historic_Nashville_City_Cemeter!$G16184,'Q5'!$O$11:$P$14,2)</f>
        <v>&lt;1880</v>
      </c>
    </row>
    <row r="16185" spans="1:13" x14ac:dyDescent="0.25">
      <c r="A16185" s="1">
        <v>1852</v>
      </c>
      <c r="B16185" s="1" t="str">
        <f t="shared" si="1276"/>
        <v>1850</v>
      </c>
      <c r="C16185" s="1">
        <f t="shared" si="1277"/>
        <v>1850</v>
      </c>
      <c r="D16185" s="1" t="s">
        <v>17</v>
      </c>
      <c r="E16185" s="1" t="s">
        <v>17</v>
      </c>
      <c r="F16185" s="1" t="s">
        <v>325</v>
      </c>
      <c r="H16185" s="1" t="str">
        <f t="shared" si="1280"/>
        <v>BLANK</v>
      </c>
      <c r="I16185" s="1" t="str">
        <f t="shared" si="1278"/>
        <v>0-18</v>
      </c>
      <c r="K16185" t="str" cm="1">
        <f t="array" ref="K16185">_xlfn.IFS(AND(G16185&gt;=0,G16185&lt;=18),"0-18")</f>
        <v>0-18</v>
      </c>
      <c r="L16185" t="str">
        <f t="shared" si="1279"/>
        <v>BLANK</v>
      </c>
      <c r="M16185" t="str">
        <f>VLOOKUP(Historic_Nashville_City_Cemeter!$G16185,'Q5'!$O$11:$P$14,2)</f>
        <v>&lt;1880</v>
      </c>
    </row>
    <row r="16186" spans="1:13" x14ac:dyDescent="0.25">
      <c r="A16186" s="1">
        <v>1852</v>
      </c>
      <c r="B16186" s="1" t="str">
        <f t="shared" si="1276"/>
        <v>1850</v>
      </c>
      <c r="C16186" s="1">
        <f t="shared" si="1277"/>
        <v>1850</v>
      </c>
      <c r="D16186" s="1" t="s">
        <v>17</v>
      </c>
      <c r="E16186" s="1" t="s">
        <v>17</v>
      </c>
      <c r="F16186" s="1" t="s">
        <v>18</v>
      </c>
      <c r="H16186" s="1" t="str">
        <f t="shared" si="1280"/>
        <v>BLANK</v>
      </c>
      <c r="I16186" s="1" t="str">
        <f t="shared" si="1278"/>
        <v>0-18</v>
      </c>
      <c r="K16186" t="str" cm="1">
        <f t="array" ref="K16186">_xlfn.IFS(AND(G16186&gt;=0,G16186&lt;=18),"0-18")</f>
        <v>0-18</v>
      </c>
      <c r="L16186" t="str">
        <f t="shared" si="1279"/>
        <v>BLANK</v>
      </c>
      <c r="M16186" t="str">
        <f>VLOOKUP(Historic_Nashville_City_Cemeter!$G16186,'Q5'!$O$11:$P$14,2)</f>
        <v>&lt;1880</v>
      </c>
    </row>
    <row r="16187" spans="1:13" x14ac:dyDescent="0.25">
      <c r="A16187" s="1">
        <v>1852</v>
      </c>
      <c r="B16187" s="1" t="str">
        <f t="shared" si="1276"/>
        <v>1850</v>
      </c>
      <c r="C16187" s="1">
        <f t="shared" si="1277"/>
        <v>1850</v>
      </c>
      <c r="D16187" s="1" t="s">
        <v>17</v>
      </c>
      <c r="E16187" s="1" t="s">
        <v>17</v>
      </c>
      <c r="F16187" s="1" t="s">
        <v>18</v>
      </c>
      <c r="G16187" s="1">
        <v>50</v>
      </c>
      <c r="H16187" s="1">
        <f t="shared" si="1280"/>
        <v>50</v>
      </c>
      <c r="I16187" s="1" t="str">
        <f t="shared" si="1278"/>
        <v>41-64</v>
      </c>
      <c r="J16187" s="1"/>
      <c r="K16187" t="e" cm="1">
        <f t="array" ref="K16187">_xlfn.IFS(AND(G16187&gt;=0,G16187&lt;=18),"0-18")</f>
        <v>#N/A</v>
      </c>
      <c r="L16187" t="str">
        <f t="shared" si="1279"/>
        <v>BLANK</v>
      </c>
      <c r="M16187" t="str">
        <f>VLOOKUP(Historic_Nashville_City_Cemeter!$G16187,'Q5'!$O$11:$P$14,2)</f>
        <v>&lt;1880</v>
      </c>
    </row>
    <row r="16188" spans="1:13" x14ac:dyDescent="0.25">
      <c r="A16188" s="1">
        <v>1852</v>
      </c>
      <c r="B16188" s="1" t="str">
        <f t="shared" si="1276"/>
        <v>1850</v>
      </c>
      <c r="C16188" s="1">
        <f t="shared" si="1277"/>
        <v>1850</v>
      </c>
      <c r="D16188" s="1" t="s">
        <v>17</v>
      </c>
      <c r="E16188" s="1" t="s">
        <v>17</v>
      </c>
      <c r="F16188" s="1" t="s">
        <v>18</v>
      </c>
      <c r="G16188" s="1">
        <v>23</v>
      </c>
      <c r="H16188" s="1">
        <f t="shared" si="1280"/>
        <v>23</v>
      </c>
      <c r="I16188" s="1" t="str">
        <f t="shared" si="1278"/>
        <v>19-25</v>
      </c>
      <c r="J16188" s="1"/>
      <c r="K16188" t="e" cm="1">
        <f t="array" ref="K16188">_xlfn.IFS(AND(G16188&gt;=0,G16188&lt;=18),"0-18")</f>
        <v>#N/A</v>
      </c>
      <c r="L16188" t="str">
        <f t="shared" si="1279"/>
        <v>19-25</v>
      </c>
      <c r="M16188" t="str">
        <f>VLOOKUP(Historic_Nashville_City_Cemeter!$G16188,'Q5'!$O$11:$P$14,2)</f>
        <v>&lt;1880</v>
      </c>
    </row>
    <row r="16189" spans="1:13" x14ac:dyDescent="0.25">
      <c r="A16189" s="1">
        <v>1852</v>
      </c>
      <c r="B16189" s="1" t="str">
        <f t="shared" si="1276"/>
        <v>1850</v>
      </c>
      <c r="C16189" s="1">
        <f t="shared" si="1277"/>
        <v>1850</v>
      </c>
      <c r="D16189" s="1" t="s">
        <v>17</v>
      </c>
      <c r="E16189" s="1" t="s">
        <v>17</v>
      </c>
      <c r="F16189" s="1" t="s">
        <v>325</v>
      </c>
      <c r="G16189" s="1">
        <v>65</v>
      </c>
      <c r="H16189" s="1">
        <f t="shared" si="1280"/>
        <v>65</v>
      </c>
      <c r="I16189" s="1" t="str">
        <f t="shared" si="1278"/>
        <v>65+</v>
      </c>
      <c r="J16189" s="1"/>
      <c r="K16189" t="e" cm="1">
        <f t="array" ref="K16189">_xlfn.IFS(AND(G16189&gt;=0,G16189&lt;=18),"0-18")</f>
        <v>#N/A</v>
      </c>
      <c r="L16189" t="str">
        <f t="shared" si="1279"/>
        <v>65+</v>
      </c>
      <c r="M16189" t="str">
        <f>VLOOKUP(Historic_Nashville_City_Cemeter!$G16189,'Q5'!$O$11:$P$14,2)</f>
        <v>&lt;1880</v>
      </c>
    </row>
    <row r="16190" spans="1:13" x14ac:dyDescent="0.25">
      <c r="A16190" s="1">
        <v>1852</v>
      </c>
      <c r="B16190" s="1" t="str">
        <f t="shared" si="1276"/>
        <v>1850</v>
      </c>
      <c r="C16190" s="1">
        <f t="shared" si="1277"/>
        <v>1850</v>
      </c>
      <c r="D16190" s="1" t="s">
        <v>46</v>
      </c>
      <c r="E16190" s="1" t="s">
        <v>46</v>
      </c>
      <c r="F16190" s="1" t="s">
        <v>325</v>
      </c>
      <c r="G16190" s="1">
        <v>16</v>
      </c>
      <c r="H16190" s="1">
        <f t="shared" si="1280"/>
        <v>16</v>
      </c>
      <c r="I16190" s="1" t="str">
        <f t="shared" si="1278"/>
        <v>0-18</v>
      </c>
      <c r="J16190" s="1"/>
      <c r="K16190" t="str" cm="1">
        <f t="array" ref="K16190">_xlfn.IFS(AND(G16190&gt;=0,G16190&lt;=18),"0-18")</f>
        <v>0-18</v>
      </c>
      <c r="L16190" t="str">
        <f t="shared" si="1279"/>
        <v>0-18</v>
      </c>
      <c r="M16190" t="str">
        <f>VLOOKUP(Historic_Nashville_City_Cemeter!$G16190,'Q5'!$O$11:$P$14,2)</f>
        <v>&lt;1880</v>
      </c>
    </row>
    <row r="16191" spans="1:13" x14ac:dyDescent="0.25">
      <c r="A16191" s="1">
        <v>1852</v>
      </c>
      <c r="B16191" s="1" t="str">
        <f t="shared" si="1276"/>
        <v>1850</v>
      </c>
      <c r="C16191" s="1">
        <f t="shared" si="1277"/>
        <v>1850</v>
      </c>
      <c r="D16191" s="1" t="s">
        <v>23090</v>
      </c>
      <c r="E16191" s="1" t="s">
        <v>23090</v>
      </c>
      <c r="F16191" s="1" t="s">
        <v>23091</v>
      </c>
      <c r="G16191" s="1">
        <v>14</v>
      </c>
      <c r="H16191" s="1">
        <f t="shared" si="1280"/>
        <v>14</v>
      </c>
      <c r="I16191" s="1" t="str">
        <f t="shared" si="1278"/>
        <v>0-18</v>
      </c>
      <c r="J16191" s="1"/>
      <c r="K16191" t="str" cm="1">
        <f t="array" ref="K16191">_xlfn.IFS(AND(G16191&gt;=0,G16191&lt;=18),"0-18")</f>
        <v>0-18</v>
      </c>
      <c r="L16191" t="str">
        <f t="shared" si="1279"/>
        <v>0-18</v>
      </c>
      <c r="M16191" t="str">
        <f>VLOOKUP(Historic_Nashville_City_Cemeter!$G16191,'Q5'!$O$11:$P$14,2)</f>
        <v>&lt;1880</v>
      </c>
    </row>
    <row r="16192" spans="1:13" x14ac:dyDescent="0.25">
      <c r="A16192" s="1">
        <v>1852</v>
      </c>
      <c r="B16192" s="1" t="str">
        <f t="shared" si="1276"/>
        <v>1850</v>
      </c>
      <c r="C16192" s="1">
        <f t="shared" si="1277"/>
        <v>1850</v>
      </c>
      <c r="D16192" s="1" t="s">
        <v>18</v>
      </c>
      <c r="E16192" s="1" t="s">
        <v>17</v>
      </c>
      <c r="F16192" s="1" t="s">
        <v>325</v>
      </c>
      <c r="G16192" s="1">
        <v>65</v>
      </c>
      <c r="H16192" s="1">
        <f t="shared" si="1280"/>
        <v>65</v>
      </c>
      <c r="I16192" s="1" t="str">
        <f t="shared" si="1278"/>
        <v>65+</v>
      </c>
      <c r="J16192" s="1"/>
      <c r="K16192" t="e" cm="1">
        <f t="array" ref="K16192">_xlfn.IFS(AND(G16192&gt;=0,G16192&lt;=18),"0-18")</f>
        <v>#N/A</v>
      </c>
      <c r="L16192" t="str">
        <f t="shared" si="1279"/>
        <v>65+</v>
      </c>
      <c r="M16192" t="str">
        <f>VLOOKUP(Historic_Nashville_City_Cemeter!$G16192,'Q5'!$O$11:$P$14,2)</f>
        <v>&lt;1880</v>
      </c>
    </row>
    <row r="16193" spans="1:13" x14ac:dyDescent="0.25">
      <c r="A16193" s="1">
        <v>1852</v>
      </c>
      <c r="B16193" s="1" t="str">
        <f t="shared" si="1276"/>
        <v>1850</v>
      </c>
      <c r="C16193" s="1">
        <f t="shared" si="1277"/>
        <v>1850</v>
      </c>
      <c r="D16193" s="1" t="s">
        <v>23094</v>
      </c>
      <c r="E16193" s="1" t="s">
        <v>46</v>
      </c>
      <c r="F16193" s="1" t="s">
        <v>325</v>
      </c>
      <c r="G16193" s="1">
        <v>16</v>
      </c>
      <c r="H16193" s="1">
        <f t="shared" si="1280"/>
        <v>16</v>
      </c>
      <c r="I16193" s="1" t="str">
        <f t="shared" si="1278"/>
        <v>0-18</v>
      </c>
      <c r="J16193" s="1"/>
      <c r="K16193" t="str" cm="1">
        <f t="array" ref="K16193">_xlfn.IFS(AND(G16193&gt;=0,G16193&lt;=18),"0-18")</f>
        <v>0-18</v>
      </c>
      <c r="L16193" t="str">
        <f t="shared" si="1279"/>
        <v>0-18</v>
      </c>
      <c r="M16193" t="str">
        <f>VLOOKUP(Historic_Nashville_City_Cemeter!$G16193,'Q5'!$O$11:$P$14,2)</f>
        <v>&lt;1880</v>
      </c>
    </row>
    <row r="16194" spans="1:13" x14ac:dyDescent="0.25">
      <c r="A16194" s="1">
        <v>1852</v>
      </c>
      <c r="B16194" s="1" t="str">
        <f t="shared" si="1276"/>
        <v>1850</v>
      </c>
      <c r="C16194" s="1">
        <f t="shared" si="1277"/>
        <v>1850</v>
      </c>
      <c r="D16194" s="1" t="s">
        <v>17</v>
      </c>
      <c r="E16194" s="1" t="s">
        <v>17</v>
      </c>
      <c r="F16194" s="1" t="s">
        <v>325</v>
      </c>
      <c r="H16194" s="1" t="str">
        <f t="shared" si="1280"/>
        <v>BLANK</v>
      </c>
      <c r="I16194" s="1" t="str">
        <f t="shared" si="1278"/>
        <v>0-18</v>
      </c>
      <c r="K16194" t="str" cm="1">
        <f t="array" ref="K16194">_xlfn.IFS(AND(G16194&gt;=0,G16194&lt;=18),"0-18")</f>
        <v>0-18</v>
      </c>
      <c r="L16194" t="str">
        <f t="shared" si="1279"/>
        <v>0-18</v>
      </c>
      <c r="M16194" t="str">
        <f>VLOOKUP(Historic_Nashville_City_Cemeter!$G16194,'Q5'!$O$11:$P$14,2)</f>
        <v>&lt;1880</v>
      </c>
    </row>
    <row r="16195" spans="1:13" x14ac:dyDescent="0.25">
      <c r="A16195" s="1">
        <v>1852</v>
      </c>
      <c r="B16195" s="1" t="str">
        <f t="shared" ref="B16195:B16258" si="1281">LEFT(A16195,3)&amp;"0"</f>
        <v>1850</v>
      </c>
      <c r="C16195" s="1">
        <f t="shared" ref="C16195:C16258" si="1282">_xlfn.FLOOR.MATH(A16195, 10)</f>
        <v>1850</v>
      </c>
      <c r="D16195" s="1" t="s">
        <v>46</v>
      </c>
      <c r="E16195" s="1" t="s">
        <v>46</v>
      </c>
      <c r="F16195" s="1" t="s">
        <v>325</v>
      </c>
      <c r="H16195" s="1" t="str">
        <f t="shared" si="1280"/>
        <v>BLANK</v>
      </c>
      <c r="I16195" s="1" t="str">
        <f t="shared" ref="I16195:I16258" si="1283">VLOOKUP($G16195,$O$3:$P$7,2)</f>
        <v>0-18</v>
      </c>
      <c r="K16195" t="str" cm="1">
        <f t="array" ref="K16195">_xlfn.IFS(AND(G16195&gt;=0,G16195&lt;=18),"0-18")</f>
        <v>0-18</v>
      </c>
      <c r="L16195" t="str">
        <f t="shared" si="1279"/>
        <v>BLANK</v>
      </c>
      <c r="M16195" t="str">
        <f>VLOOKUP(Historic_Nashville_City_Cemeter!$G16195,'Q5'!$O$11:$P$14,2)</f>
        <v>&lt;1880</v>
      </c>
    </row>
    <row r="16196" spans="1:13" x14ac:dyDescent="0.25">
      <c r="A16196" s="1">
        <v>1852</v>
      </c>
      <c r="B16196" s="1" t="str">
        <f t="shared" si="1281"/>
        <v>1850</v>
      </c>
      <c r="C16196" s="1">
        <f t="shared" si="1282"/>
        <v>1850</v>
      </c>
      <c r="D16196" s="1" t="s">
        <v>46</v>
      </c>
      <c r="E16196" s="1" t="s">
        <v>46</v>
      </c>
      <c r="F16196" s="1" t="s">
        <v>18</v>
      </c>
      <c r="G16196" s="1">
        <v>14</v>
      </c>
      <c r="H16196" s="1">
        <f t="shared" si="1280"/>
        <v>14</v>
      </c>
      <c r="I16196" s="1" t="str">
        <f t="shared" si="1283"/>
        <v>0-18</v>
      </c>
      <c r="J16196" s="1"/>
      <c r="K16196" t="str" cm="1">
        <f t="array" ref="K16196">_xlfn.IFS(AND(G16196&gt;=0,G16196&lt;=18),"0-18")</f>
        <v>0-18</v>
      </c>
      <c r="L16196" t="str">
        <f t="shared" ref="L16196:L16259" si="1284">IF(H16195="BLANK","BLANK",VLOOKUP($G16196,$O$3:$P$7,2))</f>
        <v>BLANK</v>
      </c>
      <c r="M16196" t="str">
        <f>VLOOKUP(Historic_Nashville_City_Cemeter!$G16196,'Q5'!$O$11:$P$14,2)</f>
        <v>&lt;1880</v>
      </c>
    </row>
    <row r="16197" spans="1:13" x14ac:dyDescent="0.25">
      <c r="A16197" s="1">
        <v>1852</v>
      </c>
      <c r="B16197" s="1" t="str">
        <f t="shared" si="1281"/>
        <v>1850</v>
      </c>
      <c r="C16197" s="1">
        <f t="shared" si="1282"/>
        <v>1850</v>
      </c>
      <c r="D16197" s="1" t="s">
        <v>46</v>
      </c>
      <c r="E16197" s="1" t="s">
        <v>46</v>
      </c>
      <c r="F16197" s="1" t="s">
        <v>18</v>
      </c>
      <c r="G16197" s="1">
        <v>69</v>
      </c>
      <c r="H16197" s="1">
        <f t="shared" si="1280"/>
        <v>69</v>
      </c>
      <c r="I16197" s="1" t="str">
        <f t="shared" si="1283"/>
        <v>65+</v>
      </c>
      <c r="J16197" s="1"/>
      <c r="K16197" t="e" cm="1">
        <f t="array" ref="K16197">_xlfn.IFS(AND(G16197&gt;=0,G16197&lt;=18),"0-18")</f>
        <v>#N/A</v>
      </c>
      <c r="L16197" t="str">
        <f t="shared" si="1284"/>
        <v>65+</v>
      </c>
      <c r="M16197" t="str">
        <f>VLOOKUP(Historic_Nashville_City_Cemeter!$G16197,'Q5'!$O$11:$P$14,2)</f>
        <v>&lt;1880</v>
      </c>
    </row>
    <row r="16198" spans="1:13" x14ac:dyDescent="0.25">
      <c r="A16198" s="1">
        <v>1852</v>
      </c>
      <c r="B16198" s="1" t="str">
        <f t="shared" si="1281"/>
        <v>1850</v>
      </c>
      <c r="C16198" s="1">
        <f t="shared" si="1282"/>
        <v>1850</v>
      </c>
      <c r="D16198" s="1" t="s">
        <v>46</v>
      </c>
      <c r="E16198" s="1" t="s">
        <v>46</v>
      </c>
      <c r="F16198" s="1" t="s">
        <v>18</v>
      </c>
      <c r="G16198" s="1">
        <v>17</v>
      </c>
      <c r="H16198" s="1">
        <f t="shared" si="1280"/>
        <v>17</v>
      </c>
      <c r="I16198" s="1" t="str">
        <f t="shared" si="1283"/>
        <v>0-18</v>
      </c>
      <c r="J16198" s="1"/>
      <c r="K16198" t="str" cm="1">
        <f t="array" ref="K16198">_xlfn.IFS(AND(G16198&gt;=0,G16198&lt;=18),"0-18")</f>
        <v>0-18</v>
      </c>
      <c r="L16198" t="str">
        <f t="shared" si="1284"/>
        <v>0-18</v>
      </c>
      <c r="M16198" t="str">
        <f>VLOOKUP(Historic_Nashville_City_Cemeter!$G16198,'Q5'!$O$11:$P$14,2)</f>
        <v>&lt;1880</v>
      </c>
    </row>
    <row r="16199" spans="1:13" x14ac:dyDescent="0.25">
      <c r="A16199" s="1">
        <v>1852</v>
      </c>
      <c r="B16199" s="1" t="str">
        <f t="shared" si="1281"/>
        <v>1850</v>
      </c>
      <c r="C16199" s="1">
        <f t="shared" si="1282"/>
        <v>1850</v>
      </c>
      <c r="D16199" s="1" t="s">
        <v>46</v>
      </c>
      <c r="E16199" s="1" t="s">
        <v>46</v>
      </c>
      <c r="F16199" s="1" t="s">
        <v>18</v>
      </c>
      <c r="H16199" s="1" t="str">
        <f t="shared" si="1280"/>
        <v>BLANK</v>
      </c>
      <c r="I16199" s="1" t="str">
        <f t="shared" si="1283"/>
        <v>0-18</v>
      </c>
      <c r="K16199" t="str" cm="1">
        <f t="array" ref="K16199">_xlfn.IFS(AND(G16199&gt;=0,G16199&lt;=18),"0-18")</f>
        <v>0-18</v>
      </c>
      <c r="L16199" t="str">
        <f t="shared" si="1284"/>
        <v>0-18</v>
      </c>
      <c r="M16199" t="str">
        <f>VLOOKUP(Historic_Nashville_City_Cemeter!$G16199,'Q5'!$O$11:$P$14,2)</f>
        <v>&lt;1880</v>
      </c>
    </row>
    <row r="16200" spans="1:13" x14ac:dyDescent="0.25">
      <c r="A16200" s="1">
        <v>1852</v>
      </c>
      <c r="B16200" s="1" t="str">
        <f t="shared" si="1281"/>
        <v>1850</v>
      </c>
      <c r="C16200" s="1">
        <f t="shared" si="1282"/>
        <v>1850</v>
      </c>
      <c r="D16200" s="1" t="s">
        <v>17</v>
      </c>
      <c r="E16200" s="1" t="s">
        <v>17</v>
      </c>
      <c r="F16200" s="1" t="s">
        <v>18</v>
      </c>
      <c r="G16200" s="1">
        <v>21</v>
      </c>
      <c r="H16200" s="1">
        <f t="shared" si="1280"/>
        <v>21</v>
      </c>
      <c r="I16200" s="1" t="str">
        <f t="shared" si="1283"/>
        <v>19-25</v>
      </c>
      <c r="J16200" s="1"/>
      <c r="K16200" t="e" cm="1">
        <f t="array" ref="K16200">_xlfn.IFS(AND(G16200&gt;=0,G16200&lt;=18),"0-18")</f>
        <v>#N/A</v>
      </c>
      <c r="L16200" t="str">
        <f t="shared" si="1284"/>
        <v>BLANK</v>
      </c>
      <c r="M16200" t="str">
        <f>VLOOKUP(Historic_Nashville_City_Cemeter!$G16200,'Q5'!$O$11:$P$14,2)</f>
        <v>&lt;1880</v>
      </c>
    </row>
    <row r="16201" spans="1:13" x14ac:dyDescent="0.25">
      <c r="A16201" s="1">
        <v>1852</v>
      </c>
      <c r="B16201" s="1" t="str">
        <f t="shared" si="1281"/>
        <v>1850</v>
      </c>
      <c r="C16201" s="1">
        <f t="shared" si="1282"/>
        <v>1850</v>
      </c>
      <c r="D16201" s="1" t="s">
        <v>17</v>
      </c>
      <c r="E16201" s="1" t="s">
        <v>17</v>
      </c>
      <c r="F16201" s="1" t="s">
        <v>18</v>
      </c>
      <c r="G16201" s="1">
        <v>33</v>
      </c>
      <c r="H16201" s="1">
        <f t="shared" si="1280"/>
        <v>33</v>
      </c>
      <c r="I16201" s="1" t="str">
        <f t="shared" si="1283"/>
        <v>26-40</v>
      </c>
      <c r="J16201" s="1"/>
      <c r="K16201" t="e" cm="1">
        <f t="array" ref="K16201">_xlfn.IFS(AND(G16201&gt;=0,G16201&lt;=18),"0-18")</f>
        <v>#N/A</v>
      </c>
      <c r="L16201" t="str">
        <f t="shared" si="1284"/>
        <v>26-40</v>
      </c>
      <c r="M16201" t="str">
        <f>VLOOKUP(Historic_Nashville_City_Cemeter!$G16201,'Q5'!$O$11:$P$14,2)</f>
        <v>&lt;1880</v>
      </c>
    </row>
    <row r="16202" spans="1:13" x14ac:dyDescent="0.25">
      <c r="A16202" s="1">
        <v>1852</v>
      </c>
      <c r="B16202" s="1" t="str">
        <f t="shared" si="1281"/>
        <v>1850</v>
      </c>
      <c r="C16202" s="1">
        <f t="shared" si="1282"/>
        <v>1850</v>
      </c>
      <c r="D16202" s="1" t="s">
        <v>46</v>
      </c>
      <c r="E16202" s="1" t="s">
        <v>46</v>
      </c>
      <c r="F16202" s="1" t="s">
        <v>18</v>
      </c>
      <c r="G16202" s="1">
        <v>20</v>
      </c>
      <c r="H16202" s="1">
        <f t="shared" si="1280"/>
        <v>20</v>
      </c>
      <c r="I16202" s="1" t="str">
        <f t="shared" si="1283"/>
        <v>19-25</v>
      </c>
      <c r="J16202" s="1"/>
      <c r="K16202" t="e" cm="1">
        <f t="array" ref="K16202">_xlfn.IFS(AND(G16202&gt;=0,G16202&lt;=18),"0-18")</f>
        <v>#N/A</v>
      </c>
      <c r="L16202" t="str">
        <f t="shared" si="1284"/>
        <v>19-25</v>
      </c>
      <c r="M16202" t="str">
        <f>VLOOKUP(Historic_Nashville_City_Cemeter!$G16202,'Q5'!$O$11:$P$14,2)</f>
        <v>&lt;1880</v>
      </c>
    </row>
    <row r="16203" spans="1:13" x14ac:dyDescent="0.25">
      <c r="A16203" s="1">
        <v>1852</v>
      </c>
      <c r="B16203" s="1" t="str">
        <f t="shared" si="1281"/>
        <v>1850</v>
      </c>
      <c r="C16203" s="1">
        <f t="shared" si="1282"/>
        <v>1850</v>
      </c>
      <c r="D16203" s="1" t="s">
        <v>17</v>
      </c>
      <c r="E16203" s="1" t="s">
        <v>17</v>
      </c>
      <c r="F16203" s="1" t="s">
        <v>325</v>
      </c>
      <c r="H16203" s="1" t="str">
        <f t="shared" si="1280"/>
        <v>BLANK</v>
      </c>
      <c r="I16203" s="1" t="str">
        <f t="shared" si="1283"/>
        <v>0-18</v>
      </c>
      <c r="K16203" t="str" cm="1">
        <f t="array" ref="K16203">_xlfn.IFS(AND(G16203&gt;=0,G16203&lt;=18),"0-18")</f>
        <v>0-18</v>
      </c>
      <c r="L16203" t="str">
        <f t="shared" si="1284"/>
        <v>0-18</v>
      </c>
      <c r="M16203" t="str">
        <f>VLOOKUP(Historic_Nashville_City_Cemeter!$G16203,'Q5'!$O$11:$P$14,2)</f>
        <v>&lt;1880</v>
      </c>
    </row>
    <row r="16204" spans="1:13" x14ac:dyDescent="0.25">
      <c r="A16204" s="1">
        <v>1852</v>
      </c>
      <c r="B16204" s="1" t="str">
        <f t="shared" si="1281"/>
        <v>1850</v>
      </c>
      <c r="C16204" s="1">
        <f t="shared" si="1282"/>
        <v>1850</v>
      </c>
      <c r="D16204" s="1" t="s">
        <v>17</v>
      </c>
      <c r="E16204" s="1" t="s">
        <v>17</v>
      </c>
      <c r="F16204" s="1" t="s">
        <v>18</v>
      </c>
      <c r="G16204" s="1">
        <v>1</v>
      </c>
      <c r="H16204" s="1">
        <f t="shared" si="1280"/>
        <v>1</v>
      </c>
      <c r="I16204" s="1" t="str">
        <f t="shared" si="1283"/>
        <v>0-18</v>
      </c>
      <c r="J16204" s="1"/>
      <c r="K16204" t="str" cm="1">
        <f t="array" ref="K16204">_xlfn.IFS(AND(G16204&gt;=0,G16204&lt;=18),"0-18")</f>
        <v>0-18</v>
      </c>
      <c r="L16204" t="str">
        <f t="shared" si="1284"/>
        <v>BLANK</v>
      </c>
      <c r="M16204" t="str">
        <f>VLOOKUP(Historic_Nashville_City_Cemeter!$G16204,'Q5'!$O$11:$P$14,2)</f>
        <v>&lt;1880</v>
      </c>
    </row>
    <row r="16205" spans="1:13" x14ac:dyDescent="0.25">
      <c r="A16205" s="1">
        <v>1852</v>
      </c>
      <c r="B16205" s="1" t="str">
        <f t="shared" si="1281"/>
        <v>1850</v>
      </c>
      <c r="C16205" s="1">
        <f t="shared" si="1282"/>
        <v>1850</v>
      </c>
      <c r="D16205" s="1" t="s">
        <v>17</v>
      </c>
      <c r="E16205" s="1" t="s">
        <v>17</v>
      </c>
      <c r="F16205" s="1" t="s">
        <v>18</v>
      </c>
      <c r="G16205" s="1">
        <v>2</v>
      </c>
      <c r="H16205" s="1">
        <f t="shared" si="1280"/>
        <v>2</v>
      </c>
      <c r="I16205" s="1" t="str">
        <f t="shared" si="1283"/>
        <v>0-18</v>
      </c>
      <c r="J16205" s="1"/>
      <c r="K16205" t="str" cm="1">
        <f t="array" ref="K16205">_xlfn.IFS(AND(G16205&gt;=0,G16205&lt;=18),"0-18")</f>
        <v>0-18</v>
      </c>
      <c r="L16205" t="str">
        <f t="shared" si="1284"/>
        <v>0-18</v>
      </c>
      <c r="M16205" t="str">
        <f>VLOOKUP(Historic_Nashville_City_Cemeter!$G16205,'Q5'!$O$11:$P$14,2)</f>
        <v>&lt;1880</v>
      </c>
    </row>
    <row r="16206" spans="1:13" x14ac:dyDescent="0.25">
      <c r="A16206" s="1">
        <v>1852</v>
      </c>
      <c r="B16206" s="1" t="str">
        <f t="shared" si="1281"/>
        <v>1850</v>
      </c>
      <c r="C16206" s="1">
        <f t="shared" si="1282"/>
        <v>1850</v>
      </c>
      <c r="D16206" s="1" t="s">
        <v>17</v>
      </c>
      <c r="E16206" s="1" t="s">
        <v>17</v>
      </c>
      <c r="F16206" s="1" t="s">
        <v>18</v>
      </c>
      <c r="G16206" s="1">
        <v>8</v>
      </c>
      <c r="H16206" s="1">
        <f t="shared" si="1280"/>
        <v>8</v>
      </c>
      <c r="I16206" s="1" t="str">
        <f t="shared" si="1283"/>
        <v>0-18</v>
      </c>
      <c r="J16206" s="1"/>
      <c r="K16206" t="str" cm="1">
        <f t="array" ref="K16206">_xlfn.IFS(AND(G16206&gt;=0,G16206&lt;=18),"0-18")</f>
        <v>0-18</v>
      </c>
      <c r="L16206" t="str">
        <f t="shared" si="1284"/>
        <v>0-18</v>
      </c>
      <c r="M16206" t="str">
        <f>VLOOKUP(Historic_Nashville_City_Cemeter!$G16206,'Q5'!$O$11:$P$14,2)</f>
        <v>&lt;1880</v>
      </c>
    </row>
    <row r="16207" spans="1:13" x14ac:dyDescent="0.25">
      <c r="A16207" s="1">
        <v>1852</v>
      </c>
      <c r="B16207" s="1" t="str">
        <f t="shared" si="1281"/>
        <v>1850</v>
      </c>
      <c r="C16207" s="1">
        <f t="shared" si="1282"/>
        <v>1850</v>
      </c>
      <c r="D16207" s="1" t="s">
        <v>17</v>
      </c>
      <c r="E16207" s="1" t="s">
        <v>17</v>
      </c>
      <c r="F16207" s="1" t="s">
        <v>18</v>
      </c>
      <c r="G16207" s="1">
        <v>22</v>
      </c>
      <c r="H16207" s="1">
        <f t="shared" si="1280"/>
        <v>22</v>
      </c>
      <c r="I16207" s="1" t="str">
        <f t="shared" si="1283"/>
        <v>19-25</v>
      </c>
      <c r="J16207" s="1"/>
      <c r="K16207" t="e" cm="1">
        <f t="array" ref="K16207">_xlfn.IFS(AND(G16207&gt;=0,G16207&lt;=18),"0-18")</f>
        <v>#N/A</v>
      </c>
      <c r="L16207" t="str">
        <f t="shared" si="1284"/>
        <v>19-25</v>
      </c>
      <c r="M16207" t="str">
        <f>VLOOKUP(Historic_Nashville_City_Cemeter!$G16207,'Q5'!$O$11:$P$14,2)</f>
        <v>&lt;1880</v>
      </c>
    </row>
    <row r="16208" spans="1:13" x14ac:dyDescent="0.25">
      <c r="A16208" s="1">
        <v>1852</v>
      </c>
      <c r="B16208" s="1" t="str">
        <f t="shared" si="1281"/>
        <v>1850</v>
      </c>
      <c r="C16208" s="1">
        <f t="shared" si="1282"/>
        <v>1850</v>
      </c>
      <c r="D16208" s="1" t="s">
        <v>17</v>
      </c>
      <c r="E16208" s="1" t="s">
        <v>17</v>
      </c>
      <c r="F16208" s="1" t="s">
        <v>325</v>
      </c>
      <c r="H16208" s="1" t="str">
        <f t="shared" si="1280"/>
        <v>BLANK</v>
      </c>
      <c r="I16208" s="1" t="str">
        <f t="shared" si="1283"/>
        <v>0-18</v>
      </c>
      <c r="K16208" t="str" cm="1">
        <f t="array" ref="K16208">_xlfn.IFS(AND(G16208&gt;=0,G16208&lt;=18),"0-18")</f>
        <v>0-18</v>
      </c>
      <c r="L16208" t="str">
        <f t="shared" si="1284"/>
        <v>0-18</v>
      </c>
      <c r="M16208" t="str">
        <f>VLOOKUP(Historic_Nashville_City_Cemeter!$G16208,'Q5'!$O$11:$P$14,2)</f>
        <v>&lt;1880</v>
      </c>
    </row>
    <row r="16209" spans="1:13" x14ac:dyDescent="0.25">
      <c r="A16209" s="1">
        <v>1852</v>
      </c>
      <c r="B16209" s="1" t="str">
        <f t="shared" si="1281"/>
        <v>1850</v>
      </c>
      <c r="C16209" s="1">
        <f t="shared" si="1282"/>
        <v>1850</v>
      </c>
      <c r="D16209" s="1" t="s">
        <v>46</v>
      </c>
      <c r="E16209" s="1" t="s">
        <v>46</v>
      </c>
      <c r="F16209" s="1" t="s">
        <v>325</v>
      </c>
      <c r="G16209" s="1">
        <v>47</v>
      </c>
      <c r="H16209" s="1">
        <f t="shared" si="1280"/>
        <v>47</v>
      </c>
      <c r="I16209" s="1" t="str">
        <f t="shared" si="1283"/>
        <v>41-64</v>
      </c>
      <c r="J16209" s="1"/>
      <c r="K16209" t="e" cm="1">
        <f t="array" ref="K16209">_xlfn.IFS(AND(G16209&gt;=0,G16209&lt;=18),"0-18")</f>
        <v>#N/A</v>
      </c>
      <c r="L16209" t="str">
        <f t="shared" si="1284"/>
        <v>BLANK</v>
      </c>
      <c r="M16209" t="str">
        <f>VLOOKUP(Historic_Nashville_City_Cemeter!$G16209,'Q5'!$O$11:$P$14,2)</f>
        <v>&lt;1880</v>
      </c>
    </row>
    <row r="16210" spans="1:13" x14ac:dyDescent="0.25">
      <c r="A16210" s="1">
        <v>1852</v>
      </c>
      <c r="B16210" s="1" t="str">
        <f t="shared" si="1281"/>
        <v>1850</v>
      </c>
      <c r="C16210" s="1">
        <f t="shared" si="1282"/>
        <v>1850</v>
      </c>
      <c r="D16210" s="1" t="s">
        <v>46</v>
      </c>
      <c r="E16210" s="1" t="s">
        <v>46</v>
      </c>
      <c r="F16210" s="1" t="s">
        <v>325</v>
      </c>
      <c r="G16210" s="1">
        <v>11</v>
      </c>
      <c r="H16210" s="1">
        <f t="shared" si="1280"/>
        <v>11</v>
      </c>
      <c r="I16210" s="1" t="str">
        <f t="shared" si="1283"/>
        <v>0-18</v>
      </c>
      <c r="J16210" s="1"/>
      <c r="K16210" t="str" cm="1">
        <f t="array" ref="K16210">_xlfn.IFS(AND(G16210&gt;=0,G16210&lt;=18),"0-18")</f>
        <v>0-18</v>
      </c>
      <c r="L16210" t="str">
        <f t="shared" si="1284"/>
        <v>0-18</v>
      </c>
      <c r="M16210" t="str">
        <f>VLOOKUP(Historic_Nashville_City_Cemeter!$G16210,'Q5'!$O$11:$P$14,2)</f>
        <v>&lt;1880</v>
      </c>
    </row>
    <row r="16211" spans="1:13" x14ac:dyDescent="0.25">
      <c r="A16211" s="1">
        <v>1852</v>
      </c>
      <c r="B16211" s="1" t="str">
        <f t="shared" si="1281"/>
        <v>1850</v>
      </c>
      <c r="C16211" s="1">
        <f t="shared" si="1282"/>
        <v>1850</v>
      </c>
      <c r="D16211" s="1" t="s">
        <v>17</v>
      </c>
      <c r="E16211" s="1" t="s">
        <v>17</v>
      </c>
      <c r="F16211" s="1" t="s">
        <v>18</v>
      </c>
      <c r="G16211" s="1">
        <v>29</v>
      </c>
      <c r="H16211" s="1">
        <f t="shared" si="1280"/>
        <v>29</v>
      </c>
      <c r="I16211" s="1" t="str">
        <f t="shared" si="1283"/>
        <v>26-40</v>
      </c>
      <c r="J16211" s="1"/>
      <c r="K16211" t="e" cm="1">
        <f t="array" ref="K16211">_xlfn.IFS(AND(G16211&gt;=0,G16211&lt;=18),"0-18")</f>
        <v>#N/A</v>
      </c>
      <c r="L16211" t="str">
        <f t="shared" si="1284"/>
        <v>26-40</v>
      </c>
      <c r="M16211" t="str">
        <f>VLOOKUP(Historic_Nashville_City_Cemeter!$G16211,'Q5'!$O$11:$P$14,2)</f>
        <v>&lt;1880</v>
      </c>
    </row>
    <row r="16212" spans="1:13" x14ac:dyDescent="0.25">
      <c r="A16212" s="1">
        <v>1852</v>
      </c>
      <c r="B16212" s="1" t="str">
        <f t="shared" si="1281"/>
        <v>1850</v>
      </c>
      <c r="C16212" s="1">
        <f t="shared" si="1282"/>
        <v>1850</v>
      </c>
      <c r="D16212" s="1" t="s">
        <v>17</v>
      </c>
      <c r="E16212" s="1" t="s">
        <v>17</v>
      </c>
      <c r="F16212" s="1" t="s">
        <v>18</v>
      </c>
      <c r="H16212" s="1" t="str">
        <f t="shared" si="1280"/>
        <v>BLANK</v>
      </c>
      <c r="I16212" s="1" t="str">
        <f t="shared" si="1283"/>
        <v>0-18</v>
      </c>
      <c r="K16212" t="str" cm="1">
        <f t="array" ref="K16212">_xlfn.IFS(AND(G16212&gt;=0,G16212&lt;=18),"0-18")</f>
        <v>0-18</v>
      </c>
      <c r="L16212" t="str">
        <f t="shared" si="1284"/>
        <v>0-18</v>
      </c>
      <c r="M16212" t="str">
        <f>VLOOKUP(Historic_Nashville_City_Cemeter!$G16212,'Q5'!$O$11:$P$14,2)</f>
        <v>&lt;1880</v>
      </c>
    </row>
    <row r="16213" spans="1:13" x14ac:dyDescent="0.25">
      <c r="A16213" s="1">
        <v>1852</v>
      </c>
      <c r="B16213" s="1" t="str">
        <f t="shared" si="1281"/>
        <v>1850</v>
      </c>
      <c r="C16213" s="1">
        <f t="shared" si="1282"/>
        <v>1850</v>
      </c>
      <c r="D16213" s="1" t="s">
        <v>17</v>
      </c>
      <c r="E16213" s="1" t="s">
        <v>17</v>
      </c>
      <c r="F16213" s="1" t="s">
        <v>325</v>
      </c>
      <c r="G16213" s="1">
        <v>25</v>
      </c>
      <c r="H16213" s="1">
        <f t="shared" si="1280"/>
        <v>25</v>
      </c>
      <c r="I16213" s="1" t="str">
        <f t="shared" si="1283"/>
        <v>19-25</v>
      </c>
      <c r="J16213" s="1"/>
      <c r="K16213" t="e" cm="1">
        <f t="array" ref="K16213">_xlfn.IFS(AND(G16213&gt;=0,G16213&lt;=18),"0-18")</f>
        <v>#N/A</v>
      </c>
      <c r="L16213" t="str">
        <f t="shared" si="1284"/>
        <v>BLANK</v>
      </c>
      <c r="M16213" t="str">
        <f>VLOOKUP(Historic_Nashville_City_Cemeter!$G16213,'Q5'!$O$11:$P$14,2)</f>
        <v>&lt;1880</v>
      </c>
    </row>
    <row r="16214" spans="1:13" x14ac:dyDescent="0.25">
      <c r="A16214" s="1">
        <v>1852</v>
      </c>
      <c r="B16214" s="1" t="str">
        <f t="shared" si="1281"/>
        <v>1850</v>
      </c>
      <c r="C16214" s="1">
        <f t="shared" si="1282"/>
        <v>1850</v>
      </c>
      <c r="D16214" s="1" t="s">
        <v>46</v>
      </c>
      <c r="E16214" s="1" t="s">
        <v>46</v>
      </c>
      <c r="F16214" s="1" t="s">
        <v>325</v>
      </c>
      <c r="H16214" s="1" t="str">
        <f t="shared" si="1280"/>
        <v>BLANK</v>
      </c>
      <c r="I16214" s="1" t="str">
        <f t="shared" si="1283"/>
        <v>0-18</v>
      </c>
      <c r="K16214" t="str" cm="1">
        <f t="array" ref="K16214">_xlfn.IFS(AND(G16214&gt;=0,G16214&lt;=18),"0-18")</f>
        <v>0-18</v>
      </c>
      <c r="L16214" t="str">
        <f t="shared" si="1284"/>
        <v>0-18</v>
      </c>
      <c r="M16214" t="str">
        <f>VLOOKUP(Historic_Nashville_City_Cemeter!$G16214,'Q5'!$O$11:$P$14,2)</f>
        <v>&lt;1880</v>
      </c>
    </row>
    <row r="16215" spans="1:13" x14ac:dyDescent="0.25">
      <c r="A16215" s="1">
        <v>1852</v>
      </c>
      <c r="B16215" s="1" t="str">
        <f t="shared" si="1281"/>
        <v>1850</v>
      </c>
      <c r="C16215" s="1">
        <f t="shared" si="1282"/>
        <v>1850</v>
      </c>
      <c r="D16215" s="1" t="s">
        <v>46</v>
      </c>
      <c r="E16215" s="1" t="s">
        <v>46</v>
      </c>
      <c r="F16215" s="1" t="s">
        <v>18</v>
      </c>
      <c r="H16215" s="1" t="str">
        <f t="shared" si="1280"/>
        <v>BLANK</v>
      </c>
      <c r="I16215" s="1" t="str">
        <f t="shared" si="1283"/>
        <v>0-18</v>
      </c>
      <c r="K16215" t="str" cm="1">
        <f t="array" ref="K16215">_xlfn.IFS(AND(G16215&gt;=0,G16215&lt;=18),"0-18")</f>
        <v>0-18</v>
      </c>
      <c r="L16215" t="str">
        <f t="shared" si="1284"/>
        <v>BLANK</v>
      </c>
      <c r="M16215" t="str">
        <f>VLOOKUP(Historic_Nashville_City_Cemeter!$G16215,'Q5'!$O$11:$P$14,2)</f>
        <v>&lt;1880</v>
      </c>
    </row>
    <row r="16216" spans="1:13" x14ac:dyDescent="0.25">
      <c r="A16216" s="1">
        <v>1852</v>
      </c>
      <c r="B16216" s="1" t="str">
        <f t="shared" si="1281"/>
        <v>1850</v>
      </c>
      <c r="C16216" s="1">
        <f t="shared" si="1282"/>
        <v>1850</v>
      </c>
      <c r="D16216" s="1" t="s">
        <v>46</v>
      </c>
      <c r="E16216" s="1" t="s">
        <v>46</v>
      </c>
      <c r="F16216" s="1" t="s">
        <v>325</v>
      </c>
      <c r="G16216" s="1">
        <v>55</v>
      </c>
      <c r="H16216" s="1">
        <f t="shared" si="1280"/>
        <v>55</v>
      </c>
      <c r="I16216" s="1" t="str">
        <f t="shared" si="1283"/>
        <v>41-64</v>
      </c>
      <c r="J16216" s="1"/>
      <c r="K16216" t="e" cm="1">
        <f t="array" ref="K16216">_xlfn.IFS(AND(G16216&gt;=0,G16216&lt;=18),"0-18")</f>
        <v>#N/A</v>
      </c>
      <c r="L16216" t="str">
        <f t="shared" si="1284"/>
        <v>BLANK</v>
      </c>
      <c r="M16216" t="str">
        <f>VLOOKUP(Historic_Nashville_City_Cemeter!$G16216,'Q5'!$O$11:$P$14,2)</f>
        <v>&lt;1880</v>
      </c>
    </row>
    <row r="16217" spans="1:13" x14ac:dyDescent="0.25">
      <c r="A16217" s="1">
        <v>1852</v>
      </c>
      <c r="B16217" s="1" t="str">
        <f t="shared" si="1281"/>
        <v>1850</v>
      </c>
      <c r="C16217" s="1">
        <f t="shared" si="1282"/>
        <v>1850</v>
      </c>
      <c r="D16217" s="1" t="s">
        <v>46</v>
      </c>
      <c r="E16217" s="1" t="s">
        <v>46</v>
      </c>
      <c r="F16217" s="1" t="s">
        <v>325</v>
      </c>
      <c r="G16217" s="1">
        <v>23</v>
      </c>
      <c r="H16217" s="1">
        <f t="shared" si="1280"/>
        <v>23</v>
      </c>
      <c r="I16217" s="1" t="str">
        <f t="shared" si="1283"/>
        <v>19-25</v>
      </c>
      <c r="J16217" s="1"/>
      <c r="K16217" t="e" cm="1">
        <f t="array" ref="K16217">_xlfn.IFS(AND(G16217&gt;=0,G16217&lt;=18),"0-18")</f>
        <v>#N/A</v>
      </c>
      <c r="L16217" t="str">
        <f t="shared" si="1284"/>
        <v>19-25</v>
      </c>
      <c r="M16217" t="str">
        <f>VLOOKUP(Historic_Nashville_City_Cemeter!$G16217,'Q5'!$O$11:$P$14,2)</f>
        <v>&lt;1880</v>
      </c>
    </row>
    <row r="16218" spans="1:13" x14ac:dyDescent="0.25">
      <c r="A16218" s="1">
        <v>1852</v>
      </c>
      <c r="B16218" s="1" t="str">
        <f t="shared" si="1281"/>
        <v>1850</v>
      </c>
      <c r="C16218" s="1">
        <f t="shared" si="1282"/>
        <v>1850</v>
      </c>
      <c r="D16218" s="1" t="s">
        <v>46</v>
      </c>
      <c r="E16218" s="1" t="s">
        <v>46</v>
      </c>
      <c r="F16218" s="1" t="s">
        <v>18</v>
      </c>
      <c r="H16218" s="1" t="str">
        <f t="shared" si="1280"/>
        <v>BLANK</v>
      </c>
      <c r="I16218" s="1" t="str">
        <f t="shared" si="1283"/>
        <v>0-18</v>
      </c>
      <c r="K16218" t="str" cm="1">
        <f t="array" ref="K16218">_xlfn.IFS(AND(G16218&gt;=0,G16218&lt;=18),"0-18")</f>
        <v>0-18</v>
      </c>
      <c r="L16218" t="str">
        <f t="shared" si="1284"/>
        <v>0-18</v>
      </c>
      <c r="M16218" t="str">
        <f>VLOOKUP(Historic_Nashville_City_Cemeter!$G16218,'Q5'!$O$11:$P$14,2)</f>
        <v>&lt;1880</v>
      </c>
    </row>
    <row r="16219" spans="1:13" x14ac:dyDescent="0.25">
      <c r="A16219" s="1">
        <v>1852</v>
      </c>
      <c r="B16219" s="1" t="str">
        <f t="shared" si="1281"/>
        <v>1850</v>
      </c>
      <c r="C16219" s="1">
        <f t="shared" si="1282"/>
        <v>1850</v>
      </c>
      <c r="D16219" s="1" t="s">
        <v>46</v>
      </c>
      <c r="E16219" s="1" t="s">
        <v>46</v>
      </c>
      <c r="F16219" s="1" t="s">
        <v>18</v>
      </c>
      <c r="G16219" s="1">
        <v>3</v>
      </c>
      <c r="H16219" s="1">
        <f t="shared" si="1280"/>
        <v>3</v>
      </c>
      <c r="I16219" s="1" t="str">
        <f t="shared" si="1283"/>
        <v>0-18</v>
      </c>
      <c r="J16219" s="1"/>
      <c r="K16219" t="str" cm="1">
        <f t="array" ref="K16219">_xlfn.IFS(AND(G16219&gt;=0,G16219&lt;=18),"0-18")</f>
        <v>0-18</v>
      </c>
      <c r="L16219" t="str">
        <f t="shared" si="1284"/>
        <v>BLANK</v>
      </c>
      <c r="M16219" t="str">
        <f>VLOOKUP(Historic_Nashville_City_Cemeter!$G16219,'Q5'!$O$11:$P$14,2)</f>
        <v>&lt;1880</v>
      </c>
    </row>
    <row r="16220" spans="1:13" x14ac:dyDescent="0.25">
      <c r="A16220" s="1">
        <v>1852</v>
      </c>
      <c r="B16220" s="1" t="str">
        <f t="shared" si="1281"/>
        <v>1850</v>
      </c>
      <c r="C16220" s="1">
        <f t="shared" si="1282"/>
        <v>1850</v>
      </c>
      <c r="D16220" s="1" t="s">
        <v>17</v>
      </c>
      <c r="E16220" s="1" t="s">
        <v>17</v>
      </c>
      <c r="F16220" s="1" t="s">
        <v>18</v>
      </c>
      <c r="H16220" s="1" t="str">
        <f t="shared" si="1280"/>
        <v>BLANK</v>
      </c>
      <c r="I16220" s="1" t="str">
        <f t="shared" si="1283"/>
        <v>0-18</v>
      </c>
      <c r="K16220" t="str" cm="1">
        <f t="array" ref="K16220">_xlfn.IFS(AND(G16220&gt;=0,G16220&lt;=18),"0-18")</f>
        <v>0-18</v>
      </c>
      <c r="L16220" t="str">
        <f t="shared" si="1284"/>
        <v>0-18</v>
      </c>
      <c r="M16220" t="str">
        <f>VLOOKUP(Historic_Nashville_City_Cemeter!$G16220,'Q5'!$O$11:$P$14,2)</f>
        <v>&lt;1880</v>
      </c>
    </row>
    <row r="16221" spans="1:13" x14ac:dyDescent="0.25">
      <c r="A16221" s="1">
        <v>1852</v>
      </c>
      <c r="B16221" s="1" t="str">
        <f t="shared" si="1281"/>
        <v>1850</v>
      </c>
      <c r="C16221" s="1">
        <f t="shared" si="1282"/>
        <v>1850</v>
      </c>
      <c r="D16221" s="1" t="s">
        <v>46</v>
      </c>
      <c r="E16221" s="1" t="s">
        <v>46</v>
      </c>
      <c r="F16221" s="1" t="s">
        <v>18</v>
      </c>
      <c r="G16221" s="1">
        <v>1</v>
      </c>
      <c r="H16221" s="1">
        <f t="shared" si="1280"/>
        <v>1</v>
      </c>
      <c r="I16221" s="1" t="str">
        <f t="shared" si="1283"/>
        <v>0-18</v>
      </c>
      <c r="J16221" s="1"/>
      <c r="K16221" t="str" cm="1">
        <f t="array" ref="K16221">_xlfn.IFS(AND(G16221&gt;=0,G16221&lt;=18),"0-18")</f>
        <v>0-18</v>
      </c>
      <c r="L16221" t="str">
        <f t="shared" si="1284"/>
        <v>BLANK</v>
      </c>
      <c r="M16221" t="str">
        <f>VLOOKUP(Historic_Nashville_City_Cemeter!$G16221,'Q5'!$O$11:$P$14,2)</f>
        <v>&lt;1880</v>
      </c>
    </row>
    <row r="16222" spans="1:13" x14ac:dyDescent="0.25">
      <c r="A16222" s="1">
        <v>1852</v>
      </c>
      <c r="B16222" s="1" t="str">
        <f t="shared" si="1281"/>
        <v>1850</v>
      </c>
      <c r="C16222" s="1">
        <f t="shared" si="1282"/>
        <v>1850</v>
      </c>
      <c r="D16222" s="1" t="s">
        <v>17</v>
      </c>
      <c r="E16222" s="1" t="s">
        <v>17</v>
      </c>
      <c r="F16222" s="1" t="s">
        <v>18</v>
      </c>
      <c r="G16222" s="1">
        <v>17</v>
      </c>
      <c r="H16222" s="1">
        <f t="shared" ref="H16222:H16285" si="1285">IF(G16222="","BLANK",G16222)</f>
        <v>17</v>
      </c>
      <c r="I16222" s="1" t="str">
        <f t="shared" si="1283"/>
        <v>0-18</v>
      </c>
      <c r="J16222" s="1"/>
      <c r="K16222" t="str" cm="1">
        <f t="array" ref="K16222">_xlfn.IFS(AND(G16222&gt;=0,G16222&lt;=18),"0-18")</f>
        <v>0-18</v>
      </c>
      <c r="L16222" t="str">
        <f t="shared" si="1284"/>
        <v>0-18</v>
      </c>
      <c r="M16222" t="str">
        <f>VLOOKUP(Historic_Nashville_City_Cemeter!$G16222,'Q5'!$O$11:$P$14,2)</f>
        <v>&lt;1880</v>
      </c>
    </row>
    <row r="16223" spans="1:13" x14ac:dyDescent="0.25">
      <c r="A16223" s="1">
        <v>1852</v>
      </c>
      <c r="B16223" s="1" t="str">
        <f t="shared" si="1281"/>
        <v>1850</v>
      </c>
      <c r="C16223" s="1">
        <f t="shared" si="1282"/>
        <v>1850</v>
      </c>
      <c r="D16223" s="1" t="s">
        <v>46</v>
      </c>
      <c r="E16223" s="1" t="s">
        <v>46</v>
      </c>
      <c r="F16223" s="1" t="s">
        <v>18</v>
      </c>
      <c r="H16223" s="1" t="str">
        <f t="shared" si="1285"/>
        <v>BLANK</v>
      </c>
      <c r="I16223" s="1" t="str">
        <f t="shared" si="1283"/>
        <v>0-18</v>
      </c>
      <c r="K16223" t="str" cm="1">
        <f t="array" ref="K16223">_xlfn.IFS(AND(G16223&gt;=0,G16223&lt;=18),"0-18")</f>
        <v>0-18</v>
      </c>
      <c r="L16223" t="str">
        <f t="shared" si="1284"/>
        <v>0-18</v>
      </c>
      <c r="M16223" t="str">
        <f>VLOOKUP(Historic_Nashville_City_Cemeter!$G16223,'Q5'!$O$11:$P$14,2)</f>
        <v>&lt;1880</v>
      </c>
    </row>
    <row r="16224" spans="1:13" x14ac:dyDescent="0.25">
      <c r="A16224" s="1">
        <v>1852</v>
      </c>
      <c r="B16224" s="1" t="str">
        <f t="shared" si="1281"/>
        <v>1850</v>
      </c>
      <c r="C16224" s="1">
        <f t="shared" si="1282"/>
        <v>1850</v>
      </c>
      <c r="D16224" s="1" t="s">
        <v>46</v>
      </c>
      <c r="E16224" s="1" t="s">
        <v>46</v>
      </c>
      <c r="F16224" s="1" t="s">
        <v>18</v>
      </c>
      <c r="H16224" s="1" t="str">
        <f t="shared" si="1285"/>
        <v>BLANK</v>
      </c>
      <c r="I16224" s="1" t="str">
        <f t="shared" si="1283"/>
        <v>0-18</v>
      </c>
      <c r="K16224" t="str" cm="1">
        <f t="array" ref="K16224">_xlfn.IFS(AND(G16224&gt;=0,G16224&lt;=18),"0-18")</f>
        <v>0-18</v>
      </c>
      <c r="L16224" t="str">
        <f t="shared" si="1284"/>
        <v>BLANK</v>
      </c>
      <c r="M16224" t="str">
        <f>VLOOKUP(Historic_Nashville_City_Cemeter!$G16224,'Q5'!$O$11:$P$14,2)</f>
        <v>&lt;1880</v>
      </c>
    </row>
    <row r="16225" spans="1:13" x14ac:dyDescent="0.25">
      <c r="A16225" s="1">
        <v>1852</v>
      </c>
      <c r="B16225" s="1" t="str">
        <f t="shared" si="1281"/>
        <v>1850</v>
      </c>
      <c r="C16225" s="1">
        <f t="shared" si="1282"/>
        <v>1850</v>
      </c>
      <c r="D16225" s="1" t="s">
        <v>46</v>
      </c>
      <c r="E16225" s="1" t="s">
        <v>46</v>
      </c>
      <c r="F16225" s="1" t="s">
        <v>18</v>
      </c>
      <c r="G16225" s="1">
        <v>4</v>
      </c>
      <c r="H16225" s="1">
        <f t="shared" si="1285"/>
        <v>4</v>
      </c>
      <c r="I16225" s="1" t="str">
        <f t="shared" si="1283"/>
        <v>0-18</v>
      </c>
      <c r="J16225" s="1"/>
      <c r="K16225" t="str" cm="1">
        <f t="array" ref="K16225">_xlfn.IFS(AND(G16225&gt;=0,G16225&lt;=18),"0-18")</f>
        <v>0-18</v>
      </c>
      <c r="L16225" t="str">
        <f t="shared" si="1284"/>
        <v>BLANK</v>
      </c>
      <c r="M16225" t="str">
        <f>VLOOKUP(Historic_Nashville_City_Cemeter!$G16225,'Q5'!$O$11:$P$14,2)</f>
        <v>&lt;1880</v>
      </c>
    </row>
    <row r="16226" spans="1:13" x14ac:dyDescent="0.25">
      <c r="A16226" s="1">
        <v>1852</v>
      </c>
      <c r="B16226" s="1" t="str">
        <f t="shared" si="1281"/>
        <v>1850</v>
      </c>
      <c r="C16226" s="1">
        <f t="shared" si="1282"/>
        <v>1850</v>
      </c>
      <c r="D16226" s="1" t="s">
        <v>46</v>
      </c>
      <c r="E16226" s="1" t="s">
        <v>46</v>
      </c>
      <c r="F16226" s="1" t="s">
        <v>325</v>
      </c>
      <c r="G16226" s="1">
        <v>65</v>
      </c>
      <c r="H16226" s="1">
        <f t="shared" si="1285"/>
        <v>65</v>
      </c>
      <c r="I16226" s="1" t="str">
        <f t="shared" si="1283"/>
        <v>65+</v>
      </c>
      <c r="J16226" s="1"/>
      <c r="K16226" t="e" cm="1">
        <f t="array" ref="K16226">_xlfn.IFS(AND(G16226&gt;=0,G16226&lt;=18),"0-18")</f>
        <v>#N/A</v>
      </c>
      <c r="L16226" t="str">
        <f t="shared" si="1284"/>
        <v>65+</v>
      </c>
      <c r="M16226" t="str">
        <f>VLOOKUP(Historic_Nashville_City_Cemeter!$G16226,'Q5'!$O$11:$P$14,2)</f>
        <v>&lt;1880</v>
      </c>
    </row>
    <row r="16227" spans="1:13" x14ac:dyDescent="0.25">
      <c r="A16227" s="1">
        <v>1852</v>
      </c>
      <c r="B16227" s="1" t="str">
        <f t="shared" si="1281"/>
        <v>1850</v>
      </c>
      <c r="C16227" s="1">
        <f t="shared" si="1282"/>
        <v>1850</v>
      </c>
      <c r="D16227" s="1" t="s">
        <v>17</v>
      </c>
      <c r="E16227" s="1" t="s">
        <v>17</v>
      </c>
      <c r="F16227" s="1" t="s">
        <v>325</v>
      </c>
      <c r="G16227" s="1">
        <v>26</v>
      </c>
      <c r="H16227" s="1">
        <f t="shared" si="1285"/>
        <v>26</v>
      </c>
      <c r="I16227" s="1" t="str">
        <f t="shared" si="1283"/>
        <v>26-40</v>
      </c>
      <c r="J16227" s="1"/>
      <c r="K16227" t="e" cm="1">
        <f t="array" ref="K16227">_xlfn.IFS(AND(G16227&gt;=0,G16227&lt;=18),"0-18")</f>
        <v>#N/A</v>
      </c>
      <c r="L16227" t="str">
        <f t="shared" si="1284"/>
        <v>26-40</v>
      </c>
      <c r="M16227" t="str">
        <f>VLOOKUP(Historic_Nashville_City_Cemeter!$G16227,'Q5'!$O$11:$P$14,2)</f>
        <v>&lt;1880</v>
      </c>
    </row>
    <row r="16228" spans="1:13" x14ac:dyDescent="0.25">
      <c r="A16228" s="1">
        <v>1852</v>
      </c>
      <c r="B16228" s="1" t="str">
        <f t="shared" si="1281"/>
        <v>1850</v>
      </c>
      <c r="C16228" s="1">
        <f t="shared" si="1282"/>
        <v>1850</v>
      </c>
      <c r="D16228" s="1" t="s">
        <v>46</v>
      </c>
      <c r="E16228" s="1" t="s">
        <v>46</v>
      </c>
      <c r="F16228" s="1" t="s">
        <v>18</v>
      </c>
      <c r="G16228" s="1">
        <v>29</v>
      </c>
      <c r="H16228" s="1">
        <f t="shared" si="1285"/>
        <v>29</v>
      </c>
      <c r="I16228" s="1" t="str">
        <f t="shared" si="1283"/>
        <v>26-40</v>
      </c>
      <c r="J16228" s="1"/>
      <c r="K16228" t="e" cm="1">
        <f t="array" ref="K16228">_xlfn.IFS(AND(G16228&gt;=0,G16228&lt;=18),"0-18")</f>
        <v>#N/A</v>
      </c>
      <c r="L16228" t="str">
        <f t="shared" si="1284"/>
        <v>26-40</v>
      </c>
      <c r="M16228" t="str">
        <f>VLOOKUP(Historic_Nashville_City_Cemeter!$G16228,'Q5'!$O$11:$P$14,2)</f>
        <v>&lt;1880</v>
      </c>
    </row>
    <row r="16229" spans="1:13" x14ac:dyDescent="0.25">
      <c r="A16229" s="1">
        <v>1852</v>
      </c>
      <c r="B16229" s="1" t="str">
        <f t="shared" si="1281"/>
        <v>1850</v>
      </c>
      <c r="C16229" s="1">
        <f t="shared" si="1282"/>
        <v>1850</v>
      </c>
      <c r="D16229" s="1" t="s">
        <v>17</v>
      </c>
      <c r="E16229" s="1" t="s">
        <v>17</v>
      </c>
      <c r="F16229" s="1" t="s">
        <v>325</v>
      </c>
      <c r="H16229" s="1" t="str">
        <f t="shared" si="1285"/>
        <v>BLANK</v>
      </c>
      <c r="I16229" s="1" t="str">
        <f t="shared" si="1283"/>
        <v>0-18</v>
      </c>
      <c r="K16229" t="str" cm="1">
        <f t="array" ref="K16229">_xlfn.IFS(AND(G16229&gt;=0,G16229&lt;=18),"0-18")</f>
        <v>0-18</v>
      </c>
      <c r="L16229" t="str">
        <f t="shared" si="1284"/>
        <v>0-18</v>
      </c>
      <c r="M16229" t="str">
        <f>VLOOKUP(Historic_Nashville_City_Cemeter!$G16229,'Q5'!$O$11:$P$14,2)</f>
        <v>&lt;1880</v>
      </c>
    </row>
    <row r="16230" spans="1:13" x14ac:dyDescent="0.25">
      <c r="A16230" s="1">
        <v>1852</v>
      </c>
      <c r="B16230" s="1" t="str">
        <f t="shared" si="1281"/>
        <v>1850</v>
      </c>
      <c r="C16230" s="1">
        <f t="shared" si="1282"/>
        <v>1850</v>
      </c>
      <c r="D16230" s="1" t="s">
        <v>17</v>
      </c>
      <c r="E16230" s="1" t="s">
        <v>17</v>
      </c>
      <c r="F16230" s="1" t="s">
        <v>18</v>
      </c>
      <c r="G16230" s="1">
        <v>11</v>
      </c>
      <c r="H16230" s="1">
        <f t="shared" si="1285"/>
        <v>11</v>
      </c>
      <c r="I16230" s="1" t="str">
        <f t="shared" si="1283"/>
        <v>0-18</v>
      </c>
      <c r="J16230" s="1"/>
      <c r="K16230" t="str" cm="1">
        <f t="array" ref="K16230">_xlfn.IFS(AND(G16230&gt;=0,G16230&lt;=18),"0-18")</f>
        <v>0-18</v>
      </c>
      <c r="L16230" t="str">
        <f t="shared" si="1284"/>
        <v>BLANK</v>
      </c>
      <c r="M16230" t="str">
        <f>VLOOKUP(Historic_Nashville_City_Cemeter!$G16230,'Q5'!$O$11:$P$14,2)</f>
        <v>&lt;1880</v>
      </c>
    </row>
    <row r="16231" spans="1:13" x14ac:dyDescent="0.25">
      <c r="A16231" s="1">
        <v>1852</v>
      </c>
      <c r="B16231" s="1" t="str">
        <f t="shared" si="1281"/>
        <v>1850</v>
      </c>
      <c r="C16231" s="1">
        <f t="shared" si="1282"/>
        <v>1850</v>
      </c>
      <c r="D16231" s="1" t="s">
        <v>17</v>
      </c>
      <c r="E16231" s="1" t="s">
        <v>17</v>
      </c>
      <c r="F16231" s="1" t="s">
        <v>325</v>
      </c>
      <c r="H16231" s="1" t="str">
        <f t="shared" si="1285"/>
        <v>BLANK</v>
      </c>
      <c r="I16231" s="1" t="str">
        <f t="shared" si="1283"/>
        <v>0-18</v>
      </c>
      <c r="K16231" t="str" cm="1">
        <f t="array" ref="K16231">_xlfn.IFS(AND(G16231&gt;=0,G16231&lt;=18),"0-18")</f>
        <v>0-18</v>
      </c>
      <c r="L16231" t="str">
        <f t="shared" si="1284"/>
        <v>0-18</v>
      </c>
      <c r="M16231" t="str">
        <f>VLOOKUP(Historic_Nashville_City_Cemeter!$G16231,'Q5'!$O$11:$P$14,2)</f>
        <v>&lt;1880</v>
      </c>
    </row>
    <row r="16232" spans="1:13" x14ac:dyDescent="0.25">
      <c r="A16232" s="1">
        <v>1852</v>
      </c>
      <c r="B16232" s="1" t="str">
        <f t="shared" si="1281"/>
        <v>1850</v>
      </c>
      <c r="C16232" s="1">
        <f t="shared" si="1282"/>
        <v>1850</v>
      </c>
      <c r="D16232" s="1" t="s">
        <v>46</v>
      </c>
      <c r="E16232" s="1" t="s">
        <v>46</v>
      </c>
      <c r="F16232" s="1" t="s">
        <v>18</v>
      </c>
      <c r="G16232" s="1">
        <v>72</v>
      </c>
      <c r="H16232" s="1">
        <f t="shared" si="1285"/>
        <v>72</v>
      </c>
      <c r="I16232" s="1" t="str">
        <f t="shared" si="1283"/>
        <v>65+</v>
      </c>
      <c r="J16232" s="1"/>
      <c r="K16232" t="e" cm="1">
        <f t="array" ref="K16232">_xlfn.IFS(AND(G16232&gt;=0,G16232&lt;=18),"0-18")</f>
        <v>#N/A</v>
      </c>
      <c r="L16232" t="str">
        <f t="shared" si="1284"/>
        <v>BLANK</v>
      </c>
      <c r="M16232" t="str">
        <f>VLOOKUP(Historic_Nashville_City_Cemeter!$G16232,'Q5'!$O$11:$P$14,2)</f>
        <v>&lt;1880</v>
      </c>
    </row>
    <row r="16233" spans="1:13" x14ac:dyDescent="0.25">
      <c r="A16233" s="1">
        <v>1852</v>
      </c>
      <c r="B16233" s="1" t="str">
        <f t="shared" si="1281"/>
        <v>1850</v>
      </c>
      <c r="C16233" s="1">
        <f t="shared" si="1282"/>
        <v>1850</v>
      </c>
      <c r="D16233" s="1" t="s">
        <v>17</v>
      </c>
      <c r="E16233" s="1" t="s">
        <v>17</v>
      </c>
      <c r="F16233" s="1" t="s">
        <v>325</v>
      </c>
      <c r="G16233" s="1">
        <v>85</v>
      </c>
      <c r="H16233" s="1">
        <f t="shared" si="1285"/>
        <v>85</v>
      </c>
      <c r="I16233" s="1" t="str">
        <f t="shared" si="1283"/>
        <v>65+</v>
      </c>
      <c r="J16233" s="1"/>
      <c r="K16233" t="e" cm="1">
        <f t="array" ref="K16233">_xlfn.IFS(AND(G16233&gt;=0,G16233&lt;=18),"0-18")</f>
        <v>#N/A</v>
      </c>
      <c r="L16233" t="str">
        <f t="shared" si="1284"/>
        <v>65+</v>
      </c>
      <c r="M16233" t="str">
        <f>VLOOKUP(Historic_Nashville_City_Cemeter!$G16233,'Q5'!$O$11:$P$14,2)</f>
        <v>&lt;1880</v>
      </c>
    </row>
    <row r="16234" spans="1:13" x14ac:dyDescent="0.25">
      <c r="A16234" s="1">
        <v>1852</v>
      </c>
      <c r="B16234" s="1" t="str">
        <f t="shared" si="1281"/>
        <v>1850</v>
      </c>
      <c r="C16234" s="1">
        <f t="shared" si="1282"/>
        <v>1850</v>
      </c>
      <c r="D16234" s="1" t="s">
        <v>17</v>
      </c>
      <c r="E16234" s="1" t="s">
        <v>17</v>
      </c>
      <c r="F16234" s="1" t="s">
        <v>18</v>
      </c>
      <c r="H16234" s="1" t="str">
        <f t="shared" si="1285"/>
        <v>BLANK</v>
      </c>
      <c r="I16234" s="1" t="str">
        <f t="shared" si="1283"/>
        <v>0-18</v>
      </c>
      <c r="K16234" t="str" cm="1">
        <f t="array" ref="K16234">_xlfn.IFS(AND(G16234&gt;=0,G16234&lt;=18),"0-18")</f>
        <v>0-18</v>
      </c>
      <c r="L16234" t="str">
        <f t="shared" si="1284"/>
        <v>0-18</v>
      </c>
      <c r="M16234" t="str">
        <f>VLOOKUP(Historic_Nashville_City_Cemeter!$G16234,'Q5'!$O$11:$P$14,2)</f>
        <v>&lt;1880</v>
      </c>
    </row>
    <row r="16235" spans="1:13" x14ac:dyDescent="0.25">
      <c r="A16235" s="1">
        <v>1852</v>
      </c>
      <c r="B16235" s="1" t="str">
        <f t="shared" si="1281"/>
        <v>1850</v>
      </c>
      <c r="C16235" s="1">
        <f t="shared" si="1282"/>
        <v>1850</v>
      </c>
      <c r="D16235" s="1" t="s">
        <v>17</v>
      </c>
      <c r="E16235" s="1" t="s">
        <v>17</v>
      </c>
      <c r="F16235" s="1" t="s">
        <v>18</v>
      </c>
      <c r="G16235" s="1">
        <v>80</v>
      </c>
      <c r="H16235" s="1">
        <f t="shared" si="1285"/>
        <v>80</v>
      </c>
      <c r="I16235" s="1" t="str">
        <f t="shared" si="1283"/>
        <v>65+</v>
      </c>
      <c r="J16235" s="1"/>
      <c r="K16235" t="e" cm="1">
        <f t="array" ref="K16235">_xlfn.IFS(AND(G16235&gt;=0,G16235&lt;=18),"0-18")</f>
        <v>#N/A</v>
      </c>
      <c r="L16235" t="str">
        <f t="shared" si="1284"/>
        <v>BLANK</v>
      </c>
      <c r="M16235" t="str">
        <f>VLOOKUP(Historic_Nashville_City_Cemeter!$G16235,'Q5'!$O$11:$P$14,2)</f>
        <v>&lt;1880</v>
      </c>
    </row>
    <row r="16236" spans="1:13" x14ac:dyDescent="0.25">
      <c r="A16236" s="1">
        <v>1852</v>
      </c>
      <c r="B16236" s="1" t="str">
        <f t="shared" si="1281"/>
        <v>1850</v>
      </c>
      <c r="C16236" s="1">
        <f t="shared" si="1282"/>
        <v>1850</v>
      </c>
      <c r="D16236" s="1" t="s">
        <v>46</v>
      </c>
      <c r="E16236" s="1" t="s">
        <v>46</v>
      </c>
      <c r="F16236" s="1" t="s">
        <v>18</v>
      </c>
      <c r="G16236" s="1">
        <v>24</v>
      </c>
      <c r="H16236" s="1">
        <f t="shared" si="1285"/>
        <v>24</v>
      </c>
      <c r="I16236" s="1" t="str">
        <f t="shared" si="1283"/>
        <v>19-25</v>
      </c>
      <c r="J16236" s="1"/>
      <c r="K16236" t="e" cm="1">
        <f t="array" ref="K16236">_xlfn.IFS(AND(G16236&gt;=0,G16236&lt;=18),"0-18")</f>
        <v>#N/A</v>
      </c>
      <c r="L16236" t="str">
        <f t="shared" si="1284"/>
        <v>19-25</v>
      </c>
      <c r="M16236" t="str">
        <f>VLOOKUP(Historic_Nashville_City_Cemeter!$G16236,'Q5'!$O$11:$P$14,2)</f>
        <v>&lt;1880</v>
      </c>
    </row>
    <row r="16237" spans="1:13" x14ac:dyDescent="0.25">
      <c r="A16237" s="1">
        <v>1852</v>
      </c>
      <c r="B16237" s="1" t="str">
        <f t="shared" si="1281"/>
        <v>1850</v>
      </c>
      <c r="C16237" s="1">
        <f t="shared" si="1282"/>
        <v>1850</v>
      </c>
      <c r="D16237" s="1" t="s">
        <v>46</v>
      </c>
      <c r="E16237" s="1" t="s">
        <v>46</v>
      </c>
      <c r="F16237" s="1" t="s">
        <v>18</v>
      </c>
      <c r="G16237" s="1">
        <v>50</v>
      </c>
      <c r="H16237" s="1">
        <f t="shared" si="1285"/>
        <v>50</v>
      </c>
      <c r="I16237" s="1" t="str">
        <f t="shared" si="1283"/>
        <v>41-64</v>
      </c>
      <c r="J16237" s="1"/>
      <c r="K16237" t="e" cm="1">
        <f t="array" ref="K16237">_xlfn.IFS(AND(G16237&gt;=0,G16237&lt;=18),"0-18")</f>
        <v>#N/A</v>
      </c>
      <c r="L16237" t="str">
        <f t="shared" si="1284"/>
        <v>41-64</v>
      </c>
      <c r="M16237" t="str">
        <f>VLOOKUP(Historic_Nashville_City_Cemeter!$G16237,'Q5'!$O$11:$P$14,2)</f>
        <v>&lt;1880</v>
      </c>
    </row>
    <row r="16238" spans="1:13" x14ac:dyDescent="0.25">
      <c r="A16238" s="1">
        <v>1852</v>
      </c>
      <c r="B16238" s="1" t="str">
        <f t="shared" si="1281"/>
        <v>1850</v>
      </c>
      <c r="C16238" s="1">
        <f t="shared" si="1282"/>
        <v>1850</v>
      </c>
      <c r="D16238" s="1" t="s">
        <v>46</v>
      </c>
      <c r="E16238" s="1" t="s">
        <v>46</v>
      </c>
      <c r="F16238" s="1" t="s">
        <v>18</v>
      </c>
      <c r="G16238" s="1">
        <v>8</v>
      </c>
      <c r="H16238" s="1">
        <f t="shared" si="1285"/>
        <v>8</v>
      </c>
      <c r="I16238" s="1" t="str">
        <f t="shared" si="1283"/>
        <v>0-18</v>
      </c>
      <c r="J16238" s="1"/>
      <c r="K16238" t="str" cm="1">
        <f t="array" ref="K16238">_xlfn.IFS(AND(G16238&gt;=0,G16238&lt;=18),"0-18")</f>
        <v>0-18</v>
      </c>
      <c r="L16238" t="str">
        <f t="shared" si="1284"/>
        <v>0-18</v>
      </c>
      <c r="M16238" t="str">
        <f>VLOOKUP(Historic_Nashville_City_Cemeter!$G16238,'Q5'!$O$11:$P$14,2)</f>
        <v>&lt;1880</v>
      </c>
    </row>
    <row r="16239" spans="1:13" x14ac:dyDescent="0.25">
      <c r="A16239" s="1">
        <v>1852</v>
      </c>
      <c r="B16239" s="1" t="str">
        <f t="shared" si="1281"/>
        <v>1850</v>
      </c>
      <c r="C16239" s="1">
        <f t="shared" si="1282"/>
        <v>1850</v>
      </c>
      <c r="D16239" s="1" t="s">
        <v>46</v>
      </c>
      <c r="E16239" s="1" t="s">
        <v>46</v>
      </c>
      <c r="F16239" s="1" t="s">
        <v>325</v>
      </c>
      <c r="H16239" s="1" t="str">
        <f t="shared" si="1285"/>
        <v>BLANK</v>
      </c>
      <c r="I16239" s="1" t="str">
        <f t="shared" si="1283"/>
        <v>0-18</v>
      </c>
      <c r="K16239" t="str" cm="1">
        <f t="array" ref="K16239">_xlfn.IFS(AND(G16239&gt;=0,G16239&lt;=18),"0-18")</f>
        <v>0-18</v>
      </c>
      <c r="L16239" t="str">
        <f t="shared" si="1284"/>
        <v>0-18</v>
      </c>
      <c r="M16239" t="str">
        <f>VLOOKUP(Historic_Nashville_City_Cemeter!$G16239,'Q5'!$O$11:$P$14,2)</f>
        <v>&lt;1880</v>
      </c>
    </row>
    <row r="16240" spans="1:13" x14ac:dyDescent="0.25">
      <c r="A16240" s="1">
        <v>1852</v>
      </c>
      <c r="B16240" s="1" t="str">
        <f t="shared" si="1281"/>
        <v>1850</v>
      </c>
      <c r="C16240" s="1">
        <f t="shared" si="1282"/>
        <v>1850</v>
      </c>
      <c r="D16240" s="1" t="s">
        <v>46</v>
      </c>
      <c r="E16240" s="1" t="s">
        <v>46</v>
      </c>
      <c r="F16240" s="1" t="s">
        <v>18</v>
      </c>
      <c r="G16240" s="1">
        <v>38</v>
      </c>
      <c r="H16240" s="1">
        <f t="shared" si="1285"/>
        <v>38</v>
      </c>
      <c r="I16240" s="1" t="str">
        <f t="shared" si="1283"/>
        <v>26-40</v>
      </c>
      <c r="J16240" s="1"/>
      <c r="K16240" t="e" cm="1">
        <f t="array" ref="K16240">_xlfn.IFS(AND(G16240&gt;=0,G16240&lt;=18),"0-18")</f>
        <v>#N/A</v>
      </c>
      <c r="L16240" t="str">
        <f t="shared" si="1284"/>
        <v>BLANK</v>
      </c>
      <c r="M16240" t="str">
        <f>VLOOKUP(Historic_Nashville_City_Cemeter!$G16240,'Q5'!$O$11:$P$14,2)</f>
        <v>&lt;1880</v>
      </c>
    </row>
    <row r="16241" spans="1:13" x14ac:dyDescent="0.25">
      <c r="A16241" s="1">
        <v>1852</v>
      </c>
      <c r="B16241" s="1" t="str">
        <f t="shared" si="1281"/>
        <v>1850</v>
      </c>
      <c r="C16241" s="1">
        <f t="shared" si="1282"/>
        <v>1850</v>
      </c>
      <c r="D16241" s="1" t="s">
        <v>17</v>
      </c>
      <c r="E16241" s="1" t="s">
        <v>17</v>
      </c>
      <c r="F16241" s="1" t="s">
        <v>18</v>
      </c>
      <c r="G16241" s="1">
        <v>73</v>
      </c>
      <c r="H16241" s="1">
        <f t="shared" si="1285"/>
        <v>73</v>
      </c>
      <c r="I16241" s="1" t="str">
        <f t="shared" si="1283"/>
        <v>65+</v>
      </c>
      <c r="J16241" s="1"/>
      <c r="K16241" t="e" cm="1">
        <f t="array" ref="K16241">_xlfn.IFS(AND(G16241&gt;=0,G16241&lt;=18),"0-18")</f>
        <v>#N/A</v>
      </c>
      <c r="L16241" t="str">
        <f t="shared" si="1284"/>
        <v>65+</v>
      </c>
      <c r="M16241" t="str">
        <f>VLOOKUP(Historic_Nashville_City_Cemeter!$G16241,'Q5'!$O$11:$P$14,2)</f>
        <v>&lt;1880</v>
      </c>
    </row>
    <row r="16242" spans="1:13" x14ac:dyDescent="0.25">
      <c r="A16242" s="1">
        <v>1852</v>
      </c>
      <c r="B16242" s="1" t="str">
        <f t="shared" si="1281"/>
        <v>1850</v>
      </c>
      <c r="C16242" s="1">
        <f t="shared" si="1282"/>
        <v>1850</v>
      </c>
      <c r="D16242" s="1" t="s">
        <v>46</v>
      </c>
      <c r="E16242" s="1" t="s">
        <v>46</v>
      </c>
      <c r="F16242" s="1" t="s">
        <v>18</v>
      </c>
      <c r="G16242" s="1">
        <v>17</v>
      </c>
      <c r="H16242" s="1">
        <f t="shared" si="1285"/>
        <v>17</v>
      </c>
      <c r="I16242" s="1" t="str">
        <f t="shared" si="1283"/>
        <v>0-18</v>
      </c>
      <c r="J16242" s="1"/>
      <c r="K16242" t="str" cm="1">
        <f t="array" ref="K16242">_xlfn.IFS(AND(G16242&gt;=0,G16242&lt;=18),"0-18")</f>
        <v>0-18</v>
      </c>
      <c r="L16242" t="str">
        <f t="shared" si="1284"/>
        <v>0-18</v>
      </c>
      <c r="M16242" t="str">
        <f>VLOOKUP(Historic_Nashville_City_Cemeter!$G16242,'Q5'!$O$11:$P$14,2)</f>
        <v>&lt;1880</v>
      </c>
    </row>
    <row r="16243" spans="1:13" x14ac:dyDescent="0.25">
      <c r="A16243" s="1">
        <v>1852</v>
      </c>
      <c r="B16243" s="1" t="str">
        <f t="shared" si="1281"/>
        <v>1850</v>
      </c>
      <c r="C16243" s="1">
        <f t="shared" si="1282"/>
        <v>1850</v>
      </c>
      <c r="D16243" s="1" t="s">
        <v>17</v>
      </c>
      <c r="E16243" s="1" t="s">
        <v>17</v>
      </c>
      <c r="F16243" s="1" t="s">
        <v>325</v>
      </c>
      <c r="H16243" s="1" t="str">
        <f t="shared" si="1285"/>
        <v>BLANK</v>
      </c>
      <c r="I16243" s="1" t="str">
        <f t="shared" si="1283"/>
        <v>0-18</v>
      </c>
      <c r="K16243" t="str" cm="1">
        <f t="array" ref="K16243">_xlfn.IFS(AND(G16243&gt;=0,G16243&lt;=18),"0-18")</f>
        <v>0-18</v>
      </c>
      <c r="L16243" t="str">
        <f t="shared" si="1284"/>
        <v>0-18</v>
      </c>
      <c r="M16243" t="str">
        <f>VLOOKUP(Historic_Nashville_City_Cemeter!$G16243,'Q5'!$O$11:$P$14,2)</f>
        <v>&lt;1880</v>
      </c>
    </row>
    <row r="16244" spans="1:13" x14ac:dyDescent="0.25">
      <c r="A16244" s="1">
        <v>1852</v>
      </c>
      <c r="B16244" s="1" t="str">
        <f t="shared" si="1281"/>
        <v>1850</v>
      </c>
      <c r="C16244" s="1">
        <f t="shared" si="1282"/>
        <v>1850</v>
      </c>
      <c r="D16244" s="1" t="s">
        <v>46</v>
      </c>
      <c r="E16244" s="1" t="s">
        <v>46</v>
      </c>
      <c r="F16244" s="1" t="s">
        <v>18</v>
      </c>
      <c r="H16244" s="1" t="str">
        <f t="shared" si="1285"/>
        <v>BLANK</v>
      </c>
      <c r="I16244" s="1" t="str">
        <f t="shared" si="1283"/>
        <v>0-18</v>
      </c>
      <c r="K16244" t="str" cm="1">
        <f t="array" ref="K16244">_xlfn.IFS(AND(G16244&gt;=0,G16244&lt;=18),"0-18")</f>
        <v>0-18</v>
      </c>
      <c r="L16244" t="str">
        <f t="shared" si="1284"/>
        <v>BLANK</v>
      </c>
      <c r="M16244" t="str">
        <f>VLOOKUP(Historic_Nashville_City_Cemeter!$G16244,'Q5'!$O$11:$P$14,2)</f>
        <v>&lt;1880</v>
      </c>
    </row>
    <row r="16245" spans="1:13" x14ac:dyDescent="0.25">
      <c r="A16245" s="1">
        <v>1852</v>
      </c>
      <c r="B16245" s="1" t="str">
        <f t="shared" si="1281"/>
        <v>1850</v>
      </c>
      <c r="C16245" s="1">
        <f t="shared" si="1282"/>
        <v>1850</v>
      </c>
      <c r="D16245" s="1" t="s">
        <v>46</v>
      </c>
      <c r="E16245" s="1" t="s">
        <v>46</v>
      </c>
      <c r="F16245" s="1" t="s">
        <v>325</v>
      </c>
      <c r="G16245" s="1">
        <v>6</v>
      </c>
      <c r="H16245" s="1">
        <f t="shared" si="1285"/>
        <v>6</v>
      </c>
      <c r="I16245" s="1" t="str">
        <f t="shared" si="1283"/>
        <v>0-18</v>
      </c>
      <c r="J16245" s="1"/>
      <c r="K16245" t="str" cm="1">
        <f t="array" ref="K16245">_xlfn.IFS(AND(G16245&gt;=0,G16245&lt;=18),"0-18")</f>
        <v>0-18</v>
      </c>
      <c r="L16245" t="str">
        <f t="shared" si="1284"/>
        <v>BLANK</v>
      </c>
      <c r="M16245" t="str">
        <f>VLOOKUP(Historic_Nashville_City_Cemeter!$G16245,'Q5'!$O$11:$P$14,2)</f>
        <v>&lt;1880</v>
      </c>
    </row>
    <row r="16246" spans="1:13" x14ac:dyDescent="0.25">
      <c r="A16246" s="1">
        <v>1852</v>
      </c>
      <c r="B16246" s="1" t="str">
        <f t="shared" si="1281"/>
        <v>1850</v>
      </c>
      <c r="C16246" s="1">
        <f t="shared" si="1282"/>
        <v>1850</v>
      </c>
      <c r="D16246" s="1" t="s">
        <v>17</v>
      </c>
      <c r="E16246" s="1" t="s">
        <v>17</v>
      </c>
      <c r="F16246" s="1" t="s">
        <v>325</v>
      </c>
      <c r="H16246" s="1" t="str">
        <f t="shared" si="1285"/>
        <v>BLANK</v>
      </c>
      <c r="I16246" s="1" t="str">
        <f t="shared" si="1283"/>
        <v>0-18</v>
      </c>
      <c r="K16246" t="str" cm="1">
        <f t="array" ref="K16246">_xlfn.IFS(AND(G16246&gt;=0,G16246&lt;=18),"0-18")</f>
        <v>0-18</v>
      </c>
      <c r="L16246" t="str">
        <f t="shared" si="1284"/>
        <v>0-18</v>
      </c>
      <c r="M16246" t="str">
        <f>VLOOKUP(Historic_Nashville_City_Cemeter!$G16246,'Q5'!$O$11:$P$14,2)</f>
        <v>&lt;1880</v>
      </c>
    </row>
    <row r="16247" spans="1:13" x14ac:dyDescent="0.25">
      <c r="A16247" s="1">
        <v>1852</v>
      </c>
      <c r="B16247" s="1" t="str">
        <f t="shared" si="1281"/>
        <v>1850</v>
      </c>
      <c r="C16247" s="1">
        <f t="shared" si="1282"/>
        <v>1850</v>
      </c>
      <c r="D16247" s="1" t="s">
        <v>17</v>
      </c>
      <c r="E16247" s="1" t="s">
        <v>17</v>
      </c>
      <c r="F16247" s="1" t="s">
        <v>18</v>
      </c>
      <c r="G16247" s="1">
        <v>22</v>
      </c>
      <c r="H16247" s="1">
        <f t="shared" si="1285"/>
        <v>22</v>
      </c>
      <c r="I16247" s="1" t="str">
        <f t="shared" si="1283"/>
        <v>19-25</v>
      </c>
      <c r="J16247" s="1"/>
      <c r="K16247" t="e" cm="1">
        <f t="array" ref="K16247">_xlfn.IFS(AND(G16247&gt;=0,G16247&lt;=18),"0-18")</f>
        <v>#N/A</v>
      </c>
      <c r="L16247" t="str">
        <f t="shared" si="1284"/>
        <v>BLANK</v>
      </c>
      <c r="M16247" t="str">
        <f>VLOOKUP(Historic_Nashville_City_Cemeter!$G16247,'Q5'!$O$11:$P$14,2)</f>
        <v>&lt;1880</v>
      </c>
    </row>
    <row r="16248" spans="1:13" x14ac:dyDescent="0.25">
      <c r="A16248" s="1">
        <v>1852</v>
      </c>
      <c r="B16248" s="1" t="str">
        <f t="shared" si="1281"/>
        <v>1850</v>
      </c>
      <c r="C16248" s="1">
        <f t="shared" si="1282"/>
        <v>1850</v>
      </c>
      <c r="D16248" s="1" t="s">
        <v>46</v>
      </c>
      <c r="E16248" s="1" t="s">
        <v>46</v>
      </c>
      <c r="F16248" s="1" t="s">
        <v>18</v>
      </c>
      <c r="H16248" s="1" t="str">
        <f t="shared" si="1285"/>
        <v>BLANK</v>
      </c>
      <c r="I16248" s="1" t="str">
        <f t="shared" si="1283"/>
        <v>0-18</v>
      </c>
      <c r="K16248" t="str" cm="1">
        <f t="array" ref="K16248">_xlfn.IFS(AND(G16248&gt;=0,G16248&lt;=18),"0-18")</f>
        <v>0-18</v>
      </c>
      <c r="L16248" t="str">
        <f t="shared" si="1284"/>
        <v>0-18</v>
      </c>
      <c r="M16248" t="str">
        <f>VLOOKUP(Historic_Nashville_City_Cemeter!$G16248,'Q5'!$O$11:$P$14,2)</f>
        <v>&lt;1880</v>
      </c>
    </row>
    <row r="16249" spans="1:13" x14ac:dyDescent="0.25">
      <c r="A16249" s="1">
        <v>1852</v>
      </c>
      <c r="B16249" s="1" t="str">
        <f t="shared" si="1281"/>
        <v>1850</v>
      </c>
      <c r="C16249" s="1">
        <f t="shared" si="1282"/>
        <v>1850</v>
      </c>
      <c r="D16249" s="1" t="s">
        <v>17</v>
      </c>
      <c r="E16249" s="1" t="s">
        <v>17</v>
      </c>
      <c r="F16249" s="1" t="s">
        <v>18</v>
      </c>
      <c r="G16249" s="1">
        <v>51</v>
      </c>
      <c r="H16249" s="1">
        <f t="shared" si="1285"/>
        <v>51</v>
      </c>
      <c r="I16249" s="1" t="str">
        <f t="shared" si="1283"/>
        <v>41-64</v>
      </c>
      <c r="J16249" s="1"/>
      <c r="K16249" t="e" cm="1">
        <f t="array" ref="K16249">_xlfn.IFS(AND(G16249&gt;=0,G16249&lt;=18),"0-18")</f>
        <v>#N/A</v>
      </c>
      <c r="L16249" t="str">
        <f t="shared" si="1284"/>
        <v>BLANK</v>
      </c>
      <c r="M16249" t="str">
        <f>VLOOKUP(Historic_Nashville_City_Cemeter!$G16249,'Q5'!$O$11:$P$14,2)</f>
        <v>&lt;1880</v>
      </c>
    </row>
    <row r="16250" spans="1:13" x14ac:dyDescent="0.25">
      <c r="A16250" s="1">
        <v>1852</v>
      </c>
      <c r="B16250" s="1" t="str">
        <f t="shared" si="1281"/>
        <v>1850</v>
      </c>
      <c r="C16250" s="1">
        <f t="shared" si="1282"/>
        <v>1850</v>
      </c>
      <c r="D16250" s="1" t="s">
        <v>46</v>
      </c>
      <c r="E16250" s="1" t="s">
        <v>46</v>
      </c>
      <c r="F16250" s="1" t="s">
        <v>18</v>
      </c>
      <c r="H16250" s="1" t="str">
        <f t="shared" si="1285"/>
        <v>BLANK</v>
      </c>
      <c r="I16250" s="1" t="str">
        <f t="shared" si="1283"/>
        <v>0-18</v>
      </c>
      <c r="K16250" t="str" cm="1">
        <f t="array" ref="K16250">_xlfn.IFS(AND(G16250&gt;=0,G16250&lt;=18),"0-18")</f>
        <v>0-18</v>
      </c>
      <c r="L16250" t="str">
        <f t="shared" si="1284"/>
        <v>0-18</v>
      </c>
      <c r="M16250" t="str">
        <f>VLOOKUP(Historic_Nashville_City_Cemeter!$G16250,'Q5'!$O$11:$P$14,2)</f>
        <v>&lt;1880</v>
      </c>
    </row>
    <row r="16251" spans="1:13" x14ac:dyDescent="0.25">
      <c r="A16251" s="1">
        <v>1852</v>
      </c>
      <c r="B16251" s="1" t="str">
        <f t="shared" si="1281"/>
        <v>1850</v>
      </c>
      <c r="C16251" s="1">
        <f t="shared" si="1282"/>
        <v>1850</v>
      </c>
      <c r="D16251" s="1" t="s">
        <v>46</v>
      </c>
      <c r="E16251" s="1" t="s">
        <v>46</v>
      </c>
      <c r="F16251" s="1" t="s">
        <v>325</v>
      </c>
      <c r="G16251" s="1">
        <v>4</v>
      </c>
      <c r="H16251" s="1">
        <f t="shared" si="1285"/>
        <v>4</v>
      </c>
      <c r="I16251" s="1" t="str">
        <f t="shared" si="1283"/>
        <v>0-18</v>
      </c>
      <c r="J16251" s="1"/>
      <c r="K16251" t="str" cm="1">
        <f t="array" ref="K16251">_xlfn.IFS(AND(G16251&gt;=0,G16251&lt;=18),"0-18")</f>
        <v>0-18</v>
      </c>
      <c r="L16251" t="str">
        <f t="shared" si="1284"/>
        <v>BLANK</v>
      </c>
      <c r="M16251" t="str">
        <f>VLOOKUP(Historic_Nashville_City_Cemeter!$G16251,'Q5'!$O$11:$P$14,2)</f>
        <v>&lt;1880</v>
      </c>
    </row>
    <row r="16252" spans="1:13" x14ac:dyDescent="0.25">
      <c r="A16252" s="1">
        <v>1852</v>
      </c>
      <c r="B16252" s="1" t="str">
        <f t="shared" si="1281"/>
        <v>1850</v>
      </c>
      <c r="C16252" s="1">
        <f t="shared" si="1282"/>
        <v>1850</v>
      </c>
      <c r="D16252" s="1" t="s">
        <v>46</v>
      </c>
      <c r="E16252" s="1" t="s">
        <v>46</v>
      </c>
      <c r="F16252" s="1" t="s">
        <v>18</v>
      </c>
      <c r="H16252" s="1" t="str">
        <f t="shared" si="1285"/>
        <v>BLANK</v>
      </c>
      <c r="I16252" s="1" t="str">
        <f t="shared" si="1283"/>
        <v>0-18</v>
      </c>
      <c r="K16252" t="str" cm="1">
        <f t="array" ref="K16252">_xlfn.IFS(AND(G16252&gt;=0,G16252&lt;=18),"0-18")</f>
        <v>0-18</v>
      </c>
      <c r="L16252" t="str">
        <f t="shared" si="1284"/>
        <v>0-18</v>
      </c>
      <c r="M16252" t="str">
        <f>VLOOKUP(Historic_Nashville_City_Cemeter!$G16252,'Q5'!$O$11:$P$14,2)</f>
        <v>&lt;1880</v>
      </c>
    </row>
    <row r="16253" spans="1:13" x14ac:dyDescent="0.25">
      <c r="A16253" s="1">
        <v>1852</v>
      </c>
      <c r="B16253" s="1" t="str">
        <f t="shared" si="1281"/>
        <v>1850</v>
      </c>
      <c r="C16253" s="1">
        <f t="shared" si="1282"/>
        <v>1850</v>
      </c>
      <c r="D16253" s="1" t="s">
        <v>46</v>
      </c>
      <c r="E16253" s="1" t="s">
        <v>46</v>
      </c>
      <c r="F16253" s="1" t="s">
        <v>325</v>
      </c>
      <c r="H16253" s="1" t="str">
        <f t="shared" si="1285"/>
        <v>BLANK</v>
      </c>
      <c r="I16253" s="1" t="str">
        <f t="shared" si="1283"/>
        <v>0-18</v>
      </c>
      <c r="K16253" t="str" cm="1">
        <f t="array" ref="K16253">_xlfn.IFS(AND(G16253&gt;=0,G16253&lt;=18),"0-18")</f>
        <v>0-18</v>
      </c>
      <c r="L16253" t="str">
        <f t="shared" si="1284"/>
        <v>BLANK</v>
      </c>
      <c r="M16253" t="str">
        <f>VLOOKUP(Historic_Nashville_City_Cemeter!$G16253,'Q5'!$O$11:$P$14,2)</f>
        <v>&lt;1880</v>
      </c>
    </row>
    <row r="16254" spans="1:13" x14ac:dyDescent="0.25">
      <c r="A16254" s="1">
        <v>1852</v>
      </c>
      <c r="B16254" s="1" t="str">
        <f t="shared" si="1281"/>
        <v>1850</v>
      </c>
      <c r="C16254" s="1">
        <f t="shared" si="1282"/>
        <v>1850</v>
      </c>
      <c r="D16254" s="1" t="s">
        <v>46</v>
      </c>
      <c r="E16254" s="1" t="s">
        <v>46</v>
      </c>
      <c r="F16254" s="1" t="s">
        <v>325</v>
      </c>
      <c r="G16254" s="1">
        <v>35</v>
      </c>
      <c r="H16254" s="1">
        <f t="shared" si="1285"/>
        <v>35</v>
      </c>
      <c r="I16254" s="1" t="str">
        <f t="shared" si="1283"/>
        <v>26-40</v>
      </c>
      <c r="J16254" s="1"/>
      <c r="K16254" t="e" cm="1">
        <f t="array" ref="K16254">_xlfn.IFS(AND(G16254&gt;=0,G16254&lt;=18),"0-18")</f>
        <v>#N/A</v>
      </c>
      <c r="L16254" t="str">
        <f t="shared" si="1284"/>
        <v>BLANK</v>
      </c>
      <c r="M16254" t="str">
        <f>VLOOKUP(Historic_Nashville_City_Cemeter!$G16254,'Q5'!$O$11:$P$14,2)</f>
        <v>&lt;1880</v>
      </c>
    </row>
    <row r="16255" spans="1:13" x14ac:dyDescent="0.25">
      <c r="A16255" s="1">
        <v>1852</v>
      </c>
      <c r="B16255" s="1" t="str">
        <f t="shared" si="1281"/>
        <v>1850</v>
      </c>
      <c r="C16255" s="1">
        <f t="shared" si="1282"/>
        <v>1850</v>
      </c>
      <c r="D16255" s="1" t="s">
        <v>46</v>
      </c>
      <c r="E16255" s="1" t="s">
        <v>46</v>
      </c>
      <c r="F16255" s="1" t="s">
        <v>18</v>
      </c>
      <c r="G16255" s="1">
        <v>17</v>
      </c>
      <c r="H16255" s="1">
        <f t="shared" si="1285"/>
        <v>17</v>
      </c>
      <c r="I16255" s="1" t="str">
        <f t="shared" si="1283"/>
        <v>0-18</v>
      </c>
      <c r="J16255" s="1"/>
      <c r="K16255" t="str" cm="1">
        <f t="array" ref="K16255">_xlfn.IFS(AND(G16255&gt;=0,G16255&lt;=18),"0-18")</f>
        <v>0-18</v>
      </c>
      <c r="L16255" t="str">
        <f t="shared" si="1284"/>
        <v>0-18</v>
      </c>
      <c r="M16255" t="str">
        <f>VLOOKUP(Historic_Nashville_City_Cemeter!$G16255,'Q5'!$O$11:$P$14,2)</f>
        <v>&lt;1880</v>
      </c>
    </row>
    <row r="16256" spans="1:13" x14ac:dyDescent="0.25">
      <c r="A16256" s="1">
        <v>1852</v>
      </c>
      <c r="B16256" s="1" t="str">
        <f t="shared" si="1281"/>
        <v>1850</v>
      </c>
      <c r="C16256" s="1">
        <f t="shared" si="1282"/>
        <v>1850</v>
      </c>
      <c r="D16256" s="1" t="s">
        <v>46</v>
      </c>
      <c r="E16256" s="1" t="s">
        <v>46</v>
      </c>
      <c r="F16256" s="1" t="s">
        <v>18</v>
      </c>
      <c r="H16256" s="1" t="str">
        <f t="shared" si="1285"/>
        <v>BLANK</v>
      </c>
      <c r="I16256" s="1" t="str">
        <f t="shared" si="1283"/>
        <v>0-18</v>
      </c>
      <c r="K16256" t="str" cm="1">
        <f t="array" ref="K16256">_xlfn.IFS(AND(G16256&gt;=0,G16256&lt;=18),"0-18")</f>
        <v>0-18</v>
      </c>
      <c r="L16256" t="str">
        <f t="shared" si="1284"/>
        <v>0-18</v>
      </c>
      <c r="M16256" t="str">
        <f>VLOOKUP(Historic_Nashville_City_Cemeter!$G16256,'Q5'!$O$11:$P$14,2)</f>
        <v>&lt;1880</v>
      </c>
    </row>
    <row r="16257" spans="1:13" x14ac:dyDescent="0.25">
      <c r="A16257" s="1">
        <v>1852</v>
      </c>
      <c r="B16257" s="1" t="str">
        <f t="shared" si="1281"/>
        <v>1850</v>
      </c>
      <c r="C16257" s="1">
        <f t="shared" si="1282"/>
        <v>1850</v>
      </c>
      <c r="D16257" s="1" t="s">
        <v>46</v>
      </c>
      <c r="E16257" s="1" t="s">
        <v>46</v>
      </c>
      <c r="F16257" s="1" t="s">
        <v>18</v>
      </c>
      <c r="G16257" s="1">
        <v>23</v>
      </c>
      <c r="H16257" s="1">
        <f t="shared" si="1285"/>
        <v>23</v>
      </c>
      <c r="I16257" s="1" t="str">
        <f t="shared" si="1283"/>
        <v>19-25</v>
      </c>
      <c r="J16257" s="1"/>
      <c r="K16257" t="e" cm="1">
        <f t="array" ref="K16257">_xlfn.IFS(AND(G16257&gt;=0,G16257&lt;=18),"0-18")</f>
        <v>#N/A</v>
      </c>
      <c r="L16257" t="str">
        <f t="shared" si="1284"/>
        <v>BLANK</v>
      </c>
      <c r="M16257" t="str">
        <f>VLOOKUP(Historic_Nashville_City_Cemeter!$G16257,'Q5'!$O$11:$P$14,2)</f>
        <v>&lt;1880</v>
      </c>
    </row>
    <row r="16258" spans="1:13" x14ac:dyDescent="0.25">
      <c r="A16258" s="1">
        <v>1852</v>
      </c>
      <c r="B16258" s="1" t="str">
        <f t="shared" si="1281"/>
        <v>1850</v>
      </c>
      <c r="C16258" s="1">
        <f t="shared" si="1282"/>
        <v>1850</v>
      </c>
      <c r="D16258" s="1" t="s">
        <v>46</v>
      </c>
      <c r="E16258" s="1" t="s">
        <v>46</v>
      </c>
      <c r="F16258" s="1" t="s">
        <v>18</v>
      </c>
      <c r="H16258" s="1" t="str">
        <f t="shared" si="1285"/>
        <v>BLANK</v>
      </c>
      <c r="I16258" s="1" t="str">
        <f t="shared" si="1283"/>
        <v>0-18</v>
      </c>
      <c r="K16258" t="str" cm="1">
        <f t="array" ref="K16258">_xlfn.IFS(AND(G16258&gt;=0,G16258&lt;=18),"0-18")</f>
        <v>0-18</v>
      </c>
      <c r="L16258" t="str">
        <f t="shared" si="1284"/>
        <v>0-18</v>
      </c>
      <c r="M16258" t="str">
        <f>VLOOKUP(Historic_Nashville_City_Cemeter!$G16258,'Q5'!$O$11:$P$14,2)</f>
        <v>&lt;1880</v>
      </c>
    </row>
    <row r="16259" spans="1:13" x14ac:dyDescent="0.25">
      <c r="A16259" s="1">
        <v>1852</v>
      </c>
      <c r="B16259" s="1" t="str">
        <f t="shared" ref="B16259:B16322" si="1286">LEFT(A16259,3)&amp;"0"</f>
        <v>1850</v>
      </c>
      <c r="C16259" s="1">
        <f t="shared" ref="C16259:C16322" si="1287">_xlfn.FLOOR.MATH(A16259, 10)</f>
        <v>1850</v>
      </c>
      <c r="D16259" s="1" t="s">
        <v>17</v>
      </c>
      <c r="E16259" s="1" t="s">
        <v>17</v>
      </c>
      <c r="F16259" s="1" t="s">
        <v>325</v>
      </c>
      <c r="G16259" s="1">
        <v>11</v>
      </c>
      <c r="H16259" s="1">
        <f t="shared" si="1285"/>
        <v>11</v>
      </c>
      <c r="I16259" s="1" t="str">
        <f t="shared" ref="I16259:I16322" si="1288">VLOOKUP($G16259,$O$3:$P$7,2)</f>
        <v>0-18</v>
      </c>
      <c r="J16259" s="1"/>
      <c r="K16259" t="str" cm="1">
        <f t="array" ref="K16259">_xlfn.IFS(AND(G16259&gt;=0,G16259&lt;=18),"0-18")</f>
        <v>0-18</v>
      </c>
      <c r="L16259" t="str">
        <f t="shared" si="1284"/>
        <v>BLANK</v>
      </c>
      <c r="M16259" t="str">
        <f>VLOOKUP(Historic_Nashville_City_Cemeter!$G16259,'Q5'!$O$11:$P$14,2)</f>
        <v>&lt;1880</v>
      </c>
    </row>
    <row r="16260" spans="1:13" x14ac:dyDescent="0.25">
      <c r="A16260" s="1">
        <v>1852</v>
      </c>
      <c r="B16260" s="1" t="str">
        <f t="shared" si="1286"/>
        <v>1850</v>
      </c>
      <c r="C16260" s="1">
        <f t="shared" si="1287"/>
        <v>1850</v>
      </c>
      <c r="D16260" s="1" t="s">
        <v>17</v>
      </c>
      <c r="E16260" s="1" t="s">
        <v>17</v>
      </c>
      <c r="F16260" s="1" t="s">
        <v>18</v>
      </c>
      <c r="H16260" s="1" t="str">
        <f t="shared" si="1285"/>
        <v>BLANK</v>
      </c>
      <c r="I16260" s="1" t="str">
        <f t="shared" si="1288"/>
        <v>0-18</v>
      </c>
      <c r="K16260" t="str" cm="1">
        <f t="array" ref="K16260">_xlfn.IFS(AND(G16260&gt;=0,G16260&lt;=18),"0-18")</f>
        <v>0-18</v>
      </c>
      <c r="L16260" t="str">
        <f t="shared" ref="L16260:L16323" si="1289">IF(H16259="BLANK","BLANK",VLOOKUP($G16260,$O$3:$P$7,2))</f>
        <v>0-18</v>
      </c>
      <c r="M16260" t="str">
        <f>VLOOKUP(Historic_Nashville_City_Cemeter!$G16260,'Q5'!$O$11:$P$14,2)</f>
        <v>&lt;1880</v>
      </c>
    </row>
    <row r="16261" spans="1:13" x14ac:dyDescent="0.25">
      <c r="A16261" s="1">
        <v>1852</v>
      </c>
      <c r="B16261" s="1" t="str">
        <f t="shared" si="1286"/>
        <v>1850</v>
      </c>
      <c r="C16261" s="1">
        <f t="shared" si="1287"/>
        <v>1850</v>
      </c>
      <c r="D16261" s="1" t="s">
        <v>17</v>
      </c>
      <c r="E16261" s="1" t="s">
        <v>17</v>
      </c>
      <c r="F16261" s="1" t="s">
        <v>325</v>
      </c>
      <c r="G16261" s="1">
        <v>3</v>
      </c>
      <c r="H16261" s="1">
        <f t="shared" si="1285"/>
        <v>3</v>
      </c>
      <c r="I16261" s="1" t="str">
        <f t="shared" si="1288"/>
        <v>0-18</v>
      </c>
      <c r="J16261" s="1"/>
      <c r="K16261" t="str" cm="1">
        <f t="array" ref="K16261">_xlfn.IFS(AND(G16261&gt;=0,G16261&lt;=18),"0-18")</f>
        <v>0-18</v>
      </c>
      <c r="L16261" t="str">
        <f t="shared" si="1289"/>
        <v>BLANK</v>
      </c>
      <c r="M16261" t="str">
        <f>VLOOKUP(Historic_Nashville_City_Cemeter!$G16261,'Q5'!$O$11:$P$14,2)</f>
        <v>&lt;1880</v>
      </c>
    </row>
    <row r="16262" spans="1:13" x14ac:dyDescent="0.25">
      <c r="A16262" s="1">
        <v>1852</v>
      </c>
      <c r="B16262" s="1" t="str">
        <f t="shared" si="1286"/>
        <v>1850</v>
      </c>
      <c r="C16262" s="1">
        <f t="shared" si="1287"/>
        <v>1850</v>
      </c>
      <c r="D16262" s="1" t="s">
        <v>46</v>
      </c>
      <c r="E16262" s="1" t="s">
        <v>46</v>
      </c>
      <c r="F16262" s="1" t="s">
        <v>18</v>
      </c>
      <c r="H16262" s="1" t="str">
        <f t="shared" si="1285"/>
        <v>BLANK</v>
      </c>
      <c r="I16262" s="1" t="str">
        <f t="shared" si="1288"/>
        <v>0-18</v>
      </c>
      <c r="K16262" t="str" cm="1">
        <f t="array" ref="K16262">_xlfn.IFS(AND(G16262&gt;=0,G16262&lt;=18),"0-18")</f>
        <v>0-18</v>
      </c>
      <c r="L16262" t="str">
        <f t="shared" si="1289"/>
        <v>0-18</v>
      </c>
      <c r="M16262" t="str">
        <f>VLOOKUP(Historic_Nashville_City_Cemeter!$G16262,'Q5'!$O$11:$P$14,2)</f>
        <v>&lt;1880</v>
      </c>
    </row>
    <row r="16263" spans="1:13" x14ac:dyDescent="0.25">
      <c r="A16263" s="1">
        <v>1852</v>
      </c>
      <c r="B16263" s="1" t="str">
        <f t="shared" si="1286"/>
        <v>1850</v>
      </c>
      <c r="C16263" s="1">
        <f t="shared" si="1287"/>
        <v>1850</v>
      </c>
      <c r="D16263" s="1" t="s">
        <v>17</v>
      </c>
      <c r="E16263" s="1" t="s">
        <v>17</v>
      </c>
      <c r="F16263" s="1" t="s">
        <v>325</v>
      </c>
      <c r="G16263" s="1">
        <v>27</v>
      </c>
      <c r="H16263" s="1">
        <f t="shared" si="1285"/>
        <v>27</v>
      </c>
      <c r="I16263" s="1" t="str">
        <f t="shared" si="1288"/>
        <v>26-40</v>
      </c>
      <c r="J16263" s="1"/>
      <c r="K16263" t="e" cm="1">
        <f t="array" ref="K16263">_xlfn.IFS(AND(G16263&gt;=0,G16263&lt;=18),"0-18")</f>
        <v>#N/A</v>
      </c>
      <c r="L16263" t="str">
        <f t="shared" si="1289"/>
        <v>BLANK</v>
      </c>
      <c r="M16263" t="str">
        <f>VLOOKUP(Historic_Nashville_City_Cemeter!$G16263,'Q5'!$O$11:$P$14,2)</f>
        <v>&lt;1880</v>
      </c>
    </row>
    <row r="16264" spans="1:13" x14ac:dyDescent="0.25">
      <c r="A16264" s="1">
        <v>1852</v>
      </c>
      <c r="B16264" s="1" t="str">
        <f t="shared" si="1286"/>
        <v>1850</v>
      </c>
      <c r="C16264" s="1">
        <f t="shared" si="1287"/>
        <v>1850</v>
      </c>
      <c r="D16264" s="1" t="s">
        <v>17</v>
      </c>
      <c r="E16264" s="1" t="s">
        <v>17</v>
      </c>
      <c r="F16264" s="1" t="s">
        <v>18</v>
      </c>
      <c r="G16264" s="1">
        <v>2</v>
      </c>
      <c r="H16264" s="1">
        <f t="shared" si="1285"/>
        <v>2</v>
      </c>
      <c r="I16264" s="1" t="str">
        <f t="shared" si="1288"/>
        <v>0-18</v>
      </c>
      <c r="J16264" s="1"/>
      <c r="K16264" t="str" cm="1">
        <f t="array" ref="K16264">_xlfn.IFS(AND(G16264&gt;=0,G16264&lt;=18),"0-18")</f>
        <v>0-18</v>
      </c>
      <c r="L16264" t="str">
        <f t="shared" si="1289"/>
        <v>0-18</v>
      </c>
      <c r="M16264" t="str">
        <f>VLOOKUP(Historic_Nashville_City_Cemeter!$G16264,'Q5'!$O$11:$P$14,2)</f>
        <v>&lt;1880</v>
      </c>
    </row>
    <row r="16265" spans="1:13" x14ac:dyDescent="0.25">
      <c r="A16265" s="1">
        <v>1852</v>
      </c>
      <c r="B16265" s="1" t="str">
        <f t="shared" si="1286"/>
        <v>1850</v>
      </c>
      <c r="C16265" s="1">
        <f t="shared" si="1287"/>
        <v>1850</v>
      </c>
      <c r="D16265" s="1" t="s">
        <v>46</v>
      </c>
      <c r="E16265" s="1" t="s">
        <v>46</v>
      </c>
      <c r="F16265" s="1" t="s">
        <v>18</v>
      </c>
      <c r="G16265" s="1">
        <v>47</v>
      </c>
      <c r="H16265" s="1">
        <f t="shared" si="1285"/>
        <v>47</v>
      </c>
      <c r="I16265" s="1" t="str">
        <f t="shared" si="1288"/>
        <v>41-64</v>
      </c>
      <c r="J16265" s="1"/>
      <c r="K16265" t="e" cm="1">
        <f t="array" ref="K16265">_xlfn.IFS(AND(G16265&gt;=0,G16265&lt;=18),"0-18")</f>
        <v>#N/A</v>
      </c>
      <c r="L16265" t="str">
        <f t="shared" si="1289"/>
        <v>41-64</v>
      </c>
      <c r="M16265" t="str">
        <f>VLOOKUP(Historic_Nashville_City_Cemeter!$G16265,'Q5'!$O$11:$P$14,2)</f>
        <v>&lt;1880</v>
      </c>
    </row>
    <row r="16266" spans="1:13" x14ac:dyDescent="0.25">
      <c r="A16266" s="1">
        <v>1852</v>
      </c>
      <c r="B16266" s="1" t="str">
        <f t="shared" si="1286"/>
        <v>1850</v>
      </c>
      <c r="C16266" s="1">
        <f t="shared" si="1287"/>
        <v>1850</v>
      </c>
      <c r="D16266" s="1" t="s">
        <v>46</v>
      </c>
      <c r="E16266" s="1" t="s">
        <v>46</v>
      </c>
      <c r="F16266" s="1" t="s">
        <v>18</v>
      </c>
      <c r="H16266" s="1" t="str">
        <f t="shared" si="1285"/>
        <v>BLANK</v>
      </c>
      <c r="I16266" s="1" t="str">
        <f t="shared" si="1288"/>
        <v>0-18</v>
      </c>
      <c r="K16266" t="str" cm="1">
        <f t="array" ref="K16266">_xlfn.IFS(AND(G16266&gt;=0,G16266&lt;=18),"0-18")</f>
        <v>0-18</v>
      </c>
      <c r="L16266" t="str">
        <f t="shared" si="1289"/>
        <v>0-18</v>
      </c>
      <c r="M16266" t="str">
        <f>VLOOKUP(Historic_Nashville_City_Cemeter!$G16266,'Q5'!$O$11:$P$14,2)</f>
        <v>&lt;1880</v>
      </c>
    </row>
    <row r="16267" spans="1:13" x14ac:dyDescent="0.25">
      <c r="A16267" s="1">
        <v>1852</v>
      </c>
      <c r="B16267" s="1" t="str">
        <f t="shared" si="1286"/>
        <v>1850</v>
      </c>
      <c r="C16267" s="1">
        <f t="shared" si="1287"/>
        <v>1850</v>
      </c>
      <c r="D16267" s="1" t="s">
        <v>17</v>
      </c>
      <c r="E16267" s="1" t="s">
        <v>17</v>
      </c>
      <c r="F16267" s="1" t="s">
        <v>18</v>
      </c>
      <c r="H16267" s="1" t="str">
        <f t="shared" si="1285"/>
        <v>BLANK</v>
      </c>
      <c r="I16267" s="1" t="str">
        <f t="shared" si="1288"/>
        <v>0-18</v>
      </c>
      <c r="K16267" t="str" cm="1">
        <f t="array" ref="K16267">_xlfn.IFS(AND(G16267&gt;=0,G16267&lt;=18),"0-18")</f>
        <v>0-18</v>
      </c>
      <c r="L16267" t="str">
        <f t="shared" si="1289"/>
        <v>BLANK</v>
      </c>
      <c r="M16267" t="str">
        <f>VLOOKUP(Historic_Nashville_City_Cemeter!$G16267,'Q5'!$O$11:$P$14,2)</f>
        <v>&lt;1880</v>
      </c>
    </row>
    <row r="16268" spans="1:13" x14ac:dyDescent="0.25">
      <c r="A16268" s="1">
        <v>1852</v>
      </c>
      <c r="B16268" s="1" t="str">
        <f t="shared" si="1286"/>
        <v>1850</v>
      </c>
      <c r="C16268" s="1">
        <f t="shared" si="1287"/>
        <v>1850</v>
      </c>
      <c r="D16268" s="1" t="s">
        <v>17</v>
      </c>
      <c r="E16268" s="1" t="s">
        <v>17</v>
      </c>
      <c r="F16268" s="1" t="s">
        <v>18</v>
      </c>
      <c r="G16268" s="1">
        <v>2</v>
      </c>
      <c r="H16268" s="1">
        <f t="shared" si="1285"/>
        <v>2</v>
      </c>
      <c r="I16268" s="1" t="str">
        <f t="shared" si="1288"/>
        <v>0-18</v>
      </c>
      <c r="J16268" s="1"/>
      <c r="K16268" t="str" cm="1">
        <f t="array" ref="K16268">_xlfn.IFS(AND(G16268&gt;=0,G16268&lt;=18),"0-18")</f>
        <v>0-18</v>
      </c>
      <c r="L16268" t="str">
        <f t="shared" si="1289"/>
        <v>BLANK</v>
      </c>
      <c r="M16268" t="str">
        <f>VLOOKUP(Historic_Nashville_City_Cemeter!$G16268,'Q5'!$O$11:$P$14,2)</f>
        <v>&lt;1880</v>
      </c>
    </row>
    <row r="16269" spans="1:13" x14ac:dyDescent="0.25">
      <c r="A16269" s="1">
        <v>1852</v>
      </c>
      <c r="B16269" s="1" t="str">
        <f t="shared" si="1286"/>
        <v>1850</v>
      </c>
      <c r="C16269" s="1">
        <f t="shared" si="1287"/>
        <v>1850</v>
      </c>
      <c r="D16269" s="1" t="s">
        <v>17</v>
      </c>
      <c r="E16269" s="1" t="s">
        <v>17</v>
      </c>
      <c r="F16269" s="1" t="s">
        <v>325</v>
      </c>
      <c r="H16269" s="1" t="str">
        <f t="shared" si="1285"/>
        <v>BLANK</v>
      </c>
      <c r="I16269" s="1" t="str">
        <f t="shared" si="1288"/>
        <v>0-18</v>
      </c>
      <c r="K16269" t="str" cm="1">
        <f t="array" ref="K16269">_xlfn.IFS(AND(G16269&gt;=0,G16269&lt;=18),"0-18")</f>
        <v>0-18</v>
      </c>
      <c r="L16269" t="str">
        <f t="shared" si="1289"/>
        <v>0-18</v>
      </c>
      <c r="M16269" t="str">
        <f>VLOOKUP(Historic_Nashville_City_Cemeter!$G16269,'Q5'!$O$11:$P$14,2)</f>
        <v>&lt;1880</v>
      </c>
    </row>
    <row r="16270" spans="1:13" x14ac:dyDescent="0.25">
      <c r="A16270" s="1">
        <v>1852</v>
      </c>
      <c r="B16270" s="1" t="str">
        <f t="shared" si="1286"/>
        <v>1850</v>
      </c>
      <c r="C16270" s="1">
        <f t="shared" si="1287"/>
        <v>1850</v>
      </c>
      <c r="D16270" s="1" t="s">
        <v>46</v>
      </c>
      <c r="E16270" s="1" t="s">
        <v>46</v>
      </c>
      <c r="F16270" s="1" t="s">
        <v>325</v>
      </c>
      <c r="G16270" s="1">
        <v>85</v>
      </c>
      <c r="H16270" s="1">
        <f t="shared" si="1285"/>
        <v>85</v>
      </c>
      <c r="I16270" s="1" t="str">
        <f t="shared" si="1288"/>
        <v>65+</v>
      </c>
      <c r="J16270" s="1"/>
      <c r="K16270" t="e" cm="1">
        <f t="array" ref="K16270">_xlfn.IFS(AND(G16270&gt;=0,G16270&lt;=18),"0-18")</f>
        <v>#N/A</v>
      </c>
      <c r="L16270" t="str">
        <f t="shared" si="1289"/>
        <v>BLANK</v>
      </c>
      <c r="M16270" t="str">
        <f>VLOOKUP(Historic_Nashville_City_Cemeter!$G16270,'Q5'!$O$11:$P$14,2)</f>
        <v>&lt;1880</v>
      </c>
    </row>
    <row r="16271" spans="1:13" x14ac:dyDescent="0.25">
      <c r="A16271" s="1">
        <v>1852</v>
      </c>
      <c r="B16271" s="1" t="str">
        <f t="shared" si="1286"/>
        <v>1850</v>
      </c>
      <c r="C16271" s="1">
        <f t="shared" si="1287"/>
        <v>1850</v>
      </c>
      <c r="D16271" s="1" t="s">
        <v>46</v>
      </c>
      <c r="E16271" s="1" t="s">
        <v>46</v>
      </c>
      <c r="F16271" s="1" t="s">
        <v>325</v>
      </c>
      <c r="H16271" s="1" t="str">
        <f t="shared" si="1285"/>
        <v>BLANK</v>
      </c>
      <c r="I16271" s="1" t="str">
        <f t="shared" si="1288"/>
        <v>0-18</v>
      </c>
      <c r="K16271" t="str" cm="1">
        <f t="array" ref="K16271">_xlfn.IFS(AND(G16271&gt;=0,G16271&lt;=18),"0-18")</f>
        <v>0-18</v>
      </c>
      <c r="L16271" t="str">
        <f t="shared" si="1289"/>
        <v>0-18</v>
      </c>
      <c r="M16271" t="str">
        <f>VLOOKUP(Historic_Nashville_City_Cemeter!$G16271,'Q5'!$O$11:$P$14,2)</f>
        <v>&lt;1880</v>
      </c>
    </row>
    <row r="16272" spans="1:13" x14ac:dyDescent="0.25">
      <c r="A16272" s="1">
        <v>1852</v>
      </c>
      <c r="B16272" s="1" t="str">
        <f t="shared" si="1286"/>
        <v>1850</v>
      </c>
      <c r="C16272" s="1">
        <f t="shared" si="1287"/>
        <v>1850</v>
      </c>
      <c r="D16272" s="1" t="s">
        <v>17</v>
      </c>
      <c r="E16272" s="1" t="s">
        <v>17</v>
      </c>
      <c r="F16272" s="1" t="s">
        <v>325</v>
      </c>
      <c r="H16272" s="1" t="str">
        <f t="shared" si="1285"/>
        <v>BLANK</v>
      </c>
      <c r="I16272" s="1" t="str">
        <f t="shared" si="1288"/>
        <v>0-18</v>
      </c>
      <c r="K16272" t="str" cm="1">
        <f t="array" ref="K16272">_xlfn.IFS(AND(G16272&gt;=0,G16272&lt;=18),"0-18")</f>
        <v>0-18</v>
      </c>
      <c r="L16272" t="str">
        <f t="shared" si="1289"/>
        <v>BLANK</v>
      </c>
      <c r="M16272" t="str">
        <f>VLOOKUP(Historic_Nashville_City_Cemeter!$G16272,'Q5'!$O$11:$P$14,2)</f>
        <v>&lt;1880</v>
      </c>
    </row>
    <row r="16273" spans="1:13" x14ac:dyDescent="0.25">
      <c r="A16273" s="1">
        <v>1852</v>
      </c>
      <c r="B16273" s="1" t="str">
        <f t="shared" si="1286"/>
        <v>1850</v>
      </c>
      <c r="C16273" s="1">
        <f t="shared" si="1287"/>
        <v>1850</v>
      </c>
      <c r="D16273" s="1" t="s">
        <v>17</v>
      </c>
      <c r="E16273" s="1" t="s">
        <v>17</v>
      </c>
      <c r="F16273" s="1" t="s">
        <v>325</v>
      </c>
      <c r="G16273" s="1">
        <v>24</v>
      </c>
      <c r="H16273" s="1">
        <f t="shared" si="1285"/>
        <v>24</v>
      </c>
      <c r="I16273" s="1" t="str">
        <f t="shared" si="1288"/>
        <v>19-25</v>
      </c>
      <c r="J16273" s="1"/>
      <c r="K16273" t="e" cm="1">
        <f t="array" ref="K16273">_xlfn.IFS(AND(G16273&gt;=0,G16273&lt;=18),"0-18")</f>
        <v>#N/A</v>
      </c>
      <c r="L16273" t="str">
        <f t="shared" si="1289"/>
        <v>BLANK</v>
      </c>
      <c r="M16273" t="str">
        <f>VLOOKUP(Historic_Nashville_City_Cemeter!$G16273,'Q5'!$O$11:$P$14,2)</f>
        <v>&lt;1880</v>
      </c>
    </row>
    <row r="16274" spans="1:13" x14ac:dyDescent="0.25">
      <c r="A16274" s="1">
        <v>1852</v>
      </c>
      <c r="B16274" s="1" t="str">
        <f t="shared" si="1286"/>
        <v>1850</v>
      </c>
      <c r="C16274" s="1">
        <f t="shared" si="1287"/>
        <v>1850</v>
      </c>
      <c r="D16274" s="1" t="s">
        <v>46</v>
      </c>
      <c r="E16274" s="1" t="s">
        <v>46</v>
      </c>
      <c r="F16274" s="1" t="s">
        <v>18</v>
      </c>
      <c r="H16274" s="1" t="str">
        <f t="shared" si="1285"/>
        <v>BLANK</v>
      </c>
      <c r="I16274" s="1" t="str">
        <f t="shared" si="1288"/>
        <v>0-18</v>
      </c>
      <c r="K16274" t="str" cm="1">
        <f t="array" ref="K16274">_xlfn.IFS(AND(G16274&gt;=0,G16274&lt;=18),"0-18")</f>
        <v>0-18</v>
      </c>
      <c r="L16274" t="str">
        <f t="shared" si="1289"/>
        <v>0-18</v>
      </c>
      <c r="M16274" t="str">
        <f>VLOOKUP(Historic_Nashville_City_Cemeter!$G16274,'Q5'!$O$11:$P$14,2)</f>
        <v>&lt;1880</v>
      </c>
    </row>
    <row r="16275" spans="1:13" x14ac:dyDescent="0.25">
      <c r="A16275" s="1">
        <v>1852</v>
      </c>
      <c r="B16275" s="1" t="str">
        <f t="shared" si="1286"/>
        <v>1850</v>
      </c>
      <c r="C16275" s="1">
        <f t="shared" si="1287"/>
        <v>1850</v>
      </c>
      <c r="D16275" s="1" t="s">
        <v>17</v>
      </c>
      <c r="E16275" s="1" t="s">
        <v>17</v>
      </c>
      <c r="F16275" s="1" t="s">
        <v>18</v>
      </c>
      <c r="H16275" s="1" t="str">
        <f t="shared" si="1285"/>
        <v>BLANK</v>
      </c>
      <c r="I16275" s="1" t="str">
        <f t="shared" si="1288"/>
        <v>0-18</v>
      </c>
      <c r="K16275" t="str" cm="1">
        <f t="array" ref="K16275">_xlfn.IFS(AND(G16275&gt;=0,G16275&lt;=18),"0-18")</f>
        <v>0-18</v>
      </c>
      <c r="L16275" t="str">
        <f t="shared" si="1289"/>
        <v>BLANK</v>
      </c>
      <c r="M16275" t="str">
        <f>VLOOKUP(Historic_Nashville_City_Cemeter!$G16275,'Q5'!$O$11:$P$14,2)</f>
        <v>&lt;1880</v>
      </c>
    </row>
    <row r="16276" spans="1:13" x14ac:dyDescent="0.25">
      <c r="A16276" s="1">
        <v>1852</v>
      </c>
      <c r="B16276" s="1" t="str">
        <f t="shared" si="1286"/>
        <v>1850</v>
      </c>
      <c r="C16276" s="1">
        <f t="shared" si="1287"/>
        <v>1850</v>
      </c>
      <c r="D16276" s="1" t="s">
        <v>46</v>
      </c>
      <c r="E16276" s="1" t="s">
        <v>46</v>
      </c>
      <c r="F16276" s="1" t="s">
        <v>18</v>
      </c>
      <c r="H16276" s="1" t="str">
        <f t="shared" si="1285"/>
        <v>BLANK</v>
      </c>
      <c r="I16276" s="1" t="str">
        <f t="shared" si="1288"/>
        <v>0-18</v>
      </c>
      <c r="K16276" t="str" cm="1">
        <f t="array" ref="K16276">_xlfn.IFS(AND(G16276&gt;=0,G16276&lt;=18),"0-18")</f>
        <v>0-18</v>
      </c>
      <c r="L16276" t="str">
        <f t="shared" si="1289"/>
        <v>BLANK</v>
      </c>
      <c r="M16276" t="str">
        <f>VLOOKUP(Historic_Nashville_City_Cemeter!$G16276,'Q5'!$O$11:$P$14,2)</f>
        <v>&lt;1880</v>
      </c>
    </row>
    <row r="16277" spans="1:13" x14ac:dyDescent="0.25">
      <c r="A16277" s="1">
        <v>1852</v>
      </c>
      <c r="B16277" s="1" t="str">
        <f t="shared" si="1286"/>
        <v>1850</v>
      </c>
      <c r="C16277" s="1">
        <f t="shared" si="1287"/>
        <v>1850</v>
      </c>
      <c r="D16277" s="1" t="s">
        <v>46</v>
      </c>
      <c r="E16277" s="1" t="s">
        <v>46</v>
      </c>
      <c r="F16277" s="1" t="s">
        <v>18</v>
      </c>
      <c r="G16277" s="1">
        <v>44</v>
      </c>
      <c r="H16277" s="1">
        <f t="shared" si="1285"/>
        <v>44</v>
      </c>
      <c r="I16277" s="1" t="str">
        <f t="shared" si="1288"/>
        <v>41-64</v>
      </c>
      <c r="J16277" s="1"/>
      <c r="K16277" t="e" cm="1">
        <f t="array" ref="K16277">_xlfn.IFS(AND(G16277&gt;=0,G16277&lt;=18),"0-18")</f>
        <v>#N/A</v>
      </c>
      <c r="L16277" t="str">
        <f t="shared" si="1289"/>
        <v>BLANK</v>
      </c>
      <c r="M16277" t="str">
        <f>VLOOKUP(Historic_Nashville_City_Cemeter!$G16277,'Q5'!$O$11:$P$14,2)</f>
        <v>&lt;1880</v>
      </c>
    </row>
    <row r="16278" spans="1:13" x14ac:dyDescent="0.25">
      <c r="A16278" s="1">
        <v>1852</v>
      </c>
      <c r="B16278" s="1" t="str">
        <f t="shared" si="1286"/>
        <v>1850</v>
      </c>
      <c r="C16278" s="1">
        <f t="shared" si="1287"/>
        <v>1850</v>
      </c>
      <c r="D16278" s="1" t="s">
        <v>17</v>
      </c>
      <c r="E16278" s="1" t="s">
        <v>17</v>
      </c>
      <c r="F16278" s="1" t="s">
        <v>325</v>
      </c>
      <c r="G16278" s="1">
        <v>3</v>
      </c>
      <c r="H16278" s="1">
        <f t="shared" si="1285"/>
        <v>3</v>
      </c>
      <c r="I16278" s="1" t="str">
        <f t="shared" si="1288"/>
        <v>0-18</v>
      </c>
      <c r="J16278" s="1"/>
      <c r="K16278" t="str" cm="1">
        <f t="array" ref="K16278">_xlfn.IFS(AND(G16278&gt;=0,G16278&lt;=18),"0-18")</f>
        <v>0-18</v>
      </c>
      <c r="L16278" t="str">
        <f t="shared" si="1289"/>
        <v>0-18</v>
      </c>
      <c r="M16278" t="str">
        <f>VLOOKUP(Historic_Nashville_City_Cemeter!$G16278,'Q5'!$O$11:$P$14,2)</f>
        <v>&lt;1880</v>
      </c>
    </row>
    <row r="16279" spans="1:13" x14ac:dyDescent="0.25">
      <c r="A16279" s="1">
        <v>1852</v>
      </c>
      <c r="B16279" s="1" t="str">
        <f t="shared" si="1286"/>
        <v>1850</v>
      </c>
      <c r="C16279" s="1">
        <f t="shared" si="1287"/>
        <v>1850</v>
      </c>
      <c r="D16279" s="1" t="s">
        <v>46</v>
      </c>
      <c r="E16279" s="1" t="s">
        <v>46</v>
      </c>
      <c r="F16279" s="1" t="s">
        <v>18</v>
      </c>
      <c r="H16279" s="1" t="str">
        <f t="shared" si="1285"/>
        <v>BLANK</v>
      </c>
      <c r="I16279" s="1" t="str">
        <f t="shared" si="1288"/>
        <v>0-18</v>
      </c>
      <c r="K16279" t="str" cm="1">
        <f t="array" ref="K16279">_xlfn.IFS(AND(G16279&gt;=0,G16279&lt;=18),"0-18")</f>
        <v>0-18</v>
      </c>
      <c r="L16279" t="str">
        <f t="shared" si="1289"/>
        <v>0-18</v>
      </c>
      <c r="M16279" t="str">
        <f>VLOOKUP(Historic_Nashville_City_Cemeter!$G16279,'Q5'!$O$11:$P$14,2)</f>
        <v>&lt;1880</v>
      </c>
    </row>
    <row r="16280" spans="1:13" x14ac:dyDescent="0.25">
      <c r="A16280" s="1">
        <v>1852</v>
      </c>
      <c r="B16280" s="1" t="str">
        <f t="shared" si="1286"/>
        <v>1850</v>
      </c>
      <c r="C16280" s="1">
        <f t="shared" si="1287"/>
        <v>1850</v>
      </c>
      <c r="D16280" s="1" t="s">
        <v>17</v>
      </c>
      <c r="E16280" s="1" t="s">
        <v>17</v>
      </c>
      <c r="F16280" s="1" t="s">
        <v>325</v>
      </c>
      <c r="G16280" s="1">
        <v>6</v>
      </c>
      <c r="H16280" s="1">
        <f t="shared" si="1285"/>
        <v>6</v>
      </c>
      <c r="I16280" s="1" t="str">
        <f t="shared" si="1288"/>
        <v>0-18</v>
      </c>
      <c r="J16280" s="1"/>
      <c r="K16280" t="str" cm="1">
        <f t="array" ref="K16280">_xlfn.IFS(AND(G16280&gt;=0,G16280&lt;=18),"0-18")</f>
        <v>0-18</v>
      </c>
      <c r="L16280" t="str">
        <f t="shared" si="1289"/>
        <v>BLANK</v>
      </c>
      <c r="M16280" t="str">
        <f>VLOOKUP(Historic_Nashville_City_Cemeter!$G16280,'Q5'!$O$11:$P$14,2)</f>
        <v>&lt;1880</v>
      </c>
    </row>
    <row r="16281" spans="1:13" x14ac:dyDescent="0.25">
      <c r="A16281" s="1">
        <v>1852</v>
      </c>
      <c r="B16281" s="1" t="str">
        <f t="shared" si="1286"/>
        <v>1850</v>
      </c>
      <c r="C16281" s="1">
        <f t="shared" si="1287"/>
        <v>1850</v>
      </c>
      <c r="D16281" s="1" t="s">
        <v>17</v>
      </c>
      <c r="E16281" s="1" t="s">
        <v>17</v>
      </c>
      <c r="F16281" s="1" t="s">
        <v>325</v>
      </c>
      <c r="H16281" s="1" t="str">
        <f t="shared" si="1285"/>
        <v>BLANK</v>
      </c>
      <c r="I16281" s="1" t="str">
        <f t="shared" si="1288"/>
        <v>0-18</v>
      </c>
      <c r="K16281" t="str" cm="1">
        <f t="array" ref="K16281">_xlfn.IFS(AND(G16281&gt;=0,G16281&lt;=18),"0-18")</f>
        <v>0-18</v>
      </c>
      <c r="L16281" t="str">
        <f t="shared" si="1289"/>
        <v>0-18</v>
      </c>
      <c r="M16281" t="str">
        <f>VLOOKUP(Historic_Nashville_City_Cemeter!$G16281,'Q5'!$O$11:$P$14,2)</f>
        <v>&lt;1880</v>
      </c>
    </row>
    <row r="16282" spans="1:13" x14ac:dyDescent="0.25">
      <c r="A16282" s="1">
        <v>1852</v>
      </c>
      <c r="B16282" s="1" t="str">
        <f t="shared" si="1286"/>
        <v>1850</v>
      </c>
      <c r="C16282" s="1">
        <f t="shared" si="1287"/>
        <v>1850</v>
      </c>
      <c r="D16282" s="1" t="s">
        <v>17</v>
      </c>
      <c r="E16282" s="1" t="s">
        <v>17</v>
      </c>
      <c r="F16282" s="1" t="s">
        <v>18</v>
      </c>
      <c r="H16282" s="1" t="str">
        <f t="shared" si="1285"/>
        <v>BLANK</v>
      </c>
      <c r="I16282" s="1" t="str">
        <f t="shared" si="1288"/>
        <v>0-18</v>
      </c>
      <c r="K16282" t="str" cm="1">
        <f t="array" ref="K16282">_xlfn.IFS(AND(G16282&gt;=0,G16282&lt;=18),"0-18")</f>
        <v>0-18</v>
      </c>
      <c r="L16282" t="str">
        <f t="shared" si="1289"/>
        <v>BLANK</v>
      </c>
      <c r="M16282" t="str">
        <f>VLOOKUP(Historic_Nashville_City_Cemeter!$G16282,'Q5'!$O$11:$P$14,2)</f>
        <v>&lt;1880</v>
      </c>
    </row>
    <row r="16283" spans="1:13" x14ac:dyDescent="0.25">
      <c r="A16283" s="1">
        <v>1852</v>
      </c>
      <c r="B16283" s="1" t="str">
        <f t="shared" si="1286"/>
        <v>1850</v>
      </c>
      <c r="C16283" s="1">
        <f t="shared" si="1287"/>
        <v>1850</v>
      </c>
      <c r="D16283" s="1" t="s">
        <v>17</v>
      </c>
      <c r="E16283" s="1" t="s">
        <v>17</v>
      </c>
      <c r="F16283" s="1" t="s">
        <v>18</v>
      </c>
      <c r="G16283" s="1">
        <v>3</v>
      </c>
      <c r="H16283" s="1">
        <f t="shared" si="1285"/>
        <v>3</v>
      </c>
      <c r="I16283" s="1" t="str">
        <f t="shared" si="1288"/>
        <v>0-18</v>
      </c>
      <c r="J16283" s="1"/>
      <c r="K16283" t="str" cm="1">
        <f t="array" ref="K16283">_xlfn.IFS(AND(G16283&gt;=0,G16283&lt;=18),"0-18")</f>
        <v>0-18</v>
      </c>
      <c r="L16283" t="str">
        <f t="shared" si="1289"/>
        <v>BLANK</v>
      </c>
      <c r="M16283" t="str">
        <f>VLOOKUP(Historic_Nashville_City_Cemeter!$G16283,'Q5'!$O$11:$P$14,2)</f>
        <v>&lt;1880</v>
      </c>
    </row>
    <row r="16284" spans="1:13" x14ac:dyDescent="0.25">
      <c r="A16284" s="1">
        <v>1852</v>
      </c>
      <c r="B16284" s="1" t="str">
        <f t="shared" si="1286"/>
        <v>1850</v>
      </c>
      <c r="C16284" s="1">
        <f t="shared" si="1287"/>
        <v>1850</v>
      </c>
      <c r="D16284" s="1" t="s">
        <v>46</v>
      </c>
      <c r="E16284" s="1" t="s">
        <v>46</v>
      </c>
      <c r="F16284" s="1" t="s">
        <v>18</v>
      </c>
      <c r="G16284" s="1">
        <v>9</v>
      </c>
      <c r="H16284" s="1">
        <f t="shared" si="1285"/>
        <v>9</v>
      </c>
      <c r="I16284" s="1" t="str">
        <f t="shared" si="1288"/>
        <v>0-18</v>
      </c>
      <c r="J16284" s="1"/>
      <c r="K16284" t="str" cm="1">
        <f t="array" ref="K16284">_xlfn.IFS(AND(G16284&gt;=0,G16284&lt;=18),"0-18")</f>
        <v>0-18</v>
      </c>
      <c r="L16284" t="str">
        <f t="shared" si="1289"/>
        <v>0-18</v>
      </c>
      <c r="M16284" t="str">
        <f>VLOOKUP(Historic_Nashville_City_Cemeter!$G16284,'Q5'!$O$11:$P$14,2)</f>
        <v>&lt;1880</v>
      </c>
    </row>
    <row r="16285" spans="1:13" x14ac:dyDescent="0.25">
      <c r="A16285" s="1">
        <v>1852</v>
      </c>
      <c r="B16285" s="1" t="str">
        <f t="shared" si="1286"/>
        <v>1850</v>
      </c>
      <c r="C16285" s="1">
        <f t="shared" si="1287"/>
        <v>1850</v>
      </c>
      <c r="D16285" s="1" t="s">
        <v>17</v>
      </c>
      <c r="E16285" s="1" t="s">
        <v>17</v>
      </c>
      <c r="F16285" s="1" t="s">
        <v>325</v>
      </c>
      <c r="G16285" s="1">
        <v>4</v>
      </c>
      <c r="H16285" s="1">
        <f t="shared" si="1285"/>
        <v>4</v>
      </c>
      <c r="I16285" s="1" t="str">
        <f t="shared" si="1288"/>
        <v>0-18</v>
      </c>
      <c r="J16285" s="1"/>
      <c r="K16285" t="str" cm="1">
        <f t="array" ref="K16285">_xlfn.IFS(AND(G16285&gt;=0,G16285&lt;=18),"0-18")</f>
        <v>0-18</v>
      </c>
      <c r="L16285" t="str">
        <f t="shared" si="1289"/>
        <v>0-18</v>
      </c>
      <c r="M16285" t="str">
        <f>VLOOKUP(Historic_Nashville_City_Cemeter!$G16285,'Q5'!$O$11:$P$14,2)</f>
        <v>&lt;1880</v>
      </c>
    </row>
    <row r="16286" spans="1:13" x14ac:dyDescent="0.25">
      <c r="A16286" s="1">
        <v>1852</v>
      </c>
      <c r="B16286" s="1" t="str">
        <f t="shared" si="1286"/>
        <v>1850</v>
      </c>
      <c r="C16286" s="1">
        <f t="shared" si="1287"/>
        <v>1850</v>
      </c>
      <c r="D16286" s="1" t="s">
        <v>17</v>
      </c>
      <c r="E16286" s="1" t="s">
        <v>17</v>
      </c>
      <c r="F16286" s="1" t="s">
        <v>18</v>
      </c>
      <c r="H16286" s="1" t="str">
        <f t="shared" ref="H16286:H16349" si="1290">IF(G16286="","BLANK",G16286)</f>
        <v>BLANK</v>
      </c>
      <c r="I16286" s="1" t="str">
        <f t="shared" si="1288"/>
        <v>0-18</v>
      </c>
      <c r="K16286" t="str" cm="1">
        <f t="array" ref="K16286">_xlfn.IFS(AND(G16286&gt;=0,G16286&lt;=18),"0-18")</f>
        <v>0-18</v>
      </c>
      <c r="L16286" t="str">
        <f t="shared" si="1289"/>
        <v>0-18</v>
      </c>
      <c r="M16286" t="str">
        <f>VLOOKUP(Historic_Nashville_City_Cemeter!$G16286,'Q5'!$O$11:$P$14,2)</f>
        <v>&lt;1880</v>
      </c>
    </row>
    <row r="16287" spans="1:13" x14ac:dyDescent="0.25">
      <c r="A16287" s="1">
        <v>1852</v>
      </c>
      <c r="B16287" s="1" t="str">
        <f t="shared" si="1286"/>
        <v>1850</v>
      </c>
      <c r="C16287" s="1">
        <f t="shared" si="1287"/>
        <v>1850</v>
      </c>
      <c r="D16287" s="1" t="s">
        <v>46</v>
      </c>
      <c r="E16287" s="1" t="s">
        <v>46</v>
      </c>
      <c r="F16287" s="1" t="s">
        <v>18</v>
      </c>
      <c r="G16287" s="1">
        <v>23</v>
      </c>
      <c r="H16287" s="1">
        <f t="shared" si="1290"/>
        <v>23</v>
      </c>
      <c r="I16287" s="1" t="str">
        <f t="shared" si="1288"/>
        <v>19-25</v>
      </c>
      <c r="J16287" s="1"/>
      <c r="K16287" t="e" cm="1">
        <f t="array" ref="K16287">_xlfn.IFS(AND(G16287&gt;=0,G16287&lt;=18),"0-18")</f>
        <v>#N/A</v>
      </c>
      <c r="L16287" t="str">
        <f t="shared" si="1289"/>
        <v>BLANK</v>
      </c>
      <c r="M16287" t="str">
        <f>VLOOKUP(Historic_Nashville_City_Cemeter!$G16287,'Q5'!$O$11:$P$14,2)</f>
        <v>&lt;1880</v>
      </c>
    </row>
    <row r="16288" spans="1:13" x14ac:dyDescent="0.25">
      <c r="A16288" s="1">
        <v>1852</v>
      </c>
      <c r="B16288" s="1" t="str">
        <f t="shared" si="1286"/>
        <v>1850</v>
      </c>
      <c r="C16288" s="1">
        <f t="shared" si="1287"/>
        <v>1850</v>
      </c>
      <c r="D16288" s="1" t="s">
        <v>17</v>
      </c>
      <c r="E16288" s="1" t="s">
        <v>17</v>
      </c>
      <c r="F16288" s="1" t="s">
        <v>18</v>
      </c>
      <c r="G16288" s="1">
        <v>3</v>
      </c>
      <c r="H16288" s="1">
        <f t="shared" si="1290"/>
        <v>3</v>
      </c>
      <c r="I16288" s="1" t="str">
        <f t="shared" si="1288"/>
        <v>0-18</v>
      </c>
      <c r="J16288" s="1"/>
      <c r="K16288" t="str" cm="1">
        <f t="array" ref="K16288">_xlfn.IFS(AND(G16288&gt;=0,G16288&lt;=18),"0-18")</f>
        <v>0-18</v>
      </c>
      <c r="L16288" t="str">
        <f t="shared" si="1289"/>
        <v>0-18</v>
      </c>
      <c r="M16288" t="str">
        <f>VLOOKUP(Historic_Nashville_City_Cemeter!$G16288,'Q5'!$O$11:$P$14,2)</f>
        <v>&lt;1880</v>
      </c>
    </row>
    <row r="16289" spans="1:13" x14ac:dyDescent="0.25">
      <c r="A16289" s="1">
        <v>1852</v>
      </c>
      <c r="B16289" s="1" t="str">
        <f t="shared" si="1286"/>
        <v>1850</v>
      </c>
      <c r="C16289" s="1">
        <f t="shared" si="1287"/>
        <v>1850</v>
      </c>
      <c r="D16289" s="1" t="s">
        <v>46</v>
      </c>
      <c r="E16289" s="1" t="s">
        <v>46</v>
      </c>
      <c r="F16289" s="1" t="s">
        <v>18</v>
      </c>
      <c r="H16289" s="1" t="str">
        <f t="shared" si="1290"/>
        <v>BLANK</v>
      </c>
      <c r="I16289" s="1" t="str">
        <f t="shared" si="1288"/>
        <v>0-18</v>
      </c>
      <c r="K16289" t="str" cm="1">
        <f t="array" ref="K16289">_xlfn.IFS(AND(G16289&gt;=0,G16289&lt;=18),"0-18")</f>
        <v>0-18</v>
      </c>
      <c r="L16289" t="str">
        <f t="shared" si="1289"/>
        <v>0-18</v>
      </c>
      <c r="M16289" t="str">
        <f>VLOOKUP(Historic_Nashville_City_Cemeter!$G16289,'Q5'!$O$11:$P$14,2)</f>
        <v>&lt;1880</v>
      </c>
    </row>
    <row r="16290" spans="1:13" x14ac:dyDescent="0.25">
      <c r="A16290" s="1">
        <v>1852</v>
      </c>
      <c r="B16290" s="1" t="str">
        <f t="shared" si="1286"/>
        <v>1850</v>
      </c>
      <c r="C16290" s="1">
        <f t="shared" si="1287"/>
        <v>1850</v>
      </c>
      <c r="D16290" s="1" t="s">
        <v>17</v>
      </c>
      <c r="E16290" s="1" t="s">
        <v>17</v>
      </c>
      <c r="F16290" s="1" t="s">
        <v>325</v>
      </c>
      <c r="G16290" s="1">
        <v>25</v>
      </c>
      <c r="H16290" s="1">
        <f t="shared" si="1290"/>
        <v>25</v>
      </c>
      <c r="I16290" s="1" t="str">
        <f t="shared" si="1288"/>
        <v>19-25</v>
      </c>
      <c r="J16290" s="1"/>
      <c r="K16290" t="e" cm="1">
        <f t="array" ref="K16290">_xlfn.IFS(AND(G16290&gt;=0,G16290&lt;=18),"0-18")</f>
        <v>#N/A</v>
      </c>
      <c r="L16290" t="str">
        <f t="shared" si="1289"/>
        <v>BLANK</v>
      </c>
      <c r="M16290" t="str">
        <f>VLOOKUP(Historic_Nashville_City_Cemeter!$G16290,'Q5'!$O$11:$P$14,2)</f>
        <v>&lt;1880</v>
      </c>
    </row>
    <row r="16291" spans="1:13" x14ac:dyDescent="0.25">
      <c r="A16291" s="1">
        <v>1852</v>
      </c>
      <c r="B16291" s="1" t="str">
        <f t="shared" si="1286"/>
        <v>1850</v>
      </c>
      <c r="C16291" s="1">
        <f t="shared" si="1287"/>
        <v>1850</v>
      </c>
      <c r="D16291" s="1" t="s">
        <v>17</v>
      </c>
      <c r="E16291" s="1" t="s">
        <v>17</v>
      </c>
      <c r="F16291" s="1" t="s">
        <v>325</v>
      </c>
      <c r="G16291" s="1">
        <v>1</v>
      </c>
      <c r="H16291" s="1">
        <f t="shared" si="1290"/>
        <v>1</v>
      </c>
      <c r="I16291" s="1" t="str">
        <f t="shared" si="1288"/>
        <v>0-18</v>
      </c>
      <c r="J16291" s="1"/>
      <c r="K16291" t="str" cm="1">
        <f t="array" ref="K16291">_xlfn.IFS(AND(G16291&gt;=0,G16291&lt;=18),"0-18")</f>
        <v>0-18</v>
      </c>
      <c r="L16291" t="str">
        <f t="shared" si="1289"/>
        <v>0-18</v>
      </c>
      <c r="M16291" t="str">
        <f>VLOOKUP(Historic_Nashville_City_Cemeter!$G16291,'Q5'!$O$11:$P$14,2)</f>
        <v>&lt;1880</v>
      </c>
    </row>
    <row r="16292" spans="1:13" x14ac:dyDescent="0.25">
      <c r="A16292" s="1">
        <v>1852</v>
      </c>
      <c r="B16292" s="1" t="str">
        <f t="shared" si="1286"/>
        <v>1850</v>
      </c>
      <c r="C16292" s="1">
        <f t="shared" si="1287"/>
        <v>1850</v>
      </c>
      <c r="D16292" s="1" t="s">
        <v>17</v>
      </c>
      <c r="E16292" s="1" t="s">
        <v>17</v>
      </c>
      <c r="F16292" s="1" t="s">
        <v>325</v>
      </c>
      <c r="H16292" s="1" t="str">
        <f t="shared" si="1290"/>
        <v>BLANK</v>
      </c>
      <c r="I16292" s="1" t="str">
        <f t="shared" si="1288"/>
        <v>0-18</v>
      </c>
      <c r="K16292" t="str" cm="1">
        <f t="array" ref="K16292">_xlfn.IFS(AND(G16292&gt;=0,G16292&lt;=18),"0-18")</f>
        <v>0-18</v>
      </c>
      <c r="L16292" t="str">
        <f t="shared" si="1289"/>
        <v>0-18</v>
      </c>
      <c r="M16292" t="str">
        <f>VLOOKUP(Historic_Nashville_City_Cemeter!$G16292,'Q5'!$O$11:$P$14,2)</f>
        <v>&lt;1880</v>
      </c>
    </row>
    <row r="16293" spans="1:13" x14ac:dyDescent="0.25">
      <c r="A16293" s="1">
        <v>1852</v>
      </c>
      <c r="B16293" s="1" t="str">
        <f t="shared" si="1286"/>
        <v>1850</v>
      </c>
      <c r="C16293" s="1">
        <f t="shared" si="1287"/>
        <v>1850</v>
      </c>
      <c r="D16293" s="1" t="s">
        <v>17</v>
      </c>
      <c r="E16293" s="1" t="s">
        <v>17</v>
      </c>
      <c r="F16293" s="1" t="s">
        <v>325</v>
      </c>
      <c r="G16293" s="1">
        <v>4</v>
      </c>
      <c r="H16293" s="1">
        <f t="shared" si="1290"/>
        <v>4</v>
      </c>
      <c r="I16293" s="1" t="str">
        <f t="shared" si="1288"/>
        <v>0-18</v>
      </c>
      <c r="J16293" s="1"/>
      <c r="K16293" t="str" cm="1">
        <f t="array" ref="K16293">_xlfn.IFS(AND(G16293&gt;=0,G16293&lt;=18),"0-18")</f>
        <v>0-18</v>
      </c>
      <c r="L16293" t="str">
        <f t="shared" si="1289"/>
        <v>BLANK</v>
      </c>
      <c r="M16293" t="str">
        <f>VLOOKUP(Historic_Nashville_City_Cemeter!$G16293,'Q5'!$O$11:$P$14,2)</f>
        <v>&lt;1880</v>
      </c>
    </row>
    <row r="16294" spans="1:13" x14ac:dyDescent="0.25">
      <c r="A16294" s="1">
        <v>1852</v>
      </c>
      <c r="B16294" s="1" t="str">
        <f t="shared" si="1286"/>
        <v>1850</v>
      </c>
      <c r="C16294" s="1">
        <f t="shared" si="1287"/>
        <v>1850</v>
      </c>
      <c r="D16294" s="1" t="s">
        <v>17</v>
      </c>
      <c r="E16294" s="1" t="s">
        <v>17</v>
      </c>
      <c r="F16294" s="1" t="s">
        <v>18</v>
      </c>
      <c r="G16294" s="1">
        <v>4</v>
      </c>
      <c r="H16294" s="1">
        <f t="shared" si="1290"/>
        <v>4</v>
      </c>
      <c r="I16294" s="1" t="str">
        <f t="shared" si="1288"/>
        <v>0-18</v>
      </c>
      <c r="J16294" s="1"/>
      <c r="K16294" t="str" cm="1">
        <f t="array" ref="K16294">_xlfn.IFS(AND(G16294&gt;=0,G16294&lt;=18),"0-18")</f>
        <v>0-18</v>
      </c>
      <c r="L16294" t="str">
        <f t="shared" si="1289"/>
        <v>0-18</v>
      </c>
      <c r="M16294" t="str">
        <f>VLOOKUP(Historic_Nashville_City_Cemeter!$G16294,'Q5'!$O$11:$P$14,2)</f>
        <v>&lt;1880</v>
      </c>
    </row>
    <row r="16295" spans="1:13" x14ac:dyDescent="0.25">
      <c r="A16295" s="1">
        <v>1852</v>
      </c>
      <c r="B16295" s="1" t="str">
        <f t="shared" si="1286"/>
        <v>1850</v>
      </c>
      <c r="C16295" s="1">
        <f t="shared" si="1287"/>
        <v>1850</v>
      </c>
      <c r="D16295" s="1" t="s">
        <v>46</v>
      </c>
      <c r="E16295" s="1" t="s">
        <v>46</v>
      </c>
      <c r="F16295" s="1" t="s">
        <v>325</v>
      </c>
      <c r="G16295" s="1">
        <v>1</v>
      </c>
      <c r="H16295" s="1">
        <f t="shared" si="1290"/>
        <v>1</v>
      </c>
      <c r="I16295" s="1" t="str">
        <f t="shared" si="1288"/>
        <v>0-18</v>
      </c>
      <c r="J16295" s="1"/>
      <c r="K16295" t="str" cm="1">
        <f t="array" ref="K16295">_xlfn.IFS(AND(G16295&gt;=0,G16295&lt;=18),"0-18")</f>
        <v>0-18</v>
      </c>
      <c r="L16295" t="str">
        <f t="shared" si="1289"/>
        <v>0-18</v>
      </c>
      <c r="M16295" t="str">
        <f>VLOOKUP(Historic_Nashville_City_Cemeter!$G16295,'Q5'!$O$11:$P$14,2)</f>
        <v>&lt;1880</v>
      </c>
    </row>
    <row r="16296" spans="1:13" x14ac:dyDescent="0.25">
      <c r="A16296" s="1">
        <v>1852</v>
      </c>
      <c r="B16296" s="1" t="str">
        <f t="shared" si="1286"/>
        <v>1850</v>
      </c>
      <c r="C16296" s="1">
        <f t="shared" si="1287"/>
        <v>1850</v>
      </c>
      <c r="D16296" s="1" t="s">
        <v>17</v>
      </c>
      <c r="E16296" s="1" t="s">
        <v>17</v>
      </c>
      <c r="F16296" s="1" t="s">
        <v>18</v>
      </c>
      <c r="H16296" s="1" t="str">
        <f t="shared" si="1290"/>
        <v>BLANK</v>
      </c>
      <c r="I16296" s="1" t="str">
        <f t="shared" si="1288"/>
        <v>0-18</v>
      </c>
      <c r="K16296" t="str" cm="1">
        <f t="array" ref="K16296">_xlfn.IFS(AND(G16296&gt;=0,G16296&lt;=18),"0-18")</f>
        <v>0-18</v>
      </c>
      <c r="L16296" t="str">
        <f t="shared" si="1289"/>
        <v>0-18</v>
      </c>
      <c r="M16296" t="str">
        <f>VLOOKUP(Historic_Nashville_City_Cemeter!$G16296,'Q5'!$O$11:$P$14,2)</f>
        <v>&lt;1880</v>
      </c>
    </row>
    <row r="16297" spans="1:13" x14ac:dyDescent="0.25">
      <c r="A16297" s="1">
        <v>1852</v>
      </c>
      <c r="B16297" s="1" t="str">
        <f t="shared" si="1286"/>
        <v>1850</v>
      </c>
      <c r="C16297" s="1">
        <f t="shared" si="1287"/>
        <v>1850</v>
      </c>
      <c r="D16297" s="1" t="s">
        <v>46</v>
      </c>
      <c r="E16297" s="1" t="s">
        <v>46</v>
      </c>
      <c r="F16297" s="1" t="s">
        <v>18</v>
      </c>
      <c r="H16297" s="1" t="str">
        <f t="shared" si="1290"/>
        <v>BLANK</v>
      </c>
      <c r="I16297" s="1" t="str">
        <f t="shared" si="1288"/>
        <v>0-18</v>
      </c>
      <c r="K16297" t="str" cm="1">
        <f t="array" ref="K16297">_xlfn.IFS(AND(G16297&gt;=0,G16297&lt;=18),"0-18")</f>
        <v>0-18</v>
      </c>
      <c r="L16297" t="str">
        <f t="shared" si="1289"/>
        <v>BLANK</v>
      </c>
      <c r="M16297" t="str">
        <f>VLOOKUP(Historic_Nashville_City_Cemeter!$G16297,'Q5'!$O$11:$P$14,2)</f>
        <v>&lt;1880</v>
      </c>
    </row>
    <row r="16298" spans="1:13" x14ac:dyDescent="0.25">
      <c r="A16298" s="1">
        <v>1852</v>
      </c>
      <c r="B16298" s="1" t="str">
        <f t="shared" si="1286"/>
        <v>1850</v>
      </c>
      <c r="C16298" s="1">
        <f t="shared" si="1287"/>
        <v>1850</v>
      </c>
      <c r="D16298" s="1" t="s">
        <v>17</v>
      </c>
      <c r="E16298" s="1" t="s">
        <v>17</v>
      </c>
      <c r="F16298" s="1" t="s">
        <v>325</v>
      </c>
      <c r="H16298" s="1" t="str">
        <f t="shared" si="1290"/>
        <v>BLANK</v>
      </c>
      <c r="I16298" s="1" t="str">
        <f t="shared" si="1288"/>
        <v>0-18</v>
      </c>
      <c r="K16298" t="str" cm="1">
        <f t="array" ref="K16298">_xlfn.IFS(AND(G16298&gt;=0,G16298&lt;=18),"0-18")</f>
        <v>0-18</v>
      </c>
      <c r="L16298" t="str">
        <f t="shared" si="1289"/>
        <v>BLANK</v>
      </c>
      <c r="M16298" t="str">
        <f>VLOOKUP(Historic_Nashville_City_Cemeter!$G16298,'Q5'!$O$11:$P$14,2)</f>
        <v>&lt;1880</v>
      </c>
    </row>
    <row r="16299" spans="1:13" x14ac:dyDescent="0.25">
      <c r="A16299" s="1">
        <v>1852</v>
      </c>
      <c r="B16299" s="1" t="str">
        <f t="shared" si="1286"/>
        <v>1850</v>
      </c>
      <c r="C16299" s="1">
        <f t="shared" si="1287"/>
        <v>1850</v>
      </c>
      <c r="D16299" s="1" t="s">
        <v>17</v>
      </c>
      <c r="E16299" s="1" t="s">
        <v>17</v>
      </c>
      <c r="F16299" s="1" t="s">
        <v>325</v>
      </c>
      <c r="G16299" s="1">
        <v>22</v>
      </c>
      <c r="H16299" s="1">
        <f t="shared" si="1290"/>
        <v>22</v>
      </c>
      <c r="I16299" s="1" t="str">
        <f t="shared" si="1288"/>
        <v>19-25</v>
      </c>
      <c r="J16299" s="1"/>
      <c r="K16299" t="e" cm="1">
        <f t="array" ref="K16299">_xlfn.IFS(AND(G16299&gt;=0,G16299&lt;=18),"0-18")</f>
        <v>#N/A</v>
      </c>
      <c r="L16299" t="str">
        <f t="shared" si="1289"/>
        <v>BLANK</v>
      </c>
      <c r="M16299" t="str">
        <f>VLOOKUP(Historic_Nashville_City_Cemeter!$G16299,'Q5'!$O$11:$P$14,2)</f>
        <v>&lt;1880</v>
      </c>
    </row>
    <row r="16300" spans="1:13" x14ac:dyDescent="0.25">
      <c r="A16300" s="1">
        <v>1852</v>
      </c>
      <c r="B16300" s="1" t="str">
        <f t="shared" si="1286"/>
        <v>1850</v>
      </c>
      <c r="C16300" s="1">
        <f t="shared" si="1287"/>
        <v>1850</v>
      </c>
      <c r="D16300" s="1" t="s">
        <v>17</v>
      </c>
      <c r="E16300" s="1" t="s">
        <v>17</v>
      </c>
      <c r="F16300" s="1" t="s">
        <v>18</v>
      </c>
      <c r="G16300" s="1">
        <v>1</v>
      </c>
      <c r="H16300" s="1">
        <f t="shared" si="1290"/>
        <v>1</v>
      </c>
      <c r="I16300" s="1" t="str">
        <f t="shared" si="1288"/>
        <v>0-18</v>
      </c>
      <c r="J16300" s="1"/>
      <c r="K16300" t="str" cm="1">
        <f t="array" ref="K16300">_xlfn.IFS(AND(G16300&gt;=0,G16300&lt;=18),"0-18")</f>
        <v>0-18</v>
      </c>
      <c r="L16300" t="str">
        <f t="shared" si="1289"/>
        <v>0-18</v>
      </c>
      <c r="M16300" t="str">
        <f>VLOOKUP(Historic_Nashville_City_Cemeter!$G16300,'Q5'!$O$11:$P$14,2)</f>
        <v>&lt;1880</v>
      </c>
    </row>
    <row r="16301" spans="1:13" x14ac:dyDescent="0.25">
      <c r="A16301" s="1">
        <v>1852</v>
      </c>
      <c r="B16301" s="1" t="str">
        <f t="shared" si="1286"/>
        <v>1850</v>
      </c>
      <c r="C16301" s="1">
        <f t="shared" si="1287"/>
        <v>1850</v>
      </c>
      <c r="D16301" s="1" t="s">
        <v>17</v>
      </c>
      <c r="E16301" s="1" t="s">
        <v>17</v>
      </c>
      <c r="F16301" s="1" t="s">
        <v>18</v>
      </c>
      <c r="G16301" s="1">
        <v>22</v>
      </c>
      <c r="H16301" s="1">
        <f t="shared" si="1290"/>
        <v>22</v>
      </c>
      <c r="I16301" s="1" t="str">
        <f t="shared" si="1288"/>
        <v>19-25</v>
      </c>
      <c r="J16301" s="1"/>
      <c r="K16301" t="e" cm="1">
        <f t="array" ref="K16301">_xlfn.IFS(AND(G16301&gt;=0,G16301&lt;=18),"0-18")</f>
        <v>#N/A</v>
      </c>
      <c r="L16301" t="str">
        <f t="shared" si="1289"/>
        <v>19-25</v>
      </c>
      <c r="M16301" t="str">
        <f>VLOOKUP(Historic_Nashville_City_Cemeter!$G16301,'Q5'!$O$11:$P$14,2)</f>
        <v>&lt;1880</v>
      </c>
    </row>
    <row r="16302" spans="1:13" x14ac:dyDescent="0.25">
      <c r="A16302" s="1">
        <v>1852</v>
      </c>
      <c r="B16302" s="1" t="str">
        <f t="shared" si="1286"/>
        <v>1850</v>
      </c>
      <c r="C16302" s="1">
        <f t="shared" si="1287"/>
        <v>1850</v>
      </c>
      <c r="D16302" s="1" t="s">
        <v>46</v>
      </c>
      <c r="E16302" s="1" t="s">
        <v>46</v>
      </c>
      <c r="F16302" s="1" t="s">
        <v>18</v>
      </c>
      <c r="H16302" s="1" t="str">
        <f t="shared" si="1290"/>
        <v>BLANK</v>
      </c>
      <c r="I16302" s="1" t="str">
        <f t="shared" si="1288"/>
        <v>0-18</v>
      </c>
      <c r="K16302" t="str" cm="1">
        <f t="array" ref="K16302">_xlfn.IFS(AND(G16302&gt;=0,G16302&lt;=18),"0-18")</f>
        <v>0-18</v>
      </c>
      <c r="L16302" t="str">
        <f t="shared" si="1289"/>
        <v>0-18</v>
      </c>
      <c r="M16302" t="str">
        <f>VLOOKUP(Historic_Nashville_City_Cemeter!$G16302,'Q5'!$O$11:$P$14,2)</f>
        <v>&lt;1880</v>
      </c>
    </row>
    <row r="16303" spans="1:13" x14ac:dyDescent="0.25">
      <c r="A16303" s="1">
        <v>1852</v>
      </c>
      <c r="B16303" s="1" t="str">
        <f t="shared" si="1286"/>
        <v>1850</v>
      </c>
      <c r="C16303" s="1">
        <f t="shared" si="1287"/>
        <v>1850</v>
      </c>
      <c r="D16303" s="1" t="s">
        <v>17</v>
      </c>
      <c r="E16303" s="1" t="s">
        <v>17</v>
      </c>
      <c r="F16303" s="1" t="s">
        <v>18</v>
      </c>
      <c r="G16303" s="1">
        <v>2</v>
      </c>
      <c r="H16303" s="1">
        <f t="shared" si="1290"/>
        <v>2</v>
      </c>
      <c r="I16303" s="1" t="str">
        <f t="shared" si="1288"/>
        <v>0-18</v>
      </c>
      <c r="J16303" s="1"/>
      <c r="K16303" t="str" cm="1">
        <f t="array" ref="K16303">_xlfn.IFS(AND(G16303&gt;=0,G16303&lt;=18),"0-18")</f>
        <v>0-18</v>
      </c>
      <c r="L16303" t="str">
        <f t="shared" si="1289"/>
        <v>BLANK</v>
      </c>
      <c r="M16303" t="str">
        <f>VLOOKUP(Historic_Nashville_City_Cemeter!$G16303,'Q5'!$O$11:$P$14,2)</f>
        <v>&lt;1880</v>
      </c>
    </row>
    <row r="16304" spans="1:13" x14ac:dyDescent="0.25">
      <c r="A16304" s="1">
        <v>1852</v>
      </c>
      <c r="B16304" s="1" t="str">
        <f t="shared" si="1286"/>
        <v>1850</v>
      </c>
      <c r="C16304" s="1">
        <f t="shared" si="1287"/>
        <v>1850</v>
      </c>
      <c r="D16304" s="1" t="s">
        <v>17</v>
      </c>
      <c r="E16304" s="1" t="s">
        <v>17</v>
      </c>
      <c r="F16304" s="1" t="s">
        <v>18</v>
      </c>
      <c r="G16304" s="1">
        <v>9</v>
      </c>
      <c r="H16304" s="1">
        <f t="shared" si="1290"/>
        <v>9</v>
      </c>
      <c r="I16304" s="1" t="str">
        <f t="shared" si="1288"/>
        <v>0-18</v>
      </c>
      <c r="J16304" s="1"/>
      <c r="K16304" t="str" cm="1">
        <f t="array" ref="K16304">_xlfn.IFS(AND(G16304&gt;=0,G16304&lt;=18),"0-18")</f>
        <v>0-18</v>
      </c>
      <c r="L16304" t="str">
        <f t="shared" si="1289"/>
        <v>0-18</v>
      </c>
      <c r="M16304" t="str">
        <f>VLOOKUP(Historic_Nashville_City_Cemeter!$G16304,'Q5'!$O$11:$P$14,2)</f>
        <v>&lt;1880</v>
      </c>
    </row>
    <row r="16305" spans="1:13" x14ac:dyDescent="0.25">
      <c r="A16305" s="1">
        <v>1852</v>
      </c>
      <c r="B16305" s="1" t="str">
        <f t="shared" si="1286"/>
        <v>1850</v>
      </c>
      <c r="C16305" s="1">
        <f t="shared" si="1287"/>
        <v>1850</v>
      </c>
      <c r="D16305" s="1" t="s">
        <v>46</v>
      </c>
      <c r="E16305" s="1" t="s">
        <v>46</v>
      </c>
      <c r="F16305" s="1" t="s">
        <v>18</v>
      </c>
      <c r="G16305" s="1">
        <v>15</v>
      </c>
      <c r="H16305" s="1">
        <f t="shared" si="1290"/>
        <v>15</v>
      </c>
      <c r="I16305" s="1" t="str">
        <f t="shared" si="1288"/>
        <v>0-18</v>
      </c>
      <c r="J16305" s="1"/>
      <c r="K16305" t="str" cm="1">
        <f t="array" ref="K16305">_xlfn.IFS(AND(G16305&gt;=0,G16305&lt;=18),"0-18")</f>
        <v>0-18</v>
      </c>
      <c r="L16305" t="str">
        <f t="shared" si="1289"/>
        <v>0-18</v>
      </c>
      <c r="M16305" t="str">
        <f>VLOOKUP(Historic_Nashville_City_Cemeter!$G16305,'Q5'!$O$11:$P$14,2)</f>
        <v>&lt;1880</v>
      </c>
    </row>
    <row r="16306" spans="1:13" x14ac:dyDescent="0.25">
      <c r="A16306" s="1">
        <v>1852</v>
      </c>
      <c r="B16306" s="1" t="str">
        <f t="shared" si="1286"/>
        <v>1850</v>
      </c>
      <c r="C16306" s="1">
        <f t="shared" si="1287"/>
        <v>1850</v>
      </c>
      <c r="D16306" s="1" t="s">
        <v>17</v>
      </c>
      <c r="E16306" s="1" t="s">
        <v>17</v>
      </c>
      <c r="F16306" s="1" t="s">
        <v>18</v>
      </c>
      <c r="G16306" s="1">
        <v>1</v>
      </c>
      <c r="H16306" s="1">
        <f t="shared" si="1290"/>
        <v>1</v>
      </c>
      <c r="I16306" s="1" t="str">
        <f t="shared" si="1288"/>
        <v>0-18</v>
      </c>
      <c r="J16306" s="1"/>
      <c r="K16306" t="str" cm="1">
        <f t="array" ref="K16306">_xlfn.IFS(AND(G16306&gt;=0,G16306&lt;=18),"0-18")</f>
        <v>0-18</v>
      </c>
      <c r="L16306" t="str">
        <f t="shared" si="1289"/>
        <v>0-18</v>
      </c>
      <c r="M16306" t="str">
        <f>VLOOKUP(Historic_Nashville_City_Cemeter!$G16306,'Q5'!$O$11:$P$14,2)</f>
        <v>&lt;1880</v>
      </c>
    </row>
    <row r="16307" spans="1:13" x14ac:dyDescent="0.25">
      <c r="A16307" s="1">
        <v>1852</v>
      </c>
      <c r="B16307" s="1" t="str">
        <f t="shared" si="1286"/>
        <v>1850</v>
      </c>
      <c r="C16307" s="1">
        <f t="shared" si="1287"/>
        <v>1850</v>
      </c>
      <c r="D16307" s="1" t="s">
        <v>17</v>
      </c>
      <c r="E16307" s="1" t="s">
        <v>17</v>
      </c>
      <c r="F16307" s="1" t="s">
        <v>18</v>
      </c>
      <c r="H16307" s="1" t="str">
        <f t="shared" si="1290"/>
        <v>BLANK</v>
      </c>
      <c r="I16307" s="1" t="str">
        <f t="shared" si="1288"/>
        <v>0-18</v>
      </c>
      <c r="K16307" t="str" cm="1">
        <f t="array" ref="K16307">_xlfn.IFS(AND(G16307&gt;=0,G16307&lt;=18),"0-18")</f>
        <v>0-18</v>
      </c>
      <c r="L16307" t="str">
        <f t="shared" si="1289"/>
        <v>0-18</v>
      </c>
      <c r="M16307" t="str">
        <f>VLOOKUP(Historic_Nashville_City_Cemeter!$G16307,'Q5'!$O$11:$P$14,2)</f>
        <v>&lt;1880</v>
      </c>
    </row>
    <row r="16308" spans="1:13" x14ac:dyDescent="0.25">
      <c r="A16308" s="1">
        <v>1852</v>
      </c>
      <c r="B16308" s="1" t="str">
        <f t="shared" si="1286"/>
        <v>1850</v>
      </c>
      <c r="C16308" s="1">
        <f t="shared" si="1287"/>
        <v>1850</v>
      </c>
      <c r="D16308" s="1" t="s">
        <v>17</v>
      </c>
      <c r="E16308" s="1" t="s">
        <v>17</v>
      </c>
      <c r="F16308" s="1" t="s">
        <v>18</v>
      </c>
      <c r="G16308" s="1">
        <v>31</v>
      </c>
      <c r="H16308" s="1">
        <f t="shared" si="1290"/>
        <v>31</v>
      </c>
      <c r="I16308" s="1" t="str">
        <f t="shared" si="1288"/>
        <v>26-40</v>
      </c>
      <c r="J16308" s="1"/>
      <c r="K16308" t="e" cm="1">
        <f t="array" ref="K16308">_xlfn.IFS(AND(G16308&gt;=0,G16308&lt;=18),"0-18")</f>
        <v>#N/A</v>
      </c>
      <c r="L16308" t="str">
        <f t="shared" si="1289"/>
        <v>BLANK</v>
      </c>
      <c r="M16308" t="str">
        <f>VLOOKUP(Historic_Nashville_City_Cemeter!$G16308,'Q5'!$O$11:$P$14,2)</f>
        <v>&lt;1880</v>
      </c>
    </row>
    <row r="16309" spans="1:13" x14ac:dyDescent="0.25">
      <c r="A16309" s="1">
        <v>1852</v>
      </c>
      <c r="B16309" s="1" t="str">
        <f t="shared" si="1286"/>
        <v>1850</v>
      </c>
      <c r="C16309" s="1">
        <f t="shared" si="1287"/>
        <v>1850</v>
      </c>
      <c r="D16309" s="1" t="s">
        <v>17</v>
      </c>
      <c r="E16309" s="1" t="s">
        <v>17</v>
      </c>
      <c r="F16309" s="1" t="s">
        <v>325</v>
      </c>
      <c r="G16309" s="1">
        <v>1</v>
      </c>
      <c r="H16309" s="1">
        <f t="shared" si="1290"/>
        <v>1</v>
      </c>
      <c r="I16309" s="1" t="str">
        <f t="shared" si="1288"/>
        <v>0-18</v>
      </c>
      <c r="J16309" s="1"/>
      <c r="K16309" t="str" cm="1">
        <f t="array" ref="K16309">_xlfn.IFS(AND(G16309&gt;=0,G16309&lt;=18),"0-18")</f>
        <v>0-18</v>
      </c>
      <c r="L16309" t="str">
        <f t="shared" si="1289"/>
        <v>0-18</v>
      </c>
      <c r="M16309" t="str">
        <f>VLOOKUP(Historic_Nashville_City_Cemeter!$G16309,'Q5'!$O$11:$P$14,2)</f>
        <v>&lt;1880</v>
      </c>
    </row>
    <row r="16310" spans="1:13" x14ac:dyDescent="0.25">
      <c r="A16310" s="1">
        <v>1852</v>
      </c>
      <c r="B16310" s="1" t="str">
        <f t="shared" si="1286"/>
        <v>1850</v>
      </c>
      <c r="C16310" s="1">
        <f t="shared" si="1287"/>
        <v>1850</v>
      </c>
      <c r="D16310" s="1" t="s">
        <v>17</v>
      </c>
      <c r="E16310" s="1" t="s">
        <v>17</v>
      </c>
      <c r="F16310" s="1" t="s">
        <v>18</v>
      </c>
      <c r="G16310" s="1">
        <v>45</v>
      </c>
      <c r="H16310" s="1">
        <f t="shared" si="1290"/>
        <v>45</v>
      </c>
      <c r="I16310" s="1" t="str">
        <f t="shared" si="1288"/>
        <v>41-64</v>
      </c>
      <c r="J16310" s="1"/>
      <c r="K16310" t="e" cm="1">
        <f t="array" ref="K16310">_xlfn.IFS(AND(G16310&gt;=0,G16310&lt;=18),"0-18")</f>
        <v>#N/A</v>
      </c>
      <c r="L16310" t="str">
        <f t="shared" si="1289"/>
        <v>41-64</v>
      </c>
      <c r="M16310" t="str">
        <f>VLOOKUP(Historic_Nashville_City_Cemeter!$G16310,'Q5'!$O$11:$P$14,2)</f>
        <v>&lt;1880</v>
      </c>
    </row>
    <row r="16311" spans="1:13" x14ac:dyDescent="0.25">
      <c r="A16311" s="1">
        <v>1852</v>
      </c>
      <c r="B16311" s="1" t="str">
        <f t="shared" si="1286"/>
        <v>1850</v>
      </c>
      <c r="C16311" s="1">
        <f t="shared" si="1287"/>
        <v>1850</v>
      </c>
      <c r="D16311" s="1" t="s">
        <v>46</v>
      </c>
      <c r="E16311" s="1" t="s">
        <v>46</v>
      </c>
      <c r="F16311" s="1" t="s">
        <v>18</v>
      </c>
      <c r="G16311" s="1">
        <v>28</v>
      </c>
      <c r="H16311" s="1">
        <f t="shared" si="1290"/>
        <v>28</v>
      </c>
      <c r="I16311" s="1" t="str">
        <f t="shared" si="1288"/>
        <v>26-40</v>
      </c>
      <c r="J16311" s="1"/>
      <c r="K16311" t="e" cm="1">
        <f t="array" ref="K16311">_xlfn.IFS(AND(G16311&gt;=0,G16311&lt;=18),"0-18")</f>
        <v>#N/A</v>
      </c>
      <c r="L16311" t="str">
        <f t="shared" si="1289"/>
        <v>26-40</v>
      </c>
      <c r="M16311" t="str">
        <f>VLOOKUP(Historic_Nashville_City_Cemeter!$G16311,'Q5'!$O$11:$P$14,2)</f>
        <v>&lt;1880</v>
      </c>
    </row>
    <row r="16312" spans="1:13" x14ac:dyDescent="0.25">
      <c r="A16312" s="1">
        <v>1852</v>
      </c>
      <c r="B16312" s="1" t="str">
        <f t="shared" si="1286"/>
        <v>1850</v>
      </c>
      <c r="C16312" s="1">
        <f t="shared" si="1287"/>
        <v>1850</v>
      </c>
      <c r="D16312" s="1" t="s">
        <v>17</v>
      </c>
      <c r="E16312" s="1" t="s">
        <v>17</v>
      </c>
      <c r="F16312" s="1" t="s">
        <v>325</v>
      </c>
      <c r="G16312" s="1">
        <v>60</v>
      </c>
      <c r="H16312" s="1">
        <f t="shared" si="1290"/>
        <v>60</v>
      </c>
      <c r="I16312" s="1" t="str">
        <f t="shared" si="1288"/>
        <v>41-64</v>
      </c>
      <c r="J16312" s="1"/>
      <c r="K16312" t="e" cm="1">
        <f t="array" ref="K16312">_xlfn.IFS(AND(G16312&gt;=0,G16312&lt;=18),"0-18")</f>
        <v>#N/A</v>
      </c>
      <c r="L16312" t="str">
        <f t="shared" si="1289"/>
        <v>41-64</v>
      </c>
      <c r="M16312" t="str">
        <f>VLOOKUP(Historic_Nashville_City_Cemeter!$G16312,'Q5'!$O$11:$P$14,2)</f>
        <v>&lt;1880</v>
      </c>
    </row>
    <row r="16313" spans="1:13" x14ac:dyDescent="0.25">
      <c r="A16313" s="1">
        <v>1852</v>
      </c>
      <c r="B16313" s="1" t="str">
        <f t="shared" si="1286"/>
        <v>1850</v>
      </c>
      <c r="C16313" s="1">
        <f t="shared" si="1287"/>
        <v>1850</v>
      </c>
      <c r="D16313" s="1" t="s">
        <v>46</v>
      </c>
      <c r="E16313" s="1" t="s">
        <v>46</v>
      </c>
      <c r="F16313" s="1" t="s">
        <v>325</v>
      </c>
      <c r="G16313" s="1">
        <v>2</v>
      </c>
      <c r="H16313" s="1">
        <f t="shared" si="1290"/>
        <v>2</v>
      </c>
      <c r="I16313" s="1" t="str">
        <f t="shared" si="1288"/>
        <v>0-18</v>
      </c>
      <c r="J16313" s="1"/>
      <c r="K16313" t="str" cm="1">
        <f t="array" ref="K16313">_xlfn.IFS(AND(G16313&gt;=0,G16313&lt;=18),"0-18")</f>
        <v>0-18</v>
      </c>
      <c r="L16313" t="str">
        <f t="shared" si="1289"/>
        <v>0-18</v>
      </c>
      <c r="M16313" t="str">
        <f>VLOOKUP(Historic_Nashville_City_Cemeter!$G16313,'Q5'!$O$11:$P$14,2)</f>
        <v>&lt;1880</v>
      </c>
    </row>
    <row r="16314" spans="1:13" x14ac:dyDescent="0.25">
      <c r="A16314" s="1">
        <v>1852</v>
      </c>
      <c r="B16314" s="1" t="str">
        <f t="shared" si="1286"/>
        <v>1850</v>
      </c>
      <c r="C16314" s="1">
        <f t="shared" si="1287"/>
        <v>1850</v>
      </c>
      <c r="D16314" s="1" t="s">
        <v>17</v>
      </c>
      <c r="E16314" s="1" t="s">
        <v>17</v>
      </c>
      <c r="F16314" s="1" t="s">
        <v>18</v>
      </c>
      <c r="H16314" s="1" t="str">
        <f t="shared" si="1290"/>
        <v>BLANK</v>
      </c>
      <c r="I16314" s="1" t="str">
        <f t="shared" si="1288"/>
        <v>0-18</v>
      </c>
      <c r="K16314" t="str" cm="1">
        <f t="array" ref="K16314">_xlfn.IFS(AND(G16314&gt;=0,G16314&lt;=18),"0-18")</f>
        <v>0-18</v>
      </c>
      <c r="L16314" t="str">
        <f t="shared" si="1289"/>
        <v>0-18</v>
      </c>
      <c r="M16314" t="str">
        <f>VLOOKUP(Historic_Nashville_City_Cemeter!$G16314,'Q5'!$O$11:$P$14,2)</f>
        <v>&lt;1880</v>
      </c>
    </row>
    <row r="16315" spans="1:13" x14ac:dyDescent="0.25">
      <c r="A16315" s="1">
        <v>1852</v>
      </c>
      <c r="B16315" s="1" t="str">
        <f t="shared" si="1286"/>
        <v>1850</v>
      </c>
      <c r="C16315" s="1">
        <f t="shared" si="1287"/>
        <v>1850</v>
      </c>
      <c r="D16315" s="1" t="s">
        <v>46</v>
      </c>
      <c r="E16315" s="1" t="s">
        <v>46</v>
      </c>
      <c r="F16315" s="1" t="s">
        <v>18</v>
      </c>
      <c r="H16315" s="1" t="str">
        <f t="shared" si="1290"/>
        <v>BLANK</v>
      </c>
      <c r="I16315" s="1" t="str">
        <f t="shared" si="1288"/>
        <v>0-18</v>
      </c>
      <c r="K16315" t="str" cm="1">
        <f t="array" ref="K16315">_xlfn.IFS(AND(G16315&gt;=0,G16315&lt;=18),"0-18")</f>
        <v>0-18</v>
      </c>
      <c r="L16315" t="str">
        <f t="shared" si="1289"/>
        <v>BLANK</v>
      </c>
      <c r="M16315" t="str">
        <f>VLOOKUP(Historic_Nashville_City_Cemeter!$G16315,'Q5'!$O$11:$P$14,2)</f>
        <v>&lt;1880</v>
      </c>
    </row>
    <row r="16316" spans="1:13" x14ac:dyDescent="0.25">
      <c r="A16316" s="1">
        <v>1852</v>
      </c>
      <c r="B16316" s="1" t="str">
        <f t="shared" si="1286"/>
        <v>1850</v>
      </c>
      <c r="C16316" s="1">
        <f t="shared" si="1287"/>
        <v>1850</v>
      </c>
      <c r="D16316" s="1" t="s">
        <v>17</v>
      </c>
      <c r="E16316" s="1" t="s">
        <v>17</v>
      </c>
      <c r="F16316" s="1" t="s">
        <v>325</v>
      </c>
      <c r="G16316" s="1">
        <v>18</v>
      </c>
      <c r="H16316" s="1">
        <f t="shared" si="1290"/>
        <v>18</v>
      </c>
      <c r="I16316" s="1" t="str">
        <f t="shared" si="1288"/>
        <v>0-18</v>
      </c>
      <c r="J16316" s="1"/>
      <c r="K16316" t="str" cm="1">
        <f t="array" ref="K16316">_xlfn.IFS(AND(G16316&gt;=0,G16316&lt;=18),"0-18")</f>
        <v>0-18</v>
      </c>
      <c r="L16316" t="str">
        <f t="shared" si="1289"/>
        <v>BLANK</v>
      </c>
      <c r="M16316" t="str">
        <f>VLOOKUP(Historic_Nashville_City_Cemeter!$G16316,'Q5'!$O$11:$P$14,2)</f>
        <v>&lt;1880</v>
      </c>
    </row>
    <row r="16317" spans="1:13" x14ac:dyDescent="0.25">
      <c r="A16317" s="1">
        <v>1852</v>
      </c>
      <c r="B16317" s="1" t="str">
        <f t="shared" si="1286"/>
        <v>1850</v>
      </c>
      <c r="C16317" s="1">
        <f t="shared" si="1287"/>
        <v>1850</v>
      </c>
      <c r="D16317" s="1" t="s">
        <v>17</v>
      </c>
      <c r="E16317" s="1" t="s">
        <v>17</v>
      </c>
      <c r="F16317" s="1" t="s">
        <v>18</v>
      </c>
      <c r="G16317" s="1">
        <v>37</v>
      </c>
      <c r="H16317" s="1">
        <f t="shared" si="1290"/>
        <v>37</v>
      </c>
      <c r="I16317" s="1" t="str">
        <f t="shared" si="1288"/>
        <v>26-40</v>
      </c>
      <c r="J16317" s="1"/>
      <c r="K16317" t="e" cm="1">
        <f t="array" ref="K16317">_xlfn.IFS(AND(G16317&gt;=0,G16317&lt;=18),"0-18")</f>
        <v>#N/A</v>
      </c>
      <c r="L16317" t="str">
        <f t="shared" si="1289"/>
        <v>26-40</v>
      </c>
      <c r="M16317" t="str">
        <f>VLOOKUP(Historic_Nashville_City_Cemeter!$G16317,'Q5'!$O$11:$P$14,2)</f>
        <v>&lt;1880</v>
      </c>
    </row>
    <row r="16318" spans="1:13" x14ac:dyDescent="0.25">
      <c r="A16318" s="1">
        <v>1852</v>
      </c>
      <c r="B16318" s="1" t="str">
        <f t="shared" si="1286"/>
        <v>1850</v>
      </c>
      <c r="C16318" s="1">
        <f t="shared" si="1287"/>
        <v>1850</v>
      </c>
      <c r="D16318" s="1" t="s">
        <v>17</v>
      </c>
      <c r="E16318" s="1" t="s">
        <v>17</v>
      </c>
      <c r="F16318" s="1" t="s">
        <v>18</v>
      </c>
      <c r="H16318" s="1" t="str">
        <f t="shared" si="1290"/>
        <v>BLANK</v>
      </c>
      <c r="I16318" s="1" t="str">
        <f t="shared" si="1288"/>
        <v>0-18</v>
      </c>
      <c r="K16318" t="str" cm="1">
        <f t="array" ref="K16318">_xlfn.IFS(AND(G16318&gt;=0,G16318&lt;=18),"0-18")</f>
        <v>0-18</v>
      </c>
      <c r="L16318" t="str">
        <f t="shared" si="1289"/>
        <v>0-18</v>
      </c>
      <c r="M16318" t="str">
        <f>VLOOKUP(Historic_Nashville_City_Cemeter!$G16318,'Q5'!$O$11:$P$14,2)</f>
        <v>&lt;1880</v>
      </c>
    </row>
    <row r="16319" spans="1:13" x14ac:dyDescent="0.25">
      <c r="A16319" s="1">
        <v>1852</v>
      </c>
      <c r="B16319" s="1" t="str">
        <f t="shared" si="1286"/>
        <v>1850</v>
      </c>
      <c r="C16319" s="1">
        <f t="shared" si="1287"/>
        <v>1850</v>
      </c>
      <c r="F16319" s="1" t="s">
        <v>325</v>
      </c>
      <c r="G16319" s="1">
        <v>6</v>
      </c>
      <c r="H16319" s="1">
        <f t="shared" si="1290"/>
        <v>6</v>
      </c>
      <c r="I16319" s="1" t="str">
        <f t="shared" si="1288"/>
        <v>0-18</v>
      </c>
      <c r="J16319" s="1"/>
      <c r="K16319" t="str" cm="1">
        <f t="array" ref="K16319">_xlfn.IFS(AND(G16319&gt;=0,G16319&lt;=18),"0-18")</f>
        <v>0-18</v>
      </c>
      <c r="L16319" t="str">
        <f t="shared" si="1289"/>
        <v>BLANK</v>
      </c>
      <c r="M16319" t="str">
        <f>VLOOKUP(Historic_Nashville_City_Cemeter!$G16319,'Q5'!$O$11:$P$14,2)</f>
        <v>&lt;1880</v>
      </c>
    </row>
    <row r="16320" spans="1:13" x14ac:dyDescent="0.25">
      <c r="A16320" s="1">
        <v>1852</v>
      </c>
      <c r="B16320" s="1" t="str">
        <f t="shared" si="1286"/>
        <v>1850</v>
      </c>
      <c r="C16320" s="1">
        <f t="shared" si="1287"/>
        <v>1850</v>
      </c>
      <c r="D16320" s="1" t="s">
        <v>17</v>
      </c>
      <c r="E16320" s="1" t="s">
        <v>17</v>
      </c>
      <c r="F16320" s="1" t="s">
        <v>18</v>
      </c>
      <c r="H16320" s="1" t="str">
        <f t="shared" si="1290"/>
        <v>BLANK</v>
      </c>
      <c r="I16320" s="1" t="str">
        <f t="shared" si="1288"/>
        <v>0-18</v>
      </c>
      <c r="K16320" t="str" cm="1">
        <f t="array" ref="K16320">_xlfn.IFS(AND(G16320&gt;=0,G16320&lt;=18),"0-18")</f>
        <v>0-18</v>
      </c>
      <c r="L16320" t="str">
        <f t="shared" si="1289"/>
        <v>0-18</v>
      </c>
      <c r="M16320" t="str">
        <f>VLOOKUP(Historic_Nashville_City_Cemeter!$G16320,'Q5'!$O$11:$P$14,2)</f>
        <v>&lt;1880</v>
      </c>
    </row>
    <row r="16321" spans="1:13" x14ac:dyDescent="0.25">
      <c r="A16321" s="1">
        <v>1852</v>
      </c>
      <c r="B16321" s="1" t="str">
        <f t="shared" si="1286"/>
        <v>1850</v>
      </c>
      <c r="C16321" s="1">
        <f t="shared" si="1287"/>
        <v>1850</v>
      </c>
      <c r="F16321" s="1" t="s">
        <v>325</v>
      </c>
      <c r="H16321" s="1" t="str">
        <f t="shared" si="1290"/>
        <v>BLANK</v>
      </c>
      <c r="I16321" s="1" t="str">
        <f t="shared" si="1288"/>
        <v>0-18</v>
      </c>
      <c r="K16321" t="str" cm="1">
        <f t="array" ref="K16321">_xlfn.IFS(AND(G16321&gt;=0,G16321&lt;=18),"0-18")</f>
        <v>0-18</v>
      </c>
      <c r="L16321" t="str">
        <f t="shared" si="1289"/>
        <v>BLANK</v>
      </c>
      <c r="M16321" t="str">
        <f>VLOOKUP(Historic_Nashville_City_Cemeter!$G16321,'Q5'!$O$11:$P$14,2)</f>
        <v>&lt;1880</v>
      </c>
    </row>
    <row r="16322" spans="1:13" x14ac:dyDescent="0.25">
      <c r="A16322" s="1">
        <v>1852</v>
      </c>
      <c r="B16322" s="1" t="str">
        <f t="shared" si="1286"/>
        <v>1850</v>
      </c>
      <c r="C16322" s="1">
        <f t="shared" si="1287"/>
        <v>1850</v>
      </c>
      <c r="D16322" s="1" t="s">
        <v>46</v>
      </c>
      <c r="E16322" s="1" t="s">
        <v>46</v>
      </c>
      <c r="F16322" s="1" t="s">
        <v>325</v>
      </c>
      <c r="G16322" s="1">
        <v>9</v>
      </c>
      <c r="H16322" s="1">
        <f t="shared" si="1290"/>
        <v>9</v>
      </c>
      <c r="I16322" s="1" t="str">
        <f t="shared" si="1288"/>
        <v>0-18</v>
      </c>
      <c r="J16322" s="1"/>
      <c r="K16322" t="str" cm="1">
        <f t="array" ref="K16322">_xlfn.IFS(AND(G16322&gt;=0,G16322&lt;=18),"0-18")</f>
        <v>0-18</v>
      </c>
      <c r="L16322" t="str">
        <f t="shared" si="1289"/>
        <v>BLANK</v>
      </c>
      <c r="M16322" t="str">
        <f>VLOOKUP(Historic_Nashville_City_Cemeter!$G16322,'Q5'!$O$11:$P$14,2)</f>
        <v>&lt;1880</v>
      </c>
    </row>
    <row r="16323" spans="1:13" x14ac:dyDescent="0.25">
      <c r="A16323" s="1">
        <v>1852</v>
      </c>
      <c r="B16323" s="1" t="str">
        <f t="shared" ref="B16323:B16386" si="1291">LEFT(A16323,3)&amp;"0"</f>
        <v>1850</v>
      </c>
      <c r="C16323" s="1">
        <f t="shared" ref="C16323:C16386" si="1292">_xlfn.FLOOR.MATH(A16323, 10)</f>
        <v>1850</v>
      </c>
      <c r="D16323" s="1" t="s">
        <v>17</v>
      </c>
      <c r="E16323" s="1" t="s">
        <v>17</v>
      </c>
      <c r="F16323" s="1" t="s">
        <v>18</v>
      </c>
      <c r="G16323" s="1">
        <v>1</v>
      </c>
      <c r="H16323" s="1">
        <f t="shared" si="1290"/>
        <v>1</v>
      </c>
      <c r="I16323" s="1" t="str">
        <f t="shared" ref="I16323:I16386" si="1293">VLOOKUP($G16323,$O$3:$P$7,2)</f>
        <v>0-18</v>
      </c>
      <c r="J16323" s="1"/>
      <c r="K16323" t="str" cm="1">
        <f t="array" ref="K16323">_xlfn.IFS(AND(G16323&gt;=0,G16323&lt;=18),"0-18")</f>
        <v>0-18</v>
      </c>
      <c r="L16323" t="str">
        <f t="shared" si="1289"/>
        <v>0-18</v>
      </c>
      <c r="M16323" t="str">
        <f>VLOOKUP(Historic_Nashville_City_Cemeter!$G16323,'Q5'!$O$11:$P$14,2)</f>
        <v>&lt;1880</v>
      </c>
    </row>
    <row r="16324" spans="1:13" x14ac:dyDescent="0.25">
      <c r="A16324" s="1">
        <v>1852</v>
      </c>
      <c r="B16324" s="1" t="str">
        <f t="shared" si="1291"/>
        <v>1850</v>
      </c>
      <c r="C16324" s="1">
        <f t="shared" si="1292"/>
        <v>1850</v>
      </c>
      <c r="F16324" s="1" t="s">
        <v>18</v>
      </c>
      <c r="H16324" s="1" t="str">
        <f t="shared" si="1290"/>
        <v>BLANK</v>
      </c>
      <c r="I16324" s="1" t="str">
        <f t="shared" si="1293"/>
        <v>0-18</v>
      </c>
      <c r="K16324" t="str" cm="1">
        <f t="array" ref="K16324">_xlfn.IFS(AND(G16324&gt;=0,G16324&lt;=18),"0-18")</f>
        <v>0-18</v>
      </c>
      <c r="L16324" t="str">
        <f t="shared" ref="L16324:L16387" si="1294">IF(H16323="BLANK","BLANK",VLOOKUP($G16324,$O$3:$P$7,2))</f>
        <v>0-18</v>
      </c>
      <c r="M16324" t="str">
        <f>VLOOKUP(Historic_Nashville_City_Cemeter!$G16324,'Q5'!$O$11:$P$14,2)</f>
        <v>&lt;1880</v>
      </c>
    </row>
    <row r="16325" spans="1:13" x14ac:dyDescent="0.25">
      <c r="A16325" s="1">
        <v>1852</v>
      </c>
      <c r="B16325" s="1" t="str">
        <f t="shared" si="1291"/>
        <v>1850</v>
      </c>
      <c r="C16325" s="1">
        <f t="shared" si="1292"/>
        <v>1850</v>
      </c>
      <c r="D16325" s="1" t="s">
        <v>17</v>
      </c>
      <c r="E16325" s="1" t="s">
        <v>17</v>
      </c>
      <c r="F16325" s="1" t="s">
        <v>18</v>
      </c>
      <c r="G16325" s="1">
        <v>1</v>
      </c>
      <c r="H16325" s="1">
        <f t="shared" si="1290"/>
        <v>1</v>
      </c>
      <c r="I16325" s="1" t="str">
        <f t="shared" si="1293"/>
        <v>0-18</v>
      </c>
      <c r="J16325" s="1"/>
      <c r="K16325" t="str" cm="1">
        <f t="array" ref="K16325">_xlfn.IFS(AND(G16325&gt;=0,G16325&lt;=18),"0-18")</f>
        <v>0-18</v>
      </c>
      <c r="L16325" t="str">
        <f t="shared" si="1294"/>
        <v>BLANK</v>
      </c>
      <c r="M16325" t="str">
        <f>VLOOKUP(Historic_Nashville_City_Cemeter!$G16325,'Q5'!$O$11:$P$14,2)</f>
        <v>&lt;1880</v>
      </c>
    </row>
    <row r="16326" spans="1:13" x14ac:dyDescent="0.25">
      <c r="A16326" s="1">
        <v>1852</v>
      </c>
      <c r="B16326" s="1" t="str">
        <f t="shared" si="1291"/>
        <v>1850</v>
      </c>
      <c r="C16326" s="1">
        <f t="shared" si="1292"/>
        <v>1850</v>
      </c>
      <c r="D16326" s="1" t="s">
        <v>17</v>
      </c>
      <c r="E16326" s="1" t="s">
        <v>17</v>
      </c>
      <c r="F16326" s="1" t="s">
        <v>325</v>
      </c>
      <c r="G16326" s="1">
        <v>70</v>
      </c>
      <c r="H16326" s="1">
        <f t="shared" si="1290"/>
        <v>70</v>
      </c>
      <c r="I16326" s="1" t="str">
        <f t="shared" si="1293"/>
        <v>65+</v>
      </c>
      <c r="J16326" s="1"/>
      <c r="K16326" t="e" cm="1">
        <f t="array" ref="K16326">_xlfn.IFS(AND(G16326&gt;=0,G16326&lt;=18),"0-18")</f>
        <v>#N/A</v>
      </c>
      <c r="L16326" t="str">
        <f t="shared" si="1294"/>
        <v>65+</v>
      </c>
      <c r="M16326" t="str">
        <f>VLOOKUP(Historic_Nashville_City_Cemeter!$G16326,'Q5'!$O$11:$P$14,2)</f>
        <v>&lt;1880</v>
      </c>
    </row>
    <row r="16327" spans="1:13" x14ac:dyDescent="0.25">
      <c r="A16327" s="1">
        <v>1852</v>
      </c>
      <c r="B16327" s="1" t="str">
        <f t="shared" si="1291"/>
        <v>1850</v>
      </c>
      <c r="C16327" s="1">
        <f t="shared" si="1292"/>
        <v>1850</v>
      </c>
      <c r="D16327" s="1" t="s">
        <v>17</v>
      </c>
      <c r="E16327" s="1" t="s">
        <v>17</v>
      </c>
      <c r="F16327" s="1" t="s">
        <v>325</v>
      </c>
      <c r="H16327" s="1" t="str">
        <f t="shared" si="1290"/>
        <v>BLANK</v>
      </c>
      <c r="I16327" s="1" t="str">
        <f t="shared" si="1293"/>
        <v>0-18</v>
      </c>
      <c r="K16327" t="str" cm="1">
        <f t="array" ref="K16327">_xlfn.IFS(AND(G16327&gt;=0,G16327&lt;=18),"0-18")</f>
        <v>0-18</v>
      </c>
      <c r="L16327" t="str">
        <f t="shared" si="1294"/>
        <v>0-18</v>
      </c>
      <c r="M16327" t="str">
        <f>VLOOKUP(Historic_Nashville_City_Cemeter!$G16327,'Q5'!$O$11:$P$14,2)</f>
        <v>&lt;1880</v>
      </c>
    </row>
    <row r="16328" spans="1:13" x14ac:dyDescent="0.25">
      <c r="A16328" s="1">
        <v>1852</v>
      </c>
      <c r="B16328" s="1" t="str">
        <f t="shared" si="1291"/>
        <v>1850</v>
      </c>
      <c r="C16328" s="1">
        <f t="shared" si="1292"/>
        <v>1850</v>
      </c>
      <c r="D16328" s="1" t="s">
        <v>46</v>
      </c>
      <c r="E16328" s="1" t="s">
        <v>46</v>
      </c>
      <c r="F16328" s="1" t="s">
        <v>18</v>
      </c>
      <c r="G16328" s="1">
        <v>1</v>
      </c>
      <c r="H16328" s="1">
        <f t="shared" si="1290"/>
        <v>1</v>
      </c>
      <c r="I16328" s="1" t="str">
        <f t="shared" si="1293"/>
        <v>0-18</v>
      </c>
      <c r="J16328" s="1"/>
      <c r="K16328" t="str" cm="1">
        <f t="array" ref="K16328">_xlfn.IFS(AND(G16328&gt;=0,G16328&lt;=18),"0-18")</f>
        <v>0-18</v>
      </c>
      <c r="L16328" t="str">
        <f t="shared" si="1294"/>
        <v>BLANK</v>
      </c>
      <c r="M16328" t="str">
        <f>VLOOKUP(Historic_Nashville_City_Cemeter!$G16328,'Q5'!$O$11:$P$14,2)</f>
        <v>&lt;1880</v>
      </c>
    </row>
    <row r="16329" spans="1:13" x14ac:dyDescent="0.25">
      <c r="A16329" s="1">
        <v>1852</v>
      </c>
      <c r="B16329" s="1" t="str">
        <f t="shared" si="1291"/>
        <v>1850</v>
      </c>
      <c r="C16329" s="1">
        <f t="shared" si="1292"/>
        <v>1850</v>
      </c>
      <c r="D16329" s="1" t="s">
        <v>46</v>
      </c>
      <c r="E16329" s="1" t="s">
        <v>46</v>
      </c>
      <c r="F16329" s="1" t="s">
        <v>18</v>
      </c>
      <c r="H16329" s="1" t="str">
        <f t="shared" si="1290"/>
        <v>BLANK</v>
      </c>
      <c r="I16329" s="1" t="str">
        <f t="shared" si="1293"/>
        <v>0-18</v>
      </c>
      <c r="K16329" t="str" cm="1">
        <f t="array" ref="K16329">_xlfn.IFS(AND(G16329&gt;=0,G16329&lt;=18),"0-18")</f>
        <v>0-18</v>
      </c>
      <c r="L16329" t="str">
        <f t="shared" si="1294"/>
        <v>0-18</v>
      </c>
      <c r="M16329" t="str">
        <f>VLOOKUP(Historic_Nashville_City_Cemeter!$G16329,'Q5'!$O$11:$P$14,2)</f>
        <v>&lt;1880</v>
      </c>
    </row>
    <row r="16330" spans="1:13" x14ac:dyDescent="0.25">
      <c r="A16330" s="1">
        <v>1852</v>
      </c>
      <c r="B16330" s="1" t="str">
        <f t="shared" si="1291"/>
        <v>1850</v>
      </c>
      <c r="C16330" s="1">
        <f t="shared" si="1292"/>
        <v>1850</v>
      </c>
      <c r="D16330" s="1" t="s">
        <v>46</v>
      </c>
      <c r="E16330" s="1" t="s">
        <v>46</v>
      </c>
      <c r="F16330" s="1" t="s">
        <v>18</v>
      </c>
      <c r="H16330" s="1" t="str">
        <f t="shared" si="1290"/>
        <v>BLANK</v>
      </c>
      <c r="I16330" s="1" t="str">
        <f t="shared" si="1293"/>
        <v>0-18</v>
      </c>
      <c r="K16330" t="str" cm="1">
        <f t="array" ref="K16330">_xlfn.IFS(AND(G16330&gt;=0,G16330&lt;=18),"0-18")</f>
        <v>0-18</v>
      </c>
      <c r="L16330" t="str">
        <f t="shared" si="1294"/>
        <v>BLANK</v>
      </c>
      <c r="M16330" t="str">
        <f>VLOOKUP(Historic_Nashville_City_Cemeter!$G16330,'Q5'!$O$11:$P$14,2)</f>
        <v>&lt;1880</v>
      </c>
    </row>
    <row r="16331" spans="1:13" x14ac:dyDescent="0.25">
      <c r="A16331" s="1">
        <v>1852</v>
      </c>
      <c r="B16331" s="1" t="str">
        <f t="shared" si="1291"/>
        <v>1850</v>
      </c>
      <c r="C16331" s="1">
        <f t="shared" si="1292"/>
        <v>1850</v>
      </c>
      <c r="D16331" s="1" t="s">
        <v>46</v>
      </c>
      <c r="E16331" s="1" t="s">
        <v>46</v>
      </c>
      <c r="F16331" s="1" t="s">
        <v>18</v>
      </c>
      <c r="G16331" s="1">
        <v>6</v>
      </c>
      <c r="H16331" s="1">
        <f t="shared" si="1290"/>
        <v>6</v>
      </c>
      <c r="I16331" s="1" t="str">
        <f t="shared" si="1293"/>
        <v>0-18</v>
      </c>
      <c r="J16331" s="1"/>
      <c r="K16331" t="str" cm="1">
        <f t="array" ref="K16331">_xlfn.IFS(AND(G16331&gt;=0,G16331&lt;=18),"0-18")</f>
        <v>0-18</v>
      </c>
      <c r="L16331" t="str">
        <f t="shared" si="1294"/>
        <v>BLANK</v>
      </c>
      <c r="M16331" t="str">
        <f>VLOOKUP(Historic_Nashville_City_Cemeter!$G16331,'Q5'!$O$11:$P$14,2)</f>
        <v>&lt;1880</v>
      </c>
    </row>
    <row r="16332" spans="1:13" x14ac:dyDescent="0.25">
      <c r="A16332" s="1">
        <v>1852</v>
      </c>
      <c r="B16332" s="1" t="str">
        <f t="shared" si="1291"/>
        <v>1850</v>
      </c>
      <c r="C16332" s="1">
        <f t="shared" si="1292"/>
        <v>1850</v>
      </c>
      <c r="D16332" s="1" t="s">
        <v>17</v>
      </c>
      <c r="E16332" s="1" t="s">
        <v>17</v>
      </c>
      <c r="F16332" s="1" t="s">
        <v>18</v>
      </c>
      <c r="G16332" s="1">
        <v>23</v>
      </c>
      <c r="H16332" s="1">
        <f t="shared" si="1290"/>
        <v>23</v>
      </c>
      <c r="I16332" s="1" t="str">
        <f t="shared" si="1293"/>
        <v>19-25</v>
      </c>
      <c r="J16332" s="1"/>
      <c r="K16332" t="e" cm="1">
        <f t="array" ref="K16332">_xlfn.IFS(AND(G16332&gt;=0,G16332&lt;=18),"0-18")</f>
        <v>#N/A</v>
      </c>
      <c r="L16332" t="str">
        <f t="shared" si="1294"/>
        <v>19-25</v>
      </c>
      <c r="M16332" t="str">
        <f>VLOOKUP(Historic_Nashville_City_Cemeter!$G16332,'Q5'!$O$11:$P$14,2)</f>
        <v>&lt;1880</v>
      </c>
    </row>
    <row r="16333" spans="1:13" x14ac:dyDescent="0.25">
      <c r="A16333" s="1">
        <v>1852</v>
      </c>
      <c r="B16333" s="1" t="str">
        <f t="shared" si="1291"/>
        <v>1850</v>
      </c>
      <c r="C16333" s="1">
        <f t="shared" si="1292"/>
        <v>1850</v>
      </c>
      <c r="D16333" s="1" t="s">
        <v>17</v>
      </c>
      <c r="E16333" s="1" t="s">
        <v>17</v>
      </c>
      <c r="F16333" s="1" t="s">
        <v>18</v>
      </c>
      <c r="G16333" s="1">
        <v>28</v>
      </c>
      <c r="H16333" s="1">
        <f t="shared" si="1290"/>
        <v>28</v>
      </c>
      <c r="I16333" s="1" t="str">
        <f t="shared" si="1293"/>
        <v>26-40</v>
      </c>
      <c r="J16333" s="1"/>
      <c r="K16333" t="e" cm="1">
        <f t="array" ref="K16333">_xlfn.IFS(AND(G16333&gt;=0,G16333&lt;=18),"0-18")</f>
        <v>#N/A</v>
      </c>
      <c r="L16333" t="str">
        <f t="shared" si="1294"/>
        <v>26-40</v>
      </c>
      <c r="M16333" t="str">
        <f>VLOOKUP(Historic_Nashville_City_Cemeter!$G16333,'Q5'!$O$11:$P$14,2)</f>
        <v>&lt;1880</v>
      </c>
    </row>
    <row r="16334" spans="1:13" x14ac:dyDescent="0.25">
      <c r="A16334" s="1">
        <v>1852</v>
      </c>
      <c r="B16334" s="1" t="str">
        <f t="shared" si="1291"/>
        <v>1850</v>
      </c>
      <c r="C16334" s="1">
        <f t="shared" si="1292"/>
        <v>1850</v>
      </c>
      <c r="D16334" s="1" t="s">
        <v>17</v>
      </c>
      <c r="E16334" s="1" t="s">
        <v>17</v>
      </c>
      <c r="F16334" s="1" t="s">
        <v>18</v>
      </c>
      <c r="G16334" s="1">
        <v>27</v>
      </c>
      <c r="H16334" s="1">
        <f t="shared" si="1290"/>
        <v>27</v>
      </c>
      <c r="I16334" s="1" t="str">
        <f t="shared" si="1293"/>
        <v>26-40</v>
      </c>
      <c r="J16334" s="1"/>
      <c r="K16334" t="e" cm="1">
        <f t="array" ref="K16334">_xlfn.IFS(AND(G16334&gt;=0,G16334&lt;=18),"0-18")</f>
        <v>#N/A</v>
      </c>
      <c r="L16334" t="str">
        <f t="shared" si="1294"/>
        <v>26-40</v>
      </c>
      <c r="M16334" t="str">
        <f>VLOOKUP(Historic_Nashville_City_Cemeter!$G16334,'Q5'!$O$11:$P$14,2)</f>
        <v>&lt;1880</v>
      </c>
    </row>
    <row r="16335" spans="1:13" x14ac:dyDescent="0.25">
      <c r="A16335" s="1">
        <v>1852</v>
      </c>
      <c r="B16335" s="1" t="str">
        <f t="shared" si="1291"/>
        <v>1850</v>
      </c>
      <c r="C16335" s="1">
        <f t="shared" si="1292"/>
        <v>1850</v>
      </c>
      <c r="D16335" s="1" t="s">
        <v>46</v>
      </c>
      <c r="E16335" s="1" t="s">
        <v>46</v>
      </c>
      <c r="F16335" s="1" t="s">
        <v>325</v>
      </c>
      <c r="G16335" s="1">
        <v>1</v>
      </c>
      <c r="H16335" s="1">
        <f t="shared" si="1290"/>
        <v>1</v>
      </c>
      <c r="I16335" s="1" t="str">
        <f t="shared" si="1293"/>
        <v>0-18</v>
      </c>
      <c r="J16335" s="1"/>
      <c r="K16335" t="str" cm="1">
        <f t="array" ref="K16335">_xlfn.IFS(AND(G16335&gt;=0,G16335&lt;=18),"0-18")</f>
        <v>0-18</v>
      </c>
      <c r="L16335" t="str">
        <f t="shared" si="1294"/>
        <v>0-18</v>
      </c>
      <c r="M16335" t="str">
        <f>VLOOKUP(Historic_Nashville_City_Cemeter!$G16335,'Q5'!$O$11:$P$14,2)</f>
        <v>&lt;1880</v>
      </c>
    </row>
    <row r="16336" spans="1:13" x14ac:dyDescent="0.25">
      <c r="A16336" s="1">
        <v>1852</v>
      </c>
      <c r="B16336" s="1" t="str">
        <f t="shared" si="1291"/>
        <v>1850</v>
      </c>
      <c r="C16336" s="1">
        <f t="shared" si="1292"/>
        <v>1850</v>
      </c>
      <c r="D16336" s="1" t="s">
        <v>17</v>
      </c>
      <c r="E16336" s="1" t="s">
        <v>17</v>
      </c>
      <c r="F16336" s="1" t="s">
        <v>18</v>
      </c>
      <c r="G16336" s="1">
        <v>14</v>
      </c>
      <c r="H16336" s="1">
        <f t="shared" si="1290"/>
        <v>14</v>
      </c>
      <c r="I16336" s="1" t="str">
        <f t="shared" si="1293"/>
        <v>0-18</v>
      </c>
      <c r="J16336" s="1"/>
      <c r="K16336" t="str" cm="1">
        <f t="array" ref="K16336">_xlfn.IFS(AND(G16336&gt;=0,G16336&lt;=18),"0-18")</f>
        <v>0-18</v>
      </c>
      <c r="L16336" t="str">
        <f t="shared" si="1294"/>
        <v>0-18</v>
      </c>
      <c r="M16336" t="str">
        <f>VLOOKUP(Historic_Nashville_City_Cemeter!$G16336,'Q5'!$O$11:$P$14,2)</f>
        <v>&lt;1880</v>
      </c>
    </row>
    <row r="16337" spans="1:13" x14ac:dyDescent="0.25">
      <c r="A16337" s="1">
        <v>1852</v>
      </c>
      <c r="B16337" s="1" t="str">
        <f t="shared" si="1291"/>
        <v>1850</v>
      </c>
      <c r="C16337" s="1">
        <f t="shared" si="1292"/>
        <v>1850</v>
      </c>
      <c r="D16337" s="1" t="s">
        <v>46</v>
      </c>
      <c r="E16337" s="1" t="s">
        <v>46</v>
      </c>
      <c r="F16337" s="1" t="s">
        <v>18</v>
      </c>
      <c r="G16337" s="1">
        <v>2</v>
      </c>
      <c r="H16337" s="1">
        <f t="shared" si="1290"/>
        <v>2</v>
      </c>
      <c r="I16337" s="1" t="str">
        <f t="shared" si="1293"/>
        <v>0-18</v>
      </c>
      <c r="J16337" s="1"/>
      <c r="K16337" t="str" cm="1">
        <f t="array" ref="K16337">_xlfn.IFS(AND(G16337&gt;=0,G16337&lt;=18),"0-18")</f>
        <v>0-18</v>
      </c>
      <c r="L16337" t="str">
        <f t="shared" si="1294"/>
        <v>0-18</v>
      </c>
      <c r="M16337" t="str">
        <f>VLOOKUP(Historic_Nashville_City_Cemeter!$G16337,'Q5'!$O$11:$P$14,2)</f>
        <v>&lt;1880</v>
      </c>
    </row>
    <row r="16338" spans="1:13" x14ac:dyDescent="0.25">
      <c r="A16338" s="1">
        <v>1852</v>
      </c>
      <c r="B16338" s="1" t="str">
        <f t="shared" si="1291"/>
        <v>1850</v>
      </c>
      <c r="C16338" s="1">
        <f t="shared" si="1292"/>
        <v>1850</v>
      </c>
      <c r="D16338" s="1" t="s">
        <v>17</v>
      </c>
      <c r="E16338" s="1" t="s">
        <v>17</v>
      </c>
      <c r="F16338" s="1" t="s">
        <v>325</v>
      </c>
      <c r="H16338" s="1" t="str">
        <f t="shared" si="1290"/>
        <v>BLANK</v>
      </c>
      <c r="I16338" s="1" t="str">
        <f t="shared" si="1293"/>
        <v>0-18</v>
      </c>
      <c r="K16338" t="str" cm="1">
        <f t="array" ref="K16338">_xlfn.IFS(AND(G16338&gt;=0,G16338&lt;=18),"0-18")</f>
        <v>0-18</v>
      </c>
      <c r="L16338" t="str">
        <f t="shared" si="1294"/>
        <v>0-18</v>
      </c>
      <c r="M16338" t="str">
        <f>VLOOKUP(Historic_Nashville_City_Cemeter!$G16338,'Q5'!$O$11:$P$14,2)</f>
        <v>&lt;1880</v>
      </c>
    </row>
    <row r="16339" spans="1:13" x14ac:dyDescent="0.25">
      <c r="A16339" s="1">
        <v>1852</v>
      </c>
      <c r="B16339" s="1" t="str">
        <f t="shared" si="1291"/>
        <v>1850</v>
      </c>
      <c r="C16339" s="1">
        <f t="shared" si="1292"/>
        <v>1850</v>
      </c>
      <c r="D16339" s="1" t="s">
        <v>17</v>
      </c>
      <c r="E16339" s="1" t="s">
        <v>17</v>
      </c>
      <c r="F16339" s="1" t="s">
        <v>18</v>
      </c>
      <c r="H16339" s="1" t="str">
        <f t="shared" si="1290"/>
        <v>BLANK</v>
      </c>
      <c r="I16339" s="1" t="str">
        <f t="shared" si="1293"/>
        <v>0-18</v>
      </c>
      <c r="K16339" t="str" cm="1">
        <f t="array" ref="K16339">_xlfn.IFS(AND(G16339&gt;=0,G16339&lt;=18),"0-18")</f>
        <v>0-18</v>
      </c>
      <c r="L16339" t="str">
        <f t="shared" si="1294"/>
        <v>BLANK</v>
      </c>
      <c r="M16339" t="str">
        <f>VLOOKUP(Historic_Nashville_City_Cemeter!$G16339,'Q5'!$O$11:$P$14,2)</f>
        <v>&lt;1880</v>
      </c>
    </row>
    <row r="16340" spans="1:13" x14ac:dyDescent="0.25">
      <c r="A16340" s="1">
        <v>1852</v>
      </c>
      <c r="B16340" s="1" t="str">
        <f t="shared" si="1291"/>
        <v>1850</v>
      </c>
      <c r="C16340" s="1">
        <f t="shared" si="1292"/>
        <v>1850</v>
      </c>
      <c r="D16340" s="1" t="s">
        <v>46</v>
      </c>
      <c r="E16340" s="1" t="s">
        <v>46</v>
      </c>
      <c r="F16340" s="1" t="s">
        <v>325</v>
      </c>
      <c r="H16340" s="1" t="str">
        <f t="shared" si="1290"/>
        <v>BLANK</v>
      </c>
      <c r="I16340" s="1" t="str">
        <f t="shared" si="1293"/>
        <v>0-18</v>
      </c>
      <c r="K16340" t="str" cm="1">
        <f t="array" ref="K16340">_xlfn.IFS(AND(G16340&gt;=0,G16340&lt;=18),"0-18")</f>
        <v>0-18</v>
      </c>
      <c r="L16340" t="str">
        <f t="shared" si="1294"/>
        <v>BLANK</v>
      </c>
      <c r="M16340" t="str">
        <f>VLOOKUP(Historic_Nashville_City_Cemeter!$G16340,'Q5'!$O$11:$P$14,2)</f>
        <v>&lt;1880</v>
      </c>
    </row>
    <row r="16341" spans="1:13" x14ac:dyDescent="0.25">
      <c r="A16341" s="1">
        <v>1852</v>
      </c>
      <c r="B16341" s="1" t="str">
        <f t="shared" si="1291"/>
        <v>1850</v>
      </c>
      <c r="C16341" s="1">
        <f t="shared" si="1292"/>
        <v>1850</v>
      </c>
      <c r="D16341" s="1" t="s">
        <v>17</v>
      </c>
      <c r="E16341" s="1" t="s">
        <v>17</v>
      </c>
      <c r="F16341" s="1" t="s">
        <v>18</v>
      </c>
      <c r="G16341" s="1">
        <v>2</v>
      </c>
      <c r="H16341" s="1">
        <f t="shared" si="1290"/>
        <v>2</v>
      </c>
      <c r="I16341" s="1" t="str">
        <f t="shared" si="1293"/>
        <v>0-18</v>
      </c>
      <c r="J16341" s="1"/>
      <c r="K16341" t="str" cm="1">
        <f t="array" ref="K16341">_xlfn.IFS(AND(G16341&gt;=0,G16341&lt;=18),"0-18")</f>
        <v>0-18</v>
      </c>
      <c r="L16341" t="str">
        <f t="shared" si="1294"/>
        <v>BLANK</v>
      </c>
      <c r="M16341" t="str">
        <f>VLOOKUP(Historic_Nashville_City_Cemeter!$G16341,'Q5'!$O$11:$P$14,2)</f>
        <v>&lt;1880</v>
      </c>
    </row>
    <row r="16342" spans="1:13" x14ac:dyDescent="0.25">
      <c r="A16342" s="1">
        <v>1852</v>
      </c>
      <c r="B16342" s="1" t="str">
        <f t="shared" si="1291"/>
        <v>1850</v>
      </c>
      <c r="C16342" s="1">
        <f t="shared" si="1292"/>
        <v>1850</v>
      </c>
      <c r="F16342" s="1" t="s">
        <v>325</v>
      </c>
      <c r="H16342" s="1" t="str">
        <f t="shared" si="1290"/>
        <v>BLANK</v>
      </c>
      <c r="I16342" s="1" t="str">
        <f t="shared" si="1293"/>
        <v>0-18</v>
      </c>
      <c r="K16342" t="str" cm="1">
        <f t="array" ref="K16342">_xlfn.IFS(AND(G16342&gt;=0,G16342&lt;=18),"0-18")</f>
        <v>0-18</v>
      </c>
      <c r="L16342" t="str">
        <f t="shared" si="1294"/>
        <v>0-18</v>
      </c>
      <c r="M16342" t="str">
        <f>VLOOKUP(Historic_Nashville_City_Cemeter!$G16342,'Q5'!$O$11:$P$14,2)</f>
        <v>&lt;1880</v>
      </c>
    </row>
    <row r="16343" spans="1:13" x14ac:dyDescent="0.25">
      <c r="A16343" s="1">
        <v>1852</v>
      </c>
      <c r="B16343" s="1" t="str">
        <f t="shared" si="1291"/>
        <v>1850</v>
      </c>
      <c r="C16343" s="1">
        <f t="shared" si="1292"/>
        <v>1850</v>
      </c>
      <c r="D16343" s="1" t="s">
        <v>46</v>
      </c>
      <c r="E16343" s="1" t="s">
        <v>46</v>
      </c>
      <c r="F16343" s="1" t="s">
        <v>18</v>
      </c>
      <c r="G16343" s="1">
        <v>27</v>
      </c>
      <c r="H16343" s="1">
        <f t="shared" si="1290"/>
        <v>27</v>
      </c>
      <c r="I16343" s="1" t="str">
        <f t="shared" si="1293"/>
        <v>26-40</v>
      </c>
      <c r="J16343" s="1"/>
      <c r="K16343" t="e" cm="1">
        <f t="array" ref="K16343">_xlfn.IFS(AND(G16343&gt;=0,G16343&lt;=18),"0-18")</f>
        <v>#N/A</v>
      </c>
      <c r="L16343" t="str">
        <f t="shared" si="1294"/>
        <v>BLANK</v>
      </c>
      <c r="M16343" t="str">
        <f>VLOOKUP(Historic_Nashville_City_Cemeter!$G16343,'Q5'!$O$11:$P$14,2)</f>
        <v>&lt;1880</v>
      </c>
    </row>
    <row r="16344" spans="1:13" x14ac:dyDescent="0.25">
      <c r="A16344" s="1">
        <v>1852</v>
      </c>
      <c r="B16344" s="1" t="str">
        <f t="shared" si="1291"/>
        <v>1850</v>
      </c>
      <c r="C16344" s="1">
        <f t="shared" si="1292"/>
        <v>1850</v>
      </c>
      <c r="D16344" s="1" t="s">
        <v>17</v>
      </c>
      <c r="E16344" s="1" t="s">
        <v>17</v>
      </c>
      <c r="F16344" s="1" t="s">
        <v>18</v>
      </c>
      <c r="G16344" s="1">
        <v>64</v>
      </c>
      <c r="H16344" s="1">
        <f t="shared" si="1290"/>
        <v>64</v>
      </c>
      <c r="I16344" s="1" t="str">
        <f t="shared" si="1293"/>
        <v>41-64</v>
      </c>
      <c r="J16344" s="1"/>
      <c r="K16344" t="e" cm="1">
        <f t="array" ref="K16344">_xlfn.IFS(AND(G16344&gt;=0,G16344&lt;=18),"0-18")</f>
        <v>#N/A</v>
      </c>
      <c r="L16344" t="str">
        <f t="shared" si="1294"/>
        <v>41-64</v>
      </c>
      <c r="M16344" t="str">
        <f>VLOOKUP(Historic_Nashville_City_Cemeter!$G16344,'Q5'!$O$11:$P$14,2)</f>
        <v>&lt;1880</v>
      </c>
    </row>
    <row r="16345" spans="1:13" x14ac:dyDescent="0.25">
      <c r="A16345" s="1">
        <v>1852</v>
      </c>
      <c r="B16345" s="1" t="str">
        <f t="shared" si="1291"/>
        <v>1850</v>
      </c>
      <c r="C16345" s="1">
        <f t="shared" si="1292"/>
        <v>1850</v>
      </c>
      <c r="D16345" s="1" t="s">
        <v>46</v>
      </c>
      <c r="E16345" s="1" t="s">
        <v>46</v>
      </c>
      <c r="F16345" s="1" t="s">
        <v>18</v>
      </c>
      <c r="G16345" s="1">
        <v>37</v>
      </c>
      <c r="H16345" s="1">
        <f t="shared" si="1290"/>
        <v>37</v>
      </c>
      <c r="I16345" s="1" t="str">
        <f t="shared" si="1293"/>
        <v>26-40</v>
      </c>
      <c r="J16345" s="1"/>
      <c r="K16345" t="e" cm="1">
        <f t="array" ref="K16345">_xlfn.IFS(AND(G16345&gt;=0,G16345&lt;=18),"0-18")</f>
        <v>#N/A</v>
      </c>
      <c r="L16345" t="str">
        <f t="shared" si="1294"/>
        <v>26-40</v>
      </c>
      <c r="M16345" t="str">
        <f>VLOOKUP(Historic_Nashville_City_Cemeter!$G16345,'Q5'!$O$11:$P$14,2)</f>
        <v>&lt;1880</v>
      </c>
    </row>
    <row r="16346" spans="1:13" x14ac:dyDescent="0.25">
      <c r="A16346" s="1">
        <v>1852</v>
      </c>
      <c r="B16346" s="1" t="str">
        <f t="shared" si="1291"/>
        <v>1850</v>
      </c>
      <c r="C16346" s="1">
        <f t="shared" si="1292"/>
        <v>1850</v>
      </c>
      <c r="D16346" s="1" t="s">
        <v>46</v>
      </c>
      <c r="E16346" s="1" t="s">
        <v>46</v>
      </c>
      <c r="F16346" s="1" t="s">
        <v>18</v>
      </c>
      <c r="G16346" s="1">
        <v>1</v>
      </c>
      <c r="H16346" s="1">
        <f t="shared" si="1290"/>
        <v>1</v>
      </c>
      <c r="I16346" s="1" t="str">
        <f t="shared" si="1293"/>
        <v>0-18</v>
      </c>
      <c r="J16346" s="1"/>
      <c r="K16346" t="str" cm="1">
        <f t="array" ref="K16346">_xlfn.IFS(AND(G16346&gt;=0,G16346&lt;=18),"0-18")</f>
        <v>0-18</v>
      </c>
      <c r="L16346" t="str">
        <f t="shared" si="1294"/>
        <v>0-18</v>
      </c>
      <c r="M16346" t="str">
        <f>VLOOKUP(Historic_Nashville_City_Cemeter!$G16346,'Q5'!$O$11:$P$14,2)</f>
        <v>&lt;1880</v>
      </c>
    </row>
    <row r="16347" spans="1:13" x14ac:dyDescent="0.25">
      <c r="A16347" s="1">
        <v>1852</v>
      </c>
      <c r="B16347" s="1" t="str">
        <f t="shared" si="1291"/>
        <v>1850</v>
      </c>
      <c r="C16347" s="1">
        <f t="shared" si="1292"/>
        <v>1850</v>
      </c>
      <c r="D16347" s="1" t="s">
        <v>46</v>
      </c>
      <c r="E16347" s="1" t="s">
        <v>46</v>
      </c>
      <c r="F16347" s="1" t="s">
        <v>325</v>
      </c>
      <c r="H16347" s="1" t="str">
        <f t="shared" si="1290"/>
        <v>BLANK</v>
      </c>
      <c r="I16347" s="1" t="str">
        <f t="shared" si="1293"/>
        <v>0-18</v>
      </c>
      <c r="K16347" t="str" cm="1">
        <f t="array" ref="K16347">_xlfn.IFS(AND(G16347&gt;=0,G16347&lt;=18),"0-18")</f>
        <v>0-18</v>
      </c>
      <c r="L16347" t="str">
        <f t="shared" si="1294"/>
        <v>0-18</v>
      </c>
      <c r="M16347" t="str">
        <f>VLOOKUP(Historic_Nashville_City_Cemeter!$G16347,'Q5'!$O$11:$P$14,2)</f>
        <v>&lt;1880</v>
      </c>
    </row>
    <row r="16348" spans="1:13" x14ac:dyDescent="0.25">
      <c r="A16348" s="1">
        <v>1852</v>
      </c>
      <c r="B16348" s="1" t="str">
        <f t="shared" si="1291"/>
        <v>1850</v>
      </c>
      <c r="C16348" s="1">
        <f t="shared" si="1292"/>
        <v>1850</v>
      </c>
      <c r="D16348" s="1" t="s">
        <v>17</v>
      </c>
      <c r="E16348" s="1" t="s">
        <v>17</v>
      </c>
      <c r="F16348" s="1" t="s">
        <v>325</v>
      </c>
      <c r="H16348" s="1" t="str">
        <f t="shared" si="1290"/>
        <v>BLANK</v>
      </c>
      <c r="I16348" s="1" t="str">
        <f t="shared" si="1293"/>
        <v>0-18</v>
      </c>
      <c r="K16348" t="str" cm="1">
        <f t="array" ref="K16348">_xlfn.IFS(AND(G16348&gt;=0,G16348&lt;=18),"0-18")</f>
        <v>0-18</v>
      </c>
      <c r="L16348" t="str">
        <f t="shared" si="1294"/>
        <v>BLANK</v>
      </c>
      <c r="M16348" t="str">
        <f>VLOOKUP(Historic_Nashville_City_Cemeter!$G16348,'Q5'!$O$11:$P$14,2)</f>
        <v>&lt;1880</v>
      </c>
    </row>
    <row r="16349" spans="1:13" x14ac:dyDescent="0.25">
      <c r="A16349" s="1">
        <v>1852</v>
      </c>
      <c r="B16349" s="1" t="str">
        <f t="shared" si="1291"/>
        <v>1850</v>
      </c>
      <c r="C16349" s="1">
        <f t="shared" si="1292"/>
        <v>1850</v>
      </c>
      <c r="D16349" s="1" t="s">
        <v>46</v>
      </c>
      <c r="E16349" s="1" t="s">
        <v>46</v>
      </c>
      <c r="F16349" s="1" t="s">
        <v>18</v>
      </c>
      <c r="H16349" s="1" t="str">
        <f t="shared" si="1290"/>
        <v>BLANK</v>
      </c>
      <c r="I16349" s="1" t="str">
        <f t="shared" si="1293"/>
        <v>0-18</v>
      </c>
      <c r="K16349" t="str" cm="1">
        <f t="array" ref="K16349">_xlfn.IFS(AND(G16349&gt;=0,G16349&lt;=18),"0-18")</f>
        <v>0-18</v>
      </c>
      <c r="L16349" t="str">
        <f t="shared" si="1294"/>
        <v>BLANK</v>
      </c>
      <c r="M16349" t="str">
        <f>VLOOKUP(Historic_Nashville_City_Cemeter!$G16349,'Q5'!$O$11:$P$14,2)</f>
        <v>&lt;1880</v>
      </c>
    </row>
    <row r="16350" spans="1:13" x14ac:dyDescent="0.25">
      <c r="A16350" s="1">
        <v>1852</v>
      </c>
      <c r="B16350" s="1" t="str">
        <f t="shared" si="1291"/>
        <v>1850</v>
      </c>
      <c r="C16350" s="1">
        <f t="shared" si="1292"/>
        <v>1850</v>
      </c>
      <c r="D16350" s="1" t="s">
        <v>46</v>
      </c>
      <c r="E16350" s="1" t="s">
        <v>46</v>
      </c>
      <c r="F16350" s="1" t="s">
        <v>18</v>
      </c>
      <c r="G16350" s="1">
        <v>24</v>
      </c>
      <c r="H16350" s="1">
        <f t="shared" ref="H16350:H16413" si="1295">IF(G16350="","BLANK",G16350)</f>
        <v>24</v>
      </c>
      <c r="I16350" s="1" t="str">
        <f t="shared" si="1293"/>
        <v>19-25</v>
      </c>
      <c r="J16350" s="1"/>
      <c r="K16350" t="e" cm="1">
        <f t="array" ref="K16350">_xlfn.IFS(AND(G16350&gt;=0,G16350&lt;=18),"0-18")</f>
        <v>#N/A</v>
      </c>
      <c r="L16350" t="str">
        <f t="shared" si="1294"/>
        <v>BLANK</v>
      </c>
      <c r="M16350" t="str">
        <f>VLOOKUP(Historic_Nashville_City_Cemeter!$G16350,'Q5'!$O$11:$P$14,2)</f>
        <v>&lt;1880</v>
      </c>
    </row>
    <row r="16351" spans="1:13" x14ac:dyDescent="0.25">
      <c r="A16351" s="1">
        <v>1852</v>
      </c>
      <c r="B16351" s="1" t="str">
        <f t="shared" si="1291"/>
        <v>1850</v>
      </c>
      <c r="C16351" s="1">
        <f t="shared" si="1292"/>
        <v>1850</v>
      </c>
      <c r="D16351" s="1" t="s">
        <v>46</v>
      </c>
      <c r="E16351" s="1" t="s">
        <v>46</v>
      </c>
      <c r="F16351" s="1" t="s">
        <v>18</v>
      </c>
      <c r="G16351" s="1">
        <v>7</v>
      </c>
      <c r="H16351" s="1">
        <f t="shared" si="1295"/>
        <v>7</v>
      </c>
      <c r="I16351" s="1" t="str">
        <f t="shared" si="1293"/>
        <v>0-18</v>
      </c>
      <c r="J16351" s="1"/>
      <c r="K16351" t="str" cm="1">
        <f t="array" ref="K16351">_xlfn.IFS(AND(G16351&gt;=0,G16351&lt;=18),"0-18")</f>
        <v>0-18</v>
      </c>
      <c r="L16351" t="str">
        <f t="shared" si="1294"/>
        <v>0-18</v>
      </c>
      <c r="M16351" t="str">
        <f>VLOOKUP(Historic_Nashville_City_Cemeter!$G16351,'Q5'!$O$11:$P$14,2)</f>
        <v>&lt;1880</v>
      </c>
    </row>
    <row r="16352" spans="1:13" x14ac:dyDescent="0.25">
      <c r="A16352" s="1">
        <v>1852</v>
      </c>
      <c r="B16352" s="1" t="str">
        <f t="shared" si="1291"/>
        <v>1850</v>
      </c>
      <c r="C16352" s="1">
        <f t="shared" si="1292"/>
        <v>1850</v>
      </c>
      <c r="D16352" s="1" t="s">
        <v>46</v>
      </c>
      <c r="E16352" s="1" t="s">
        <v>46</v>
      </c>
      <c r="F16352" s="1" t="s">
        <v>18</v>
      </c>
      <c r="G16352" s="1">
        <v>33</v>
      </c>
      <c r="H16352" s="1">
        <f t="shared" si="1295"/>
        <v>33</v>
      </c>
      <c r="I16352" s="1" t="str">
        <f t="shared" si="1293"/>
        <v>26-40</v>
      </c>
      <c r="J16352" s="1"/>
      <c r="K16352" t="e" cm="1">
        <f t="array" ref="K16352">_xlfn.IFS(AND(G16352&gt;=0,G16352&lt;=18),"0-18")</f>
        <v>#N/A</v>
      </c>
      <c r="L16352" t="str">
        <f t="shared" si="1294"/>
        <v>26-40</v>
      </c>
      <c r="M16352" t="str">
        <f>VLOOKUP(Historic_Nashville_City_Cemeter!$G16352,'Q5'!$O$11:$P$14,2)</f>
        <v>&lt;1880</v>
      </c>
    </row>
    <row r="16353" spans="1:13" x14ac:dyDescent="0.25">
      <c r="A16353" s="1">
        <v>1852</v>
      </c>
      <c r="B16353" s="1" t="str">
        <f t="shared" si="1291"/>
        <v>1850</v>
      </c>
      <c r="C16353" s="1">
        <f t="shared" si="1292"/>
        <v>1850</v>
      </c>
      <c r="D16353" s="1" t="s">
        <v>46</v>
      </c>
      <c r="E16353" s="1" t="s">
        <v>46</v>
      </c>
      <c r="F16353" s="1" t="s">
        <v>18</v>
      </c>
      <c r="G16353" s="1">
        <v>2</v>
      </c>
      <c r="H16353" s="1">
        <f t="shared" si="1295"/>
        <v>2</v>
      </c>
      <c r="I16353" s="1" t="str">
        <f t="shared" si="1293"/>
        <v>0-18</v>
      </c>
      <c r="J16353" s="1"/>
      <c r="K16353" t="str" cm="1">
        <f t="array" ref="K16353">_xlfn.IFS(AND(G16353&gt;=0,G16353&lt;=18),"0-18")</f>
        <v>0-18</v>
      </c>
      <c r="L16353" t="str">
        <f t="shared" si="1294"/>
        <v>0-18</v>
      </c>
      <c r="M16353" t="str">
        <f>VLOOKUP(Historic_Nashville_City_Cemeter!$G16353,'Q5'!$O$11:$P$14,2)</f>
        <v>&lt;1880</v>
      </c>
    </row>
    <row r="16354" spans="1:13" x14ac:dyDescent="0.25">
      <c r="A16354" s="1">
        <v>1852</v>
      </c>
      <c r="B16354" s="1" t="str">
        <f t="shared" si="1291"/>
        <v>1850</v>
      </c>
      <c r="C16354" s="1">
        <f t="shared" si="1292"/>
        <v>1850</v>
      </c>
      <c r="D16354" s="1" t="s">
        <v>17</v>
      </c>
      <c r="E16354" s="1" t="s">
        <v>17</v>
      </c>
      <c r="F16354" s="1" t="s">
        <v>18</v>
      </c>
      <c r="G16354" s="1">
        <v>3</v>
      </c>
      <c r="H16354" s="1">
        <f t="shared" si="1295"/>
        <v>3</v>
      </c>
      <c r="I16354" s="1" t="str">
        <f t="shared" si="1293"/>
        <v>0-18</v>
      </c>
      <c r="J16354" s="1"/>
      <c r="K16354" t="str" cm="1">
        <f t="array" ref="K16354">_xlfn.IFS(AND(G16354&gt;=0,G16354&lt;=18),"0-18")</f>
        <v>0-18</v>
      </c>
      <c r="L16354" t="str">
        <f t="shared" si="1294"/>
        <v>0-18</v>
      </c>
      <c r="M16354" t="str">
        <f>VLOOKUP(Historic_Nashville_City_Cemeter!$G16354,'Q5'!$O$11:$P$14,2)</f>
        <v>&lt;1880</v>
      </c>
    </row>
    <row r="16355" spans="1:13" x14ac:dyDescent="0.25">
      <c r="A16355" s="1">
        <v>1852</v>
      </c>
      <c r="B16355" s="1" t="str">
        <f t="shared" si="1291"/>
        <v>1850</v>
      </c>
      <c r="C16355" s="1">
        <f t="shared" si="1292"/>
        <v>1850</v>
      </c>
      <c r="D16355" s="1" t="s">
        <v>46</v>
      </c>
      <c r="E16355" s="1" t="s">
        <v>46</v>
      </c>
      <c r="F16355" s="1" t="s">
        <v>325</v>
      </c>
      <c r="H16355" s="1" t="str">
        <f t="shared" si="1295"/>
        <v>BLANK</v>
      </c>
      <c r="I16355" s="1" t="str">
        <f t="shared" si="1293"/>
        <v>0-18</v>
      </c>
      <c r="K16355" t="str" cm="1">
        <f t="array" ref="K16355">_xlfn.IFS(AND(G16355&gt;=0,G16355&lt;=18),"0-18")</f>
        <v>0-18</v>
      </c>
      <c r="L16355" t="str">
        <f t="shared" si="1294"/>
        <v>0-18</v>
      </c>
      <c r="M16355" t="str">
        <f>VLOOKUP(Historic_Nashville_City_Cemeter!$G16355,'Q5'!$O$11:$P$14,2)</f>
        <v>&lt;1880</v>
      </c>
    </row>
    <row r="16356" spans="1:13" x14ac:dyDescent="0.25">
      <c r="A16356" s="1">
        <v>1852</v>
      </c>
      <c r="B16356" s="1" t="str">
        <f t="shared" si="1291"/>
        <v>1850</v>
      </c>
      <c r="C16356" s="1">
        <f t="shared" si="1292"/>
        <v>1850</v>
      </c>
      <c r="D16356" s="1" t="s">
        <v>46</v>
      </c>
      <c r="E16356" s="1" t="s">
        <v>46</v>
      </c>
      <c r="F16356" s="1" t="s">
        <v>18</v>
      </c>
      <c r="H16356" s="1" t="str">
        <f t="shared" si="1295"/>
        <v>BLANK</v>
      </c>
      <c r="I16356" s="1" t="str">
        <f t="shared" si="1293"/>
        <v>0-18</v>
      </c>
      <c r="K16356" t="str" cm="1">
        <f t="array" ref="K16356">_xlfn.IFS(AND(G16356&gt;=0,G16356&lt;=18),"0-18")</f>
        <v>0-18</v>
      </c>
      <c r="L16356" t="str">
        <f t="shared" si="1294"/>
        <v>BLANK</v>
      </c>
      <c r="M16356" t="str">
        <f>VLOOKUP(Historic_Nashville_City_Cemeter!$G16356,'Q5'!$O$11:$P$14,2)</f>
        <v>&lt;1880</v>
      </c>
    </row>
    <row r="16357" spans="1:13" x14ac:dyDescent="0.25">
      <c r="A16357" s="1">
        <v>1852</v>
      </c>
      <c r="B16357" s="1" t="str">
        <f t="shared" si="1291"/>
        <v>1850</v>
      </c>
      <c r="C16357" s="1">
        <f t="shared" si="1292"/>
        <v>1850</v>
      </c>
      <c r="D16357" s="1" t="s">
        <v>17</v>
      </c>
      <c r="E16357" s="1" t="s">
        <v>17</v>
      </c>
      <c r="F16357" s="1" t="s">
        <v>325</v>
      </c>
      <c r="G16357" s="1">
        <v>2</v>
      </c>
      <c r="H16357" s="1">
        <f t="shared" si="1295"/>
        <v>2</v>
      </c>
      <c r="I16357" s="1" t="str">
        <f t="shared" si="1293"/>
        <v>0-18</v>
      </c>
      <c r="J16357" s="1"/>
      <c r="K16357" t="str" cm="1">
        <f t="array" ref="K16357">_xlfn.IFS(AND(G16357&gt;=0,G16357&lt;=18),"0-18")</f>
        <v>0-18</v>
      </c>
      <c r="L16357" t="str">
        <f t="shared" si="1294"/>
        <v>BLANK</v>
      </c>
      <c r="M16357" t="str">
        <f>VLOOKUP(Historic_Nashville_City_Cemeter!$G16357,'Q5'!$O$11:$P$14,2)</f>
        <v>&lt;1880</v>
      </c>
    </row>
    <row r="16358" spans="1:13" x14ac:dyDescent="0.25">
      <c r="A16358" s="1">
        <v>1852</v>
      </c>
      <c r="B16358" s="1" t="str">
        <f t="shared" si="1291"/>
        <v>1850</v>
      </c>
      <c r="C16358" s="1">
        <f t="shared" si="1292"/>
        <v>1850</v>
      </c>
      <c r="D16358" s="1" t="s">
        <v>17</v>
      </c>
      <c r="E16358" s="1" t="s">
        <v>17</v>
      </c>
      <c r="F16358" s="1" t="s">
        <v>325</v>
      </c>
      <c r="H16358" s="1" t="str">
        <f t="shared" si="1295"/>
        <v>BLANK</v>
      </c>
      <c r="I16358" s="1" t="str">
        <f t="shared" si="1293"/>
        <v>0-18</v>
      </c>
      <c r="K16358" t="str" cm="1">
        <f t="array" ref="K16358">_xlfn.IFS(AND(G16358&gt;=0,G16358&lt;=18),"0-18")</f>
        <v>0-18</v>
      </c>
      <c r="L16358" t="str">
        <f t="shared" si="1294"/>
        <v>0-18</v>
      </c>
      <c r="M16358" t="str">
        <f>VLOOKUP(Historic_Nashville_City_Cemeter!$G16358,'Q5'!$O$11:$P$14,2)</f>
        <v>&lt;1880</v>
      </c>
    </row>
    <row r="16359" spans="1:13" x14ac:dyDescent="0.25">
      <c r="A16359" s="1">
        <v>1852</v>
      </c>
      <c r="B16359" s="1" t="str">
        <f t="shared" si="1291"/>
        <v>1850</v>
      </c>
      <c r="C16359" s="1">
        <f t="shared" si="1292"/>
        <v>1850</v>
      </c>
      <c r="D16359" s="1" t="s">
        <v>46</v>
      </c>
      <c r="E16359" s="1" t="s">
        <v>46</v>
      </c>
      <c r="F16359" s="1" t="s">
        <v>18</v>
      </c>
      <c r="H16359" s="1" t="str">
        <f t="shared" si="1295"/>
        <v>BLANK</v>
      </c>
      <c r="I16359" s="1" t="str">
        <f t="shared" si="1293"/>
        <v>0-18</v>
      </c>
      <c r="K16359" t="str" cm="1">
        <f t="array" ref="K16359">_xlfn.IFS(AND(G16359&gt;=0,G16359&lt;=18),"0-18")</f>
        <v>0-18</v>
      </c>
      <c r="L16359" t="str">
        <f t="shared" si="1294"/>
        <v>BLANK</v>
      </c>
      <c r="M16359" t="str">
        <f>VLOOKUP(Historic_Nashville_City_Cemeter!$G16359,'Q5'!$O$11:$P$14,2)</f>
        <v>&lt;1880</v>
      </c>
    </row>
    <row r="16360" spans="1:13" x14ac:dyDescent="0.25">
      <c r="A16360" s="1">
        <v>1852</v>
      </c>
      <c r="B16360" s="1" t="str">
        <f t="shared" si="1291"/>
        <v>1850</v>
      </c>
      <c r="C16360" s="1">
        <f t="shared" si="1292"/>
        <v>1850</v>
      </c>
      <c r="D16360" s="1" t="s">
        <v>46</v>
      </c>
      <c r="E16360" s="1" t="s">
        <v>46</v>
      </c>
      <c r="F16360" s="1" t="s">
        <v>325</v>
      </c>
      <c r="H16360" s="1" t="str">
        <f t="shared" si="1295"/>
        <v>BLANK</v>
      </c>
      <c r="I16360" s="1" t="str">
        <f t="shared" si="1293"/>
        <v>0-18</v>
      </c>
      <c r="K16360" t="str" cm="1">
        <f t="array" ref="K16360">_xlfn.IFS(AND(G16360&gt;=0,G16360&lt;=18),"0-18")</f>
        <v>0-18</v>
      </c>
      <c r="L16360" t="str">
        <f t="shared" si="1294"/>
        <v>BLANK</v>
      </c>
      <c r="M16360" t="str">
        <f>VLOOKUP(Historic_Nashville_City_Cemeter!$G16360,'Q5'!$O$11:$P$14,2)</f>
        <v>&lt;1880</v>
      </c>
    </row>
    <row r="16361" spans="1:13" x14ac:dyDescent="0.25">
      <c r="A16361" s="1">
        <v>1852</v>
      </c>
      <c r="B16361" s="1" t="str">
        <f t="shared" si="1291"/>
        <v>1850</v>
      </c>
      <c r="C16361" s="1">
        <f t="shared" si="1292"/>
        <v>1850</v>
      </c>
      <c r="D16361" s="1" t="s">
        <v>46</v>
      </c>
      <c r="E16361" s="1" t="s">
        <v>46</v>
      </c>
      <c r="F16361" s="1" t="s">
        <v>18</v>
      </c>
      <c r="G16361" s="1">
        <v>40</v>
      </c>
      <c r="H16361" s="1">
        <f t="shared" si="1295"/>
        <v>40</v>
      </c>
      <c r="I16361" s="1" t="str">
        <f t="shared" si="1293"/>
        <v>26-40</v>
      </c>
      <c r="J16361" s="1"/>
      <c r="K16361" t="e" cm="1">
        <f t="array" ref="K16361">_xlfn.IFS(AND(G16361&gt;=0,G16361&lt;=18),"0-18")</f>
        <v>#N/A</v>
      </c>
      <c r="L16361" t="str">
        <f t="shared" si="1294"/>
        <v>BLANK</v>
      </c>
      <c r="M16361" t="str">
        <f>VLOOKUP(Historic_Nashville_City_Cemeter!$G16361,'Q5'!$O$11:$P$14,2)</f>
        <v>&lt;1880</v>
      </c>
    </row>
    <row r="16362" spans="1:13" x14ac:dyDescent="0.25">
      <c r="A16362" s="1">
        <v>1852</v>
      </c>
      <c r="B16362" s="1" t="str">
        <f t="shared" si="1291"/>
        <v>1850</v>
      </c>
      <c r="C16362" s="1">
        <f t="shared" si="1292"/>
        <v>1850</v>
      </c>
      <c r="D16362" s="1" t="s">
        <v>46</v>
      </c>
      <c r="E16362" s="1" t="s">
        <v>46</v>
      </c>
      <c r="F16362" s="1" t="s">
        <v>18</v>
      </c>
      <c r="H16362" s="1" t="str">
        <f t="shared" si="1295"/>
        <v>BLANK</v>
      </c>
      <c r="I16362" s="1" t="str">
        <f t="shared" si="1293"/>
        <v>0-18</v>
      </c>
      <c r="K16362" t="str" cm="1">
        <f t="array" ref="K16362">_xlfn.IFS(AND(G16362&gt;=0,G16362&lt;=18),"0-18")</f>
        <v>0-18</v>
      </c>
      <c r="L16362" t="str">
        <f t="shared" si="1294"/>
        <v>0-18</v>
      </c>
      <c r="M16362" t="str">
        <f>VLOOKUP(Historic_Nashville_City_Cemeter!$G16362,'Q5'!$O$11:$P$14,2)</f>
        <v>&lt;1880</v>
      </c>
    </row>
    <row r="16363" spans="1:13" x14ac:dyDescent="0.25">
      <c r="A16363" s="1">
        <v>1852</v>
      </c>
      <c r="B16363" s="1" t="str">
        <f t="shared" si="1291"/>
        <v>1850</v>
      </c>
      <c r="C16363" s="1">
        <f t="shared" si="1292"/>
        <v>1850</v>
      </c>
      <c r="D16363" s="1" t="s">
        <v>17</v>
      </c>
      <c r="E16363" s="1" t="s">
        <v>17</v>
      </c>
      <c r="F16363" s="1" t="s">
        <v>18</v>
      </c>
      <c r="H16363" s="1" t="str">
        <f t="shared" si="1295"/>
        <v>BLANK</v>
      </c>
      <c r="I16363" s="1" t="str">
        <f t="shared" si="1293"/>
        <v>0-18</v>
      </c>
      <c r="K16363" t="str" cm="1">
        <f t="array" ref="K16363">_xlfn.IFS(AND(G16363&gt;=0,G16363&lt;=18),"0-18")</f>
        <v>0-18</v>
      </c>
      <c r="L16363" t="str">
        <f t="shared" si="1294"/>
        <v>BLANK</v>
      </c>
      <c r="M16363" t="str">
        <f>VLOOKUP(Historic_Nashville_City_Cemeter!$G16363,'Q5'!$O$11:$P$14,2)</f>
        <v>&lt;1880</v>
      </c>
    </row>
    <row r="16364" spans="1:13" x14ac:dyDescent="0.25">
      <c r="A16364" s="1">
        <v>1852</v>
      </c>
      <c r="B16364" s="1" t="str">
        <f t="shared" si="1291"/>
        <v>1850</v>
      </c>
      <c r="C16364" s="1">
        <f t="shared" si="1292"/>
        <v>1850</v>
      </c>
      <c r="D16364" s="1" t="s">
        <v>17</v>
      </c>
      <c r="E16364" s="1" t="s">
        <v>17</v>
      </c>
      <c r="F16364" s="1" t="s">
        <v>18</v>
      </c>
      <c r="H16364" s="1" t="str">
        <f t="shared" si="1295"/>
        <v>BLANK</v>
      </c>
      <c r="I16364" s="1" t="str">
        <f t="shared" si="1293"/>
        <v>0-18</v>
      </c>
      <c r="K16364" t="str" cm="1">
        <f t="array" ref="K16364">_xlfn.IFS(AND(G16364&gt;=0,G16364&lt;=18),"0-18")</f>
        <v>0-18</v>
      </c>
      <c r="L16364" t="str">
        <f t="shared" si="1294"/>
        <v>BLANK</v>
      </c>
      <c r="M16364" t="str">
        <f>VLOOKUP(Historic_Nashville_City_Cemeter!$G16364,'Q5'!$O$11:$P$14,2)</f>
        <v>&lt;1880</v>
      </c>
    </row>
    <row r="16365" spans="1:13" x14ac:dyDescent="0.25">
      <c r="A16365" s="1">
        <v>1852</v>
      </c>
      <c r="B16365" s="1" t="str">
        <f t="shared" si="1291"/>
        <v>1850</v>
      </c>
      <c r="C16365" s="1">
        <f t="shared" si="1292"/>
        <v>1850</v>
      </c>
      <c r="D16365" s="1" t="s">
        <v>46</v>
      </c>
      <c r="E16365" s="1" t="s">
        <v>46</v>
      </c>
      <c r="F16365" s="1" t="s">
        <v>18</v>
      </c>
      <c r="H16365" s="1" t="str">
        <f t="shared" si="1295"/>
        <v>BLANK</v>
      </c>
      <c r="I16365" s="1" t="str">
        <f t="shared" si="1293"/>
        <v>0-18</v>
      </c>
      <c r="K16365" t="str" cm="1">
        <f t="array" ref="K16365">_xlfn.IFS(AND(G16365&gt;=0,G16365&lt;=18),"0-18")</f>
        <v>0-18</v>
      </c>
      <c r="L16365" t="str">
        <f t="shared" si="1294"/>
        <v>BLANK</v>
      </c>
      <c r="M16365" t="str">
        <f>VLOOKUP(Historic_Nashville_City_Cemeter!$G16365,'Q5'!$O$11:$P$14,2)</f>
        <v>&lt;1880</v>
      </c>
    </row>
    <row r="16366" spans="1:13" x14ac:dyDescent="0.25">
      <c r="A16366" s="1">
        <v>1852</v>
      </c>
      <c r="B16366" s="1" t="str">
        <f t="shared" si="1291"/>
        <v>1850</v>
      </c>
      <c r="C16366" s="1">
        <f t="shared" si="1292"/>
        <v>1850</v>
      </c>
      <c r="D16366" s="1" t="s">
        <v>46</v>
      </c>
      <c r="E16366" s="1" t="s">
        <v>46</v>
      </c>
      <c r="F16366" s="1" t="s">
        <v>18</v>
      </c>
      <c r="H16366" s="1" t="str">
        <f t="shared" si="1295"/>
        <v>BLANK</v>
      </c>
      <c r="I16366" s="1" t="str">
        <f t="shared" si="1293"/>
        <v>0-18</v>
      </c>
      <c r="K16366" t="str" cm="1">
        <f t="array" ref="K16366">_xlfn.IFS(AND(G16366&gt;=0,G16366&lt;=18),"0-18")</f>
        <v>0-18</v>
      </c>
      <c r="L16366" t="str">
        <f t="shared" si="1294"/>
        <v>BLANK</v>
      </c>
      <c r="M16366" t="str">
        <f>VLOOKUP(Historic_Nashville_City_Cemeter!$G16366,'Q5'!$O$11:$P$14,2)</f>
        <v>&lt;1880</v>
      </c>
    </row>
    <row r="16367" spans="1:13" x14ac:dyDescent="0.25">
      <c r="A16367" s="1">
        <v>1852</v>
      </c>
      <c r="B16367" s="1" t="str">
        <f t="shared" si="1291"/>
        <v>1850</v>
      </c>
      <c r="C16367" s="1">
        <f t="shared" si="1292"/>
        <v>1850</v>
      </c>
      <c r="D16367" s="1" t="s">
        <v>46</v>
      </c>
      <c r="E16367" s="1" t="s">
        <v>46</v>
      </c>
      <c r="F16367" s="1" t="s">
        <v>18</v>
      </c>
      <c r="H16367" s="1" t="str">
        <f t="shared" si="1295"/>
        <v>BLANK</v>
      </c>
      <c r="I16367" s="1" t="str">
        <f t="shared" si="1293"/>
        <v>0-18</v>
      </c>
      <c r="K16367" t="str" cm="1">
        <f t="array" ref="K16367">_xlfn.IFS(AND(G16367&gt;=0,G16367&lt;=18),"0-18")</f>
        <v>0-18</v>
      </c>
      <c r="L16367" t="str">
        <f t="shared" si="1294"/>
        <v>BLANK</v>
      </c>
      <c r="M16367" t="str">
        <f>VLOOKUP(Historic_Nashville_City_Cemeter!$G16367,'Q5'!$O$11:$P$14,2)</f>
        <v>&lt;1880</v>
      </c>
    </row>
    <row r="16368" spans="1:13" x14ac:dyDescent="0.25">
      <c r="A16368" s="1">
        <v>1852</v>
      </c>
      <c r="B16368" s="1" t="str">
        <f t="shared" si="1291"/>
        <v>1850</v>
      </c>
      <c r="C16368" s="1">
        <f t="shared" si="1292"/>
        <v>1850</v>
      </c>
      <c r="D16368" s="1" t="s">
        <v>17</v>
      </c>
      <c r="E16368" s="1" t="s">
        <v>17</v>
      </c>
      <c r="F16368" s="1" t="s">
        <v>325</v>
      </c>
      <c r="G16368" s="1">
        <v>49</v>
      </c>
      <c r="H16368" s="1">
        <f t="shared" si="1295"/>
        <v>49</v>
      </c>
      <c r="I16368" s="1" t="str">
        <f t="shared" si="1293"/>
        <v>41-64</v>
      </c>
      <c r="J16368" s="1"/>
      <c r="K16368" t="e" cm="1">
        <f t="array" ref="K16368">_xlfn.IFS(AND(G16368&gt;=0,G16368&lt;=18),"0-18")</f>
        <v>#N/A</v>
      </c>
      <c r="L16368" t="str">
        <f t="shared" si="1294"/>
        <v>BLANK</v>
      </c>
      <c r="M16368" t="str">
        <f>VLOOKUP(Historic_Nashville_City_Cemeter!$G16368,'Q5'!$O$11:$P$14,2)</f>
        <v>&lt;1880</v>
      </c>
    </row>
    <row r="16369" spans="1:13" x14ac:dyDescent="0.25">
      <c r="A16369" s="1">
        <v>1852</v>
      </c>
      <c r="B16369" s="1" t="str">
        <f t="shared" si="1291"/>
        <v>1850</v>
      </c>
      <c r="C16369" s="1">
        <f t="shared" si="1292"/>
        <v>1850</v>
      </c>
      <c r="D16369" s="1" t="s">
        <v>17</v>
      </c>
      <c r="E16369" s="1" t="s">
        <v>17</v>
      </c>
      <c r="F16369" s="1" t="s">
        <v>18</v>
      </c>
      <c r="H16369" s="1" t="str">
        <f t="shared" si="1295"/>
        <v>BLANK</v>
      </c>
      <c r="I16369" s="1" t="str">
        <f t="shared" si="1293"/>
        <v>0-18</v>
      </c>
      <c r="K16369" t="str" cm="1">
        <f t="array" ref="K16369">_xlfn.IFS(AND(G16369&gt;=0,G16369&lt;=18),"0-18")</f>
        <v>0-18</v>
      </c>
      <c r="L16369" t="str">
        <f t="shared" si="1294"/>
        <v>0-18</v>
      </c>
      <c r="M16369" t="str">
        <f>VLOOKUP(Historic_Nashville_City_Cemeter!$G16369,'Q5'!$O$11:$P$14,2)</f>
        <v>&lt;1880</v>
      </c>
    </row>
    <row r="16370" spans="1:13" x14ac:dyDescent="0.25">
      <c r="A16370" s="1">
        <v>1852</v>
      </c>
      <c r="B16370" s="1" t="str">
        <f t="shared" si="1291"/>
        <v>1850</v>
      </c>
      <c r="C16370" s="1">
        <f t="shared" si="1292"/>
        <v>1850</v>
      </c>
      <c r="D16370" s="1" t="s">
        <v>17</v>
      </c>
      <c r="E16370" s="1" t="s">
        <v>17</v>
      </c>
      <c r="F16370" s="1" t="s">
        <v>18</v>
      </c>
      <c r="G16370" s="1">
        <v>2</v>
      </c>
      <c r="H16370" s="1">
        <f t="shared" si="1295"/>
        <v>2</v>
      </c>
      <c r="I16370" s="1" t="str">
        <f t="shared" si="1293"/>
        <v>0-18</v>
      </c>
      <c r="J16370" s="1"/>
      <c r="K16370" t="str" cm="1">
        <f t="array" ref="K16370">_xlfn.IFS(AND(G16370&gt;=0,G16370&lt;=18),"0-18")</f>
        <v>0-18</v>
      </c>
      <c r="L16370" t="str">
        <f t="shared" si="1294"/>
        <v>BLANK</v>
      </c>
      <c r="M16370" t="str">
        <f>VLOOKUP(Historic_Nashville_City_Cemeter!$G16370,'Q5'!$O$11:$P$14,2)</f>
        <v>&lt;1880</v>
      </c>
    </row>
    <row r="16371" spans="1:13" x14ac:dyDescent="0.25">
      <c r="A16371" s="1">
        <v>1852</v>
      </c>
      <c r="B16371" s="1" t="str">
        <f t="shared" si="1291"/>
        <v>1850</v>
      </c>
      <c r="C16371" s="1">
        <f t="shared" si="1292"/>
        <v>1850</v>
      </c>
      <c r="D16371" s="1" t="s">
        <v>46</v>
      </c>
      <c r="E16371" s="1" t="s">
        <v>46</v>
      </c>
      <c r="F16371" s="1" t="s">
        <v>18</v>
      </c>
      <c r="G16371" s="1">
        <v>2</v>
      </c>
      <c r="H16371" s="1">
        <f t="shared" si="1295"/>
        <v>2</v>
      </c>
      <c r="I16371" s="1" t="str">
        <f t="shared" si="1293"/>
        <v>0-18</v>
      </c>
      <c r="J16371" s="1"/>
      <c r="K16371" t="str" cm="1">
        <f t="array" ref="K16371">_xlfn.IFS(AND(G16371&gt;=0,G16371&lt;=18),"0-18")</f>
        <v>0-18</v>
      </c>
      <c r="L16371" t="str">
        <f t="shared" si="1294"/>
        <v>0-18</v>
      </c>
      <c r="M16371" t="str">
        <f>VLOOKUP(Historic_Nashville_City_Cemeter!$G16371,'Q5'!$O$11:$P$14,2)</f>
        <v>&lt;1880</v>
      </c>
    </row>
    <row r="16372" spans="1:13" x14ac:dyDescent="0.25">
      <c r="A16372" s="1">
        <v>1852</v>
      </c>
      <c r="B16372" s="1" t="str">
        <f t="shared" si="1291"/>
        <v>1850</v>
      </c>
      <c r="C16372" s="1">
        <f t="shared" si="1292"/>
        <v>1850</v>
      </c>
      <c r="D16372" s="1" t="s">
        <v>46</v>
      </c>
      <c r="E16372" s="1" t="s">
        <v>46</v>
      </c>
      <c r="F16372" s="1" t="s">
        <v>18</v>
      </c>
      <c r="H16372" s="1" t="str">
        <f t="shared" si="1295"/>
        <v>BLANK</v>
      </c>
      <c r="I16372" s="1" t="str">
        <f t="shared" si="1293"/>
        <v>0-18</v>
      </c>
      <c r="K16372" t="str" cm="1">
        <f t="array" ref="K16372">_xlfn.IFS(AND(G16372&gt;=0,G16372&lt;=18),"0-18")</f>
        <v>0-18</v>
      </c>
      <c r="L16372" t="str">
        <f t="shared" si="1294"/>
        <v>0-18</v>
      </c>
      <c r="M16372" t="str">
        <f>VLOOKUP(Historic_Nashville_City_Cemeter!$G16372,'Q5'!$O$11:$P$14,2)</f>
        <v>&lt;1880</v>
      </c>
    </row>
    <row r="16373" spans="1:13" x14ac:dyDescent="0.25">
      <c r="A16373" s="1">
        <v>1852</v>
      </c>
      <c r="B16373" s="1" t="str">
        <f t="shared" si="1291"/>
        <v>1850</v>
      </c>
      <c r="C16373" s="1">
        <f t="shared" si="1292"/>
        <v>1850</v>
      </c>
      <c r="D16373" s="1" t="s">
        <v>46</v>
      </c>
      <c r="E16373" s="1" t="s">
        <v>46</v>
      </c>
      <c r="F16373" s="1" t="s">
        <v>18</v>
      </c>
      <c r="G16373" s="1">
        <v>3</v>
      </c>
      <c r="H16373" s="1">
        <f t="shared" si="1295"/>
        <v>3</v>
      </c>
      <c r="I16373" s="1" t="str">
        <f t="shared" si="1293"/>
        <v>0-18</v>
      </c>
      <c r="J16373" s="1"/>
      <c r="K16373" t="str" cm="1">
        <f t="array" ref="K16373">_xlfn.IFS(AND(G16373&gt;=0,G16373&lt;=18),"0-18")</f>
        <v>0-18</v>
      </c>
      <c r="L16373" t="str">
        <f t="shared" si="1294"/>
        <v>BLANK</v>
      </c>
      <c r="M16373" t="str">
        <f>VLOOKUP(Historic_Nashville_City_Cemeter!$G16373,'Q5'!$O$11:$P$14,2)</f>
        <v>&lt;1880</v>
      </c>
    </row>
    <row r="16374" spans="1:13" x14ac:dyDescent="0.25">
      <c r="A16374" s="1">
        <v>1852</v>
      </c>
      <c r="B16374" s="1" t="str">
        <f t="shared" si="1291"/>
        <v>1850</v>
      </c>
      <c r="C16374" s="1">
        <f t="shared" si="1292"/>
        <v>1850</v>
      </c>
      <c r="D16374" s="1" t="s">
        <v>46</v>
      </c>
      <c r="E16374" s="1" t="s">
        <v>46</v>
      </c>
      <c r="F16374" s="1" t="s">
        <v>18</v>
      </c>
      <c r="H16374" s="1" t="str">
        <f t="shared" si="1295"/>
        <v>BLANK</v>
      </c>
      <c r="I16374" s="1" t="str">
        <f t="shared" si="1293"/>
        <v>0-18</v>
      </c>
      <c r="K16374" t="str" cm="1">
        <f t="array" ref="K16374">_xlfn.IFS(AND(G16374&gt;=0,G16374&lt;=18),"0-18")</f>
        <v>0-18</v>
      </c>
      <c r="L16374" t="str">
        <f t="shared" si="1294"/>
        <v>0-18</v>
      </c>
      <c r="M16374" t="str">
        <f>VLOOKUP(Historic_Nashville_City_Cemeter!$G16374,'Q5'!$O$11:$P$14,2)</f>
        <v>&lt;1880</v>
      </c>
    </row>
    <row r="16375" spans="1:13" x14ac:dyDescent="0.25">
      <c r="A16375" s="1">
        <v>1852</v>
      </c>
      <c r="B16375" s="1" t="str">
        <f t="shared" si="1291"/>
        <v>1850</v>
      </c>
      <c r="C16375" s="1">
        <f t="shared" si="1292"/>
        <v>1850</v>
      </c>
      <c r="D16375" s="1" t="s">
        <v>17</v>
      </c>
      <c r="E16375" s="1" t="s">
        <v>17</v>
      </c>
      <c r="F16375" s="1" t="s">
        <v>18</v>
      </c>
      <c r="G16375" s="1">
        <v>2</v>
      </c>
      <c r="H16375" s="1">
        <f t="shared" si="1295"/>
        <v>2</v>
      </c>
      <c r="I16375" s="1" t="str">
        <f t="shared" si="1293"/>
        <v>0-18</v>
      </c>
      <c r="J16375" s="1"/>
      <c r="K16375" t="str" cm="1">
        <f t="array" ref="K16375">_xlfn.IFS(AND(G16375&gt;=0,G16375&lt;=18),"0-18")</f>
        <v>0-18</v>
      </c>
      <c r="L16375" t="str">
        <f t="shared" si="1294"/>
        <v>BLANK</v>
      </c>
      <c r="M16375" t="str">
        <f>VLOOKUP(Historic_Nashville_City_Cemeter!$G16375,'Q5'!$O$11:$P$14,2)</f>
        <v>&lt;1880</v>
      </c>
    </row>
    <row r="16376" spans="1:13" x14ac:dyDescent="0.25">
      <c r="A16376" s="1">
        <v>1852</v>
      </c>
      <c r="B16376" s="1" t="str">
        <f t="shared" si="1291"/>
        <v>1850</v>
      </c>
      <c r="C16376" s="1">
        <f t="shared" si="1292"/>
        <v>1850</v>
      </c>
      <c r="D16376" s="1" t="s">
        <v>17</v>
      </c>
      <c r="E16376" s="1" t="s">
        <v>17</v>
      </c>
      <c r="F16376" s="1" t="s">
        <v>18</v>
      </c>
      <c r="H16376" s="1" t="str">
        <f t="shared" si="1295"/>
        <v>BLANK</v>
      </c>
      <c r="I16376" s="1" t="str">
        <f t="shared" si="1293"/>
        <v>0-18</v>
      </c>
      <c r="K16376" t="str" cm="1">
        <f t="array" ref="K16376">_xlfn.IFS(AND(G16376&gt;=0,G16376&lt;=18),"0-18")</f>
        <v>0-18</v>
      </c>
      <c r="L16376" t="str">
        <f t="shared" si="1294"/>
        <v>0-18</v>
      </c>
      <c r="M16376" t="str">
        <f>VLOOKUP(Historic_Nashville_City_Cemeter!$G16376,'Q5'!$O$11:$P$14,2)</f>
        <v>&lt;1880</v>
      </c>
    </row>
    <row r="16377" spans="1:13" x14ac:dyDescent="0.25">
      <c r="A16377" s="1">
        <v>1852</v>
      </c>
      <c r="B16377" s="1" t="str">
        <f t="shared" si="1291"/>
        <v>1850</v>
      </c>
      <c r="C16377" s="1">
        <f t="shared" si="1292"/>
        <v>1850</v>
      </c>
      <c r="D16377" s="1" t="s">
        <v>46</v>
      </c>
      <c r="E16377" s="1" t="s">
        <v>46</v>
      </c>
      <c r="F16377" s="1" t="s">
        <v>18</v>
      </c>
      <c r="G16377" s="1">
        <v>19</v>
      </c>
      <c r="H16377" s="1">
        <f t="shared" si="1295"/>
        <v>19</v>
      </c>
      <c r="I16377" s="1" t="str">
        <f t="shared" si="1293"/>
        <v>19-25</v>
      </c>
      <c r="J16377" s="1"/>
      <c r="K16377" t="e" cm="1">
        <f t="array" ref="K16377">_xlfn.IFS(AND(G16377&gt;=0,G16377&lt;=18),"0-18")</f>
        <v>#N/A</v>
      </c>
      <c r="L16377" t="str">
        <f t="shared" si="1294"/>
        <v>BLANK</v>
      </c>
      <c r="M16377" t="str">
        <f>VLOOKUP(Historic_Nashville_City_Cemeter!$G16377,'Q5'!$O$11:$P$14,2)</f>
        <v>&lt;1880</v>
      </c>
    </row>
    <row r="16378" spans="1:13" x14ac:dyDescent="0.25">
      <c r="A16378" s="1">
        <v>1852</v>
      </c>
      <c r="B16378" s="1" t="str">
        <f t="shared" si="1291"/>
        <v>1850</v>
      </c>
      <c r="C16378" s="1">
        <f t="shared" si="1292"/>
        <v>1850</v>
      </c>
      <c r="D16378" s="1" t="s">
        <v>46</v>
      </c>
      <c r="E16378" s="1" t="s">
        <v>46</v>
      </c>
      <c r="F16378" s="1" t="s">
        <v>325</v>
      </c>
      <c r="H16378" s="1" t="str">
        <f t="shared" si="1295"/>
        <v>BLANK</v>
      </c>
      <c r="I16378" s="1" t="str">
        <f t="shared" si="1293"/>
        <v>0-18</v>
      </c>
      <c r="K16378" t="str" cm="1">
        <f t="array" ref="K16378">_xlfn.IFS(AND(G16378&gt;=0,G16378&lt;=18),"0-18")</f>
        <v>0-18</v>
      </c>
      <c r="L16378" t="str">
        <f t="shared" si="1294"/>
        <v>0-18</v>
      </c>
      <c r="M16378" t="str">
        <f>VLOOKUP(Historic_Nashville_City_Cemeter!$G16378,'Q5'!$O$11:$P$14,2)</f>
        <v>&lt;1880</v>
      </c>
    </row>
    <row r="16379" spans="1:13" x14ac:dyDescent="0.25">
      <c r="A16379" s="1">
        <v>1852</v>
      </c>
      <c r="B16379" s="1" t="str">
        <f t="shared" si="1291"/>
        <v>1850</v>
      </c>
      <c r="C16379" s="1">
        <f t="shared" si="1292"/>
        <v>1850</v>
      </c>
      <c r="D16379" s="1" t="s">
        <v>46</v>
      </c>
      <c r="E16379" s="1" t="s">
        <v>46</v>
      </c>
      <c r="F16379" s="1" t="s">
        <v>18</v>
      </c>
      <c r="H16379" s="1" t="str">
        <f t="shared" si="1295"/>
        <v>BLANK</v>
      </c>
      <c r="I16379" s="1" t="str">
        <f t="shared" si="1293"/>
        <v>0-18</v>
      </c>
      <c r="K16379" t="str" cm="1">
        <f t="array" ref="K16379">_xlfn.IFS(AND(G16379&gt;=0,G16379&lt;=18),"0-18")</f>
        <v>0-18</v>
      </c>
      <c r="L16379" t="str">
        <f t="shared" si="1294"/>
        <v>BLANK</v>
      </c>
      <c r="M16379" t="str">
        <f>VLOOKUP(Historic_Nashville_City_Cemeter!$G16379,'Q5'!$O$11:$P$14,2)</f>
        <v>&lt;1880</v>
      </c>
    </row>
    <row r="16380" spans="1:13" x14ac:dyDescent="0.25">
      <c r="A16380" s="1">
        <v>1852</v>
      </c>
      <c r="B16380" s="1" t="str">
        <f t="shared" si="1291"/>
        <v>1850</v>
      </c>
      <c r="C16380" s="1">
        <f t="shared" si="1292"/>
        <v>1850</v>
      </c>
      <c r="D16380" s="1" t="s">
        <v>17</v>
      </c>
      <c r="E16380" s="1" t="s">
        <v>17</v>
      </c>
      <c r="F16380" s="1" t="s">
        <v>325</v>
      </c>
      <c r="G16380" s="1">
        <v>35</v>
      </c>
      <c r="H16380" s="1">
        <f t="shared" si="1295"/>
        <v>35</v>
      </c>
      <c r="I16380" s="1" t="str">
        <f t="shared" si="1293"/>
        <v>26-40</v>
      </c>
      <c r="J16380" s="1"/>
      <c r="K16380" t="e" cm="1">
        <f t="array" ref="K16380">_xlfn.IFS(AND(G16380&gt;=0,G16380&lt;=18),"0-18")</f>
        <v>#N/A</v>
      </c>
      <c r="L16380" t="str">
        <f t="shared" si="1294"/>
        <v>BLANK</v>
      </c>
      <c r="M16380" t="str">
        <f>VLOOKUP(Historic_Nashville_City_Cemeter!$G16380,'Q5'!$O$11:$P$14,2)</f>
        <v>&lt;1880</v>
      </c>
    </row>
    <row r="16381" spans="1:13" x14ac:dyDescent="0.25">
      <c r="A16381" s="1">
        <v>1852</v>
      </c>
      <c r="B16381" s="1" t="str">
        <f t="shared" si="1291"/>
        <v>1850</v>
      </c>
      <c r="C16381" s="1">
        <f t="shared" si="1292"/>
        <v>1850</v>
      </c>
      <c r="D16381" s="1" t="s">
        <v>46</v>
      </c>
      <c r="E16381" s="1" t="s">
        <v>46</v>
      </c>
      <c r="F16381" s="1" t="s">
        <v>18</v>
      </c>
      <c r="H16381" s="1" t="str">
        <f t="shared" si="1295"/>
        <v>BLANK</v>
      </c>
      <c r="I16381" s="1" t="str">
        <f t="shared" si="1293"/>
        <v>0-18</v>
      </c>
      <c r="K16381" t="str" cm="1">
        <f t="array" ref="K16381">_xlfn.IFS(AND(G16381&gt;=0,G16381&lt;=18),"0-18")</f>
        <v>0-18</v>
      </c>
      <c r="L16381" t="str">
        <f t="shared" si="1294"/>
        <v>0-18</v>
      </c>
      <c r="M16381" t="str">
        <f>VLOOKUP(Historic_Nashville_City_Cemeter!$G16381,'Q5'!$O$11:$P$14,2)</f>
        <v>&lt;1880</v>
      </c>
    </row>
    <row r="16382" spans="1:13" x14ac:dyDescent="0.25">
      <c r="A16382" s="1">
        <v>1852</v>
      </c>
      <c r="B16382" s="1" t="str">
        <f t="shared" si="1291"/>
        <v>1850</v>
      </c>
      <c r="C16382" s="1">
        <f t="shared" si="1292"/>
        <v>1850</v>
      </c>
      <c r="D16382" s="1" t="s">
        <v>17</v>
      </c>
      <c r="E16382" s="1" t="s">
        <v>17</v>
      </c>
      <c r="F16382" s="1" t="s">
        <v>18</v>
      </c>
      <c r="H16382" s="1" t="str">
        <f t="shared" si="1295"/>
        <v>BLANK</v>
      </c>
      <c r="I16382" s="1" t="str">
        <f t="shared" si="1293"/>
        <v>0-18</v>
      </c>
      <c r="K16382" t="str" cm="1">
        <f t="array" ref="K16382">_xlfn.IFS(AND(G16382&gt;=0,G16382&lt;=18),"0-18")</f>
        <v>0-18</v>
      </c>
      <c r="L16382" t="str">
        <f t="shared" si="1294"/>
        <v>BLANK</v>
      </c>
      <c r="M16382" t="str">
        <f>VLOOKUP(Historic_Nashville_City_Cemeter!$G16382,'Q5'!$O$11:$P$14,2)</f>
        <v>&lt;1880</v>
      </c>
    </row>
    <row r="16383" spans="1:13" x14ac:dyDescent="0.25">
      <c r="A16383" s="1">
        <v>1852</v>
      </c>
      <c r="B16383" s="1" t="str">
        <f t="shared" si="1291"/>
        <v>1850</v>
      </c>
      <c r="C16383" s="1">
        <f t="shared" si="1292"/>
        <v>1850</v>
      </c>
      <c r="F16383" s="1" t="s">
        <v>325</v>
      </c>
      <c r="H16383" s="1" t="str">
        <f t="shared" si="1295"/>
        <v>BLANK</v>
      </c>
      <c r="I16383" s="1" t="str">
        <f t="shared" si="1293"/>
        <v>0-18</v>
      </c>
      <c r="K16383" t="str" cm="1">
        <f t="array" ref="K16383">_xlfn.IFS(AND(G16383&gt;=0,G16383&lt;=18),"0-18")</f>
        <v>0-18</v>
      </c>
      <c r="L16383" t="str">
        <f t="shared" si="1294"/>
        <v>BLANK</v>
      </c>
      <c r="M16383" t="str">
        <f>VLOOKUP(Historic_Nashville_City_Cemeter!$G16383,'Q5'!$O$11:$P$14,2)</f>
        <v>&lt;1880</v>
      </c>
    </row>
    <row r="16384" spans="1:13" x14ac:dyDescent="0.25">
      <c r="A16384" s="1">
        <v>1852</v>
      </c>
      <c r="B16384" s="1" t="str">
        <f t="shared" si="1291"/>
        <v>1850</v>
      </c>
      <c r="C16384" s="1">
        <f t="shared" si="1292"/>
        <v>1850</v>
      </c>
      <c r="D16384" s="1" t="s">
        <v>46</v>
      </c>
      <c r="E16384" s="1" t="s">
        <v>46</v>
      </c>
      <c r="F16384" s="1" t="s">
        <v>325</v>
      </c>
      <c r="G16384" s="1">
        <v>6</v>
      </c>
      <c r="H16384" s="1">
        <f t="shared" si="1295"/>
        <v>6</v>
      </c>
      <c r="I16384" s="1" t="str">
        <f t="shared" si="1293"/>
        <v>0-18</v>
      </c>
      <c r="J16384" s="1"/>
      <c r="K16384" t="str" cm="1">
        <f t="array" ref="K16384">_xlfn.IFS(AND(G16384&gt;=0,G16384&lt;=18),"0-18")</f>
        <v>0-18</v>
      </c>
      <c r="L16384" t="str">
        <f t="shared" si="1294"/>
        <v>BLANK</v>
      </c>
      <c r="M16384" t="str">
        <f>VLOOKUP(Historic_Nashville_City_Cemeter!$G16384,'Q5'!$O$11:$P$14,2)</f>
        <v>&lt;1880</v>
      </c>
    </row>
    <row r="16385" spans="1:13" x14ac:dyDescent="0.25">
      <c r="A16385" s="1">
        <v>1852</v>
      </c>
      <c r="B16385" s="1" t="str">
        <f t="shared" si="1291"/>
        <v>1850</v>
      </c>
      <c r="C16385" s="1">
        <f t="shared" si="1292"/>
        <v>1850</v>
      </c>
      <c r="D16385" s="1" t="s">
        <v>46</v>
      </c>
      <c r="E16385" s="1" t="s">
        <v>46</v>
      </c>
      <c r="F16385" s="1" t="s">
        <v>18</v>
      </c>
      <c r="G16385" s="1">
        <v>1</v>
      </c>
      <c r="H16385" s="1">
        <f t="shared" si="1295"/>
        <v>1</v>
      </c>
      <c r="I16385" s="1" t="str">
        <f t="shared" si="1293"/>
        <v>0-18</v>
      </c>
      <c r="J16385" s="1"/>
      <c r="K16385" t="str" cm="1">
        <f t="array" ref="K16385">_xlfn.IFS(AND(G16385&gt;=0,G16385&lt;=18),"0-18")</f>
        <v>0-18</v>
      </c>
      <c r="L16385" t="str">
        <f t="shared" si="1294"/>
        <v>0-18</v>
      </c>
      <c r="M16385" t="str">
        <f>VLOOKUP(Historic_Nashville_City_Cemeter!$G16385,'Q5'!$O$11:$P$14,2)</f>
        <v>&lt;1880</v>
      </c>
    </row>
    <row r="16386" spans="1:13" x14ac:dyDescent="0.25">
      <c r="A16386" s="1">
        <v>1852</v>
      </c>
      <c r="B16386" s="1" t="str">
        <f t="shared" si="1291"/>
        <v>1850</v>
      </c>
      <c r="C16386" s="1">
        <f t="shared" si="1292"/>
        <v>1850</v>
      </c>
      <c r="D16386" s="1" t="s">
        <v>17</v>
      </c>
      <c r="E16386" s="1" t="s">
        <v>17</v>
      </c>
      <c r="F16386" s="1" t="s">
        <v>325</v>
      </c>
      <c r="H16386" s="1" t="str">
        <f t="shared" si="1295"/>
        <v>BLANK</v>
      </c>
      <c r="I16386" s="1" t="str">
        <f t="shared" si="1293"/>
        <v>0-18</v>
      </c>
      <c r="K16386" t="str" cm="1">
        <f t="array" ref="K16386">_xlfn.IFS(AND(G16386&gt;=0,G16386&lt;=18),"0-18")</f>
        <v>0-18</v>
      </c>
      <c r="L16386" t="str">
        <f t="shared" si="1294"/>
        <v>0-18</v>
      </c>
      <c r="M16386" t="str">
        <f>VLOOKUP(Historic_Nashville_City_Cemeter!$G16386,'Q5'!$O$11:$P$14,2)</f>
        <v>&lt;1880</v>
      </c>
    </row>
    <row r="16387" spans="1:13" x14ac:dyDescent="0.25">
      <c r="A16387" s="1">
        <v>1852</v>
      </c>
      <c r="B16387" s="1" t="str">
        <f t="shared" ref="B16387:B16450" si="1296">LEFT(A16387,3)&amp;"0"</f>
        <v>1850</v>
      </c>
      <c r="C16387" s="1">
        <f t="shared" ref="C16387:C16450" si="1297">_xlfn.FLOOR.MATH(A16387, 10)</f>
        <v>1850</v>
      </c>
      <c r="D16387" s="1" t="s">
        <v>46</v>
      </c>
      <c r="E16387" s="1" t="s">
        <v>46</v>
      </c>
      <c r="F16387" s="1" t="s">
        <v>18</v>
      </c>
      <c r="G16387" s="1">
        <v>1</v>
      </c>
      <c r="H16387" s="1">
        <f t="shared" si="1295"/>
        <v>1</v>
      </c>
      <c r="I16387" s="1" t="str">
        <f t="shared" ref="I16387:I16450" si="1298">VLOOKUP($G16387,$O$3:$P$7,2)</f>
        <v>0-18</v>
      </c>
      <c r="J16387" s="1"/>
      <c r="K16387" t="str" cm="1">
        <f t="array" ref="K16387">_xlfn.IFS(AND(G16387&gt;=0,G16387&lt;=18),"0-18")</f>
        <v>0-18</v>
      </c>
      <c r="L16387" t="str">
        <f t="shared" si="1294"/>
        <v>BLANK</v>
      </c>
      <c r="M16387" t="str">
        <f>VLOOKUP(Historic_Nashville_City_Cemeter!$G16387,'Q5'!$O$11:$P$14,2)</f>
        <v>&lt;1880</v>
      </c>
    </row>
    <row r="16388" spans="1:13" x14ac:dyDescent="0.25">
      <c r="A16388" s="1">
        <v>1852</v>
      </c>
      <c r="B16388" s="1" t="str">
        <f t="shared" si="1296"/>
        <v>1850</v>
      </c>
      <c r="C16388" s="1">
        <f t="shared" si="1297"/>
        <v>1850</v>
      </c>
      <c r="D16388" s="1" t="s">
        <v>46</v>
      </c>
      <c r="E16388" s="1" t="s">
        <v>46</v>
      </c>
      <c r="F16388" s="1" t="s">
        <v>325</v>
      </c>
      <c r="G16388" s="1">
        <v>22</v>
      </c>
      <c r="H16388" s="1">
        <f t="shared" si="1295"/>
        <v>22</v>
      </c>
      <c r="I16388" s="1" t="str">
        <f t="shared" si="1298"/>
        <v>19-25</v>
      </c>
      <c r="J16388" s="1"/>
      <c r="K16388" t="e" cm="1">
        <f t="array" ref="K16388">_xlfn.IFS(AND(G16388&gt;=0,G16388&lt;=18),"0-18")</f>
        <v>#N/A</v>
      </c>
      <c r="L16388" t="str">
        <f t="shared" ref="L16388:L16451" si="1299">IF(H16387="BLANK","BLANK",VLOOKUP($G16388,$O$3:$P$7,2))</f>
        <v>19-25</v>
      </c>
      <c r="M16388" t="str">
        <f>VLOOKUP(Historic_Nashville_City_Cemeter!$G16388,'Q5'!$O$11:$P$14,2)</f>
        <v>&lt;1880</v>
      </c>
    </row>
    <row r="16389" spans="1:13" x14ac:dyDescent="0.25">
      <c r="A16389" s="1">
        <v>1852</v>
      </c>
      <c r="B16389" s="1" t="str">
        <f t="shared" si="1296"/>
        <v>1850</v>
      </c>
      <c r="C16389" s="1">
        <f t="shared" si="1297"/>
        <v>1850</v>
      </c>
      <c r="D16389" s="1" t="s">
        <v>46</v>
      </c>
      <c r="E16389" s="1" t="s">
        <v>46</v>
      </c>
      <c r="F16389" s="1" t="s">
        <v>18</v>
      </c>
      <c r="G16389" s="1">
        <v>1</v>
      </c>
      <c r="H16389" s="1">
        <f t="shared" si="1295"/>
        <v>1</v>
      </c>
      <c r="I16389" s="1" t="str">
        <f t="shared" si="1298"/>
        <v>0-18</v>
      </c>
      <c r="J16389" s="1"/>
      <c r="K16389" t="str" cm="1">
        <f t="array" ref="K16389">_xlfn.IFS(AND(G16389&gt;=0,G16389&lt;=18),"0-18")</f>
        <v>0-18</v>
      </c>
      <c r="L16389" t="str">
        <f t="shared" si="1299"/>
        <v>0-18</v>
      </c>
      <c r="M16389" t="str">
        <f>VLOOKUP(Historic_Nashville_City_Cemeter!$G16389,'Q5'!$O$11:$P$14,2)</f>
        <v>&lt;1880</v>
      </c>
    </row>
    <row r="16390" spans="1:13" x14ac:dyDescent="0.25">
      <c r="A16390" s="1">
        <v>1852</v>
      </c>
      <c r="B16390" s="1" t="str">
        <f t="shared" si="1296"/>
        <v>1850</v>
      </c>
      <c r="C16390" s="1">
        <f t="shared" si="1297"/>
        <v>1850</v>
      </c>
      <c r="D16390" s="1" t="s">
        <v>46</v>
      </c>
      <c r="E16390" s="1" t="s">
        <v>46</v>
      </c>
      <c r="F16390" s="1" t="s">
        <v>325</v>
      </c>
      <c r="G16390" s="1">
        <v>11</v>
      </c>
      <c r="H16390" s="1">
        <f t="shared" si="1295"/>
        <v>11</v>
      </c>
      <c r="I16390" s="1" t="str">
        <f t="shared" si="1298"/>
        <v>0-18</v>
      </c>
      <c r="J16390" s="1"/>
      <c r="K16390" t="str" cm="1">
        <f t="array" ref="K16390">_xlfn.IFS(AND(G16390&gt;=0,G16390&lt;=18),"0-18")</f>
        <v>0-18</v>
      </c>
      <c r="L16390" t="str">
        <f t="shared" si="1299"/>
        <v>0-18</v>
      </c>
      <c r="M16390" t="str">
        <f>VLOOKUP(Historic_Nashville_City_Cemeter!$G16390,'Q5'!$O$11:$P$14,2)</f>
        <v>&lt;1880</v>
      </c>
    </row>
    <row r="16391" spans="1:13" x14ac:dyDescent="0.25">
      <c r="A16391" s="1">
        <v>1852</v>
      </c>
      <c r="B16391" s="1" t="str">
        <f t="shared" si="1296"/>
        <v>1850</v>
      </c>
      <c r="C16391" s="1">
        <f t="shared" si="1297"/>
        <v>1850</v>
      </c>
      <c r="D16391" s="1" t="s">
        <v>46</v>
      </c>
      <c r="E16391" s="1" t="s">
        <v>46</v>
      </c>
      <c r="F16391" s="1" t="s">
        <v>18</v>
      </c>
      <c r="G16391" s="1">
        <v>25</v>
      </c>
      <c r="H16391" s="1">
        <f t="shared" si="1295"/>
        <v>25</v>
      </c>
      <c r="I16391" s="1" t="str">
        <f t="shared" si="1298"/>
        <v>19-25</v>
      </c>
      <c r="J16391" s="1"/>
      <c r="K16391" t="e" cm="1">
        <f t="array" ref="K16391">_xlfn.IFS(AND(G16391&gt;=0,G16391&lt;=18),"0-18")</f>
        <v>#N/A</v>
      </c>
      <c r="L16391" t="str">
        <f t="shared" si="1299"/>
        <v>19-25</v>
      </c>
      <c r="M16391" t="str">
        <f>VLOOKUP(Historic_Nashville_City_Cemeter!$G16391,'Q5'!$O$11:$P$14,2)</f>
        <v>&lt;1880</v>
      </c>
    </row>
    <row r="16392" spans="1:13" x14ac:dyDescent="0.25">
      <c r="A16392" s="1">
        <v>1852</v>
      </c>
      <c r="B16392" s="1" t="str">
        <f t="shared" si="1296"/>
        <v>1850</v>
      </c>
      <c r="C16392" s="1">
        <f t="shared" si="1297"/>
        <v>1850</v>
      </c>
      <c r="F16392" s="1" t="s">
        <v>18</v>
      </c>
      <c r="H16392" s="1" t="str">
        <f t="shared" si="1295"/>
        <v>BLANK</v>
      </c>
      <c r="I16392" s="1" t="str">
        <f t="shared" si="1298"/>
        <v>0-18</v>
      </c>
      <c r="K16392" t="str" cm="1">
        <f t="array" ref="K16392">_xlfn.IFS(AND(G16392&gt;=0,G16392&lt;=18),"0-18")</f>
        <v>0-18</v>
      </c>
      <c r="L16392" t="str">
        <f t="shared" si="1299"/>
        <v>0-18</v>
      </c>
      <c r="M16392" t="str">
        <f>VLOOKUP(Historic_Nashville_City_Cemeter!$G16392,'Q5'!$O$11:$P$14,2)</f>
        <v>&lt;1880</v>
      </c>
    </row>
    <row r="16393" spans="1:13" x14ac:dyDescent="0.25">
      <c r="A16393" s="1">
        <v>1852</v>
      </c>
      <c r="B16393" s="1" t="str">
        <f t="shared" si="1296"/>
        <v>1850</v>
      </c>
      <c r="C16393" s="1">
        <f t="shared" si="1297"/>
        <v>1850</v>
      </c>
      <c r="D16393" s="1" t="s">
        <v>17</v>
      </c>
      <c r="E16393" s="1" t="s">
        <v>17</v>
      </c>
      <c r="F16393" s="1" t="s">
        <v>18</v>
      </c>
      <c r="G16393" s="1">
        <v>4</v>
      </c>
      <c r="H16393" s="1">
        <f t="shared" si="1295"/>
        <v>4</v>
      </c>
      <c r="I16393" s="1" t="str">
        <f t="shared" si="1298"/>
        <v>0-18</v>
      </c>
      <c r="J16393" s="1"/>
      <c r="K16393" t="str" cm="1">
        <f t="array" ref="K16393">_xlfn.IFS(AND(G16393&gt;=0,G16393&lt;=18),"0-18")</f>
        <v>0-18</v>
      </c>
      <c r="L16393" t="str">
        <f t="shared" si="1299"/>
        <v>BLANK</v>
      </c>
      <c r="M16393" t="str">
        <f>VLOOKUP(Historic_Nashville_City_Cemeter!$G16393,'Q5'!$O$11:$P$14,2)</f>
        <v>&lt;1880</v>
      </c>
    </row>
    <row r="16394" spans="1:13" x14ac:dyDescent="0.25">
      <c r="A16394" s="1">
        <v>1852</v>
      </c>
      <c r="B16394" s="1" t="str">
        <f t="shared" si="1296"/>
        <v>1850</v>
      </c>
      <c r="C16394" s="1">
        <f t="shared" si="1297"/>
        <v>1850</v>
      </c>
      <c r="D16394" s="1" t="s">
        <v>46</v>
      </c>
      <c r="E16394" s="1" t="s">
        <v>46</v>
      </c>
      <c r="F16394" s="1" t="s">
        <v>18</v>
      </c>
      <c r="H16394" s="1" t="str">
        <f t="shared" si="1295"/>
        <v>BLANK</v>
      </c>
      <c r="I16394" s="1" t="str">
        <f t="shared" si="1298"/>
        <v>0-18</v>
      </c>
      <c r="K16394" t="str" cm="1">
        <f t="array" ref="K16394">_xlfn.IFS(AND(G16394&gt;=0,G16394&lt;=18),"0-18")</f>
        <v>0-18</v>
      </c>
      <c r="L16394" t="str">
        <f t="shared" si="1299"/>
        <v>0-18</v>
      </c>
      <c r="M16394" t="str">
        <f>VLOOKUP(Historic_Nashville_City_Cemeter!$G16394,'Q5'!$O$11:$P$14,2)</f>
        <v>&lt;1880</v>
      </c>
    </row>
    <row r="16395" spans="1:13" x14ac:dyDescent="0.25">
      <c r="A16395" s="1">
        <v>1852</v>
      </c>
      <c r="B16395" s="1" t="str">
        <f t="shared" si="1296"/>
        <v>1850</v>
      </c>
      <c r="C16395" s="1">
        <f t="shared" si="1297"/>
        <v>1850</v>
      </c>
      <c r="D16395" s="1" t="s">
        <v>46</v>
      </c>
      <c r="E16395" s="1" t="s">
        <v>46</v>
      </c>
      <c r="F16395" s="1" t="s">
        <v>18</v>
      </c>
      <c r="G16395" s="1">
        <v>88</v>
      </c>
      <c r="H16395" s="1">
        <f t="shared" si="1295"/>
        <v>88</v>
      </c>
      <c r="I16395" s="1" t="str">
        <f t="shared" si="1298"/>
        <v>65+</v>
      </c>
      <c r="J16395" s="1"/>
      <c r="K16395" t="e" cm="1">
        <f t="array" ref="K16395">_xlfn.IFS(AND(G16395&gt;=0,G16395&lt;=18),"0-18")</f>
        <v>#N/A</v>
      </c>
      <c r="L16395" t="str">
        <f t="shared" si="1299"/>
        <v>BLANK</v>
      </c>
      <c r="M16395" t="str">
        <f>VLOOKUP(Historic_Nashville_City_Cemeter!$G16395,'Q5'!$O$11:$P$14,2)</f>
        <v>&lt;1880</v>
      </c>
    </row>
    <row r="16396" spans="1:13" x14ac:dyDescent="0.25">
      <c r="A16396" s="1">
        <v>1852</v>
      </c>
      <c r="B16396" s="1" t="str">
        <f t="shared" si="1296"/>
        <v>1850</v>
      </c>
      <c r="C16396" s="1">
        <f t="shared" si="1297"/>
        <v>1850</v>
      </c>
      <c r="D16396" s="1" t="s">
        <v>46</v>
      </c>
      <c r="E16396" s="1" t="s">
        <v>46</v>
      </c>
      <c r="F16396" s="1" t="s">
        <v>325</v>
      </c>
      <c r="G16396" s="1">
        <v>1</v>
      </c>
      <c r="H16396" s="1">
        <f t="shared" si="1295"/>
        <v>1</v>
      </c>
      <c r="I16396" s="1" t="str">
        <f t="shared" si="1298"/>
        <v>0-18</v>
      </c>
      <c r="J16396" s="1"/>
      <c r="K16396" t="str" cm="1">
        <f t="array" ref="K16396">_xlfn.IFS(AND(G16396&gt;=0,G16396&lt;=18),"0-18")</f>
        <v>0-18</v>
      </c>
      <c r="L16396" t="str">
        <f t="shared" si="1299"/>
        <v>0-18</v>
      </c>
      <c r="M16396" t="str">
        <f>VLOOKUP(Historic_Nashville_City_Cemeter!$G16396,'Q5'!$O$11:$P$14,2)</f>
        <v>&lt;1880</v>
      </c>
    </row>
    <row r="16397" spans="1:13" x14ac:dyDescent="0.25">
      <c r="A16397" s="1">
        <v>1852</v>
      </c>
      <c r="B16397" s="1" t="str">
        <f t="shared" si="1296"/>
        <v>1850</v>
      </c>
      <c r="C16397" s="1">
        <f t="shared" si="1297"/>
        <v>1850</v>
      </c>
      <c r="D16397" s="1" t="s">
        <v>46</v>
      </c>
      <c r="E16397" s="1" t="s">
        <v>46</v>
      </c>
      <c r="F16397" s="1" t="s">
        <v>325</v>
      </c>
      <c r="H16397" s="1" t="str">
        <f t="shared" si="1295"/>
        <v>BLANK</v>
      </c>
      <c r="I16397" s="1" t="str">
        <f t="shared" si="1298"/>
        <v>0-18</v>
      </c>
      <c r="K16397" t="str" cm="1">
        <f t="array" ref="K16397">_xlfn.IFS(AND(G16397&gt;=0,G16397&lt;=18),"0-18")</f>
        <v>0-18</v>
      </c>
      <c r="L16397" t="str">
        <f t="shared" si="1299"/>
        <v>0-18</v>
      </c>
      <c r="M16397" t="str">
        <f>VLOOKUP(Historic_Nashville_City_Cemeter!$G16397,'Q5'!$O$11:$P$14,2)</f>
        <v>&lt;1880</v>
      </c>
    </row>
    <row r="16398" spans="1:13" x14ac:dyDescent="0.25">
      <c r="A16398" s="1">
        <v>1852</v>
      </c>
      <c r="B16398" s="1" t="str">
        <f t="shared" si="1296"/>
        <v>1850</v>
      </c>
      <c r="C16398" s="1">
        <f t="shared" si="1297"/>
        <v>1850</v>
      </c>
      <c r="D16398" s="1" t="s">
        <v>46</v>
      </c>
      <c r="E16398" s="1" t="s">
        <v>46</v>
      </c>
      <c r="F16398" s="1" t="s">
        <v>18</v>
      </c>
      <c r="G16398" s="1">
        <v>9</v>
      </c>
      <c r="H16398" s="1">
        <f t="shared" si="1295"/>
        <v>9</v>
      </c>
      <c r="I16398" s="1" t="str">
        <f t="shared" si="1298"/>
        <v>0-18</v>
      </c>
      <c r="J16398" s="1"/>
      <c r="K16398" t="str" cm="1">
        <f t="array" ref="K16398">_xlfn.IFS(AND(G16398&gt;=0,G16398&lt;=18),"0-18")</f>
        <v>0-18</v>
      </c>
      <c r="L16398" t="str">
        <f t="shared" si="1299"/>
        <v>BLANK</v>
      </c>
      <c r="M16398" t="str">
        <f>VLOOKUP(Historic_Nashville_City_Cemeter!$G16398,'Q5'!$O$11:$P$14,2)</f>
        <v>&lt;1880</v>
      </c>
    </row>
    <row r="16399" spans="1:13" x14ac:dyDescent="0.25">
      <c r="A16399" s="1">
        <v>1852</v>
      </c>
      <c r="B16399" s="1" t="str">
        <f t="shared" si="1296"/>
        <v>1850</v>
      </c>
      <c r="C16399" s="1">
        <f t="shared" si="1297"/>
        <v>1850</v>
      </c>
      <c r="D16399" s="1" t="s">
        <v>46</v>
      </c>
      <c r="E16399" s="1" t="s">
        <v>46</v>
      </c>
      <c r="F16399" s="1" t="s">
        <v>18</v>
      </c>
      <c r="G16399" s="1">
        <v>42</v>
      </c>
      <c r="H16399" s="1">
        <f t="shared" si="1295"/>
        <v>42</v>
      </c>
      <c r="I16399" s="1" t="str">
        <f t="shared" si="1298"/>
        <v>41-64</v>
      </c>
      <c r="J16399" s="1"/>
      <c r="K16399" t="e" cm="1">
        <f t="array" ref="K16399">_xlfn.IFS(AND(G16399&gt;=0,G16399&lt;=18),"0-18")</f>
        <v>#N/A</v>
      </c>
      <c r="L16399" t="str">
        <f t="shared" si="1299"/>
        <v>41-64</v>
      </c>
      <c r="M16399" t="str">
        <f>VLOOKUP(Historic_Nashville_City_Cemeter!$G16399,'Q5'!$O$11:$P$14,2)</f>
        <v>&lt;1880</v>
      </c>
    </row>
    <row r="16400" spans="1:13" x14ac:dyDescent="0.25">
      <c r="A16400" s="1">
        <v>1852</v>
      </c>
      <c r="B16400" s="1" t="str">
        <f t="shared" si="1296"/>
        <v>1850</v>
      </c>
      <c r="C16400" s="1">
        <f t="shared" si="1297"/>
        <v>1850</v>
      </c>
      <c r="D16400" s="1" t="s">
        <v>46</v>
      </c>
      <c r="E16400" s="1" t="s">
        <v>46</v>
      </c>
      <c r="F16400" s="1" t="s">
        <v>18</v>
      </c>
      <c r="G16400" s="1">
        <v>5</v>
      </c>
      <c r="H16400" s="1">
        <f t="shared" si="1295"/>
        <v>5</v>
      </c>
      <c r="I16400" s="1" t="str">
        <f t="shared" si="1298"/>
        <v>0-18</v>
      </c>
      <c r="J16400" s="1"/>
      <c r="K16400" t="str" cm="1">
        <f t="array" ref="K16400">_xlfn.IFS(AND(G16400&gt;=0,G16400&lt;=18),"0-18")</f>
        <v>0-18</v>
      </c>
      <c r="L16400" t="str">
        <f t="shared" si="1299"/>
        <v>0-18</v>
      </c>
      <c r="M16400" t="str">
        <f>VLOOKUP(Historic_Nashville_City_Cemeter!$G16400,'Q5'!$O$11:$P$14,2)</f>
        <v>&lt;1880</v>
      </c>
    </row>
    <row r="16401" spans="1:13" x14ac:dyDescent="0.25">
      <c r="A16401" s="1">
        <v>1852</v>
      </c>
      <c r="B16401" s="1" t="str">
        <f t="shared" si="1296"/>
        <v>1850</v>
      </c>
      <c r="C16401" s="1">
        <f t="shared" si="1297"/>
        <v>1850</v>
      </c>
      <c r="D16401" s="1" t="s">
        <v>17</v>
      </c>
      <c r="E16401" s="1" t="s">
        <v>17</v>
      </c>
      <c r="F16401" s="1" t="s">
        <v>18</v>
      </c>
      <c r="G16401" s="1">
        <v>7</v>
      </c>
      <c r="H16401" s="1">
        <f t="shared" si="1295"/>
        <v>7</v>
      </c>
      <c r="I16401" s="1" t="str">
        <f t="shared" si="1298"/>
        <v>0-18</v>
      </c>
      <c r="J16401" s="1"/>
      <c r="K16401" t="str" cm="1">
        <f t="array" ref="K16401">_xlfn.IFS(AND(G16401&gt;=0,G16401&lt;=18),"0-18")</f>
        <v>0-18</v>
      </c>
      <c r="L16401" t="str">
        <f t="shared" si="1299"/>
        <v>0-18</v>
      </c>
      <c r="M16401" t="str">
        <f>VLOOKUP(Historic_Nashville_City_Cemeter!$G16401,'Q5'!$O$11:$P$14,2)</f>
        <v>&lt;1880</v>
      </c>
    </row>
    <row r="16402" spans="1:13" x14ac:dyDescent="0.25">
      <c r="A16402" s="1">
        <v>1852</v>
      </c>
      <c r="B16402" s="1" t="str">
        <f t="shared" si="1296"/>
        <v>1850</v>
      </c>
      <c r="C16402" s="1">
        <f t="shared" si="1297"/>
        <v>1850</v>
      </c>
      <c r="D16402" s="1" t="s">
        <v>17</v>
      </c>
      <c r="E16402" s="1" t="s">
        <v>17</v>
      </c>
      <c r="F16402" s="1" t="s">
        <v>18</v>
      </c>
      <c r="G16402" s="1">
        <v>1</v>
      </c>
      <c r="H16402" s="1">
        <f t="shared" si="1295"/>
        <v>1</v>
      </c>
      <c r="I16402" s="1" t="str">
        <f t="shared" si="1298"/>
        <v>0-18</v>
      </c>
      <c r="J16402" s="1"/>
      <c r="K16402" t="str" cm="1">
        <f t="array" ref="K16402">_xlfn.IFS(AND(G16402&gt;=0,G16402&lt;=18),"0-18")</f>
        <v>0-18</v>
      </c>
      <c r="L16402" t="str">
        <f t="shared" si="1299"/>
        <v>0-18</v>
      </c>
      <c r="M16402" t="str">
        <f>VLOOKUP(Historic_Nashville_City_Cemeter!$G16402,'Q5'!$O$11:$P$14,2)</f>
        <v>&lt;1880</v>
      </c>
    </row>
    <row r="16403" spans="1:13" x14ac:dyDescent="0.25">
      <c r="A16403" s="1">
        <v>1852</v>
      </c>
      <c r="B16403" s="1" t="str">
        <f t="shared" si="1296"/>
        <v>1850</v>
      </c>
      <c r="C16403" s="1">
        <f t="shared" si="1297"/>
        <v>1850</v>
      </c>
      <c r="D16403" s="1" t="s">
        <v>17</v>
      </c>
      <c r="E16403" s="1" t="s">
        <v>17</v>
      </c>
      <c r="F16403" s="1" t="s">
        <v>325</v>
      </c>
      <c r="H16403" s="1" t="str">
        <f t="shared" si="1295"/>
        <v>BLANK</v>
      </c>
      <c r="I16403" s="1" t="str">
        <f t="shared" si="1298"/>
        <v>0-18</v>
      </c>
      <c r="K16403" t="str" cm="1">
        <f t="array" ref="K16403">_xlfn.IFS(AND(G16403&gt;=0,G16403&lt;=18),"0-18")</f>
        <v>0-18</v>
      </c>
      <c r="L16403" t="str">
        <f t="shared" si="1299"/>
        <v>0-18</v>
      </c>
      <c r="M16403" t="str">
        <f>VLOOKUP(Historic_Nashville_City_Cemeter!$G16403,'Q5'!$O$11:$P$14,2)</f>
        <v>&lt;1880</v>
      </c>
    </row>
    <row r="16404" spans="1:13" x14ac:dyDescent="0.25">
      <c r="A16404" s="1">
        <v>1852</v>
      </c>
      <c r="B16404" s="1" t="str">
        <f t="shared" si="1296"/>
        <v>1850</v>
      </c>
      <c r="C16404" s="1">
        <f t="shared" si="1297"/>
        <v>1850</v>
      </c>
      <c r="D16404" s="1" t="s">
        <v>46</v>
      </c>
      <c r="E16404" s="1" t="s">
        <v>46</v>
      </c>
      <c r="F16404" s="1" t="s">
        <v>325</v>
      </c>
      <c r="G16404" s="1">
        <v>59</v>
      </c>
      <c r="H16404" s="1">
        <f t="shared" si="1295"/>
        <v>59</v>
      </c>
      <c r="I16404" s="1" t="str">
        <f t="shared" si="1298"/>
        <v>41-64</v>
      </c>
      <c r="J16404" s="1"/>
      <c r="K16404" t="e" cm="1">
        <f t="array" ref="K16404">_xlfn.IFS(AND(G16404&gt;=0,G16404&lt;=18),"0-18")</f>
        <v>#N/A</v>
      </c>
      <c r="L16404" t="str">
        <f t="shared" si="1299"/>
        <v>BLANK</v>
      </c>
      <c r="M16404" t="str">
        <f>VLOOKUP(Historic_Nashville_City_Cemeter!$G16404,'Q5'!$O$11:$P$14,2)</f>
        <v>&lt;1880</v>
      </c>
    </row>
    <row r="16405" spans="1:13" x14ac:dyDescent="0.25">
      <c r="A16405" s="1">
        <v>1852</v>
      </c>
      <c r="B16405" s="1" t="str">
        <f t="shared" si="1296"/>
        <v>1850</v>
      </c>
      <c r="C16405" s="1">
        <f t="shared" si="1297"/>
        <v>1850</v>
      </c>
      <c r="D16405" s="1" t="s">
        <v>17</v>
      </c>
      <c r="E16405" s="1" t="s">
        <v>17</v>
      </c>
      <c r="F16405" s="1" t="s">
        <v>325</v>
      </c>
      <c r="G16405" s="1">
        <v>2</v>
      </c>
      <c r="H16405" s="1">
        <f t="shared" si="1295"/>
        <v>2</v>
      </c>
      <c r="I16405" s="1" t="str">
        <f t="shared" si="1298"/>
        <v>0-18</v>
      </c>
      <c r="J16405" s="1"/>
      <c r="K16405" t="str" cm="1">
        <f t="array" ref="K16405">_xlfn.IFS(AND(G16405&gt;=0,G16405&lt;=18),"0-18")</f>
        <v>0-18</v>
      </c>
      <c r="L16405" t="str">
        <f t="shared" si="1299"/>
        <v>0-18</v>
      </c>
      <c r="M16405" t="str">
        <f>VLOOKUP(Historic_Nashville_City_Cemeter!$G16405,'Q5'!$O$11:$P$14,2)</f>
        <v>&lt;1880</v>
      </c>
    </row>
    <row r="16406" spans="1:13" x14ac:dyDescent="0.25">
      <c r="A16406" s="1">
        <v>1852</v>
      </c>
      <c r="B16406" s="1" t="str">
        <f t="shared" si="1296"/>
        <v>1850</v>
      </c>
      <c r="C16406" s="1">
        <f t="shared" si="1297"/>
        <v>1850</v>
      </c>
      <c r="D16406" s="1" t="s">
        <v>17</v>
      </c>
      <c r="E16406" s="1" t="s">
        <v>17</v>
      </c>
      <c r="F16406" s="1" t="s">
        <v>18</v>
      </c>
      <c r="G16406" s="1">
        <v>15</v>
      </c>
      <c r="H16406" s="1">
        <f t="shared" si="1295"/>
        <v>15</v>
      </c>
      <c r="I16406" s="1" t="str">
        <f t="shared" si="1298"/>
        <v>0-18</v>
      </c>
      <c r="J16406" s="1"/>
      <c r="K16406" t="str" cm="1">
        <f t="array" ref="K16406">_xlfn.IFS(AND(G16406&gt;=0,G16406&lt;=18),"0-18")</f>
        <v>0-18</v>
      </c>
      <c r="L16406" t="str">
        <f t="shared" si="1299"/>
        <v>0-18</v>
      </c>
      <c r="M16406" t="str">
        <f>VLOOKUP(Historic_Nashville_City_Cemeter!$G16406,'Q5'!$O$11:$P$14,2)</f>
        <v>&lt;1880</v>
      </c>
    </row>
    <row r="16407" spans="1:13" x14ac:dyDescent="0.25">
      <c r="A16407" s="1">
        <v>1852</v>
      </c>
      <c r="B16407" s="1" t="str">
        <f t="shared" si="1296"/>
        <v>1850</v>
      </c>
      <c r="C16407" s="1">
        <f t="shared" si="1297"/>
        <v>1850</v>
      </c>
      <c r="D16407" s="1" t="s">
        <v>46</v>
      </c>
      <c r="E16407" s="1" t="s">
        <v>46</v>
      </c>
      <c r="F16407" s="1" t="s">
        <v>18</v>
      </c>
      <c r="H16407" s="1" t="str">
        <f t="shared" si="1295"/>
        <v>BLANK</v>
      </c>
      <c r="I16407" s="1" t="str">
        <f t="shared" si="1298"/>
        <v>0-18</v>
      </c>
      <c r="K16407" t="str" cm="1">
        <f t="array" ref="K16407">_xlfn.IFS(AND(G16407&gt;=0,G16407&lt;=18),"0-18")</f>
        <v>0-18</v>
      </c>
      <c r="L16407" t="str">
        <f t="shared" si="1299"/>
        <v>0-18</v>
      </c>
      <c r="M16407" t="str">
        <f>VLOOKUP(Historic_Nashville_City_Cemeter!$G16407,'Q5'!$O$11:$P$14,2)</f>
        <v>&lt;1880</v>
      </c>
    </row>
    <row r="16408" spans="1:13" x14ac:dyDescent="0.25">
      <c r="A16408" s="1">
        <v>1852</v>
      </c>
      <c r="B16408" s="1" t="str">
        <f t="shared" si="1296"/>
        <v>1850</v>
      </c>
      <c r="C16408" s="1">
        <f t="shared" si="1297"/>
        <v>1850</v>
      </c>
      <c r="D16408" s="1" t="s">
        <v>46</v>
      </c>
      <c r="E16408" s="1" t="s">
        <v>46</v>
      </c>
      <c r="F16408" s="1" t="s">
        <v>18</v>
      </c>
      <c r="G16408" s="1">
        <v>2</v>
      </c>
      <c r="H16408" s="1">
        <f t="shared" si="1295"/>
        <v>2</v>
      </c>
      <c r="I16408" s="1" t="str">
        <f t="shared" si="1298"/>
        <v>0-18</v>
      </c>
      <c r="J16408" s="1"/>
      <c r="K16408" t="str" cm="1">
        <f t="array" ref="K16408">_xlfn.IFS(AND(G16408&gt;=0,G16408&lt;=18),"0-18")</f>
        <v>0-18</v>
      </c>
      <c r="L16408" t="str">
        <f t="shared" si="1299"/>
        <v>BLANK</v>
      </c>
      <c r="M16408" t="str">
        <f>VLOOKUP(Historic_Nashville_City_Cemeter!$G16408,'Q5'!$O$11:$P$14,2)</f>
        <v>&lt;1880</v>
      </c>
    </row>
    <row r="16409" spans="1:13" x14ac:dyDescent="0.25">
      <c r="A16409" s="1">
        <v>1852</v>
      </c>
      <c r="B16409" s="1" t="str">
        <f t="shared" si="1296"/>
        <v>1850</v>
      </c>
      <c r="C16409" s="1">
        <f t="shared" si="1297"/>
        <v>1850</v>
      </c>
      <c r="D16409" s="1" t="s">
        <v>46</v>
      </c>
      <c r="E16409" s="1" t="s">
        <v>46</v>
      </c>
      <c r="F16409" s="1" t="s">
        <v>18</v>
      </c>
      <c r="G16409" s="1">
        <v>1</v>
      </c>
      <c r="H16409" s="1">
        <f t="shared" si="1295"/>
        <v>1</v>
      </c>
      <c r="I16409" s="1" t="str">
        <f t="shared" si="1298"/>
        <v>0-18</v>
      </c>
      <c r="J16409" s="1"/>
      <c r="K16409" t="str" cm="1">
        <f t="array" ref="K16409">_xlfn.IFS(AND(G16409&gt;=0,G16409&lt;=18),"0-18")</f>
        <v>0-18</v>
      </c>
      <c r="L16409" t="str">
        <f t="shared" si="1299"/>
        <v>0-18</v>
      </c>
      <c r="M16409" t="str">
        <f>VLOOKUP(Historic_Nashville_City_Cemeter!$G16409,'Q5'!$O$11:$P$14,2)</f>
        <v>&lt;1880</v>
      </c>
    </row>
    <row r="16410" spans="1:13" x14ac:dyDescent="0.25">
      <c r="A16410" s="1">
        <v>1852</v>
      </c>
      <c r="B16410" s="1" t="str">
        <f t="shared" si="1296"/>
        <v>1850</v>
      </c>
      <c r="C16410" s="1">
        <f t="shared" si="1297"/>
        <v>1850</v>
      </c>
      <c r="D16410" s="1" t="s">
        <v>17</v>
      </c>
      <c r="E16410" s="1" t="s">
        <v>17</v>
      </c>
      <c r="F16410" s="1" t="s">
        <v>18</v>
      </c>
      <c r="G16410" s="1">
        <v>7</v>
      </c>
      <c r="H16410" s="1">
        <f t="shared" si="1295"/>
        <v>7</v>
      </c>
      <c r="I16410" s="1" t="str">
        <f t="shared" si="1298"/>
        <v>0-18</v>
      </c>
      <c r="J16410" s="1"/>
      <c r="K16410" t="str" cm="1">
        <f t="array" ref="K16410">_xlfn.IFS(AND(G16410&gt;=0,G16410&lt;=18),"0-18")</f>
        <v>0-18</v>
      </c>
      <c r="L16410" t="str">
        <f t="shared" si="1299"/>
        <v>0-18</v>
      </c>
      <c r="M16410" t="str">
        <f>VLOOKUP(Historic_Nashville_City_Cemeter!$G16410,'Q5'!$O$11:$P$14,2)</f>
        <v>&lt;1880</v>
      </c>
    </row>
    <row r="16411" spans="1:13" x14ac:dyDescent="0.25">
      <c r="A16411" s="1">
        <v>1852</v>
      </c>
      <c r="B16411" s="1" t="str">
        <f t="shared" si="1296"/>
        <v>1850</v>
      </c>
      <c r="C16411" s="1">
        <f t="shared" si="1297"/>
        <v>1850</v>
      </c>
      <c r="D16411" s="1" t="s">
        <v>46</v>
      </c>
      <c r="E16411" s="1" t="s">
        <v>46</v>
      </c>
      <c r="F16411" s="1" t="s">
        <v>18</v>
      </c>
      <c r="G16411" s="1">
        <v>3</v>
      </c>
      <c r="H16411" s="1">
        <f t="shared" si="1295"/>
        <v>3</v>
      </c>
      <c r="I16411" s="1" t="str">
        <f t="shared" si="1298"/>
        <v>0-18</v>
      </c>
      <c r="J16411" s="1"/>
      <c r="K16411" t="str" cm="1">
        <f t="array" ref="K16411">_xlfn.IFS(AND(G16411&gt;=0,G16411&lt;=18),"0-18")</f>
        <v>0-18</v>
      </c>
      <c r="L16411" t="str">
        <f t="shared" si="1299"/>
        <v>0-18</v>
      </c>
      <c r="M16411" t="str">
        <f>VLOOKUP(Historic_Nashville_City_Cemeter!$G16411,'Q5'!$O$11:$P$14,2)</f>
        <v>&lt;1880</v>
      </c>
    </row>
    <row r="16412" spans="1:13" x14ac:dyDescent="0.25">
      <c r="A16412" s="1">
        <v>1852</v>
      </c>
      <c r="B16412" s="1" t="str">
        <f t="shared" si="1296"/>
        <v>1850</v>
      </c>
      <c r="C16412" s="1">
        <f t="shared" si="1297"/>
        <v>1850</v>
      </c>
      <c r="D16412" s="1" t="s">
        <v>17</v>
      </c>
      <c r="E16412" s="1" t="s">
        <v>17</v>
      </c>
      <c r="F16412" s="1" t="s">
        <v>18</v>
      </c>
      <c r="G16412" s="1">
        <v>9</v>
      </c>
      <c r="H16412" s="1">
        <f t="shared" si="1295"/>
        <v>9</v>
      </c>
      <c r="I16412" s="1" t="str">
        <f t="shared" si="1298"/>
        <v>0-18</v>
      </c>
      <c r="J16412" s="1"/>
      <c r="K16412" t="str" cm="1">
        <f t="array" ref="K16412">_xlfn.IFS(AND(G16412&gt;=0,G16412&lt;=18),"0-18")</f>
        <v>0-18</v>
      </c>
      <c r="L16412" t="str">
        <f t="shared" si="1299"/>
        <v>0-18</v>
      </c>
      <c r="M16412" t="str">
        <f>VLOOKUP(Historic_Nashville_City_Cemeter!$G16412,'Q5'!$O$11:$P$14,2)</f>
        <v>&lt;1880</v>
      </c>
    </row>
    <row r="16413" spans="1:13" x14ac:dyDescent="0.25">
      <c r="A16413" s="1">
        <v>1852</v>
      </c>
      <c r="B16413" s="1" t="str">
        <f t="shared" si="1296"/>
        <v>1850</v>
      </c>
      <c r="C16413" s="1">
        <f t="shared" si="1297"/>
        <v>1850</v>
      </c>
      <c r="D16413" s="1" t="s">
        <v>46</v>
      </c>
      <c r="E16413" s="1" t="s">
        <v>46</v>
      </c>
      <c r="F16413" s="1" t="s">
        <v>18</v>
      </c>
      <c r="G16413" s="1">
        <v>2</v>
      </c>
      <c r="H16413" s="1">
        <f t="shared" si="1295"/>
        <v>2</v>
      </c>
      <c r="I16413" s="1" t="str">
        <f t="shared" si="1298"/>
        <v>0-18</v>
      </c>
      <c r="J16413" s="1"/>
      <c r="K16413" t="str" cm="1">
        <f t="array" ref="K16413">_xlfn.IFS(AND(G16413&gt;=0,G16413&lt;=18),"0-18")</f>
        <v>0-18</v>
      </c>
      <c r="L16413" t="str">
        <f t="shared" si="1299"/>
        <v>0-18</v>
      </c>
      <c r="M16413" t="str">
        <f>VLOOKUP(Historic_Nashville_City_Cemeter!$G16413,'Q5'!$O$11:$P$14,2)</f>
        <v>&lt;1880</v>
      </c>
    </row>
    <row r="16414" spans="1:13" x14ac:dyDescent="0.25">
      <c r="A16414" s="1">
        <v>1852</v>
      </c>
      <c r="B16414" s="1" t="str">
        <f t="shared" si="1296"/>
        <v>1850</v>
      </c>
      <c r="C16414" s="1">
        <f t="shared" si="1297"/>
        <v>1850</v>
      </c>
      <c r="D16414" s="1" t="s">
        <v>46</v>
      </c>
      <c r="E16414" s="1" t="s">
        <v>46</v>
      </c>
      <c r="F16414" s="1" t="s">
        <v>18</v>
      </c>
      <c r="G16414" s="1">
        <v>1</v>
      </c>
      <c r="H16414" s="1">
        <f t="shared" ref="H16414:H16477" si="1300">IF(G16414="","BLANK",G16414)</f>
        <v>1</v>
      </c>
      <c r="I16414" s="1" t="str">
        <f t="shared" si="1298"/>
        <v>0-18</v>
      </c>
      <c r="J16414" s="1"/>
      <c r="K16414" t="str" cm="1">
        <f t="array" ref="K16414">_xlfn.IFS(AND(G16414&gt;=0,G16414&lt;=18),"0-18")</f>
        <v>0-18</v>
      </c>
      <c r="L16414" t="str">
        <f t="shared" si="1299"/>
        <v>0-18</v>
      </c>
      <c r="M16414" t="str">
        <f>VLOOKUP(Historic_Nashville_City_Cemeter!$G16414,'Q5'!$O$11:$P$14,2)</f>
        <v>&lt;1880</v>
      </c>
    </row>
    <row r="16415" spans="1:13" x14ac:dyDescent="0.25">
      <c r="A16415" s="1">
        <v>1852</v>
      </c>
      <c r="B16415" s="1" t="str">
        <f t="shared" si="1296"/>
        <v>1850</v>
      </c>
      <c r="C16415" s="1">
        <f t="shared" si="1297"/>
        <v>1850</v>
      </c>
      <c r="D16415" s="1" t="s">
        <v>17</v>
      </c>
      <c r="E16415" s="1" t="s">
        <v>17</v>
      </c>
      <c r="F16415" s="1" t="s">
        <v>18</v>
      </c>
      <c r="G16415" s="1">
        <v>25</v>
      </c>
      <c r="H16415" s="1">
        <f t="shared" si="1300"/>
        <v>25</v>
      </c>
      <c r="I16415" s="1" t="str">
        <f t="shared" si="1298"/>
        <v>19-25</v>
      </c>
      <c r="J16415" s="1"/>
      <c r="K16415" t="e" cm="1">
        <f t="array" ref="K16415">_xlfn.IFS(AND(G16415&gt;=0,G16415&lt;=18),"0-18")</f>
        <v>#N/A</v>
      </c>
      <c r="L16415" t="str">
        <f t="shared" si="1299"/>
        <v>19-25</v>
      </c>
      <c r="M16415" t="str">
        <f>VLOOKUP(Historic_Nashville_City_Cemeter!$G16415,'Q5'!$O$11:$P$14,2)</f>
        <v>&lt;1880</v>
      </c>
    </row>
    <row r="16416" spans="1:13" x14ac:dyDescent="0.25">
      <c r="A16416" s="1">
        <v>1852</v>
      </c>
      <c r="B16416" s="1" t="str">
        <f t="shared" si="1296"/>
        <v>1850</v>
      </c>
      <c r="C16416" s="1">
        <f t="shared" si="1297"/>
        <v>1850</v>
      </c>
      <c r="D16416" s="1" t="s">
        <v>46</v>
      </c>
      <c r="E16416" s="1" t="s">
        <v>46</v>
      </c>
      <c r="F16416" s="1" t="s">
        <v>18</v>
      </c>
      <c r="G16416" s="1">
        <v>21</v>
      </c>
      <c r="H16416" s="1">
        <f t="shared" si="1300"/>
        <v>21</v>
      </c>
      <c r="I16416" s="1" t="str">
        <f t="shared" si="1298"/>
        <v>19-25</v>
      </c>
      <c r="J16416" s="1"/>
      <c r="K16416" t="e" cm="1">
        <f t="array" ref="K16416">_xlfn.IFS(AND(G16416&gt;=0,G16416&lt;=18),"0-18")</f>
        <v>#N/A</v>
      </c>
      <c r="L16416" t="str">
        <f t="shared" si="1299"/>
        <v>19-25</v>
      </c>
      <c r="M16416" t="str">
        <f>VLOOKUP(Historic_Nashville_City_Cemeter!$G16416,'Q5'!$O$11:$P$14,2)</f>
        <v>&lt;1880</v>
      </c>
    </row>
    <row r="16417" spans="1:13" x14ac:dyDescent="0.25">
      <c r="A16417" s="1">
        <v>1852</v>
      </c>
      <c r="B16417" s="1" t="str">
        <f t="shared" si="1296"/>
        <v>1850</v>
      </c>
      <c r="C16417" s="1">
        <f t="shared" si="1297"/>
        <v>1850</v>
      </c>
      <c r="D16417" s="1" t="s">
        <v>46</v>
      </c>
      <c r="E16417" s="1" t="s">
        <v>46</v>
      </c>
      <c r="F16417" s="1" t="s">
        <v>18</v>
      </c>
      <c r="G16417" s="1">
        <v>2</v>
      </c>
      <c r="H16417" s="1">
        <f t="shared" si="1300"/>
        <v>2</v>
      </c>
      <c r="I16417" s="1" t="str">
        <f t="shared" si="1298"/>
        <v>0-18</v>
      </c>
      <c r="J16417" s="1"/>
      <c r="K16417" t="str" cm="1">
        <f t="array" ref="K16417">_xlfn.IFS(AND(G16417&gt;=0,G16417&lt;=18),"0-18")</f>
        <v>0-18</v>
      </c>
      <c r="L16417" t="str">
        <f t="shared" si="1299"/>
        <v>0-18</v>
      </c>
      <c r="M16417" t="str">
        <f>VLOOKUP(Historic_Nashville_City_Cemeter!$G16417,'Q5'!$O$11:$P$14,2)</f>
        <v>&lt;1880</v>
      </c>
    </row>
    <row r="16418" spans="1:13" x14ac:dyDescent="0.25">
      <c r="A16418" s="1">
        <v>1852</v>
      </c>
      <c r="B16418" s="1" t="str">
        <f t="shared" si="1296"/>
        <v>1850</v>
      </c>
      <c r="C16418" s="1">
        <f t="shared" si="1297"/>
        <v>1850</v>
      </c>
      <c r="D16418" s="1" t="s">
        <v>46</v>
      </c>
      <c r="E16418" s="1" t="s">
        <v>46</v>
      </c>
      <c r="F16418" s="1" t="s">
        <v>18</v>
      </c>
      <c r="H16418" s="1" t="str">
        <f t="shared" si="1300"/>
        <v>BLANK</v>
      </c>
      <c r="I16418" s="1" t="str">
        <f t="shared" si="1298"/>
        <v>0-18</v>
      </c>
      <c r="K16418" t="str" cm="1">
        <f t="array" ref="K16418">_xlfn.IFS(AND(G16418&gt;=0,G16418&lt;=18),"0-18")</f>
        <v>0-18</v>
      </c>
      <c r="L16418" t="str">
        <f t="shared" si="1299"/>
        <v>0-18</v>
      </c>
      <c r="M16418" t="str">
        <f>VLOOKUP(Historic_Nashville_City_Cemeter!$G16418,'Q5'!$O$11:$P$14,2)</f>
        <v>&lt;1880</v>
      </c>
    </row>
    <row r="16419" spans="1:13" x14ac:dyDescent="0.25">
      <c r="A16419" s="1">
        <v>1852</v>
      </c>
      <c r="B16419" s="1" t="str">
        <f t="shared" si="1296"/>
        <v>1850</v>
      </c>
      <c r="C16419" s="1">
        <f t="shared" si="1297"/>
        <v>1850</v>
      </c>
      <c r="D16419" s="1" t="s">
        <v>17</v>
      </c>
      <c r="E16419" s="1" t="s">
        <v>17</v>
      </c>
      <c r="F16419" s="1" t="s">
        <v>18</v>
      </c>
      <c r="G16419" s="1">
        <v>1</v>
      </c>
      <c r="H16419" s="1">
        <f t="shared" si="1300"/>
        <v>1</v>
      </c>
      <c r="I16419" s="1" t="str">
        <f t="shared" si="1298"/>
        <v>0-18</v>
      </c>
      <c r="J16419" s="1"/>
      <c r="K16419" t="str" cm="1">
        <f t="array" ref="K16419">_xlfn.IFS(AND(G16419&gt;=0,G16419&lt;=18),"0-18")</f>
        <v>0-18</v>
      </c>
      <c r="L16419" t="str">
        <f t="shared" si="1299"/>
        <v>BLANK</v>
      </c>
      <c r="M16419" t="str">
        <f>VLOOKUP(Historic_Nashville_City_Cemeter!$G16419,'Q5'!$O$11:$P$14,2)</f>
        <v>&lt;1880</v>
      </c>
    </row>
    <row r="16420" spans="1:13" x14ac:dyDescent="0.25">
      <c r="A16420" s="1">
        <v>1852</v>
      </c>
      <c r="B16420" s="1" t="str">
        <f t="shared" si="1296"/>
        <v>1850</v>
      </c>
      <c r="C16420" s="1">
        <f t="shared" si="1297"/>
        <v>1850</v>
      </c>
      <c r="D16420" s="1" t="s">
        <v>17</v>
      </c>
      <c r="E16420" s="1" t="s">
        <v>17</v>
      </c>
      <c r="F16420" s="1" t="s">
        <v>18</v>
      </c>
      <c r="G16420" s="1">
        <v>65</v>
      </c>
      <c r="H16420" s="1">
        <f t="shared" si="1300"/>
        <v>65</v>
      </c>
      <c r="I16420" s="1" t="str">
        <f t="shared" si="1298"/>
        <v>65+</v>
      </c>
      <c r="J16420" s="1"/>
      <c r="K16420" t="e" cm="1">
        <f t="array" ref="K16420">_xlfn.IFS(AND(G16420&gt;=0,G16420&lt;=18),"0-18")</f>
        <v>#N/A</v>
      </c>
      <c r="L16420" t="str">
        <f t="shared" si="1299"/>
        <v>65+</v>
      </c>
      <c r="M16420" t="str">
        <f>VLOOKUP(Historic_Nashville_City_Cemeter!$G16420,'Q5'!$O$11:$P$14,2)</f>
        <v>&lt;1880</v>
      </c>
    </row>
    <row r="16421" spans="1:13" x14ac:dyDescent="0.25">
      <c r="A16421" s="1">
        <v>1852</v>
      </c>
      <c r="B16421" s="1" t="str">
        <f t="shared" si="1296"/>
        <v>1850</v>
      </c>
      <c r="C16421" s="1">
        <f t="shared" si="1297"/>
        <v>1850</v>
      </c>
      <c r="D16421" s="1" t="s">
        <v>17</v>
      </c>
      <c r="E16421" s="1" t="s">
        <v>17</v>
      </c>
      <c r="F16421" s="1" t="s">
        <v>325</v>
      </c>
      <c r="G16421" s="1">
        <v>15</v>
      </c>
      <c r="H16421" s="1">
        <f t="shared" si="1300"/>
        <v>15</v>
      </c>
      <c r="I16421" s="1" t="str">
        <f t="shared" si="1298"/>
        <v>0-18</v>
      </c>
      <c r="J16421" s="1"/>
      <c r="K16421" t="str" cm="1">
        <f t="array" ref="K16421">_xlfn.IFS(AND(G16421&gt;=0,G16421&lt;=18),"0-18")</f>
        <v>0-18</v>
      </c>
      <c r="L16421" t="str">
        <f t="shared" si="1299"/>
        <v>0-18</v>
      </c>
      <c r="M16421" t="str">
        <f>VLOOKUP(Historic_Nashville_City_Cemeter!$G16421,'Q5'!$O$11:$P$14,2)</f>
        <v>&lt;1880</v>
      </c>
    </row>
    <row r="16422" spans="1:13" x14ac:dyDescent="0.25">
      <c r="A16422" s="1">
        <v>1852</v>
      </c>
      <c r="B16422" s="1" t="str">
        <f t="shared" si="1296"/>
        <v>1850</v>
      </c>
      <c r="C16422" s="1">
        <f t="shared" si="1297"/>
        <v>1850</v>
      </c>
      <c r="D16422" s="1" t="s">
        <v>46</v>
      </c>
      <c r="E16422" s="1" t="s">
        <v>46</v>
      </c>
      <c r="F16422" s="1" t="s">
        <v>18</v>
      </c>
      <c r="G16422" s="1">
        <v>3</v>
      </c>
      <c r="H16422" s="1">
        <f t="shared" si="1300"/>
        <v>3</v>
      </c>
      <c r="I16422" s="1" t="str">
        <f t="shared" si="1298"/>
        <v>0-18</v>
      </c>
      <c r="J16422" s="1"/>
      <c r="K16422" t="str" cm="1">
        <f t="array" ref="K16422">_xlfn.IFS(AND(G16422&gt;=0,G16422&lt;=18),"0-18")</f>
        <v>0-18</v>
      </c>
      <c r="L16422" t="str">
        <f t="shared" si="1299"/>
        <v>0-18</v>
      </c>
      <c r="M16422" t="str">
        <f>VLOOKUP(Historic_Nashville_City_Cemeter!$G16422,'Q5'!$O$11:$P$14,2)</f>
        <v>&lt;1880</v>
      </c>
    </row>
    <row r="16423" spans="1:13" x14ac:dyDescent="0.25">
      <c r="A16423" s="1">
        <v>1852</v>
      </c>
      <c r="B16423" s="1" t="str">
        <f t="shared" si="1296"/>
        <v>1850</v>
      </c>
      <c r="C16423" s="1">
        <f t="shared" si="1297"/>
        <v>1850</v>
      </c>
      <c r="D16423" s="1" t="s">
        <v>46</v>
      </c>
      <c r="E16423" s="1" t="s">
        <v>46</v>
      </c>
      <c r="F16423" s="1" t="s">
        <v>18</v>
      </c>
      <c r="H16423" s="1" t="str">
        <f t="shared" si="1300"/>
        <v>BLANK</v>
      </c>
      <c r="I16423" s="1" t="str">
        <f t="shared" si="1298"/>
        <v>0-18</v>
      </c>
      <c r="K16423" t="str" cm="1">
        <f t="array" ref="K16423">_xlfn.IFS(AND(G16423&gt;=0,G16423&lt;=18),"0-18")</f>
        <v>0-18</v>
      </c>
      <c r="L16423" t="str">
        <f t="shared" si="1299"/>
        <v>0-18</v>
      </c>
      <c r="M16423" t="str">
        <f>VLOOKUP(Historic_Nashville_City_Cemeter!$G16423,'Q5'!$O$11:$P$14,2)</f>
        <v>&lt;1880</v>
      </c>
    </row>
    <row r="16424" spans="1:13" x14ac:dyDescent="0.25">
      <c r="A16424" s="1">
        <v>1852</v>
      </c>
      <c r="B16424" s="1" t="str">
        <f t="shared" si="1296"/>
        <v>1850</v>
      </c>
      <c r="C16424" s="1">
        <f t="shared" si="1297"/>
        <v>1850</v>
      </c>
      <c r="D16424" s="1" t="s">
        <v>17</v>
      </c>
      <c r="E16424" s="1" t="s">
        <v>17</v>
      </c>
      <c r="F16424" s="1" t="s">
        <v>18</v>
      </c>
      <c r="H16424" s="1" t="str">
        <f t="shared" si="1300"/>
        <v>BLANK</v>
      </c>
      <c r="I16424" s="1" t="str">
        <f t="shared" si="1298"/>
        <v>0-18</v>
      </c>
      <c r="K16424" t="str" cm="1">
        <f t="array" ref="K16424">_xlfn.IFS(AND(G16424&gt;=0,G16424&lt;=18),"0-18")</f>
        <v>0-18</v>
      </c>
      <c r="L16424" t="str">
        <f t="shared" si="1299"/>
        <v>BLANK</v>
      </c>
      <c r="M16424" t="str">
        <f>VLOOKUP(Historic_Nashville_City_Cemeter!$G16424,'Q5'!$O$11:$P$14,2)</f>
        <v>&lt;1880</v>
      </c>
    </row>
    <row r="16425" spans="1:13" x14ac:dyDescent="0.25">
      <c r="A16425" s="1">
        <v>1852</v>
      </c>
      <c r="B16425" s="1" t="str">
        <f t="shared" si="1296"/>
        <v>1850</v>
      </c>
      <c r="C16425" s="1">
        <f t="shared" si="1297"/>
        <v>1850</v>
      </c>
      <c r="D16425" s="1" t="s">
        <v>46</v>
      </c>
      <c r="E16425" s="1" t="s">
        <v>46</v>
      </c>
      <c r="F16425" s="1" t="s">
        <v>18</v>
      </c>
      <c r="H16425" s="1" t="str">
        <f t="shared" si="1300"/>
        <v>BLANK</v>
      </c>
      <c r="I16425" s="1" t="str">
        <f t="shared" si="1298"/>
        <v>0-18</v>
      </c>
      <c r="K16425" t="str" cm="1">
        <f t="array" ref="K16425">_xlfn.IFS(AND(G16425&gt;=0,G16425&lt;=18),"0-18")</f>
        <v>0-18</v>
      </c>
      <c r="L16425" t="str">
        <f t="shared" si="1299"/>
        <v>BLANK</v>
      </c>
      <c r="M16425" t="str">
        <f>VLOOKUP(Historic_Nashville_City_Cemeter!$G16425,'Q5'!$O$11:$P$14,2)</f>
        <v>&lt;1880</v>
      </c>
    </row>
    <row r="16426" spans="1:13" x14ac:dyDescent="0.25">
      <c r="A16426" s="1">
        <v>1852</v>
      </c>
      <c r="B16426" s="1" t="str">
        <f t="shared" si="1296"/>
        <v>1850</v>
      </c>
      <c r="C16426" s="1">
        <f t="shared" si="1297"/>
        <v>1850</v>
      </c>
      <c r="D16426" s="1" t="s">
        <v>46</v>
      </c>
      <c r="E16426" s="1" t="s">
        <v>46</v>
      </c>
      <c r="G16426" s="1">
        <v>8</v>
      </c>
      <c r="H16426" s="1">
        <f t="shared" si="1300"/>
        <v>8</v>
      </c>
      <c r="I16426" s="1" t="str">
        <f t="shared" si="1298"/>
        <v>0-18</v>
      </c>
      <c r="J16426" s="1"/>
      <c r="K16426" t="str" cm="1">
        <f t="array" ref="K16426">_xlfn.IFS(AND(G16426&gt;=0,G16426&lt;=18),"0-18")</f>
        <v>0-18</v>
      </c>
      <c r="L16426" t="str">
        <f t="shared" si="1299"/>
        <v>BLANK</v>
      </c>
      <c r="M16426" t="str">
        <f>VLOOKUP(Historic_Nashville_City_Cemeter!$G16426,'Q5'!$O$11:$P$14,2)</f>
        <v>&lt;1880</v>
      </c>
    </row>
    <row r="16427" spans="1:13" x14ac:dyDescent="0.25">
      <c r="A16427" s="1">
        <v>1852</v>
      </c>
      <c r="B16427" s="1" t="str">
        <f t="shared" si="1296"/>
        <v>1850</v>
      </c>
      <c r="C16427" s="1">
        <f t="shared" si="1297"/>
        <v>1850</v>
      </c>
      <c r="D16427" s="1" t="s">
        <v>46</v>
      </c>
      <c r="E16427" s="1" t="s">
        <v>46</v>
      </c>
      <c r="F16427" s="1" t="s">
        <v>18</v>
      </c>
      <c r="G16427" s="1">
        <v>28</v>
      </c>
      <c r="H16427" s="1">
        <f t="shared" si="1300"/>
        <v>28</v>
      </c>
      <c r="I16427" s="1" t="str">
        <f t="shared" si="1298"/>
        <v>26-40</v>
      </c>
      <c r="J16427" s="1"/>
      <c r="K16427" t="e" cm="1">
        <f t="array" ref="K16427">_xlfn.IFS(AND(G16427&gt;=0,G16427&lt;=18),"0-18")</f>
        <v>#N/A</v>
      </c>
      <c r="L16427" t="str">
        <f t="shared" si="1299"/>
        <v>26-40</v>
      </c>
      <c r="M16427" t="str">
        <f>VLOOKUP(Historic_Nashville_City_Cemeter!$G16427,'Q5'!$O$11:$P$14,2)</f>
        <v>&lt;1880</v>
      </c>
    </row>
    <row r="16428" spans="1:13" x14ac:dyDescent="0.25">
      <c r="A16428" s="1">
        <v>1852</v>
      </c>
      <c r="B16428" s="1" t="str">
        <f t="shared" si="1296"/>
        <v>1850</v>
      </c>
      <c r="C16428" s="1">
        <f t="shared" si="1297"/>
        <v>1850</v>
      </c>
      <c r="D16428" s="1" t="s">
        <v>17</v>
      </c>
      <c r="E16428" s="1" t="s">
        <v>17</v>
      </c>
      <c r="F16428" s="1" t="s">
        <v>18</v>
      </c>
      <c r="G16428" s="1">
        <v>20</v>
      </c>
      <c r="H16428" s="1">
        <f t="shared" si="1300"/>
        <v>20</v>
      </c>
      <c r="I16428" s="1" t="str">
        <f t="shared" si="1298"/>
        <v>19-25</v>
      </c>
      <c r="J16428" s="1"/>
      <c r="K16428" t="e" cm="1">
        <f t="array" ref="K16428">_xlfn.IFS(AND(G16428&gt;=0,G16428&lt;=18),"0-18")</f>
        <v>#N/A</v>
      </c>
      <c r="L16428" t="str">
        <f t="shared" si="1299"/>
        <v>19-25</v>
      </c>
      <c r="M16428" t="str">
        <f>VLOOKUP(Historic_Nashville_City_Cemeter!$G16428,'Q5'!$O$11:$P$14,2)</f>
        <v>&lt;1880</v>
      </c>
    </row>
    <row r="16429" spans="1:13" x14ac:dyDescent="0.25">
      <c r="A16429" s="1">
        <v>1852</v>
      </c>
      <c r="B16429" s="1" t="str">
        <f t="shared" si="1296"/>
        <v>1850</v>
      </c>
      <c r="C16429" s="1">
        <f t="shared" si="1297"/>
        <v>1850</v>
      </c>
      <c r="D16429" s="1" t="s">
        <v>17</v>
      </c>
      <c r="E16429" s="1" t="s">
        <v>17</v>
      </c>
      <c r="F16429" s="1" t="s">
        <v>18</v>
      </c>
      <c r="G16429" s="1">
        <v>4</v>
      </c>
      <c r="H16429" s="1">
        <f t="shared" si="1300"/>
        <v>4</v>
      </c>
      <c r="I16429" s="1" t="str">
        <f t="shared" si="1298"/>
        <v>0-18</v>
      </c>
      <c r="J16429" s="1"/>
      <c r="K16429" t="str" cm="1">
        <f t="array" ref="K16429">_xlfn.IFS(AND(G16429&gt;=0,G16429&lt;=18),"0-18")</f>
        <v>0-18</v>
      </c>
      <c r="L16429" t="str">
        <f t="shared" si="1299"/>
        <v>0-18</v>
      </c>
      <c r="M16429" t="str">
        <f>VLOOKUP(Historic_Nashville_City_Cemeter!$G16429,'Q5'!$O$11:$P$14,2)</f>
        <v>&lt;1880</v>
      </c>
    </row>
    <row r="16430" spans="1:13" x14ac:dyDescent="0.25">
      <c r="A16430" s="1">
        <v>1852</v>
      </c>
      <c r="B16430" s="1" t="str">
        <f t="shared" si="1296"/>
        <v>1850</v>
      </c>
      <c r="C16430" s="1">
        <f t="shared" si="1297"/>
        <v>1850</v>
      </c>
      <c r="D16430" s="1" t="s">
        <v>46</v>
      </c>
      <c r="E16430" s="1" t="s">
        <v>46</v>
      </c>
      <c r="F16430" s="1" t="s">
        <v>325</v>
      </c>
      <c r="H16430" s="1" t="str">
        <f t="shared" si="1300"/>
        <v>BLANK</v>
      </c>
      <c r="I16430" s="1" t="str">
        <f t="shared" si="1298"/>
        <v>0-18</v>
      </c>
      <c r="K16430" t="str" cm="1">
        <f t="array" ref="K16430">_xlfn.IFS(AND(G16430&gt;=0,G16430&lt;=18),"0-18")</f>
        <v>0-18</v>
      </c>
      <c r="L16430" t="str">
        <f t="shared" si="1299"/>
        <v>0-18</v>
      </c>
      <c r="M16430" t="str">
        <f>VLOOKUP(Historic_Nashville_City_Cemeter!$G16430,'Q5'!$O$11:$P$14,2)</f>
        <v>&lt;1880</v>
      </c>
    </row>
    <row r="16431" spans="1:13" x14ac:dyDescent="0.25">
      <c r="A16431" s="1">
        <v>1852</v>
      </c>
      <c r="B16431" s="1" t="str">
        <f t="shared" si="1296"/>
        <v>1850</v>
      </c>
      <c r="C16431" s="1">
        <f t="shared" si="1297"/>
        <v>1850</v>
      </c>
      <c r="D16431" s="1" t="s">
        <v>17</v>
      </c>
      <c r="E16431" s="1" t="s">
        <v>17</v>
      </c>
      <c r="F16431" s="1" t="s">
        <v>18</v>
      </c>
      <c r="G16431" s="1">
        <v>2</v>
      </c>
      <c r="H16431" s="1">
        <f t="shared" si="1300"/>
        <v>2</v>
      </c>
      <c r="I16431" s="1" t="str">
        <f t="shared" si="1298"/>
        <v>0-18</v>
      </c>
      <c r="J16431" s="1"/>
      <c r="K16431" t="str" cm="1">
        <f t="array" ref="K16431">_xlfn.IFS(AND(G16431&gt;=0,G16431&lt;=18),"0-18")</f>
        <v>0-18</v>
      </c>
      <c r="L16431" t="str">
        <f t="shared" si="1299"/>
        <v>BLANK</v>
      </c>
      <c r="M16431" t="str">
        <f>VLOOKUP(Historic_Nashville_City_Cemeter!$G16431,'Q5'!$O$11:$P$14,2)</f>
        <v>&lt;1880</v>
      </c>
    </row>
    <row r="16432" spans="1:13" x14ac:dyDescent="0.25">
      <c r="A16432" s="1">
        <v>1852</v>
      </c>
      <c r="B16432" s="1" t="str">
        <f t="shared" si="1296"/>
        <v>1850</v>
      </c>
      <c r="C16432" s="1">
        <f t="shared" si="1297"/>
        <v>1850</v>
      </c>
      <c r="D16432" s="1" t="s">
        <v>17</v>
      </c>
      <c r="E16432" s="1" t="s">
        <v>17</v>
      </c>
      <c r="F16432" s="1" t="s">
        <v>18</v>
      </c>
      <c r="G16432" s="1">
        <v>12</v>
      </c>
      <c r="H16432" s="1">
        <f t="shared" si="1300"/>
        <v>12</v>
      </c>
      <c r="I16432" s="1" t="str">
        <f t="shared" si="1298"/>
        <v>0-18</v>
      </c>
      <c r="J16432" s="1"/>
      <c r="K16432" t="str" cm="1">
        <f t="array" ref="K16432">_xlfn.IFS(AND(G16432&gt;=0,G16432&lt;=18),"0-18")</f>
        <v>0-18</v>
      </c>
      <c r="L16432" t="str">
        <f t="shared" si="1299"/>
        <v>0-18</v>
      </c>
      <c r="M16432" t="str">
        <f>VLOOKUP(Historic_Nashville_City_Cemeter!$G16432,'Q5'!$O$11:$P$14,2)</f>
        <v>&lt;1880</v>
      </c>
    </row>
    <row r="16433" spans="1:13" x14ac:dyDescent="0.25">
      <c r="A16433" s="1">
        <v>1852</v>
      </c>
      <c r="B16433" s="1" t="str">
        <f t="shared" si="1296"/>
        <v>1850</v>
      </c>
      <c r="C16433" s="1">
        <f t="shared" si="1297"/>
        <v>1850</v>
      </c>
      <c r="D16433" s="1" t="s">
        <v>17</v>
      </c>
      <c r="E16433" s="1" t="s">
        <v>17</v>
      </c>
      <c r="F16433" s="1" t="s">
        <v>325</v>
      </c>
      <c r="H16433" s="1" t="str">
        <f t="shared" si="1300"/>
        <v>BLANK</v>
      </c>
      <c r="I16433" s="1" t="str">
        <f t="shared" si="1298"/>
        <v>0-18</v>
      </c>
      <c r="K16433" t="str" cm="1">
        <f t="array" ref="K16433">_xlfn.IFS(AND(G16433&gt;=0,G16433&lt;=18),"0-18")</f>
        <v>0-18</v>
      </c>
      <c r="L16433" t="str">
        <f t="shared" si="1299"/>
        <v>0-18</v>
      </c>
      <c r="M16433" t="str">
        <f>VLOOKUP(Historic_Nashville_City_Cemeter!$G16433,'Q5'!$O$11:$P$14,2)</f>
        <v>&lt;1880</v>
      </c>
    </row>
    <row r="16434" spans="1:13" x14ac:dyDescent="0.25">
      <c r="A16434" s="1">
        <v>1852</v>
      </c>
      <c r="B16434" s="1" t="str">
        <f t="shared" si="1296"/>
        <v>1850</v>
      </c>
      <c r="C16434" s="1">
        <f t="shared" si="1297"/>
        <v>1850</v>
      </c>
      <c r="D16434" s="1" t="s">
        <v>46</v>
      </c>
      <c r="E16434" s="1" t="s">
        <v>46</v>
      </c>
      <c r="F16434" s="1" t="s">
        <v>18</v>
      </c>
      <c r="G16434" s="1">
        <v>2</v>
      </c>
      <c r="H16434" s="1">
        <f t="shared" si="1300"/>
        <v>2</v>
      </c>
      <c r="I16434" s="1" t="str">
        <f t="shared" si="1298"/>
        <v>0-18</v>
      </c>
      <c r="J16434" s="1"/>
      <c r="K16434" t="str" cm="1">
        <f t="array" ref="K16434">_xlfn.IFS(AND(G16434&gt;=0,G16434&lt;=18),"0-18")</f>
        <v>0-18</v>
      </c>
      <c r="L16434" t="str">
        <f t="shared" si="1299"/>
        <v>BLANK</v>
      </c>
      <c r="M16434" t="str">
        <f>VLOOKUP(Historic_Nashville_City_Cemeter!$G16434,'Q5'!$O$11:$P$14,2)</f>
        <v>&lt;1880</v>
      </c>
    </row>
    <row r="16435" spans="1:13" x14ac:dyDescent="0.25">
      <c r="A16435" s="1">
        <v>1852</v>
      </c>
      <c r="B16435" s="1" t="str">
        <f t="shared" si="1296"/>
        <v>1850</v>
      </c>
      <c r="C16435" s="1">
        <f t="shared" si="1297"/>
        <v>1850</v>
      </c>
      <c r="D16435" s="1" t="s">
        <v>46</v>
      </c>
      <c r="E16435" s="1" t="s">
        <v>46</v>
      </c>
      <c r="F16435" s="1" t="s">
        <v>325</v>
      </c>
      <c r="H16435" s="1" t="str">
        <f t="shared" si="1300"/>
        <v>BLANK</v>
      </c>
      <c r="I16435" s="1" t="str">
        <f t="shared" si="1298"/>
        <v>0-18</v>
      </c>
      <c r="K16435" t="str" cm="1">
        <f t="array" ref="K16435">_xlfn.IFS(AND(G16435&gt;=0,G16435&lt;=18),"0-18")</f>
        <v>0-18</v>
      </c>
      <c r="L16435" t="str">
        <f t="shared" si="1299"/>
        <v>0-18</v>
      </c>
      <c r="M16435" t="str">
        <f>VLOOKUP(Historic_Nashville_City_Cemeter!$G16435,'Q5'!$O$11:$P$14,2)</f>
        <v>&lt;1880</v>
      </c>
    </row>
    <row r="16436" spans="1:13" x14ac:dyDescent="0.25">
      <c r="A16436" s="1">
        <v>1852</v>
      </c>
      <c r="B16436" s="1" t="str">
        <f t="shared" si="1296"/>
        <v>1850</v>
      </c>
      <c r="C16436" s="1">
        <f t="shared" si="1297"/>
        <v>1850</v>
      </c>
      <c r="D16436" s="1" t="s">
        <v>17</v>
      </c>
      <c r="E16436" s="1" t="s">
        <v>17</v>
      </c>
      <c r="F16436" s="1" t="s">
        <v>18</v>
      </c>
      <c r="H16436" s="1" t="str">
        <f t="shared" si="1300"/>
        <v>BLANK</v>
      </c>
      <c r="I16436" s="1" t="str">
        <f t="shared" si="1298"/>
        <v>0-18</v>
      </c>
      <c r="K16436" t="str" cm="1">
        <f t="array" ref="K16436">_xlfn.IFS(AND(G16436&gt;=0,G16436&lt;=18),"0-18")</f>
        <v>0-18</v>
      </c>
      <c r="L16436" t="str">
        <f t="shared" si="1299"/>
        <v>BLANK</v>
      </c>
      <c r="M16436" t="str">
        <f>VLOOKUP(Historic_Nashville_City_Cemeter!$G16436,'Q5'!$O$11:$P$14,2)</f>
        <v>&lt;1880</v>
      </c>
    </row>
    <row r="16437" spans="1:13" x14ac:dyDescent="0.25">
      <c r="A16437" s="1">
        <v>1852</v>
      </c>
      <c r="B16437" s="1" t="str">
        <f t="shared" si="1296"/>
        <v>1850</v>
      </c>
      <c r="C16437" s="1">
        <f t="shared" si="1297"/>
        <v>1850</v>
      </c>
      <c r="D16437" s="1" t="s">
        <v>17</v>
      </c>
      <c r="E16437" s="1" t="s">
        <v>17</v>
      </c>
      <c r="F16437" s="1" t="s">
        <v>18</v>
      </c>
      <c r="G16437" s="1">
        <v>2</v>
      </c>
      <c r="H16437" s="1">
        <f t="shared" si="1300"/>
        <v>2</v>
      </c>
      <c r="I16437" s="1" t="str">
        <f t="shared" si="1298"/>
        <v>0-18</v>
      </c>
      <c r="J16437" s="1"/>
      <c r="K16437" t="str" cm="1">
        <f t="array" ref="K16437">_xlfn.IFS(AND(G16437&gt;=0,G16437&lt;=18),"0-18")</f>
        <v>0-18</v>
      </c>
      <c r="L16437" t="str">
        <f t="shared" si="1299"/>
        <v>BLANK</v>
      </c>
      <c r="M16437" t="str">
        <f>VLOOKUP(Historic_Nashville_City_Cemeter!$G16437,'Q5'!$O$11:$P$14,2)</f>
        <v>&lt;1880</v>
      </c>
    </row>
    <row r="16438" spans="1:13" x14ac:dyDescent="0.25">
      <c r="A16438" s="1">
        <v>1852</v>
      </c>
      <c r="B16438" s="1" t="str">
        <f t="shared" si="1296"/>
        <v>1850</v>
      </c>
      <c r="C16438" s="1">
        <f t="shared" si="1297"/>
        <v>1850</v>
      </c>
      <c r="D16438" s="1" t="s">
        <v>17</v>
      </c>
      <c r="E16438" s="1" t="s">
        <v>17</v>
      </c>
      <c r="F16438" s="1" t="s">
        <v>18</v>
      </c>
      <c r="G16438" s="1">
        <v>2</v>
      </c>
      <c r="H16438" s="1">
        <f t="shared" si="1300"/>
        <v>2</v>
      </c>
      <c r="I16438" s="1" t="str">
        <f t="shared" si="1298"/>
        <v>0-18</v>
      </c>
      <c r="J16438" s="1"/>
      <c r="K16438" t="str" cm="1">
        <f t="array" ref="K16438">_xlfn.IFS(AND(G16438&gt;=0,G16438&lt;=18),"0-18")</f>
        <v>0-18</v>
      </c>
      <c r="L16438" t="str">
        <f t="shared" si="1299"/>
        <v>0-18</v>
      </c>
      <c r="M16438" t="str">
        <f>VLOOKUP(Historic_Nashville_City_Cemeter!$G16438,'Q5'!$O$11:$P$14,2)</f>
        <v>&lt;1880</v>
      </c>
    </row>
    <row r="16439" spans="1:13" x14ac:dyDescent="0.25">
      <c r="A16439" s="1">
        <v>1852</v>
      </c>
      <c r="B16439" s="1" t="str">
        <f t="shared" si="1296"/>
        <v>1850</v>
      </c>
      <c r="C16439" s="1">
        <f t="shared" si="1297"/>
        <v>1850</v>
      </c>
      <c r="D16439" s="1" t="s">
        <v>46</v>
      </c>
      <c r="E16439" s="1" t="s">
        <v>46</v>
      </c>
      <c r="F16439" s="1" t="s">
        <v>18</v>
      </c>
      <c r="H16439" s="1" t="str">
        <f t="shared" si="1300"/>
        <v>BLANK</v>
      </c>
      <c r="I16439" s="1" t="str">
        <f t="shared" si="1298"/>
        <v>0-18</v>
      </c>
      <c r="K16439" t="str" cm="1">
        <f t="array" ref="K16439">_xlfn.IFS(AND(G16439&gt;=0,G16439&lt;=18),"0-18")</f>
        <v>0-18</v>
      </c>
      <c r="L16439" t="str">
        <f t="shared" si="1299"/>
        <v>0-18</v>
      </c>
      <c r="M16439" t="str">
        <f>VLOOKUP(Historic_Nashville_City_Cemeter!$G16439,'Q5'!$O$11:$P$14,2)</f>
        <v>&lt;1880</v>
      </c>
    </row>
    <row r="16440" spans="1:13" x14ac:dyDescent="0.25">
      <c r="A16440" s="1">
        <v>1852</v>
      </c>
      <c r="B16440" s="1" t="str">
        <f t="shared" si="1296"/>
        <v>1850</v>
      </c>
      <c r="C16440" s="1">
        <f t="shared" si="1297"/>
        <v>1850</v>
      </c>
      <c r="D16440" s="1" t="s">
        <v>17</v>
      </c>
      <c r="E16440" s="1" t="s">
        <v>17</v>
      </c>
      <c r="F16440" s="1" t="s">
        <v>325</v>
      </c>
      <c r="G16440" s="1">
        <v>22</v>
      </c>
      <c r="H16440" s="1">
        <f t="shared" si="1300"/>
        <v>22</v>
      </c>
      <c r="I16440" s="1" t="str">
        <f t="shared" si="1298"/>
        <v>19-25</v>
      </c>
      <c r="J16440" s="1"/>
      <c r="K16440" t="e" cm="1">
        <f t="array" ref="K16440">_xlfn.IFS(AND(G16440&gt;=0,G16440&lt;=18),"0-18")</f>
        <v>#N/A</v>
      </c>
      <c r="L16440" t="str">
        <f t="shared" si="1299"/>
        <v>BLANK</v>
      </c>
      <c r="M16440" t="str">
        <f>VLOOKUP(Historic_Nashville_City_Cemeter!$G16440,'Q5'!$O$11:$P$14,2)</f>
        <v>&lt;1880</v>
      </c>
    </row>
    <row r="16441" spans="1:13" x14ac:dyDescent="0.25">
      <c r="A16441" s="1">
        <v>1852</v>
      </c>
      <c r="B16441" s="1" t="str">
        <f t="shared" si="1296"/>
        <v>1850</v>
      </c>
      <c r="C16441" s="1">
        <f t="shared" si="1297"/>
        <v>1850</v>
      </c>
      <c r="D16441" s="1" t="s">
        <v>46</v>
      </c>
      <c r="E16441" s="1" t="s">
        <v>46</v>
      </c>
      <c r="F16441" s="1" t="s">
        <v>18</v>
      </c>
      <c r="G16441" s="1">
        <v>6</v>
      </c>
      <c r="H16441" s="1">
        <f t="shared" si="1300"/>
        <v>6</v>
      </c>
      <c r="I16441" s="1" t="str">
        <f t="shared" si="1298"/>
        <v>0-18</v>
      </c>
      <c r="J16441" s="1"/>
      <c r="K16441" t="str" cm="1">
        <f t="array" ref="K16441">_xlfn.IFS(AND(G16441&gt;=0,G16441&lt;=18),"0-18")</f>
        <v>0-18</v>
      </c>
      <c r="L16441" t="str">
        <f t="shared" si="1299"/>
        <v>0-18</v>
      </c>
      <c r="M16441" t="str">
        <f>VLOOKUP(Historic_Nashville_City_Cemeter!$G16441,'Q5'!$O$11:$P$14,2)</f>
        <v>&lt;1880</v>
      </c>
    </row>
    <row r="16442" spans="1:13" x14ac:dyDescent="0.25">
      <c r="A16442" s="1">
        <v>1852</v>
      </c>
      <c r="B16442" s="1" t="str">
        <f t="shared" si="1296"/>
        <v>1850</v>
      </c>
      <c r="C16442" s="1">
        <f t="shared" si="1297"/>
        <v>1850</v>
      </c>
      <c r="D16442" s="1" t="s">
        <v>17</v>
      </c>
      <c r="E16442" s="1" t="s">
        <v>17</v>
      </c>
      <c r="F16442" s="1" t="s">
        <v>18</v>
      </c>
      <c r="G16442" s="1">
        <v>25</v>
      </c>
      <c r="H16442" s="1">
        <f t="shared" si="1300"/>
        <v>25</v>
      </c>
      <c r="I16442" s="1" t="str">
        <f t="shared" si="1298"/>
        <v>19-25</v>
      </c>
      <c r="J16442" s="1"/>
      <c r="K16442" t="e" cm="1">
        <f t="array" ref="K16442">_xlfn.IFS(AND(G16442&gt;=0,G16442&lt;=18),"0-18")</f>
        <v>#N/A</v>
      </c>
      <c r="L16442" t="str">
        <f t="shared" si="1299"/>
        <v>19-25</v>
      </c>
      <c r="M16442" t="str">
        <f>VLOOKUP(Historic_Nashville_City_Cemeter!$G16442,'Q5'!$O$11:$P$14,2)</f>
        <v>&lt;1880</v>
      </c>
    </row>
    <row r="16443" spans="1:13" x14ac:dyDescent="0.25">
      <c r="A16443" s="1">
        <v>1852</v>
      </c>
      <c r="B16443" s="1" t="str">
        <f t="shared" si="1296"/>
        <v>1850</v>
      </c>
      <c r="C16443" s="1">
        <f t="shared" si="1297"/>
        <v>1850</v>
      </c>
      <c r="D16443" s="1" t="s">
        <v>17</v>
      </c>
      <c r="E16443" s="1" t="s">
        <v>17</v>
      </c>
      <c r="F16443" s="1" t="s">
        <v>18</v>
      </c>
      <c r="G16443" s="1">
        <v>33</v>
      </c>
      <c r="H16443" s="1">
        <f t="shared" si="1300"/>
        <v>33</v>
      </c>
      <c r="I16443" s="1" t="str">
        <f t="shared" si="1298"/>
        <v>26-40</v>
      </c>
      <c r="J16443" s="1"/>
      <c r="K16443" t="e" cm="1">
        <f t="array" ref="K16443">_xlfn.IFS(AND(G16443&gt;=0,G16443&lt;=18),"0-18")</f>
        <v>#N/A</v>
      </c>
      <c r="L16443" t="str">
        <f t="shared" si="1299"/>
        <v>26-40</v>
      </c>
      <c r="M16443" t="str">
        <f>VLOOKUP(Historic_Nashville_City_Cemeter!$G16443,'Q5'!$O$11:$P$14,2)</f>
        <v>&lt;1880</v>
      </c>
    </row>
    <row r="16444" spans="1:13" x14ac:dyDescent="0.25">
      <c r="A16444" s="1">
        <v>1852</v>
      </c>
      <c r="B16444" s="1" t="str">
        <f t="shared" si="1296"/>
        <v>1850</v>
      </c>
      <c r="C16444" s="1">
        <f t="shared" si="1297"/>
        <v>1850</v>
      </c>
      <c r="D16444" s="1" t="s">
        <v>46</v>
      </c>
      <c r="E16444" s="1" t="s">
        <v>46</v>
      </c>
      <c r="F16444" s="1" t="s">
        <v>18</v>
      </c>
      <c r="H16444" s="1" t="str">
        <f t="shared" si="1300"/>
        <v>BLANK</v>
      </c>
      <c r="I16444" s="1" t="str">
        <f t="shared" si="1298"/>
        <v>0-18</v>
      </c>
      <c r="K16444" t="str" cm="1">
        <f t="array" ref="K16444">_xlfn.IFS(AND(G16444&gt;=0,G16444&lt;=18),"0-18")</f>
        <v>0-18</v>
      </c>
      <c r="L16444" t="str">
        <f t="shared" si="1299"/>
        <v>0-18</v>
      </c>
      <c r="M16444" t="str">
        <f>VLOOKUP(Historic_Nashville_City_Cemeter!$G16444,'Q5'!$O$11:$P$14,2)</f>
        <v>&lt;1880</v>
      </c>
    </row>
    <row r="16445" spans="1:13" x14ac:dyDescent="0.25">
      <c r="A16445" s="1">
        <v>1852</v>
      </c>
      <c r="B16445" s="1" t="str">
        <f t="shared" si="1296"/>
        <v>1850</v>
      </c>
      <c r="C16445" s="1">
        <f t="shared" si="1297"/>
        <v>1850</v>
      </c>
      <c r="D16445" s="1" t="s">
        <v>46</v>
      </c>
      <c r="E16445" s="1" t="s">
        <v>46</v>
      </c>
      <c r="F16445" s="1" t="s">
        <v>18</v>
      </c>
      <c r="G16445" s="1">
        <v>41</v>
      </c>
      <c r="H16445" s="1">
        <f t="shared" si="1300"/>
        <v>41</v>
      </c>
      <c r="I16445" s="1" t="str">
        <f t="shared" si="1298"/>
        <v>41-64</v>
      </c>
      <c r="J16445" s="1"/>
      <c r="K16445" t="e" cm="1">
        <f t="array" ref="K16445">_xlfn.IFS(AND(G16445&gt;=0,G16445&lt;=18),"0-18")</f>
        <v>#N/A</v>
      </c>
      <c r="L16445" t="str">
        <f t="shared" si="1299"/>
        <v>BLANK</v>
      </c>
      <c r="M16445" t="str">
        <f>VLOOKUP(Historic_Nashville_City_Cemeter!$G16445,'Q5'!$O$11:$P$14,2)</f>
        <v>&lt;1880</v>
      </c>
    </row>
    <row r="16446" spans="1:13" x14ac:dyDescent="0.25">
      <c r="A16446" s="1">
        <v>1852</v>
      </c>
      <c r="B16446" s="1" t="str">
        <f t="shared" si="1296"/>
        <v>1850</v>
      </c>
      <c r="C16446" s="1">
        <f t="shared" si="1297"/>
        <v>1850</v>
      </c>
      <c r="D16446" s="1" t="s">
        <v>17</v>
      </c>
      <c r="E16446" s="1" t="s">
        <v>17</v>
      </c>
      <c r="F16446" s="1" t="s">
        <v>18</v>
      </c>
      <c r="G16446" s="1">
        <v>42</v>
      </c>
      <c r="H16446" s="1">
        <f t="shared" si="1300"/>
        <v>42</v>
      </c>
      <c r="I16446" s="1" t="str">
        <f t="shared" si="1298"/>
        <v>41-64</v>
      </c>
      <c r="J16446" s="1"/>
      <c r="K16446" t="e" cm="1">
        <f t="array" ref="K16446">_xlfn.IFS(AND(G16446&gt;=0,G16446&lt;=18),"0-18")</f>
        <v>#N/A</v>
      </c>
      <c r="L16446" t="str">
        <f t="shared" si="1299"/>
        <v>41-64</v>
      </c>
      <c r="M16446" t="str">
        <f>VLOOKUP(Historic_Nashville_City_Cemeter!$G16446,'Q5'!$O$11:$P$14,2)</f>
        <v>&lt;1880</v>
      </c>
    </row>
    <row r="16447" spans="1:13" x14ac:dyDescent="0.25">
      <c r="A16447" s="1">
        <v>1852</v>
      </c>
      <c r="B16447" s="1" t="str">
        <f t="shared" si="1296"/>
        <v>1850</v>
      </c>
      <c r="C16447" s="1">
        <f t="shared" si="1297"/>
        <v>1850</v>
      </c>
      <c r="D16447" s="1" t="s">
        <v>46</v>
      </c>
      <c r="E16447" s="1" t="s">
        <v>46</v>
      </c>
      <c r="F16447" s="1" t="s">
        <v>325</v>
      </c>
      <c r="G16447" s="1">
        <v>50</v>
      </c>
      <c r="H16447" s="1">
        <f t="shared" si="1300"/>
        <v>50</v>
      </c>
      <c r="I16447" s="1" t="str">
        <f t="shared" si="1298"/>
        <v>41-64</v>
      </c>
      <c r="J16447" s="1"/>
      <c r="K16447" t="e" cm="1">
        <f t="array" ref="K16447">_xlfn.IFS(AND(G16447&gt;=0,G16447&lt;=18),"0-18")</f>
        <v>#N/A</v>
      </c>
      <c r="L16447" t="str">
        <f t="shared" si="1299"/>
        <v>41-64</v>
      </c>
      <c r="M16447" t="str">
        <f>VLOOKUP(Historic_Nashville_City_Cemeter!$G16447,'Q5'!$O$11:$P$14,2)</f>
        <v>&lt;1880</v>
      </c>
    </row>
    <row r="16448" spans="1:13" x14ac:dyDescent="0.25">
      <c r="A16448" s="1">
        <v>1852</v>
      </c>
      <c r="B16448" s="1" t="str">
        <f t="shared" si="1296"/>
        <v>1850</v>
      </c>
      <c r="C16448" s="1">
        <f t="shared" si="1297"/>
        <v>1850</v>
      </c>
      <c r="D16448" s="1" t="s">
        <v>46</v>
      </c>
      <c r="E16448" s="1" t="s">
        <v>46</v>
      </c>
      <c r="F16448" s="1" t="s">
        <v>18</v>
      </c>
      <c r="G16448" s="1">
        <v>1</v>
      </c>
      <c r="H16448" s="1">
        <f t="shared" si="1300"/>
        <v>1</v>
      </c>
      <c r="I16448" s="1" t="str">
        <f t="shared" si="1298"/>
        <v>0-18</v>
      </c>
      <c r="J16448" s="1"/>
      <c r="K16448" t="str" cm="1">
        <f t="array" ref="K16448">_xlfn.IFS(AND(G16448&gt;=0,G16448&lt;=18),"0-18")</f>
        <v>0-18</v>
      </c>
      <c r="L16448" t="str">
        <f t="shared" si="1299"/>
        <v>0-18</v>
      </c>
      <c r="M16448" t="str">
        <f>VLOOKUP(Historic_Nashville_City_Cemeter!$G16448,'Q5'!$O$11:$P$14,2)</f>
        <v>&lt;1880</v>
      </c>
    </row>
    <row r="16449" spans="1:13" x14ac:dyDescent="0.25">
      <c r="A16449" s="1">
        <v>1852</v>
      </c>
      <c r="B16449" s="1" t="str">
        <f t="shared" si="1296"/>
        <v>1850</v>
      </c>
      <c r="C16449" s="1">
        <f t="shared" si="1297"/>
        <v>1850</v>
      </c>
      <c r="D16449" s="1" t="s">
        <v>46</v>
      </c>
      <c r="E16449" s="1" t="s">
        <v>46</v>
      </c>
      <c r="F16449" s="1" t="s">
        <v>18</v>
      </c>
      <c r="G16449" s="1">
        <v>21</v>
      </c>
      <c r="H16449" s="1">
        <f t="shared" si="1300"/>
        <v>21</v>
      </c>
      <c r="I16449" s="1" t="str">
        <f t="shared" si="1298"/>
        <v>19-25</v>
      </c>
      <c r="J16449" s="1"/>
      <c r="K16449" t="e" cm="1">
        <f t="array" ref="K16449">_xlfn.IFS(AND(G16449&gt;=0,G16449&lt;=18),"0-18")</f>
        <v>#N/A</v>
      </c>
      <c r="L16449" t="str">
        <f t="shared" si="1299"/>
        <v>19-25</v>
      </c>
      <c r="M16449" t="str">
        <f>VLOOKUP(Historic_Nashville_City_Cemeter!$G16449,'Q5'!$O$11:$P$14,2)</f>
        <v>&lt;1880</v>
      </c>
    </row>
    <row r="16450" spans="1:13" x14ac:dyDescent="0.25">
      <c r="A16450" s="1">
        <v>1852</v>
      </c>
      <c r="B16450" s="1" t="str">
        <f t="shared" si="1296"/>
        <v>1850</v>
      </c>
      <c r="C16450" s="1">
        <f t="shared" si="1297"/>
        <v>1850</v>
      </c>
      <c r="D16450" s="1" t="s">
        <v>46</v>
      </c>
      <c r="E16450" s="1" t="s">
        <v>46</v>
      </c>
      <c r="F16450" s="1" t="s">
        <v>325</v>
      </c>
      <c r="G16450" s="1">
        <v>70</v>
      </c>
      <c r="H16450" s="1">
        <f t="shared" si="1300"/>
        <v>70</v>
      </c>
      <c r="I16450" s="1" t="str">
        <f t="shared" si="1298"/>
        <v>65+</v>
      </c>
      <c r="J16450" s="1"/>
      <c r="K16450" t="e" cm="1">
        <f t="array" ref="K16450">_xlfn.IFS(AND(G16450&gt;=0,G16450&lt;=18),"0-18")</f>
        <v>#N/A</v>
      </c>
      <c r="L16450" t="str">
        <f t="shared" si="1299"/>
        <v>65+</v>
      </c>
      <c r="M16450" t="str">
        <f>VLOOKUP(Historic_Nashville_City_Cemeter!$G16450,'Q5'!$O$11:$P$14,2)</f>
        <v>&lt;1880</v>
      </c>
    </row>
    <row r="16451" spans="1:13" x14ac:dyDescent="0.25">
      <c r="A16451" s="1">
        <v>1852</v>
      </c>
      <c r="B16451" s="1" t="str">
        <f t="shared" ref="B16451:B16514" si="1301">LEFT(A16451,3)&amp;"0"</f>
        <v>1850</v>
      </c>
      <c r="C16451" s="1">
        <f t="shared" ref="C16451:C16514" si="1302">_xlfn.FLOOR.MATH(A16451, 10)</f>
        <v>1850</v>
      </c>
      <c r="D16451" s="1" t="s">
        <v>17</v>
      </c>
      <c r="E16451" s="1" t="s">
        <v>17</v>
      </c>
      <c r="F16451" s="1" t="s">
        <v>325</v>
      </c>
      <c r="G16451" s="1">
        <v>32</v>
      </c>
      <c r="H16451" s="1">
        <f t="shared" si="1300"/>
        <v>32</v>
      </c>
      <c r="I16451" s="1" t="str">
        <f t="shared" ref="I16451:I16514" si="1303">VLOOKUP($G16451,$O$3:$P$7,2)</f>
        <v>26-40</v>
      </c>
      <c r="J16451" s="1"/>
      <c r="K16451" t="e" cm="1">
        <f t="array" ref="K16451">_xlfn.IFS(AND(G16451&gt;=0,G16451&lt;=18),"0-18")</f>
        <v>#N/A</v>
      </c>
      <c r="L16451" t="str">
        <f t="shared" si="1299"/>
        <v>26-40</v>
      </c>
      <c r="M16451" t="str">
        <f>VLOOKUP(Historic_Nashville_City_Cemeter!$G16451,'Q5'!$O$11:$P$14,2)</f>
        <v>&lt;1880</v>
      </c>
    </row>
    <row r="16452" spans="1:13" x14ac:dyDescent="0.25">
      <c r="A16452" s="1">
        <v>1852</v>
      </c>
      <c r="B16452" s="1" t="str">
        <f t="shared" si="1301"/>
        <v>1850</v>
      </c>
      <c r="C16452" s="1">
        <f t="shared" si="1302"/>
        <v>1850</v>
      </c>
      <c r="D16452" s="1" t="s">
        <v>46</v>
      </c>
      <c r="E16452" s="1" t="s">
        <v>46</v>
      </c>
      <c r="F16452" s="1" t="s">
        <v>18</v>
      </c>
      <c r="G16452" s="1">
        <v>33</v>
      </c>
      <c r="H16452" s="1">
        <f t="shared" si="1300"/>
        <v>33</v>
      </c>
      <c r="I16452" s="1" t="str">
        <f t="shared" si="1303"/>
        <v>26-40</v>
      </c>
      <c r="J16452" s="1"/>
      <c r="K16452" t="e" cm="1">
        <f t="array" ref="K16452">_xlfn.IFS(AND(G16452&gt;=0,G16452&lt;=18),"0-18")</f>
        <v>#N/A</v>
      </c>
      <c r="L16452" t="str">
        <f t="shared" ref="L16452:L16515" si="1304">IF(H16451="BLANK","BLANK",VLOOKUP($G16452,$O$3:$P$7,2))</f>
        <v>26-40</v>
      </c>
      <c r="M16452" t="str">
        <f>VLOOKUP(Historic_Nashville_City_Cemeter!$G16452,'Q5'!$O$11:$P$14,2)</f>
        <v>&lt;1880</v>
      </c>
    </row>
    <row r="16453" spans="1:13" x14ac:dyDescent="0.25">
      <c r="A16453" s="1">
        <v>1852</v>
      </c>
      <c r="B16453" s="1" t="str">
        <f t="shared" si="1301"/>
        <v>1850</v>
      </c>
      <c r="C16453" s="1">
        <f t="shared" si="1302"/>
        <v>1850</v>
      </c>
      <c r="D16453" s="1" t="s">
        <v>17</v>
      </c>
      <c r="E16453" s="1" t="s">
        <v>17</v>
      </c>
      <c r="F16453" s="1" t="s">
        <v>325</v>
      </c>
      <c r="H16453" s="1" t="str">
        <f t="shared" si="1300"/>
        <v>BLANK</v>
      </c>
      <c r="I16453" s="1" t="str">
        <f t="shared" si="1303"/>
        <v>0-18</v>
      </c>
      <c r="K16453" t="str" cm="1">
        <f t="array" ref="K16453">_xlfn.IFS(AND(G16453&gt;=0,G16453&lt;=18),"0-18")</f>
        <v>0-18</v>
      </c>
      <c r="L16453" t="str">
        <f t="shared" si="1304"/>
        <v>0-18</v>
      </c>
      <c r="M16453" t="str">
        <f>VLOOKUP(Historic_Nashville_City_Cemeter!$G16453,'Q5'!$O$11:$P$14,2)</f>
        <v>&lt;1880</v>
      </c>
    </row>
    <row r="16454" spans="1:13" x14ac:dyDescent="0.25">
      <c r="A16454" s="1">
        <v>1852</v>
      </c>
      <c r="B16454" s="1" t="str">
        <f t="shared" si="1301"/>
        <v>1850</v>
      </c>
      <c r="C16454" s="1">
        <f t="shared" si="1302"/>
        <v>1850</v>
      </c>
      <c r="D16454" s="1" t="s">
        <v>46</v>
      </c>
      <c r="E16454" s="1" t="s">
        <v>46</v>
      </c>
      <c r="F16454" s="1" t="s">
        <v>325</v>
      </c>
      <c r="G16454" s="1">
        <v>28</v>
      </c>
      <c r="H16454" s="1">
        <f t="shared" si="1300"/>
        <v>28</v>
      </c>
      <c r="I16454" s="1" t="str">
        <f t="shared" si="1303"/>
        <v>26-40</v>
      </c>
      <c r="J16454" s="1"/>
      <c r="K16454" t="e" cm="1">
        <f t="array" ref="K16454">_xlfn.IFS(AND(G16454&gt;=0,G16454&lt;=18),"0-18")</f>
        <v>#N/A</v>
      </c>
      <c r="L16454" t="str">
        <f t="shared" si="1304"/>
        <v>BLANK</v>
      </c>
      <c r="M16454" t="str">
        <f>VLOOKUP(Historic_Nashville_City_Cemeter!$G16454,'Q5'!$O$11:$P$14,2)</f>
        <v>&lt;1880</v>
      </c>
    </row>
    <row r="16455" spans="1:13" x14ac:dyDescent="0.25">
      <c r="A16455" s="1">
        <v>1852</v>
      </c>
      <c r="B16455" s="1" t="str">
        <f t="shared" si="1301"/>
        <v>1850</v>
      </c>
      <c r="C16455" s="1">
        <f t="shared" si="1302"/>
        <v>1850</v>
      </c>
      <c r="D16455" s="1" t="s">
        <v>17</v>
      </c>
      <c r="E16455" s="1" t="s">
        <v>17</v>
      </c>
      <c r="F16455" s="1" t="s">
        <v>18</v>
      </c>
      <c r="G16455" s="1">
        <v>3</v>
      </c>
      <c r="H16455" s="1">
        <f t="shared" si="1300"/>
        <v>3</v>
      </c>
      <c r="I16455" s="1" t="str">
        <f t="shared" si="1303"/>
        <v>0-18</v>
      </c>
      <c r="J16455" s="1"/>
      <c r="K16455" t="str" cm="1">
        <f t="array" ref="K16455">_xlfn.IFS(AND(G16455&gt;=0,G16455&lt;=18),"0-18")</f>
        <v>0-18</v>
      </c>
      <c r="L16455" t="str">
        <f t="shared" si="1304"/>
        <v>0-18</v>
      </c>
      <c r="M16455" t="str">
        <f>VLOOKUP(Historic_Nashville_City_Cemeter!$G16455,'Q5'!$O$11:$P$14,2)</f>
        <v>&lt;1880</v>
      </c>
    </row>
    <row r="16456" spans="1:13" x14ac:dyDescent="0.25">
      <c r="A16456" s="1">
        <v>1852</v>
      </c>
      <c r="B16456" s="1" t="str">
        <f t="shared" si="1301"/>
        <v>1850</v>
      </c>
      <c r="C16456" s="1">
        <f t="shared" si="1302"/>
        <v>1850</v>
      </c>
      <c r="D16456" s="1" t="s">
        <v>46</v>
      </c>
      <c r="E16456" s="1" t="s">
        <v>46</v>
      </c>
      <c r="F16456" s="1" t="s">
        <v>18</v>
      </c>
      <c r="G16456" s="1">
        <v>21</v>
      </c>
      <c r="H16456" s="1">
        <f t="shared" si="1300"/>
        <v>21</v>
      </c>
      <c r="I16456" s="1" t="str">
        <f t="shared" si="1303"/>
        <v>19-25</v>
      </c>
      <c r="J16456" s="1"/>
      <c r="K16456" t="e" cm="1">
        <f t="array" ref="K16456">_xlfn.IFS(AND(G16456&gt;=0,G16456&lt;=18),"0-18")</f>
        <v>#N/A</v>
      </c>
      <c r="L16456" t="str">
        <f t="shared" si="1304"/>
        <v>19-25</v>
      </c>
      <c r="M16456" t="str">
        <f>VLOOKUP(Historic_Nashville_City_Cemeter!$G16456,'Q5'!$O$11:$P$14,2)</f>
        <v>&lt;1880</v>
      </c>
    </row>
    <row r="16457" spans="1:13" x14ac:dyDescent="0.25">
      <c r="A16457" s="1">
        <v>1852</v>
      </c>
      <c r="B16457" s="1" t="str">
        <f t="shared" si="1301"/>
        <v>1850</v>
      </c>
      <c r="C16457" s="1">
        <f t="shared" si="1302"/>
        <v>1850</v>
      </c>
      <c r="D16457" s="1" t="s">
        <v>46</v>
      </c>
      <c r="E16457" s="1" t="s">
        <v>46</v>
      </c>
      <c r="F16457" s="1" t="s">
        <v>18</v>
      </c>
      <c r="G16457" s="1">
        <v>5</v>
      </c>
      <c r="H16457" s="1">
        <f t="shared" si="1300"/>
        <v>5</v>
      </c>
      <c r="I16457" s="1" t="str">
        <f t="shared" si="1303"/>
        <v>0-18</v>
      </c>
      <c r="J16457" s="1"/>
      <c r="K16457" t="str" cm="1">
        <f t="array" ref="K16457">_xlfn.IFS(AND(G16457&gt;=0,G16457&lt;=18),"0-18")</f>
        <v>0-18</v>
      </c>
      <c r="L16457" t="str">
        <f t="shared" si="1304"/>
        <v>0-18</v>
      </c>
      <c r="M16457" t="str">
        <f>VLOOKUP(Historic_Nashville_City_Cemeter!$G16457,'Q5'!$O$11:$P$14,2)</f>
        <v>&lt;1880</v>
      </c>
    </row>
    <row r="16458" spans="1:13" x14ac:dyDescent="0.25">
      <c r="A16458" s="1">
        <v>1852</v>
      </c>
      <c r="B16458" s="1" t="str">
        <f t="shared" si="1301"/>
        <v>1850</v>
      </c>
      <c r="C16458" s="1">
        <f t="shared" si="1302"/>
        <v>1850</v>
      </c>
      <c r="D16458" s="1" t="s">
        <v>46</v>
      </c>
      <c r="E16458" s="1" t="s">
        <v>46</v>
      </c>
      <c r="F16458" s="1" t="s">
        <v>18</v>
      </c>
      <c r="G16458" s="1">
        <v>45</v>
      </c>
      <c r="H16458" s="1">
        <f t="shared" si="1300"/>
        <v>45</v>
      </c>
      <c r="I16458" s="1" t="str">
        <f t="shared" si="1303"/>
        <v>41-64</v>
      </c>
      <c r="J16458" s="1"/>
      <c r="K16458" t="e" cm="1">
        <f t="array" ref="K16458">_xlfn.IFS(AND(G16458&gt;=0,G16458&lt;=18),"0-18")</f>
        <v>#N/A</v>
      </c>
      <c r="L16458" t="str">
        <f t="shared" si="1304"/>
        <v>41-64</v>
      </c>
      <c r="M16458" t="str">
        <f>VLOOKUP(Historic_Nashville_City_Cemeter!$G16458,'Q5'!$O$11:$P$14,2)</f>
        <v>&lt;1880</v>
      </c>
    </row>
    <row r="16459" spans="1:13" x14ac:dyDescent="0.25">
      <c r="A16459" s="1">
        <v>1852</v>
      </c>
      <c r="B16459" s="1" t="str">
        <f t="shared" si="1301"/>
        <v>1850</v>
      </c>
      <c r="C16459" s="1">
        <f t="shared" si="1302"/>
        <v>1850</v>
      </c>
      <c r="D16459" s="1" t="s">
        <v>46</v>
      </c>
      <c r="E16459" s="1" t="s">
        <v>46</v>
      </c>
      <c r="F16459" s="1" t="s">
        <v>18</v>
      </c>
      <c r="H16459" s="1" t="str">
        <f t="shared" si="1300"/>
        <v>BLANK</v>
      </c>
      <c r="I16459" s="1" t="str">
        <f t="shared" si="1303"/>
        <v>0-18</v>
      </c>
      <c r="K16459" t="str" cm="1">
        <f t="array" ref="K16459">_xlfn.IFS(AND(G16459&gt;=0,G16459&lt;=18),"0-18")</f>
        <v>0-18</v>
      </c>
      <c r="L16459" t="str">
        <f t="shared" si="1304"/>
        <v>0-18</v>
      </c>
      <c r="M16459" t="str">
        <f>VLOOKUP(Historic_Nashville_City_Cemeter!$G16459,'Q5'!$O$11:$P$14,2)</f>
        <v>&lt;1880</v>
      </c>
    </row>
    <row r="16460" spans="1:13" x14ac:dyDescent="0.25">
      <c r="A16460" s="1">
        <v>1852</v>
      </c>
      <c r="B16460" s="1" t="str">
        <f t="shared" si="1301"/>
        <v>1850</v>
      </c>
      <c r="C16460" s="1">
        <f t="shared" si="1302"/>
        <v>1850</v>
      </c>
      <c r="D16460" s="1" t="s">
        <v>46</v>
      </c>
      <c r="E16460" s="1" t="s">
        <v>46</v>
      </c>
      <c r="F16460" s="1" t="s">
        <v>18</v>
      </c>
      <c r="H16460" s="1" t="str">
        <f t="shared" si="1300"/>
        <v>BLANK</v>
      </c>
      <c r="I16460" s="1" t="str">
        <f t="shared" si="1303"/>
        <v>0-18</v>
      </c>
      <c r="K16460" t="str" cm="1">
        <f t="array" ref="K16460">_xlfn.IFS(AND(G16460&gt;=0,G16460&lt;=18),"0-18")</f>
        <v>0-18</v>
      </c>
      <c r="L16460" t="str">
        <f t="shared" si="1304"/>
        <v>BLANK</v>
      </c>
      <c r="M16460" t="str">
        <f>VLOOKUP(Historic_Nashville_City_Cemeter!$G16460,'Q5'!$O$11:$P$14,2)</f>
        <v>&lt;1880</v>
      </c>
    </row>
    <row r="16461" spans="1:13" x14ac:dyDescent="0.25">
      <c r="A16461" s="1">
        <v>1852</v>
      </c>
      <c r="B16461" s="1" t="str">
        <f t="shared" si="1301"/>
        <v>1850</v>
      </c>
      <c r="C16461" s="1">
        <f t="shared" si="1302"/>
        <v>1850</v>
      </c>
      <c r="D16461" s="1" t="s">
        <v>17</v>
      </c>
      <c r="E16461" s="1" t="s">
        <v>17</v>
      </c>
      <c r="F16461" s="1" t="s">
        <v>325</v>
      </c>
      <c r="G16461" s="1">
        <v>51</v>
      </c>
      <c r="H16461" s="1">
        <f t="shared" si="1300"/>
        <v>51</v>
      </c>
      <c r="I16461" s="1" t="str">
        <f t="shared" si="1303"/>
        <v>41-64</v>
      </c>
      <c r="J16461" s="1"/>
      <c r="K16461" t="e" cm="1">
        <f t="array" ref="K16461">_xlfn.IFS(AND(G16461&gt;=0,G16461&lt;=18),"0-18")</f>
        <v>#N/A</v>
      </c>
      <c r="L16461" t="str">
        <f t="shared" si="1304"/>
        <v>BLANK</v>
      </c>
      <c r="M16461" t="str">
        <f>VLOOKUP(Historic_Nashville_City_Cemeter!$G16461,'Q5'!$O$11:$P$14,2)</f>
        <v>&lt;1880</v>
      </c>
    </row>
    <row r="16462" spans="1:13" x14ac:dyDescent="0.25">
      <c r="A16462" s="1">
        <v>1852</v>
      </c>
      <c r="B16462" s="1" t="str">
        <f t="shared" si="1301"/>
        <v>1850</v>
      </c>
      <c r="C16462" s="1">
        <f t="shared" si="1302"/>
        <v>1850</v>
      </c>
      <c r="D16462" s="1" t="s">
        <v>46</v>
      </c>
      <c r="E16462" s="1" t="s">
        <v>46</v>
      </c>
      <c r="F16462" s="1" t="s">
        <v>18</v>
      </c>
      <c r="G16462" s="1">
        <v>35</v>
      </c>
      <c r="H16462" s="1">
        <f t="shared" si="1300"/>
        <v>35</v>
      </c>
      <c r="I16462" s="1" t="str">
        <f t="shared" si="1303"/>
        <v>26-40</v>
      </c>
      <c r="J16462" s="1"/>
      <c r="K16462" t="e" cm="1">
        <f t="array" ref="K16462">_xlfn.IFS(AND(G16462&gt;=0,G16462&lt;=18),"0-18")</f>
        <v>#N/A</v>
      </c>
      <c r="L16462" t="str">
        <f t="shared" si="1304"/>
        <v>26-40</v>
      </c>
      <c r="M16462" t="str">
        <f>VLOOKUP(Historic_Nashville_City_Cemeter!$G16462,'Q5'!$O$11:$P$14,2)</f>
        <v>&lt;1880</v>
      </c>
    </row>
    <row r="16463" spans="1:13" x14ac:dyDescent="0.25">
      <c r="A16463" s="1">
        <v>1852</v>
      </c>
      <c r="B16463" s="1" t="str">
        <f t="shared" si="1301"/>
        <v>1850</v>
      </c>
      <c r="C16463" s="1">
        <f t="shared" si="1302"/>
        <v>1850</v>
      </c>
      <c r="D16463" s="1" t="s">
        <v>17</v>
      </c>
      <c r="E16463" s="1" t="s">
        <v>17</v>
      </c>
      <c r="F16463" s="1" t="s">
        <v>18</v>
      </c>
      <c r="G16463" s="1">
        <v>2</v>
      </c>
      <c r="H16463" s="1">
        <f t="shared" si="1300"/>
        <v>2</v>
      </c>
      <c r="I16463" s="1" t="str">
        <f t="shared" si="1303"/>
        <v>0-18</v>
      </c>
      <c r="J16463" s="1"/>
      <c r="K16463" t="str" cm="1">
        <f t="array" ref="K16463">_xlfn.IFS(AND(G16463&gt;=0,G16463&lt;=18),"0-18")</f>
        <v>0-18</v>
      </c>
      <c r="L16463" t="str">
        <f t="shared" si="1304"/>
        <v>0-18</v>
      </c>
      <c r="M16463" t="str">
        <f>VLOOKUP(Historic_Nashville_City_Cemeter!$G16463,'Q5'!$O$11:$P$14,2)</f>
        <v>&lt;1880</v>
      </c>
    </row>
    <row r="16464" spans="1:13" x14ac:dyDescent="0.25">
      <c r="A16464" s="1">
        <v>1852</v>
      </c>
      <c r="B16464" s="1" t="str">
        <f t="shared" si="1301"/>
        <v>1850</v>
      </c>
      <c r="C16464" s="1">
        <f t="shared" si="1302"/>
        <v>1850</v>
      </c>
      <c r="D16464" s="1" t="s">
        <v>46</v>
      </c>
      <c r="E16464" s="1" t="s">
        <v>46</v>
      </c>
      <c r="F16464" s="1" t="s">
        <v>325</v>
      </c>
      <c r="H16464" s="1" t="str">
        <f t="shared" si="1300"/>
        <v>BLANK</v>
      </c>
      <c r="I16464" s="1" t="str">
        <f t="shared" si="1303"/>
        <v>0-18</v>
      </c>
      <c r="K16464" t="str" cm="1">
        <f t="array" ref="K16464">_xlfn.IFS(AND(G16464&gt;=0,G16464&lt;=18),"0-18")</f>
        <v>0-18</v>
      </c>
      <c r="L16464" t="str">
        <f t="shared" si="1304"/>
        <v>0-18</v>
      </c>
      <c r="M16464" t="str">
        <f>VLOOKUP(Historic_Nashville_City_Cemeter!$G16464,'Q5'!$O$11:$P$14,2)</f>
        <v>&lt;1880</v>
      </c>
    </row>
    <row r="16465" spans="1:13" x14ac:dyDescent="0.25">
      <c r="A16465" s="1">
        <v>1852</v>
      </c>
      <c r="B16465" s="1" t="str">
        <f t="shared" si="1301"/>
        <v>1850</v>
      </c>
      <c r="C16465" s="1">
        <f t="shared" si="1302"/>
        <v>1850</v>
      </c>
      <c r="D16465" s="1" t="s">
        <v>17</v>
      </c>
      <c r="E16465" s="1" t="s">
        <v>17</v>
      </c>
      <c r="F16465" s="1" t="s">
        <v>18</v>
      </c>
      <c r="G16465" s="1">
        <v>4</v>
      </c>
      <c r="H16465" s="1">
        <f t="shared" si="1300"/>
        <v>4</v>
      </c>
      <c r="I16465" s="1" t="str">
        <f t="shared" si="1303"/>
        <v>0-18</v>
      </c>
      <c r="J16465" s="1"/>
      <c r="K16465" t="str" cm="1">
        <f t="array" ref="K16465">_xlfn.IFS(AND(G16465&gt;=0,G16465&lt;=18),"0-18")</f>
        <v>0-18</v>
      </c>
      <c r="L16465" t="str">
        <f t="shared" si="1304"/>
        <v>BLANK</v>
      </c>
      <c r="M16465" t="str">
        <f>VLOOKUP(Historic_Nashville_City_Cemeter!$G16465,'Q5'!$O$11:$P$14,2)</f>
        <v>&lt;1880</v>
      </c>
    </row>
    <row r="16466" spans="1:13" x14ac:dyDescent="0.25">
      <c r="A16466" s="1">
        <v>1852</v>
      </c>
      <c r="B16466" s="1" t="str">
        <f t="shared" si="1301"/>
        <v>1850</v>
      </c>
      <c r="C16466" s="1">
        <f t="shared" si="1302"/>
        <v>1850</v>
      </c>
      <c r="D16466" s="1" t="s">
        <v>46</v>
      </c>
      <c r="E16466" s="1" t="s">
        <v>46</v>
      </c>
      <c r="F16466" s="1" t="s">
        <v>325</v>
      </c>
      <c r="H16466" s="1" t="str">
        <f t="shared" si="1300"/>
        <v>BLANK</v>
      </c>
      <c r="I16466" s="1" t="str">
        <f t="shared" si="1303"/>
        <v>0-18</v>
      </c>
      <c r="K16466" t="str" cm="1">
        <f t="array" ref="K16466">_xlfn.IFS(AND(G16466&gt;=0,G16466&lt;=18),"0-18")</f>
        <v>0-18</v>
      </c>
      <c r="L16466" t="str">
        <f t="shared" si="1304"/>
        <v>0-18</v>
      </c>
      <c r="M16466" t="str">
        <f>VLOOKUP(Historic_Nashville_City_Cemeter!$G16466,'Q5'!$O$11:$P$14,2)</f>
        <v>&lt;1880</v>
      </c>
    </row>
    <row r="16467" spans="1:13" x14ac:dyDescent="0.25">
      <c r="A16467" s="1">
        <v>1852</v>
      </c>
      <c r="B16467" s="1" t="str">
        <f t="shared" si="1301"/>
        <v>1850</v>
      </c>
      <c r="C16467" s="1">
        <f t="shared" si="1302"/>
        <v>1850</v>
      </c>
      <c r="D16467" s="1" t="s">
        <v>46</v>
      </c>
      <c r="E16467" s="1" t="s">
        <v>46</v>
      </c>
      <c r="F16467" s="1" t="s">
        <v>18</v>
      </c>
      <c r="H16467" s="1" t="str">
        <f t="shared" si="1300"/>
        <v>BLANK</v>
      </c>
      <c r="I16467" s="1" t="str">
        <f t="shared" si="1303"/>
        <v>0-18</v>
      </c>
      <c r="K16467" t="str" cm="1">
        <f t="array" ref="K16467">_xlfn.IFS(AND(G16467&gt;=0,G16467&lt;=18),"0-18")</f>
        <v>0-18</v>
      </c>
      <c r="L16467" t="str">
        <f t="shared" si="1304"/>
        <v>BLANK</v>
      </c>
      <c r="M16467" t="str">
        <f>VLOOKUP(Historic_Nashville_City_Cemeter!$G16467,'Q5'!$O$11:$P$14,2)</f>
        <v>&lt;1880</v>
      </c>
    </row>
    <row r="16468" spans="1:13" x14ac:dyDescent="0.25">
      <c r="A16468" s="1">
        <v>1852</v>
      </c>
      <c r="B16468" s="1" t="str">
        <f t="shared" si="1301"/>
        <v>1850</v>
      </c>
      <c r="C16468" s="1">
        <f t="shared" si="1302"/>
        <v>1850</v>
      </c>
      <c r="D16468" s="1" t="s">
        <v>17</v>
      </c>
      <c r="E16468" s="1" t="s">
        <v>17</v>
      </c>
      <c r="F16468" s="1" t="s">
        <v>18</v>
      </c>
      <c r="H16468" s="1" t="str">
        <f t="shared" si="1300"/>
        <v>BLANK</v>
      </c>
      <c r="I16468" s="1" t="str">
        <f t="shared" si="1303"/>
        <v>0-18</v>
      </c>
      <c r="K16468" t="str" cm="1">
        <f t="array" ref="K16468">_xlfn.IFS(AND(G16468&gt;=0,G16468&lt;=18),"0-18")</f>
        <v>0-18</v>
      </c>
      <c r="L16468" t="str">
        <f t="shared" si="1304"/>
        <v>BLANK</v>
      </c>
      <c r="M16468" t="str">
        <f>VLOOKUP(Historic_Nashville_City_Cemeter!$G16468,'Q5'!$O$11:$P$14,2)</f>
        <v>&lt;1880</v>
      </c>
    </row>
    <row r="16469" spans="1:13" x14ac:dyDescent="0.25">
      <c r="A16469" s="1">
        <v>1852</v>
      </c>
      <c r="B16469" s="1" t="str">
        <f t="shared" si="1301"/>
        <v>1850</v>
      </c>
      <c r="C16469" s="1">
        <f t="shared" si="1302"/>
        <v>1850</v>
      </c>
      <c r="D16469" s="1" t="s">
        <v>17</v>
      </c>
      <c r="E16469" s="1" t="s">
        <v>17</v>
      </c>
      <c r="F16469" s="1" t="s">
        <v>18</v>
      </c>
      <c r="G16469" s="1">
        <v>3</v>
      </c>
      <c r="H16469" s="1">
        <f t="shared" si="1300"/>
        <v>3</v>
      </c>
      <c r="I16469" s="1" t="str">
        <f t="shared" si="1303"/>
        <v>0-18</v>
      </c>
      <c r="J16469" s="1"/>
      <c r="K16469" t="str" cm="1">
        <f t="array" ref="K16469">_xlfn.IFS(AND(G16469&gt;=0,G16469&lt;=18),"0-18")</f>
        <v>0-18</v>
      </c>
      <c r="L16469" t="str">
        <f t="shared" si="1304"/>
        <v>BLANK</v>
      </c>
      <c r="M16469" t="str">
        <f>VLOOKUP(Historic_Nashville_City_Cemeter!$G16469,'Q5'!$O$11:$P$14,2)</f>
        <v>&lt;1880</v>
      </c>
    </row>
    <row r="16470" spans="1:13" x14ac:dyDescent="0.25">
      <c r="A16470" s="1">
        <v>1852</v>
      </c>
      <c r="B16470" s="1" t="str">
        <f t="shared" si="1301"/>
        <v>1850</v>
      </c>
      <c r="C16470" s="1">
        <f t="shared" si="1302"/>
        <v>1850</v>
      </c>
      <c r="D16470" s="1" t="s">
        <v>46</v>
      </c>
      <c r="E16470" s="1" t="s">
        <v>46</v>
      </c>
      <c r="F16470" s="1" t="s">
        <v>325</v>
      </c>
      <c r="G16470" s="1">
        <v>35</v>
      </c>
      <c r="H16470" s="1">
        <f t="shared" si="1300"/>
        <v>35</v>
      </c>
      <c r="I16470" s="1" t="str">
        <f t="shared" si="1303"/>
        <v>26-40</v>
      </c>
      <c r="J16470" s="1"/>
      <c r="K16470" t="e" cm="1">
        <f t="array" ref="K16470">_xlfn.IFS(AND(G16470&gt;=0,G16470&lt;=18),"0-18")</f>
        <v>#N/A</v>
      </c>
      <c r="L16470" t="str">
        <f t="shared" si="1304"/>
        <v>26-40</v>
      </c>
      <c r="M16470" t="str">
        <f>VLOOKUP(Historic_Nashville_City_Cemeter!$G16470,'Q5'!$O$11:$P$14,2)</f>
        <v>&lt;1880</v>
      </c>
    </row>
    <row r="16471" spans="1:13" x14ac:dyDescent="0.25">
      <c r="A16471" s="1">
        <v>1852</v>
      </c>
      <c r="B16471" s="1" t="str">
        <f t="shared" si="1301"/>
        <v>1850</v>
      </c>
      <c r="C16471" s="1">
        <f t="shared" si="1302"/>
        <v>1850</v>
      </c>
      <c r="D16471" s="1" t="s">
        <v>46</v>
      </c>
      <c r="E16471" s="1" t="s">
        <v>46</v>
      </c>
      <c r="F16471" s="1" t="s">
        <v>18</v>
      </c>
      <c r="G16471" s="1">
        <v>50</v>
      </c>
      <c r="H16471" s="1">
        <f t="shared" si="1300"/>
        <v>50</v>
      </c>
      <c r="I16471" s="1" t="str">
        <f t="shared" si="1303"/>
        <v>41-64</v>
      </c>
      <c r="J16471" s="1"/>
      <c r="K16471" t="e" cm="1">
        <f t="array" ref="K16471">_xlfn.IFS(AND(G16471&gt;=0,G16471&lt;=18),"0-18")</f>
        <v>#N/A</v>
      </c>
      <c r="L16471" t="str">
        <f t="shared" si="1304"/>
        <v>41-64</v>
      </c>
      <c r="M16471" t="str">
        <f>VLOOKUP(Historic_Nashville_City_Cemeter!$G16471,'Q5'!$O$11:$P$14,2)</f>
        <v>&lt;1880</v>
      </c>
    </row>
    <row r="16472" spans="1:13" x14ac:dyDescent="0.25">
      <c r="A16472" s="1">
        <v>1852</v>
      </c>
      <c r="B16472" s="1" t="str">
        <f t="shared" si="1301"/>
        <v>1850</v>
      </c>
      <c r="C16472" s="1">
        <f t="shared" si="1302"/>
        <v>1850</v>
      </c>
      <c r="D16472" s="1" t="s">
        <v>46</v>
      </c>
      <c r="E16472" s="1" t="s">
        <v>46</v>
      </c>
      <c r="F16472" s="1" t="s">
        <v>18</v>
      </c>
      <c r="G16472" s="1">
        <v>2</v>
      </c>
      <c r="H16472" s="1">
        <f t="shared" si="1300"/>
        <v>2</v>
      </c>
      <c r="I16472" s="1" t="str">
        <f t="shared" si="1303"/>
        <v>0-18</v>
      </c>
      <c r="J16472" s="1"/>
      <c r="K16472" t="str" cm="1">
        <f t="array" ref="K16472">_xlfn.IFS(AND(G16472&gt;=0,G16472&lt;=18),"0-18")</f>
        <v>0-18</v>
      </c>
      <c r="L16472" t="str">
        <f t="shared" si="1304"/>
        <v>0-18</v>
      </c>
      <c r="M16472" t="str">
        <f>VLOOKUP(Historic_Nashville_City_Cemeter!$G16472,'Q5'!$O$11:$P$14,2)</f>
        <v>&lt;1880</v>
      </c>
    </row>
    <row r="16473" spans="1:13" x14ac:dyDescent="0.25">
      <c r="A16473" s="1">
        <v>1852</v>
      </c>
      <c r="B16473" s="1" t="str">
        <f t="shared" si="1301"/>
        <v>1850</v>
      </c>
      <c r="C16473" s="1">
        <f t="shared" si="1302"/>
        <v>1850</v>
      </c>
      <c r="D16473" s="1" t="s">
        <v>46</v>
      </c>
      <c r="E16473" s="1" t="s">
        <v>46</v>
      </c>
      <c r="F16473" s="1" t="s">
        <v>18</v>
      </c>
      <c r="G16473" s="1">
        <v>65</v>
      </c>
      <c r="H16473" s="1">
        <f t="shared" si="1300"/>
        <v>65</v>
      </c>
      <c r="I16473" s="1" t="str">
        <f t="shared" si="1303"/>
        <v>65+</v>
      </c>
      <c r="J16473" s="1"/>
      <c r="K16473" t="e" cm="1">
        <f t="array" ref="K16473">_xlfn.IFS(AND(G16473&gt;=0,G16473&lt;=18),"0-18")</f>
        <v>#N/A</v>
      </c>
      <c r="L16473" t="str">
        <f t="shared" si="1304"/>
        <v>65+</v>
      </c>
      <c r="M16473" t="str">
        <f>VLOOKUP(Historic_Nashville_City_Cemeter!$G16473,'Q5'!$O$11:$P$14,2)</f>
        <v>&lt;1880</v>
      </c>
    </row>
    <row r="16474" spans="1:13" x14ac:dyDescent="0.25">
      <c r="A16474" s="1">
        <v>1852</v>
      </c>
      <c r="B16474" s="1" t="str">
        <f t="shared" si="1301"/>
        <v>1850</v>
      </c>
      <c r="C16474" s="1">
        <f t="shared" si="1302"/>
        <v>1850</v>
      </c>
      <c r="D16474" s="1" t="s">
        <v>46</v>
      </c>
      <c r="E16474" s="1" t="s">
        <v>46</v>
      </c>
      <c r="F16474" s="1" t="s">
        <v>18</v>
      </c>
      <c r="G16474" s="1">
        <v>2</v>
      </c>
      <c r="H16474" s="1">
        <f t="shared" si="1300"/>
        <v>2</v>
      </c>
      <c r="I16474" s="1" t="str">
        <f t="shared" si="1303"/>
        <v>0-18</v>
      </c>
      <c r="J16474" s="1"/>
      <c r="K16474" t="str" cm="1">
        <f t="array" ref="K16474">_xlfn.IFS(AND(G16474&gt;=0,G16474&lt;=18),"0-18")</f>
        <v>0-18</v>
      </c>
      <c r="L16474" t="str">
        <f t="shared" si="1304"/>
        <v>0-18</v>
      </c>
      <c r="M16474" t="str">
        <f>VLOOKUP(Historic_Nashville_City_Cemeter!$G16474,'Q5'!$O$11:$P$14,2)</f>
        <v>&lt;1880</v>
      </c>
    </row>
    <row r="16475" spans="1:13" x14ac:dyDescent="0.25">
      <c r="A16475" s="1">
        <v>1852</v>
      </c>
      <c r="B16475" s="1" t="str">
        <f t="shared" si="1301"/>
        <v>1850</v>
      </c>
      <c r="C16475" s="1">
        <f t="shared" si="1302"/>
        <v>1850</v>
      </c>
      <c r="D16475" s="1" t="s">
        <v>46</v>
      </c>
      <c r="E16475" s="1" t="s">
        <v>46</v>
      </c>
      <c r="F16475" s="1" t="s">
        <v>18</v>
      </c>
      <c r="G16475" s="1">
        <v>50</v>
      </c>
      <c r="H16475" s="1">
        <f t="shared" si="1300"/>
        <v>50</v>
      </c>
      <c r="I16475" s="1" t="str">
        <f t="shared" si="1303"/>
        <v>41-64</v>
      </c>
      <c r="J16475" s="1"/>
      <c r="K16475" t="e" cm="1">
        <f t="array" ref="K16475">_xlfn.IFS(AND(G16475&gt;=0,G16475&lt;=18),"0-18")</f>
        <v>#N/A</v>
      </c>
      <c r="L16475" t="str">
        <f t="shared" si="1304"/>
        <v>41-64</v>
      </c>
      <c r="M16475" t="str">
        <f>VLOOKUP(Historic_Nashville_City_Cemeter!$G16475,'Q5'!$O$11:$P$14,2)</f>
        <v>&lt;1880</v>
      </c>
    </row>
    <row r="16476" spans="1:13" x14ac:dyDescent="0.25">
      <c r="A16476" s="1">
        <v>1852</v>
      </c>
      <c r="B16476" s="1" t="str">
        <f t="shared" si="1301"/>
        <v>1850</v>
      </c>
      <c r="C16476" s="1">
        <f t="shared" si="1302"/>
        <v>1850</v>
      </c>
      <c r="D16476" s="1" t="s">
        <v>46</v>
      </c>
      <c r="E16476" s="1" t="s">
        <v>46</v>
      </c>
      <c r="F16476" s="1" t="s">
        <v>325</v>
      </c>
      <c r="H16476" s="1" t="str">
        <f t="shared" si="1300"/>
        <v>BLANK</v>
      </c>
      <c r="I16476" s="1" t="str">
        <f t="shared" si="1303"/>
        <v>0-18</v>
      </c>
      <c r="K16476" t="str" cm="1">
        <f t="array" ref="K16476">_xlfn.IFS(AND(G16476&gt;=0,G16476&lt;=18),"0-18")</f>
        <v>0-18</v>
      </c>
      <c r="L16476" t="str">
        <f t="shared" si="1304"/>
        <v>0-18</v>
      </c>
      <c r="M16476" t="str">
        <f>VLOOKUP(Historic_Nashville_City_Cemeter!$G16476,'Q5'!$O$11:$P$14,2)</f>
        <v>&lt;1880</v>
      </c>
    </row>
    <row r="16477" spans="1:13" x14ac:dyDescent="0.25">
      <c r="A16477" s="1">
        <v>1852</v>
      </c>
      <c r="B16477" s="1" t="str">
        <f t="shared" si="1301"/>
        <v>1850</v>
      </c>
      <c r="C16477" s="1">
        <f t="shared" si="1302"/>
        <v>1850</v>
      </c>
      <c r="D16477" s="1" t="s">
        <v>46</v>
      </c>
      <c r="E16477" s="1" t="s">
        <v>46</v>
      </c>
      <c r="F16477" s="1" t="s">
        <v>18</v>
      </c>
      <c r="H16477" s="1" t="str">
        <f t="shared" si="1300"/>
        <v>BLANK</v>
      </c>
      <c r="I16477" s="1" t="str">
        <f t="shared" si="1303"/>
        <v>0-18</v>
      </c>
      <c r="K16477" t="str" cm="1">
        <f t="array" ref="K16477">_xlfn.IFS(AND(G16477&gt;=0,G16477&lt;=18),"0-18")</f>
        <v>0-18</v>
      </c>
      <c r="L16477" t="str">
        <f t="shared" si="1304"/>
        <v>BLANK</v>
      </c>
      <c r="M16477" t="str">
        <f>VLOOKUP(Historic_Nashville_City_Cemeter!$G16477,'Q5'!$O$11:$P$14,2)</f>
        <v>&lt;1880</v>
      </c>
    </row>
    <row r="16478" spans="1:13" x14ac:dyDescent="0.25">
      <c r="A16478" s="1">
        <v>1852</v>
      </c>
      <c r="B16478" s="1" t="str">
        <f t="shared" si="1301"/>
        <v>1850</v>
      </c>
      <c r="C16478" s="1">
        <f t="shared" si="1302"/>
        <v>1850</v>
      </c>
      <c r="D16478" s="1" t="s">
        <v>46</v>
      </c>
      <c r="E16478" s="1" t="s">
        <v>46</v>
      </c>
      <c r="F16478" s="1" t="s">
        <v>325</v>
      </c>
      <c r="G16478" s="1">
        <v>14</v>
      </c>
      <c r="H16478" s="1">
        <f t="shared" ref="H16478:H16541" si="1305">IF(G16478="","BLANK",G16478)</f>
        <v>14</v>
      </c>
      <c r="I16478" s="1" t="str">
        <f t="shared" si="1303"/>
        <v>0-18</v>
      </c>
      <c r="J16478" s="1"/>
      <c r="K16478" t="str" cm="1">
        <f t="array" ref="K16478">_xlfn.IFS(AND(G16478&gt;=0,G16478&lt;=18),"0-18")</f>
        <v>0-18</v>
      </c>
      <c r="L16478" t="str">
        <f t="shared" si="1304"/>
        <v>BLANK</v>
      </c>
      <c r="M16478" t="str">
        <f>VLOOKUP(Historic_Nashville_City_Cemeter!$G16478,'Q5'!$O$11:$P$14,2)</f>
        <v>&lt;1880</v>
      </c>
    </row>
    <row r="16479" spans="1:13" x14ac:dyDescent="0.25">
      <c r="A16479" s="1">
        <v>1852</v>
      </c>
      <c r="B16479" s="1" t="str">
        <f t="shared" si="1301"/>
        <v>1850</v>
      </c>
      <c r="C16479" s="1">
        <f t="shared" si="1302"/>
        <v>1850</v>
      </c>
      <c r="D16479" s="1" t="s">
        <v>17</v>
      </c>
      <c r="E16479" s="1" t="s">
        <v>17</v>
      </c>
      <c r="F16479" s="1" t="s">
        <v>325</v>
      </c>
      <c r="H16479" s="1" t="str">
        <f t="shared" si="1305"/>
        <v>BLANK</v>
      </c>
      <c r="I16479" s="1" t="str">
        <f t="shared" si="1303"/>
        <v>0-18</v>
      </c>
      <c r="K16479" t="str" cm="1">
        <f t="array" ref="K16479">_xlfn.IFS(AND(G16479&gt;=0,G16479&lt;=18),"0-18")</f>
        <v>0-18</v>
      </c>
      <c r="L16479" t="str">
        <f t="shared" si="1304"/>
        <v>0-18</v>
      </c>
      <c r="M16479" t="str">
        <f>VLOOKUP(Historic_Nashville_City_Cemeter!$G16479,'Q5'!$O$11:$P$14,2)</f>
        <v>&lt;1880</v>
      </c>
    </row>
    <row r="16480" spans="1:13" x14ac:dyDescent="0.25">
      <c r="A16480" s="1">
        <v>1852</v>
      </c>
      <c r="B16480" s="1" t="str">
        <f t="shared" si="1301"/>
        <v>1850</v>
      </c>
      <c r="C16480" s="1">
        <f t="shared" si="1302"/>
        <v>1850</v>
      </c>
      <c r="D16480" s="1" t="s">
        <v>17</v>
      </c>
      <c r="E16480" s="1" t="s">
        <v>17</v>
      </c>
      <c r="F16480" s="1" t="s">
        <v>325</v>
      </c>
      <c r="G16480" s="1">
        <v>5</v>
      </c>
      <c r="H16480" s="1">
        <f t="shared" si="1305"/>
        <v>5</v>
      </c>
      <c r="I16480" s="1" t="str">
        <f t="shared" si="1303"/>
        <v>0-18</v>
      </c>
      <c r="J16480" s="1"/>
      <c r="K16480" t="str" cm="1">
        <f t="array" ref="K16480">_xlfn.IFS(AND(G16480&gt;=0,G16480&lt;=18),"0-18")</f>
        <v>0-18</v>
      </c>
      <c r="L16480" t="str">
        <f t="shared" si="1304"/>
        <v>BLANK</v>
      </c>
      <c r="M16480" t="str">
        <f>VLOOKUP(Historic_Nashville_City_Cemeter!$G16480,'Q5'!$O$11:$P$14,2)</f>
        <v>&lt;1880</v>
      </c>
    </row>
    <row r="16481" spans="1:13" x14ac:dyDescent="0.25">
      <c r="A16481" s="1">
        <v>1852</v>
      </c>
      <c r="B16481" s="1" t="str">
        <f t="shared" si="1301"/>
        <v>1850</v>
      </c>
      <c r="C16481" s="1">
        <f t="shared" si="1302"/>
        <v>1850</v>
      </c>
      <c r="D16481" s="1" t="s">
        <v>17</v>
      </c>
      <c r="E16481" s="1" t="s">
        <v>17</v>
      </c>
      <c r="F16481" s="1" t="s">
        <v>18</v>
      </c>
      <c r="H16481" s="1" t="str">
        <f t="shared" si="1305"/>
        <v>BLANK</v>
      </c>
      <c r="I16481" s="1" t="str">
        <f t="shared" si="1303"/>
        <v>0-18</v>
      </c>
      <c r="K16481" t="str" cm="1">
        <f t="array" ref="K16481">_xlfn.IFS(AND(G16481&gt;=0,G16481&lt;=18),"0-18")</f>
        <v>0-18</v>
      </c>
      <c r="L16481" t="str">
        <f t="shared" si="1304"/>
        <v>0-18</v>
      </c>
      <c r="M16481" t="str">
        <f>VLOOKUP(Historic_Nashville_City_Cemeter!$G16481,'Q5'!$O$11:$P$14,2)</f>
        <v>&lt;1880</v>
      </c>
    </row>
    <row r="16482" spans="1:13" x14ac:dyDescent="0.25">
      <c r="A16482" s="1">
        <v>1852</v>
      </c>
      <c r="B16482" s="1" t="str">
        <f t="shared" si="1301"/>
        <v>1850</v>
      </c>
      <c r="C16482" s="1">
        <f t="shared" si="1302"/>
        <v>1850</v>
      </c>
      <c r="D16482" s="1" t="s">
        <v>46</v>
      </c>
      <c r="E16482" s="1" t="s">
        <v>46</v>
      </c>
      <c r="F16482" s="1" t="s">
        <v>18</v>
      </c>
      <c r="H16482" s="1" t="str">
        <f t="shared" si="1305"/>
        <v>BLANK</v>
      </c>
      <c r="I16482" s="1" t="str">
        <f t="shared" si="1303"/>
        <v>0-18</v>
      </c>
      <c r="K16482" t="str" cm="1">
        <f t="array" ref="K16482">_xlfn.IFS(AND(G16482&gt;=0,G16482&lt;=18),"0-18")</f>
        <v>0-18</v>
      </c>
      <c r="L16482" t="str">
        <f t="shared" si="1304"/>
        <v>BLANK</v>
      </c>
      <c r="M16482" t="str">
        <f>VLOOKUP(Historic_Nashville_City_Cemeter!$G16482,'Q5'!$O$11:$P$14,2)</f>
        <v>&lt;1880</v>
      </c>
    </row>
    <row r="16483" spans="1:13" x14ac:dyDescent="0.25">
      <c r="A16483" s="1">
        <v>1852</v>
      </c>
      <c r="B16483" s="1" t="str">
        <f t="shared" si="1301"/>
        <v>1850</v>
      </c>
      <c r="C16483" s="1">
        <f t="shared" si="1302"/>
        <v>1850</v>
      </c>
      <c r="D16483" s="1" t="s">
        <v>17</v>
      </c>
      <c r="E16483" s="1" t="s">
        <v>17</v>
      </c>
      <c r="F16483" s="1" t="s">
        <v>325</v>
      </c>
      <c r="G16483" s="1">
        <v>6</v>
      </c>
      <c r="H16483" s="1">
        <f t="shared" si="1305"/>
        <v>6</v>
      </c>
      <c r="I16483" s="1" t="str">
        <f t="shared" si="1303"/>
        <v>0-18</v>
      </c>
      <c r="J16483" s="1"/>
      <c r="K16483" t="str" cm="1">
        <f t="array" ref="K16483">_xlfn.IFS(AND(G16483&gt;=0,G16483&lt;=18),"0-18")</f>
        <v>0-18</v>
      </c>
      <c r="L16483" t="str">
        <f t="shared" si="1304"/>
        <v>BLANK</v>
      </c>
      <c r="M16483" t="str">
        <f>VLOOKUP(Historic_Nashville_City_Cemeter!$G16483,'Q5'!$O$11:$P$14,2)</f>
        <v>&lt;1880</v>
      </c>
    </row>
    <row r="16484" spans="1:13" x14ac:dyDescent="0.25">
      <c r="A16484" s="1">
        <v>1852</v>
      </c>
      <c r="B16484" s="1" t="str">
        <f t="shared" si="1301"/>
        <v>1850</v>
      </c>
      <c r="C16484" s="1">
        <f t="shared" si="1302"/>
        <v>1850</v>
      </c>
      <c r="D16484" s="1" t="s">
        <v>17</v>
      </c>
      <c r="E16484" s="1" t="s">
        <v>17</v>
      </c>
      <c r="F16484" s="1" t="s">
        <v>325</v>
      </c>
      <c r="H16484" s="1" t="str">
        <f t="shared" si="1305"/>
        <v>BLANK</v>
      </c>
      <c r="I16484" s="1" t="str">
        <f t="shared" si="1303"/>
        <v>0-18</v>
      </c>
      <c r="K16484" t="str" cm="1">
        <f t="array" ref="K16484">_xlfn.IFS(AND(G16484&gt;=0,G16484&lt;=18),"0-18")</f>
        <v>0-18</v>
      </c>
      <c r="L16484" t="str">
        <f t="shared" si="1304"/>
        <v>0-18</v>
      </c>
      <c r="M16484" t="str">
        <f>VLOOKUP(Historic_Nashville_City_Cemeter!$G16484,'Q5'!$O$11:$P$14,2)</f>
        <v>&lt;1880</v>
      </c>
    </row>
    <row r="16485" spans="1:13" x14ac:dyDescent="0.25">
      <c r="A16485" s="1">
        <v>1852</v>
      </c>
      <c r="B16485" s="1" t="str">
        <f t="shared" si="1301"/>
        <v>1850</v>
      </c>
      <c r="C16485" s="1">
        <f t="shared" si="1302"/>
        <v>1850</v>
      </c>
      <c r="D16485" s="1" t="s">
        <v>17</v>
      </c>
      <c r="E16485" s="1" t="s">
        <v>17</v>
      </c>
      <c r="F16485" s="1" t="s">
        <v>18</v>
      </c>
      <c r="H16485" s="1" t="str">
        <f t="shared" si="1305"/>
        <v>BLANK</v>
      </c>
      <c r="I16485" s="1" t="str">
        <f t="shared" si="1303"/>
        <v>0-18</v>
      </c>
      <c r="K16485" t="str" cm="1">
        <f t="array" ref="K16485">_xlfn.IFS(AND(G16485&gt;=0,G16485&lt;=18),"0-18")</f>
        <v>0-18</v>
      </c>
      <c r="L16485" t="str">
        <f t="shared" si="1304"/>
        <v>BLANK</v>
      </c>
      <c r="M16485" t="str">
        <f>VLOOKUP(Historic_Nashville_City_Cemeter!$G16485,'Q5'!$O$11:$P$14,2)</f>
        <v>&lt;1880</v>
      </c>
    </row>
    <row r="16486" spans="1:13" x14ac:dyDescent="0.25">
      <c r="A16486" s="1">
        <v>1852</v>
      </c>
      <c r="B16486" s="1" t="str">
        <f t="shared" si="1301"/>
        <v>1850</v>
      </c>
      <c r="C16486" s="1">
        <f t="shared" si="1302"/>
        <v>1850</v>
      </c>
      <c r="D16486" s="1" t="s">
        <v>17</v>
      </c>
      <c r="E16486" s="1" t="s">
        <v>17</v>
      </c>
      <c r="F16486" s="1" t="s">
        <v>325</v>
      </c>
      <c r="G16486" s="1">
        <v>20</v>
      </c>
      <c r="H16486" s="1">
        <f t="shared" si="1305"/>
        <v>20</v>
      </c>
      <c r="I16486" s="1" t="str">
        <f t="shared" si="1303"/>
        <v>19-25</v>
      </c>
      <c r="J16486" s="1"/>
      <c r="K16486" t="e" cm="1">
        <f t="array" ref="K16486">_xlfn.IFS(AND(G16486&gt;=0,G16486&lt;=18),"0-18")</f>
        <v>#N/A</v>
      </c>
      <c r="L16486" t="str">
        <f t="shared" si="1304"/>
        <v>BLANK</v>
      </c>
      <c r="M16486" t="str">
        <f>VLOOKUP(Historic_Nashville_City_Cemeter!$G16486,'Q5'!$O$11:$P$14,2)</f>
        <v>&lt;1880</v>
      </c>
    </row>
    <row r="16487" spans="1:13" x14ac:dyDescent="0.25">
      <c r="A16487" s="1">
        <v>1852</v>
      </c>
      <c r="B16487" s="1" t="str">
        <f t="shared" si="1301"/>
        <v>1850</v>
      </c>
      <c r="C16487" s="1">
        <f t="shared" si="1302"/>
        <v>1850</v>
      </c>
      <c r="D16487" s="1" t="s">
        <v>17</v>
      </c>
      <c r="E16487" s="1" t="s">
        <v>17</v>
      </c>
      <c r="F16487" s="1" t="s">
        <v>325</v>
      </c>
      <c r="G16487" s="1">
        <v>1</v>
      </c>
      <c r="H16487" s="1">
        <f t="shared" si="1305"/>
        <v>1</v>
      </c>
      <c r="I16487" s="1" t="str">
        <f t="shared" si="1303"/>
        <v>0-18</v>
      </c>
      <c r="J16487" s="1"/>
      <c r="K16487" t="str" cm="1">
        <f t="array" ref="K16487">_xlfn.IFS(AND(G16487&gt;=0,G16487&lt;=18),"0-18")</f>
        <v>0-18</v>
      </c>
      <c r="L16487" t="str">
        <f t="shared" si="1304"/>
        <v>0-18</v>
      </c>
      <c r="M16487" t="str">
        <f>VLOOKUP(Historic_Nashville_City_Cemeter!$G16487,'Q5'!$O$11:$P$14,2)</f>
        <v>&lt;1880</v>
      </c>
    </row>
    <row r="16488" spans="1:13" x14ac:dyDescent="0.25">
      <c r="A16488" s="1">
        <v>1852</v>
      </c>
      <c r="B16488" s="1" t="str">
        <f t="shared" si="1301"/>
        <v>1850</v>
      </c>
      <c r="C16488" s="1">
        <f t="shared" si="1302"/>
        <v>1850</v>
      </c>
      <c r="D16488" s="1" t="s">
        <v>17</v>
      </c>
      <c r="E16488" s="1" t="s">
        <v>17</v>
      </c>
      <c r="F16488" s="1" t="s">
        <v>18</v>
      </c>
      <c r="G16488" s="1">
        <v>23</v>
      </c>
      <c r="H16488" s="1">
        <f t="shared" si="1305"/>
        <v>23</v>
      </c>
      <c r="I16488" s="1" t="str">
        <f t="shared" si="1303"/>
        <v>19-25</v>
      </c>
      <c r="J16488" s="1"/>
      <c r="K16488" t="e" cm="1">
        <f t="array" ref="K16488">_xlfn.IFS(AND(G16488&gt;=0,G16488&lt;=18),"0-18")</f>
        <v>#N/A</v>
      </c>
      <c r="L16488" t="str">
        <f t="shared" si="1304"/>
        <v>19-25</v>
      </c>
      <c r="M16488" t="str">
        <f>VLOOKUP(Historic_Nashville_City_Cemeter!$G16488,'Q5'!$O$11:$P$14,2)</f>
        <v>&lt;1880</v>
      </c>
    </row>
    <row r="16489" spans="1:13" x14ac:dyDescent="0.25">
      <c r="A16489" s="1">
        <v>1852</v>
      </c>
      <c r="B16489" s="1" t="str">
        <f t="shared" si="1301"/>
        <v>1850</v>
      </c>
      <c r="C16489" s="1">
        <f t="shared" si="1302"/>
        <v>1850</v>
      </c>
      <c r="D16489" s="1" t="s">
        <v>17</v>
      </c>
      <c r="E16489" s="1" t="s">
        <v>17</v>
      </c>
      <c r="F16489" s="1" t="s">
        <v>18</v>
      </c>
      <c r="G16489" s="1">
        <v>38</v>
      </c>
      <c r="H16489" s="1">
        <f t="shared" si="1305"/>
        <v>38</v>
      </c>
      <c r="I16489" s="1" t="str">
        <f t="shared" si="1303"/>
        <v>26-40</v>
      </c>
      <c r="J16489" s="1"/>
      <c r="K16489" t="e" cm="1">
        <f t="array" ref="K16489">_xlfn.IFS(AND(G16489&gt;=0,G16489&lt;=18),"0-18")</f>
        <v>#N/A</v>
      </c>
      <c r="L16489" t="str">
        <f t="shared" si="1304"/>
        <v>26-40</v>
      </c>
      <c r="M16489" t="str">
        <f>VLOOKUP(Historic_Nashville_City_Cemeter!$G16489,'Q5'!$O$11:$P$14,2)</f>
        <v>&lt;1880</v>
      </c>
    </row>
    <row r="16490" spans="1:13" x14ac:dyDescent="0.25">
      <c r="A16490" s="1">
        <v>1852</v>
      </c>
      <c r="B16490" s="1" t="str">
        <f t="shared" si="1301"/>
        <v>1850</v>
      </c>
      <c r="C16490" s="1">
        <f t="shared" si="1302"/>
        <v>1850</v>
      </c>
      <c r="D16490" s="1" t="s">
        <v>17</v>
      </c>
      <c r="E16490" s="1" t="s">
        <v>17</v>
      </c>
      <c r="F16490" s="1" t="s">
        <v>18</v>
      </c>
      <c r="G16490" s="1">
        <v>25</v>
      </c>
      <c r="H16490" s="1">
        <f t="shared" si="1305"/>
        <v>25</v>
      </c>
      <c r="I16490" s="1" t="str">
        <f t="shared" si="1303"/>
        <v>19-25</v>
      </c>
      <c r="J16490" s="1"/>
      <c r="K16490" t="e" cm="1">
        <f t="array" ref="K16490">_xlfn.IFS(AND(G16490&gt;=0,G16490&lt;=18),"0-18")</f>
        <v>#N/A</v>
      </c>
      <c r="L16490" t="str">
        <f t="shared" si="1304"/>
        <v>19-25</v>
      </c>
      <c r="M16490" t="str">
        <f>VLOOKUP(Historic_Nashville_City_Cemeter!$G16490,'Q5'!$O$11:$P$14,2)</f>
        <v>&lt;1880</v>
      </c>
    </row>
    <row r="16491" spans="1:13" x14ac:dyDescent="0.25">
      <c r="A16491" s="1">
        <v>1852</v>
      </c>
      <c r="B16491" s="1" t="str">
        <f t="shared" si="1301"/>
        <v>1850</v>
      </c>
      <c r="C16491" s="1">
        <f t="shared" si="1302"/>
        <v>1850</v>
      </c>
      <c r="D16491" s="1" t="s">
        <v>17</v>
      </c>
      <c r="E16491" s="1" t="s">
        <v>17</v>
      </c>
      <c r="F16491" s="1" t="s">
        <v>325</v>
      </c>
      <c r="H16491" s="1" t="str">
        <f t="shared" si="1305"/>
        <v>BLANK</v>
      </c>
      <c r="I16491" s="1" t="str">
        <f t="shared" si="1303"/>
        <v>0-18</v>
      </c>
      <c r="K16491" t="str" cm="1">
        <f t="array" ref="K16491">_xlfn.IFS(AND(G16491&gt;=0,G16491&lt;=18),"0-18")</f>
        <v>0-18</v>
      </c>
      <c r="L16491" t="str">
        <f t="shared" si="1304"/>
        <v>0-18</v>
      </c>
      <c r="M16491" t="str">
        <f>VLOOKUP(Historic_Nashville_City_Cemeter!$G16491,'Q5'!$O$11:$P$14,2)</f>
        <v>&lt;1880</v>
      </c>
    </row>
    <row r="16492" spans="1:13" x14ac:dyDescent="0.25">
      <c r="A16492" s="1">
        <v>1852</v>
      </c>
      <c r="B16492" s="1" t="str">
        <f t="shared" si="1301"/>
        <v>1850</v>
      </c>
      <c r="C16492" s="1">
        <f t="shared" si="1302"/>
        <v>1850</v>
      </c>
      <c r="D16492" s="1" t="s">
        <v>46</v>
      </c>
      <c r="E16492" s="1" t="s">
        <v>46</v>
      </c>
      <c r="F16492" s="1" t="s">
        <v>18</v>
      </c>
      <c r="G16492" s="1">
        <v>4</v>
      </c>
      <c r="H16492" s="1">
        <f t="shared" si="1305"/>
        <v>4</v>
      </c>
      <c r="I16492" s="1" t="str">
        <f t="shared" si="1303"/>
        <v>0-18</v>
      </c>
      <c r="J16492" s="1"/>
      <c r="K16492" t="str" cm="1">
        <f t="array" ref="K16492">_xlfn.IFS(AND(G16492&gt;=0,G16492&lt;=18),"0-18")</f>
        <v>0-18</v>
      </c>
      <c r="L16492" t="str">
        <f t="shared" si="1304"/>
        <v>BLANK</v>
      </c>
      <c r="M16492" t="str">
        <f>VLOOKUP(Historic_Nashville_City_Cemeter!$G16492,'Q5'!$O$11:$P$14,2)</f>
        <v>&lt;1880</v>
      </c>
    </row>
    <row r="16493" spans="1:13" x14ac:dyDescent="0.25">
      <c r="A16493" s="1">
        <v>1852</v>
      </c>
      <c r="B16493" s="1" t="str">
        <f t="shared" si="1301"/>
        <v>1850</v>
      </c>
      <c r="C16493" s="1">
        <f t="shared" si="1302"/>
        <v>1850</v>
      </c>
      <c r="D16493" s="1" t="s">
        <v>46</v>
      </c>
      <c r="E16493" s="1" t="s">
        <v>46</v>
      </c>
      <c r="F16493" s="1" t="s">
        <v>325</v>
      </c>
      <c r="H16493" s="1" t="str">
        <f t="shared" si="1305"/>
        <v>BLANK</v>
      </c>
      <c r="I16493" s="1" t="str">
        <f t="shared" si="1303"/>
        <v>0-18</v>
      </c>
      <c r="K16493" t="str" cm="1">
        <f t="array" ref="K16493">_xlfn.IFS(AND(G16493&gt;=0,G16493&lt;=18),"0-18")</f>
        <v>0-18</v>
      </c>
      <c r="L16493" t="str">
        <f t="shared" si="1304"/>
        <v>0-18</v>
      </c>
      <c r="M16493" t="str">
        <f>VLOOKUP(Historic_Nashville_City_Cemeter!$G16493,'Q5'!$O$11:$P$14,2)</f>
        <v>&lt;1880</v>
      </c>
    </row>
    <row r="16494" spans="1:13" x14ac:dyDescent="0.25">
      <c r="A16494" s="1">
        <v>1852</v>
      </c>
      <c r="B16494" s="1" t="str">
        <f t="shared" si="1301"/>
        <v>1850</v>
      </c>
      <c r="C16494" s="1">
        <f t="shared" si="1302"/>
        <v>1850</v>
      </c>
      <c r="D16494" s="1" t="s">
        <v>17</v>
      </c>
      <c r="E16494" s="1" t="s">
        <v>17</v>
      </c>
      <c r="F16494" s="1" t="s">
        <v>325</v>
      </c>
      <c r="G16494" s="1">
        <v>3</v>
      </c>
      <c r="H16494" s="1">
        <f t="shared" si="1305"/>
        <v>3</v>
      </c>
      <c r="I16494" s="1" t="str">
        <f t="shared" si="1303"/>
        <v>0-18</v>
      </c>
      <c r="J16494" s="1"/>
      <c r="K16494" t="str" cm="1">
        <f t="array" ref="K16494">_xlfn.IFS(AND(G16494&gt;=0,G16494&lt;=18),"0-18")</f>
        <v>0-18</v>
      </c>
      <c r="L16494" t="str">
        <f t="shared" si="1304"/>
        <v>BLANK</v>
      </c>
      <c r="M16494" t="str">
        <f>VLOOKUP(Historic_Nashville_City_Cemeter!$G16494,'Q5'!$O$11:$P$14,2)</f>
        <v>&lt;1880</v>
      </c>
    </row>
    <row r="16495" spans="1:13" x14ac:dyDescent="0.25">
      <c r="A16495" s="1">
        <v>1852</v>
      </c>
      <c r="B16495" s="1" t="str">
        <f t="shared" si="1301"/>
        <v>1850</v>
      </c>
      <c r="C16495" s="1">
        <f t="shared" si="1302"/>
        <v>1850</v>
      </c>
      <c r="D16495" s="1" t="s">
        <v>46</v>
      </c>
      <c r="E16495" s="1" t="s">
        <v>46</v>
      </c>
      <c r="F16495" s="1" t="s">
        <v>18</v>
      </c>
      <c r="H16495" s="1" t="str">
        <f t="shared" si="1305"/>
        <v>BLANK</v>
      </c>
      <c r="I16495" s="1" t="str">
        <f t="shared" si="1303"/>
        <v>0-18</v>
      </c>
      <c r="K16495" t="str" cm="1">
        <f t="array" ref="K16495">_xlfn.IFS(AND(G16495&gt;=0,G16495&lt;=18),"0-18")</f>
        <v>0-18</v>
      </c>
      <c r="L16495" t="str">
        <f t="shared" si="1304"/>
        <v>0-18</v>
      </c>
      <c r="M16495" t="str">
        <f>VLOOKUP(Historic_Nashville_City_Cemeter!$G16495,'Q5'!$O$11:$P$14,2)</f>
        <v>&lt;1880</v>
      </c>
    </row>
    <row r="16496" spans="1:13" x14ac:dyDescent="0.25">
      <c r="A16496" s="1">
        <v>1852</v>
      </c>
      <c r="B16496" s="1" t="str">
        <f t="shared" si="1301"/>
        <v>1850</v>
      </c>
      <c r="C16496" s="1">
        <f t="shared" si="1302"/>
        <v>1850</v>
      </c>
      <c r="D16496" s="1" t="s">
        <v>46</v>
      </c>
      <c r="E16496" s="1" t="s">
        <v>46</v>
      </c>
      <c r="F16496" s="1" t="s">
        <v>18</v>
      </c>
      <c r="G16496" s="1">
        <v>41</v>
      </c>
      <c r="H16496" s="1">
        <f t="shared" si="1305"/>
        <v>41</v>
      </c>
      <c r="I16496" s="1" t="str">
        <f t="shared" si="1303"/>
        <v>41-64</v>
      </c>
      <c r="J16496" s="1"/>
      <c r="K16496" t="e" cm="1">
        <f t="array" ref="K16496">_xlfn.IFS(AND(G16496&gt;=0,G16496&lt;=18),"0-18")</f>
        <v>#N/A</v>
      </c>
      <c r="L16496" t="str">
        <f t="shared" si="1304"/>
        <v>BLANK</v>
      </c>
      <c r="M16496" t="str">
        <f>VLOOKUP(Historic_Nashville_City_Cemeter!$G16496,'Q5'!$O$11:$P$14,2)</f>
        <v>&lt;1880</v>
      </c>
    </row>
    <row r="16497" spans="1:13" x14ac:dyDescent="0.25">
      <c r="A16497" s="1">
        <v>1852</v>
      </c>
      <c r="B16497" s="1" t="str">
        <f t="shared" si="1301"/>
        <v>1850</v>
      </c>
      <c r="C16497" s="1">
        <f t="shared" si="1302"/>
        <v>1850</v>
      </c>
      <c r="D16497" s="1" t="s">
        <v>46</v>
      </c>
      <c r="E16497" s="1" t="s">
        <v>46</v>
      </c>
      <c r="F16497" s="1" t="s">
        <v>18</v>
      </c>
      <c r="G16497" s="1">
        <v>35</v>
      </c>
      <c r="H16497" s="1">
        <f t="shared" si="1305"/>
        <v>35</v>
      </c>
      <c r="I16497" s="1" t="str">
        <f t="shared" si="1303"/>
        <v>26-40</v>
      </c>
      <c r="J16497" s="1"/>
      <c r="K16497" t="e" cm="1">
        <f t="array" ref="K16497">_xlfn.IFS(AND(G16497&gt;=0,G16497&lt;=18),"0-18")</f>
        <v>#N/A</v>
      </c>
      <c r="L16497" t="str">
        <f t="shared" si="1304"/>
        <v>26-40</v>
      </c>
      <c r="M16497" t="str">
        <f>VLOOKUP(Historic_Nashville_City_Cemeter!$G16497,'Q5'!$O$11:$P$14,2)</f>
        <v>&lt;1880</v>
      </c>
    </row>
    <row r="16498" spans="1:13" x14ac:dyDescent="0.25">
      <c r="A16498" s="1">
        <v>1852</v>
      </c>
      <c r="B16498" s="1" t="str">
        <f t="shared" si="1301"/>
        <v>1850</v>
      </c>
      <c r="C16498" s="1">
        <f t="shared" si="1302"/>
        <v>1850</v>
      </c>
      <c r="D16498" s="1" t="s">
        <v>46</v>
      </c>
      <c r="E16498" s="1" t="s">
        <v>46</v>
      </c>
      <c r="F16498" s="1" t="s">
        <v>325</v>
      </c>
      <c r="G16498" s="1">
        <v>27</v>
      </c>
      <c r="H16498" s="1">
        <f t="shared" si="1305"/>
        <v>27</v>
      </c>
      <c r="I16498" s="1" t="str">
        <f t="shared" si="1303"/>
        <v>26-40</v>
      </c>
      <c r="J16498" s="1"/>
      <c r="K16498" t="e" cm="1">
        <f t="array" ref="K16498">_xlfn.IFS(AND(G16498&gt;=0,G16498&lt;=18),"0-18")</f>
        <v>#N/A</v>
      </c>
      <c r="L16498" t="str">
        <f t="shared" si="1304"/>
        <v>26-40</v>
      </c>
      <c r="M16498" t="str">
        <f>VLOOKUP(Historic_Nashville_City_Cemeter!$G16498,'Q5'!$O$11:$P$14,2)</f>
        <v>&lt;1880</v>
      </c>
    </row>
    <row r="16499" spans="1:13" x14ac:dyDescent="0.25">
      <c r="A16499" s="1">
        <v>1852</v>
      </c>
      <c r="B16499" s="1" t="str">
        <f t="shared" si="1301"/>
        <v>1850</v>
      </c>
      <c r="C16499" s="1">
        <f t="shared" si="1302"/>
        <v>1850</v>
      </c>
      <c r="D16499" s="1" t="s">
        <v>17</v>
      </c>
      <c r="E16499" s="1" t="s">
        <v>17</v>
      </c>
      <c r="F16499" s="1" t="s">
        <v>18</v>
      </c>
      <c r="H16499" s="1" t="str">
        <f t="shared" si="1305"/>
        <v>BLANK</v>
      </c>
      <c r="I16499" s="1" t="str">
        <f t="shared" si="1303"/>
        <v>0-18</v>
      </c>
      <c r="K16499" t="str" cm="1">
        <f t="array" ref="K16499">_xlfn.IFS(AND(G16499&gt;=0,G16499&lt;=18),"0-18")</f>
        <v>0-18</v>
      </c>
      <c r="L16499" t="str">
        <f t="shared" si="1304"/>
        <v>0-18</v>
      </c>
      <c r="M16499" t="str">
        <f>VLOOKUP(Historic_Nashville_City_Cemeter!$G16499,'Q5'!$O$11:$P$14,2)</f>
        <v>&lt;1880</v>
      </c>
    </row>
    <row r="16500" spans="1:13" x14ac:dyDescent="0.25">
      <c r="A16500" s="1">
        <v>1852</v>
      </c>
      <c r="B16500" s="1" t="str">
        <f t="shared" si="1301"/>
        <v>1850</v>
      </c>
      <c r="C16500" s="1">
        <f t="shared" si="1302"/>
        <v>1850</v>
      </c>
      <c r="D16500" s="1" t="s">
        <v>17</v>
      </c>
      <c r="E16500" s="1" t="s">
        <v>17</v>
      </c>
      <c r="F16500" s="1" t="s">
        <v>18</v>
      </c>
      <c r="H16500" s="1" t="str">
        <f t="shared" si="1305"/>
        <v>BLANK</v>
      </c>
      <c r="I16500" s="1" t="str">
        <f t="shared" si="1303"/>
        <v>0-18</v>
      </c>
      <c r="K16500" t="str" cm="1">
        <f t="array" ref="K16500">_xlfn.IFS(AND(G16500&gt;=0,G16500&lt;=18),"0-18")</f>
        <v>0-18</v>
      </c>
      <c r="L16500" t="str">
        <f t="shared" si="1304"/>
        <v>BLANK</v>
      </c>
      <c r="M16500" t="str">
        <f>VLOOKUP(Historic_Nashville_City_Cemeter!$G16500,'Q5'!$O$11:$P$14,2)</f>
        <v>&lt;1880</v>
      </c>
    </row>
    <row r="16501" spans="1:13" x14ac:dyDescent="0.25">
      <c r="A16501" s="1">
        <v>1852</v>
      </c>
      <c r="B16501" s="1" t="str">
        <f t="shared" si="1301"/>
        <v>1850</v>
      </c>
      <c r="C16501" s="1">
        <f t="shared" si="1302"/>
        <v>1850</v>
      </c>
      <c r="D16501" s="1" t="s">
        <v>17</v>
      </c>
      <c r="E16501" s="1" t="s">
        <v>17</v>
      </c>
      <c r="F16501" s="1" t="s">
        <v>18</v>
      </c>
      <c r="G16501" s="1">
        <v>3</v>
      </c>
      <c r="H16501" s="1">
        <f t="shared" si="1305"/>
        <v>3</v>
      </c>
      <c r="I16501" s="1" t="str">
        <f t="shared" si="1303"/>
        <v>0-18</v>
      </c>
      <c r="J16501" s="1"/>
      <c r="K16501" t="str" cm="1">
        <f t="array" ref="K16501">_xlfn.IFS(AND(G16501&gt;=0,G16501&lt;=18),"0-18")</f>
        <v>0-18</v>
      </c>
      <c r="L16501" t="str">
        <f t="shared" si="1304"/>
        <v>BLANK</v>
      </c>
      <c r="M16501" t="str">
        <f>VLOOKUP(Historic_Nashville_City_Cemeter!$G16501,'Q5'!$O$11:$P$14,2)</f>
        <v>&lt;1880</v>
      </c>
    </row>
    <row r="16502" spans="1:13" x14ac:dyDescent="0.25">
      <c r="A16502" s="1">
        <v>1852</v>
      </c>
      <c r="B16502" s="1" t="str">
        <f t="shared" si="1301"/>
        <v>1850</v>
      </c>
      <c r="C16502" s="1">
        <f t="shared" si="1302"/>
        <v>1850</v>
      </c>
      <c r="D16502" s="1" t="s">
        <v>46</v>
      </c>
      <c r="E16502" s="1" t="s">
        <v>46</v>
      </c>
      <c r="F16502" s="1" t="s">
        <v>18</v>
      </c>
      <c r="H16502" s="1" t="str">
        <f t="shared" si="1305"/>
        <v>BLANK</v>
      </c>
      <c r="I16502" s="1" t="str">
        <f t="shared" si="1303"/>
        <v>0-18</v>
      </c>
      <c r="K16502" t="str" cm="1">
        <f t="array" ref="K16502">_xlfn.IFS(AND(G16502&gt;=0,G16502&lt;=18),"0-18")</f>
        <v>0-18</v>
      </c>
      <c r="L16502" t="str">
        <f t="shared" si="1304"/>
        <v>0-18</v>
      </c>
      <c r="M16502" t="str">
        <f>VLOOKUP(Historic_Nashville_City_Cemeter!$G16502,'Q5'!$O$11:$P$14,2)</f>
        <v>&lt;1880</v>
      </c>
    </row>
    <row r="16503" spans="1:13" x14ac:dyDescent="0.25">
      <c r="A16503" s="1">
        <v>1852</v>
      </c>
      <c r="B16503" s="1" t="str">
        <f t="shared" si="1301"/>
        <v>1850</v>
      </c>
      <c r="C16503" s="1">
        <f t="shared" si="1302"/>
        <v>1850</v>
      </c>
      <c r="D16503" s="1" t="s">
        <v>46</v>
      </c>
      <c r="E16503" s="1" t="s">
        <v>46</v>
      </c>
      <c r="F16503" s="1" t="s">
        <v>325</v>
      </c>
      <c r="H16503" s="1" t="str">
        <f t="shared" si="1305"/>
        <v>BLANK</v>
      </c>
      <c r="I16503" s="1" t="str">
        <f t="shared" si="1303"/>
        <v>0-18</v>
      </c>
      <c r="K16503" t="str" cm="1">
        <f t="array" ref="K16503">_xlfn.IFS(AND(G16503&gt;=0,G16503&lt;=18),"0-18")</f>
        <v>0-18</v>
      </c>
      <c r="L16503" t="str">
        <f t="shared" si="1304"/>
        <v>BLANK</v>
      </c>
      <c r="M16503" t="str">
        <f>VLOOKUP(Historic_Nashville_City_Cemeter!$G16503,'Q5'!$O$11:$P$14,2)</f>
        <v>&lt;1880</v>
      </c>
    </row>
    <row r="16504" spans="1:13" x14ac:dyDescent="0.25">
      <c r="A16504" s="1">
        <v>1852</v>
      </c>
      <c r="B16504" s="1" t="str">
        <f t="shared" si="1301"/>
        <v>1850</v>
      </c>
      <c r="C16504" s="1">
        <f t="shared" si="1302"/>
        <v>1850</v>
      </c>
      <c r="D16504" s="1" t="s">
        <v>17</v>
      </c>
      <c r="E16504" s="1" t="s">
        <v>17</v>
      </c>
      <c r="F16504" s="1" t="s">
        <v>18</v>
      </c>
      <c r="G16504" s="1">
        <v>31</v>
      </c>
      <c r="H16504" s="1">
        <f t="shared" si="1305"/>
        <v>31</v>
      </c>
      <c r="I16504" s="1" t="str">
        <f t="shared" si="1303"/>
        <v>26-40</v>
      </c>
      <c r="J16504" s="1"/>
      <c r="K16504" t="e" cm="1">
        <f t="array" ref="K16504">_xlfn.IFS(AND(G16504&gt;=0,G16504&lt;=18),"0-18")</f>
        <v>#N/A</v>
      </c>
      <c r="L16504" t="str">
        <f t="shared" si="1304"/>
        <v>BLANK</v>
      </c>
      <c r="M16504" t="str">
        <f>VLOOKUP(Historic_Nashville_City_Cemeter!$G16504,'Q5'!$O$11:$P$14,2)</f>
        <v>&lt;1880</v>
      </c>
    </row>
    <row r="16505" spans="1:13" x14ac:dyDescent="0.25">
      <c r="A16505" s="1">
        <v>1852</v>
      </c>
      <c r="B16505" s="1" t="str">
        <f t="shared" si="1301"/>
        <v>1850</v>
      </c>
      <c r="C16505" s="1">
        <f t="shared" si="1302"/>
        <v>1850</v>
      </c>
      <c r="D16505" s="1" t="s">
        <v>17</v>
      </c>
      <c r="E16505" s="1" t="s">
        <v>17</v>
      </c>
      <c r="F16505" s="1" t="s">
        <v>325</v>
      </c>
      <c r="H16505" s="1" t="str">
        <f t="shared" si="1305"/>
        <v>BLANK</v>
      </c>
      <c r="I16505" s="1" t="str">
        <f t="shared" si="1303"/>
        <v>0-18</v>
      </c>
      <c r="K16505" t="str" cm="1">
        <f t="array" ref="K16505">_xlfn.IFS(AND(G16505&gt;=0,G16505&lt;=18),"0-18")</f>
        <v>0-18</v>
      </c>
      <c r="L16505" t="str">
        <f t="shared" si="1304"/>
        <v>0-18</v>
      </c>
      <c r="M16505" t="str">
        <f>VLOOKUP(Historic_Nashville_City_Cemeter!$G16505,'Q5'!$O$11:$P$14,2)</f>
        <v>&lt;1880</v>
      </c>
    </row>
    <row r="16506" spans="1:13" x14ac:dyDescent="0.25">
      <c r="A16506" s="1">
        <v>1852</v>
      </c>
      <c r="B16506" s="1" t="str">
        <f t="shared" si="1301"/>
        <v>1850</v>
      </c>
      <c r="C16506" s="1">
        <f t="shared" si="1302"/>
        <v>1850</v>
      </c>
      <c r="D16506" s="1" t="s">
        <v>46</v>
      </c>
      <c r="E16506" s="1" t="s">
        <v>46</v>
      </c>
      <c r="F16506" s="1" t="s">
        <v>18</v>
      </c>
      <c r="G16506" s="1">
        <v>28</v>
      </c>
      <c r="H16506" s="1">
        <f t="shared" si="1305"/>
        <v>28</v>
      </c>
      <c r="I16506" s="1" t="str">
        <f t="shared" si="1303"/>
        <v>26-40</v>
      </c>
      <c r="J16506" s="1"/>
      <c r="K16506" t="e" cm="1">
        <f t="array" ref="K16506">_xlfn.IFS(AND(G16506&gt;=0,G16506&lt;=18),"0-18")</f>
        <v>#N/A</v>
      </c>
      <c r="L16506" t="str">
        <f t="shared" si="1304"/>
        <v>BLANK</v>
      </c>
      <c r="M16506" t="str">
        <f>VLOOKUP(Historic_Nashville_City_Cemeter!$G16506,'Q5'!$O$11:$P$14,2)</f>
        <v>&lt;1880</v>
      </c>
    </row>
    <row r="16507" spans="1:13" x14ac:dyDescent="0.25">
      <c r="A16507" s="1">
        <v>1852</v>
      </c>
      <c r="B16507" s="1" t="str">
        <f t="shared" si="1301"/>
        <v>1850</v>
      </c>
      <c r="C16507" s="1">
        <f t="shared" si="1302"/>
        <v>1850</v>
      </c>
      <c r="D16507" s="1" t="s">
        <v>46</v>
      </c>
      <c r="E16507" s="1" t="s">
        <v>46</v>
      </c>
      <c r="F16507" s="1" t="s">
        <v>18</v>
      </c>
      <c r="G16507" s="1">
        <v>62</v>
      </c>
      <c r="H16507" s="1">
        <f t="shared" si="1305"/>
        <v>62</v>
      </c>
      <c r="I16507" s="1" t="str">
        <f t="shared" si="1303"/>
        <v>41-64</v>
      </c>
      <c r="J16507" s="1"/>
      <c r="K16507" t="e" cm="1">
        <f t="array" ref="K16507">_xlfn.IFS(AND(G16507&gt;=0,G16507&lt;=18),"0-18")</f>
        <v>#N/A</v>
      </c>
      <c r="L16507" t="str">
        <f t="shared" si="1304"/>
        <v>41-64</v>
      </c>
      <c r="M16507" t="str">
        <f>VLOOKUP(Historic_Nashville_City_Cemeter!$G16507,'Q5'!$O$11:$P$14,2)</f>
        <v>&lt;1880</v>
      </c>
    </row>
    <row r="16508" spans="1:13" x14ac:dyDescent="0.25">
      <c r="A16508" s="1">
        <v>1852</v>
      </c>
      <c r="B16508" s="1" t="str">
        <f t="shared" si="1301"/>
        <v>1850</v>
      </c>
      <c r="C16508" s="1">
        <f t="shared" si="1302"/>
        <v>1850</v>
      </c>
      <c r="D16508" s="1" t="s">
        <v>46</v>
      </c>
      <c r="E16508" s="1" t="s">
        <v>46</v>
      </c>
      <c r="F16508" s="1" t="s">
        <v>325</v>
      </c>
      <c r="H16508" s="1" t="str">
        <f t="shared" si="1305"/>
        <v>BLANK</v>
      </c>
      <c r="I16508" s="1" t="str">
        <f t="shared" si="1303"/>
        <v>0-18</v>
      </c>
      <c r="K16508" t="str" cm="1">
        <f t="array" ref="K16508">_xlfn.IFS(AND(G16508&gt;=0,G16508&lt;=18),"0-18")</f>
        <v>0-18</v>
      </c>
      <c r="L16508" t="str">
        <f t="shared" si="1304"/>
        <v>0-18</v>
      </c>
      <c r="M16508" t="str">
        <f>VLOOKUP(Historic_Nashville_City_Cemeter!$G16508,'Q5'!$O$11:$P$14,2)</f>
        <v>&lt;1880</v>
      </c>
    </row>
    <row r="16509" spans="1:13" x14ac:dyDescent="0.25">
      <c r="A16509" s="1">
        <v>1852</v>
      </c>
      <c r="B16509" s="1" t="str">
        <f t="shared" si="1301"/>
        <v>1850</v>
      </c>
      <c r="C16509" s="1">
        <f t="shared" si="1302"/>
        <v>1850</v>
      </c>
      <c r="D16509" s="1" t="s">
        <v>17</v>
      </c>
      <c r="E16509" s="1" t="s">
        <v>17</v>
      </c>
      <c r="F16509" s="1" t="s">
        <v>325</v>
      </c>
      <c r="G16509" s="1">
        <v>4</v>
      </c>
      <c r="H16509" s="1">
        <f t="shared" si="1305"/>
        <v>4</v>
      </c>
      <c r="I16509" s="1" t="str">
        <f t="shared" si="1303"/>
        <v>0-18</v>
      </c>
      <c r="J16509" s="1"/>
      <c r="K16509" t="str" cm="1">
        <f t="array" ref="K16509">_xlfn.IFS(AND(G16509&gt;=0,G16509&lt;=18),"0-18")</f>
        <v>0-18</v>
      </c>
      <c r="L16509" t="str">
        <f t="shared" si="1304"/>
        <v>BLANK</v>
      </c>
      <c r="M16509" t="str">
        <f>VLOOKUP(Historic_Nashville_City_Cemeter!$G16509,'Q5'!$O$11:$P$14,2)</f>
        <v>&lt;1880</v>
      </c>
    </row>
    <row r="16510" spans="1:13" x14ac:dyDescent="0.25">
      <c r="A16510" s="1">
        <v>1852</v>
      </c>
      <c r="B16510" s="1" t="str">
        <f t="shared" si="1301"/>
        <v>1850</v>
      </c>
      <c r="C16510" s="1">
        <f t="shared" si="1302"/>
        <v>1850</v>
      </c>
      <c r="D16510" s="1" t="s">
        <v>17</v>
      </c>
      <c r="E16510" s="1" t="s">
        <v>17</v>
      </c>
      <c r="F16510" s="1" t="s">
        <v>18</v>
      </c>
      <c r="G16510" s="1">
        <v>2</v>
      </c>
      <c r="H16510" s="1">
        <f t="shared" si="1305"/>
        <v>2</v>
      </c>
      <c r="I16510" s="1" t="str">
        <f t="shared" si="1303"/>
        <v>0-18</v>
      </c>
      <c r="J16510" s="1"/>
      <c r="K16510" t="str" cm="1">
        <f t="array" ref="K16510">_xlfn.IFS(AND(G16510&gt;=0,G16510&lt;=18),"0-18")</f>
        <v>0-18</v>
      </c>
      <c r="L16510" t="str">
        <f t="shared" si="1304"/>
        <v>0-18</v>
      </c>
      <c r="M16510" t="str">
        <f>VLOOKUP(Historic_Nashville_City_Cemeter!$G16510,'Q5'!$O$11:$P$14,2)</f>
        <v>&lt;1880</v>
      </c>
    </row>
    <row r="16511" spans="1:13" x14ac:dyDescent="0.25">
      <c r="A16511" s="1">
        <v>1852</v>
      </c>
      <c r="B16511" s="1" t="str">
        <f t="shared" si="1301"/>
        <v>1850</v>
      </c>
      <c r="C16511" s="1">
        <f t="shared" si="1302"/>
        <v>1850</v>
      </c>
      <c r="D16511" s="1" t="s">
        <v>46</v>
      </c>
      <c r="E16511" s="1" t="s">
        <v>46</v>
      </c>
      <c r="F16511" s="1" t="s">
        <v>325</v>
      </c>
      <c r="G16511" s="1">
        <v>54</v>
      </c>
      <c r="H16511" s="1">
        <f t="shared" si="1305"/>
        <v>54</v>
      </c>
      <c r="I16511" s="1" t="str">
        <f t="shared" si="1303"/>
        <v>41-64</v>
      </c>
      <c r="J16511" s="1"/>
      <c r="K16511" t="e" cm="1">
        <f t="array" ref="K16511">_xlfn.IFS(AND(G16511&gt;=0,G16511&lt;=18),"0-18")</f>
        <v>#N/A</v>
      </c>
      <c r="L16511" t="str">
        <f t="shared" si="1304"/>
        <v>41-64</v>
      </c>
      <c r="M16511" t="str">
        <f>VLOOKUP(Historic_Nashville_City_Cemeter!$G16511,'Q5'!$O$11:$P$14,2)</f>
        <v>&lt;1880</v>
      </c>
    </row>
    <row r="16512" spans="1:13" x14ac:dyDescent="0.25">
      <c r="A16512" s="1">
        <v>1852</v>
      </c>
      <c r="B16512" s="1" t="str">
        <f t="shared" si="1301"/>
        <v>1850</v>
      </c>
      <c r="C16512" s="1">
        <f t="shared" si="1302"/>
        <v>1850</v>
      </c>
      <c r="D16512" s="1" t="s">
        <v>46</v>
      </c>
      <c r="E16512" s="1" t="s">
        <v>46</v>
      </c>
      <c r="F16512" s="1" t="s">
        <v>18</v>
      </c>
      <c r="H16512" s="1" t="str">
        <f t="shared" si="1305"/>
        <v>BLANK</v>
      </c>
      <c r="I16512" s="1" t="str">
        <f t="shared" si="1303"/>
        <v>0-18</v>
      </c>
      <c r="K16512" t="str" cm="1">
        <f t="array" ref="K16512">_xlfn.IFS(AND(G16512&gt;=0,G16512&lt;=18),"0-18")</f>
        <v>0-18</v>
      </c>
      <c r="L16512" t="str">
        <f t="shared" si="1304"/>
        <v>0-18</v>
      </c>
      <c r="M16512" t="str">
        <f>VLOOKUP(Historic_Nashville_City_Cemeter!$G16512,'Q5'!$O$11:$P$14,2)</f>
        <v>&lt;1880</v>
      </c>
    </row>
    <row r="16513" spans="1:13" x14ac:dyDescent="0.25">
      <c r="A16513" s="1">
        <v>1852</v>
      </c>
      <c r="B16513" s="1" t="str">
        <f t="shared" si="1301"/>
        <v>1850</v>
      </c>
      <c r="C16513" s="1">
        <f t="shared" si="1302"/>
        <v>1850</v>
      </c>
      <c r="D16513" s="1" t="s">
        <v>17</v>
      </c>
      <c r="E16513" s="1" t="s">
        <v>17</v>
      </c>
      <c r="F16513" s="1" t="s">
        <v>325</v>
      </c>
      <c r="G16513" s="1">
        <v>55</v>
      </c>
      <c r="H16513" s="1">
        <f t="shared" si="1305"/>
        <v>55</v>
      </c>
      <c r="I16513" s="1" t="str">
        <f t="shared" si="1303"/>
        <v>41-64</v>
      </c>
      <c r="J16513" s="1"/>
      <c r="K16513" t="e" cm="1">
        <f t="array" ref="K16513">_xlfn.IFS(AND(G16513&gt;=0,G16513&lt;=18),"0-18")</f>
        <v>#N/A</v>
      </c>
      <c r="L16513" t="str">
        <f t="shared" si="1304"/>
        <v>BLANK</v>
      </c>
      <c r="M16513" t="str">
        <f>VLOOKUP(Historic_Nashville_City_Cemeter!$G16513,'Q5'!$O$11:$P$14,2)</f>
        <v>&lt;1880</v>
      </c>
    </row>
    <row r="16514" spans="1:13" x14ac:dyDescent="0.25">
      <c r="A16514" s="1">
        <v>1852</v>
      </c>
      <c r="B16514" s="1" t="str">
        <f t="shared" si="1301"/>
        <v>1850</v>
      </c>
      <c r="C16514" s="1">
        <f t="shared" si="1302"/>
        <v>1850</v>
      </c>
      <c r="D16514" s="1" t="s">
        <v>17</v>
      </c>
      <c r="E16514" s="1" t="s">
        <v>17</v>
      </c>
      <c r="F16514" s="1" t="s">
        <v>325</v>
      </c>
      <c r="G16514" s="1">
        <v>45</v>
      </c>
      <c r="H16514" s="1">
        <f t="shared" si="1305"/>
        <v>45</v>
      </c>
      <c r="I16514" s="1" t="str">
        <f t="shared" si="1303"/>
        <v>41-64</v>
      </c>
      <c r="J16514" s="1"/>
      <c r="K16514" t="e" cm="1">
        <f t="array" ref="K16514">_xlfn.IFS(AND(G16514&gt;=0,G16514&lt;=18),"0-18")</f>
        <v>#N/A</v>
      </c>
      <c r="L16514" t="str">
        <f t="shared" si="1304"/>
        <v>41-64</v>
      </c>
      <c r="M16514" t="str">
        <f>VLOOKUP(Historic_Nashville_City_Cemeter!$G16514,'Q5'!$O$11:$P$14,2)</f>
        <v>&lt;1880</v>
      </c>
    </row>
    <row r="16515" spans="1:13" x14ac:dyDescent="0.25">
      <c r="A16515" s="1">
        <v>1852</v>
      </c>
      <c r="B16515" s="1" t="str">
        <f t="shared" ref="B16515:B16578" si="1306">LEFT(A16515,3)&amp;"0"</f>
        <v>1850</v>
      </c>
      <c r="C16515" s="1">
        <f t="shared" ref="C16515:C16578" si="1307">_xlfn.FLOOR.MATH(A16515, 10)</f>
        <v>1850</v>
      </c>
      <c r="D16515" s="1" t="s">
        <v>17</v>
      </c>
      <c r="E16515" s="1" t="s">
        <v>17</v>
      </c>
      <c r="F16515" s="1" t="s">
        <v>18</v>
      </c>
      <c r="G16515" s="1">
        <v>65</v>
      </c>
      <c r="H16515" s="1">
        <f t="shared" si="1305"/>
        <v>65</v>
      </c>
      <c r="I16515" s="1" t="str">
        <f t="shared" ref="I16515:I16578" si="1308">VLOOKUP($G16515,$O$3:$P$7,2)</f>
        <v>65+</v>
      </c>
      <c r="J16515" s="1"/>
      <c r="K16515" t="e" cm="1">
        <f t="array" ref="K16515">_xlfn.IFS(AND(G16515&gt;=0,G16515&lt;=18),"0-18")</f>
        <v>#N/A</v>
      </c>
      <c r="L16515" t="str">
        <f t="shared" si="1304"/>
        <v>65+</v>
      </c>
      <c r="M16515" t="str">
        <f>VLOOKUP(Historic_Nashville_City_Cemeter!$G16515,'Q5'!$O$11:$P$14,2)</f>
        <v>&lt;1880</v>
      </c>
    </row>
    <row r="16516" spans="1:13" x14ac:dyDescent="0.25">
      <c r="A16516" s="1">
        <v>1852</v>
      </c>
      <c r="B16516" s="1" t="str">
        <f t="shared" si="1306"/>
        <v>1850</v>
      </c>
      <c r="C16516" s="1">
        <f t="shared" si="1307"/>
        <v>1850</v>
      </c>
      <c r="D16516" s="1" t="s">
        <v>17</v>
      </c>
      <c r="E16516" s="1" t="s">
        <v>17</v>
      </c>
      <c r="F16516" s="1" t="s">
        <v>325</v>
      </c>
      <c r="H16516" s="1" t="str">
        <f t="shared" si="1305"/>
        <v>BLANK</v>
      </c>
      <c r="I16516" s="1" t="str">
        <f t="shared" si="1308"/>
        <v>0-18</v>
      </c>
      <c r="K16516" t="str" cm="1">
        <f t="array" ref="K16516">_xlfn.IFS(AND(G16516&gt;=0,G16516&lt;=18),"0-18")</f>
        <v>0-18</v>
      </c>
      <c r="L16516" t="str">
        <f t="shared" ref="L16516:L16579" si="1309">IF(H16515="BLANK","BLANK",VLOOKUP($G16516,$O$3:$P$7,2))</f>
        <v>0-18</v>
      </c>
      <c r="M16516" t="str">
        <f>VLOOKUP(Historic_Nashville_City_Cemeter!$G16516,'Q5'!$O$11:$P$14,2)</f>
        <v>&lt;1880</v>
      </c>
    </row>
    <row r="16517" spans="1:13" x14ac:dyDescent="0.25">
      <c r="A16517" s="1">
        <v>1852</v>
      </c>
      <c r="B16517" s="1" t="str">
        <f t="shared" si="1306"/>
        <v>1850</v>
      </c>
      <c r="C16517" s="1">
        <f t="shared" si="1307"/>
        <v>1850</v>
      </c>
      <c r="D16517" s="1" t="s">
        <v>46</v>
      </c>
      <c r="E16517" s="1" t="s">
        <v>46</v>
      </c>
      <c r="F16517" s="1" t="s">
        <v>325</v>
      </c>
      <c r="H16517" s="1" t="str">
        <f t="shared" si="1305"/>
        <v>BLANK</v>
      </c>
      <c r="I16517" s="1" t="str">
        <f t="shared" si="1308"/>
        <v>0-18</v>
      </c>
      <c r="K16517" t="str" cm="1">
        <f t="array" ref="K16517">_xlfn.IFS(AND(G16517&gt;=0,G16517&lt;=18),"0-18")</f>
        <v>0-18</v>
      </c>
      <c r="L16517" t="str">
        <f t="shared" si="1309"/>
        <v>BLANK</v>
      </c>
      <c r="M16517" t="str">
        <f>VLOOKUP(Historic_Nashville_City_Cemeter!$G16517,'Q5'!$O$11:$P$14,2)</f>
        <v>&lt;1880</v>
      </c>
    </row>
    <row r="16518" spans="1:13" x14ac:dyDescent="0.25">
      <c r="A16518" s="1">
        <v>1852</v>
      </c>
      <c r="B16518" s="1" t="str">
        <f t="shared" si="1306"/>
        <v>1850</v>
      </c>
      <c r="C16518" s="1">
        <f t="shared" si="1307"/>
        <v>1850</v>
      </c>
      <c r="D16518" s="1" t="s">
        <v>46</v>
      </c>
      <c r="E16518" s="1" t="s">
        <v>46</v>
      </c>
      <c r="F16518" s="1" t="s">
        <v>325</v>
      </c>
      <c r="G16518" s="1">
        <v>55</v>
      </c>
      <c r="H16518" s="1">
        <f t="shared" si="1305"/>
        <v>55</v>
      </c>
      <c r="I16518" s="1" t="str">
        <f t="shared" si="1308"/>
        <v>41-64</v>
      </c>
      <c r="J16518" s="1"/>
      <c r="K16518" t="e" cm="1">
        <f t="array" ref="K16518">_xlfn.IFS(AND(G16518&gt;=0,G16518&lt;=18),"0-18")</f>
        <v>#N/A</v>
      </c>
      <c r="L16518" t="str">
        <f t="shared" si="1309"/>
        <v>BLANK</v>
      </c>
      <c r="M16518" t="str">
        <f>VLOOKUP(Historic_Nashville_City_Cemeter!$G16518,'Q5'!$O$11:$P$14,2)</f>
        <v>&lt;1880</v>
      </c>
    </row>
    <row r="16519" spans="1:13" x14ac:dyDescent="0.25">
      <c r="A16519" s="1">
        <v>1852</v>
      </c>
      <c r="B16519" s="1" t="str">
        <f t="shared" si="1306"/>
        <v>1850</v>
      </c>
      <c r="C16519" s="1">
        <f t="shared" si="1307"/>
        <v>1850</v>
      </c>
      <c r="D16519" s="1" t="s">
        <v>17</v>
      </c>
      <c r="E16519" s="1" t="s">
        <v>17</v>
      </c>
      <c r="F16519" s="1" t="s">
        <v>325</v>
      </c>
      <c r="H16519" s="1" t="str">
        <f t="shared" si="1305"/>
        <v>BLANK</v>
      </c>
      <c r="I16519" s="1" t="str">
        <f t="shared" si="1308"/>
        <v>0-18</v>
      </c>
      <c r="K16519" t="str" cm="1">
        <f t="array" ref="K16519">_xlfn.IFS(AND(G16519&gt;=0,G16519&lt;=18),"0-18")</f>
        <v>0-18</v>
      </c>
      <c r="L16519" t="str">
        <f t="shared" si="1309"/>
        <v>0-18</v>
      </c>
      <c r="M16519" t="str">
        <f>VLOOKUP(Historic_Nashville_City_Cemeter!$G16519,'Q5'!$O$11:$P$14,2)</f>
        <v>&lt;1880</v>
      </c>
    </row>
    <row r="16520" spans="1:13" x14ac:dyDescent="0.25">
      <c r="A16520" s="1">
        <v>1852</v>
      </c>
      <c r="B16520" s="1" t="str">
        <f t="shared" si="1306"/>
        <v>1850</v>
      </c>
      <c r="C16520" s="1">
        <f t="shared" si="1307"/>
        <v>1850</v>
      </c>
      <c r="D16520" s="1" t="s">
        <v>46</v>
      </c>
      <c r="E16520" s="1" t="s">
        <v>46</v>
      </c>
      <c r="F16520" s="1" t="s">
        <v>18</v>
      </c>
      <c r="H16520" s="1" t="str">
        <f t="shared" si="1305"/>
        <v>BLANK</v>
      </c>
      <c r="I16520" s="1" t="str">
        <f t="shared" si="1308"/>
        <v>0-18</v>
      </c>
      <c r="K16520" t="str" cm="1">
        <f t="array" ref="K16520">_xlfn.IFS(AND(G16520&gt;=0,G16520&lt;=18),"0-18")</f>
        <v>0-18</v>
      </c>
      <c r="L16520" t="str">
        <f t="shared" si="1309"/>
        <v>BLANK</v>
      </c>
      <c r="M16520" t="str">
        <f>VLOOKUP(Historic_Nashville_City_Cemeter!$G16520,'Q5'!$O$11:$P$14,2)</f>
        <v>&lt;1880</v>
      </c>
    </row>
    <row r="16521" spans="1:13" x14ac:dyDescent="0.25">
      <c r="A16521" s="1">
        <v>1852</v>
      </c>
      <c r="B16521" s="1" t="str">
        <f t="shared" si="1306"/>
        <v>1850</v>
      </c>
      <c r="C16521" s="1">
        <f t="shared" si="1307"/>
        <v>1850</v>
      </c>
      <c r="D16521" s="1" t="s">
        <v>17</v>
      </c>
      <c r="E16521" s="1" t="s">
        <v>17</v>
      </c>
      <c r="F16521" s="1" t="s">
        <v>18</v>
      </c>
      <c r="G16521" s="1">
        <v>2</v>
      </c>
      <c r="H16521" s="1">
        <f t="shared" si="1305"/>
        <v>2</v>
      </c>
      <c r="I16521" s="1" t="str">
        <f t="shared" si="1308"/>
        <v>0-18</v>
      </c>
      <c r="J16521" s="1"/>
      <c r="K16521" t="str" cm="1">
        <f t="array" ref="K16521">_xlfn.IFS(AND(G16521&gt;=0,G16521&lt;=18),"0-18")</f>
        <v>0-18</v>
      </c>
      <c r="L16521" t="str">
        <f t="shared" si="1309"/>
        <v>BLANK</v>
      </c>
      <c r="M16521" t="str">
        <f>VLOOKUP(Historic_Nashville_City_Cemeter!$G16521,'Q5'!$O$11:$P$14,2)</f>
        <v>&lt;1880</v>
      </c>
    </row>
    <row r="16522" spans="1:13" x14ac:dyDescent="0.25">
      <c r="A16522" s="1">
        <v>1852</v>
      </c>
      <c r="B16522" s="1" t="str">
        <f t="shared" si="1306"/>
        <v>1850</v>
      </c>
      <c r="C16522" s="1">
        <f t="shared" si="1307"/>
        <v>1850</v>
      </c>
      <c r="D16522" s="1" t="s">
        <v>46</v>
      </c>
      <c r="E16522" s="1" t="s">
        <v>46</v>
      </c>
      <c r="F16522" s="1" t="s">
        <v>18</v>
      </c>
      <c r="H16522" s="1" t="str">
        <f t="shared" si="1305"/>
        <v>BLANK</v>
      </c>
      <c r="I16522" s="1" t="str">
        <f t="shared" si="1308"/>
        <v>0-18</v>
      </c>
      <c r="K16522" t="str" cm="1">
        <f t="array" ref="K16522">_xlfn.IFS(AND(G16522&gt;=0,G16522&lt;=18),"0-18")</f>
        <v>0-18</v>
      </c>
      <c r="L16522" t="str">
        <f t="shared" si="1309"/>
        <v>0-18</v>
      </c>
      <c r="M16522" t="str">
        <f>VLOOKUP(Historic_Nashville_City_Cemeter!$G16522,'Q5'!$O$11:$P$14,2)</f>
        <v>&lt;1880</v>
      </c>
    </row>
    <row r="16523" spans="1:13" x14ac:dyDescent="0.25">
      <c r="A16523" s="1">
        <v>1852</v>
      </c>
      <c r="B16523" s="1" t="str">
        <f t="shared" si="1306"/>
        <v>1850</v>
      </c>
      <c r="C16523" s="1">
        <f t="shared" si="1307"/>
        <v>1850</v>
      </c>
      <c r="D16523" s="1" t="s">
        <v>46</v>
      </c>
      <c r="E16523" s="1" t="s">
        <v>46</v>
      </c>
      <c r="F16523" s="1" t="s">
        <v>325</v>
      </c>
      <c r="H16523" s="1" t="str">
        <f t="shared" si="1305"/>
        <v>BLANK</v>
      </c>
      <c r="I16523" s="1" t="str">
        <f t="shared" si="1308"/>
        <v>0-18</v>
      </c>
      <c r="K16523" t="str" cm="1">
        <f t="array" ref="K16523">_xlfn.IFS(AND(G16523&gt;=0,G16523&lt;=18),"0-18")</f>
        <v>0-18</v>
      </c>
      <c r="L16523" t="str">
        <f t="shared" si="1309"/>
        <v>BLANK</v>
      </c>
      <c r="M16523" t="str">
        <f>VLOOKUP(Historic_Nashville_City_Cemeter!$G16523,'Q5'!$O$11:$P$14,2)</f>
        <v>&lt;1880</v>
      </c>
    </row>
    <row r="16524" spans="1:13" x14ac:dyDescent="0.25">
      <c r="A16524" s="1">
        <v>1852</v>
      </c>
      <c r="B16524" s="1" t="str">
        <f t="shared" si="1306"/>
        <v>1850</v>
      </c>
      <c r="C16524" s="1">
        <f t="shared" si="1307"/>
        <v>1850</v>
      </c>
      <c r="D16524" s="1" t="s">
        <v>17</v>
      </c>
      <c r="E16524" s="1" t="s">
        <v>17</v>
      </c>
      <c r="F16524" s="1" t="s">
        <v>18</v>
      </c>
      <c r="H16524" s="1" t="str">
        <f t="shared" si="1305"/>
        <v>BLANK</v>
      </c>
      <c r="I16524" s="1" t="str">
        <f t="shared" si="1308"/>
        <v>0-18</v>
      </c>
      <c r="K16524" t="str" cm="1">
        <f t="array" ref="K16524">_xlfn.IFS(AND(G16524&gt;=0,G16524&lt;=18),"0-18")</f>
        <v>0-18</v>
      </c>
      <c r="L16524" t="str">
        <f t="shared" si="1309"/>
        <v>BLANK</v>
      </c>
      <c r="M16524" t="str">
        <f>VLOOKUP(Historic_Nashville_City_Cemeter!$G16524,'Q5'!$O$11:$P$14,2)</f>
        <v>&lt;1880</v>
      </c>
    </row>
    <row r="16525" spans="1:13" x14ac:dyDescent="0.25">
      <c r="A16525" s="1">
        <v>1852</v>
      </c>
      <c r="B16525" s="1" t="str">
        <f t="shared" si="1306"/>
        <v>1850</v>
      </c>
      <c r="C16525" s="1">
        <f t="shared" si="1307"/>
        <v>1850</v>
      </c>
      <c r="D16525" s="1" t="s">
        <v>17</v>
      </c>
      <c r="E16525" s="1" t="s">
        <v>17</v>
      </c>
      <c r="F16525" s="1" t="s">
        <v>325</v>
      </c>
      <c r="G16525" s="1">
        <v>24</v>
      </c>
      <c r="H16525" s="1">
        <f t="shared" si="1305"/>
        <v>24</v>
      </c>
      <c r="I16525" s="1" t="str">
        <f t="shared" si="1308"/>
        <v>19-25</v>
      </c>
      <c r="J16525" s="1"/>
      <c r="K16525" t="e" cm="1">
        <f t="array" ref="K16525">_xlfn.IFS(AND(G16525&gt;=0,G16525&lt;=18),"0-18")</f>
        <v>#N/A</v>
      </c>
      <c r="L16525" t="str">
        <f t="shared" si="1309"/>
        <v>BLANK</v>
      </c>
      <c r="M16525" t="str">
        <f>VLOOKUP(Historic_Nashville_City_Cemeter!$G16525,'Q5'!$O$11:$P$14,2)</f>
        <v>&lt;1880</v>
      </c>
    </row>
    <row r="16526" spans="1:13" x14ac:dyDescent="0.25">
      <c r="A16526" s="1">
        <v>1852</v>
      </c>
      <c r="B16526" s="1" t="str">
        <f t="shared" si="1306"/>
        <v>1850</v>
      </c>
      <c r="C16526" s="1">
        <f t="shared" si="1307"/>
        <v>1850</v>
      </c>
      <c r="D16526" s="1" t="s">
        <v>17</v>
      </c>
      <c r="E16526" s="1" t="s">
        <v>17</v>
      </c>
      <c r="F16526" s="1" t="s">
        <v>18</v>
      </c>
      <c r="H16526" s="1" t="str">
        <f t="shared" si="1305"/>
        <v>BLANK</v>
      </c>
      <c r="I16526" s="1" t="str">
        <f t="shared" si="1308"/>
        <v>0-18</v>
      </c>
      <c r="K16526" t="str" cm="1">
        <f t="array" ref="K16526">_xlfn.IFS(AND(G16526&gt;=0,G16526&lt;=18),"0-18")</f>
        <v>0-18</v>
      </c>
      <c r="L16526" t="str">
        <f t="shared" si="1309"/>
        <v>0-18</v>
      </c>
      <c r="M16526" t="str">
        <f>VLOOKUP(Historic_Nashville_City_Cemeter!$G16526,'Q5'!$O$11:$P$14,2)</f>
        <v>&lt;1880</v>
      </c>
    </row>
    <row r="16527" spans="1:13" x14ac:dyDescent="0.25">
      <c r="A16527" s="1">
        <v>1852</v>
      </c>
      <c r="B16527" s="1" t="str">
        <f t="shared" si="1306"/>
        <v>1850</v>
      </c>
      <c r="C16527" s="1">
        <f t="shared" si="1307"/>
        <v>1850</v>
      </c>
      <c r="F16527" s="1" t="s">
        <v>18</v>
      </c>
      <c r="H16527" s="1" t="str">
        <f t="shared" si="1305"/>
        <v>BLANK</v>
      </c>
      <c r="I16527" s="1" t="str">
        <f t="shared" si="1308"/>
        <v>0-18</v>
      </c>
      <c r="K16527" t="str" cm="1">
        <f t="array" ref="K16527">_xlfn.IFS(AND(G16527&gt;=0,G16527&lt;=18),"0-18")</f>
        <v>0-18</v>
      </c>
      <c r="L16527" t="str">
        <f t="shared" si="1309"/>
        <v>BLANK</v>
      </c>
      <c r="M16527" t="str">
        <f>VLOOKUP(Historic_Nashville_City_Cemeter!$G16527,'Q5'!$O$11:$P$14,2)</f>
        <v>&lt;1880</v>
      </c>
    </row>
    <row r="16528" spans="1:13" x14ac:dyDescent="0.25">
      <c r="A16528" s="1">
        <v>1852</v>
      </c>
      <c r="B16528" s="1" t="str">
        <f t="shared" si="1306"/>
        <v>1850</v>
      </c>
      <c r="C16528" s="1">
        <f t="shared" si="1307"/>
        <v>1850</v>
      </c>
      <c r="D16528" s="1" t="s">
        <v>46</v>
      </c>
      <c r="E16528" s="1" t="s">
        <v>46</v>
      </c>
      <c r="F16528" s="1" t="s">
        <v>18</v>
      </c>
      <c r="H16528" s="1" t="str">
        <f t="shared" si="1305"/>
        <v>BLANK</v>
      </c>
      <c r="I16528" s="1" t="str">
        <f t="shared" si="1308"/>
        <v>0-18</v>
      </c>
      <c r="K16528" t="str" cm="1">
        <f t="array" ref="K16528">_xlfn.IFS(AND(G16528&gt;=0,G16528&lt;=18),"0-18")</f>
        <v>0-18</v>
      </c>
      <c r="L16528" t="str">
        <f t="shared" si="1309"/>
        <v>BLANK</v>
      </c>
      <c r="M16528" t="str">
        <f>VLOOKUP(Historic_Nashville_City_Cemeter!$G16528,'Q5'!$O$11:$P$14,2)</f>
        <v>&lt;1880</v>
      </c>
    </row>
    <row r="16529" spans="1:13" x14ac:dyDescent="0.25">
      <c r="A16529" s="1">
        <v>1852</v>
      </c>
      <c r="B16529" s="1" t="str">
        <f t="shared" si="1306"/>
        <v>1850</v>
      </c>
      <c r="C16529" s="1">
        <f t="shared" si="1307"/>
        <v>1850</v>
      </c>
      <c r="D16529" s="1" t="s">
        <v>17</v>
      </c>
      <c r="E16529" s="1" t="s">
        <v>17</v>
      </c>
      <c r="F16529" s="1" t="s">
        <v>18</v>
      </c>
      <c r="H16529" s="1" t="str">
        <f t="shared" si="1305"/>
        <v>BLANK</v>
      </c>
      <c r="I16529" s="1" t="str">
        <f t="shared" si="1308"/>
        <v>0-18</v>
      </c>
      <c r="K16529" t="str" cm="1">
        <f t="array" ref="K16529">_xlfn.IFS(AND(G16529&gt;=0,G16529&lt;=18),"0-18")</f>
        <v>0-18</v>
      </c>
      <c r="L16529" t="str">
        <f t="shared" si="1309"/>
        <v>BLANK</v>
      </c>
      <c r="M16529" t="str">
        <f>VLOOKUP(Historic_Nashville_City_Cemeter!$G16529,'Q5'!$O$11:$P$14,2)</f>
        <v>&lt;1880</v>
      </c>
    </row>
    <row r="16530" spans="1:13" x14ac:dyDescent="0.25">
      <c r="A16530" s="1">
        <v>1852</v>
      </c>
      <c r="B16530" s="1" t="str">
        <f t="shared" si="1306"/>
        <v>1850</v>
      </c>
      <c r="C16530" s="1">
        <f t="shared" si="1307"/>
        <v>1850</v>
      </c>
      <c r="D16530" s="1" t="s">
        <v>46</v>
      </c>
      <c r="E16530" s="1" t="s">
        <v>46</v>
      </c>
      <c r="F16530" s="1" t="s">
        <v>18</v>
      </c>
      <c r="H16530" s="1" t="str">
        <f t="shared" si="1305"/>
        <v>BLANK</v>
      </c>
      <c r="I16530" s="1" t="str">
        <f t="shared" si="1308"/>
        <v>0-18</v>
      </c>
      <c r="K16530" t="str" cm="1">
        <f t="array" ref="K16530">_xlfn.IFS(AND(G16530&gt;=0,G16530&lt;=18),"0-18")</f>
        <v>0-18</v>
      </c>
      <c r="L16530" t="str">
        <f t="shared" si="1309"/>
        <v>BLANK</v>
      </c>
      <c r="M16530" t="str">
        <f>VLOOKUP(Historic_Nashville_City_Cemeter!$G16530,'Q5'!$O$11:$P$14,2)</f>
        <v>&lt;1880</v>
      </c>
    </row>
    <row r="16531" spans="1:13" x14ac:dyDescent="0.25">
      <c r="A16531" s="1">
        <v>1852</v>
      </c>
      <c r="B16531" s="1" t="str">
        <f t="shared" si="1306"/>
        <v>1850</v>
      </c>
      <c r="C16531" s="1">
        <f t="shared" si="1307"/>
        <v>1850</v>
      </c>
      <c r="D16531" s="1" t="s">
        <v>46</v>
      </c>
      <c r="E16531" s="1" t="s">
        <v>46</v>
      </c>
      <c r="F16531" s="1" t="s">
        <v>18</v>
      </c>
      <c r="G16531" s="1">
        <v>3</v>
      </c>
      <c r="H16531" s="1">
        <f t="shared" si="1305"/>
        <v>3</v>
      </c>
      <c r="I16531" s="1" t="str">
        <f t="shared" si="1308"/>
        <v>0-18</v>
      </c>
      <c r="J16531" s="1"/>
      <c r="K16531" t="str" cm="1">
        <f t="array" ref="K16531">_xlfn.IFS(AND(G16531&gt;=0,G16531&lt;=18),"0-18")</f>
        <v>0-18</v>
      </c>
      <c r="L16531" t="str">
        <f t="shared" si="1309"/>
        <v>BLANK</v>
      </c>
      <c r="M16531" t="str">
        <f>VLOOKUP(Historic_Nashville_City_Cemeter!$G16531,'Q5'!$O$11:$P$14,2)</f>
        <v>&lt;1880</v>
      </c>
    </row>
    <row r="16532" spans="1:13" x14ac:dyDescent="0.25">
      <c r="A16532" s="1">
        <v>1852</v>
      </c>
      <c r="B16532" s="1" t="str">
        <f t="shared" si="1306"/>
        <v>1850</v>
      </c>
      <c r="C16532" s="1">
        <f t="shared" si="1307"/>
        <v>1850</v>
      </c>
      <c r="D16532" s="1" t="s">
        <v>17</v>
      </c>
      <c r="E16532" s="1" t="s">
        <v>17</v>
      </c>
      <c r="F16532" s="1" t="s">
        <v>325</v>
      </c>
      <c r="G16532" s="1">
        <v>22</v>
      </c>
      <c r="H16532" s="1">
        <f t="shared" si="1305"/>
        <v>22</v>
      </c>
      <c r="I16532" s="1" t="str">
        <f t="shared" si="1308"/>
        <v>19-25</v>
      </c>
      <c r="J16532" s="1"/>
      <c r="K16532" t="e" cm="1">
        <f t="array" ref="K16532">_xlfn.IFS(AND(G16532&gt;=0,G16532&lt;=18),"0-18")</f>
        <v>#N/A</v>
      </c>
      <c r="L16532" t="str">
        <f t="shared" si="1309"/>
        <v>19-25</v>
      </c>
      <c r="M16532" t="str">
        <f>VLOOKUP(Historic_Nashville_City_Cemeter!$G16532,'Q5'!$O$11:$P$14,2)</f>
        <v>&lt;1880</v>
      </c>
    </row>
    <row r="16533" spans="1:13" x14ac:dyDescent="0.25">
      <c r="A16533" s="1">
        <v>1852</v>
      </c>
      <c r="B16533" s="1" t="str">
        <f t="shared" si="1306"/>
        <v>1850</v>
      </c>
      <c r="C16533" s="1">
        <f t="shared" si="1307"/>
        <v>1850</v>
      </c>
      <c r="D16533" s="1" t="s">
        <v>46</v>
      </c>
      <c r="E16533" s="1" t="s">
        <v>46</v>
      </c>
      <c r="F16533" s="1" t="s">
        <v>325</v>
      </c>
      <c r="H16533" s="1" t="str">
        <f t="shared" si="1305"/>
        <v>BLANK</v>
      </c>
      <c r="I16533" s="1" t="str">
        <f t="shared" si="1308"/>
        <v>0-18</v>
      </c>
      <c r="K16533" t="str" cm="1">
        <f t="array" ref="K16533">_xlfn.IFS(AND(G16533&gt;=0,G16533&lt;=18),"0-18")</f>
        <v>0-18</v>
      </c>
      <c r="L16533" t="str">
        <f t="shared" si="1309"/>
        <v>0-18</v>
      </c>
      <c r="M16533" t="str">
        <f>VLOOKUP(Historic_Nashville_City_Cemeter!$G16533,'Q5'!$O$11:$P$14,2)</f>
        <v>&lt;1880</v>
      </c>
    </row>
    <row r="16534" spans="1:13" x14ac:dyDescent="0.25">
      <c r="A16534" s="1">
        <v>1852</v>
      </c>
      <c r="B16534" s="1" t="str">
        <f t="shared" si="1306"/>
        <v>1850</v>
      </c>
      <c r="C16534" s="1">
        <f t="shared" si="1307"/>
        <v>1850</v>
      </c>
      <c r="D16534" s="1" t="s">
        <v>17</v>
      </c>
      <c r="E16534" s="1" t="s">
        <v>17</v>
      </c>
      <c r="F16534" s="1" t="s">
        <v>18</v>
      </c>
      <c r="G16534" s="1">
        <v>33</v>
      </c>
      <c r="H16534" s="1">
        <f t="shared" si="1305"/>
        <v>33</v>
      </c>
      <c r="I16534" s="1" t="str">
        <f t="shared" si="1308"/>
        <v>26-40</v>
      </c>
      <c r="J16534" s="1"/>
      <c r="K16534" t="e" cm="1">
        <f t="array" ref="K16534">_xlfn.IFS(AND(G16534&gt;=0,G16534&lt;=18),"0-18")</f>
        <v>#N/A</v>
      </c>
      <c r="L16534" t="str">
        <f t="shared" si="1309"/>
        <v>BLANK</v>
      </c>
      <c r="M16534" t="str">
        <f>VLOOKUP(Historic_Nashville_City_Cemeter!$G16534,'Q5'!$O$11:$P$14,2)</f>
        <v>&lt;1880</v>
      </c>
    </row>
    <row r="16535" spans="1:13" x14ac:dyDescent="0.25">
      <c r="A16535" s="1">
        <v>1852</v>
      </c>
      <c r="B16535" s="1" t="str">
        <f t="shared" si="1306"/>
        <v>1850</v>
      </c>
      <c r="C16535" s="1">
        <f t="shared" si="1307"/>
        <v>1850</v>
      </c>
      <c r="D16535" s="1" t="s">
        <v>17</v>
      </c>
      <c r="E16535" s="1" t="s">
        <v>17</v>
      </c>
      <c r="F16535" s="1" t="s">
        <v>18</v>
      </c>
      <c r="G16535" s="1">
        <v>47</v>
      </c>
      <c r="H16535" s="1">
        <f t="shared" si="1305"/>
        <v>47</v>
      </c>
      <c r="I16535" s="1" t="str">
        <f t="shared" si="1308"/>
        <v>41-64</v>
      </c>
      <c r="J16535" s="1"/>
      <c r="K16535" t="e" cm="1">
        <f t="array" ref="K16535">_xlfn.IFS(AND(G16535&gt;=0,G16535&lt;=18),"0-18")</f>
        <v>#N/A</v>
      </c>
      <c r="L16535" t="str">
        <f t="shared" si="1309"/>
        <v>41-64</v>
      </c>
      <c r="M16535" t="str">
        <f>VLOOKUP(Historic_Nashville_City_Cemeter!$G16535,'Q5'!$O$11:$P$14,2)</f>
        <v>&lt;1880</v>
      </c>
    </row>
    <row r="16536" spans="1:13" x14ac:dyDescent="0.25">
      <c r="A16536" s="1">
        <v>1852</v>
      </c>
      <c r="B16536" s="1" t="str">
        <f t="shared" si="1306"/>
        <v>1850</v>
      </c>
      <c r="C16536" s="1">
        <f t="shared" si="1307"/>
        <v>1850</v>
      </c>
      <c r="D16536" s="1" t="s">
        <v>17</v>
      </c>
      <c r="E16536" s="1" t="s">
        <v>17</v>
      </c>
      <c r="F16536" s="1" t="s">
        <v>325</v>
      </c>
      <c r="G16536" s="1">
        <v>36</v>
      </c>
      <c r="H16536" s="1">
        <f t="shared" si="1305"/>
        <v>36</v>
      </c>
      <c r="I16536" s="1" t="str">
        <f t="shared" si="1308"/>
        <v>26-40</v>
      </c>
      <c r="J16536" s="1"/>
      <c r="K16536" t="e" cm="1">
        <f t="array" ref="K16536">_xlfn.IFS(AND(G16536&gt;=0,G16536&lt;=18),"0-18")</f>
        <v>#N/A</v>
      </c>
      <c r="L16536" t="str">
        <f t="shared" si="1309"/>
        <v>26-40</v>
      </c>
      <c r="M16536" t="str">
        <f>VLOOKUP(Historic_Nashville_City_Cemeter!$G16536,'Q5'!$O$11:$P$14,2)</f>
        <v>&lt;1880</v>
      </c>
    </row>
    <row r="16537" spans="1:13" x14ac:dyDescent="0.25">
      <c r="A16537" s="1">
        <v>1852</v>
      </c>
      <c r="B16537" s="1" t="str">
        <f t="shared" si="1306"/>
        <v>1850</v>
      </c>
      <c r="C16537" s="1">
        <f t="shared" si="1307"/>
        <v>1850</v>
      </c>
      <c r="D16537" s="1" t="s">
        <v>46</v>
      </c>
      <c r="E16537" s="1" t="s">
        <v>46</v>
      </c>
      <c r="F16537" s="1" t="s">
        <v>18</v>
      </c>
      <c r="H16537" s="1" t="str">
        <f t="shared" si="1305"/>
        <v>BLANK</v>
      </c>
      <c r="I16537" s="1" t="str">
        <f t="shared" si="1308"/>
        <v>0-18</v>
      </c>
      <c r="K16537" t="str" cm="1">
        <f t="array" ref="K16537">_xlfn.IFS(AND(G16537&gt;=0,G16537&lt;=18),"0-18")</f>
        <v>0-18</v>
      </c>
      <c r="L16537" t="str">
        <f t="shared" si="1309"/>
        <v>0-18</v>
      </c>
      <c r="M16537" t="str">
        <f>VLOOKUP(Historic_Nashville_City_Cemeter!$G16537,'Q5'!$O$11:$P$14,2)</f>
        <v>&lt;1880</v>
      </c>
    </row>
    <row r="16538" spans="1:13" x14ac:dyDescent="0.25">
      <c r="A16538" s="1">
        <v>1852</v>
      </c>
      <c r="B16538" s="1" t="str">
        <f t="shared" si="1306"/>
        <v>1850</v>
      </c>
      <c r="C16538" s="1">
        <f t="shared" si="1307"/>
        <v>1850</v>
      </c>
      <c r="D16538" s="1" t="s">
        <v>17</v>
      </c>
      <c r="E16538" s="1" t="s">
        <v>17</v>
      </c>
      <c r="F16538" s="1" t="s">
        <v>325</v>
      </c>
      <c r="G16538" s="1">
        <v>47</v>
      </c>
      <c r="H16538" s="1">
        <f t="shared" si="1305"/>
        <v>47</v>
      </c>
      <c r="I16538" s="1" t="str">
        <f t="shared" si="1308"/>
        <v>41-64</v>
      </c>
      <c r="J16538" s="1"/>
      <c r="K16538" t="e" cm="1">
        <f t="array" ref="K16538">_xlfn.IFS(AND(G16538&gt;=0,G16538&lt;=18),"0-18")</f>
        <v>#N/A</v>
      </c>
      <c r="L16538" t="str">
        <f t="shared" si="1309"/>
        <v>BLANK</v>
      </c>
      <c r="M16538" t="str">
        <f>VLOOKUP(Historic_Nashville_City_Cemeter!$G16538,'Q5'!$O$11:$P$14,2)</f>
        <v>&lt;1880</v>
      </c>
    </row>
    <row r="16539" spans="1:13" x14ac:dyDescent="0.25">
      <c r="A16539" s="1">
        <v>1852</v>
      </c>
      <c r="B16539" s="1" t="str">
        <f t="shared" si="1306"/>
        <v>1850</v>
      </c>
      <c r="C16539" s="1">
        <f t="shared" si="1307"/>
        <v>1850</v>
      </c>
      <c r="D16539" s="1" t="s">
        <v>46</v>
      </c>
      <c r="E16539" s="1" t="s">
        <v>46</v>
      </c>
      <c r="F16539" s="1" t="s">
        <v>18</v>
      </c>
      <c r="G16539" s="1">
        <v>45</v>
      </c>
      <c r="H16539" s="1">
        <f t="shared" si="1305"/>
        <v>45</v>
      </c>
      <c r="I16539" s="1" t="str">
        <f t="shared" si="1308"/>
        <v>41-64</v>
      </c>
      <c r="J16539" s="1"/>
      <c r="K16539" t="e" cm="1">
        <f t="array" ref="K16539">_xlfn.IFS(AND(G16539&gt;=0,G16539&lt;=18),"0-18")</f>
        <v>#N/A</v>
      </c>
      <c r="L16539" t="str">
        <f t="shared" si="1309"/>
        <v>41-64</v>
      </c>
      <c r="M16539" t="str">
        <f>VLOOKUP(Historic_Nashville_City_Cemeter!$G16539,'Q5'!$O$11:$P$14,2)</f>
        <v>&lt;1880</v>
      </c>
    </row>
    <row r="16540" spans="1:13" x14ac:dyDescent="0.25">
      <c r="A16540" s="1">
        <v>1852</v>
      </c>
      <c r="B16540" s="1" t="str">
        <f t="shared" si="1306"/>
        <v>1850</v>
      </c>
      <c r="C16540" s="1">
        <f t="shared" si="1307"/>
        <v>1850</v>
      </c>
      <c r="D16540" s="1" t="s">
        <v>17</v>
      </c>
      <c r="E16540" s="1" t="s">
        <v>17</v>
      </c>
      <c r="F16540" s="1" t="s">
        <v>325</v>
      </c>
      <c r="G16540" s="1">
        <v>28</v>
      </c>
      <c r="H16540" s="1">
        <f t="shared" si="1305"/>
        <v>28</v>
      </c>
      <c r="I16540" s="1" t="str">
        <f t="shared" si="1308"/>
        <v>26-40</v>
      </c>
      <c r="J16540" s="1"/>
      <c r="K16540" t="e" cm="1">
        <f t="array" ref="K16540">_xlfn.IFS(AND(G16540&gt;=0,G16540&lt;=18),"0-18")</f>
        <v>#N/A</v>
      </c>
      <c r="L16540" t="str">
        <f t="shared" si="1309"/>
        <v>26-40</v>
      </c>
      <c r="M16540" t="str">
        <f>VLOOKUP(Historic_Nashville_City_Cemeter!$G16540,'Q5'!$O$11:$P$14,2)</f>
        <v>&lt;1880</v>
      </c>
    </row>
    <row r="16541" spans="1:13" x14ac:dyDescent="0.25">
      <c r="A16541" s="1">
        <v>1852</v>
      </c>
      <c r="B16541" s="1" t="str">
        <f t="shared" si="1306"/>
        <v>1850</v>
      </c>
      <c r="C16541" s="1">
        <f t="shared" si="1307"/>
        <v>1850</v>
      </c>
      <c r="D16541" s="1" t="s">
        <v>46</v>
      </c>
      <c r="E16541" s="1" t="s">
        <v>46</v>
      </c>
      <c r="F16541" s="1" t="s">
        <v>18</v>
      </c>
      <c r="H16541" s="1" t="str">
        <f t="shared" si="1305"/>
        <v>BLANK</v>
      </c>
      <c r="I16541" s="1" t="str">
        <f t="shared" si="1308"/>
        <v>0-18</v>
      </c>
      <c r="K16541" t="str" cm="1">
        <f t="array" ref="K16541">_xlfn.IFS(AND(G16541&gt;=0,G16541&lt;=18),"0-18")</f>
        <v>0-18</v>
      </c>
      <c r="L16541" t="str">
        <f t="shared" si="1309"/>
        <v>0-18</v>
      </c>
      <c r="M16541" t="str">
        <f>VLOOKUP(Historic_Nashville_City_Cemeter!$G16541,'Q5'!$O$11:$P$14,2)</f>
        <v>&lt;1880</v>
      </c>
    </row>
    <row r="16542" spans="1:13" x14ac:dyDescent="0.25">
      <c r="A16542" s="1">
        <v>1852</v>
      </c>
      <c r="B16542" s="1" t="str">
        <f t="shared" si="1306"/>
        <v>1850</v>
      </c>
      <c r="C16542" s="1">
        <f t="shared" si="1307"/>
        <v>1850</v>
      </c>
      <c r="D16542" s="1" t="s">
        <v>17</v>
      </c>
      <c r="E16542" s="1" t="s">
        <v>17</v>
      </c>
      <c r="F16542" s="1" t="s">
        <v>325</v>
      </c>
      <c r="H16542" s="1" t="str">
        <f t="shared" ref="H16542:H16605" si="1310">IF(G16542="","BLANK",G16542)</f>
        <v>BLANK</v>
      </c>
      <c r="I16542" s="1" t="str">
        <f t="shared" si="1308"/>
        <v>0-18</v>
      </c>
      <c r="K16542" t="str" cm="1">
        <f t="array" ref="K16542">_xlfn.IFS(AND(G16542&gt;=0,G16542&lt;=18),"0-18")</f>
        <v>0-18</v>
      </c>
      <c r="L16542" t="str">
        <f t="shared" si="1309"/>
        <v>BLANK</v>
      </c>
      <c r="M16542" t="str">
        <f>VLOOKUP(Historic_Nashville_City_Cemeter!$G16542,'Q5'!$O$11:$P$14,2)</f>
        <v>&lt;1880</v>
      </c>
    </row>
    <row r="16543" spans="1:13" x14ac:dyDescent="0.25">
      <c r="A16543" s="1">
        <v>1852</v>
      </c>
      <c r="B16543" s="1" t="str">
        <f t="shared" si="1306"/>
        <v>1850</v>
      </c>
      <c r="C16543" s="1">
        <f t="shared" si="1307"/>
        <v>1850</v>
      </c>
      <c r="D16543" s="1" t="s">
        <v>46</v>
      </c>
      <c r="E16543" s="1" t="s">
        <v>46</v>
      </c>
      <c r="F16543" s="1" t="s">
        <v>18</v>
      </c>
      <c r="H16543" s="1" t="str">
        <f t="shared" si="1310"/>
        <v>BLANK</v>
      </c>
      <c r="I16543" s="1" t="str">
        <f t="shared" si="1308"/>
        <v>0-18</v>
      </c>
      <c r="K16543" t="str" cm="1">
        <f t="array" ref="K16543">_xlfn.IFS(AND(G16543&gt;=0,G16543&lt;=18),"0-18")</f>
        <v>0-18</v>
      </c>
      <c r="L16543" t="str">
        <f t="shared" si="1309"/>
        <v>BLANK</v>
      </c>
      <c r="M16543" t="str">
        <f>VLOOKUP(Historic_Nashville_City_Cemeter!$G16543,'Q5'!$O$11:$P$14,2)</f>
        <v>&lt;1880</v>
      </c>
    </row>
    <row r="16544" spans="1:13" x14ac:dyDescent="0.25">
      <c r="A16544" s="1">
        <v>1852</v>
      </c>
      <c r="B16544" s="1" t="str">
        <f t="shared" si="1306"/>
        <v>1850</v>
      </c>
      <c r="C16544" s="1">
        <f t="shared" si="1307"/>
        <v>1850</v>
      </c>
      <c r="D16544" s="1" t="s">
        <v>46</v>
      </c>
      <c r="E16544" s="1" t="s">
        <v>46</v>
      </c>
      <c r="F16544" s="1" t="s">
        <v>325</v>
      </c>
      <c r="H16544" s="1" t="str">
        <f t="shared" si="1310"/>
        <v>BLANK</v>
      </c>
      <c r="I16544" s="1" t="str">
        <f t="shared" si="1308"/>
        <v>0-18</v>
      </c>
      <c r="K16544" t="str" cm="1">
        <f t="array" ref="K16544">_xlfn.IFS(AND(G16544&gt;=0,G16544&lt;=18),"0-18")</f>
        <v>0-18</v>
      </c>
      <c r="L16544" t="str">
        <f t="shared" si="1309"/>
        <v>BLANK</v>
      </c>
      <c r="M16544" t="str">
        <f>VLOOKUP(Historic_Nashville_City_Cemeter!$G16544,'Q5'!$O$11:$P$14,2)</f>
        <v>&lt;1880</v>
      </c>
    </row>
    <row r="16545" spans="1:13" x14ac:dyDescent="0.25">
      <c r="A16545" s="1">
        <v>1852</v>
      </c>
      <c r="B16545" s="1" t="str">
        <f t="shared" si="1306"/>
        <v>1850</v>
      </c>
      <c r="C16545" s="1">
        <f t="shared" si="1307"/>
        <v>1850</v>
      </c>
      <c r="D16545" s="1" t="s">
        <v>17</v>
      </c>
      <c r="E16545" s="1" t="s">
        <v>17</v>
      </c>
      <c r="F16545" s="1" t="s">
        <v>325</v>
      </c>
      <c r="G16545" s="1">
        <v>6</v>
      </c>
      <c r="H16545" s="1">
        <f t="shared" si="1310"/>
        <v>6</v>
      </c>
      <c r="I16545" s="1" t="str">
        <f t="shared" si="1308"/>
        <v>0-18</v>
      </c>
      <c r="J16545" s="1"/>
      <c r="K16545" t="str" cm="1">
        <f t="array" ref="K16545">_xlfn.IFS(AND(G16545&gt;=0,G16545&lt;=18),"0-18")</f>
        <v>0-18</v>
      </c>
      <c r="L16545" t="str">
        <f t="shared" si="1309"/>
        <v>BLANK</v>
      </c>
      <c r="M16545" t="str">
        <f>VLOOKUP(Historic_Nashville_City_Cemeter!$G16545,'Q5'!$O$11:$P$14,2)</f>
        <v>&lt;1880</v>
      </c>
    </row>
    <row r="16546" spans="1:13" x14ac:dyDescent="0.25">
      <c r="A16546" s="1">
        <v>1852</v>
      </c>
      <c r="B16546" s="1" t="str">
        <f t="shared" si="1306"/>
        <v>1850</v>
      </c>
      <c r="C16546" s="1">
        <f t="shared" si="1307"/>
        <v>1850</v>
      </c>
      <c r="D16546" s="1" t="s">
        <v>17</v>
      </c>
      <c r="E16546" s="1" t="s">
        <v>17</v>
      </c>
      <c r="F16546" s="1" t="s">
        <v>18</v>
      </c>
      <c r="G16546" s="1">
        <v>11</v>
      </c>
      <c r="H16546" s="1">
        <f t="shared" si="1310"/>
        <v>11</v>
      </c>
      <c r="I16546" s="1" t="str">
        <f t="shared" si="1308"/>
        <v>0-18</v>
      </c>
      <c r="J16546" s="1"/>
      <c r="K16546" t="str" cm="1">
        <f t="array" ref="K16546">_xlfn.IFS(AND(G16546&gt;=0,G16546&lt;=18),"0-18")</f>
        <v>0-18</v>
      </c>
      <c r="L16546" t="str">
        <f t="shared" si="1309"/>
        <v>0-18</v>
      </c>
      <c r="M16546" t="str">
        <f>VLOOKUP(Historic_Nashville_City_Cemeter!$G16546,'Q5'!$O$11:$P$14,2)</f>
        <v>&lt;1880</v>
      </c>
    </row>
    <row r="16547" spans="1:13" x14ac:dyDescent="0.25">
      <c r="A16547" s="1">
        <v>1852</v>
      </c>
      <c r="B16547" s="1" t="str">
        <f t="shared" si="1306"/>
        <v>1850</v>
      </c>
      <c r="C16547" s="1">
        <f t="shared" si="1307"/>
        <v>1850</v>
      </c>
      <c r="D16547" s="1" t="s">
        <v>17</v>
      </c>
      <c r="E16547" s="1" t="s">
        <v>17</v>
      </c>
      <c r="F16547" s="1" t="s">
        <v>325</v>
      </c>
      <c r="G16547" s="1">
        <v>65</v>
      </c>
      <c r="H16547" s="1">
        <f t="shared" si="1310"/>
        <v>65</v>
      </c>
      <c r="I16547" s="1" t="str">
        <f t="shared" si="1308"/>
        <v>65+</v>
      </c>
      <c r="J16547" s="1"/>
      <c r="K16547" t="e" cm="1">
        <f t="array" ref="K16547">_xlfn.IFS(AND(G16547&gt;=0,G16547&lt;=18),"0-18")</f>
        <v>#N/A</v>
      </c>
      <c r="L16547" t="str">
        <f t="shared" si="1309"/>
        <v>65+</v>
      </c>
      <c r="M16547" t="str">
        <f>VLOOKUP(Historic_Nashville_City_Cemeter!$G16547,'Q5'!$O$11:$P$14,2)</f>
        <v>&lt;1880</v>
      </c>
    </row>
    <row r="16548" spans="1:13" x14ac:dyDescent="0.25">
      <c r="A16548" s="1">
        <v>1852</v>
      </c>
      <c r="B16548" s="1" t="str">
        <f t="shared" si="1306"/>
        <v>1850</v>
      </c>
      <c r="C16548" s="1">
        <f t="shared" si="1307"/>
        <v>1850</v>
      </c>
      <c r="D16548" s="1" t="s">
        <v>46</v>
      </c>
      <c r="E16548" s="1" t="s">
        <v>46</v>
      </c>
      <c r="F16548" s="1" t="s">
        <v>18</v>
      </c>
      <c r="G16548" s="1">
        <v>32</v>
      </c>
      <c r="H16548" s="1">
        <f t="shared" si="1310"/>
        <v>32</v>
      </c>
      <c r="I16548" s="1" t="str">
        <f t="shared" si="1308"/>
        <v>26-40</v>
      </c>
      <c r="J16548" s="1"/>
      <c r="K16548" t="e" cm="1">
        <f t="array" ref="K16548">_xlfn.IFS(AND(G16548&gt;=0,G16548&lt;=18),"0-18")</f>
        <v>#N/A</v>
      </c>
      <c r="L16548" t="str">
        <f t="shared" si="1309"/>
        <v>26-40</v>
      </c>
      <c r="M16548" t="str">
        <f>VLOOKUP(Historic_Nashville_City_Cemeter!$G16548,'Q5'!$O$11:$P$14,2)</f>
        <v>&lt;1880</v>
      </c>
    </row>
    <row r="16549" spans="1:13" x14ac:dyDescent="0.25">
      <c r="A16549" s="1">
        <v>1852</v>
      </c>
      <c r="B16549" s="1" t="str">
        <f t="shared" si="1306"/>
        <v>1850</v>
      </c>
      <c r="C16549" s="1">
        <f t="shared" si="1307"/>
        <v>1850</v>
      </c>
      <c r="D16549" s="1" t="s">
        <v>46</v>
      </c>
      <c r="E16549" s="1" t="s">
        <v>46</v>
      </c>
      <c r="F16549" s="1" t="s">
        <v>18</v>
      </c>
      <c r="H16549" s="1" t="str">
        <f t="shared" si="1310"/>
        <v>BLANK</v>
      </c>
      <c r="I16549" s="1" t="str">
        <f t="shared" si="1308"/>
        <v>0-18</v>
      </c>
      <c r="K16549" t="str" cm="1">
        <f t="array" ref="K16549">_xlfn.IFS(AND(G16549&gt;=0,G16549&lt;=18),"0-18")</f>
        <v>0-18</v>
      </c>
      <c r="L16549" t="str">
        <f t="shared" si="1309"/>
        <v>0-18</v>
      </c>
      <c r="M16549" t="str">
        <f>VLOOKUP(Historic_Nashville_City_Cemeter!$G16549,'Q5'!$O$11:$P$14,2)</f>
        <v>&lt;1880</v>
      </c>
    </row>
    <row r="16550" spans="1:13" x14ac:dyDescent="0.25">
      <c r="A16550" s="1">
        <v>1852</v>
      </c>
      <c r="B16550" s="1" t="str">
        <f t="shared" si="1306"/>
        <v>1850</v>
      </c>
      <c r="C16550" s="1">
        <f t="shared" si="1307"/>
        <v>1850</v>
      </c>
      <c r="D16550" s="1" t="s">
        <v>17</v>
      </c>
      <c r="E16550" s="1" t="s">
        <v>17</v>
      </c>
      <c r="F16550" s="1" t="s">
        <v>18</v>
      </c>
      <c r="G16550" s="1">
        <v>2</v>
      </c>
      <c r="H16550" s="1">
        <f t="shared" si="1310"/>
        <v>2</v>
      </c>
      <c r="I16550" s="1" t="str">
        <f t="shared" si="1308"/>
        <v>0-18</v>
      </c>
      <c r="J16550" s="1"/>
      <c r="K16550" t="str" cm="1">
        <f t="array" ref="K16550">_xlfn.IFS(AND(G16550&gt;=0,G16550&lt;=18),"0-18")</f>
        <v>0-18</v>
      </c>
      <c r="L16550" t="str">
        <f t="shared" si="1309"/>
        <v>BLANK</v>
      </c>
      <c r="M16550" t="str">
        <f>VLOOKUP(Historic_Nashville_City_Cemeter!$G16550,'Q5'!$O$11:$P$14,2)</f>
        <v>&lt;1880</v>
      </c>
    </row>
    <row r="16551" spans="1:13" x14ac:dyDescent="0.25">
      <c r="A16551" s="1">
        <v>1852</v>
      </c>
      <c r="B16551" s="1" t="str">
        <f t="shared" si="1306"/>
        <v>1850</v>
      </c>
      <c r="C16551" s="1">
        <f t="shared" si="1307"/>
        <v>1850</v>
      </c>
      <c r="D16551" s="1" t="s">
        <v>17</v>
      </c>
      <c r="E16551" s="1" t="s">
        <v>17</v>
      </c>
      <c r="F16551" s="1" t="s">
        <v>325</v>
      </c>
      <c r="H16551" s="1" t="str">
        <f t="shared" si="1310"/>
        <v>BLANK</v>
      </c>
      <c r="I16551" s="1" t="str">
        <f t="shared" si="1308"/>
        <v>0-18</v>
      </c>
      <c r="K16551" t="str" cm="1">
        <f t="array" ref="K16551">_xlfn.IFS(AND(G16551&gt;=0,G16551&lt;=18),"0-18")</f>
        <v>0-18</v>
      </c>
      <c r="L16551" t="str">
        <f t="shared" si="1309"/>
        <v>0-18</v>
      </c>
      <c r="M16551" t="str">
        <f>VLOOKUP(Historic_Nashville_City_Cemeter!$G16551,'Q5'!$O$11:$P$14,2)</f>
        <v>&lt;1880</v>
      </c>
    </row>
    <row r="16552" spans="1:13" x14ac:dyDescent="0.25">
      <c r="A16552" s="1">
        <v>1852</v>
      </c>
      <c r="B16552" s="1" t="str">
        <f t="shared" si="1306"/>
        <v>1850</v>
      </c>
      <c r="C16552" s="1">
        <f t="shared" si="1307"/>
        <v>1850</v>
      </c>
      <c r="D16552" s="1" t="s">
        <v>17</v>
      </c>
      <c r="E16552" s="1" t="s">
        <v>17</v>
      </c>
      <c r="F16552" s="1" t="s">
        <v>325</v>
      </c>
      <c r="H16552" s="1" t="str">
        <f t="shared" si="1310"/>
        <v>BLANK</v>
      </c>
      <c r="I16552" s="1" t="str">
        <f t="shared" si="1308"/>
        <v>0-18</v>
      </c>
      <c r="K16552" t="str" cm="1">
        <f t="array" ref="K16552">_xlfn.IFS(AND(G16552&gt;=0,G16552&lt;=18),"0-18")</f>
        <v>0-18</v>
      </c>
      <c r="L16552" t="str">
        <f t="shared" si="1309"/>
        <v>BLANK</v>
      </c>
      <c r="M16552" t="str">
        <f>VLOOKUP(Historic_Nashville_City_Cemeter!$G16552,'Q5'!$O$11:$P$14,2)</f>
        <v>&lt;1880</v>
      </c>
    </row>
    <row r="16553" spans="1:13" x14ac:dyDescent="0.25">
      <c r="A16553" s="1">
        <v>1852</v>
      </c>
      <c r="B16553" s="1" t="str">
        <f t="shared" si="1306"/>
        <v>1850</v>
      </c>
      <c r="C16553" s="1">
        <f t="shared" si="1307"/>
        <v>1850</v>
      </c>
      <c r="D16553" s="1" t="s">
        <v>17</v>
      </c>
      <c r="E16553" s="1" t="s">
        <v>17</v>
      </c>
      <c r="F16553" s="1" t="s">
        <v>18</v>
      </c>
      <c r="G16553" s="1">
        <v>13</v>
      </c>
      <c r="H16553" s="1">
        <f t="shared" si="1310"/>
        <v>13</v>
      </c>
      <c r="I16553" s="1" t="str">
        <f t="shared" si="1308"/>
        <v>0-18</v>
      </c>
      <c r="J16553" s="1"/>
      <c r="K16553" t="str" cm="1">
        <f t="array" ref="K16553">_xlfn.IFS(AND(G16553&gt;=0,G16553&lt;=18),"0-18")</f>
        <v>0-18</v>
      </c>
      <c r="L16553" t="str">
        <f t="shared" si="1309"/>
        <v>BLANK</v>
      </c>
      <c r="M16553" t="str">
        <f>VLOOKUP(Historic_Nashville_City_Cemeter!$G16553,'Q5'!$O$11:$P$14,2)</f>
        <v>&lt;1880</v>
      </c>
    </row>
    <row r="16554" spans="1:13" x14ac:dyDescent="0.25">
      <c r="A16554" s="1">
        <v>1852</v>
      </c>
      <c r="B16554" s="1" t="str">
        <f t="shared" si="1306"/>
        <v>1850</v>
      </c>
      <c r="C16554" s="1">
        <f t="shared" si="1307"/>
        <v>1850</v>
      </c>
      <c r="D16554" s="1" t="s">
        <v>46</v>
      </c>
      <c r="E16554" s="1" t="s">
        <v>46</v>
      </c>
      <c r="F16554" s="1" t="s">
        <v>325</v>
      </c>
      <c r="G16554" s="1">
        <v>30</v>
      </c>
      <c r="H16554" s="1">
        <f t="shared" si="1310"/>
        <v>30</v>
      </c>
      <c r="I16554" s="1" t="str">
        <f t="shared" si="1308"/>
        <v>26-40</v>
      </c>
      <c r="J16554" s="1"/>
      <c r="K16554" t="e" cm="1">
        <f t="array" ref="K16554">_xlfn.IFS(AND(G16554&gt;=0,G16554&lt;=18),"0-18")</f>
        <v>#N/A</v>
      </c>
      <c r="L16554" t="str">
        <f t="shared" si="1309"/>
        <v>26-40</v>
      </c>
      <c r="M16554" t="str">
        <f>VLOOKUP(Historic_Nashville_City_Cemeter!$G16554,'Q5'!$O$11:$P$14,2)</f>
        <v>&lt;1880</v>
      </c>
    </row>
    <row r="16555" spans="1:13" x14ac:dyDescent="0.25">
      <c r="A16555" s="1">
        <v>1852</v>
      </c>
      <c r="B16555" s="1" t="str">
        <f t="shared" si="1306"/>
        <v>1850</v>
      </c>
      <c r="C16555" s="1">
        <f t="shared" si="1307"/>
        <v>1850</v>
      </c>
      <c r="D16555" s="1" t="s">
        <v>46</v>
      </c>
      <c r="E16555" s="1" t="s">
        <v>46</v>
      </c>
      <c r="F16555" s="1" t="s">
        <v>18</v>
      </c>
      <c r="G16555" s="1">
        <v>5</v>
      </c>
      <c r="H16555" s="1">
        <f t="shared" si="1310"/>
        <v>5</v>
      </c>
      <c r="I16555" s="1" t="str">
        <f t="shared" si="1308"/>
        <v>0-18</v>
      </c>
      <c r="J16555" s="1"/>
      <c r="K16555" t="str" cm="1">
        <f t="array" ref="K16555">_xlfn.IFS(AND(G16555&gt;=0,G16555&lt;=18),"0-18")</f>
        <v>0-18</v>
      </c>
      <c r="L16555" t="str">
        <f t="shared" si="1309"/>
        <v>0-18</v>
      </c>
      <c r="M16555" t="str">
        <f>VLOOKUP(Historic_Nashville_City_Cemeter!$G16555,'Q5'!$O$11:$P$14,2)</f>
        <v>&lt;1880</v>
      </c>
    </row>
    <row r="16556" spans="1:13" x14ac:dyDescent="0.25">
      <c r="A16556" s="1">
        <v>1852</v>
      </c>
      <c r="B16556" s="1" t="str">
        <f t="shared" si="1306"/>
        <v>1850</v>
      </c>
      <c r="C16556" s="1">
        <f t="shared" si="1307"/>
        <v>1850</v>
      </c>
      <c r="D16556" s="1" t="s">
        <v>46</v>
      </c>
      <c r="E16556" s="1" t="s">
        <v>46</v>
      </c>
      <c r="F16556" s="1" t="s">
        <v>18</v>
      </c>
      <c r="G16556" s="1">
        <v>28</v>
      </c>
      <c r="H16556" s="1">
        <f t="shared" si="1310"/>
        <v>28</v>
      </c>
      <c r="I16556" s="1" t="str">
        <f t="shared" si="1308"/>
        <v>26-40</v>
      </c>
      <c r="J16556" s="1"/>
      <c r="K16556" t="e" cm="1">
        <f t="array" ref="K16556">_xlfn.IFS(AND(G16556&gt;=0,G16556&lt;=18),"0-18")</f>
        <v>#N/A</v>
      </c>
      <c r="L16556" t="str">
        <f t="shared" si="1309"/>
        <v>26-40</v>
      </c>
      <c r="M16556" t="str">
        <f>VLOOKUP(Historic_Nashville_City_Cemeter!$G16556,'Q5'!$O$11:$P$14,2)</f>
        <v>&lt;1880</v>
      </c>
    </row>
    <row r="16557" spans="1:13" x14ac:dyDescent="0.25">
      <c r="A16557" s="1">
        <v>1852</v>
      </c>
      <c r="B16557" s="1" t="str">
        <f t="shared" si="1306"/>
        <v>1850</v>
      </c>
      <c r="C16557" s="1">
        <f t="shared" si="1307"/>
        <v>1850</v>
      </c>
      <c r="D16557" s="1" t="s">
        <v>17</v>
      </c>
      <c r="E16557" s="1" t="s">
        <v>17</v>
      </c>
      <c r="F16557" s="1" t="s">
        <v>325</v>
      </c>
      <c r="H16557" s="1" t="str">
        <f t="shared" si="1310"/>
        <v>BLANK</v>
      </c>
      <c r="I16557" s="1" t="str">
        <f t="shared" si="1308"/>
        <v>0-18</v>
      </c>
      <c r="K16557" t="str" cm="1">
        <f t="array" ref="K16557">_xlfn.IFS(AND(G16557&gt;=0,G16557&lt;=18),"0-18")</f>
        <v>0-18</v>
      </c>
      <c r="L16557" t="str">
        <f t="shared" si="1309"/>
        <v>0-18</v>
      </c>
      <c r="M16557" t="str">
        <f>VLOOKUP(Historic_Nashville_City_Cemeter!$G16557,'Q5'!$O$11:$P$14,2)</f>
        <v>&lt;1880</v>
      </c>
    </row>
    <row r="16558" spans="1:13" x14ac:dyDescent="0.25">
      <c r="A16558" s="1">
        <v>1852</v>
      </c>
      <c r="B16558" s="1" t="str">
        <f t="shared" si="1306"/>
        <v>1850</v>
      </c>
      <c r="C16558" s="1">
        <f t="shared" si="1307"/>
        <v>1850</v>
      </c>
      <c r="F16558" s="1" t="s">
        <v>325</v>
      </c>
      <c r="H16558" s="1" t="str">
        <f t="shared" si="1310"/>
        <v>BLANK</v>
      </c>
      <c r="I16558" s="1" t="str">
        <f t="shared" si="1308"/>
        <v>0-18</v>
      </c>
      <c r="K16558" t="str" cm="1">
        <f t="array" ref="K16558">_xlfn.IFS(AND(G16558&gt;=0,G16558&lt;=18),"0-18")</f>
        <v>0-18</v>
      </c>
      <c r="L16558" t="str">
        <f t="shared" si="1309"/>
        <v>BLANK</v>
      </c>
      <c r="M16558" t="str">
        <f>VLOOKUP(Historic_Nashville_City_Cemeter!$G16558,'Q5'!$O$11:$P$14,2)</f>
        <v>&lt;1880</v>
      </c>
    </row>
    <row r="16559" spans="1:13" x14ac:dyDescent="0.25">
      <c r="A16559" s="1">
        <v>1852</v>
      </c>
      <c r="B16559" s="1" t="str">
        <f t="shared" si="1306"/>
        <v>1850</v>
      </c>
      <c r="C16559" s="1">
        <f t="shared" si="1307"/>
        <v>1850</v>
      </c>
      <c r="D16559" s="1" t="s">
        <v>46</v>
      </c>
      <c r="E16559" s="1" t="s">
        <v>46</v>
      </c>
      <c r="F16559" s="1" t="s">
        <v>18</v>
      </c>
      <c r="H16559" s="1" t="str">
        <f t="shared" si="1310"/>
        <v>BLANK</v>
      </c>
      <c r="I16559" s="1" t="str">
        <f t="shared" si="1308"/>
        <v>0-18</v>
      </c>
      <c r="K16559" t="str" cm="1">
        <f t="array" ref="K16559">_xlfn.IFS(AND(G16559&gt;=0,G16559&lt;=18),"0-18")</f>
        <v>0-18</v>
      </c>
      <c r="L16559" t="str">
        <f t="shared" si="1309"/>
        <v>BLANK</v>
      </c>
      <c r="M16559" t="str">
        <f>VLOOKUP(Historic_Nashville_City_Cemeter!$G16559,'Q5'!$O$11:$P$14,2)</f>
        <v>&lt;1880</v>
      </c>
    </row>
    <row r="16560" spans="1:13" x14ac:dyDescent="0.25">
      <c r="A16560" s="1">
        <v>1852</v>
      </c>
      <c r="B16560" s="1" t="str">
        <f t="shared" si="1306"/>
        <v>1850</v>
      </c>
      <c r="C16560" s="1">
        <f t="shared" si="1307"/>
        <v>1850</v>
      </c>
      <c r="D16560" s="1" t="s">
        <v>17</v>
      </c>
      <c r="E16560" s="1" t="s">
        <v>17</v>
      </c>
      <c r="F16560" s="1" t="s">
        <v>18</v>
      </c>
      <c r="H16560" s="1" t="str">
        <f t="shared" si="1310"/>
        <v>BLANK</v>
      </c>
      <c r="I16560" s="1" t="str">
        <f t="shared" si="1308"/>
        <v>0-18</v>
      </c>
      <c r="K16560" t="str" cm="1">
        <f t="array" ref="K16560">_xlfn.IFS(AND(G16560&gt;=0,G16560&lt;=18),"0-18")</f>
        <v>0-18</v>
      </c>
      <c r="L16560" t="str">
        <f t="shared" si="1309"/>
        <v>BLANK</v>
      </c>
      <c r="M16560" t="str">
        <f>VLOOKUP(Historic_Nashville_City_Cemeter!$G16560,'Q5'!$O$11:$P$14,2)</f>
        <v>&lt;1880</v>
      </c>
    </row>
    <row r="16561" spans="1:13" x14ac:dyDescent="0.25">
      <c r="A16561" s="1">
        <v>1852</v>
      </c>
      <c r="B16561" s="1" t="str">
        <f t="shared" si="1306"/>
        <v>1850</v>
      </c>
      <c r="C16561" s="1">
        <f t="shared" si="1307"/>
        <v>1850</v>
      </c>
      <c r="D16561" s="1" t="s">
        <v>17</v>
      </c>
      <c r="E16561" s="1" t="s">
        <v>17</v>
      </c>
      <c r="F16561" s="1" t="s">
        <v>18</v>
      </c>
      <c r="H16561" s="1" t="str">
        <f t="shared" si="1310"/>
        <v>BLANK</v>
      </c>
      <c r="I16561" s="1" t="str">
        <f t="shared" si="1308"/>
        <v>0-18</v>
      </c>
      <c r="K16561" t="str" cm="1">
        <f t="array" ref="K16561">_xlfn.IFS(AND(G16561&gt;=0,G16561&lt;=18),"0-18")</f>
        <v>0-18</v>
      </c>
      <c r="L16561" t="str">
        <f t="shared" si="1309"/>
        <v>BLANK</v>
      </c>
      <c r="M16561" t="str">
        <f>VLOOKUP(Historic_Nashville_City_Cemeter!$G16561,'Q5'!$O$11:$P$14,2)</f>
        <v>&lt;1880</v>
      </c>
    </row>
    <row r="16562" spans="1:13" x14ac:dyDescent="0.25">
      <c r="A16562" s="1">
        <v>1852</v>
      </c>
      <c r="B16562" s="1" t="str">
        <f t="shared" si="1306"/>
        <v>1850</v>
      </c>
      <c r="C16562" s="1">
        <f t="shared" si="1307"/>
        <v>1850</v>
      </c>
      <c r="D16562" s="1" t="s">
        <v>46</v>
      </c>
      <c r="E16562" s="1" t="s">
        <v>46</v>
      </c>
      <c r="F16562" s="1" t="s">
        <v>18</v>
      </c>
      <c r="H16562" s="1" t="str">
        <f t="shared" si="1310"/>
        <v>BLANK</v>
      </c>
      <c r="I16562" s="1" t="str">
        <f t="shared" si="1308"/>
        <v>0-18</v>
      </c>
      <c r="K16562" t="str" cm="1">
        <f t="array" ref="K16562">_xlfn.IFS(AND(G16562&gt;=0,G16562&lt;=18),"0-18")</f>
        <v>0-18</v>
      </c>
      <c r="L16562" t="str">
        <f t="shared" si="1309"/>
        <v>BLANK</v>
      </c>
      <c r="M16562" t="str">
        <f>VLOOKUP(Historic_Nashville_City_Cemeter!$G16562,'Q5'!$O$11:$P$14,2)</f>
        <v>&lt;1880</v>
      </c>
    </row>
    <row r="16563" spans="1:13" x14ac:dyDescent="0.25">
      <c r="A16563" s="1">
        <v>1852</v>
      </c>
      <c r="B16563" s="1" t="str">
        <f t="shared" si="1306"/>
        <v>1850</v>
      </c>
      <c r="C16563" s="1">
        <f t="shared" si="1307"/>
        <v>1850</v>
      </c>
      <c r="D16563" s="1" t="s">
        <v>46</v>
      </c>
      <c r="E16563" s="1" t="s">
        <v>46</v>
      </c>
      <c r="F16563" s="1" t="s">
        <v>18</v>
      </c>
      <c r="G16563" s="1">
        <v>40</v>
      </c>
      <c r="H16563" s="1">
        <f t="shared" si="1310"/>
        <v>40</v>
      </c>
      <c r="I16563" s="1" t="str">
        <f t="shared" si="1308"/>
        <v>26-40</v>
      </c>
      <c r="J16563" s="1"/>
      <c r="K16563" t="e" cm="1">
        <f t="array" ref="K16563">_xlfn.IFS(AND(G16563&gt;=0,G16563&lt;=18),"0-18")</f>
        <v>#N/A</v>
      </c>
      <c r="L16563" t="str">
        <f t="shared" si="1309"/>
        <v>BLANK</v>
      </c>
      <c r="M16563" t="str">
        <f>VLOOKUP(Historic_Nashville_City_Cemeter!$G16563,'Q5'!$O$11:$P$14,2)</f>
        <v>&lt;1880</v>
      </c>
    </row>
    <row r="16564" spans="1:13" x14ac:dyDescent="0.25">
      <c r="A16564" s="1">
        <v>1852</v>
      </c>
      <c r="B16564" s="1" t="str">
        <f t="shared" si="1306"/>
        <v>1850</v>
      </c>
      <c r="C16564" s="1">
        <f t="shared" si="1307"/>
        <v>1850</v>
      </c>
      <c r="D16564" s="1" t="s">
        <v>17</v>
      </c>
      <c r="E16564" s="1" t="s">
        <v>17</v>
      </c>
      <c r="F16564" s="1" t="s">
        <v>325</v>
      </c>
      <c r="G16564" s="1">
        <v>49</v>
      </c>
      <c r="H16564" s="1">
        <f t="shared" si="1310"/>
        <v>49</v>
      </c>
      <c r="I16564" s="1" t="str">
        <f t="shared" si="1308"/>
        <v>41-64</v>
      </c>
      <c r="J16564" s="1"/>
      <c r="K16564" t="e" cm="1">
        <f t="array" ref="K16564">_xlfn.IFS(AND(G16564&gt;=0,G16564&lt;=18),"0-18")</f>
        <v>#N/A</v>
      </c>
      <c r="L16564" t="str">
        <f t="shared" si="1309"/>
        <v>41-64</v>
      </c>
      <c r="M16564" t="str">
        <f>VLOOKUP(Historic_Nashville_City_Cemeter!$G16564,'Q5'!$O$11:$P$14,2)</f>
        <v>&lt;1880</v>
      </c>
    </row>
    <row r="16565" spans="1:13" x14ac:dyDescent="0.25">
      <c r="A16565" s="1">
        <v>1852</v>
      </c>
      <c r="B16565" s="1" t="str">
        <f t="shared" si="1306"/>
        <v>1850</v>
      </c>
      <c r="C16565" s="1">
        <f t="shared" si="1307"/>
        <v>1850</v>
      </c>
      <c r="D16565" s="1" t="s">
        <v>17</v>
      </c>
      <c r="E16565" s="1" t="s">
        <v>17</v>
      </c>
      <c r="F16565" s="1" t="s">
        <v>325</v>
      </c>
      <c r="G16565" s="1">
        <v>35</v>
      </c>
      <c r="H16565" s="1">
        <f t="shared" si="1310"/>
        <v>35</v>
      </c>
      <c r="I16565" s="1" t="str">
        <f t="shared" si="1308"/>
        <v>26-40</v>
      </c>
      <c r="J16565" s="1"/>
      <c r="K16565" t="e" cm="1">
        <f t="array" ref="K16565">_xlfn.IFS(AND(G16565&gt;=0,G16565&lt;=18),"0-18")</f>
        <v>#N/A</v>
      </c>
      <c r="L16565" t="str">
        <f t="shared" si="1309"/>
        <v>26-40</v>
      </c>
      <c r="M16565" t="str">
        <f>VLOOKUP(Historic_Nashville_City_Cemeter!$G16565,'Q5'!$O$11:$P$14,2)</f>
        <v>&lt;1880</v>
      </c>
    </row>
    <row r="16566" spans="1:13" x14ac:dyDescent="0.25">
      <c r="A16566" s="1">
        <v>1852</v>
      </c>
      <c r="B16566" s="1" t="str">
        <f t="shared" si="1306"/>
        <v>1850</v>
      </c>
      <c r="C16566" s="1">
        <f t="shared" si="1307"/>
        <v>1850</v>
      </c>
      <c r="D16566" s="1" t="s">
        <v>17</v>
      </c>
      <c r="E16566" s="1" t="s">
        <v>17</v>
      </c>
      <c r="F16566" s="1" t="s">
        <v>325</v>
      </c>
      <c r="G16566" s="1">
        <v>40</v>
      </c>
      <c r="H16566" s="1">
        <f t="shared" si="1310"/>
        <v>40</v>
      </c>
      <c r="I16566" s="1" t="str">
        <f t="shared" si="1308"/>
        <v>26-40</v>
      </c>
      <c r="J16566" s="1"/>
      <c r="K16566" t="e" cm="1">
        <f t="array" ref="K16566">_xlfn.IFS(AND(G16566&gt;=0,G16566&lt;=18),"0-18")</f>
        <v>#N/A</v>
      </c>
      <c r="L16566" t="str">
        <f t="shared" si="1309"/>
        <v>26-40</v>
      </c>
      <c r="M16566" t="str">
        <f>VLOOKUP(Historic_Nashville_City_Cemeter!$G16566,'Q5'!$O$11:$P$14,2)</f>
        <v>&lt;1880</v>
      </c>
    </row>
    <row r="16567" spans="1:13" x14ac:dyDescent="0.25">
      <c r="A16567" s="1">
        <v>1852</v>
      </c>
      <c r="B16567" s="1" t="str">
        <f t="shared" si="1306"/>
        <v>1850</v>
      </c>
      <c r="C16567" s="1">
        <f t="shared" si="1307"/>
        <v>1850</v>
      </c>
      <c r="D16567" s="1" t="s">
        <v>17</v>
      </c>
      <c r="E16567" s="1" t="s">
        <v>17</v>
      </c>
      <c r="F16567" s="1" t="s">
        <v>325</v>
      </c>
      <c r="G16567" s="1">
        <v>35</v>
      </c>
      <c r="H16567" s="1">
        <f t="shared" si="1310"/>
        <v>35</v>
      </c>
      <c r="I16567" s="1" t="str">
        <f t="shared" si="1308"/>
        <v>26-40</v>
      </c>
      <c r="J16567" s="1"/>
      <c r="K16567" t="e" cm="1">
        <f t="array" ref="K16567">_xlfn.IFS(AND(G16567&gt;=0,G16567&lt;=18),"0-18")</f>
        <v>#N/A</v>
      </c>
      <c r="L16567" t="str">
        <f t="shared" si="1309"/>
        <v>26-40</v>
      </c>
      <c r="M16567" t="str">
        <f>VLOOKUP(Historic_Nashville_City_Cemeter!$G16567,'Q5'!$O$11:$P$14,2)</f>
        <v>&lt;1880</v>
      </c>
    </row>
    <row r="16568" spans="1:13" x14ac:dyDescent="0.25">
      <c r="A16568" s="1">
        <v>1852</v>
      </c>
      <c r="B16568" s="1" t="str">
        <f t="shared" si="1306"/>
        <v>1850</v>
      </c>
      <c r="C16568" s="1">
        <f t="shared" si="1307"/>
        <v>1850</v>
      </c>
      <c r="D16568" s="1" t="s">
        <v>17</v>
      </c>
      <c r="E16568" s="1" t="s">
        <v>17</v>
      </c>
      <c r="F16568" s="1" t="s">
        <v>18</v>
      </c>
      <c r="G16568" s="1">
        <v>53</v>
      </c>
      <c r="H16568" s="1">
        <f t="shared" si="1310"/>
        <v>53</v>
      </c>
      <c r="I16568" s="1" t="str">
        <f t="shared" si="1308"/>
        <v>41-64</v>
      </c>
      <c r="J16568" s="1"/>
      <c r="K16568" t="e" cm="1">
        <f t="array" ref="K16568">_xlfn.IFS(AND(G16568&gt;=0,G16568&lt;=18),"0-18")</f>
        <v>#N/A</v>
      </c>
      <c r="L16568" t="str">
        <f t="shared" si="1309"/>
        <v>41-64</v>
      </c>
      <c r="M16568" t="str">
        <f>VLOOKUP(Historic_Nashville_City_Cemeter!$G16568,'Q5'!$O$11:$P$14,2)</f>
        <v>&lt;1880</v>
      </c>
    </row>
    <row r="16569" spans="1:13" x14ac:dyDescent="0.25">
      <c r="A16569" s="1">
        <v>1852</v>
      </c>
      <c r="B16569" s="1" t="str">
        <f t="shared" si="1306"/>
        <v>1850</v>
      </c>
      <c r="C16569" s="1">
        <f t="shared" si="1307"/>
        <v>1850</v>
      </c>
      <c r="D16569" s="1" t="s">
        <v>17</v>
      </c>
      <c r="E16569" s="1" t="s">
        <v>17</v>
      </c>
      <c r="F16569" s="1" t="s">
        <v>18</v>
      </c>
      <c r="G16569" s="1">
        <v>29</v>
      </c>
      <c r="H16569" s="1">
        <f t="shared" si="1310"/>
        <v>29</v>
      </c>
      <c r="I16569" s="1" t="str">
        <f t="shared" si="1308"/>
        <v>26-40</v>
      </c>
      <c r="J16569" s="1"/>
      <c r="K16569" t="e" cm="1">
        <f t="array" ref="K16569">_xlfn.IFS(AND(G16569&gt;=0,G16569&lt;=18),"0-18")</f>
        <v>#N/A</v>
      </c>
      <c r="L16569" t="str">
        <f t="shared" si="1309"/>
        <v>26-40</v>
      </c>
      <c r="M16569" t="str">
        <f>VLOOKUP(Historic_Nashville_City_Cemeter!$G16569,'Q5'!$O$11:$P$14,2)</f>
        <v>&lt;1880</v>
      </c>
    </row>
    <row r="16570" spans="1:13" x14ac:dyDescent="0.25">
      <c r="A16570" s="1">
        <v>1852</v>
      </c>
      <c r="B16570" s="1" t="str">
        <f t="shared" si="1306"/>
        <v>1850</v>
      </c>
      <c r="C16570" s="1">
        <f t="shared" si="1307"/>
        <v>1850</v>
      </c>
      <c r="D16570" s="1" t="s">
        <v>17</v>
      </c>
      <c r="E16570" s="1" t="s">
        <v>17</v>
      </c>
      <c r="F16570" s="1" t="s">
        <v>325</v>
      </c>
      <c r="G16570" s="1">
        <v>49</v>
      </c>
      <c r="H16570" s="1">
        <f t="shared" si="1310"/>
        <v>49</v>
      </c>
      <c r="I16570" s="1" t="str">
        <f t="shared" si="1308"/>
        <v>41-64</v>
      </c>
      <c r="J16570" s="1"/>
      <c r="K16570" t="e" cm="1">
        <f t="array" ref="K16570">_xlfn.IFS(AND(G16570&gt;=0,G16570&lt;=18),"0-18")</f>
        <v>#N/A</v>
      </c>
      <c r="L16570" t="str">
        <f t="shared" si="1309"/>
        <v>41-64</v>
      </c>
      <c r="M16570" t="str">
        <f>VLOOKUP(Historic_Nashville_City_Cemeter!$G16570,'Q5'!$O$11:$P$14,2)</f>
        <v>&lt;1880</v>
      </c>
    </row>
    <row r="16571" spans="1:13" x14ac:dyDescent="0.25">
      <c r="A16571" s="1">
        <v>1852</v>
      </c>
      <c r="B16571" s="1" t="str">
        <f t="shared" si="1306"/>
        <v>1850</v>
      </c>
      <c r="C16571" s="1">
        <f t="shared" si="1307"/>
        <v>1850</v>
      </c>
      <c r="D16571" s="1" t="s">
        <v>17</v>
      </c>
      <c r="E16571" s="1" t="s">
        <v>17</v>
      </c>
      <c r="F16571" s="1" t="s">
        <v>18</v>
      </c>
      <c r="H16571" s="1" t="str">
        <f t="shared" si="1310"/>
        <v>BLANK</v>
      </c>
      <c r="I16571" s="1" t="str">
        <f t="shared" si="1308"/>
        <v>0-18</v>
      </c>
      <c r="K16571" t="str" cm="1">
        <f t="array" ref="K16571">_xlfn.IFS(AND(G16571&gt;=0,G16571&lt;=18),"0-18")</f>
        <v>0-18</v>
      </c>
      <c r="L16571" t="str">
        <f t="shared" si="1309"/>
        <v>0-18</v>
      </c>
      <c r="M16571" t="str">
        <f>VLOOKUP(Historic_Nashville_City_Cemeter!$G16571,'Q5'!$O$11:$P$14,2)</f>
        <v>&lt;1880</v>
      </c>
    </row>
    <row r="16572" spans="1:13" x14ac:dyDescent="0.25">
      <c r="A16572" s="1">
        <v>1852</v>
      </c>
      <c r="B16572" s="1" t="str">
        <f t="shared" si="1306"/>
        <v>1850</v>
      </c>
      <c r="C16572" s="1">
        <f t="shared" si="1307"/>
        <v>1850</v>
      </c>
      <c r="D16572" s="1" t="s">
        <v>46</v>
      </c>
      <c r="E16572" s="1" t="s">
        <v>46</v>
      </c>
      <c r="F16572" s="1" t="s">
        <v>18</v>
      </c>
      <c r="H16572" s="1" t="str">
        <f t="shared" si="1310"/>
        <v>BLANK</v>
      </c>
      <c r="I16572" s="1" t="str">
        <f t="shared" si="1308"/>
        <v>0-18</v>
      </c>
      <c r="K16572" t="str" cm="1">
        <f t="array" ref="K16572">_xlfn.IFS(AND(G16572&gt;=0,G16572&lt;=18),"0-18")</f>
        <v>0-18</v>
      </c>
      <c r="L16572" t="str">
        <f t="shared" si="1309"/>
        <v>BLANK</v>
      </c>
      <c r="M16572" t="str">
        <f>VLOOKUP(Historic_Nashville_City_Cemeter!$G16572,'Q5'!$O$11:$P$14,2)</f>
        <v>&lt;1880</v>
      </c>
    </row>
    <row r="16573" spans="1:13" x14ac:dyDescent="0.25">
      <c r="A16573" s="1">
        <v>1852</v>
      </c>
      <c r="B16573" s="1" t="str">
        <f t="shared" si="1306"/>
        <v>1850</v>
      </c>
      <c r="C16573" s="1">
        <f t="shared" si="1307"/>
        <v>1850</v>
      </c>
      <c r="D16573" s="1" t="s">
        <v>17</v>
      </c>
      <c r="E16573" s="1" t="s">
        <v>17</v>
      </c>
      <c r="F16573" s="1" t="s">
        <v>325</v>
      </c>
      <c r="G16573" s="1">
        <v>26</v>
      </c>
      <c r="H16573" s="1">
        <f t="shared" si="1310"/>
        <v>26</v>
      </c>
      <c r="I16573" s="1" t="str">
        <f t="shared" si="1308"/>
        <v>26-40</v>
      </c>
      <c r="J16573" s="1"/>
      <c r="K16573" t="e" cm="1">
        <f t="array" ref="K16573">_xlfn.IFS(AND(G16573&gt;=0,G16573&lt;=18),"0-18")</f>
        <v>#N/A</v>
      </c>
      <c r="L16573" t="str">
        <f t="shared" si="1309"/>
        <v>BLANK</v>
      </c>
      <c r="M16573" t="str">
        <f>VLOOKUP(Historic_Nashville_City_Cemeter!$G16573,'Q5'!$O$11:$P$14,2)</f>
        <v>&lt;1880</v>
      </c>
    </row>
    <row r="16574" spans="1:13" x14ac:dyDescent="0.25">
      <c r="A16574" s="1">
        <v>1852</v>
      </c>
      <c r="B16574" s="1" t="str">
        <f t="shared" si="1306"/>
        <v>1850</v>
      </c>
      <c r="C16574" s="1">
        <f t="shared" si="1307"/>
        <v>1850</v>
      </c>
      <c r="D16574" s="1" t="s">
        <v>17</v>
      </c>
      <c r="E16574" s="1" t="s">
        <v>17</v>
      </c>
      <c r="F16574" s="1" t="s">
        <v>18</v>
      </c>
      <c r="G16574" s="1">
        <v>52</v>
      </c>
      <c r="H16574" s="1">
        <f t="shared" si="1310"/>
        <v>52</v>
      </c>
      <c r="I16574" s="1" t="str">
        <f t="shared" si="1308"/>
        <v>41-64</v>
      </c>
      <c r="J16574" s="1"/>
      <c r="K16574" t="e" cm="1">
        <f t="array" ref="K16574">_xlfn.IFS(AND(G16574&gt;=0,G16574&lt;=18),"0-18")</f>
        <v>#N/A</v>
      </c>
      <c r="L16574" t="str">
        <f t="shared" si="1309"/>
        <v>41-64</v>
      </c>
      <c r="M16574" t="str">
        <f>VLOOKUP(Historic_Nashville_City_Cemeter!$G16574,'Q5'!$O$11:$P$14,2)</f>
        <v>&lt;1880</v>
      </c>
    </row>
    <row r="16575" spans="1:13" x14ac:dyDescent="0.25">
      <c r="A16575" s="1">
        <v>1852</v>
      </c>
      <c r="B16575" s="1" t="str">
        <f t="shared" si="1306"/>
        <v>1850</v>
      </c>
      <c r="C16575" s="1">
        <f t="shared" si="1307"/>
        <v>1850</v>
      </c>
      <c r="D16575" s="1" t="s">
        <v>17</v>
      </c>
      <c r="E16575" s="1" t="s">
        <v>17</v>
      </c>
      <c r="F16575" s="1" t="s">
        <v>325</v>
      </c>
      <c r="H16575" s="1" t="str">
        <f t="shared" si="1310"/>
        <v>BLANK</v>
      </c>
      <c r="I16575" s="1" t="str">
        <f t="shared" si="1308"/>
        <v>0-18</v>
      </c>
      <c r="K16575" t="str" cm="1">
        <f t="array" ref="K16575">_xlfn.IFS(AND(G16575&gt;=0,G16575&lt;=18),"0-18")</f>
        <v>0-18</v>
      </c>
      <c r="L16575" t="str">
        <f t="shared" si="1309"/>
        <v>0-18</v>
      </c>
      <c r="M16575" t="str">
        <f>VLOOKUP(Historic_Nashville_City_Cemeter!$G16575,'Q5'!$O$11:$P$14,2)</f>
        <v>&lt;1880</v>
      </c>
    </row>
    <row r="16576" spans="1:13" x14ac:dyDescent="0.25">
      <c r="A16576" s="1">
        <v>1852</v>
      </c>
      <c r="B16576" s="1" t="str">
        <f t="shared" si="1306"/>
        <v>1850</v>
      </c>
      <c r="C16576" s="1">
        <f t="shared" si="1307"/>
        <v>1850</v>
      </c>
      <c r="D16576" s="1" t="s">
        <v>17</v>
      </c>
      <c r="E16576" s="1" t="s">
        <v>17</v>
      </c>
      <c r="F16576" s="1" t="s">
        <v>325</v>
      </c>
      <c r="H16576" s="1" t="str">
        <f t="shared" si="1310"/>
        <v>BLANK</v>
      </c>
      <c r="I16576" s="1" t="str">
        <f t="shared" si="1308"/>
        <v>0-18</v>
      </c>
      <c r="K16576" t="str" cm="1">
        <f t="array" ref="K16576">_xlfn.IFS(AND(G16576&gt;=0,G16576&lt;=18),"0-18")</f>
        <v>0-18</v>
      </c>
      <c r="L16576" t="str">
        <f t="shared" si="1309"/>
        <v>BLANK</v>
      </c>
      <c r="M16576" t="str">
        <f>VLOOKUP(Historic_Nashville_City_Cemeter!$G16576,'Q5'!$O$11:$P$14,2)</f>
        <v>&lt;1880</v>
      </c>
    </row>
    <row r="16577" spans="1:13" x14ac:dyDescent="0.25">
      <c r="A16577" s="1">
        <v>1852</v>
      </c>
      <c r="B16577" s="1" t="str">
        <f t="shared" si="1306"/>
        <v>1850</v>
      </c>
      <c r="C16577" s="1">
        <f t="shared" si="1307"/>
        <v>1850</v>
      </c>
      <c r="D16577" s="1" t="s">
        <v>17</v>
      </c>
      <c r="E16577" s="1" t="s">
        <v>17</v>
      </c>
      <c r="F16577" s="1" t="s">
        <v>325</v>
      </c>
      <c r="G16577" s="1">
        <v>19</v>
      </c>
      <c r="H16577" s="1">
        <f t="shared" si="1310"/>
        <v>19</v>
      </c>
      <c r="I16577" s="1" t="str">
        <f t="shared" si="1308"/>
        <v>19-25</v>
      </c>
      <c r="J16577" s="1"/>
      <c r="K16577" t="e" cm="1">
        <f t="array" ref="K16577">_xlfn.IFS(AND(G16577&gt;=0,G16577&lt;=18),"0-18")</f>
        <v>#N/A</v>
      </c>
      <c r="L16577" t="str">
        <f t="shared" si="1309"/>
        <v>BLANK</v>
      </c>
      <c r="M16577" t="str">
        <f>VLOOKUP(Historic_Nashville_City_Cemeter!$G16577,'Q5'!$O$11:$P$14,2)</f>
        <v>&lt;1880</v>
      </c>
    </row>
    <row r="16578" spans="1:13" x14ac:dyDescent="0.25">
      <c r="A16578" s="1">
        <v>1852</v>
      </c>
      <c r="B16578" s="1" t="str">
        <f t="shared" si="1306"/>
        <v>1850</v>
      </c>
      <c r="C16578" s="1">
        <f t="shared" si="1307"/>
        <v>1850</v>
      </c>
      <c r="D16578" s="1" t="s">
        <v>46</v>
      </c>
      <c r="E16578" s="1" t="s">
        <v>46</v>
      </c>
      <c r="F16578" s="1" t="s">
        <v>18</v>
      </c>
      <c r="H16578" s="1" t="str">
        <f t="shared" si="1310"/>
        <v>BLANK</v>
      </c>
      <c r="I16578" s="1" t="str">
        <f t="shared" si="1308"/>
        <v>0-18</v>
      </c>
      <c r="K16578" t="str" cm="1">
        <f t="array" ref="K16578">_xlfn.IFS(AND(G16578&gt;=0,G16578&lt;=18),"0-18")</f>
        <v>0-18</v>
      </c>
      <c r="L16578" t="str">
        <f t="shared" si="1309"/>
        <v>0-18</v>
      </c>
      <c r="M16578" t="str">
        <f>VLOOKUP(Historic_Nashville_City_Cemeter!$G16578,'Q5'!$O$11:$P$14,2)</f>
        <v>&lt;1880</v>
      </c>
    </row>
    <row r="16579" spans="1:13" x14ac:dyDescent="0.25">
      <c r="A16579" s="1">
        <v>1852</v>
      </c>
      <c r="B16579" s="1" t="str">
        <f t="shared" ref="B16579:B16642" si="1311">LEFT(A16579,3)&amp;"0"</f>
        <v>1850</v>
      </c>
      <c r="C16579" s="1">
        <f t="shared" ref="C16579:C16642" si="1312">_xlfn.FLOOR.MATH(A16579, 10)</f>
        <v>1850</v>
      </c>
      <c r="D16579" s="1" t="s">
        <v>17</v>
      </c>
      <c r="E16579" s="1" t="s">
        <v>17</v>
      </c>
      <c r="F16579" s="1" t="s">
        <v>18</v>
      </c>
      <c r="G16579" s="1">
        <v>2</v>
      </c>
      <c r="H16579" s="1">
        <f t="shared" si="1310"/>
        <v>2</v>
      </c>
      <c r="I16579" s="1" t="str">
        <f t="shared" ref="I16579:I16642" si="1313">VLOOKUP($G16579,$O$3:$P$7,2)</f>
        <v>0-18</v>
      </c>
      <c r="J16579" s="1"/>
      <c r="K16579" t="str" cm="1">
        <f t="array" ref="K16579">_xlfn.IFS(AND(G16579&gt;=0,G16579&lt;=18),"0-18")</f>
        <v>0-18</v>
      </c>
      <c r="L16579" t="str">
        <f t="shared" si="1309"/>
        <v>BLANK</v>
      </c>
      <c r="M16579" t="str">
        <f>VLOOKUP(Historic_Nashville_City_Cemeter!$G16579,'Q5'!$O$11:$P$14,2)</f>
        <v>&lt;1880</v>
      </c>
    </row>
    <row r="16580" spans="1:13" x14ac:dyDescent="0.25">
      <c r="A16580" s="1">
        <v>1852</v>
      </c>
      <c r="B16580" s="1" t="str">
        <f t="shared" si="1311"/>
        <v>1850</v>
      </c>
      <c r="C16580" s="1">
        <f t="shared" si="1312"/>
        <v>1850</v>
      </c>
      <c r="D16580" s="1" t="s">
        <v>46</v>
      </c>
      <c r="E16580" s="1" t="s">
        <v>46</v>
      </c>
      <c r="F16580" s="1" t="s">
        <v>18</v>
      </c>
      <c r="G16580" s="1">
        <v>1</v>
      </c>
      <c r="H16580" s="1">
        <f t="shared" si="1310"/>
        <v>1</v>
      </c>
      <c r="I16580" s="1" t="str">
        <f t="shared" si="1313"/>
        <v>0-18</v>
      </c>
      <c r="J16580" s="1"/>
      <c r="K16580" t="str" cm="1">
        <f t="array" ref="K16580">_xlfn.IFS(AND(G16580&gt;=0,G16580&lt;=18),"0-18")</f>
        <v>0-18</v>
      </c>
      <c r="L16580" t="str">
        <f t="shared" ref="L16580:L16643" si="1314">IF(H16579="BLANK","BLANK",VLOOKUP($G16580,$O$3:$P$7,2))</f>
        <v>0-18</v>
      </c>
      <c r="M16580" t="str">
        <f>VLOOKUP(Historic_Nashville_City_Cemeter!$G16580,'Q5'!$O$11:$P$14,2)</f>
        <v>&lt;1880</v>
      </c>
    </row>
    <row r="16581" spans="1:13" x14ac:dyDescent="0.25">
      <c r="A16581" s="1">
        <v>1852</v>
      </c>
      <c r="B16581" s="1" t="str">
        <f t="shared" si="1311"/>
        <v>1850</v>
      </c>
      <c r="C16581" s="1">
        <f t="shared" si="1312"/>
        <v>1850</v>
      </c>
      <c r="D16581" s="1" t="s">
        <v>46</v>
      </c>
      <c r="E16581" s="1" t="s">
        <v>46</v>
      </c>
      <c r="F16581" s="1" t="s">
        <v>325</v>
      </c>
      <c r="G16581" s="1">
        <v>1</v>
      </c>
      <c r="H16581" s="1">
        <f t="shared" si="1310"/>
        <v>1</v>
      </c>
      <c r="I16581" s="1" t="str">
        <f t="shared" si="1313"/>
        <v>0-18</v>
      </c>
      <c r="J16581" s="1"/>
      <c r="K16581" t="str" cm="1">
        <f t="array" ref="K16581">_xlfn.IFS(AND(G16581&gt;=0,G16581&lt;=18),"0-18")</f>
        <v>0-18</v>
      </c>
      <c r="L16581" t="str">
        <f t="shared" si="1314"/>
        <v>0-18</v>
      </c>
      <c r="M16581" t="str">
        <f>VLOOKUP(Historic_Nashville_City_Cemeter!$G16581,'Q5'!$O$11:$P$14,2)</f>
        <v>&lt;1880</v>
      </c>
    </row>
    <row r="16582" spans="1:13" x14ac:dyDescent="0.25">
      <c r="A16582" s="1">
        <v>1852</v>
      </c>
      <c r="B16582" s="1" t="str">
        <f t="shared" si="1311"/>
        <v>1850</v>
      </c>
      <c r="C16582" s="1">
        <f t="shared" si="1312"/>
        <v>1850</v>
      </c>
      <c r="D16582" s="1" t="s">
        <v>46</v>
      </c>
      <c r="E16582" s="1" t="s">
        <v>46</v>
      </c>
      <c r="F16582" s="1" t="s">
        <v>18</v>
      </c>
      <c r="G16582" s="1">
        <v>62</v>
      </c>
      <c r="H16582" s="1">
        <f t="shared" si="1310"/>
        <v>62</v>
      </c>
      <c r="I16582" s="1" t="str">
        <f t="shared" si="1313"/>
        <v>41-64</v>
      </c>
      <c r="J16582" s="1"/>
      <c r="K16582" t="e" cm="1">
        <f t="array" ref="K16582">_xlfn.IFS(AND(G16582&gt;=0,G16582&lt;=18),"0-18")</f>
        <v>#N/A</v>
      </c>
      <c r="L16582" t="str">
        <f t="shared" si="1314"/>
        <v>41-64</v>
      </c>
      <c r="M16582" t="str">
        <f>VLOOKUP(Historic_Nashville_City_Cemeter!$G16582,'Q5'!$O$11:$P$14,2)</f>
        <v>&lt;1880</v>
      </c>
    </row>
    <row r="16583" spans="1:13" x14ac:dyDescent="0.25">
      <c r="A16583" s="1">
        <v>1852</v>
      </c>
      <c r="B16583" s="1" t="str">
        <f t="shared" si="1311"/>
        <v>1850</v>
      </c>
      <c r="C16583" s="1">
        <f t="shared" si="1312"/>
        <v>1850</v>
      </c>
      <c r="D16583" s="1" t="s">
        <v>17</v>
      </c>
      <c r="E16583" s="1" t="s">
        <v>17</v>
      </c>
      <c r="F16583" s="1" t="s">
        <v>18</v>
      </c>
      <c r="H16583" s="1" t="str">
        <f t="shared" si="1310"/>
        <v>BLANK</v>
      </c>
      <c r="I16583" s="1" t="str">
        <f t="shared" si="1313"/>
        <v>0-18</v>
      </c>
      <c r="K16583" t="str" cm="1">
        <f t="array" ref="K16583">_xlfn.IFS(AND(G16583&gt;=0,G16583&lt;=18),"0-18")</f>
        <v>0-18</v>
      </c>
      <c r="L16583" t="str">
        <f t="shared" si="1314"/>
        <v>0-18</v>
      </c>
      <c r="M16583" t="str">
        <f>VLOOKUP(Historic_Nashville_City_Cemeter!$G16583,'Q5'!$O$11:$P$14,2)</f>
        <v>&lt;1880</v>
      </c>
    </row>
    <row r="16584" spans="1:13" x14ac:dyDescent="0.25">
      <c r="A16584" s="1">
        <v>1852</v>
      </c>
      <c r="B16584" s="1" t="str">
        <f t="shared" si="1311"/>
        <v>1850</v>
      </c>
      <c r="C16584" s="1">
        <f t="shared" si="1312"/>
        <v>1850</v>
      </c>
      <c r="D16584" s="1" t="s">
        <v>17</v>
      </c>
      <c r="E16584" s="1" t="s">
        <v>17</v>
      </c>
      <c r="F16584" s="1" t="s">
        <v>18</v>
      </c>
      <c r="G16584" s="1">
        <v>42</v>
      </c>
      <c r="H16584" s="1">
        <f t="shared" si="1310"/>
        <v>42</v>
      </c>
      <c r="I16584" s="1" t="str">
        <f t="shared" si="1313"/>
        <v>41-64</v>
      </c>
      <c r="J16584" s="1"/>
      <c r="K16584" t="e" cm="1">
        <f t="array" ref="K16584">_xlfn.IFS(AND(G16584&gt;=0,G16584&lt;=18),"0-18")</f>
        <v>#N/A</v>
      </c>
      <c r="L16584" t="str">
        <f t="shared" si="1314"/>
        <v>BLANK</v>
      </c>
      <c r="M16584" t="str">
        <f>VLOOKUP(Historic_Nashville_City_Cemeter!$G16584,'Q5'!$O$11:$P$14,2)</f>
        <v>&lt;1880</v>
      </c>
    </row>
    <row r="16585" spans="1:13" x14ac:dyDescent="0.25">
      <c r="A16585" s="1">
        <v>1852</v>
      </c>
      <c r="B16585" s="1" t="str">
        <f t="shared" si="1311"/>
        <v>1850</v>
      </c>
      <c r="C16585" s="1">
        <f t="shared" si="1312"/>
        <v>1850</v>
      </c>
      <c r="D16585" s="1" t="s">
        <v>46</v>
      </c>
      <c r="E16585" s="1" t="s">
        <v>46</v>
      </c>
      <c r="F16585" s="1" t="s">
        <v>18</v>
      </c>
      <c r="H16585" s="1" t="str">
        <f t="shared" si="1310"/>
        <v>BLANK</v>
      </c>
      <c r="I16585" s="1" t="str">
        <f t="shared" si="1313"/>
        <v>0-18</v>
      </c>
      <c r="K16585" t="str" cm="1">
        <f t="array" ref="K16585">_xlfn.IFS(AND(G16585&gt;=0,G16585&lt;=18),"0-18")</f>
        <v>0-18</v>
      </c>
      <c r="L16585" t="str">
        <f t="shared" si="1314"/>
        <v>0-18</v>
      </c>
      <c r="M16585" t="str">
        <f>VLOOKUP(Historic_Nashville_City_Cemeter!$G16585,'Q5'!$O$11:$P$14,2)</f>
        <v>&lt;1880</v>
      </c>
    </row>
    <row r="16586" spans="1:13" x14ac:dyDescent="0.25">
      <c r="A16586" s="1">
        <v>1852</v>
      </c>
      <c r="B16586" s="1" t="str">
        <f t="shared" si="1311"/>
        <v>1850</v>
      </c>
      <c r="C16586" s="1">
        <f t="shared" si="1312"/>
        <v>1850</v>
      </c>
      <c r="D16586" s="1" t="s">
        <v>17</v>
      </c>
      <c r="E16586" s="1" t="s">
        <v>17</v>
      </c>
      <c r="F16586" s="1" t="s">
        <v>18</v>
      </c>
      <c r="G16586" s="1">
        <v>2</v>
      </c>
      <c r="H16586" s="1">
        <f t="shared" si="1310"/>
        <v>2</v>
      </c>
      <c r="I16586" s="1" t="str">
        <f t="shared" si="1313"/>
        <v>0-18</v>
      </c>
      <c r="J16586" s="1"/>
      <c r="K16586" t="str" cm="1">
        <f t="array" ref="K16586">_xlfn.IFS(AND(G16586&gt;=0,G16586&lt;=18),"0-18")</f>
        <v>0-18</v>
      </c>
      <c r="L16586" t="str">
        <f t="shared" si="1314"/>
        <v>BLANK</v>
      </c>
      <c r="M16586" t="str">
        <f>VLOOKUP(Historic_Nashville_City_Cemeter!$G16586,'Q5'!$O$11:$P$14,2)</f>
        <v>&lt;1880</v>
      </c>
    </row>
    <row r="16587" spans="1:13" x14ac:dyDescent="0.25">
      <c r="A16587" s="1">
        <v>1852</v>
      </c>
      <c r="B16587" s="1" t="str">
        <f t="shared" si="1311"/>
        <v>1850</v>
      </c>
      <c r="C16587" s="1">
        <f t="shared" si="1312"/>
        <v>1850</v>
      </c>
      <c r="D16587" s="1" t="s">
        <v>17</v>
      </c>
      <c r="E16587" s="1" t="s">
        <v>17</v>
      </c>
      <c r="F16587" s="1" t="s">
        <v>18</v>
      </c>
      <c r="H16587" s="1" t="str">
        <f t="shared" si="1310"/>
        <v>BLANK</v>
      </c>
      <c r="I16587" s="1" t="str">
        <f t="shared" si="1313"/>
        <v>0-18</v>
      </c>
      <c r="K16587" t="str" cm="1">
        <f t="array" ref="K16587">_xlfn.IFS(AND(G16587&gt;=0,G16587&lt;=18),"0-18")</f>
        <v>0-18</v>
      </c>
      <c r="L16587" t="str">
        <f t="shared" si="1314"/>
        <v>0-18</v>
      </c>
      <c r="M16587" t="str">
        <f>VLOOKUP(Historic_Nashville_City_Cemeter!$G16587,'Q5'!$O$11:$P$14,2)</f>
        <v>&lt;1880</v>
      </c>
    </row>
    <row r="16588" spans="1:13" x14ac:dyDescent="0.25">
      <c r="A16588" s="1">
        <v>1852</v>
      </c>
      <c r="B16588" s="1" t="str">
        <f t="shared" si="1311"/>
        <v>1850</v>
      </c>
      <c r="C16588" s="1">
        <f t="shared" si="1312"/>
        <v>1850</v>
      </c>
      <c r="D16588" s="1" t="s">
        <v>17</v>
      </c>
      <c r="E16588" s="1" t="s">
        <v>17</v>
      </c>
      <c r="F16588" s="1" t="s">
        <v>18</v>
      </c>
      <c r="H16588" s="1" t="str">
        <f t="shared" si="1310"/>
        <v>BLANK</v>
      </c>
      <c r="I16588" s="1" t="str">
        <f t="shared" si="1313"/>
        <v>0-18</v>
      </c>
      <c r="K16588" t="str" cm="1">
        <f t="array" ref="K16588">_xlfn.IFS(AND(G16588&gt;=0,G16588&lt;=18),"0-18")</f>
        <v>0-18</v>
      </c>
      <c r="L16588" t="str">
        <f t="shared" si="1314"/>
        <v>BLANK</v>
      </c>
      <c r="M16588" t="str">
        <f>VLOOKUP(Historic_Nashville_City_Cemeter!$G16588,'Q5'!$O$11:$P$14,2)</f>
        <v>&lt;1880</v>
      </c>
    </row>
    <row r="16589" spans="1:13" x14ac:dyDescent="0.25">
      <c r="A16589" s="1">
        <v>1852</v>
      </c>
      <c r="B16589" s="1" t="str">
        <f t="shared" si="1311"/>
        <v>1850</v>
      </c>
      <c r="C16589" s="1">
        <f t="shared" si="1312"/>
        <v>1850</v>
      </c>
      <c r="D16589" s="1" t="s">
        <v>17</v>
      </c>
      <c r="E16589" s="1" t="s">
        <v>17</v>
      </c>
      <c r="F16589" s="1" t="s">
        <v>325</v>
      </c>
      <c r="H16589" s="1" t="str">
        <f t="shared" si="1310"/>
        <v>BLANK</v>
      </c>
      <c r="I16589" s="1" t="str">
        <f t="shared" si="1313"/>
        <v>0-18</v>
      </c>
      <c r="K16589" t="str" cm="1">
        <f t="array" ref="K16589">_xlfn.IFS(AND(G16589&gt;=0,G16589&lt;=18),"0-18")</f>
        <v>0-18</v>
      </c>
      <c r="L16589" t="str">
        <f t="shared" si="1314"/>
        <v>BLANK</v>
      </c>
      <c r="M16589" t="str">
        <f>VLOOKUP(Historic_Nashville_City_Cemeter!$G16589,'Q5'!$O$11:$P$14,2)</f>
        <v>&lt;1880</v>
      </c>
    </row>
    <row r="16590" spans="1:13" x14ac:dyDescent="0.25">
      <c r="A16590" s="1">
        <v>1852</v>
      </c>
      <c r="B16590" s="1" t="str">
        <f t="shared" si="1311"/>
        <v>1850</v>
      </c>
      <c r="C16590" s="1">
        <f t="shared" si="1312"/>
        <v>1850</v>
      </c>
      <c r="D16590" s="1" t="s">
        <v>46</v>
      </c>
      <c r="E16590" s="1" t="s">
        <v>46</v>
      </c>
      <c r="F16590" s="1" t="s">
        <v>18</v>
      </c>
      <c r="G16590" s="1">
        <v>57</v>
      </c>
      <c r="H16590" s="1">
        <f t="shared" si="1310"/>
        <v>57</v>
      </c>
      <c r="I16590" s="1" t="str">
        <f t="shared" si="1313"/>
        <v>41-64</v>
      </c>
      <c r="J16590" s="1"/>
      <c r="K16590" t="e" cm="1">
        <f t="array" ref="K16590">_xlfn.IFS(AND(G16590&gt;=0,G16590&lt;=18),"0-18")</f>
        <v>#N/A</v>
      </c>
      <c r="L16590" t="str">
        <f t="shared" si="1314"/>
        <v>BLANK</v>
      </c>
      <c r="M16590" t="str">
        <f>VLOOKUP(Historic_Nashville_City_Cemeter!$G16590,'Q5'!$O$11:$P$14,2)</f>
        <v>&lt;1880</v>
      </c>
    </row>
    <row r="16591" spans="1:13" x14ac:dyDescent="0.25">
      <c r="A16591" s="1">
        <v>1852</v>
      </c>
      <c r="B16591" s="1" t="str">
        <f t="shared" si="1311"/>
        <v>1850</v>
      </c>
      <c r="C16591" s="1">
        <f t="shared" si="1312"/>
        <v>1850</v>
      </c>
      <c r="D16591" s="1" t="s">
        <v>46</v>
      </c>
      <c r="E16591" s="1" t="s">
        <v>46</v>
      </c>
      <c r="F16591" s="1" t="s">
        <v>325</v>
      </c>
      <c r="H16591" s="1" t="str">
        <f t="shared" si="1310"/>
        <v>BLANK</v>
      </c>
      <c r="I16591" s="1" t="str">
        <f t="shared" si="1313"/>
        <v>0-18</v>
      </c>
      <c r="K16591" t="str" cm="1">
        <f t="array" ref="K16591">_xlfn.IFS(AND(G16591&gt;=0,G16591&lt;=18),"0-18")</f>
        <v>0-18</v>
      </c>
      <c r="L16591" t="str">
        <f t="shared" si="1314"/>
        <v>0-18</v>
      </c>
      <c r="M16591" t="str">
        <f>VLOOKUP(Historic_Nashville_City_Cemeter!$G16591,'Q5'!$O$11:$P$14,2)</f>
        <v>&lt;1880</v>
      </c>
    </row>
    <row r="16592" spans="1:13" x14ac:dyDescent="0.25">
      <c r="A16592" s="1">
        <v>1852</v>
      </c>
      <c r="B16592" s="1" t="str">
        <f t="shared" si="1311"/>
        <v>1850</v>
      </c>
      <c r="C16592" s="1">
        <f t="shared" si="1312"/>
        <v>1850</v>
      </c>
      <c r="D16592" s="1" t="s">
        <v>46</v>
      </c>
      <c r="E16592" s="1" t="s">
        <v>46</v>
      </c>
      <c r="F16592" s="1" t="s">
        <v>325</v>
      </c>
      <c r="G16592" s="1">
        <v>7</v>
      </c>
      <c r="H16592" s="1">
        <f t="shared" si="1310"/>
        <v>7</v>
      </c>
      <c r="I16592" s="1" t="str">
        <f t="shared" si="1313"/>
        <v>0-18</v>
      </c>
      <c r="J16592" s="1"/>
      <c r="K16592" t="str" cm="1">
        <f t="array" ref="K16592">_xlfn.IFS(AND(G16592&gt;=0,G16592&lt;=18),"0-18")</f>
        <v>0-18</v>
      </c>
      <c r="L16592" t="str">
        <f t="shared" si="1314"/>
        <v>BLANK</v>
      </c>
      <c r="M16592" t="str">
        <f>VLOOKUP(Historic_Nashville_City_Cemeter!$G16592,'Q5'!$O$11:$P$14,2)</f>
        <v>&lt;1880</v>
      </c>
    </row>
    <row r="16593" spans="1:13" x14ac:dyDescent="0.25">
      <c r="A16593" s="1">
        <v>1852</v>
      </c>
      <c r="B16593" s="1" t="str">
        <f t="shared" si="1311"/>
        <v>1850</v>
      </c>
      <c r="C16593" s="1">
        <f t="shared" si="1312"/>
        <v>1850</v>
      </c>
      <c r="D16593" s="1" t="s">
        <v>46</v>
      </c>
      <c r="E16593" s="1" t="s">
        <v>46</v>
      </c>
      <c r="F16593" s="1" t="s">
        <v>325</v>
      </c>
      <c r="H16593" s="1" t="str">
        <f t="shared" si="1310"/>
        <v>BLANK</v>
      </c>
      <c r="I16593" s="1" t="str">
        <f t="shared" si="1313"/>
        <v>0-18</v>
      </c>
      <c r="K16593" t="str" cm="1">
        <f t="array" ref="K16593">_xlfn.IFS(AND(G16593&gt;=0,G16593&lt;=18),"0-18")</f>
        <v>0-18</v>
      </c>
      <c r="L16593" t="str">
        <f t="shared" si="1314"/>
        <v>0-18</v>
      </c>
      <c r="M16593" t="str">
        <f>VLOOKUP(Historic_Nashville_City_Cemeter!$G16593,'Q5'!$O$11:$P$14,2)</f>
        <v>&lt;1880</v>
      </c>
    </row>
    <row r="16594" spans="1:13" x14ac:dyDescent="0.25">
      <c r="A16594" s="1">
        <v>1852</v>
      </c>
      <c r="B16594" s="1" t="str">
        <f t="shared" si="1311"/>
        <v>1850</v>
      </c>
      <c r="C16594" s="1">
        <f t="shared" si="1312"/>
        <v>1850</v>
      </c>
      <c r="D16594" s="1" t="s">
        <v>46</v>
      </c>
      <c r="E16594" s="1" t="s">
        <v>46</v>
      </c>
      <c r="F16594" s="1" t="s">
        <v>18</v>
      </c>
      <c r="H16594" s="1" t="str">
        <f t="shared" si="1310"/>
        <v>BLANK</v>
      </c>
      <c r="I16594" s="1" t="str">
        <f t="shared" si="1313"/>
        <v>0-18</v>
      </c>
      <c r="K16594" t="str" cm="1">
        <f t="array" ref="K16594">_xlfn.IFS(AND(G16594&gt;=0,G16594&lt;=18),"0-18")</f>
        <v>0-18</v>
      </c>
      <c r="L16594" t="str">
        <f t="shared" si="1314"/>
        <v>BLANK</v>
      </c>
      <c r="M16594" t="str">
        <f>VLOOKUP(Historic_Nashville_City_Cemeter!$G16594,'Q5'!$O$11:$P$14,2)</f>
        <v>&lt;1880</v>
      </c>
    </row>
    <row r="16595" spans="1:13" x14ac:dyDescent="0.25">
      <c r="A16595" s="1">
        <v>1852</v>
      </c>
      <c r="B16595" s="1" t="str">
        <f t="shared" si="1311"/>
        <v>1850</v>
      </c>
      <c r="C16595" s="1">
        <f t="shared" si="1312"/>
        <v>1850</v>
      </c>
      <c r="D16595" s="1" t="s">
        <v>46</v>
      </c>
      <c r="E16595" s="1" t="s">
        <v>46</v>
      </c>
      <c r="F16595" s="1" t="s">
        <v>18</v>
      </c>
      <c r="H16595" s="1" t="str">
        <f t="shared" si="1310"/>
        <v>BLANK</v>
      </c>
      <c r="I16595" s="1" t="str">
        <f t="shared" si="1313"/>
        <v>0-18</v>
      </c>
      <c r="K16595" t="str" cm="1">
        <f t="array" ref="K16595">_xlfn.IFS(AND(G16595&gt;=0,G16595&lt;=18),"0-18")</f>
        <v>0-18</v>
      </c>
      <c r="L16595" t="str">
        <f t="shared" si="1314"/>
        <v>BLANK</v>
      </c>
      <c r="M16595" t="str">
        <f>VLOOKUP(Historic_Nashville_City_Cemeter!$G16595,'Q5'!$O$11:$P$14,2)</f>
        <v>&lt;1880</v>
      </c>
    </row>
    <row r="16596" spans="1:13" x14ac:dyDescent="0.25">
      <c r="A16596" s="1">
        <v>1852</v>
      </c>
      <c r="B16596" s="1" t="str">
        <f t="shared" si="1311"/>
        <v>1850</v>
      </c>
      <c r="C16596" s="1">
        <f t="shared" si="1312"/>
        <v>1850</v>
      </c>
      <c r="D16596" s="1" t="s">
        <v>46</v>
      </c>
      <c r="E16596" s="1" t="s">
        <v>46</v>
      </c>
      <c r="F16596" s="1" t="s">
        <v>18</v>
      </c>
      <c r="H16596" s="1" t="str">
        <f t="shared" si="1310"/>
        <v>BLANK</v>
      </c>
      <c r="I16596" s="1" t="str">
        <f t="shared" si="1313"/>
        <v>0-18</v>
      </c>
      <c r="K16596" t="str" cm="1">
        <f t="array" ref="K16596">_xlfn.IFS(AND(G16596&gt;=0,G16596&lt;=18),"0-18")</f>
        <v>0-18</v>
      </c>
      <c r="L16596" t="str">
        <f t="shared" si="1314"/>
        <v>BLANK</v>
      </c>
      <c r="M16596" t="str">
        <f>VLOOKUP(Historic_Nashville_City_Cemeter!$G16596,'Q5'!$O$11:$P$14,2)</f>
        <v>&lt;1880</v>
      </c>
    </row>
    <row r="16597" spans="1:13" x14ac:dyDescent="0.25">
      <c r="A16597" s="1">
        <v>1852</v>
      </c>
      <c r="B16597" s="1" t="str">
        <f t="shared" si="1311"/>
        <v>1850</v>
      </c>
      <c r="C16597" s="1">
        <f t="shared" si="1312"/>
        <v>1850</v>
      </c>
      <c r="D16597" s="1" t="s">
        <v>17</v>
      </c>
      <c r="E16597" s="1" t="s">
        <v>17</v>
      </c>
      <c r="F16597" s="1" t="s">
        <v>18</v>
      </c>
      <c r="G16597" s="1">
        <v>70</v>
      </c>
      <c r="H16597" s="1">
        <f t="shared" si="1310"/>
        <v>70</v>
      </c>
      <c r="I16597" s="1" t="str">
        <f t="shared" si="1313"/>
        <v>65+</v>
      </c>
      <c r="J16597" s="1"/>
      <c r="K16597" t="e" cm="1">
        <f t="array" ref="K16597">_xlfn.IFS(AND(G16597&gt;=0,G16597&lt;=18),"0-18")</f>
        <v>#N/A</v>
      </c>
      <c r="L16597" t="str">
        <f t="shared" si="1314"/>
        <v>BLANK</v>
      </c>
      <c r="M16597" t="str">
        <f>VLOOKUP(Historic_Nashville_City_Cemeter!$G16597,'Q5'!$O$11:$P$14,2)</f>
        <v>&lt;1880</v>
      </c>
    </row>
    <row r="16598" spans="1:13" x14ac:dyDescent="0.25">
      <c r="A16598" s="1">
        <v>1852</v>
      </c>
      <c r="B16598" s="1" t="str">
        <f t="shared" si="1311"/>
        <v>1850</v>
      </c>
      <c r="C16598" s="1">
        <f t="shared" si="1312"/>
        <v>1850</v>
      </c>
      <c r="D16598" s="1" t="s">
        <v>17</v>
      </c>
      <c r="E16598" s="1" t="s">
        <v>17</v>
      </c>
      <c r="F16598" s="1" t="s">
        <v>18</v>
      </c>
      <c r="G16598" s="1">
        <v>47</v>
      </c>
      <c r="H16598" s="1">
        <f t="shared" si="1310"/>
        <v>47</v>
      </c>
      <c r="I16598" s="1" t="str">
        <f t="shared" si="1313"/>
        <v>41-64</v>
      </c>
      <c r="J16598" s="1"/>
      <c r="K16598" t="e" cm="1">
        <f t="array" ref="K16598">_xlfn.IFS(AND(G16598&gt;=0,G16598&lt;=18),"0-18")</f>
        <v>#N/A</v>
      </c>
      <c r="L16598" t="str">
        <f t="shared" si="1314"/>
        <v>41-64</v>
      </c>
      <c r="M16598" t="str">
        <f>VLOOKUP(Historic_Nashville_City_Cemeter!$G16598,'Q5'!$O$11:$P$14,2)</f>
        <v>&lt;1880</v>
      </c>
    </row>
    <row r="16599" spans="1:13" x14ac:dyDescent="0.25">
      <c r="A16599" s="1">
        <v>1852</v>
      </c>
      <c r="B16599" s="1" t="str">
        <f t="shared" si="1311"/>
        <v>1850</v>
      </c>
      <c r="C16599" s="1">
        <f t="shared" si="1312"/>
        <v>1850</v>
      </c>
      <c r="D16599" s="1" t="s">
        <v>46</v>
      </c>
      <c r="E16599" s="1" t="s">
        <v>46</v>
      </c>
      <c r="F16599" s="1" t="s">
        <v>325</v>
      </c>
      <c r="G16599" s="1">
        <v>3</v>
      </c>
      <c r="H16599" s="1">
        <f t="shared" si="1310"/>
        <v>3</v>
      </c>
      <c r="I16599" s="1" t="str">
        <f t="shared" si="1313"/>
        <v>0-18</v>
      </c>
      <c r="J16599" s="1"/>
      <c r="K16599" t="str" cm="1">
        <f t="array" ref="K16599">_xlfn.IFS(AND(G16599&gt;=0,G16599&lt;=18),"0-18")</f>
        <v>0-18</v>
      </c>
      <c r="L16599" t="str">
        <f t="shared" si="1314"/>
        <v>0-18</v>
      </c>
      <c r="M16599" t="str">
        <f>VLOOKUP(Historic_Nashville_City_Cemeter!$G16599,'Q5'!$O$11:$P$14,2)</f>
        <v>&lt;1880</v>
      </c>
    </row>
    <row r="16600" spans="1:13" x14ac:dyDescent="0.25">
      <c r="A16600" s="1">
        <v>1852</v>
      </c>
      <c r="B16600" s="1" t="str">
        <f t="shared" si="1311"/>
        <v>1850</v>
      </c>
      <c r="C16600" s="1">
        <f t="shared" si="1312"/>
        <v>1850</v>
      </c>
      <c r="D16600" s="1" t="s">
        <v>46</v>
      </c>
      <c r="E16600" s="1" t="s">
        <v>46</v>
      </c>
      <c r="F16600" s="1" t="s">
        <v>18</v>
      </c>
      <c r="H16600" s="1" t="str">
        <f t="shared" si="1310"/>
        <v>BLANK</v>
      </c>
      <c r="I16600" s="1" t="str">
        <f t="shared" si="1313"/>
        <v>0-18</v>
      </c>
      <c r="K16600" t="str" cm="1">
        <f t="array" ref="K16600">_xlfn.IFS(AND(G16600&gt;=0,G16600&lt;=18),"0-18")</f>
        <v>0-18</v>
      </c>
      <c r="L16600" t="str">
        <f t="shared" si="1314"/>
        <v>0-18</v>
      </c>
      <c r="M16600" t="str">
        <f>VLOOKUP(Historic_Nashville_City_Cemeter!$G16600,'Q5'!$O$11:$P$14,2)</f>
        <v>&lt;1880</v>
      </c>
    </row>
    <row r="16601" spans="1:13" x14ac:dyDescent="0.25">
      <c r="A16601" s="1">
        <v>1852</v>
      </c>
      <c r="B16601" s="1" t="str">
        <f t="shared" si="1311"/>
        <v>1850</v>
      </c>
      <c r="C16601" s="1">
        <f t="shared" si="1312"/>
        <v>1850</v>
      </c>
      <c r="D16601" s="1" t="s">
        <v>46</v>
      </c>
      <c r="E16601" s="1" t="s">
        <v>46</v>
      </c>
      <c r="F16601" s="1" t="s">
        <v>18</v>
      </c>
      <c r="H16601" s="1" t="str">
        <f t="shared" si="1310"/>
        <v>BLANK</v>
      </c>
      <c r="I16601" s="1" t="str">
        <f t="shared" si="1313"/>
        <v>0-18</v>
      </c>
      <c r="K16601" t="str" cm="1">
        <f t="array" ref="K16601">_xlfn.IFS(AND(G16601&gt;=0,G16601&lt;=18),"0-18")</f>
        <v>0-18</v>
      </c>
      <c r="L16601" t="str">
        <f t="shared" si="1314"/>
        <v>BLANK</v>
      </c>
      <c r="M16601" t="str">
        <f>VLOOKUP(Historic_Nashville_City_Cemeter!$G16601,'Q5'!$O$11:$P$14,2)</f>
        <v>&lt;1880</v>
      </c>
    </row>
    <row r="16602" spans="1:13" x14ac:dyDescent="0.25">
      <c r="A16602" s="1">
        <v>1852</v>
      </c>
      <c r="B16602" s="1" t="str">
        <f t="shared" si="1311"/>
        <v>1850</v>
      </c>
      <c r="C16602" s="1">
        <f t="shared" si="1312"/>
        <v>1850</v>
      </c>
      <c r="D16602" s="1" t="s">
        <v>46</v>
      </c>
      <c r="E16602" s="1" t="s">
        <v>46</v>
      </c>
      <c r="F16602" s="1" t="s">
        <v>18</v>
      </c>
      <c r="G16602" s="1">
        <v>27</v>
      </c>
      <c r="H16602" s="1">
        <f t="shared" si="1310"/>
        <v>27</v>
      </c>
      <c r="I16602" s="1" t="str">
        <f t="shared" si="1313"/>
        <v>26-40</v>
      </c>
      <c r="J16602" s="1"/>
      <c r="K16602" t="e" cm="1">
        <f t="array" ref="K16602">_xlfn.IFS(AND(G16602&gt;=0,G16602&lt;=18),"0-18")</f>
        <v>#N/A</v>
      </c>
      <c r="L16602" t="str">
        <f t="shared" si="1314"/>
        <v>BLANK</v>
      </c>
      <c r="M16602" t="str">
        <f>VLOOKUP(Historic_Nashville_City_Cemeter!$G16602,'Q5'!$O$11:$P$14,2)</f>
        <v>&lt;1880</v>
      </c>
    </row>
    <row r="16603" spans="1:13" x14ac:dyDescent="0.25">
      <c r="A16603" s="1">
        <v>1852</v>
      </c>
      <c r="B16603" s="1" t="str">
        <f t="shared" si="1311"/>
        <v>1850</v>
      </c>
      <c r="C16603" s="1">
        <f t="shared" si="1312"/>
        <v>1850</v>
      </c>
      <c r="D16603" s="1" t="s">
        <v>17</v>
      </c>
      <c r="E16603" s="1" t="s">
        <v>17</v>
      </c>
      <c r="F16603" s="1" t="s">
        <v>18</v>
      </c>
      <c r="G16603" s="1">
        <v>23</v>
      </c>
      <c r="H16603" s="1">
        <f t="shared" si="1310"/>
        <v>23</v>
      </c>
      <c r="I16603" s="1" t="str">
        <f t="shared" si="1313"/>
        <v>19-25</v>
      </c>
      <c r="J16603" s="1"/>
      <c r="K16603" t="e" cm="1">
        <f t="array" ref="K16603">_xlfn.IFS(AND(G16603&gt;=0,G16603&lt;=18),"0-18")</f>
        <v>#N/A</v>
      </c>
      <c r="L16603" t="str">
        <f t="shared" si="1314"/>
        <v>19-25</v>
      </c>
      <c r="M16603" t="str">
        <f>VLOOKUP(Historic_Nashville_City_Cemeter!$G16603,'Q5'!$O$11:$P$14,2)</f>
        <v>&lt;1880</v>
      </c>
    </row>
    <row r="16604" spans="1:13" x14ac:dyDescent="0.25">
      <c r="A16604" s="1">
        <v>1852</v>
      </c>
      <c r="B16604" s="1" t="str">
        <f t="shared" si="1311"/>
        <v>1850</v>
      </c>
      <c r="C16604" s="1">
        <f t="shared" si="1312"/>
        <v>1850</v>
      </c>
      <c r="D16604" s="1" t="s">
        <v>17</v>
      </c>
      <c r="E16604" s="1" t="s">
        <v>17</v>
      </c>
      <c r="F16604" s="1" t="s">
        <v>325</v>
      </c>
      <c r="G16604" s="1">
        <v>65</v>
      </c>
      <c r="H16604" s="1">
        <f t="shared" si="1310"/>
        <v>65</v>
      </c>
      <c r="I16604" s="1" t="str">
        <f t="shared" si="1313"/>
        <v>65+</v>
      </c>
      <c r="J16604" s="1"/>
      <c r="K16604" t="e" cm="1">
        <f t="array" ref="K16604">_xlfn.IFS(AND(G16604&gt;=0,G16604&lt;=18),"0-18")</f>
        <v>#N/A</v>
      </c>
      <c r="L16604" t="str">
        <f t="shared" si="1314"/>
        <v>65+</v>
      </c>
      <c r="M16604" t="str">
        <f>VLOOKUP(Historic_Nashville_City_Cemeter!$G16604,'Q5'!$O$11:$P$14,2)</f>
        <v>&lt;1880</v>
      </c>
    </row>
    <row r="16605" spans="1:13" x14ac:dyDescent="0.25">
      <c r="A16605" s="1">
        <v>1852</v>
      </c>
      <c r="B16605" s="1" t="str">
        <f t="shared" si="1311"/>
        <v>1850</v>
      </c>
      <c r="C16605" s="1">
        <f t="shared" si="1312"/>
        <v>1850</v>
      </c>
      <c r="D16605" s="1" t="s">
        <v>46</v>
      </c>
      <c r="E16605" s="1" t="s">
        <v>46</v>
      </c>
      <c r="F16605" s="1" t="s">
        <v>18</v>
      </c>
      <c r="H16605" s="1" t="str">
        <f t="shared" si="1310"/>
        <v>BLANK</v>
      </c>
      <c r="I16605" s="1" t="str">
        <f t="shared" si="1313"/>
        <v>0-18</v>
      </c>
      <c r="K16605" t="str" cm="1">
        <f t="array" ref="K16605">_xlfn.IFS(AND(G16605&gt;=0,G16605&lt;=18),"0-18")</f>
        <v>0-18</v>
      </c>
      <c r="L16605" t="str">
        <f t="shared" si="1314"/>
        <v>0-18</v>
      </c>
      <c r="M16605" t="str">
        <f>VLOOKUP(Historic_Nashville_City_Cemeter!$G16605,'Q5'!$O$11:$P$14,2)</f>
        <v>&lt;1880</v>
      </c>
    </row>
    <row r="16606" spans="1:13" x14ac:dyDescent="0.25">
      <c r="A16606" s="1">
        <v>1852</v>
      </c>
      <c r="B16606" s="1" t="str">
        <f t="shared" si="1311"/>
        <v>1850</v>
      </c>
      <c r="C16606" s="1">
        <f t="shared" si="1312"/>
        <v>1850</v>
      </c>
      <c r="D16606" s="1" t="s">
        <v>46</v>
      </c>
      <c r="E16606" s="1" t="s">
        <v>46</v>
      </c>
      <c r="F16606" s="1" t="s">
        <v>18</v>
      </c>
      <c r="H16606" s="1" t="str">
        <f t="shared" ref="H16606:H16669" si="1315">IF(G16606="","BLANK",G16606)</f>
        <v>BLANK</v>
      </c>
      <c r="I16606" s="1" t="str">
        <f t="shared" si="1313"/>
        <v>0-18</v>
      </c>
      <c r="K16606" t="str" cm="1">
        <f t="array" ref="K16606">_xlfn.IFS(AND(G16606&gt;=0,G16606&lt;=18),"0-18")</f>
        <v>0-18</v>
      </c>
      <c r="L16606" t="str">
        <f t="shared" si="1314"/>
        <v>BLANK</v>
      </c>
      <c r="M16606" t="str">
        <f>VLOOKUP(Historic_Nashville_City_Cemeter!$G16606,'Q5'!$O$11:$P$14,2)</f>
        <v>&lt;1880</v>
      </c>
    </row>
    <row r="16607" spans="1:13" x14ac:dyDescent="0.25">
      <c r="A16607" s="1">
        <v>1852</v>
      </c>
      <c r="B16607" s="1" t="str">
        <f t="shared" si="1311"/>
        <v>1850</v>
      </c>
      <c r="C16607" s="1">
        <f t="shared" si="1312"/>
        <v>1850</v>
      </c>
      <c r="D16607" s="1" t="s">
        <v>46</v>
      </c>
      <c r="E16607" s="1" t="s">
        <v>46</v>
      </c>
      <c r="F16607" s="1" t="s">
        <v>18</v>
      </c>
      <c r="G16607" s="1">
        <v>73</v>
      </c>
      <c r="H16607" s="1">
        <f t="shared" si="1315"/>
        <v>73</v>
      </c>
      <c r="I16607" s="1" t="str">
        <f t="shared" si="1313"/>
        <v>65+</v>
      </c>
      <c r="J16607" s="1"/>
      <c r="K16607" t="e" cm="1">
        <f t="array" ref="K16607">_xlfn.IFS(AND(G16607&gt;=0,G16607&lt;=18),"0-18")</f>
        <v>#N/A</v>
      </c>
      <c r="L16607" t="str">
        <f t="shared" si="1314"/>
        <v>BLANK</v>
      </c>
      <c r="M16607" t="str">
        <f>VLOOKUP(Historic_Nashville_City_Cemeter!$G16607,'Q5'!$O$11:$P$14,2)</f>
        <v>&lt;1880</v>
      </c>
    </row>
    <row r="16608" spans="1:13" x14ac:dyDescent="0.25">
      <c r="A16608" s="1">
        <v>1852</v>
      </c>
      <c r="B16608" s="1" t="str">
        <f t="shared" si="1311"/>
        <v>1850</v>
      </c>
      <c r="C16608" s="1">
        <f t="shared" si="1312"/>
        <v>1850</v>
      </c>
      <c r="D16608" s="1" t="s">
        <v>17</v>
      </c>
      <c r="E16608" s="1" t="s">
        <v>17</v>
      </c>
      <c r="F16608" s="1" t="s">
        <v>18</v>
      </c>
      <c r="H16608" s="1" t="str">
        <f t="shared" si="1315"/>
        <v>BLANK</v>
      </c>
      <c r="I16608" s="1" t="str">
        <f t="shared" si="1313"/>
        <v>0-18</v>
      </c>
      <c r="K16608" t="str" cm="1">
        <f t="array" ref="K16608">_xlfn.IFS(AND(G16608&gt;=0,G16608&lt;=18),"0-18")</f>
        <v>0-18</v>
      </c>
      <c r="L16608" t="str">
        <f t="shared" si="1314"/>
        <v>0-18</v>
      </c>
      <c r="M16608" t="str">
        <f>VLOOKUP(Historic_Nashville_City_Cemeter!$G16608,'Q5'!$O$11:$P$14,2)</f>
        <v>&lt;1880</v>
      </c>
    </row>
    <row r="16609" spans="1:13" x14ac:dyDescent="0.25">
      <c r="A16609" s="1">
        <v>1852</v>
      </c>
      <c r="B16609" s="1" t="str">
        <f t="shared" si="1311"/>
        <v>1850</v>
      </c>
      <c r="C16609" s="1">
        <f t="shared" si="1312"/>
        <v>1850</v>
      </c>
      <c r="D16609" s="1" t="s">
        <v>17</v>
      </c>
      <c r="E16609" s="1" t="s">
        <v>17</v>
      </c>
      <c r="F16609" s="1" t="s">
        <v>18</v>
      </c>
      <c r="G16609" s="1">
        <v>58</v>
      </c>
      <c r="H16609" s="1">
        <f t="shared" si="1315"/>
        <v>58</v>
      </c>
      <c r="I16609" s="1" t="str">
        <f t="shared" si="1313"/>
        <v>41-64</v>
      </c>
      <c r="J16609" s="1"/>
      <c r="K16609" t="e" cm="1">
        <f t="array" ref="K16609">_xlfn.IFS(AND(G16609&gt;=0,G16609&lt;=18),"0-18")</f>
        <v>#N/A</v>
      </c>
      <c r="L16609" t="str">
        <f t="shared" si="1314"/>
        <v>BLANK</v>
      </c>
      <c r="M16609" t="str">
        <f>VLOOKUP(Historic_Nashville_City_Cemeter!$G16609,'Q5'!$O$11:$P$14,2)</f>
        <v>&lt;1880</v>
      </c>
    </row>
    <row r="16610" spans="1:13" x14ac:dyDescent="0.25">
      <c r="A16610" s="1">
        <v>1852</v>
      </c>
      <c r="B16610" s="1" t="str">
        <f t="shared" si="1311"/>
        <v>1850</v>
      </c>
      <c r="C16610" s="1">
        <f t="shared" si="1312"/>
        <v>1850</v>
      </c>
      <c r="D16610" s="1" t="s">
        <v>46</v>
      </c>
      <c r="E16610" s="1" t="s">
        <v>46</v>
      </c>
      <c r="F16610" s="1" t="s">
        <v>325</v>
      </c>
      <c r="H16610" s="1" t="str">
        <f t="shared" si="1315"/>
        <v>BLANK</v>
      </c>
      <c r="I16610" s="1" t="str">
        <f t="shared" si="1313"/>
        <v>0-18</v>
      </c>
      <c r="K16610" t="str" cm="1">
        <f t="array" ref="K16610">_xlfn.IFS(AND(G16610&gt;=0,G16610&lt;=18),"0-18")</f>
        <v>0-18</v>
      </c>
      <c r="L16610" t="str">
        <f t="shared" si="1314"/>
        <v>0-18</v>
      </c>
      <c r="M16610" t="str">
        <f>VLOOKUP(Historic_Nashville_City_Cemeter!$G16610,'Q5'!$O$11:$P$14,2)</f>
        <v>&lt;1880</v>
      </c>
    </row>
    <row r="16611" spans="1:13" x14ac:dyDescent="0.25">
      <c r="A16611" s="1">
        <v>1852</v>
      </c>
      <c r="B16611" s="1" t="str">
        <f t="shared" si="1311"/>
        <v>1850</v>
      </c>
      <c r="C16611" s="1">
        <f t="shared" si="1312"/>
        <v>1850</v>
      </c>
      <c r="D16611" s="1" t="s">
        <v>46</v>
      </c>
      <c r="E16611" s="1" t="s">
        <v>46</v>
      </c>
      <c r="F16611" s="1" t="s">
        <v>18</v>
      </c>
      <c r="H16611" s="1" t="str">
        <f t="shared" si="1315"/>
        <v>BLANK</v>
      </c>
      <c r="I16611" s="1" t="str">
        <f t="shared" si="1313"/>
        <v>0-18</v>
      </c>
      <c r="K16611" t="str" cm="1">
        <f t="array" ref="K16611">_xlfn.IFS(AND(G16611&gt;=0,G16611&lt;=18),"0-18")</f>
        <v>0-18</v>
      </c>
      <c r="L16611" t="str">
        <f t="shared" si="1314"/>
        <v>BLANK</v>
      </c>
      <c r="M16611" t="str">
        <f>VLOOKUP(Historic_Nashville_City_Cemeter!$G16611,'Q5'!$O$11:$P$14,2)</f>
        <v>&lt;1880</v>
      </c>
    </row>
    <row r="16612" spans="1:13" x14ac:dyDescent="0.25">
      <c r="A16612" s="1">
        <v>1852</v>
      </c>
      <c r="B16612" s="1" t="str">
        <f t="shared" si="1311"/>
        <v>1850</v>
      </c>
      <c r="C16612" s="1">
        <f t="shared" si="1312"/>
        <v>1850</v>
      </c>
      <c r="D16612" s="1" t="s">
        <v>17</v>
      </c>
      <c r="E16612" s="1" t="s">
        <v>17</v>
      </c>
      <c r="F16612" s="1" t="s">
        <v>325</v>
      </c>
      <c r="G16612" s="1">
        <v>2</v>
      </c>
      <c r="H16612" s="1">
        <f t="shared" si="1315"/>
        <v>2</v>
      </c>
      <c r="I16612" s="1" t="str">
        <f t="shared" si="1313"/>
        <v>0-18</v>
      </c>
      <c r="J16612" s="1"/>
      <c r="K16612" t="str" cm="1">
        <f t="array" ref="K16612">_xlfn.IFS(AND(G16612&gt;=0,G16612&lt;=18),"0-18")</f>
        <v>0-18</v>
      </c>
      <c r="L16612" t="str">
        <f t="shared" si="1314"/>
        <v>BLANK</v>
      </c>
      <c r="M16612" t="str">
        <f>VLOOKUP(Historic_Nashville_City_Cemeter!$G16612,'Q5'!$O$11:$P$14,2)</f>
        <v>&lt;1880</v>
      </c>
    </row>
    <row r="16613" spans="1:13" x14ac:dyDescent="0.25">
      <c r="A16613" s="1">
        <v>1852</v>
      </c>
      <c r="B16613" s="1" t="str">
        <f t="shared" si="1311"/>
        <v>1850</v>
      </c>
      <c r="C16613" s="1">
        <f t="shared" si="1312"/>
        <v>1850</v>
      </c>
      <c r="D16613" s="1" t="s">
        <v>17</v>
      </c>
      <c r="E16613" s="1" t="s">
        <v>17</v>
      </c>
      <c r="F16613" s="1" t="s">
        <v>18</v>
      </c>
      <c r="H16613" s="1" t="str">
        <f t="shared" si="1315"/>
        <v>BLANK</v>
      </c>
      <c r="I16613" s="1" t="str">
        <f t="shared" si="1313"/>
        <v>0-18</v>
      </c>
      <c r="K16613" t="str" cm="1">
        <f t="array" ref="K16613">_xlfn.IFS(AND(G16613&gt;=0,G16613&lt;=18),"0-18")</f>
        <v>0-18</v>
      </c>
      <c r="L16613" t="str">
        <f t="shared" si="1314"/>
        <v>0-18</v>
      </c>
      <c r="M16613" t="str">
        <f>VLOOKUP(Historic_Nashville_City_Cemeter!$G16613,'Q5'!$O$11:$P$14,2)</f>
        <v>&lt;1880</v>
      </c>
    </row>
    <row r="16614" spans="1:13" x14ac:dyDescent="0.25">
      <c r="A16614" s="1">
        <v>1852</v>
      </c>
      <c r="B16614" s="1" t="str">
        <f t="shared" si="1311"/>
        <v>1850</v>
      </c>
      <c r="C16614" s="1">
        <f t="shared" si="1312"/>
        <v>1850</v>
      </c>
      <c r="D16614" s="1" t="s">
        <v>17</v>
      </c>
      <c r="E16614" s="1" t="s">
        <v>17</v>
      </c>
      <c r="F16614" s="1" t="s">
        <v>18</v>
      </c>
      <c r="G16614" s="1">
        <v>1</v>
      </c>
      <c r="H16614" s="1">
        <f t="shared" si="1315"/>
        <v>1</v>
      </c>
      <c r="I16614" s="1" t="str">
        <f t="shared" si="1313"/>
        <v>0-18</v>
      </c>
      <c r="J16614" s="1"/>
      <c r="K16614" t="str" cm="1">
        <f t="array" ref="K16614">_xlfn.IFS(AND(G16614&gt;=0,G16614&lt;=18),"0-18")</f>
        <v>0-18</v>
      </c>
      <c r="L16614" t="str">
        <f t="shared" si="1314"/>
        <v>BLANK</v>
      </c>
      <c r="M16614" t="str">
        <f>VLOOKUP(Historic_Nashville_City_Cemeter!$G16614,'Q5'!$O$11:$P$14,2)</f>
        <v>&lt;1880</v>
      </c>
    </row>
    <row r="16615" spans="1:13" x14ac:dyDescent="0.25">
      <c r="A16615" s="1">
        <v>1852</v>
      </c>
      <c r="B16615" s="1" t="str">
        <f t="shared" si="1311"/>
        <v>1850</v>
      </c>
      <c r="C16615" s="1">
        <f t="shared" si="1312"/>
        <v>1850</v>
      </c>
      <c r="D16615" s="1" t="s">
        <v>46</v>
      </c>
      <c r="E16615" s="1" t="s">
        <v>46</v>
      </c>
      <c r="F16615" s="1" t="s">
        <v>18</v>
      </c>
      <c r="G16615" s="1">
        <v>3</v>
      </c>
      <c r="H16615" s="1">
        <f t="shared" si="1315"/>
        <v>3</v>
      </c>
      <c r="I16615" s="1" t="str">
        <f t="shared" si="1313"/>
        <v>0-18</v>
      </c>
      <c r="J16615" s="1"/>
      <c r="K16615" t="str" cm="1">
        <f t="array" ref="K16615">_xlfn.IFS(AND(G16615&gt;=0,G16615&lt;=18),"0-18")</f>
        <v>0-18</v>
      </c>
      <c r="L16615" t="str">
        <f t="shared" si="1314"/>
        <v>0-18</v>
      </c>
      <c r="M16615" t="str">
        <f>VLOOKUP(Historic_Nashville_City_Cemeter!$G16615,'Q5'!$O$11:$P$14,2)</f>
        <v>&lt;1880</v>
      </c>
    </row>
    <row r="16616" spans="1:13" x14ac:dyDescent="0.25">
      <c r="A16616" s="1">
        <v>1852</v>
      </c>
      <c r="B16616" s="1" t="str">
        <f t="shared" si="1311"/>
        <v>1850</v>
      </c>
      <c r="C16616" s="1">
        <f t="shared" si="1312"/>
        <v>1850</v>
      </c>
      <c r="D16616" s="1" t="s">
        <v>17</v>
      </c>
      <c r="E16616" s="1" t="s">
        <v>17</v>
      </c>
      <c r="F16616" s="1" t="s">
        <v>18</v>
      </c>
      <c r="G16616" s="1">
        <v>37</v>
      </c>
      <c r="H16616" s="1">
        <f t="shared" si="1315"/>
        <v>37</v>
      </c>
      <c r="I16616" s="1" t="str">
        <f t="shared" si="1313"/>
        <v>26-40</v>
      </c>
      <c r="J16616" s="1"/>
      <c r="K16616" t="e" cm="1">
        <f t="array" ref="K16616">_xlfn.IFS(AND(G16616&gt;=0,G16616&lt;=18),"0-18")</f>
        <v>#N/A</v>
      </c>
      <c r="L16616" t="str">
        <f t="shared" si="1314"/>
        <v>26-40</v>
      </c>
      <c r="M16616" t="str">
        <f>VLOOKUP(Historic_Nashville_City_Cemeter!$G16616,'Q5'!$O$11:$P$14,2)</f>
        <v>&lt;1880</v>
      </c>
    </row>
    <row r="16617" spans="1:13" x14ac:dyDescent="0.25">
      <c r="A16617" s="1">
        <v>1852</v>
      </c>
      <c r="B16617" s="1" t="str">
        <f t="shared" si="1311"/>
        <v>1850</v>
      </c>
      <c r="C16617" s="1">
        <f t="shared" si="1312"/>
        <v>1850</v>
      </c>
      <c r="D16617" s="1" t="s">
        <v>46</v>
      </c>
      <c r="E16617" s="1" t="s">
        <v>46</v>
      </c>
      <c r="F16617" s="1" t="s">
        <v>18</v>
      </c>
      <c r="G16617" s="1">
        <v>1</v>
      </c>
      <c r="H16617" s="1">
        <f t="shared" si="1315"/>
        <v>1</v>
      </c>
      <c r="I16617" s="1" t="str">
        <f t="shared" si="1313"/>
        <v>0-18</v>
      </c>
      <c r="J16617" s="1"/>
      <c r="K16617" t="str" cm="1">
        <f t="array" ref="K16617">_xlfn.IFS(AND(G16617&gt;=0,G16617&lt;=18),"0-18")</f>
        <v>0-18</v>
      </c>
      <c r="L16617" t="str">
        <f t="shared" si="1314"/>
        <v>0-18</v>
      </c>
      <c r="M16617" t="str">
        <f>VLOOKUP(Historic_Nashville_City_Cemeter!$G16617,'Q5'!$O$11:$P$14,2)</f>
        <v>&lt;1880</v>
      </c>
    </row>
    <row r="16618" spans="1:13" x14ac:dyDescent="0.25">
      <c r="A16618" s="1">
        <v>1852</v>
      </c>
      <c r="B16618" s="1" t="str">
        <f t="shared" si="1311"/>
        <v>1850</v>
      </c>
      <c r="C16618" s="1">
        <f t="shared" si="1312"/>
        <v>1850</v>
      </c>
      <c r="D16618" s="1" t="s">
        <v>46</v>
      </c>
      <c r="E16618" s="1" t="s">
        <v>46</v>
      </c>
      <c r="F16618" s="1" t="s">
        <v>18</v>
      </c>
      <c r="G16618" s="1">
        <v>40</v>
      </c>
      <c r="H16618" s="1">
        <f t="shared" si="1315"/>
        <v>40</v>
      </c>
      <c r="I16618" s="1" t="str">
        <f t="shared" si="1313"/>
        <v>26-40</v>
      </c>
      <c r="J16618" s="1"/>
      <c r="K16618" t="e" cm="1">
        <f t="array" ref="K16618">_xlfn.IFS(AND(G16618&gt;=0,G16618&lt;=18),"0-18")</f>
        <v>#N/A</v>
      </c>
      <c r="L16618" t="str">
        <f t="shared" si="1314"/>
        <v>26-40</v>
      </c>
      <c r="M16618" t="str">
        <f>VLOOKUP(Historic_Nashville_City_Cemeter!$G16618,'Q5'!$O$11:$P$14,2)</f>
        <v>&lt;1880</v>
      </c>
    </row>
    <row r="16619" spans="1:13" x14ac:dyDescent="0.25">
      <c r="A16619" s="1">
        <v>1852</v>
      </c>
      <c r="B16619" s="1" t="str">
        <f t="shared" si="1311"/>
        <v>1850</v>
      </c>
      <c r="C16619" s="1">
        <f t="shared" si="1312"/>
        <v>1850</v>
      </c>
      <c r="D16619" s="1" t="s">
        <v>46</v>
      </c>
      <c r="E16619" s="1" t="s">
        <v>46</v>
      </c>
      <c r="F16619" s="1" t="s">
        <v>325</v>
      </c>
      <c r="G16619" s="1">
        <v>21</v>
      </c>
      <c r="H16619" s="1">
        <f t="shared" si="1315"/>
        <v>21</v>
      </c>
      <c r="I16619" s="1" t="str">
        <f t="shared" si="1313"/>
        <v>19-25</v>
      </c>
      <c r="J16619" s="1"/>
      <c r="K16619" t="e" cm="1">
        <f t="array" ref="K16619">_xlfn.IFS(AND(G16619&gt;=0,G16619&lt;=18),"0-18")</f>
        <v>#N/A</v>
      </c>
      <c r="L16619" t="str">
        <f t="shared" si="1314"/>
        <v>19-25</v>
      </c>
      <c r="M16619" t="str">
        <f>VLOOKUP(Historic_Nashville_City_Cemeter!$G16619,'Q5'!$O$11:$P$14,2)</f>
        <v>&lt;1880</v>
      </c>
    </row>
    <row r="16620" spans="1:13" x14ac:dyDescent="0.25">
      <c r="A16620" s="1">
        <v>1852</v>
      </c>
      <c r="B16620" s="1" t="str">
        <f t="shared" si="1311"/>
        <v>1850</v>
      </c>
      <c r="C16620" s="1">
        <f t="shared" si="1312"/>
        <v>1850</v>
      </c>
      <c r="D16620" s="1" t="s">
        <v>46</v>
      </c>
      <c r="E16620" s="1" t="s">
        <v>46</v>
      </c>
      <c r="F16620" s="1" t="s">
        <v>325</v>
      </c>
      <c r="H16620" s="1" t="str">
        <f t="shared" si="1315"/>
        <v>BLANK</v>
      </c>
      <c r="I16620" s="1" t="str">
        <f t="shared" si="1313"/>
        <v>0-18</v>
      </c>
      <c r="K16620" t="str" cm="1">
        <f t="array" ref="K16620">_xlfn.IFS(AND(G16620&gt;=0,G16620&lt;=18),"0-18")</f>
        <v>0-18</v>
      </c>
      <c r="L16620" t="str">
        <f t="shared" si="1314"/>
        <v>0-18</v>
      </c>
      <c r="M16620" t="str">
        <f>VLOOKUP(Historic_Nashville_City_Cemeter!$G16620,'Q5'!$O$11:$P$14,2)</f>
        <v>&lt;1880</v>
      </c>
    </row>
    <row r="16621" spans="1:13" x14ac:dyDescent="0.25">
      <c r="A16621" s="1">
        <v>1852</v>
      </c>
      <c r="B16621" s="1" t="str">
        <f t="shared" si="1311"/>
        <v>1850</v>
      </c>
      <c r="C16621" s="1">
        <f t="shared" si="1312"/>
        <v>1850</v>
      </c>
      <c r="D16621" s="1" t="s">
        <v>46</v>
      </c>
      <c r="E16621" s="1" t="s">
        <v>46</v>
      </c>
      <c r="F16621" s="1" t="s">
        <v>325</v>
      </c>
      <c r="G16621" s="1">
        <v>65</v>
      </c>
      <c r="H16621" s="1">
        <f t="shared" si="1315"/>
        <v>65</v>
      </c>
      <c r="I16621" s="1" t="str">
        <f t="shared" si="1313"/>
        <v>65+</v>
      </c>
      <c r="J16621" s="1"/>
      <c r="K16621" t="e" cm="1">
        <f t="array" ref="K16621">_xlfn.IFS(AND(G16621&gt;=0,G16621&lt;=18),"0-18")</f>
        <v>#N/A</v>
      </c>
      <c r="L16621" t="str">
        <f t="shared" si="1314"/>
        <v>BLANK</v>
      </c>
      <c r="M16621" t="str">
        <f>VLOOKUP(Historic_Nashville_City_Cemeter!$G16621,'Q5'!$O$11:$P$14,2)</f>
        <v>&lt;1880</v>
      </c>
    </row>
    <row r="16622" spans="1:13" x14ac:dyDescent="0.25">
      <c r="A16622" s="1">
        <v>1852</v>
      </c>
      <c r="B16622" s="1" t="str">
        <f t="shared" si="1311"/>
        <v>1850</v>
      </c>
      <c r="C16622" s="1">
        <f t="shared" si="1312"/>
        <v>1850</v>
      </c>
      <c r="D16622" s="1" t="s">
        <v>17</v>
      </c>
      <c r="E16622" s="1" t="s">
        <v>17</v>
      </c>
      <c r="F16622" s="1" t="s">
        <v>18</v>
      </c>
      <c r="G16622" s="1">
        <v>42</v>
      </c>
      <c r="H16622" s="1">
        <f t="shared" si="1315"/>
        <v>42</v>
      </c>
      <c r="I16622" s="1" t="str">
        <f t="shared" si="1313"/>
        <v>41-64</v>
      </c>
      <c r="J16622" s="1"/>
      <c r="K16622" t="e" cm="1">
        <f t="array" ref="K16622">_xlfn.IFS(AND(G16622&gt;=0,G16622&lt;=18),"0-18")</f>
        <v>#N/A</v>
      </c>
      <c r="L16622" t="str">
        <f t="shared" si="1314"/>
        <v>41-64</v>
      </c>
      <c r="M16622" t="str">
        <f>VLOOKUP(Historic_Nashville_City_Cemeter!$G16622,'Q5'!$O$11:$P$14,2)</f>
        <v>&lt;1880</v>
      </c>
    </row>
    <row r="16623" spans="1:13" x14ac:dyDescent="0.25">
      <c r="A16623" s="1">
        <v>1852</v>
      </c>
      <c r="B16623" s="1" t="str">
        <f t="shared" si="1311"/>
        <v>1850</v>
      </c>
      <c r="C16623" s="1">
        <f t="shared" si="1312"/>
        <v>1850</v>
      </c>
      <c r="D16623" s="1" t="s">
        <v>46</v>
      </c>
      <c r="E16623" s="1" t="s">
        <v>46</v>
      </c>
      <c r="F16623" s="1" t="s">
        <v>325</v>
      </c>
      <c r="G16623" s="1">
        <v>7</v>
      </c>
      <c r="H16623" s="1">
        <f t="shared" si="1315"/>
        <v>7</v>
      </c>
      <c r="I16623" s="1" t="str">
        <f t="shared" si="1313"/>
        <v>0-18</v>
      </c>
      <c r="J16623" s="1"/>
      <c r="K16623" t="str" cm="1">
        <f t="array" ref="K16623">_xlfn.IFS(AND(G16623&gt;=0,G16623&lt;=18),"0-18")</f>
        <v>0-18</v>
      </c>
      <c r="L16623" t="str">
        <f t="shared" si="1314"/>
        <v>0-18</v>
      </c>
      <c r="M16623" t="str">
        <f>VLOOKUP(Historic_Nashville_City_Cemeter!$G16623,'Q5'!$O$11:$P$14,2)</f>
        <v>&lt;1880</v>
      </c>
    </row>
    <row r="16624" spans="1:13" x14ac:dyDescent="0.25">
      <c r="A16624" s="1">
        <v>1852</v>
      </c>
      <c r="B16624" s="1" t="str">
        <f t="shared" si="1311"/>
        <v>1850</v>
      </c>
      <c r="C16624" s="1">
        <f t="shared" si="1312"/>
        <v>1850</v>
      </c>
      <c r="D16624" s="1" t="s">
        <v>46</v>
      </c>
      <c r="E16624" s="1" t="s">
        <v>46</v>
      </c>
      <c r="F16624" s="1" t="s">
        <v>18</v>
      </c>
      <c r="G16624" s="1">
        <v>2</v>
      </c>
      <c r="H16624" s="1">
        <f t="shared" si="1315"/>
        <v>2</v>
      </c>
      <c r="I16624" s="1" t="str">
        <f t="shared" si="1313"/>
        <v>0-18</v>
      </c>
      <c r="J16624" s="1"/>
      <c r="K16624" t="str" cm="1">
        <f t="array" ref="K16624">_xlfn.IFS(AND(G16624&gt;=0,G16624&lt;=18),"0-18")</f>
        <v>0-18</v>
      </c>
      <c r="L16624" t="str">
        <f t="shared" si="1314"/>
        <v>0-18</v>
      </c>
      <c r="M16624" t="str">
        <f>VLOOKUP(Historic_Nashville_City_Cemeter!$G16624,'Q5'!$O$11:$P$14,2)</f>
        <v>&lt;1880</v>
      </c>
    </row>
    <row r="16625" spans="1:13" x14ac:dyDescent="0.25">
      <c r="A16625" s="1">
        <v>1852</v>
      </c>
      <c r="B16625" s="1" t="str">
        <f t="shared" si="1311"/>
        <v>1850</v>
      </c>
      <c r="C16625" s="1">
        <f t="shared" si="1312"/>
        <v>1850</v>
      </c>
      <c r="D16625" s="1" t="s">
        <v>46</v>
      </c>
      <c r="E16625" s="1" t="s">
        <v>46</v>
      </c>
      <c r="F16625" s="1" t="s">
        <v>18</v>
      </c>
      <c r="G16625" s="1">
        <v>20</v>
      </c>
      <c r="H16625" s="1">
        <f t="shared" si="1315"/>
        <v>20</v>
      </c>
      <c r="I16625" s="1" t="str">
        <f t="shared" si="1313"/>
        <v>19-25</v>
      </c>
      <c r="J16625" s="1"/>
      <c r="K16625" t="e" cm="1">
        <f t="array" ref="K16625">_xlfn.IFS(AND(G16625&gt;=0,G16625&lt;=18),"0-18")</f>
        <v>#N/A</v>
      </c>
      <c r="L16625" t="str">
        <f t="shared" si="1314"/>
        <v>19-25</v>
      </c>
      <c r="M16625" t="str">
        <f>VLOOKUP(Historic_Nashville_City_Cemeter!$G16625,'Q5'!$O$11:$P$14,2)</f>
        <v>&lt;1880</v>
      </c>
    </row>
    <row r="16626" spans="1:13" x14ac:dyDescent="0.25">
      <c r="A16626" s="1">
        <v>1852</v>
      </c>
      <c r="B16626" s="1" t="str">
        <f t="shared" si="1311"/>
        <v>1850</v>
      </c>
      <c r="C16626" s="1">
        <f t="shared" si="1312"/>
        <v>1850</v>
      </c>
      <c r="D16626" s="1" t="s">
        <v>46</v>
      </c>
      <c r="E16626" s="1" t="s">
        <v>46</v>
      </c>
      <c r="F16626" s="1" t="s">
        <v>325</v>
      </c>
      <c r="G16626" s="1">
        <v>56</v>
      </c>
      <c r="H16626" s="1">
        <f t="shared" si="1315"/>
        <v>56</v>
      </c>
      <c r="I16626" s="1" t="str">
        <f t="shared" si="1313"/>
        <v>41-64</v>
      </c>
      <c r="J16626" s="1"/>
      <c r="K16626" t="e" cm="1">
        <f t="array" ref="K16626">_xlfn.IFS(AND(G16626&gt;=0,G16626&lt;=18),"0-18")</f>
        <v>#N/A</v>
      </c>
      <c r="L16626" t="str">
        <f t="shared" si="1314"/>
        <v>41-64</v>
      </c>
      <c r="M16626" t="str">
        <f>VLOOKUP(Historic_Nashville_City_Cemeter!$G16626,'Q5'!$O$11:$P$14,2)</f>
        <v>&lt;1880</v>
      </c>
    </row>
    <row r="16627" spans="1:13" x14ac:dyDescent="0.25">
      <c r="A16627" s="1">
        <v>1852</v>
      </c>
      <c r="B16627" s="1" t="str">
        <f t="shared" si="1311"/>
        <v>1850</v>
      </c>
      <c r="C16627" s="1">
        <f t="shared" si="1312"/>
        <v>1850</v>
      </c>
      <c r="D16627" s="1" t="s">
        <v>46</v>
      </c>
      <c r="E16627" s="1" t="s">
        <v>46</v>
      </c>
      <c r="F16627" s="1" t="s">
        <v>18</v>
      </c>
      <c r="G16627" s="1">
        <v>32</v>
      </c>
      <c r="H16627" s="1">
        <f t="shared" si="1315"/>
        <v>32</v>
      </c>
      <c r="I16627" s="1" t="str">
        <f t="shared" si="1313"/>
        <v>26-40</v>
      </c>
      <c r="J16627" s="1"/>
      <c r="K16627" t="e" cm="1">
        <f t="array" ref="K16627">_xlfn.IFS(AND(G16627&gt;=0,G16627&lt;=18),"0-18")</f>
        <v>#N/A</v>
      </c>
      <c r="L16627" t="str">
        <f t="shared" si="1314"/>
        <v>26-40</v>
      </c>
      <c r="M16627" t="str">
        <f>VLOOKUP(Historic_Nashville_City_Cemeter!$G16627,'Q5'!$O$11:$P$14,2)</f>
        <v>&lt;1880</v>
      </c>
    </row>
    <row r="16628" spans="1:13" x14ac:dyDescent="0.25">
      <c r="A16628" s="1">
        <v>1852</v>
      </c>
      <c r="B16628" s="1" t="str">
        <f t="shared" si="1311"/>
        <v>1850</v>
      </c>
      <c r="C16628" s="1">
        <f t="shared" si="1312"/>
        <v>1850</v>
      </c>
      <c r="D16628" s="1" t="s">
        <v>17</v>
      </c>
      <c r="E16628" s="1" t="s">
        <v>17</v>
      </c>
      <c r="F16628" s="1" t="s">
        <v>18</v>
      </c>
      <c r="G16628" s="1">
        <v>1</v>
      </c>
      <c r="H16628" s="1">
        <f t="shared" si="1315"/>
        <v>1</v>
      </c>
      <c r="I16628" s="1" t="str">
        <f t="shared" si="1313"/>
        <v>0-18</v>
      </c>
      <c r="J16628" s="1"/>
      <c r="K16628" t="str" cm="1">
        <f t="array" ref="K16628">_xlfn.IFS(AND(G16628&gt;=0,G16628&lt;=18),"0-18")</f>
        <v>0-18</v>
      </c>
      <c r="L16628" t="str">
        <f t="shared" si="1314"/>
        <v>0-18</v>
      </c>
      <c r="M16628" t="str">
        <f>VLOOKUP(Historic_Nashville_City_Cemeter!$G16628,'Q5'!$O$11:$P$14,2)</f>
        <v>&lt;1880</v>
      </c>
    </row>
    <row r="16629" spans="1:13" x14ac:dyDescent="0.25">
      <c r="A16629" s="1">
        <v>1852</v>
      </c>
      <c r="B16629" s="1" t="str">
        <f t="shared" si="1311"/>
        <v>1850</v>
      </c>
      <c r="C16629" s="1">
        <f t="shared" si="1312"/>
        <v>1850</v>
      </c>
      <c r="D16629" s="1" t="s">
        <v>46</v>
      </c>
      <c r="E16629" s="1" t="s">
        <v>46</v>
      </c>
      <c r="F16629" s="1" t="s">
        <v>325</v>
      </c>
      <c r="H16629" s="1" t="str">
        <f t="shared" si="1315"/>
        <v>BLANK</v>
      </c>
      <c r="I16629" s="1" t="str">
        <f t="shared" si="1313"/>
        <v>0-18</v>
      </c>
      <c r="K16629" t="str" cm="1">
        <f t="array" ref="K16629">_xlfn.IFS(AND(G16629&gt;=0,G16629&lt;=18),"0-18")</f>
        <v>0-18</v>
      </c>
      <c r="L16629" t="str">
        <f t="shared" si="1314"/>
        <v>0-18</v>
      </c>
      <c r="M16629" t="str">
        <f>VLOOKUP(Historic_Nashville_City_Cemeter!$G16629,'Q5'!$O$11:$P$14,2)</f>
        <v>&lt;1880</v>
      </c>
    </row>
    <row r="16630" spans="1:13" x14ac:dyDescent="0.25">
      <c r="A16630" s="1">
        <v>1852</v>
      </c>
      <c r="B16630" s="1" t="str">
        <f t="shared" si="1311"/>
        <v>1850</v>
      </c>
      <c r="C16630" s="1">
        <f t="shared" si="1312"/>
        <v>1850</v>
      </c>
      <c r="D16630" s="1" t="s">
        <v>46</v>
      </c>
      <c r="E16630" s="1" t="s">
        <v>46</v>
      </c>
      <c r="F16630" s="1" t="s">
        <v>18</v>
      </c>
      <c r="H16630" s="1" t="str">
        <f t="shared" si="1315"/>
        <v>BLANK</v>
      </c>
      <c r="I16630" s="1" t="str">
        <f t="shared" si="1313"/>
        <v>0-18</v>
      </c>
      <c r="K16630" t="str" cm="1">
        <f t="array" ref="K16630">_xlfn.IFS(AND(G16630&gt;=0,G16630&lt;=18),"0-18")</f>
        <v>0-18</v>
      </c>
      <c r="L16630" t="str">
        <f t="shared" si="1314"/>
        <v>BLANK</v>
      </c>
      <c r="M16630" t="str">
        <f>VLOOKUP(Historic_Nashville_City_Cemeter!$G16630,'Q5'!$O$11:$P$14,2)</f>
        <v>&lt;1880</v>
      </c>
    </row>
    <row r="16631" spans="1:13" x14ac:dyDescent="0.25">
      <c r="A16631" s="1">
        <v>1852</v>
      </c>
      <c r="B16631" s="1" t="str">
        <f t="shared" si="1311"/>
        <v>1850</v>
      </c>
      <c r="C16631" s="1">
        <f t="shared" si="1312"/>
        <v>1850</v>
      </c>
      <c r="D16631" s="1" t="s">
        <v>17</v>
      </c>
      <c r="E16631" s="1" t="s">
        <v>17</v>
      </c>
      <c r="F16631" s="1" t="s">
        <v>18</v>
      </c>
      <c r="G16631" s="1">
        <v>3</v>
      </c>
      <c r="H16631" s="1">
        <f t="shared" si="1315"/>
        <v>3</v>
      </c>
      <c r="I16631" s="1" t="str">
        <f t="shared" si="1313"/>
        <v>0-18</v>
      </c>
      <c r="J16631" s="1"/>
      <c r="K16631" t="str" cm="1">
        <f t="array" ref="K16631">_xlfn.IFS(AND(G16631&gt;=0,G16631&lt;=18),"0-18")</f>
        <v>0-18</v>
      </c>
      <c r="L16631" t="str">
        <f t="shared" si="1314"/>
        <v>BLANK</v>
      </c>
      <c r="M16631" t="str">
        <f>VLOOKUP(Historic_Nashville_City_Cemeter!$G16631,'Q5'!$O$11:$P$14,2)</f>
        <v>&lt;1880</v>
      </c>
    </row>
    <row r="16632" spans="1:13" x14ac:dyDescent="0.25">
      <c r="A16632" s="1">
        <v>1852</v>
      </c>
      <c r="B16632" s="1" t="str">
        <f t="shared" si="1311"/>
        <v>1850</v>
      </c>
      <c r="C16632" s="1">
        <f t="shared" si="1312"/>
        <v>1850</v>
      </c>
      <c r="D16632" s="1" t="s">
        <v>17</v>
      </c>
      <c r="E16632" s="1" t="s">
        <v>17</v>
      </c>
      <c r="F16632" s="1" t="s">
        <v>18</v>
      </c>
      <c r="H16632" s="1" t="str">
        <f t="shared" si="1315"/>
        <v>BLANK</v>
      </c>
      <c r="I16632" s="1" t="str">
        <f t="shared" si="1313"/>
        <v>0-18</v>
      </c>
      <c r="K16632" t="str" cm="1">
        <f t="array" ref="K16632">_xlfn.IFS(AND(G16632&gt;=0,G16632&lt;=18),"0-18")</f>
        <v>0-18</v>
      </c>
      <c r="L16632" t="str">
        <f t="shared" si="1314"/>
        <v>0-18</v>
      </c>
      <c r="M16632" t="str">
        <f>VLOOKUP(Historic_Nashville_City_Cemeter!$G16632,'Q5'!$O$11:$P$14,2)</f>
        <v>&lt;1880</v>
      </c>
    </row>
    <row r="16633" spans="1:13" x14ac:dyDescent="0.25">
      <c r="A16633" s="1">
        <v>1852</v>
      </c>
      <c r="B16633" s="1" t="str">
        <f t="shared" si="1311"/>
        <v>1850</v>
      </c>
      <c r="C16633" s="1">
        <f t="shared" si="1312"/>
        <v>1850</v>
      </c>
      <c r="D16633" s="1" t="s">
        <v>17</v>
      </c>
      <c r="E16633" s="1" t="s">
        <v>17</v>
      </c>
      <c r="F16633" s="1" t="s">
        <v>18</v>
      </c>
      <c r="G16633" s="1">
        <v>22</v>
      </c>
      <c r="H16633" s="1">
        <f t="shared" si="1315"/>
        <v>22</v>
      </c>
      <c r="I16633" s="1" t="str">
        <f t="shared" si="1313"/>
        <v>19-25</v>
      </c>
      <c r="J16633" s="1"/>
      <c r="K16633" t="e" cm="1">
        <f t="array" ref="K16633">_xlfn.IFS(AND(G16633&gt;=0,G16633&lt;=18),"0-18")</f>
        <v>#N/A</v>
      </c>
      <c r="L16633" t="str">
        <f t="shared" si="1314"/>
        <v>BLANK</v>
      </c>
      <c r="M16633" t="str">
        <f>VLOOKUP(Historic_Nashville_City_Cemeter!$G16633,'Q5'!$O$11:$P$14,2)</f>
        <v>&lt;1880</v>
      </c>
    </row>
    <row r="16634" spans="1:13" x14ac:dyDescent="0.25">
      <c r="A16634" s="1">
        <v>1852</v>
      </c>
      <c r="B16634" s="1" t="str">
        <f t="shared" si="1311"/>
        <v>1850</v>
      </c>
      <c r="C16634" s="1">
        <f t="shared" si="1312"/>
        <v>1850</v>
      </c>
      <c r="D16634" s="1" t="s">
        <v>17</v>
      </c>
      <c r="E16634" s="1" t="s">
        <v>17</v>
      </c>
      <c r="F16634" s="1" t="s">
        <v>18</v>
      </c>
      <c r="G16634" s="1">
        <v>45</v>
      </c>
      <c r="H16634" s="1">
        <f t="shared" si="1315"/>
        <v>45</v>
      </c>
      <c r="I16634" s="1" t="str">
        <f t="shared" si="1313"/>
        <v>41-64</v>
      </c>
      <c r="J16634" s="1"/>
      <c r="K16634" t="e" cm="1">
        <f t="array" ref="K16634">_xlfn.IFS(AND(G16634&gt;=0,G16634&lt;=18),"0-18")</f>
        <v>#N/A</v>
      </c>
      <c r="L16634" t="str">
        <f t="shared" si="1314"/>
        <v>41-64</v>
      </c>
      <c r="M16634" t="str">
        <f>VLOOKUP(Historic_Nashville_City_Cemeter!$G16634,'Q5'!$O$11:$P$14,2)</f>
        <v>&lt;1880</v>
      </c>
    </row>
    <row r="16635" spans="1:13" x14ac:dyDescent="0.25">
      <c r="A16635" s="1">
        <v>1852</v>
      </c>
      <c r="B16635" s="1" t="str">
        <f t="shared" si="1311"/>
        <v>1850</v>
      </c>
      <c r="C16635" s="1">
        <f t="shared" si="1312"/>
        <v>1850</v>
      </c>
      <c r="D16635" s="1" t="s">
        <v>46</v>
      </c>
      <c r="E16635" s="1" t="s">
        <v>46</v>
      </c>
      <c r="F16635" s="1" t="s">
        <v>325</v>
      </c>
      <c r="H16635" s="1" t="str">
        <f t="shared" si="1315"/>
        <v>BLANK</v>
      </c>
      <c r="I16635" s="1" t="str">
        <f t="shared" si="1313"/>
        <v>0-18</v>
      </c>
      <c r="K16635" t="str" cm="1">
        <f t="array" ref="K16635">_xlfn.IFS(AND(G16635&gt;=0,G16635&lt;=18),"0-18")</f>
        <v>0-18</v>
      </c>
      <c r="L16635" t="str">
        <f t="shared" si="1314"/>
        <v>0-18</v>
      </c>
      <c r="M16635" t="str">
        <f>VLOOKUP(Historic_Nashville_City_Cemeter!$G16635,'Q5'!$O$11:$P$14,2)</f>
        <v>&lt;1880</v>
      </c>
    </row>
    <row r="16636" spans="1:13" x14ac:dyDescent="0.25">
      <c r="A16636" s="1">
        <v>1852</v>
      </c>
      <c r="B16636" s="1" t="str">
        <f t="shared" si="1311"/>
        <v>1850</v>
      </c>
      <c r="C16636" s="1">
        <f t="shared" si="1312"/>
        <v>1850</v>
      </c>
      <c r="D16636" s="1" t="s">
        <v>17</v>
      </c>
      <c r="E16636" s="1" t="s">
        <v>17</v>
      </c>
      <c r="F16636" s="1" t="s">
        <v>18</v>
      </c>
      <c r="G16636" s="1">
        <v>22</v>
      </c>
      <c r="H16636" s="1">
        <f t="shared" si="1315"/>
        <v>22</v>
      </c>
      <c r="I16636" s="1" t="str">
        <f t="shared" si="1313"/>
        <v>19-25</v>
      </c>
      <c r="J16636" s="1"/>
      <c r="K16636" t="e" cm="1">
        <f t="array" ref="K16636">_xlfn.IFS(AND(G16636&gt;=0,G16636&lt;=18),"0-18")</f>
        <v>#N/A</v>
      </c>
      <c r="L16636" t="str">
        <f t="shared" si="1314"/>
        <v>BLANK</v>
      </c>
      <c r="M16636" t="str">
        <f>VLOOKUP(Historic_Nashville_City_Cemeter!$G16636,'Q5'!$O$11:$P$14,2)</f>
        <v>&lt;1880</v>
      </c>
    </row>
    <row r="16637" spans="1:13" x14ac:dyDescent="0.25">
      <c r="A16637" s="1">
        <v>1851</v>
      </c>
      <c r="B16637" s="1" t="str">
        <f t="shared" si="1311"/>
        <v>1850</v>
      </c>
      <c r="C16637" s="1">
        <f t="shared" si="1312"/>
        <v>1850</v>
      </c>
      <c r="D16637" s="1" t="s">
        <v>17</v>
      </c>
      <c r="E16637" s="1" t="s">
        <v>17</v>
      </c>
      <c r="F16637" s="1" t="s">
        <v>325</v>
      </c>
      <c r="G16637" s="1">
        <v>3</v>
      </c>
      <c r="H16637" s="1">
        <f t="shared" si="1315"/>
        <v>3</v>
      </c>
      <c r="I16637" s="1" t="str">
        <f t="shared" si="1313"/>
        <v>0-18</v>
      </c>
      <c r="J16637" s="1"/>
      <c r="K16637" t="str" cm="1">
        <f t="array" ref="K16637">_xlfn.IFS(AND(G16637&gt;=0,G16637&lt;=18),"0-18")</f>
        <v>0-18</v>
      </c>
      <c r="L16637" t="str">
        <f t="shared" si="1314"/>
        <v>0-18</v>
      </c>
      <c r="M16637" t="str">
        <f>VLOOKUP(Historic_Nashville_City_Cemeter!$G16637,'Q5'!$O$11:$P$14,2)</f>
        <v>&lt;1880</v>
      </c>
    </row>
    <row r="16638" spans="1:13" x14ac:dyDescent="0.25">
      <c r="A16638" s="1">
        <v>1851</v>
      </c>
      <c r="B16638" s="1" t="str">
        <f t="shared" si="1311"/>
        <v>1850</v>
      </c>
      <c r="C16638" s="1">
        <f t="shared" si="1312"/>
        <v>1850</v>
      </c>
      <c r="D16638" s="1" t="s">
        <v>46</v>
      </c>
      <c r="E16638" s="1" t="s">
        <v>46</v>
      </c>
      <c r="F16638" s="1" t="s">
        <v>18</v>
      </c>
      <c r="H16638" s="1" t="str">
        <f t="shared" si="1315"/>
        <v>BLANK</v>
      </c>
      <c r="I16638" s="1" t="str">
        <f t="shared" si="1313"/>
        <v>0-18</v>
      </c>
      <c r="K16638" t="str" cm="1">
        <f t="array" ref="K16638">_xlfn.IFS(AND(G16638&gt;=0,G16638&lt;=18),"0-18")</f>
        <v>0-18</v>
      </c>
      <c r="L16638" t="str">
        <f t="shared" si="1314"/>
        <v>0-18</v>
      </c>
      <c r="M16638" t="str">
        <f>VLOOKUP(Historic_Nashville_City_Cemeter!$G16638,'Q5'!$O$11:$P$14,2)</f>
        <v>&lt;1880</v>
      </c>
    </row>
    <row r="16639" spans="1:13" x14ac:dyDescent="0.25">
      <c r="A16639" s="1">
        <v>1851</v>
      </c>
      <c r="B16639" s="1" t="str">
        <f t="shared" si="1311"/>
        <v>1850</v>
      </c>
      <c r="C16639" s="1">
        <f t="shared" si="1312"/>
        <v>1850</v>
      </c>
      <c r="D16639" s="1" t="s">
        <v>17</v>
      </c>
      <c r="E16639" s="1" t="s">
        <v>17</v>
      </c>
      <c r="F16639" s="1" t="s">
        <v>325</v>
      </c>
      <c r="H16639" s="1" t="str">
        <f t="shared" si="1315"/>
        <v>BLANK</v>
      </c>
      <c r="I16639" s="1" t="str">
        <f t="shared" si="1313"/>
        <v>0-18</v>
      </c>
      <c r="K16639" t="str" cm="1">
        <f t="array" ref="K16639">_xlfn.IFS(AND(G16639&gt;=0,G16639&lt;=18),"0-18")</f>
        <v>0-18</v>
      </c>
      <c r="L16639" t="str">
        <f t="shared" si="1314"/>
        <v>BLANK</v>
      </c>
      <c r="M16639" t="str">
        <f>VLOOKUP(Historic_Nashville_City_Cemeter!$G16639,'Q5'!$O$11:$P$14,2)</f>
        <v>&lt;1880</v>
      </c>
    </row>
    <row r="16640" spans="1:13" x14ac:dyDescent="0.25">
      <c r="A16640" s="1">
        <v>1851</v>
      </c>
      <c r="B16640" s="1" t="str">
        <f t="shared" si="1311"/>
        <v>1850</v>
      </c>
      <c r="C16640" s="1">
        <f t="shared" si="1312"/>
        <v>1850</v>
      </c>
      <c r="D16640" s="1" t="s">
        <v>17</v>
      </c>
      <c r="E16640" s="1" t="s">
        <v>17</v>
      </c>
      <c r="F16640" s="1" t="s">
        <v>18</v>
      </c>
      <c r="G16640" s="1">
        <v>9</v>
      </c>
      <c r="H16640" s="1">
        <f t="shared" si="1315"/>
        <v>9</v>
      </c>
      <c r="I16640" s="1" t="str">
        <f t="shared" si="1313"/>
        <v>0-18</v>
      </c>
      <c r="J16640" s="1"/>
      <c r="K16640" t="str" cm="1">
        <f t="array" ref="K16640">_xlfn.IFS(AND(G16640&gt;=0,G16640&lt;=18),"0-18")</f>
        <v>0-18</v>
      </c>
      <c r="L16640" t="str">
        <f t="shared" si="1314"/>
        <v>BLANK</v>
      </c>
      <c r="M16640" t="str">
        <f>VLOOKUP(Historic_Nashville_City_Cemeter!$G16640,'Q5'!$O$11:$P$14,2)</f>
        <v>&lt;1880</v>
      </c>
    </row>
    <row r="16641" spans="1:13" x14ac:dyDescent="0.25">
      <c r="A16641" s="1">
        <v>1851</v>
      </c>
      <c r="B16641" s="1" t="str">
        <f t="shared" si="1311"/>
        <v>1850</v>
      </c>
      <c r="C16641" s="1">
        <f t="shared" si="1312"/>
        <v>1850</v>
      </c>
      <c r="D16641" s="1" t="s">
        <v>46</v>
      </c>
      <c r="E16641" s="1" t="s">
        <v>46</v>
      </c>
      <c r="F16641" s="1" t="s">
        <v>325</v>
      </c>
      <c r="G16641" s="1">
        <v>14</v>
      </c>
      <c r="H16641" s="1">
        <f t="shared" si="1315"/>
        <v>14</v>
      </c>
      <c r="I16641" s="1" t="str">
        <f t="shared" si="1313"/>
        <v>0-18</v>
      </c>
      <c r="J16641" s="1"/>
      <c r="K16641" t="str" cm="1">
        <f t="array" ref="K16641">_xlfn.IFS(AND(G16641&gt;=0,G16641&lt;=18),"0-18")</f>
        <v>0-18</v>
      </c>
      <c r="L16641" t="str">
        <f t="shared" si="1314"/>
        <v>0-18</v>
      </c>
      <c r="M16641" t="str">
        <f>VLOOKUP(Historic_Nashville_City_Cemeter!$G16641,'Q5'!$O$11:$P$14,2)</f>
        <v>&lt;1880</v>
      </c>
    </row>
    <row r="16642" spans="1:13" x14ac:dyDescent="0.25">
      <c r="A16642" s="1">
        <v>1851</v>
      </c>
      <c r="B16642" s="1" t="str">
        <f t="shared" si="1311"/>
        <v>1850</v>
      </c>
      <c r="C16642" s="1">
        <f t="shared" si="1312"/>
        <v>1850</v>
      </c>
      <c r="D16642" s="1" t="s">
        <v>17</v>
      </c>
      <c r="E16642" s="1" t="s">
        <v>17</v>
      </c>
      <c r="F16642" s="1" t="s">
        <v>325</v>
      </c>
      <c r="G16642" s="1">
        <v>50</v>
      </c>
      <c r="H16642" s="1">
        <f t="shared" si="1315"/>
        <v>50</v>
      </c>
      <c r="I16642" s="1" t="str">
        <f t="shared" si="1313"/>
        <v>41-64</v>
      </c>
      <c r="J16642" s="1"/>
      <c r="K16642" t="e" cm="1">
        <f t="array" ref="K16642">_xlfn.IFS(AND(G16642&gt;=0,G16642&lt;=18),"0-18")</f>
        <v>#N/A</v>
      </c>
      <c r="L16642" t="str">
        <f t="shared" si="1314"/>
        <v>41-64</v>
      </c>
      <c r="M16642" t="str">
        <f>VLOOKUP(Historic_Nashville_City_Cemeter!$G16642,'Q5'!$O$11:$P$14,2)</f>
        <v>&lt;1880</v>
      </c>
    </row>
    <row r="16643" spans="1:13" x14ac:dyDescent="0.25">
      <c r="A16643" s="1">
        <v>1851</v>
      </c>
      <c r="B16643" s="1" t="str">
        <f t="shared" ref="B16643:B16706" si="1316">LEFT(A16643,3)&amp;"0"</f>
        <v>1850</v>
      </c>
      <c r="C16643" s="1">
        <f t="shared" ref="C16643:C16706" si="1317">_xlfn.FLOOR.MATH(A16643, 10)</f>
        <v>1850</v>
      </c>
      <c r="D16643" s="1" t="s">
        <v>46</v>
      </c>
      <c r="E16643" s="1" t="s">
        <v>46</v>
      </c>
      <c r="F16643" s="1" t="s">
        <v>18</v>
      </c>
      <c r="H16643" s="1" t="str">
        <f t="shared" si="1315"/>
        <v>BLANK</v>
      </c>
      <c r="I16643" s="1" t="str">
        <f t="shared" ref="I16643:I16706" si="1318">VLOOKUP($G16643,$O$3:$P$7,2)</f>
        <v>0-18</v>
      </c>
      <c r="K16643" t="str" cm="1">
        <f t="array" ref="K16643">_xlfn.IFS(AND(G16643&gt;=0,G16643&lt;=18),"0-18")</f>
        <v>0-18</v>
      </c>
      <c r="L16643" t="str">
        <f t="shared" si="1314"/>
        <v>0-18</v>
      </c>
      <c r="M16643" t="str">
        <f>VLOOKUP(Historic_Nashville_City_Cemeter!$G16643,'Q5'!$O$11:$P$14,2)</f>
        <v>&lt;1880</v>
      </c>
    </row>
    <row r="16644" spans="1:13" x14ac:dyDescent="0.25">
      <c r="A16644" s="1">
        <v>1851</v>
      </c>
      <c r="B16644" s="1" t="str">
        <f t="shared" si="1316"/>
        <v>1850</v>
      </c>
      <c r="C16644" s="1">
        <f t="shared" si="1317"/>
        <v>1850</v>
      </c>
      <c r="D16644" s="1" t="s">
        <v>46</v>
      </c>
      <c r="E16644" s="1" t="s">
        <v>46</v>
      </c>
      <c r="F16644" s="1" t="s">
        <v>18</v>
      </c>
      <c r="G16644" s="1">
        <v>47</v>
      </c>
      <c r="H16644" s="1">
        <f t="shared" si="1315"/>
        <v>47</v>
      </c>
      <c r="I16644" s="1" t="str">
        <f t="shared" si="1318"/>
        <v>41-64</v>
      </c>
      <c r="J16644" s="1"/>
      <c r="K16644" t="e" cm="1">
        <f t="array" ref="K16644">_xlfn.IFS(AND(G16644&gt;=0,G16644&lt;=18),"0-18")</f>
        <v>#N/A</v>
      </c>
      <c r="L16644" t="str">
        <f t="shared" ref="L16644:L16707" si="1319">IF(H16643="BLANK","BLANK",VLOOKUP($G16644,$O$3:$P$7,2))</f>
        <v>BLANK</v>
      </c>
      <c r="M16644" t="str">
        <f>VLOOKUP(Historic_Nashville_City_Cemeter!$G16644,'Q5'!$O$11:$P$14,2)</f>
        <v>&lt;1880</v>
      </c>
    </row>
    <row r="16645" spans="1:13" x14ac:dyDescent="0.25">
      <c r="A16645" s="1">
        <v>1851</v>
      </c>
      <c r="B16645" s="1" t="str">
        <f t="shared" si="1316"/>
        <v>1850</v>
      </c>
      <c r="C16645" s="1">
        <f t="shared" si="1317"/>
        <v>1850</v>
      </c>
      <c r="D16645" s="1" t="s">
        <v>17</v>
      </c>
      <c r="E16645" s="1" t="s">
        <v>17</v>
      </c>
      <c r="F16645" s="1" t="s">
        <v>325</v>
      </c>
      <c r="H16645" s="1" t="str">
        <f t="shared" si="1315"/>
        <v>BLANK</v>
      </c>
      <c r="I16645" s="1" t="str">
        <f t="shared" si="1318"/>
        <v>0-18</v>
      </c>
      <c r="K16645" t="str" cm="1">
        <f t="array" ref="K16645">_xlfn.IFS(AND(G16645&gt;=0,G16645&lt;=18),"0-18")</f>
        <v>0-18</v>
      </c>
      <c r="L16645" t="str">
        <f t="shared" si="1319"/>
        <v>0-18</v>
      </c>
      <c r="M16645" t="str">
        <f>VLOOKUP(Historic_Nashville_City_Cemeter!$G16645,'Q5'!$O$11:$P$14,2)</f>
        <v>&lt;1880</v>
      </c>
    </row>
    <row r="16646" spans="1:13" x14ac:dyDescent="0.25">
      <c r="A16646" s="1">
        <v>1851</v>
      </c>
      <c r="B16646" s="1" t="str">
        <f t="shared" si="1316"/>
        <v>1850</v>
      </c>
      <c r="C16646" s="1">
        <f t="shared" si="1317"/>
        <v>1850</v>
      </c>
      <c r="D16646" s="1" t="s">
        <v>46</v>
      </c>
      <c r="E16646" s="1" t="s">
        <v>46</v>
      </c>
      <c r="F16646" s="1" t="s">
        <v>18</v>
      </c>
      <c r="H16646" s="1" t="str">
        <f t="shared" si="1315"/>
        <v>BLANK</v>
      </c>
      <c r="I16646" s="1" t="str">
        <f t="shared" si="1318"/>
        <v>0-18</v>
      </c>
      <c r="K16646" t="str" cm="1">
        <f t="array" ref="K16646">_xlfn.IFS(AND(G16646&gt;=0,G16646&lt;=18),"0-18")</f>
        <v>0-18</v>
      </c>
      <c r="L16646" t="str">
        <f t="shared" si="1319"/>
        <v>BLANK</v>
      </c>
      <c r="M16646" t="str">
        <f>VLOOKUP(Historic_Nashville_City_Cemeter!$G16646,'Q5'!$O$11:$P$14,2)</f>
        <v>&lt;1880</v>
      </c>
    </row>
    <row r="16647" spans="1:13" x14ac:dyDescent="0.25">
      <c r="A16647" s="1">
        <v>1851</v>
      </c>
      <c r="B16647" s="1" t="str">
        <f t="shared" si="1316"/>
        <v>1850</v>
      </c>
      <c r="C16647" s="1">
        <f t="shared" si="1317"/>
        <v>1850</v>
      </c>
      <c r="D16647" s="1" t="s">
        <v>46</v>
      </c>
      <c r="E16647" s="1" t="s">
        <v>46</v>
      </c>
      <c r="F16647" s="1" t="s">
        <v>18</v>
      </c>
      <c r="H16647" s="1" t="str">
        <f t="shared" si="1315"/>
        <v>BLANK</v>
      </c>
      <c r="I16647" s="1" t="str">
        <f t="shared" si="1318"/>
        <v>0-18</v>
      </c>
      <c r="K16647" t="str" cm="1">
        <f t="array" ref="K16647">_xlfn.IFS(AND(G16647&gt;=0,G16647&lt;=18),"0-18")</f>
        <v>0-18</v>
      </c>
      <c r="L16647" t="str">
        <f t="shared" si="1319"/>
        <v>BLANK</v>
      </c>
      <c r="M16647" t="str">
        <f>VLOOKUP(Historic_Nashville_City_Cemeter!$G16647,'Q5'!$O$11:$P$14,2)</f>
        <v>&lt;1880</v>
      </c>
    </row>
    <row r="16648" spans="1:13" x14ac:dyDescent="0.25">
      <c r="A16648" s="1">
        <v>1851</v>
      </c>
      <c r="B16648" s="1" t="str">
        <f t="shared" si="1316"/>
        <v>1850</v>
      </c>
      <c r="C16648" s="1">
        <f t="shared" si="1317"/>
        <v>1850</v>
      </c>
      <c r="D16648" s="1" t="s">
        <v>46</v>
      </c>
      <c r="E16648" s="1" t="s">
        <v>46</v>
      </c>
      <c r="F16648" s="1" t="s">
        <v>18</v>
      </c>
      <c r="H16648" s="1" t="str">
        <f t="shared" si="1315"/>
        <v>BLANK</v>
      </c>
      <c r="I16648" s="1" t="str">
        <f t="shared" si="1318"/>
        <v>0-18</v>
      </c>
      <c r="K16648" t="str" cm="1">
        <f t="array" ref="K16648">_xlfn.IFS(AND(G16648&gt;=0,G16648&lt;=18),"0-18")</f>
        <v>0-18</v>
      </c>
      <c r="L16648" t="str">
        <f t="shared" si="1319"/>
        <v>BLANK</v>
      </c>
      <c r="M16648" t="str">
        <f>VLOOKUP(Historic_Nashville_City_Cemeter!$G16648,'Q5'!$O$11:$P$14,2)</f>
        <v>&lt;1880</v>
      </c>
    </row>
    <row r="16649" spans="1:13" x14ac:dyDescent="0.25">
      <c r="A16649" s="1">
        <v>1851</v>
      </c>
      <c r="B16649" s="1" t="str">
        <f t="shared" si="1316"/>
        <v>1850</v>
      </c>
      <c r="C16649" s="1">
        <f t="shared" si="1317"/>
        <v>1850</v>
      </c>
      <c r="D16649" s="1" t="s">
        <v>17</v>
      </c>
      <c r="E16649" s="1" t="s">
        <v>17</v>
      </c>
      <c r="F16649" s="1" t="s">
        <v>18</v>
      </c>
      <c r="H16649" s="1" t="str">
        <f t="shared" si="1315"/>
        <v>BLANK</v>
      </c>
      <c r="I16649" s="1" t="str">
        <f t="shared" si="1318"/>
        <v>0-18</v>
      </c>
      <c r="K16649" t="str" cm="1">
        <f t="array" ref="K16649">_xlfn.IFS(AND(G16649&gt;=0,G16649&lt;=18),"0-18")</f>
        <v>0-18</v>
      </c>
      <c r="L16649" t="str">
        <f t="shared" si="1319"/>
        <v>BLANK</v>
      </c>
      <c r="M16649" t="str">
        <f>VLOOKUP(Historic_Nashville_City_Cemeter!$G16649,'Q5'!$O$11:$P$14,2)</f>
        <v>&lt;1880</v>
      </c>
    </row>
    <row r="16650" spans="1:13" x14ac:dyDescent="0.25">
      <c r="A16650" s="1">
        <v>1851</v>
      </c>
      <c r="B16650" s="1" t="str">
        <f t="shared" si="1316"/>
        <v>1850</v>
      </c>
      <c r="C16650" s="1">
        <f t="shared" si="1317"/>
        <v>1850</v>
      </c>
      <c r="D16650" s="1" t="s">
        <v>46</v>
      </c>
      <c r="E16650" s="1" t="s">
        <v>46</v>
      </c>
      <c r="F16650" s="1" t="s">
        <v>18</v>
      </c>
      <c r="G16650" s="1">
        <v>52</v>
      </c>
      <c r="H16650" s="1">
        <f t="shared" si="1315"/>
        <v>52</v>
      </c>
      <c r="I16650" s="1" t="str">
        <f t="shared" si="1318"/>
        <v>41-64</v>
      </c>
      <c r="J16650" s="1"/>
      <c r="K16650" t="e" cm="1">
        <f t="array" ref="K16650">_xlfn.IFS(AND(G16650&gt;=0,G16650&lt;=18),"0-18")</f>
        <v>#N/A</v>
      </c>
      <c r="L16650" t="str">
        <f t="shared" si="1319"/>
        <v>BLANK</v>
      </c>
      <c r="M16650" t="str">
        <f>VLOOKUP(Historic_Nashville_City_Cemeter!$G16650,'Q5'!$O$11:$P$14,2)</f>
        <v>&lt;1880</v>
      </c>
    </row>
    <row r="16651" spans="1:13" x14ac:dyDescent="0.25">
      <c r="A16651" s="1">
        <v>1851</v>
      </c>
      <c r="B16651" s="1" t="str">
        <f t="shared" si="1316"/>
        <v>1850</v>
      </c>
      <c r="C16651" s="1">
        <f t="shared" si="1317"/>
        <v>1850</v>
      </c>
      <c r="D16651" s="1" t="s">
        <v>46</v>
      </c>
      <c r="E16651" s="1" t="s">
        <v>46</v>
      </c>
      <c r="F16651" s="1" t="s">
        <v>18</v>
      </c>
      <c r="H16651" s="1" t="str">
        <f t="shared" si="1315"/>
        <v>BLANK</v>
      </c>
      <c r="I16651" s="1" t="str">
        <f t="shared" si="1318"/>
        <v>0-18</v>
      </c>
      <c r="K16651" t="str" cm="1">
        <f t="array" ref="K16651">_xlfn.IFS(AND(G16651&gt;=0,G16651&lt;=18),"0-18")</f>
        <v>0-18</v>
      </c>
      <c r="L16651" t="str">
        <f t="shared" si="1319"/>
        <v>0-18</v>
      </c>
      <c r="M16651" t="str">
        <f>VLOOKUP(Historic_Nashville_City_Cemeter!$G16651,'Q5'!$O$11:$P$14,2)</f>
        <v>&lt;1880</v>
      </c>
    </row>
    <row r="16652" spans="1:13" x14ac:dyDescent="0.25">
      <c r="A16652" s="1">
        <v>1851</v>
      </c>
      <c r="B16652" s="1" t="str">
        <f t="shared" si="1316"/>
        <v>1850</v>
      </c>
      <c r="C16652" s="1">
        <f t="shared" si="1317"/>
        <v>1850</v>
      </c>
      <c r="D16652" s="1" t="s">
        <v>46</v>
      </c>
      <c r="E16652" s="1" t="s">
        <v>46</v>
      </c>
      <c r="F16652" s="1" t="s">
        <v>18</v>
      </c>
      <c r="G16652" s="1">
        <v>45</v>
      </c>
      <c r="H16652" s="1">
        <f t="shared" si="1315"/>
        <v>45</v>
      </c>
      <c r="I16652" s="1" t="str">
        <f t="shared" si="1318"/>
        <v>41-64</v>
      </c>
      <c r="J16652" s="1"/>
      <c r="K16652" t="e" cm="1">
        <f t="array" ref="K16652">_xlfn.IFS(AND(G16652&gt;=0,G16652&lt;=18),"0-18")</f>
        <v>#N/A</v>
      </c>
      <c r="L16652" t="str">
        <f t="shared" si="1319"/>
        <v>BLANK</v>
      </c>
      <c r="M16652" t="str">
        <f>VLOOKUP(Historic_Nashville_City_Cemeter!$G16652,'Q5'!$O$11:$P$14,2)</f>
        <v>&lt;1880</v>
      </c>
    </row>
    <row r="16653" spans="1:13" x14ac:dyDescent="0.25">
      <c r="A16653" s="1">
        <v>1851</v>
      </c>
      <c r="B16653" s="1" t="str">
        <f t="shared" si="1316"/>
        <v>1850</v>
      </c>
      <c r="C16653" s="1">
        <f t="shared" si="1317"/>
        <v>1850</v>
      </c>
      <c r="D16653" s="1" t="s">
        <v>46</v>
      </c>
      <c r="E16653" s="1" t="s">
        <v>46</v>
      </c>
      <c r="F16653" s="1" t="s">
        <v>325</v>
      </c>
      <c r="G16653" s="1">
        <v>1</v>
      </c>
      <c r="H16653" s="1">
        <f t="shared" si="1315"/>
        <v>1</v>
      </c>
      <c r="I16653" s="1" t="str">
        <f t="shared" si="1318"/>
        <v>0-18</v>
      </c>
      <c r="J16653" s="1"/>
      <c r="K16653" t="str" cm="1">
        <f t="array" ref="K16653">_xlfn.IFS(AND(G16653&gt;=0,G16653&lt;=18),"0-18")</f>
        <v>0-18</v>
      </c>
      <c r="L16653" t="str">
        <f t="shared" si="1319"/>
        <v>0-18</v>
      </c>
      <c r="M16653" t="str">
        <f>VLOOKUP(Historic_Nashville_City_Cemeter!$G16653,'Q5'!$O$11:$P$14,2)</f>
        <v>&lt;1880</v>
      </c>
    </row>
    <row r="16654" spans="1:13" x14ac:dyDescent="0.25">
      <c r="A16654" s="1">
        <v>1851</v>
      </c>
      <c r="B16654" s="1" t="str">
        <f t="shared" si="1316"/>
        <v>1850</v>
      </c>
      <c r="C16654" s="1">
        <f t="shared" si="1317"/>
        <v>1850</v>
      </c>
      <c r="D16654" s="1" t="s">
        <v>17</v>
      </c>
      <c r="E16654" s="1" t="s">
        <v>17</v>
      </c>
      <c r="F16654" s="1" t="s">
        <v>325</v>
      </c>
      <c r="G16654" s="1">
        <v>22</v>
      </c>
      <c r="H16654" s="1">
        <f t="shared" si="1315"/>
        <v>22</v>
      </c>
      <c r="I16654" s="1" t="str">
        <f t="shared" si="1318"/>
        <v>19-25</v>
      </c>
      <c r="J16654" s="1"/>
      <c r="K16654" t="e" cm="1">
        <f t="array" ref="K16654">_xlfn.IFS(AND(G16654&gt;=0,G16654&lt;=18),"0-18")</f>
        <v>#N/A</v>
      </c>
      <c r="L16654" t="str">
        <f t="shared" si="1319"/>
        <v>19-25</v>
      </c>
      <c r="M16654" t="str">
        <f>VLOOKUP(Historic_Nashville_City_Cemeter!$G16654,'Q5'!$O$11:$P$14,2)</f>
        <v>&lt;1880</v>
      </c>
    </row>
    <row r="16655" spans="1:13" x14ac:dyDescent="0.25">
      <c r="A16655" s="1">
        <v>1851</v>
      </c>
      <c r="B16655" s="1" t="str">
        <f t="shared" si="1316"/>
        <v>1850</v>
      </c>
      <c r="C16655" s="1">
        <f t="shared" si="1317"/>
        <v>1850</v>
      </c>
      <c r="D16655" s="1" t="s">
        <v>17</v>
      </c>
      <c r="E16655" s="1" t="s">
        <v>17</v>
      </c>
      <c r="F16655" s="1" t="s">
        <v>18</v>
      </c>
      <c r="H16655" s="1" t="str">
        <f t="shared" si="1315"/>
        <v>BLANK</v>
      </c>
      <c r="I16655" s="1" t="str">
        <f t="shared" si="1318"/>
        <v>0-18</v>
      </c>
      <c r="K16655" t="str" cm="1">
        <f t="array" ref="K16655">_xlfn.IFS(AND(G16655&gt;=0,G16655&lt;=18),"0-18")</f>
        <v>0-18</v>
      </c>
      <c r="L16655" t="str">
        <f t="shared" si="1319"/>
        <v>0-18</v>
      </c>
      <c r="M16655" t="str">
        <f>VLOOKUP(Historic_Nashville_City_Cemeter!$G16655,'Q5'!$O$11:$P$14,2)</f>
        <v>&lt;1880</v>
      </c>
    </row>
    <row r="16656" spans="1:13" x14ac:dyDescent="0.25">
      <c r="A16656" s="1">
        <v>1851</v>
      </c>
      <c r="B16656" s="1" t="str">
        <f t="shared" si="1316"/>
        <v>1850</v>
      </c>
      <c r="C16656" s="1">
        <f t="shared" si="1317"/>
        <v>1850</v>
      </c>
      <c r="D16656" s="1" t="s">
        <v>17</v>
      </c>
      <c r="E16656" s="1" t="s">
        <v>17</v>
      </c>
      <c r="F16656" s="1" t="s">
        <v>18</v>
      </c>
      <c r="G16656" s="1">
        <v>1</v>
      </c>
      <c r="H16656" s="1">
        <f t="shared" si="1315"/>
        <v>1</v>
      </c>
      <c r="I16656" s="1" t="str">
        <f t="shared" si="1318"/>
        <v>0-18</v>
      </c>
      <c r="J16656" s="1"/>
      <c r="K16656" t="str" cm="1">
        <f t="array" ref="K16656">_xlfn.IFS(AND(G16656&gt;=0,G16656&lt;=18),"0-18")</f>
        <v>0-18</v>
      </c>
      <c r="L16656" t="str">
        <f t="shared" si="1319"/>
        <v>BLANK</v>
      </c>
      <c r="M16656" t="str">
        <f>VLOOKUP(Historic_Nashville_City_Cemeter!$G16656,'Q5'!$O$11:$P$14,2)</f>
        <v>&lt;1880</v>
      </c>
    </row>
    <row r="16657" spans="1:13" x14ac:dyDescent="0.25">
      <c r="A16657" s="1">
        <v>1851</v>
      </c>
      <c r="B16657" s="1" t="str">
        <f t="shared" si="1316"/>
        <v>1850</v>
      </c>
      <c r="C16657" s="1">
        <f t="shared" si="1317"/>
        <v>1850</v>
      </c>
      <c r="D16657" s="1" t="s">
        <v>46</v>
      </c>
      <c r="E16657" s="1" t="s">
        <v>46</v>
      </c>
      <c r="F16657" s="1" t="s">
        <v>18</v>
      </c>
      <c r="G16657" s="1">
        <v>12</v>
      </c>
      <c r="H16657" s="1">
        <f t="shared" si="1315"/>
        <v>12</v>
      </c>
      <c r="I16657" s="1" t="str">
        <f t="shared" si="1318"/>
        <v>0-18</v>
      </c>
      <c r="J16657" s="1"/>
      <c r="K16657" t="str" cm="1">
        <f t="array" ref="K16657">_xlfn.IFS(AND(G16657&gt;=0,G16657&lt;=18),"0-18")</f>
        <v>0-18</v>
      </c>
      <c r="L16657" t="str">
        <f t="shared" si="1319"/>
        <v>0-18</v>
      </c>
      <c r="M16657" t="str">
        <f>VLOOKUP(Historic_Nashville_City_Cemeter!$G16657,'Q5'!$O$11:$P$14,2)</f>
        <v>&lt;1880</v>
      </c>
    </row>
    <row r="16658" spans="1:13" x14ac:dyDescent="0.25">
      <c r="A16658" s="1">
        <v>1851</v>
      </c>
      <c r="B16658" s="1" t="str">
        <f t="shared" si="1316"/>
        <v>1850</v>
      </c>
      <c r="C16658" s="1">
        <f t="shared" si="1317"/>
        <v>1850</v>
      </c>
      <c r="D16658" s="1" t="s">
        <v>46</v>
      </c>
      <c r="E16658" s="1" t="s">
        <v>46</v>
      </c>
      <c r="F16658" s="1" t="s">
        <v>18</v>
      </c>
      <c r="H16658" s="1" t="str">
        <f t="shared" si="1315"/>
        <v>BLANK</v>
      </c>
      <c r="I16658" s="1" t="str">
        <f t="shared" si="1318"/>
        <v>0-18</v>
      </c>
      <c r="K16658" t="str" cm="1">
        <f t="array" ref="K16658">_xlfn.IFS(AND(G16658&gt;=0,G16658&lt;=18),"0-18")</f>
        <v>0-18</v>
      </c>
      <c r="L16658" t="str">
        <f t="shared" si="1319"/>
        <v>0-18</v>
      </c>
      <c r="M16658" t="str">
        <f>VLOOKUP(Historic_Nashville_City_Cemeter!$G16658,'Q5'!$O$11:$P$14,2)</f>
        <v>&lt;1880</v>
      </c>
    </row>
    <row r="16659" spans="1:13" x14ac:dyDescent="0.25">
      <c r="A16659" s="1">
        <v>1851</v>
      </c>
      <c r="B16659" s="1" t="str">
        <f t="shared" si="1316"/>
        <v>1850</v>
      </c>
      <c r="C16659" s="1">
        <f t="shared" si="1317"/>
        <v>1850</v>
      </c>
      <c r="D16659" s="1" t="s">
        <v>46</v>
      </c>
      <c r="E16659" s="1" t="s">
        <v>46</v>
      </c>
      <c r="F16659" s="1" t="s">
        <v>18</v>
      </c>
      <c r="G16659" s="1">
        <v>38</v>
      </c>
      <c r="H16659" s="1">
        <f t="shared" si="1315"/>
        <v>38</v>
      </c>
      <c r="I16659" s="1" t="str">
        <f t="shared" si="1318"/>
        <v>26-40</v>
      </c>
      <c r="J16659" s="1"/>
      <c r="K16659" t="e" cm="1">
        <f t="array" ref="K16659">_xlfn.IFS(AND(G16659&gt;=0,G16659&lt;=18),"0-18")</f>
        <v>#N/A</v>
      </c>
      <c r="L16659" t="str">
        <f t="shared" si="1319"/>
        <v>BLANK</v>
      </c>
      <c r="M16659" t="str">
        <f>VLOOKUP(Historic_Nashville_City_Cemeter!$G16659,'Q5'!$O$11:$P$14,2)</f>
        <v>&lt;1880</v>
      </c>
    </row>
    <row r="16660" spans="1:13" x14ac:dyDescent="0.25">
      <c r="A16660" s="1">
        <v>1851</v>
      </c>
      <c r="B16660" s="1" t="str">
        <f t="shared" si="1316"/>
        <v>1850</v>
      </c>
      <c r="C16660" s="1">
        <f t="shared" si="1317"/>
        <v>1850</v>
      </c>
      <c r="D16660" s="1" t="s">
        <v>17</v>
      </c>
      <c r="E16660" s="1" t="s">
        <v>17</v>
      </c>
      <c r="F16660" s="1" t="s">
        <v>18</v>
      </c>
      <c r="H16660" s="1" t="str">
        <f t="shared" si="1315"/>
        <v>BLANK</v>
      </c>
      <c r="I16660" s="1" t="str">
        <f t="shared" si="1318"/>
        <v>0-18</v>
      </c>
      <c r="K16660" t="str" cm="1">
        <f t="array" ref="K16660">_xlfn.IFS(AND(G16660&gt;=0,G16660&lt;=18),"0-18")</f>
        <v>0-18</v>
      </c>
      <c r="L16660" t="str">
        <f t="shared" si="1319"/>
        <v>0-18</v>
      </c>
      <c r="M16660" t="str">
        <f>VLOOKUP(Historic_Nashville_City_Cemeter!$G16660,'Q5'!$O$11:$P$14,2)</f>
        <v>&lt;1880</v>
      </c>
    </row>
    <row r="16661" spans="1:13" x14ac:dyDescent="0.25">
      <c r="A16661" s="1">
        <v>1851</v>
      </c>
      <c r="B16661" s="1" t="str">
        <f t="shared" si="1316"/>
        <v>1850</v>
      </c>
      <c r="C16661" s="1">
        <f t="shared" si="1317"/>
        <v>1850</v>
      </c>
      <c r="D16661" s="1" t="s">
        <v>46</v>
      </c>
      <c r="E16661" s="1" t="s">
        <v>46</v>
      </c>
      <c r="F16661" s="1" t="s">
        <v>18</v>
      </c>
      <c r="G16661" s="1">
        <v>5</v>
      </c>
      <c r="H16661" s="1">
        <f t="shared" si="1315"/>
        <v>5</v>
      </c>
      <c r="I16661" s="1" t="str">
        <f t="shared" si="1318"/>
        <v>0-18</v>
      </c>
      <c r="J16661" s="1"/>
      <c r="K16661" t="str" cm="1">
        <f t="array" ref="K16661">_xlfn.IFS(AND(G16661&gt;=0,G16661&lt;=18),"0-18")</f>
        <v>0-18</v>
      </c>
      <c r="L16661" t="str">
        <f t="shared" si="1319"/>
        <v>BLANK</v>
      </c>
      <c r="M16661" t="str">
        <f>VLOOKUP(Historic_Nashville_City_Cemeter!$G16661,'Q5'!$O$11:$P$14,2)</f>
        <v>&lt;1880</v>
      </c>
    </row>
    <row r="16662" spans="1:13" x14ac:dyDescent="0.25">
      <c r="A16662" s="1">
        <v>1851</v>
      </c>
      <c r="B16662" s="1" t="str">
        <f t="shared" si="1316"/>
        <v>1850</v>
      </c>
      <c r="C16662" s="1">
        <f t="shared" si="1317"/>
        <v>1850</v>
      </c>
      <c r="D16662" s="1" t="s">
        <v>17</v>
      </c>
      <c r="E16662" s="1" t="s">
        <v>17</v>
      </c>
      <c r="F16662" s="1" t="s">
        <v>325</v>
      </c>
      <c r="G16662" s="1">
        <v>65</v>
      </c>
      <c r="H16662" s="1">
        <f t="shared" si="1315"/>
        <v>65</v>
      </c>
      <c r="I16662" s="1" t="str">
        <f t="shared" si="1318"/>
        <v>65+</v>
      </c>
      <c r="J16662" s="1"/>
      <c r="K16662" t="e" cm="1">
        <f t="array" ref="K16662">_xlfn.IFS(AND(G16662&gt;=0,G16662&lt;=18),"0-18")</f>
        <v>#N/A</v>
      </c>
      <c r="L16662" t="str">
        <f t="shared" si="1319"/>
        <v>65+</v>
      </c>
      <c r="M16662" t="str">
        <f>VLOOKUP(Historic_Nashville_City_Cemeter!$G16662,'Q5'!$O$11:$P$14,2)</f>
        <v>&lt;1880</v>
      </c>
    </row>
    <row r="16663" spans="1:13" x14ac:dyDescent="0.25">
      <c r="A16663" s="1">
        <v>1851</v>
      </c>
      <c r="B16663" s="1" t="str">
        <f t="shared" si="1316"/>
        <v>1850</v>
      </c>
      <c r="C16663" s="1">
        <f t="shared" si="1317"/>
        <v>1850</v>
      </c>
      <c r="D16663" s="1" t="s">
        <v>17</v>
      </c>
      <c r="E16663" s="1" t="s">
        <v>17</v>
      </c>
      <c r="F16663" s="1" t="s">
        <v>18</v>
      </c>
      <c r="G16663" s="1">
        <v>35</v>
      </c>
      <c r="H16663" s="1">
        <f t="shared" si="1315"/>
        <v>35</v>
      </c>
      <c r="I16663" s="1" t="str">
        <f t="shared" si="1318"/>
        <v>26-40</v>
      </c>
      <c r="J16663" s="1"/>
      <c r="K16663" t="e" cm="1">
        <f t="array" ref="K16663">_xlfn.IFS(AND(G16663&gt;=0,G16663&lt;=18),"0-18")</f>
        <v>#N/A</v>
      </c>
      <c r="L16663" t="str">
        <f t="shared" si="1319"/>
        <v>26-40</v>
      </c>
      <c r="M16663" t="str">
        <f>VLOOKUP(Historic_Nashville_City_Cemeter!$G16663,'Q5'!$O$11:$P$14,2)</f>
        <v>&lt;1880</v>
      </c>
    </row>
    <row r="16664" spans="1:13" x14ac:dyDescent="0.25">
      <c r="A16664" s="1">
        <v>1851</v>
      </c>
      <c r="B16664" s="1" t="str">
        <f t="shared" si="1316"/>
        <v>1850</v>
      </c>
      <c r="C16664" s="1">
        <f t="shared" si="1317"/>
        <v>1850</v>
      </c>
      <c r="D16664" s="1" t="s">
        <v>46</v>
      </c>
      <c r="E16664" s="1" t="s">
        <v>46</v>
      </c>
      <c r="F16664" s="1" t="s">
        <v>325</v>
      </c>
      <c r="H16664" s="1" t="str">
        <f t="shared" si="1315"/>
        <v>BLANK</v>
      </c>
      <c r="I16664" s="1" t="str">
        <f t="shared" si="1318"/>
        <v>0-18</v>
      </c>
      <c r="K16664" t="str" cm="1">
        <f t="array" ref="K16664">_xlfn.IFS(AND(G16664&gt;=0,G16664&lt;=18),"0-18")</f>
        <v>0-18</v>
      </c>
      <c r="L16664" t="str">
        <f t="shared" si="1319"/>
        <v>0-18</v>
      </c>
      <c r="M16664" t="str">
        <f>VLOOKUP(Historic_Nashville_City_Cemeter!$G16664,'Q5'!$O$11:$P$14,2)</f>
        <v>&lt;1880</v>
      </c>
    </row>
    <row r="16665" spans="1:13" x14ac:dyDescent="0.25">
      <c r="A16665" s="1">
        <v>1851</v>
      </c>
      <c r="B16665" s="1" t="str">
        <f t="shared" si="1316"/>
        <v>1850</v>
      </c>
      <c r="C16665" s="1">
        <f t="shared" si="1317"/>
        <v>1850</v>
      </c>
      <c r="D16665" s="1" t="s">
        <v>46</v>
      </c>
      <c r="E16665" s="1" t="s">
        <v>46</v>
      </c>
      <c r="F16665" s="1" t="s">
        <v>18</v>
      </c>
      <c r="G16665" s="1">
        <v>63</v>
      </c>
      <c r="H16665" s="1">
        <f t="shared" si="1315"/>
        <v>63</v>
      </c>
      <c r="I16665" s="1" t="str">
        <f t="shared" si="1318"/>
        <v>41-64</v>
      </c>
      <c r="J16665" s="1"/>
      <c r="K16665" t="e" cm="1">
        <f t="array" ref="K16665">_xlfn.IFS(AND(G16665&gt;=0,G16665&lt;=18),"0-18")</f>
        <v>#N/A</v>
      </c>
      <c r="L16665" t="str">
        <f t="shared" si="1319"/>
        <v>BLANK</v>
      </c>
      <c r="M16665" t="str">
        <f>VLOOKUP(Historic_Nashville_City_Cemeter!$G16665,'Q5'!$O$11:$P$14,2)</f>
        <v>&lt;1880</v>
      </c>
    </row>
    <row r="16666" spans="1:13" x14ac:dyDescent="0.25">
      <c r="A16666" s="1">
        <v>1851</v>
      </c>
      <c r="B16666" s="1" t="str">
        <f t="shared" si="1316"/>
        <v>1850</v>
      </c>
      <c r="C16666" s="1">
        <f t="shared" si="1317"/>
        <v>1850</v>
      </c>
      <c r="D16666" s="1" t="s">
        <v>46</v>
      </c>
      <c r="E16666" s="1" t="s">
        <v>46</v>
      </c>
      <c r="F16666" s="1" t="s">
        <v>18</v>
      </c>
      <c r="H16666" s="1" t="str">
        <f t="shared" si="1315"/>
        <v>BLANK</v>
      </c>
      <c r="I16666" s="1" t="str">
        <f t="shared" si="1318"/>
        <v>0-18</v>
      </c>
      <c r="K16666" t="str" cm="1">
        <f t="array" ref="K16666">_xlfn.IFS(AND(G16666&gt;=0,G16666&lt;=18),"0-18")</f>
        <v>0-18</v>
      </c>
      <c r="L16666" t="str">
        <f t="shared" si="1319"/>
        <v>0-18</v>
      </c>
      <c r="M16666" t="str">
        <f>VLOOKUP(Historic_Nashville_City_Cemeter!$G16666,'Q5'!$O$11:$P$14,2)</f>
        <v>&lt;1880</v>
      </c>
    </row>
    <row r="16667" spans="1:13" x14ac:dyDescent="0.25">
      <c r="A16667" s="1">
        <v>1851</v>
      </c>
      <c r="B16667" s="1" t="str">
        <f t="shared" si="1316"/>
        <v>1850</v>
      </c>
      <c r="C16667" s="1">
        <f t="shared" si="1317"/>
        <v>1850</v>
      </c>
      <c r="D16667" s="1" t="s">
        <v>46</v>
      </c>
      <c r="E16667" s="1" t="s">
        <v>46</v>
      </c>
      <c r="F16667" s="1" t="s">
        <v>325</v>
      </c>
      <c r="H16667" s="1" t="str">
        <f t="shared" si="1315"/>
        <v>BLANK</v>
      </c>
      <c r="I16667" s="1" t="str">
        <f t="shared" si="1318"/>
        <v>0-18</v>
      </c>
      <c r="K16667" t="str" cm="1">
        <f t="array" ref="K16667">_xlfn.IFS(AND(G16667&gt;=0,G16667&lt;=18),"0-18")</f>
        <v>0-18</v>
      </c>
      <c r="L16667" t="str">
        <f t="shared" si="1319"/>
        <v>BLANK</v>
      </c>
      <c r="M16667" t="str">
        <f>VLOOKUP(Historic_Nashville_City_Cemeter!$G16667,'Q5'!$O$11:$P$14,2)</f>
        <v>&lt;1880</v>
      </c>
    </row>
    <row r="16668" spans="1:13" x14ac:dyDescent="0.25">
      <c r="A16668" s="1">
        <v>1851</v>
      </c>
      <c r="B16668" s="1" t="str">
        <f t="shared" si="1316"/>
        <v>1850</v>
      </c>
      <c r="C16668" s="1">
        <f t="shared" si="1317"/>
        <v>1850</v>
      </c>
      <c r="D16668" s="1" t="s">
        <v>46</v>
      </c>
      <c r="E16668" s="1" t="s">
        <v>46</v>
      </c>
      <c r="F16668" s="1" t="s">
        <v>18</v>
      </c>
      <c r="H16668" s="1" t="str">
        <f t="shared" si="1315"/>
        <v>BLANK</v>
      </c>
      <c r="I16668" s="1" t="str">
        <f t="shared" si="1318"/>
        <v>0-18</v>
      </c>
      <c r="K16668" t="str" cm="1">
        <f t="array" ref="K16668">_xlfn.IFS(AND(G16668&gt;=0,G16668&lt;=18),"0-18")</f>
        <v>0-18</v>
      </c>
      <c r="L16668" t="str">
        <f t="shared" si="1319"/>
        <v>BLANK</v>
      </c>
      <c r="M16668" t="str">
        <f>VLOOKUP(Historic_Nashville_City_Cemeter!$G16668,'Q5'!$O$11:$P$14,2)</f>
        <v>&lt;1880</v>
      </c>
    </row>
    <row r="16669" spans="1:13" x14ac:dyDescent="0.25">
      <c r="A16669" s="1">
        <v>1851</v>
      </c>
      <c r="B16669" s="1" t="str">
        <f t="shared" si="1316"/>
        <v>1850</v>
      </c>
      <c r="C16669" s="1">
        <f t="shared" si="1317"/>
        <v>1850</v>
      </c>
      <c r="D16669" s="1" t="s">
        <v>17</v>
      </c>
      <c r="E16669" s="1" t="s">
        <v>17</v>
      </c>
      <c r="F16669" s="1" t="s">
        <v>18</v>
      </c>
      <c r="H16669" s="1" t="str">
        <f t="shared" si="1315"/>
        <v>BLANK</v>
      </c>
      <c r="I16669" s="1" t="str">
        <f t="shared" si="1318"/>
        <v>0-18</v>
      </c>
      <c r="K16669" t="str" cm="1">
        <f t="array" ref="K16669">_xlfn.IFS(AND(G16669&gt;=0,G16669&lt;=18),"0-18")</f>
        <v>0-18</v>
      </c>
      <c r="L16669" t="str">
        <f t="shared" si="1319"/>
        <v>BLANK</v>
      </c>
      <c r="M16669" t="str">
        <f>VLOOKUP(Historic_Nashville_City_Cemeter!$G16669,'Q5'!$O$11:$P$14,2)</f>
        <v>&lt;1880</v>
      </c>
    </row>
    <row r="16670" spans="1:13" x14ac:dyDescent="0.25">
      <c r="A16670" s="1">
        <v>1851</v>
      </c>
      <c r="B16670" s="1" t="str">
        <f t="shared" si="1316"/>
        <v>1850</v>
      </c>
      <c r="C16670" s="1">
        <f t="shared" si="1317"/>
        <v>1850</v>
      </c>
      <c r="D16670" s="1" t="s">
        <v>46</v>
      </c>
      <c r="E16670" s="1" t="s">
        <v>46</v>
      </c>
      <c r="F16670" s="1" t="s">
        <v>325</v>
      </c>
      <c r="H16670" s="1" t="str">
        <f t="shared" ref="H16670:H16733" si="1320">IF(G16670="","BLANK",G16670)</f>
        <v>BLANK</v>
      </c>
      <c r="I16670" s="1" t="str">
        <f t="shared" si="1318"/>
        <v>0-18</v>
      </c>
      <c r="K16670" t="str" cm="1">
        <f t="array" ref="K16670">_xlfn.IFS(AND(G16670&gt;=0,G16670&lt;=18),"0-18")</f>
        <v>0-18</v>
      </c>
      <c r="L16670" t="str">
        <f t="shared" si="1319"/>
        <v>BLANK</v>
      </c>
      <c r="M16670" t="str">
        <f>VLOOKUP(Historic_Nashville_City_Cemeter!$G16670,'Q5'!$O$11:$P$14,2)</f>
        <v>&lt;1880</v>
      </c>
    </row>
    <row r="16671" spans="1:13" x14ac:dyDescent="0.25">
      <c r="A16671" s="1">
        <v>1851</v>
      </c>
      <c r="B16671" s="1" t="str">
        <f t="shared" si="1316"/>
        <v>1850</v>
      </c>
      <c r="C16671" s="1">
        <f t="shared" si="1317"/>
        <v>1850</v>
      </c>
      <c r="D16671" s="1" t="s">
        <v>46</v>
      </c>
      <c r="E16671" s="1" t="s">
        <v>46</v>
      </c>
      <c r="F16671" s="1" t="s">
        <v>18</v>
      </c>
      <c r="G16671" s="1">
        <v>51</v>
      </c>
      <c r="H16671" s="1">
        <f t="shared" si="1320"/>
        <v>51</v>
      </c>
      <c r="I16671" s="1" t="str">
        <f t="shared" si="1318"/>
        <v>41-64</v>
      </c>
      <c r="J16671" s="1"/>
      <c r="K16671" t="e" cm="1">
        <f t="array" ref="K16671">_xlfn.IFS(AND(G16671&gt;=0,G16671&lt;=18),"0-18")</f>
        <v>#N/A</v>
      </c>
      <c r="L16671" t="str">
        <f t="shared" si="1319"/>
        <v>BLANK</v>
      </c>
      <c r="M16671" t="str">
        <f>VLOOKUP(Historic_Nashville_City_Cemeter!$G16671,'Q5'!$O$11:$P$14,2)</f>
        <v>&lt;1880</v>
      </c>
    </row>
    <row r="16672" spans="1:13" x14ac:dyDescent="0.25">
      <c r="A16672" s="1">
        <v>1851</v>
      </c>
      <c r="B16672" s="1" t="str">
        <f t="shared" si="1316"/>
        <v>1850</v>
      </c>
      <c r="C16672" s="1">
        <f t="shared" si="1317"/>
        <v>1850</v>
      </c>
      <c r="D16672" s="1" t="s">
        <v>46</v>
      </c>
      <c r="E16672" s="1" t="s">
        <v>46</v>
      </c>
      <c r="F16672" s="1" t="s">
        <v>325</v>
      </c>
      <c r="G16672" s="1">
        <v>30</v>
      </c>
      <c r="H16672" s="1">
        <f t="shared" si="1320"/>
        <v>30</v>
      </c>
      <c r="I16672" s="1" t="str">
        <f t="shared" si="1318"/>
        <v>26-40</v>
      </c>
      <c r="J16672" s="1"/>
      <c r="K16672" t="e" cm="1">
        <f t="array" ref="K16672">_xlfn.IFS(AND(G16672&gt;=0,G16672&lt;=18),"0-18")</f>
        <v>#N/A</v>
      </c>
      <c r="L16672" t="str">
        <f t="shared" si="1319"/>
        <v>26-40</v>
      </c>
      <c r="M16672" t="str">
        <f>VLOOKUP(Historic_Nashville_City_Cemeter!$G16672,'Q5'!$O$11:$P$14,2)</f>
        <v>&lt;1880</v>
      </c>
    </row>
    <row r="16673" spans="1:13" x14ac:dyDescent="0.25">
      <c r="A16673" s="1">
        <v>1851</v>
      </c>
      <c r="B16673" s="1" t="str">
        <f t="shared" si="1316"/>
        <v>1850</v>
      </c>
      <c r="C16673" s="1">
        <f t="shared" si="1317"/>
        <v>1850</v>
      </c>
      <c r="D16673" s="1" t="s">
        <v>17</v>
      </c>
      <c r="E16673" s="1" t="s">
        <v>17</v>
      </c>
      <c r="F16673" s="1" t="s">
        <v>325</v>
      </c>
      <c r="H16673" s="1" t="str">
        <f t="shared" si="1320"/>
        <v>BLANK</v>
      </c>
      <c r="I16673" s="1" t="str">
        <f t="shared" si="1318"/>
        <v>0-18</v>
      </c>
      <c r="K16673" t="str" cm="1">
        <f t="array" ref="K16673">_xlfn.IFS(AND(G16673&gt;=0,G16673&lt;=18),"0-18")</f>
        <v>0-18</v>
      </c>
      <c r="L16673" t="str">
        <f t="shared" si="1319"/>
        <v>0-18</v>
      </c>
      <c r="M16673" t="str">
        <f>VLOOKUP(Historic_Nashville_City_Cemeter!$G16673,'Q5'!$O$11:$P$14,2)</f>
        <v>&lt;1880</v>
      </c>
    </row>
    <row r="16674" spans="1:13" x14ac:dyDescent="0.25">
      <c r="A16674" s="1">
        <v>1851</v>
      </c>
      <c r="B16674" s="1" t="str">
        <f t="shared" si="1316"/>
        <v>1850</v>
      </c>
      <c r="C16674" s="1">
        <f t="shared" si="1317"/>
        <v>1850</v>
      </c>
      <c r="D16674" s="1" t="s">
        <v>17</v>
      </c>
      <c r="E16674" s="1" t="s">
        <v>17</v>
      </c>
      <c r="F16674" s="1" t="s">
        <v>18</v>
      </c>
      <c r="H16674" s="1" t="str">
        <f t="shared" si="1320"/>
        <v>BLANK</v>
      </c>
      <c r="I16674" s="1" t="str">
        <f t="shared" si="1318"/>
        <v>0-18</v>
      </c>
      <c r="K16674" t="str" cm="1">
        <f t="array" ref="K16674">_xlfn.IFS(AND(G16674&gt;=0,G16674&lt;=18),"0-18")</f>
        <v>0-18</v>
      </c>
      <c r="L16674" t="str">
        <f t="shared" si="1319"/>
        <v>BLANK</v>
      </c>
      <c r="M16674" t="str">
        <f>VLOOKUP(Historic_Nashville_City_Cemeter!$G16674,'Q5'!$O$11:$P$14,2)</f>
        <v>&lt;1880</v>
      </c>
    </row>
    <row r="16675" spans="1:13" x14ac:dyDescent="0.25">
      <c r="A16675" s="1">
        <v>1851</v>
      </c>
      <c r="B16675" s="1" t="str">
        <f t="shared" si="1316"/>
        <v>1850</v>
      </c>
      <c r="C16675" s="1">
        <f t="shared" si="1317"/>
        <v>1850</v>
      </c>
      <c r="D16675" s="1" t="s">
        <v>17</v>
      </c>
      <c r="E16675" s="1" t="s">
        <v>17</v>
      </c>
      <c r="F16675" s="1" t="s">
        <v>18</v>
      </c>
      <c r="G16675" s="1">
        <v>48</v>
      </c>
      <c r="H16675" s="1">
        <f t="shared" si="1320"/>
        <v>48</v>
      </c>
      <c r="I16675" s="1" t="str">
        <f t="shared" si="1318"/>
        <v>41-64</v>
      </c>
      <c r="J16675" s="1"/>
      <c r="K16675" t="e" cm="1">
        <f t="array" ref="K16675">_xlfn.IFS(AND(G16675&gt;=0,G16675&lt;=18),"0-18")</f>
        <v>#N/A</v>
      </c>
      <c r="L16675" t="str">
        <f t="shared" si="1319"/>
        <v>BLANK</v>
      </c>
      <c r="M16675" t="str">
        <f>VLOOKUP(Historic_Nashville_City_Cemeter!$G16675,'Q5'!$O$11:$P$14,2)</f>
        <v>&lt;1880</v>
      </c>
    </row>
    <row r="16676" spans="1:13" x14ac:dyDescent="0.25">
      <c r="A16676" s="1">
        <v>1851</v>
      </c>
      <c r="B16676" s="1" t="str">
        <f t="shared" si="1316"/>
        <v>1850</v>
      </c>
      <c r="C16676" s="1">
        <f t="shared" si="1317"/>
        <v>1850</v>
      </c>
      <c r="D16676" s="1" t="s">
        <v>17</v>
      </c>
      <c r="E16676" s="1" t="s">
        <v>17</v>
      </c>
      <c r="F16676" s="1" t="s">
        <v>18</v>
      </c>
      <c r="G16676" s="1">
        <v>35</v>
      </c>
      <c r="H16676" s="1">
        <f t="shared" si="1320"/>
        <v>35</v>
      </c>
      <c r="I16676" s="1" t="str">
        <f t="shared" si="1318"/>
        <v>26-40</v>
      </c>
      <c r="J16676" s="1"/>
      <c r="K16676" t="e" cm="1">
        <f t="array" ref="K16676">_xlfn.IFS(AND(G16676&gt;=0,G16676&lt;=18),"0-18")</f>
        <v>#N/A</v>
      </c>
      <c r="L16676" t="str">
        <f t="shared" si="1319"/>
        <v>26-40</v>
      </c>
      <c r="M16676" t="str">
        <f>VLOOKUP(Historic_Nashville_City_Cemeter!$G16676,'Q5'!$O$11:$P$14,2)</f>
        <v>&lt;1880</v>
      </c>
    </row>
    <row r="16677" spans="1:13" x14ac:dyDescent="0.25">
      <c r="A16677" s="1">
        <v>1851</v>
      </c>
      <c r="B16677" s="1" t="str">
        <f t="shared" si="1316"/>
        <v>1850</v>
      </c>
      <c r="C16677" s="1">
        <f t="shared" si="1317"/>
        <v>1850</v>
      </c>
      <c r="D16677" s="1" t="s">
        <v>46</v>
      </c>
      <c r="E16677" s="1" t="s">
        <v>46</v>
      </c>
      <c r="F16677" s="1" t="s">
        <v>18</v>
      </c>
      <c r="H16677" s="1" t="str">
        <f t="shared" si="1320"/>
        <v>BLANK</v>
      </c>
      <c r="I16677" s="1" t="str">
        <f t="shared" si="1318"/>
        <v>0-18</v>
      </c>
      <c r="K16677" t="str" cm="1">
        <f t="array" ref="K16677">_xlfn.IFS(AND(G16677&gt;=0,G16677&lt;=18),"0-18")</f>
        <v>0-18</v>
      </c>
      <c r="L16677" t="str">
        <f t="shared" si="1319"/>
        <v>0-18</v>
      </c>
      <c r="M16677" t="str">
        <f>VLOOKUP(Historic_Nashville_City_Cemeter!$G16677,'Q5'!$O$11:$P$14,2)</f>
        <v>&lt;1880</v>
      </c>
    </row>
    <row r="16678" spans="1:13" x14ac:dyDescent="0.25">
      <c r="A16678" s="1">
        <v>1851</v>
      </c>
      <c r="B16678" s="1" t="str">
        <f t="shared" si="1316"/>
        <v>1850</v>
      </c>
      <c r="C16678" s="1">
        <f t="shared" si="1317"/>
        <v>1850</v>
      </c>
      <c r="D16678" s="1" t="s">
        <v>46</v>
      </c>
      <c r="E16678" s="1" t="s">
        <v>46</v>
      </c>
      <c r="F16678" s="1" t="s">
        <v>18</v>
      </c>
      <c r="G16678" s="1">
        <v>24</v>
      </c>
      <c r="H16678" s="1">
        <f t="shared" si="1320"/>
        <v>24</v>
      </c>
      <c r="I16678" s="1" t="str">
        <f t="shared" si="1318"/>
        <v>19-25</v>
      </c>
      <c r="J16678" s="1"/>
      <c r="K16678" t="e" cm="1">
        <f t="array" ref="K16678">_xlfn.IFS(AND(G16678&gt;=0,G16678&lt;=18),"0-18")</f>
        <v>#N/A</v>
      </c>
      <c r="L16678" t="str">
        <f t="shared" si="1319"/>
        <v>BLANK</v>
      </c>
      <c r="M16678" t="str">
        <f>VLOOKUP(Historic_Nashville_City_Cemeter!$G16678,'Q5'!$O$11:$P$14,2)</f>
        <v>&lt;1880</v>
      </c>
    </row>
    <row r="16679" spans="1:13" x14ac:dyDescent="0.25">
      <c r="A16679" s="1">
        <v>1851</v>
      </c>
      <c r="B16679" s="1" t="str">
        <f t="shared" si="1316"/>
        <v>1850</v>
      </c>
      <c r="C16679" s="1">
        <f t="shared" si="1317"/>
        <v>1850</v>
      </c>
      <c r="D16679" s="1" t="s">
        <v>46</v>
      </c>
      <c r="E16679" s="1" t="s">
        <v>46</v>
      </c>
      <c r="F16679" s="1" t="s">
        <v>325</v>
      </c>
      <c r="G16679" s="1">
        <v>25</v>
      </c>
      <c r="H16679" s="1">
        <f t="shared" si="1320"/>
        <v>25</v>
      </c>
      <c r="I16679" s="1" t="str">
        <f t="shared" si="1318"/>
        <v>19-25</v>
      </c>
      <c r="J16679" s="1"/>
      <c r="K16679" t="e" cm="1">
        <f t="array" ref="K16679">_xlfn.IFS(AND(G16679&gt;=0,G16679&lt;=18),"0-18")</f>
        <v>#N/A</v>
      </c>
      <c r="L16679" t="str">
        <f t="shared" si="1319"/>
        <v>19-25</v>
      </c>
      <c r="M16679" t="str">
        <f>VLOOKUP(Historic_Nashville_City_Cemeter!$G16679,'Q5'!$O$11:$P$14,2)</f>
        <v>&lt;1880</v>
      </c>
    </row>
    <row r="16680" spans="1:13" x14ac:dyDescent="0.25">
      <c r="A16680" s="1">
        <v>1851</v>
      </c>
      <c r="B16680" s="1" t="str">
        <f t="shared" si="1316"/>
        <v>1850</v>
      </c>
      <c r="C16680" s="1">
        <f t="shared" si="1317"/>
        <v>1850</v>
      </c>
      <c r="D16680" s="1" t="s">
        <v>17</v>
      </c>
      <c r="E16680" s="1" t="s">
        <v>17</v>
      </c>
      <c r="F16680" s="1" t="s">
        <v>18</v>
      </c>
      <c r="G16680" s="1">
        <v>2</v>
      </c>
      <c r="H16680" s="1">
        <f t="shared" si="1320"/>
        <v>2</v>
      </c>
      <c r="I16680" s="1" t="str">
        <f t="shared" si="1318"/>
        <v>0-18</v>
      </c>
      <c r="J16680" s="1"/>
      <c r="K16680" t="str" cm="1">
        <f t="array" ref="K16680">_xlfn.IFS(AND(G16680&gt;=0,G16680&lt;=18),"0-18")</f>
        <v>0-18</v>
      </c>
      <c r="L16680" t="str">
        <f t="shared" si="1319"/>
        <v>0-18</v>
      </c>
      <c r="M16680" t="str">
        <f>VLOOKUP(Historic_Nashville_City_Cemeter!$G16680,'Q5'!$O$11:$P$14,2)</f>
        <v>&lt;1880</v>
      </c>
    </row>
    <row r="16681" spans="1:13" x14ac:dyDescent="0.25">
      <c r="A16681" s="1">
        <v>1851</v>
      </c>
      <c r="B16681" s="1" t="str">
        <f t="shared" si="1316"/>
        <v>1850</v>
      </c>
      <c r="C16681" s="1">
        <f t="shared" si="1317"/>
        <v>1850</v>
      </c>
      <c r="D16681" s="1" t="s">
        <v>17</v>
      </c>
      <c r="E16681" s="1" t="s">
        <v>17</v>
      </c>
      <c r="F16681" s="1" t="s">
        <v>18</v>
      </c>
      <c r="G16681" s="1">
        <v>25</v>
      </c>
      <c r="H16681" s="1">
        <f t="shared" si="1320"/>
        <v>25</v>
      </c>
      <c r="I16681" s="1" t="str">
        <f t="shared" si="1318"/>
        <v>19-25</v>
      </c>
      <c r="J16681" s="1"/>
      <c r="K16681" t="e" cm="1">
        <f t="array" ref="K16681">_xlfn.IFS(AND(G16681&gt;=0,G16681&lt;=18),"0-18")</f>
        <v>#N/A</v>
      </c>
      <c r="L16681" t="str">
        <f t="shared" si="1319"/>
        <v>19-25</v>
      </c>
      <c r="M16681" t="str">
        <f>VLOOKUP(Historic_Nashville_City_Cemeter!$G16681,'Q5'!$O$11:$P$14,2)</f>
        <v>&lt;1880</v>
      </c>
    </row>
    <row r="16682" spans="1:13" x14ac:dyDescent="0.25">
      <c r="A16682" s="1">
        <v>1851</v>
      </c>
      <c r="B16682" s="1" t="str">
        <f t="shared" si="1316"/>
        <v>1850</v>
      </c>
      <c r="C16682" s="1">
        <f t="shared" si="1317"/>
        <v>1850</v>
      </c>
      <c r="D16682" s="1" t="s">
        <v>46</v>
      </c>
      <c r="E16682" s="1" t="s">
        <v>46</v>
      </c>
      <c r="F16682" s="1" t="s">
        <v>325</v>
      </c>
      <c r="G16682" s="1">
        <v>23</v>
      </c>
      <c r="H16682" s="1">
        <f t="shared" si="1320"/>
        <v>23</v>
      </c>
      <c r="I16682" s="1" t="str">
        <f t="shared" si="1318"/>
        <v>19-25</v>
      </c>
      <c r="J16682" s="1"/>
      <c r="K16682" t="e" cm="1">
        <f t="array" ref="K16682">_xlfn.IFS(AND(G16682&gt;=0,G16682&lt;=18),"0-18")</f>
        <v>#N/A</v>
      </c>
      <c r="L16682" t="str">
        <f t="shared" si="1319"/>
        <v>19-25</v>
      </c>
      <c r="M16682" t="str">
        <f>VLOOKUP(Historic_Nashville_City_Cemeter!$G16682,'Q5'!$O$11:$P$14,2)</f>
        <v>&lt;1880</v>
      </c>
    </row>
    <row r="16683" spans="1:13" x14ac:dyDescent="0.25">
      <c r="A16683" s="1">
        <v>1851</v>
      </c>
      <c r="B16683" s="1" t="str">
        <f t="shared" si="1316"/>
        <v>1850</v>
      </c>
      <c r="C16683" s="1">
        <f t="shared" si="1317"/>
        <v>1850</v>
      </c>
      <c r="D16683" s="1" t="s">
        <v>46</v>
      </c>
      <c r="E16683" s="1" t="s">
        <v>46</v>
      </c>
      <c r="F16683" s="1" t="s">
        <v>325</v>
      </c>
      <c r="H16683" s="1" t="str">
        <f t="shared" si="1320"/>
        <v>BLANK</v>
      </c>
      <c r="I16683" s="1" t="str">
        <f t="shared" si="1318"/>
        <v>0-18</v>
      </c>
      <c r="K16683" t="str" cm="1">
        <f t="array" ref="K16683">_xlfn.IFS(AND(G16683&gt;=0,G16683&lt;=18),"0-18")</f>
        <v>0-18</v>
      </c>
      <c r="L16683" t="str">
        <f t="shared" si="1319"/>
        <v>0-18</v>
      </c>
      <c r="M16683" t="str">
        <f>VLOOKUP(Historic_Nashville_City_Cemeter!$G16683,'Q5'!$O$11:$P$14,2)</f>
        <v>&lt;1880</v>
      </c>
    </row>
    <row r="16684" spans="1:13" x14ac:dyDescent="0.25">
      <c r="A16684" s="1">
        <v>1851</v>
      </c>
      <c r="B16684" s="1" t="str">
        <f t="shared" si="1316"/>
        <v>1850</v>
      </c>
      <c r="C16684" s="1">
        <f t="shared" si="1317"/>
        <v>1850</v>
      </c>
      <c r="D16684" s="1" t="s">
        <v>17</v>
      </c>
      <c r="E16684" s="1" t="s">
        <v>17</v>
      </c>
      <c r="F16684" s="1" t="s">
        <v>18</v>
      </c>
      <c r="H16684" s="1" t="str">
        <f t="shared" si="1320"/>
        <v>BLANK</v>
      </c>
      <c r="I16684" s="1" t="str">
        <f t="shared" si="1318"/>
        <v>0-18</v>
      </c>
      <c r="K16684" t="str" cm="1">
        <f t="array" ref="K16684">_xlfn.IFS(AND(G16684&gt;=0,G16684&lt;=18),"0-18")</f>
        <v>0-18</v>
      </c>
      <c r="L16684" t="str">
        <f t="shared" si="1319"/>
        <v>BLANK</v>
      </c>
      <c r="M16684" t="str">
        <f>VLOOKUP(Historic_Nashville_City_Cemeter!$G16684,'Q5'!$O$11:$P$14,2)</f>
        <v>&lt;1880</v>
      </c>
    </row>
    <row r="16685" spans="1:13" x14ac:dyDescent="0.25">
      <c r="A16685" s="1">
        <v>1851</v>
      </c>
      <c r="B16685" s="1" t="str">
        <f t="shared" si="1316"/>
        <v>1850</v>
      </c>
      <c r="C16685" s="1">
        <f t="shared" si="1317"/>
        <v>1850</v>
      </c>
      <c r="D16685" s="1" t="s">
        <v>46</v>
      </c>
      <c r="E16685" s="1" t="s">
        <v>46</v>
      </c>
      <c r="F16685" s="1" t="s">
        <v>325</v>
      </c>
      <c r="G16685" s="1">
        <v>18</v>
      </c>
      <c r="H16685" s="1">
        <f t="shared" si="1320"/>
        <v>18</v>
      </c>
      <c r="I16685" s="1" t="str">
        <f t="shared" si="1318"/>
        <v>0-18</v>
      </c>
      <c r="J16685" s="1"/>
      <c r="K16685" t="str" cm="1">
        <f t="array" ref="K16685">_xlfn.IFS(AND(G16685&gt;=0,G16685&lt;=18),"0-18")</f>
        <v>0-18</v>
      </c>
      <c r="L16685" t="str">
        <f t="shared" si="1319"/>
        <v>BLANK</v>
      </c>
      <c r="M16685" t="str">
        <f>VLOOKUP(Historic_Nashville_City_Cemeter!$G16685,'Q5'!$O$11:$P$14,2)</f>
        <v>&lt;1880</v>
      </c>
    </row>
    <row r="16686" spans="1:13" x14ac:dyDescent="0.25">
      <c r="A16686" s="1">
        <v>1851</v>
      </c>
      <c r="B16686" s="1" t="str">
        <f t="shared" si="1316"/>
        <v>1850</v>
      </c>
      <c r="C16686" s="1">
        <f t="shared" si="1317"/>
        <v>1850</v>
      </c>
      <c r="D16686" s="1" t="s">
        <v>46</v>
      </c>
      <c r="E16686" s="1" t="s">
        <v>46</v>
      </c>
      <c r="F16686" s="1" t="s">
        <v>18</v>
      </c>
      <c r="H16686" s="1" t="str">
        <f t="shared" si="1320"/>
        <v>BLANK</v>
      </c>
      <c r="I16686" s="1" t="str">
        <f t="shared" si="1318"/>
        <v>0-18</v>
      </c>
      <c r="K16686" t="str" cm="1">
        <f t="array" ref="K16686">_xlfn.IFS(AND(G16686&gt;=0,G16686&lt;=18),"0-18")</f>
        <v>0-18</v>
      </c>
      <c r="L16686" t="str">
        <f t="shared" si="1319"/>
        <v>0-18</v>
      </c>
      <c r="M16686" t="str">
        <f>VLOOKUP(Historic_Nashville_City_Cemeter!$G16686,'Q5'!$O$11:$P$14,2)</f>
        <v>&lt;1880</v>
      </c>
    </row>
    <row r="16687" spans="1:13" x14ac:dyDescent="0.25">
      <c r="A16687" s="1">
        <v>1851</v>
      </c>
      <c r="B16687" s="1" t="str">
        <f t="shared" si="1316"/>
        <v>1850</v>
      </c>
      <c r="C16687" s="1">
        <f t="shared" si="1317"/>
        <v>1850</v>
      </c>
      <c r="D16687" s="1" t="s">
        <v>46</v>
      </c>
      <c r="E16687" s="1" t="s">
        <v>46</v>
      </c>
      <c r="F16687" s="1" t="s">
        <v>325</v>
      </c>
      <c r="G16687" s="1">
        <v>8</v>
      </c>
      <c r="H16687" s="1">
        <f t="shared" si="1320"/>
        <v>8</v>
      </c>
      <c r="I16687" s="1" t="str">
        <f t="shared" si="1318"/>
        <v>0-18</v>
      </c>
      <c r="J16687" s="1"/>
      <c r="K16687" t="str" cm="1">
        <f t="array" ref="K16687">_xlfn.IFS(AND(G16687&gt;=0,G16687&lt;=18),"0-18")</f>
        <v>0-18</v>
      </c>
      <c r="L16687" t="str">
        <f t="shared" si="1319"/>
        <v>BLANK</v>
      </c>
      <c r="M16687" t="str">
        <f>VLOOKUP(Historic_Nashville_City_Cemeter!$G16687,'Q5'!$O$11:$P$14,2)</f>
        <v>&lt;1880</v>
      </c>
    </row>
    <row r="16688" spans="1:13" x14ac:dyDescent="0.25">
      <c r="A16688" s="1">
        <v>1851</v>
      </c>
      <c r="B16688" s="1" t="str">
        <f t="shared" si="1316"/>
        <v>1850</v>
      </c>
      <c r="C16688" s="1">
        <f t="shared" si="1317"/>
        <v>1850</v>
      </c>
      <c r="D16688" s="1" t="s">
        <v>17</v>
      </c>
      <c r="E16688" s="1" t="s">
        <v>17</v>
      </c>
      <c r="F16688" s="1" t="s">
        <v>325</v>
      </c>
      <c r="H16688" s="1" t="str">
        <f t="shared" si="1320"/>
        <v>BLANK</v>
      </c>
      <c r="I16688" s="1" t="str">
        <f t="shared" si="1318"/>
        <v>0-18</v>
      </c>
      <c r="K16688" t="str" cm="1">
        <f t="array" ref="K16688">_xlfn.IFS(AND(G16688&gt;=0,G16688&lt;=18),"0-18")</f>
        <v>0-18</v>
      </c>
      <c r="L16688" t="str">
        <f t="shared" si="1319"/>
        <v>0-18</v>
      </c>
      <c r="M16688" t="str">
        <f>VLOOKUP(Historic_Nashville_City_Cemeter!$G16688,'Q5'!$O$11:$P$14,2)</f>
        <v>&lt;1880</v>
      </c>
    </row>
    <row r="16689" spans="1:13" x14ac:dyDescent="0.25">
      <c r="A16689" s="1">
        <v>1851</v>
      </c>
      <c r="B16689" s="1" t="str">
        <f t="shared" si="1316"/>
        <v>1850</v>
      </c>
      <c r="C16689" s="1">
        <f t="shared" si="1317"/>
        <v>1850</v>
      </c>
      <c r="D16689" s="1" t="s">
        <v>46</v>
      </c>
      <c r="E16689" s="1" t="s">
        <v>46</v>
      </c>
      <c r="F16689" s="1" t="s">
        <v>18</v>
      </c>
      <c r="G16689" s="1">
        <v>3</v>
      </c>
      <c r="H16689" s="1">
        <f t="shared" si="1320"/>
        <v>3</v>
      </c>
      <c r="I16689" s="1" t="str">
        <f t="shared" si="1318"/>
        <v>0-18</v>
      </c>
      <c r="J16689" s="1"/>
      <c r="K16689" t="str" cm="1">
        <f t="array" ref="K16689">_xlfn.IFS(AND(G16689&gt;=0,G16689&lt;=18),"0-18")</f>
        <v>0-18</v>
      </c>
      <c r="L16689" t="str">
        <f t="shared" si="1319"/>
        <v>BLANK</v>
      </c>
      <c r="M16689" t="str">
        <f>VLOOKUP(Historic_Nashville_City_Cemeter!$G16689,'Q5'!$O$11:$P$14,2)</f>
        <v>&lt;1880</v>
      </c>
    </row>
    <row r="16690" spans="1:13" x14ac:dyDescent="0.25">
      <c r="A16690" s="1">
        <v>1851</v>
      </c>
      <c r="B16690" s="1" t="str">
        <f t="shared" si="1316"/>
        <v>1850</v>
      </c>
      <c r="C16690" s="1">
        <f t="shared" si="1317"/>
        <v>1850</v>
      </c>
      <c r="D16690" s="1" t="s">
        <v>46</v>
      </c>
      <c r="E16690" s="1" t="s">
        <v>46</v>
      </c>
      <c r="F16690" s="1" t="s">
        <v>325</v>
      </c>
      <c r="G16690" s="1">
        <v>18</v>
      </c>
      <c r="H16690" s="1">
        <f t="shared" si="1320"/>
        <v>18</v>
      </c>
      <c r="I16690" s="1" t="str">
        <f t="shared" si="1318"/>
        <v>0-18</v>
      </c>
      <c r="J16690" s="1"/>
      <c r="K16690" t="str" cm="1">
        <f t="array" ref="K16690">_xlfn.IFS(AND(G16690&gt;=0,G16690&lt;=18),"0-18")</f>
        <v>0-18</v>
      </c>
      <c r="L16690" t="str">
        <f t="shared" si="1319"/>
        <v>0-18</v>
      </c>
      <c r="M16690" t="str">
        <f>VLOOKUP(Historic_Nashville_City_Cemeter!$G16690,'Q5'!$O$11:$P$14,2)</f>
        <v>&lt;1880</v>
      </c>
    </row>
    <row r="16691" spans="1:13" x14ac:dyDescent="0.25">
      <c r="A16691" s="1">
        <v>1851</v>
      </c>
      <c r="B16691" s="1" t="str">
        <f t="shared" si="1316"/>
        <v>1850</v>
      </c>
      <c r="C16691" s="1">
        <f t="shared" si="1317"/>
        <v>1850</v>
      </c>
      <c r="D16691" s="1" t="s">
        <v>46</v>
      </c>
      <c r="E16691" s="1" t="s">
        <v>46</v>
      </c>
      <c r="F16691" s="1" t="s">
        <v>18</v>
      </c>
      <c r="H16691" s="1" t="str">
        <f t="shared" si="1320"/>
        <v>BLANK</v>
      </c>
      <c r="I16691" s="1" t="str">
        <f t="shared" si="1318"/>
        <v>0-18</v>
      </c>
      <c r="K16691" t="str" cm="1">
        <f t="array" ref="K16691">_xlfn.IFS(AND(G16691&gt;=0,G16691&lt;=18),"0-18")</f>
        <v>0-18</v>
      </c>
      <c r="L16691" t="str">
        <f t="shared" si="1319"/>
        <v>0-18</v>
      </c>
      <c r="M16691" t="str">
        <f>VLOOKUP(Historic_Nashville_City_Cemeter!$G16691,'Q5'!$O$11:$P$14,2)</f>
        <v>&lt;1880</v>
      </c>
    </row>
    <row r="16692" spans="1:13" x14ac:dyDescent="0.25">
      <c r="A16692" s="1">
        <v>1851</v>
      </c>
      <c r="B16692" s="1" t="str">
        <f t="shared" si="1316"/>
        <v>1850</v>
      </c>
      <c r="C16692" s="1">
        <f t="shared" si="1317"/>
        <v>1850</v>
      </c>
      <c r="D16692" s="1" t="s">
        <v>46</v>
      </c>
      <c r="E16692" s="1" t="s">
        <v>46</v>
      </c>
      <c r="F16692" s="1" t="s">
        <v>325</v>
      </c>
      <c r="G16692" s="1">
        <v>6</v>
      </c>
      <c r="H16692" s="1">
        <f t="shared" si="1320"/>
        <v>6</v>
      </c>
      <c r="I16692" s="1" t="str">
        <f t="shared" si="1318"/>
        <v>0-18</v>
      </c>
      <c r="J16692" s="1"/>
      <c r="K16692" t="str" cm="1">
        <f t="array" ref="K16692">_xlfn.IFS(AND(G16692&gt;=0,G16692&lt;=18),"0-18")</f>
        <v>0-18</v>
      </c>
      <c r="L16692" t="str">
        <f t="shared" si="1319"/>
        <v>BLANK</v>
      </c>
      <c r="M16692" t="str">
        <f>VLOOKUP(Historic_Nashville_City_Cemeter!$G16692,'Q5'!$O$11:$P$14,2)</f>
        <v>&lt;1880</v>
      </c>
    </row>
    <row r="16693" spans="1:13" x14ac:dyDescent="0.25">
      <c r="A16693" s="1">
        <v>1851</v>
      </c>
      <c r="B16693" s="1" t="str">
        <f t="shared" si="1316"/>
        <v>1850</v>
      </c>
      <c r="C16693" s="1">
        <f t="shared" si="1317"/>
        <v>1850</v>
      </c>
      <c r="D16693" s="1" t="s">
        <v>46</v>
      </c>
      <c r="E16693" s="1" t="s">
        <v>46</v>
      </c>
      <c r="F16693" s="1" t="s">
        <v>325</v>
      </c>
      <c r="H16693" s="1" t="str">
        <f t="shared" si="1320"/>
        <v>BLANK</v>
      </c>
      <c r="I16693" s="1" t="str">
        <f t="shared" si="1318"/>
        <v>0-18</v>
      </c>
      <c r="K16693" t="str" cm="1">
        <f t="array" ref="K16693">_xlfn.IFS(AND(G16693&gt;=0,G16693&lt;=18),"0-18")</f>
        <v>0-18</v>
      </c>
      <c r="L16693" t="str">
        <f t="shared" si="1319"/>
        <v>0-18</v>
      </c>
      <c r="M16693" t="str">
        <f>VLOOKUP(Historic_Nashville_City_Cemeter!$G16693,'Q5'!$O$11:$P$14,2)</f>
        <v>&lt;1880</v>
      </c>
    </row>
    <row r="16694" spans="1:13" x14ac:dyDescent="0.25">
      <c r="A16694" s="1">
        <v>1851</v>
      </c>
      <c r="B16694" s="1" t="str">
        <f t="shared" si="1316"/>
        <v>1850</v>
      </c>
      <c r="C16694" s="1">
        <f t="shared" si="1317"/>
        <v>1850</v>
      </c>
      <c r="D16694" s="1" t="s">
        <v>46</v>
      </c>
      <c r="E16694" s="1" t="s">
        <v>46</v>
      </c>
      <c r="F16694" s="1" t="s">
        <v>325</v>
      </c>
      <c r="H16694" s="1" t="str">
        <f t="shared" si="1320"/>
        <v>BLANK</v>
      </c>
      <c r="I16694" s="1" t="str">
        <f t="shared" si="1318"/>
        <v>0-18</v>
      </c>
      <c r="K16694" t="str" cm="1">
        <f t="array" ref="K16694">_xlfn.IFS(AND(G16694&gt;=0,G16694&lt;=18),"0-18")</f>
        <v>0-18</v>
      </c>
      <c r="L16694" t="str">
        <f t="shared" si="1319"/>
        <v>BLANK</v>
      </c>
      <c r="M16694" t="str">
        <f>VLOOKUP(Historic_Nashville_City_Cemeter!$G16694,'Q5'!$O$11:$P$14,2)</f>
        <v>&lt;1880</v>
      </c>
    </row>
    <row r="16695" spans="1:13" x14ac:dyDescent="0.25">
      <c r="A16695" s="1">
        <v>1851</v>
      </c>
      <c r="B16695" s="1" t="str">
        <f t="shared" si="1316"/>
        <v>1850</v>
      </c>
      <c r="C16695" s="1">
        <f t="shared" si="1317"/>
        <v>1850</v>
      </c>
      <c r="D16695" s="1" t="s">
        <v>17</v>
      </c>
      <c r="E16695" s="1" t="s">
        <v>17</v>
      </c>
      <c r="F16695" s="1" t="s">
        <v>18</v>
      </c>
      <c r="H16695" s="1" t="str">
        <f t="shared" si="1320"/>
        <v>BLANK</v>
      </c>
      <c r="I16695" s="1" t="str">
        <f t="shared" si="1318"/>
        <v>0-18</v>
      </c>
      <c r="K16695" t="str" cm="1">
        <f t="array" ref="K16695">_xlfn.IFS(AND(G16695&gt;=0,G16695&lt;=18),"0-18")</f>
        <v>0-18</v>
      </c>
      <c r="L16695" t="str">
        <f t="shared" si="1319"/>
        <v>BLANK</v>
      </c>
      <c r="M16695" t="str">
        <f>VLOOKUP(Historic_Nashville_City_Cemeter!$G16695,'Q5'!$O$11:$P$14,2)</f>
        <v>&lt;1880</v>
      </c>
    </row>
    <row r="16696" spans="1:13" x14ac:dyDescent="0.25">
      <c r="A16696" s="1">
        <v>1851</v>
      </c>
      <c r="B16696" s="1" t="str">
        <f t="shared" si="1316"/>
        <v>1850</v>
      </c>
      <c r="C16696" s="1">
        <f t="shared" si="1317"/>
        <v>1850</v>
      </c>
      <c r="D16696" s="1" t="s">
        <v>17</v>
      </c>
      <c r="E16696" s="1" t="s">
        <v>17</v>
      </c>
      <c r="F16696" s="1" t="s">
        <v>18</v>
      </c>
      <c r="H16696" s="1" t="str">
        <f t="shared" si="1320"/>
        <v>BLANK</v>
      </c>
      <c r="I16696" s="1" t="str">
        <f t="shared" si="1318"/>
        <v>0-18</v>
      </c>
      <c r="K16696" t="str" cm="1">
        <f t="array" ref="K16696">_xlfn.IFS(AND(G16696&gt;=0,G16696&lt;=18),"0-18")</f>
        <v>0-18</v>
      </c>
      <c r="L16696" t="str">
        <f t="shared" si="1319"/>
        <v>BLANK</v>
      </c>
      <c r="M16696" t="str">
        <f>VLOOKUP(Historic_Nashville_City_Cemeter!$G16696,'Q5'!$O$11:$P$14,2)</f>
        <v>&lt;1880</v>
      </c>
    </row>
    <row r="16697" spans="1:13" x14ac:dyDescent="0.25">
      <c r="A16697" s="1">
        <v>1851</v>
      </c>
      <c r="B16697" s="1" t="str">
        <f t="shared" si="1316"/>
        <v>1850</v>
      </c>
      <c r="C16697" s="1">
        <f t="shared" si="1317"/>
        <v>1850</v>
      </c>
      <c r="D16697" s="1" t="s">
        <v>46</v>
      </c>
      <c r="E16697" s="1" t="s">
        <v>46</v>
      </c>
      <c r="F16697" s="1" t="s">
        <v>18</v>
      </c>
      <c r="G16697" s="1">
        <v>1</v>
      </c>
      <c r="H16697" s="1">
        <f t="shared" si="1320"/>
        <v>1</v>
      </c>
      <c r="I16697" s="1" t="str">
        <f t="shared" si="1318"/>
        <v>0-18</v>
      </c>
      <c r="J16697" s="1"/>
      <c r="K16697" t="str" cm="1">
        <f t="array" ref="K16697">_xlfn.IFS(AND(G16697&gt;=0,G16697&lt;=18),"0-18")</f>
        <v>0-18</v>
      </c>
      <c r="L16697" t="str">
        <f t="shared" si="1319"/>
        <v>BLANK</v>
      </c>
      <c r="M16697" t="str">
        <f>VLOOKUP(Historic_Nashville_City_Cemeter!$G16697,'Q5'!$O$11:$P$14,2)</f>
        <v>&lt;1880</v>
      </c>
    </row>
    <row r="16698" spans="1:13" x14ac:dyDescent="0.25">
      <c r="A16698" s="1">
        <v>1851</v>
      </c>
      <c r="B16698" s="1" t="str">
        <f t="shared" si="1316"/>
        <v>1850</v>
      </c>
      <c r="C16698" s="1">
        <f t="shared" si="1317"/>
        <v>1850</v>
      </c>
      <c r="D16698" s="1" t="s">
        <v>46</v>
      </c>
      <c r="E16698" s="1" t="s">
        <v>46</v>
      </c>
      <c r="F16698" s="1" t="s">
        <v>18</v>
      </c>
      <c r="H16698" s="1" t="str">
        <f t="shared" si="1320"/>
        <v>BLANK</v>
      </c>
      <c r="I16698" s="1" t="str">
        <f t="shared" si="1318"/>
        <v>0-18</v>
      </c>
      <c r="K16698" t="str" cm="1">
        <f t="array" ref="K16698">_xlfn.IFS(AND(G16698&gt;=0,G16698&lt;=18),"0-18")</f>
        <v>0-18</v>
      </c>
      <c r="L16698" t="str">
        <f t="shared" si="1319"/>
        <v>0-18</v>
      </c>
      <c r="M16698" t="str">
        <f>VLOOKUP(Historic_Nashville_City_Cemeter!$G16698,'Q5'!$O$11:$P$14,2)</f>
        <v>&lt;1880</v>
      </c>
    </row>
    <row r="16699" spans="1:13" x14ac:dyDescent="0.25">
      <c r="A16699" s="1">
        <v>1851</v>
      </c>
      <c r="B16699" s="1" t="str">
        <f t="shared" si="1316"/>
        <v>1850</v>
      </c>
      <c r="C16699" s="1">
        <f t="shared" si="1317"/>
        <v>1850</v>
      </c>
      <c r="D16699" s="1" t="s">
        <v>17</v>
      </c>
      <c r="E16699" s="1" t="s">
        <v>17</v>
      </c>
      <c r="F16699" s="1" t="s">
        <v>18</v>
      </c>
      <c r="G16699" s="1">
        <v>1</v>
      </c>
      <c r="H16699" s="1">
        <f t="shared" si="1320"/>
        <v>1</v>
      </c>
      <c r="I16699" s="1" t="str">
        <f t="shared" si="1318"/>
        <v>0-18</v>
      </c>
      <c r="J16699" s="1"/>
      <c r="K16699" t="str" cm="1">
        <f t="array" ref="K16699">_xlfn.IFS(AND(G16699&gt;=0,G16699&lt;=18),"0-18")</f>
        <v>0-18</v>
      </c>
      <c r="L16699" t="str">
        <f t="shared" si="1319"/>
        <v>BLANK</v>
      </c>
      <c r="M16699" t="str">
        <f>VLOOKUP(Historic_Nashville_City_Cemeter!$G16699,'Q5'!$O$11:$P$14,2)</f>
        <v>&lt;1880</v>
      </c>
    </row>
    <row r="16700" spans="1:13" x14ac:dyDescent="0.25">
      <c r="A16700" s="1">
        <v>1851</v>
      </c>
      <c r="B16700" s="1" t="str">
        <f t="shared" si="1316"/>
        <v>1850</v>
      </c>
      <c r="C16700" s="1">
        <f t="shared" si="1317"/>
        <v>1850</v>
      </c>
      <c r="D16700" s="1" t="s">
        <v>17</v>
      </c>
      <c r="E16700" s="1" t="s">
        <v>17</v>
      </c>
      <c r="F16700" s="1" t="s">
        <v>325</v>
      </c>
      <c r="G16700" s="1">
        <v>5</v>
      </c>
      <c r="H16700" s="1">
        <f t="shared" si="1320"/>
        <v>5</v>
      </c>
      <c r="I16700" s="1" t="str">
        <f t="shared" si="1318"/>
        <v>0-18</v>
      </c>
      <c r="J16700" s="1"/>
      <c r="K16700" t="str" cm="1">
        <f t="array" ref="K16700">_xlfn.IFS(AND(G16700&gt;=0,G16700&lt;=18),"0-18")</f>
        <v>0-18</v>
      </c>
      <c r="L16700" t="str">
        <f t="shared" si="1319"/>
        <v>0-18</v>
      </c>
      <c r="M16700" t="str">
        <f>VLOOKUP(Historic_Nashville_City_Cemeter!$G16700,'Q5'!$O$11:$P$14,2)</f>
        <v>&lt;1880</v>
      </c>
    </row>
    <row r="16701" spans="1:13" x14ac:dyDescent="0.25">
      <c r="A16701" s="1">
        <v>1851</v>
      </c>
      <c r="B16701" s="1" t="str">
        <f t="shared" si="1316"/>
        <v>1850</v>
      </c>
      <c r="C16701" s="1">
        <f t="shared" si="1317"/>
        <v>1850</v>
      </c>
      <c r="D16701" s="1" t="s">
        <v>17</v>
      </c>
      <c r="E16701" s="1" t="s">
        <v>17</v>
      </c>
      <c r="F16701" s="1" t="s">
        <v>18</v>
      </c>
      <c r="H16701" s="1" t="str">
        <f t="shared" si="1320"/>
        <v>BLANK</v>
      </c>
      <c r="I16701" s="1" t="str">
        <f t="shared" si="1318"/>
        <v>0-18</v>
      </c>
      <c r="K16701" t="str" cm="1">
        <f t="array" ref="K16701">_xlfn.IFS(AND(G16701&gt;=0,G16701&lt;=18),"0-18")</f>
        <v>0-18</v>
      </c>
      <c r="L16701" t="str">
        <f t="shared" si="1319"/>
        <v>0-18</v>
      </c>
      <c r="M16701" t="str">
        <f>VLOOKUP(Historic_Nashville_City_Cemeter!$G16701,'Q5'!$O$11:$P$14,2)</f>
        <v>&lt;1880</v>
      </c>
    </row>
    <row r="16702" spans="1:13" x14ac:dyDescent="0.25">
      <c r="A16702" s="1">
        <v>1851</v>
      </c>
      <c r="B16702" s="1" t="str">
        <f t="shared" si="1316"/>
        <v>1850</v>
      </c>
      <c r="C16702" s="1">
        <f t="shared" si="1317"/>
        <v>1850</v>
      </c>
      <c r="D16702" s="1" t="s">
        <v>17</v>
      </c>
      <c r="E16702" s="1" t="s">
        <v>17</v>
      </c>
      <c r="F16702" s="1" t="s">
        <v>18</v>
      </c>
      <c r="G16702" s="1">
        <v>6</v>
      </c>
      <c r="H16702" s="1">
        <f t="shared" si="1320"/>
        <v>6</v>
      </c>
      <c r="I16702" s="1" t="str">
        <f t="shared" si="1318"/>
        <v>0-18</v>
      </c>
      <c r="J16702" s="1"/>
      <c r="K16702" t="str" cm="1">
        <f t="array" ref="K16702">_xlfn.IFS(AND(G16702&gt;=0,G16702&lt;=18),"0-18")</f>
        <v>0-18</v>
      </c>
      <c r="L16702" t="str">
        <f t="shared" si="1319"/>
        <v>BLANK</v>
      </c>
      <c r="M16702" t="str">
        <f>VLOOKUP(Historic_Nashville_City_Cemeter!$G16702,'Q5'!$O$11:$P$14,2)</f>
        <v>&lt;1880</v>
      </c>
    </row>
    <row r="16703" spans="1:13" x14ac:dyDescent="0.25">
      <c r="A16703" s="1">
        <v>1851</v>
      </c>
      <c r="B16703" s="1" t="str">
        <f t="shared" si="1316"/>
        <v>1850</v>
      </c>
      <c r="C16703" s="1">
        <f t="shared" si="1317"/>
        <v>1850</v>
      </c>
      <c r="H16703" s="1" t="str">
        <f t="shared" si="1320"/>
        <v>BLANK</v>
      </c>
      <c r="I16703" s="1" t="str">
        <f t="shared" si="1318"/>
        <v>0-18</v>
      </c>
      <c r="K16703" t="str" cm="1">
        <f t="array" ref="K16703">_xlfn.IFS(AND(G16703&gt;=0,G16703&lt;=18),"0-18")</f>
        <v>0-18</v>
      </c>
      <c r="L16703" t="str">
        <f t="shared" si="1319"/>
        <v>0-18</v>
      </c>
      <c r="M16703" t="str">
        <f>VLOOKUP(Historic_Nashville_City_Cemeter!$G16703,'Q5'!$O$11:$P$14,2)</f>
        <v>&lt;1880</v>
      </c>
    </row>
    <row r="16704" spans="1:13" x14ac:dyDescent="0.25">
      <c r="A16704" s="1">
        <v>1851</v>
      </c>
      <c r="B16704" s="1" t="str">
        <f t="shared" si="1316"/>
        <v>1850</v>
      </c>
      <c r="C16704" s="1">
        <f t="shared" si="1317"/>
        <v>1850</v>
      </c>
      <c r="D16704" s="1" t="s">
        <v>46</v>
      </c>
      <c r="E16704" s="1" t="s">
        <v>46</v>
      </c>
      <c r="F16704" s="1" t="s">
        <v>325</v>
      </c>
      <c r="G16704" s="1">
        <v>65</v>
      </c>
      <c r="H16704" s="1">
        <f t="shared" si="1320"/>
        <v>65</v>
      </c>
      <c r="I16704" s="1" t="str">
        <f t="shared" si="1318"/>
        <v>65+</v>
      </c>
      <c r="J16704" s="1"/>
      <c r="K16704" t="e" cm="1">
        <f t="array" ref="K16704">_xlfn.IFS(AND(G16704&gt;=0,G16704&lt;=18),"0-18")</f>
        <v>#N/A</v>
      </c>
      <c r="L16704" t="str">
        <f t="shared" si="1319"/>
        <v>BLANK</v>
      </c>
      <c r="M16704" t="str">
        <f>VLOOKUP(Historic_Nashville_City_Cemeter!$G16704,'Q5'!$O$11:$P$14,2)</f>
        <v>&lt;1880</v>
      </c>
    </row>
    <row r="16705" spans="1:13" x14ac:dyDescent="0.25">
      <c r="A16705" s="1">
        <v>1851</v>
      </c>
      <c r="B16705" s="1" t="str">
        <f t="shared" si="1316"/>
        <v>1850</v>
      </c>
      <c r="C16705" s="1">
        <f t="shared" si="1317"/>
        <v>1850</v>
      </c>
      <c r="D16705" s="1" t="s">
        <v>46</v>
      </c>
      <c r="E16705" s="1" t="s">
        <v>46</v>
      </c>
      <c r="F16705" s="1" t="s">
        <v>18</v>
      </c>
      <c r="G16705" s="1">
        <v>37</v>
      </c>
      <c r="H16705" s="1">
        <f t="shared" si="1320"/>
        <v>37</v>
      </c>
      <c r="I16705" s="1" t="str">
        <f t="shared" si="1318"/>
        <v>26-40</v>
      </c>
      <c r="J16705" s="1"/>
      <c r="K16705" t="e" cm="1">
        <f t="array" ref="K16705">_xlfn.IFS(AND(G16705&gt;=0,G16705&lt;=18),"0-18")</f>
        <v>#N/A</v>
      </c>
      <c r="L16705" t="str">
        <f t="shared" si="1319"/>
        <v>26-40</v>
      </c>
      <c r="M16705" t="str">
        <f>VLOOKUP(Historic_Nashville_City_Cemeter!$G16705,'Q5'!$O$11:$P$14,2)</f>
        <v>&lt;1880</v>
      </c>
    </row>
    <row r="16706" spans="1:13" x14ac:dyDescent="0.25">
      <c r="A16706" s="1">
        <v>1851</v>
      </c>
      <c r="B16706" s="1" t="str">
        <f t="shared" si="1316"/>
        <v>1850</v>
      </c>
      <c r="C16706" s="1">
        <f t="shared" si="1317"/>
        <v>1850</v>
      </c>
      <c r="D16706" s="1" t="s">
        <v>46</v>
      </c>
      <c r="E16706" s="1" t="s">
        <v>46</v>
      </c>
      <c r="F16706" s="1" t="s">
        <v>325</v>
      </c>
      <c r="H16706" s="1" t="str">
        <f t="shared" si="1320"/>
        <v>BLANK</v>
      </c>
      <c r="I16706" s="1" t="str">
        <f t="shared" si="1318"/>
        <v>0-18</v>
      </c>
      <c r="K16706" t="str" cm="1">
        <f t="array" ref="K16706">_xlfn.IFS(AND(G16706&gt;=0,G16706&lt;=18),"0-18")</f>
        <v>0-18</v>
      </c>
      <c r="L16706" t="str">
        <f t="shared" si="1319"/>
        <v>0-18</v>
      </c>
      <c r="M16706" t="str">
        <f>VLOOKUP(Historic_Nashville_City_Cemeter!$G16706,'Q5'!$O$11:$P$14,2)</f>
        <v>&lt;1880</v>
      </c>
    </row>
    <row r="16707" spans="1:13" x14ac:dyDescent="0.25">
      <c r="A16707" s="1">
        <v>1851</v>
      </c>
      <c r="B16707" s="1" t="str">
        <f t="shared" ref="B16707:B16770" si="1321">LEFT(A16707,3)&amp;"0"</f>
        <v>1850</v>
      </c>
      <c r="C16707" s="1">
        <f t="shared" ref="C16707:C16770" si="1322">_xlfn.FLOOR.MATH(A16707, 10)</f>
        <v>1850</v>
      </c>
      <c r="D16707" s="1" t="s">
        <v>46</v>
      </c>
      <c r="E16707" s="1" t="s">
        <v>46</v>
      </c>
      <c r="F16707" s="1" t="s">
        <v>18</v>
      </c>
      <c r="H16707" s="1" t="str">
        <f t="shared" si="1320"/>
        <v>BLANK</v>
      </c>
      <c r="I16707" s="1" t="str">
        <f t="shared" ref="I16707:I16770" si="1323">VLOOKUP($G16707,$O$3:$P$7,2)</f>
        <v>0-18</v>
      </c>
      <c r="K16707" t="str" cm="1">
        <f t="array" ref="K16707">_xlfn.IFS(AND(G16707&gt;=0,G16707&lt;=18),"0-18")</f>
        <v>0-18</v>
      </c>
      <c r="L16707" t="str">
        <f t="shared" si="1319"/>
        <v>BLANK</v>
      </c>
      <c r="M16707" t="str">
        <f>VLOOKUP(Historic_Nashville_City_Cemeter!$G16707,'Q5'!$O$11:$P$14,2)</f>
        <v>&lt;1880</v>
      </c>
    </row>
    <row r="16708" spans="1:13" x14ac:dyDescent="0.25">
      <c r="A16708" s="1">
        <v>1851</v>
      </c>
      <c r="B16708" s="1" t="str">
        <f t="shared" si="1321"/>
        <v>1850</v>
      </c>
      <c r="C16708" s="1">
        <f t="shared" si="1322"/>
        <v>1850</v>
      </c>
      <c r="D16708" s="1" t="s">
        <v>46</v>
      </c>
      <c r="E16708" s="1" t="s">
        <v>46</v>
      </c>
      <c r="F16708" s="1" t="s">
        <v>18</v>
      </c>
      <c r="H16708" s="1" t="str">
        <f t="shared" si="1320"/>
        <v>BLANK</v>
      </c>
      <c r="I16708" s="1" t="str">
        <f t="shared" si="1323"/>
        <v>0-18</v>
      </c>
      <c r="K16708" t="str" cm="1">
        <f t="array" ref="K16708">_xlfn.IFS(AND(G16708&gt;=0,G16708&lt;=18),"0-18")</f>
        <v>0-18</v>
      </c>
      <c r="L16708" t="str">
        <f t="shared" ref="L16708:L16771" si="1324">IF(H16707="BLANK","BLANK",VLOOKUP($G16708,$O$3:$P$7,2))</f>
        <v>BLANK</v>
      </c>
      <c r="M16708" t="str">
        <f>VLOOKUP(Historic_Nashville_City_Cemeter!$G16708,'Q5'!$O$11:$P$14,2)</f>
        <v>&lt;1880</v>
      </c>
    </row>
    <row r="16709" spans="1:13" x14ac:dyDescent="0.25">
      <c r="A16709" s="1">
        <v>1851</v>
      </c>
      <c r="B16709" s="1" t="str">
        <f t="shared" si="1321"/>
        <v>1850</v>
      </c>
      <c r="C16709" s="1">
        <f t="shared" si="1322"/>
        <v>1850</v>
      </c>
      <c r="D16709" s="1" t="s">
        <v>17</v>
      </c>
      <c r="E16709" s="1" t="s">
        <v>17</v>
      </c>
      <c r="F16709" s="1" t="s">
        <v>18</v>
      </c>
      <c r="G16709" s="1">
        <v>6</v>
      </c>
      <c r="H16709" s="1">
        <f t="shared" si="1320"/>
        <v>6</v>
      </c>
      <c r="I16709" s="1" t="str">
        <f t="shared" si="1323"/>
        <v>0-18</v>
      </c>
      <c r="J16709" s="1"/>
      <c r="K16709" t="str" cm="1">
        <f t="array" ref="K16709">_xlfn.IFS(AND(G16709&gt;=0,G16709&lt;=18),"0-18")</f>
        <v>0-18</v>
      </c>
      <c r="L16709" t="str">
        <f t="shared" si="1324"/>
        <v>BLANK</v>
      </c>
      <c r="M16709" t="str">
        <f>VLOOKUP(Historic_Nashville_City_Cemeter!$G16709,'Q5'!$O$11:$P$14,2)</f>
        <v>&lt;1880</v>
      </c>
    </row>
    <row r="16710" spans="1:13" x14ac:dyDescent="0.25">
      <c r="A16710" s="1">
        <v>1851</v>
      </c>
      <c r="B16710" s="1" t="str">
        <f t="shared" si="1321"/>
        <v>1850</v>
      </c>
      <c r="C16710" s="1">
        <f t="shared" si="1322"/>
        <v>1850</v>
      </c>
      <c r="D16710" s="1" t="s">
        <v>46</v>
      </c>
      <c r="E16710" s="1" t="s">
        <v>46</v>
      </c>
      <c r="F16710" s="1" t="s">
        <v>18</v>
      </c>
      <c r="G16710" s="1">
        <v>32</v>
      </c>
      <c r="H16710" s="1">
        <f t="shared" si="1320"/>
        <v>32</v>
      </c>
      <c r="I16710" s="1" t="str">
        <f t="shared" si="1323"/>
        <v>26-40</v>
      </c>
      <c r="J16710" s="1"/>
      <c r="K16710" t="e" cm="1">
        <f t="array" ref="K16710">_xlfn.IFS(AND(G16710&gt;=0,G16710&lt;=18),"0-18")</f>
        <v>#N/A</v>
      </c>
      <c r="L16710" t="str">
        <f t="shared" si="1324"/>
        <v>26-40</v>
      </c>
      <c r="M16710" t="str">
        <f>VLOOKUP(Historic_Nashville_City_Cemeter!$G16710,'Q5'!$O$11:$P$14,2)</f>
        <v>&lt;1880</v>
      </c>
    </row>
    <row r="16711" spans="1:13" x14ac:dyDescent="0.25">
      <c r="A16711" s="1">
        <v>1851</v>
      </c>
      <c r="B16711" s="1" t="str">
        <f t="shared" si="1321"/>
        <v>1850</v>
      </c>
      <c r="C16711" s="1">
        <f t="shared" si="1322"/>
        <v>1850</v>
      </c>
      <c r="D16711" s="1" t="s">
        <v>46</v>
      </c>
      <c r="E16711" s="1" t="s">
        <v>46</v>
      </c>
      <c r="F16711" s="1" t="s">
        <v>18</v>
      </c>
      <c r="H16711" s="1" t="str">
        <f t="shared" si="1320"/>
        <v>BLANK</v>
      </c>
      <c r="I16711" s="1" t="str">
        <f t="shared" si="1323"/>
        <v>0-18</v>
      </c>
      <c r="K16711" t="str" cm="1">
        <f t="array" ref="K16711">_xlfn.IFS(AND(G16711&gt;=0,G16711&lt;=18),"0-18")</f>
        <v>0-18</v>
      </c>
      <c r="L16711" t="str">
        <f t="shared" si="1324"/>
        <v>0-18</v>
      </c>
      <c r="M16711" t="str">
        <f>VLOOKUP(Historic_Nashville_City_Cemeter!$G16711,'Q5'!$O$11:$P$14,2)</f>
        <v>&lt;1880</v>
      </c>
    </row>
    <row r="16712" spans="1:13" x14ac:dyDescent="0.25">
      <c r="A16712" s="1">
        <v>1851</v>
      </c>
      <c r="B16712" s="1" t="str">
        <f t="shared" si="1321"/>
        <v>1850</v>
      </c>
      <c r="C16712" s="1">
        <f t="shared" si="1322"/>
        <v>1850</v>
      </c>
      <c r="D16712" s="1" t="s">
        <v>46</v>
      </c>
      <c r="E16712" s="1" t="s">
        <v>46</v>
      </c>
      <c r="F16712" s="1" t="s">
        <v>18</v>
      </c>
      <c r="G16712" s="1">
        <v>38</v>
      </c>
      <c r="H16712" s="1">
        <f t="shared" si="1320"/>
        <v>38</v>
      </c>
      <c r="I16712" s="1" t="str">
        <f t="shared" si="1323"/>
        <v>26-40</v>
      </c>
      <c r="J16712" s="1"/>
      <c r="K16712" t="e" cm="1">
        <f t="array" ref="K16712">_xlfn.IFS(AND(G16712&gt;=0,G16712&lt;=18),"0-18")</f>
        <v>#N/A</v>
      </c>
      <c r="L16712" t="str">
        <f t="shared" si="1324"/>
        <v>BLANK</v>
      </c>
      <c r="M16712" t="str">
        <f>VLOOKUP(Historic_Nashville_City_Cemeter!$G16712,'Q5'!$O$11:$P$14,2)</f>
        <v>&lt;1880</v>
      </c>
    </row>
    <row r="16713" spans="1:13" x14ac:dyDescent="0.25">
      <c r="A16713" s="1">
        <v>1851</v>
      </c>
      <c r="B16713" s="1" t="str">
        <f t="shared" si="1321"/>
        <v>1850</v>
      </c>
      <c r="C16713" s="1">
        <f t="shared" si="1322"/>
        <v>1850</v>
      </c>
      <c r="D16713" s="1" t="s">
        <v>46</v>
      </c>
      <c r="E16713" s="1" t="s">
        <v>46</v>
      </c>
      <c r="F16713" s="1" t="s">
        <v>18</v>
      </c>
      <c r="H16713" s="1" t="str">
        <f t="shared" si="1320"/>
        <v>BLANK</v>
      </c>
      <c r="I16713" s="1" t="str">
        <f t="shared" si="1323"/>
        <v>0-18</v>
      </c>
      <c r="K16713" t="str" cm="1">
        <f t="array" ref="K16713">_xlfn.IFS(AND(G16713&gt;=0,G16713&lt;=18),"0-18")</f>
        <v>0-18</v>
      </c>
      <c r="L16713" t="str">
        <f t="shared" si="1324"/>
        <v>0-18</v>
      </c>
      <c r="M16713" t="str">
        <f>VLOOKUP(Historic_Nashville_City_Cemeter!$G16713,'Q5'!$O$11:$P$14,2)</f>
        <v>&lt;1880</v>
      </c>
    </row>
    <row r="16714" spans="1:13" x14ac:dyDescent="0.25">
      <c r="A16714" s="1">
        <v>1851</v>
      </c>
      <c r="B16714" s="1" t="str">
        <f t="shared" si="1321"/>
        <v>1850</v>
      </c>
      <c r="C16714" s="1">
        <f t="shared" si="1322"/>
        <v>1850</v>
      </c>
      <c r="D16714" s="1" t="s">
        <v>46</v>
      </c>
      <c r="E16714" s="1" t="s">
        <v>46</v>
      </c>
      <c r="F16714" s="1" t="s">
        <v>325</v>
      </c>
      <c r="G16714" s="1">
        <v>38</v>
      </c>
      <c r="H16714" s="1">
        <f t="shared" si="1320"/>
        <v>38</v>
      </c>
      <c r="I16714" s="1" t="str">
        <f t="shared" si="1323"/>
        <v>26-40</v>
      </c>
      <c r="J16714" s="1"/>
      <c r="K16714" t="e" cm="1">
        <f t="array" ref="K16714">_xlfn.IFS(AND(G16714&gt;=0,G16714&lt;=18),"0-18")</f>
        <v>#N/A</v>
      </c>
      <c r="L16714" t="str">
        <f t="shared" si="1324"/>
        <v>BLANK</v>
      </c>
      <c r="M16714" t="str">
        <f>VLOOKUP(Historic_Nashville_City_Cemeter!$G16714,'Q5'!$O$11:$P$14,2)</f>
        <v>&lt;1880</v>
      </c>
    </row>
    <row r="16715" spans="1:13" x14ac:dyDescent="0.25">
      <c r="A16715" s="1">
        <v>1851</v>
      </c>
      <c r="B16715" s="1" t="str">
        <f t="shared" si="1321"/>
        <v>1850</v>
      </c>
      <c r="C16715" s="1">
        <f t="shared" si="1322"/>
        <v>1850</v>
      </c>
      <c r="D16715" s="1" t="s">
        <v>46</v>
      </c>
      <c r="E16715" s="1" t="s">
        <v>46</v>
      </c>
      <c r="F16715" s="1" t="s">
        <v>18</v>
      </c>
      <c r="H16715" s="1" t="str">
        <f t="shared" si="1320"/>
        <v>BLANK</v>
      </c>
      <c r="I16715" s="1" t="str">
        <f t="shared" si="1323"/>
        <v>0-18</v>
      </c>
      <c r="K16715" t="str" cm="1">
        <f t="array" ref="K16715">_xlfn.IFS(AND(G16715&gt;=0,G16715&lt;=18),"0-18")</f>
        <v>0-18</v>
      </c>
      <c r="L16715" t="str">
        <f t="shared" si="1324"/>
        <v>0-18</v>
      </c>
      <c r="M16715" t="str">
        <f>VLOOKUP(Historic_Nashville_City_Cemeter!$G16715,'Q5'!$O$11:$P$14,2)</f>
        <v>&lt;1880</v>
      </c>
    </row>
    <row r="16716" spans="1:13" x14ac:dyDescent="0.25">
      <c r="A16716" s="1">
        <v>1851</v>
      </c>
      <c r="B16716" s="1" t="str">
        <f t="shared" si="1321"/>
        <v>1850</v>
      </c>
      <c r="C16716" s="1">
        <f t="shared" si="1322"/>
        <v>1850</v>
      </c>
      <c r="D16716" s="1" t="s">
        <v>46</v>
      </c>
      <c r="E16716" s="1" t="s">
        <v>46</v>
      </c>
      <c r="F16716" s="1" t="s">
        <v>325</v>
      </c>
      <c r="G16716" s="1">
        <v>2</v>
      </c>
      <c r="H16716" s="1">
        <f t="shared" si="1320"/>
        <v>2</v>
      </c>
      <c r="I16716" s="1" t="str">
        <f t="shared" si="1323"/>
        <v>0-18</v>
      </c>
      <c r="J16716" s="1"/>
      <c r="K16716" t="str" cm="1">
        <f t="array" ref="K16716">_xlfn.IFS(AND(G16716&gt;=0,G16716&lt;=18),"0-18")</f>
        <v>0-18</v>
      </c>
      <c r="L16716" t="str">
        <f t="shared" si="1324"/>
        <v>BLANK</v>
      </c>
      <c r="M16716" t="str">
        <f>VLOOKUP(Historic_Nashville_City_Cemeter!$G16716,'Q5'!$O$11:$P$14,2)</f>
        <v>&lt;1880</v>
      </c>
    </row>
    <row r="16717" spans="1:13" x14ac:dyDescent="0.25">
      <c r="A16717" s="1">
        <v>1851</v>
      </c>
      <c r="B16717" s="1" t="str">
        <f t="shared" si="1321"/>
        <v>1850</v>
      </c>
      <c r="C16717" s="1">
        <f t="shared" si="1322"/>
        <v>1850</v>
      </c>
      <c r="D16717" s="1" t="s">
        <v>46</v>
      </c>
      <c r="E16717" s="1" t="s">
        <v>46</v>
      </c>
      <c r="F16717" s="1" t="s">
        <v>325</v>
      </c>
      <c r="H16717" s="1" t="str">
        <f t="shared" si="1320"/>
        <v>BLANK</v>
      </c>
      <c r="I16717" s="1" t="str">
        <f t="shared" si="1323"/>
        <v>0-18</v>
      </c>
      <c r="K16717" t="str" cm="1">
        <f t="array" ref="K16717">_xlfn.IFS(AND(G16717&gt;=0,G16717&lt;=18),"0-18")</f>
        <v>0-18</v>
      </c>
      <c r="L16717" t="str">
        <f t="shared" si="1324"/>
        <v>0-18</v>
      </c>
      <c r="M16717" t="str">
        <f>VLOOKUP(Historic_Nashville_City_Cemeter!$G16717,'Q5'!$O$11:$P$14,2)</f>
        <v>&lt;1880</v>
      </c>
    </row>
    <row r="16718" spans="1:13" x14ac:dyDescent="0.25">
      <c r="A16718" s="1">
        <v>1851</v>
      </c>
      <c r="B16718" s="1" t="str">
        <f t="shared" si="1321"/>
        <v>1850</v>
      </c>
      <c r="C16718" s="1">
        <f t="shared" si="1322"/>
        <v>1850</v>
      </c>
      <c r="D16718" s="1" t="s">
        <v>17</v>
      </c>
      <c r="E16718" s="1" t="s">
        <v>17</v>
      </c>
      <c r="F16718" s="1" t="s">
        <v>18</v>
      </c>
      <c r="H16718" s="1" t="str">
        <f t="shared" si="1320"/>
        <v>BLANK</v>
      </c>
      <c r="I16718" s="1" t="str">
        <f t="shared" si="1323"/>
        <v>0-18</v>
      </c>
      <c r="K16718" t="str" cm="1">
        <f t="array" ref="K16718">_xlfn.IFS(AND(G16718&gt;=0,G16718&lt;=18),"0-18")</f>
        <v>0-18</v>
      </c>
      <c r="L16718" t="str">
        <f t="shared" si="1324"/>
        <v>BLANK</v>
      </c>
      <c r="M16718" t="str">
        <f>VLOOKUP(Historic_Nashville_City_Cemeter!$G16718,'Q5'!$O$11:$P$14,2)</f>
        <v>&lt;1880</v>
      </c>
    </row>
    <row r="16719" spans="1:13" x14ac:dyDescent="0.25">
      <c r="A16719" s="1">
        <v>1851</v>
      </c>
      <c r="B16719" s="1" t="str">
        <f t="shared" si="1321"/>
        <v>1850</v>
      </c>
      <c r="C16719" s="1">
        <f t="shared" si="1322"/>
        <v>1850</v>
      </c>
      <c r="D16719" s="1" t="s">
        <v>17</v>
      </c>
      <c r="E16719" s="1" t="s">
        <v>17</v>
      </c>
      <c r="F16719" s="1" t="s">
        <v>18</v>
      </c>
      <c r="H16719" s="1" t="str">
        <f t="shared" si="1320"/>
        <v>BLANK</v>
      </c>
      <c r="I16719" s="1" t="str">
        <f t="shared" si="1323"/>
        <v>0-18</v>
      </c>
      <c r="K16719" t="str" cm="1">
        <f t="array" ref="K16719">_xlfn.IFS(AND(G16719&gt;=0,G16719&lt;=18),"0-18")</f>
        <v>0-18</v>
      </c>
      <c r="L16719" t="str">
        <f t="shared" si="1324"/>
        <v>BLANK</v>
      </c>
      <c r="M16719" t="str">
        <f>VLOOKUP(Historic_Nashville_City_Cemeter!$G16719,'Q5'!$O$11:$P$14,2)</f>
        <v>&lt;1880</v>
      </c>
    </row>
    <row r="16720" spans="1:13" x14ac:dyDescent="0.25">
      <c r="A16720" s="1">
        <v>1851</v>
      </c>
      <c r="B16720" s="1" t="str">
        <f t="shared" si="1321"/>
        <v>1850</v>
      </c>
      <c r="C16720" s="1">
        <f t="shared" si="1322"/>
        <v>1850</v>
      </c>
      <c r="D16720" s="1" t="s">
        <v>46</v>
      </c>
      <c r="E16720" s="1" t="s">
        <v>46</v>
      </c>
      <c r="F16720" s="1" t="s">
        <v>18</v>
      </c>
      <c r="H16720" s="1" t="str">
        <f t="shared" si="1320"/>
        <v>BLANK</v>
      </c>
      <c r="I16720" s="1" t="str">
        <f t="shared" si="1323"/>
        <v>0-18</v>
      </c>
      <c r="K16720" t="str" cm="1">
        <f t="array" ref="K16720">_xlfn.IFS(AND(G16720&gt;=0,G16720&lt;=18),"0-18")</f>
        <v>0-18</v>
      </c>
      <c r="L16720" t="str">
        <f t="shared" si="1324"/>
        <v>BLANK</v>
      </c>
      <c r="M16720" t="str">
        <f>VLOOKUP(Historic_Nashville_City_Cemeter!$G16720,'Q5'!$O$11:$P$14,2)</f>
        <v>&lt;1880</v>
      </c>
    </row>
    <row r="16721" spans="1:13" x14ac:dyDescent="0.25">
      <c r="A16721" s="1">
        <v>1851</v>
      </c>
      <c r="B16721" s="1" t="str">
        <f t="shared" si="1321"/>
        <v>1850</v>
      </c>
      <c r="C16721" s="1">
        <f t="shared" si="1322"/>
        <v>1850</v>
      </c>
      <c r="D16721" s="1" t="s">
        <v>17</v>
      </c>
      <c r="E16721" s="1" t="s">
        <v>17</v>
      </c>
      <c r="F16721" s="1" t="s">
        <v>325</v>
      </c>
      <c r="H16721" s="1" t="str">
        <f t="shared" si="1320"/>
        <v>BLANK</v>
      </c>
      <c r="I16721" s="1" t="str">
        <f t="shared" si="1323"/>
        <v>0-18</v>
      </c>
      <c r="K16721" t="str" cm="1">
        <f t="array" ref="K16721">_xlfn.IFS(AND(G16721&gt;=0,G16721&lt;=18),"0-18")</f>
        <v>0-18</v>
      </c>
      <c r="L16721" t="str">
        <f t="shared" si="1324"/>
        <v>BLANK</v>
      </c>
      <c r="M16721" t="str">
        <f>VLOOKUP(Historic_Nashville_City_Cemeter!$G16721,'Q5'!$O$11:$P$14,2)</f>
        <v>&lt;1880</v>
      </c>
    </row>
    <row r="16722" spans="1:13" x14ac:dyDescent="0.25">
      <c r="A16722" s="1">
        <v>1851</v>
      </c>
      <c r="B16722" s="1" t="str">
        <f t="shared" si="1321"/>
        <v>1850</v>
      </c>
      <c r="C16722" s="1">
        <f t="shared" si="1322"/>
        <v>1850</v>
      </c>
      <c r="D16722" s="1" t="s">
        <v>46</v>
      </c>
      <c r="E16722" s="1" t="s">
        <v>46</v>
      </c>
      <c r="F16722" s="1" t="s">
        <v>325</v>
      </c>
      <c r="G16722" s="1">
        <v>95</v>
      </c>
      <c r="H16722" s="1">
        <f t="shared" si="1320"/>
        <v>95</v>
      </c>
      <c r="I16722" s="1" t="str">
        <f t="shared" si="1323"/>
        <v>65+</v>
      </c>
      <c r="J16722" s="1"/>
      <c r="K16722" t="e" cm="1">
        <f t="array" ref="K16722">_xlfn.IFS(AND(G16722&gt;=0,G16722&lt;=18),"0-18")</f>
        <v>#N/A</v>
      </c>
      <c r="L16722" t="str">
        <f t="shared" si="1324"/>
        <v>BLANK</v>
      </c>
      <c r="M16722" t="str">
        <f>VLOOKUP(Historic_Nashville_City_Cemeter!$G16722,'Q5'!$O$11:$P$14,2)</f>
        <v>&lt;1880</v>
      </c>
    </row>
    <row r="16723" spans="1:13" x14ac:dyDescent="0.25">
      <c r="A16723" s="1">
        <v>1851</v>
      </c>
      <c r="B16723" s="1" t="str">
        <f t="shared" si="1321"/>
        <v>1850</v>
      </c>
      <c r="C16723" s="1">
        <f t="shared" si="1322"/>
        <v>1850</v>
      </c>
      <c r="D16723" s="1" t="s">
        <v>17</v>
      </c>
      <c r="E16723" s="1" t="s">
        <v>17</v>
      </c>
      <c r="F16723" s="1" t="s">
        <v>18</v>
      </c>
      <c r="H16723" s="1" t="str">
        <f t="shared" si="1320"/>
        <v>BLANK</v>
      </c>
      <c r="I16723" s="1" t="str">
        <f t="shared" si="1323"/>
        <v>0-18</v>
      </c>
      <c r="K16723" t="str" cm="1">
        <f t="array" ref="K16723">_xlfn.IFS(AND(G16723&gt;=0,G16723&lt;=18),"0-18")</f>
        <v>0-18</v>
      </c>
      <c r="L16723" t="str">
        <f t="shared" si="1324"/>
        <v>0-18</v>
      </c>
      <c r="M16723" t="str">
        <f>VLOOKUP(Historic_Nashville_City_Cemeter!$G16723,'Q5'!$O$11:$P$14,2)</f>
        <v>&lt;1880</v>
      </c>
    </row>
    <row r="16724" spans="1:13" x14ac:dyDescent="0.25">
      <c r="A16724" s="1">
        <v>1851</v>
      </c>
      <c r="B16724" s="1" t="str">
        <f t="shared" si="1321"/>
        <v>1850</v>
      </c>
      <c r="C16724" s="1">
        <f t="shared" si="1322"/>
        <v>1850</v>
      </c>
      <c r="D16724" s="1" t="s">
        <v>46</v>
      </c>
      <c r="E16724" s="1" t="s">
        <v>46</v>
      </c>
      <c r="F16724" s="1" t="s">
        <v>325</v>
      </c>
      <c r="H16724" s="1" t="str">
        <f t="shared" si="1320"/>
        <v>BLANK</v>
      </c>
      <c r="I16724" s="1" t="str">
        <f t="shared" si="1323"/>
        <v>0-18</v>
      </c>
      <c r="K16724" t="str" cm="1">
        <f t="array" ref="K16724">_xlfn.IFS(AND(G16724&gt;=0,G16724&lt;=18),"0-18")</f>
        <v>0-18</v>
      </c>
      <c r="L16724" t="str">
        <f t="shared" si="1324"/>
        <v>BLANK</v>
      </c>
      <c r="M16724" t="str">
        <f>VLOOKUP(Historic_Nashville_City_Cemeter!$G16724,'Q5'!$O$11:$P$14,2)</f>
        <v>&lt;1880</v>
      </c>
    </row>
    <row r="16725" spans="1:13" x14ac:dyDescent="0.25">
      <c r="A16725" s="1">
        <v>1851</v>
      </c>
      <c r="B16725" s="1" t="str">
        <f t="shared" si="1321"/>
        <v>1850</v>
      </c>
      <c r="C16725" s="1">
        <f t="shared" si="1322"/>
        <v>1850</v>
      </c>
      <c r="D16725" s="1" t="s">
        <v>46</v>
      </c>
      <c r="E16725" s="1" t="s">
        <v>46</v>
      </c>
      <c r="F16725" s="1" t="s">
        <v>18</v>
      </c>
      <c r="G16725" s="1">
        <v>45</v>
      </c>
      <c r="H16725" s="1">
        <f t="shared" si="1320"/>
        <v>45</v>
      </c>
      <c r="I16725" s="1" t="str">
        <f t="shared" si="1323"/>
        <v>41-64</v>
      </c>
      <c r="J16725" s="1"/>
      <c r="K16725" t="e" cm="1">
        <f t="array" ref="K16725">_xlfn.IFS(AND(G16725&gt;=0,G16725&lt;=18),"0-18")</f>
        <v>#N/A</v>
      </c>
      <c r="L16725" t="str">
        <f t="shared" si="1324"/>
        <v>BLANK</v>
      </c>
      <c r="M16725" t="str">
        <f>VLOOKUP(Historic_Nashville_City_Cemeter!$G16725,'Q5'!$O$11:$P$14,2)</f>
        <v>&lt;1880</v>
      </c>
    </row>
    <row r="16726" spans="1:13" x14ac:dyDescent="0.25">
      <c r="A16726" s="1">
        <v>1851</v>
      </c>
      <c r="B16726" s="1" t="str">
        <f t="shared" si="1321"/>
        <v>1850</v>
      </c>
      <c r="C16726" s="1">
        <f t="shared" si="1322"/>
        <v>1850</v>
      </c>
      <c r="D16726" s="1" t="s">
        <v>17</v>
      </c>
      <c r="E16726" s="1" t="s">
        <v>17</v>
      </c>
      <c r="F16726" s="1" t="s">
        <v>325</v>
      </c>
      <c r="H16726" s="1" t="str">
        <f t="shared" si="1320"/>
        <v>BLANK</v>
      </c>
      <c r="I16726" s="1" t="str">
        <f t="shared" si="1323"/>
        <v>0-18</v>
      </c>
      <c r="K16726" t="str" cm="1">
        <f t="array" ref="K16726">_xlfn.IFS(AND(G16726&gt;=0,G16726&lt;=18),"0-18")</f>
        <v>0-18</v>
      </c>
      <c r="L16726" t="str">
        <f t="shared" si="1324"/>
        <v>0-18</v>
      </c>
      <c r="M16726" t="str">
        <f>VLOOKUP(Historic_Nashville_City_Cemeter!$G16726,'Q5'!$O$11:$P$14,2)</f>
        <v>&lt;1880</v>
      </c>
    </row>
    <row r="16727" spans="1:13" x14ac:dyDescent="0.25">
      <c r="A16727" s="1">
        <v>1851</v>
      </c>
      <c r="B16727" s="1" t="str">
        <f t="shared" si="1321"/>
        <v>1850</v>
      </c>
      <c r="C16727" s="1">
        <f t="shared" si="1322"/>
        <v>1850</v>
      </c>
      <c r="D16727" s="1" t="s">
        <v>46</v>
      </c>
      <c r="E16727" s="1" t="s">
        <v>46</v>
      </c>
      <c r="F16727" s="1" t="s">
        <v>325</v>
      </c>
      <c r="G16727" s="1">
        <v>60</v>
      </c>
      <c r="H16727" s="1">
        <f t="shared" si="1320"/>
        <v>60</v>
      </c>
      <c r="I16727" s="1" t="str">
        <f t="shared" si="1323"/>
        <v>41-64</v>
      </c>
      <c r="J16727" s="1"/>
      <c r="K16727" t="e" cm="1">
        <f t="array" ref="K16727">_xlfn.IFS(AND(G16727&gt;=0,G16727&lt;=18),"0-18")</f>
        <v>#N/A</v>
      </c>
      <c r="L16727" t="str">
        <f t="shared" si="1324"/>
        <v>BLANK</v>
      </c>
      <c r="M16727" t="str">
        <f>VLOOKUP(Historic_Nashville_City_Cemeter!$G16727,'Q5'!$O$11:$P$14,2)</f>
        <v>&lt;1880</v>
      </c>
    </row>
    <row r="16728" spans="1:13" x14ac:dyDescent="0.25">
      <c r="A16728" s="1">
        <v>1851</v>
      </c>
      <c r="B16728" s="1" t="str">
        <f t="shared" si="1321"/>
        <v>1850</v>
      </c>
      <c r="C16728" s="1">
        <f t="shared" si="1322"/>
        <v>1850</v>
      </c>
      <c r="D16728" s="1" t="s">
        <v>17</v>
      </c>
      <c r="E16728" s="1" t="s">
        <v>17</v>
      </c>
      <c r="F16728" s="1" t="s">
        <v>18</v>
      </c>
      <c r="G16728" s="1">
        <v>33</v>
      </c>
      <c r="H16728" s="1">
        <f t="shared" si="1320"/>
        <v>33</v>
      </c>
      <c r="I16728" s="1" t="str">
        <f t="shared" si="1323"/>
        <v>26-40</v>
      </c>
      <c r="J16728" s="1"/>
      <c r="K16728" t="e" cm="1">
        <f t="array" ref="K16728">_xlfn.IFS(AND(G16728&gt;=0,G16728&lt;=18),"0-18")</f>
        <v>#N/A</v>
      </c>
      <c r="L16728" t="str">
        <f t="shared" si="1324"/>
        <v>26-40</v>
      </c>
      <c r="M16728" t="str">
        <f>VLOOKUP(Historic_Nashville_City_Cemeter!$G16728,'Q5'!$O$11:$P$14,2)</f>
        <v>&lt;1880</v>
      </c>
    </row>
    <row r="16729" spans="1:13" x14ac:dyDescent="0.25">
      <c r="A16729" s="1">
        <v>1851</v>
      </c>
      <c r="B16729" s="1" t="str">
        <f t="shared" si="1321"/>
        <v>1850</v>
      </c>
      <c r="C16729" s="1">
        <f t="shared" si="1322"/>
        <v>1850</v>
      </c>
      <c r="D16729" s="1" t="s">
        <v>46</v>
      </c>
      <c r="E16729" s="1" t="s">
        <v>46</v>
      </c>
      <c r="F16729" s="1" t="s">
        <v>18</v>
      </c>
      <c r="G16729" s="1">
        <v>51</v>
      </c>
      <c r="H16729" s="1">
        <f t="shared" si="1320"/>
        <v>51</v>
      </c>
      <c r="I16729" s="1" t="str">
        <f t="shared" si="1323"/>
        <v>41-64</v>
      </c>
      <c r="J16729" s="1"/>
      <c r="K16729" t="e" cm="1">
        <f t="array" ref="K16729">_xlfn.IFS(AND(G16729&gt;=0,G16729&lt;=18),"0-18")</f>
        <v>#N/A</v>
      </c>
      <c r="L16729" t="str">
        <f t="shared" si="1324"/>
        <v>41-64</v>
      </c>
      <c r="M16729" t="str">
        <f>VLOOKUP(Historic_Nashville_City_Cemeter!$G16729,'Q5'!$O$11:$P$14,2)</f>
        <v>&lt;1880</v>
      </c>
    </row>
    <row r="16730" spans="1:13" x14ac:dyDescent="0.25">
      <c r="A16730" s="1">
        <v>1851</v>
      </c>
      <c r="B16730" s="1" t="str">
        <f t="shared" si="1321"/>
        <v>1850</v>
      </c>
      <c r="C16730" s="1">
        <f t="shared" si="1322"/>
        <v>1850</v>
      </c>
      <c r="D16730" s="1" t="s">
        <v>46</v>
      </c>
      <c r="E16730" s="1" t="s">
        <v>46</v>
      </c>
      <c r="F16730" s="1" t="s">
        <v>325</v>
      </c>
      <c r="G16730" s="1">
        <v>5</v>
      </c>
      <c r="H16730" s="1">
        <f t="shared" si="1320"/>
        <v>5</v>
      </c>
      <c r="I16730" s="1" t="str">
        <f t="shared" si="1323"/>
        <v>0-18</v>
      </c>
      <c r="J16730" s="1"/>
      <c r="K16730" t="str" cm="1">
        <f t="array" ref="K16730">_xlfn.IFS(AND(G16730&gt;=0,G16730&lt;=18),"0-18")</f>
        <v>0-18</v>
      </c>
      <c r="L16730" t="str">
        <f t="shared" si="1324"/>
        <v>0-18</v>
      </c>
      <c r="M16730" t="str">
        <f>VLOOKUP(Historic_Nashville_City_Cemeter!$G16730,'Q5'!$O$11:$P$14,2)</f>
        <v>&lt;1880</v>
      </c>
    </row>
    <row r="16731" spans="1:13" x14ac:dyDescent="0.25">
      <c r="A16731" s="1">
        <v>1851</v>
      </c>
      <c r="B16731" s="1" t="str">
        <f t="shared" si="1321"/>
        <v>1850</v>
      </c>
      <c r="C16731" s="1">
        <f t="shared" si="1322"/>
        <v>1850</v>
      </c>
      <c r="D16731" s="1" t="s">
        <v>17</v>
      </c>
      <c r="E16731" s="1" t="s">
        <v>17</v>
      </c>
      <c r="F16731" s="1" t="s">
        <v>18</v>
      </c>
      <c r="G16731" s="1">
        <v>55</v>
      </c>
      <c r="H16731" s="1">
        <f t="shared" si="1320"/>
        <v>55</v>
      </c>
      <c r="I16731" s="1" t="str">
        <f t="shared" si="1323"/>
        <v>41-64</v>
      </c>
      <c r="J16731" s="1"/>
      <c r="K16731" t="e" cm="1">
        <f t="array" ref="K16731">_xlfn.IFS(AND(G16731&gt;=0,G16731&lt;=18),"0-18")</f>
        <v>#N/A</v>
      </c>
      <c r="L16731" t="str">
        <f t="shared" si="1324"/>
        <v>41-64</v>
      </c>
      <c r="M16731" t="str">
        <f>VLOOKUP(Historic_Nashville_City_Cemeter!$G16731,'Q5'!$O$11:$P$14,2)</f>
        <v>&lt;1880</v>
      </c>
    </row>
    <row r="16732" spans="1:13" x14ac:dyDescent="0.25">
      <c r="A16732" s="1">
        <v>1851</v>
      </c>
      <c r="B16732" s="1" t="str">
        <f t="shared" si="1321"/>
        <v>1850</v>
      </c>
      <c r="C16732" s="1">
        <f t="shared" si="1322"/>
        <v>1850</v>
      </c>
      <c r="D16732" s="1" t="s">
        <v>46</v>
      </c>
      <c r="E16732" s="1" t="s">
        <v>46</v>
      </c>
      <c r="F16732" s="1" t="s">
        <v>18</v>
      </c>
      <c r="H16732" s="1" t="str">
        <f t="shared" si="1320"/>
        <v>BLANK</v>
      </c>
      <c r="I16732" s="1" t="str">
        <f t="shared" si="1323"/>
        <v>0-18</v>
      </c>
      <c r="K16732" t="str" cm="1">
        <f t="array" ref="K16732">_xlfn.IFS(AND(G16732&gt;=0,G16732&lt;=18),"0-18")</f>
        <v>0-18</v>
      </c>
      <c r="L16732" t="str">
        <f t="shared" si="1324"/>
        <v>0-18</v>
      </c>
      <c r="M16732" t="str">
        <f>VLOOKUP(Historic_Nashville_City_Cemeter!$G16732,'Q5'!$O$11:$P$14,2)</f>
        <v>&lt;1880</v>
      </c>
    </row>
    <row r="16733" spans="1:13" x14ac:dyDescent="0.25">
      <c r="A16733" s="1">
        <v>1851</v>
      </c>
      <c r="B16733" s="1" t="str">
        <f t="shared" si="1321"/>
        <v>1850</v>
      </c>
      <c r="C16733" s="1">
        <f t="shared" si="1322"/>
        <v>1850</v>
      </c>
      <c r="D16733" s="1" t="s">
        <v>17</v>
      </c>
      <c r="E16733" s="1" t="s">
        <v>17</v>
      </c>
      <c r="F16733" s="1" t="s">
        <v>18</v>
      </c>
      <c r="G16733" s="1">
        <v>40</v>
      </c>
      <c r="H16733" s="1">
        <f t="shared" si="1320"/>
        <v>40</v>
      </c>
      <c r="I16733" s="1" t="str">
        <f t="shared" si="1323"/>
        <v>26-40</v>
      </c>
      <c r="J16733" s="1"/>
      <c r="K16733" t="e" cm="1">
        <f t="array" ref="K16733">_xlfn.IFS(AND(G16733&gt;=0,G16733&lt;=18),"0-18")</f>
        <v>#N/A</v>
      </c>
      <c r="L16733" t="str">
        <f t="shared" si="1324"/>
        <v>BLANK</v>
      </c>
      <c r="M16733" t="str">
        <f>VLOOKUP(Historic_Nashville_City_Cemeter!$G16733,'Q5'!$O$11:$P$14,2)</f>
        <v>&lt;1880</v>
      </c>
    </row>
    <row r="16734" spans="1:13" x14ac:dyDescent="0.25">
      <c r="A16734" s="1">
        <v>1851</v>
      </c>
      <c r="B16734" s="1" t="str">
        <f t="shared" si="1321"/>
        <v>1850</v>
      </c>
      <c r="C16734" s="1">
        <f t="shared" si="1322"/>
        <v>1850</v>
      </c>
      <c r="D16734" s="1" t="s">
        <v>46</v>
      </c>
      <c r="E16734" s="1" t="s">
        <v>46</v>
      </c>
      <c r="F16734" s="1" t="s">
        <v>18</v>
      </c>
      <c r="H16734" s="1" t="str">
        <f t="shared" ref="H16734:H16797" si="1325">IF(G16734="","BLANK",G16734)</f>
        <v>BLANK</v>
      </c>
      <c r="I16734" s="1" t="str">
        <f t="shared" si="1323"/>
        <v>0-18</v>
      </c>
      <c r="K16734" t="str" cm="1">
        <f t="array" ref="K16734">_xlfn.IFS(AND(G16734&gt;=0,G16734&lt;=18),"0-18")</f>
        <v>0-18</v>
      </c>
      <c r="L16734" t="str">
        <f t="shared" si="1324"/>
        <v>0-18</v>
      </c>
      <c r="M16734" t="str">
        <f>VLOOKUP(Historic_Nashville_City_Cemeter!$G16734,'Q5'!$O$11:$P$14,2)</f>
        <v>&lt;1880</v>
      </c>
    </row>
    <row r="16735" spans="1:13" x14ac:dyDescent="0.25">
      <c r="A16735" s="1">
        <v>1851</v>
      </c>
      <c r="B16735" s="1" t="str">
        <f t="shared" si="1321"/>
        <v>1850</v>
      </c>
      <c r="C16735" s="1">
        <f t="shared" si="1322"/>
        <v>1850</v>
      </c>
      <c r="D16735" s="1" t="s">
        <v>46</v>
      </c>
      <c r="E16735" s="1" t="s">
        <v>46</v>
      </c>
      <c r="F16735" s="1" t="s">
        <v>325</v>
      </c>
      <c r="G16735" s="1">
        <v>17</v>
      </c>
      <c r="H16735" s="1">
        <f t="shared" si="1325"/>
        <v>17</v>
      </c>
      <c r="I16735" s="1" t="str">
        <f t="shared" si="1323"/>
        <v>0-18</v>
      </c>
      <c r="J16735" s="1"/>
      <c r="K16735" t="str" cm="1">
        <f t="array" ref="K16735">_xlfn.IFS(AND(G16735&gt;=0,G16735&lt;=18),"0-18")</f>
        <v>0-18</v>
      </c>
      <c r="L16735" t="str">
        <f t="shared" si="1324"/>
        <v>BLANK</v>
      </c>
      <c r="M16735" t="str">
        <f>VLOOKUP(Historic_Nashville_City_Cemeter!$G16735,'Q5'!$O$11:$P$14,2)</f>
        <v>&lt;1880</v>
      </c>
    </row>
    <row r="16736" spans="1:13" x14ac:dyDescent="0.25">
      <c r="A16736" s="1">
        <v>1851</v>
      </c>
      <c r="B16736" s="1" t="str">
        <f t="shared" si="1321"/>
        <v>1850</v>
      </c>
      <c r="C16736" s="1">
        <f t="shared" si="1322"/>
        <v>1850</v>
      </c>
      <c r="D16736" s="1" t="s">
        <v>17</v>
      </c>
      <c r="E16736" s="1" t="s">
        <v>17</v>
      </c>
      <c r="F16736" s="1" t="s">
        <v>18</v>
      </c>
      <c r="H16736" s="1" t="str">
        <f t="shared" si="1325"/>
        <v>BLANK</v>
      </c>
      <c r="I16736" s="1" t="str">
        <f t="shared" si="1323"/>
        <v>0-18</v>
      </c>
      <c r="K16736" t="str" cm="1">
        <f t="array" ref="K16736">_xlfn.IFS(AND(G16736&gt;=0,G16736&lt;=18),"0-18")</f>
        <v>0-18</v>
      </c>
      <c r="L16736" t="str">
        <f t="shared" si="1324"/>
        <v>0-18</v>
      </c>
      <c r="M16736" t="str">
        <f>VLOOKUP(Historic_Nashville_City_Cemeter!$G16736,'Q5'!$O$11:$P$14,2)</f>
        <v>&lt;1880</v>
      </c>
    </row>
    <row r="16737" spans="1:13" x14ac:dyDescent="0.25">
      <c r="A16737" s="1">
        <v>1851</v>
      </c>
      <c r="B16737" s="1" t="str">
        <f t="shared" si="1321"/>
        <v>1850</v>
      </c>
      <c r="C16737" s="1">
        <f t="shared" si="1322"/>
        <v>1850</v>
      </c>
      <c r="D16737" s="1" t="s">
        <v>46</v>
      </c>
      <c r="E16737" s="1" t="s">
        <v>46</v>
      </c>
      <c r="F16737" s="1" t="s">
        <v>325</v>
      </c>
      <c r="H16737" s="1" t="str">
        <f t="shared" si="1325"/>
        <v>BLANK</v>
      </c>
      <c r="I16737" s="1" t="str">
        <f t="shared" si="1323"/>
        <v>0-18</v>
      </c>
      <c r="K16737" t="str" cm="1">
        <f t="array" ref="K16737">_xlfn.IFS(AND(G16737&gt;=0,G16737&lt;=18),"0-18")</f>
        <v>0-18</v>
      </c>
      <c r="L16737" t="str">
        <f t="shared" si="1324"/>
        <v>BLANK</v>
      </c>
      <c r="M16737" t="str">
        <f>VLOOKUP(Historic_Nashville_City_Cemeter!$G16737,'Q5'!$O$11:$P$14,2)</f>
        <v>&lt;1880</v>
      </c>
    </row>
    <row r="16738" spans="1:13" x14ac:dyDescent="0.25">
      <c r="A16738" s="1">
        <v>1851</v>
      </c>
      <c r="B16738" s="1" t="str">
        <f t="shared" si="1321"/>
        <v>1850</v>
      </c>
      <c r="C16738" s="1">
        <f t="shared" si="1322"/>
        <v>1850</v>
      </c>
      <c r="D16738" s="1" t="s">
        <v>46</v>
      </c>
      <c r="E16738" s="1" t="s">
        <v>46</v>
      </c>
      <c r="F16738" s="1" t="s">
        <v>18</v>
      </c>
      <c r="H16738" s="1" t="str">
        <f t="shared" si="1325"/>
        <v>BLANK</v>
      </c>
      <c r="I16738" s="1" t="str">
        <f t="shared" si="1323"/>
        <v>0-18</v>
      </c>
      <c r="K16738" t="str" cm="1">
        <f t="array" ref="K16738">_xlfn.IFS(AND(G16738&gt;=0,G16738&lt;=18),"0-18")</f>
        <v>0-18</v>
      </c>
      <c r="L16738" t="str">
        <f t="shared" si="1324"/>
        <v>BLANK</v>
      </c>
      <c r="M16738" t="str">
        <f>VLOOKUP(Historic_Nashville_City_Cemeter!$G16738,'Q5'!$O$11:$P$14,2)</f>
        <v>&lt;1880</v>
      </c>
    </row>
    <row r="16739" spans="1:13" x14ac:dyDescent="0.25">
      <c r="A16739" s="1">
        <v>1851</v>
      </c>
      <c r="B16739" s="1" t="str">
        <f t="shared" si="1321"/>
        <v>1850</v>
      </c>
      <c r="C16739" s="1">
        <f t="shared" si="1322"/>
        <v>1850</v>
      </c>
      <c r="D16739" s="1" t="s">
        <v>17</v>
      </c>
      <c r="E16739" s="1" t="s">
        <v>17</v>
      </c>
      <c r="F16739" s="1" t="s">
        <v>18</v>
      </c>
      <c r="G16739" s="1">
        <v>2</v>
      </c>
      <c r="H16739" s="1">
        <f t="shared" si="1325"/>
        <v>2</v>
      </c>
      <c r="I16739" s="1" t="str">
        <f t="shared" si="1323"/>
        <v>0-18</v>
      </c>
      <c r="J16739" s="1"/>
      <c r="K16739" t="str" cm="1">
        <f t="array" ref="K16739">_xlfn.IFS(AND(G16739&gt;=0,G16739&lt;=18),"0-18")</f>
        <v>0-18</v>
      </c>
      <c r="L16739" t="str">
        <f t="shared" si="1324"/>
        <v>BLANK</v>
      </c>
      <c r="M16739" t="str">
        <f>VLOOKUP(Historic_Nashville_City_Cemeter!$G16739,'Q5'!$O$11:$P$14,2)</f>
        <v>&lt;1880</v>
      </c>
    </row>
    <row r="16740" spans="1:13" x14ac:dyDescent="0.25">
      <c r="A16740" s="1">
        <v>1851</v>
      </c>
      <c r="B16740" s="1" t="str">
        <f t="shared" si="1321"/>
        <v>1850</v>
      </c>
      <c r="C16740" s="1">
        <f t="shared" si="1322"/>
        <v>1850</v>
      </c>
      <c r="D16740" s="1" t="s">
        <v>46</v>
      </c>
      <c r="E16740" s="1" t="s">
        <v>46</v>
      </c>
      <c r="F16740" s="1" t="s">
        <v>18</v>
      </c>
      <c r="G16740" s="1">
        <v>23</v>
      </c>
      <c r="H16740" s="1">
        <f t="shared" si="1325"/>
        <v>23</v>
      </c>
      <c r="I16740" s="1" t="str">
        <f t="shared" si="1323"/>
        <v>19-25</v>
      </c>
      <c r="J16740" s="1"/>
      <c r="K16740" t="e" cm="1">
        <f t="array" ref="K16740">_xlfn.IFS(AND(G16740&gt;=0,G16740&lt;=18),"0-18")</f>
        <v>#N/A</v>
      </c>
      <c r="L16740" t="str">
        <f t="shared" si="1324"/>
        <v>19-25</v>
      </c>
      <c r="M16740" t="str">
        <f>VLOOKUP(Historic_Nashville_City_Cemeter!$G16740,'Q5'!$O$11:$P$14,2)</f>
        <v>&lt;1880</v>
      </c>
    </row>
    <row r="16741" spans="1:13" x14ac:dyDescent="0.25">
      <c r="A16741" s="1">
        <v>1851</v>
      </c>
      <c r="B16741" s="1" t="str">
        <f t="shared" si="1321"/>
        <v>1850</v>
      </c>
      <c r="C16741" s="1">
        <f t="shared" si="1322"/>
        <v>1850</v>
      </c>
      <c r="D16741" s="1" t="s">
        <v>46</v>
      </c>
      <c r="E16741" s="1" t="s">
        <v>46</v>
      </c>
      <c r="F16741" s="1" t="s">
        <v>325</v>
      </c>
      <c r="G16741" s="1">
        <v>23</v>
      </c>
      <c r="H16741" s="1">
        <f t="shared" si="1325"/>
        <v>23</v>
      </c>
      <c r="I16741" s="1" t="str">
        <f t="shared" si="1323"/>
        <v>19-25</v>
      </c>
      <c r="J16741" s="1"/>
      <c r="K16741" t="e" cm="1">
        <f t="array" ref="K16741">_xlfn.IFS(AND(G16741&gt;=0,G16741&lt;=18),"0-18")</f>
        <v>#N/A</v>
      </c>
      <c r="L16741" t="str">
        <f t="shared" si="1324"/>
        <v>19-25</v>
      </c>
      <c r="M16741" t="str">
        <f>VLOOKUP(Historic_Nashville_City_Cemeter!$G16741,'Q5'!$O$11:$P$14,2)</f>
        <v>&lt;1880</v>
      </c>
    </row>
    <row r="16742" spans="1:13" x14ac:dyDescent="0.25">
      <c r="A16742" s="1">
        <v>1851</v>
      </c>
      <c r="B16742" s="1" t="str">
        <f t="shared" si="1321"/>
        <v>1850</v>
      </c>
      <c r="C16742" s="1">
        <f t="shared" si="1322"/>
        <v>1850</v>
      </c>
      <c r="D16742" s="1" t="s">
        <v>46</v>
      </c>
      <c r="E16742" s="1" t="s">
        <v>46</v>
      </c>
      <c r="F16742" s="1" t="s">
        <v>325</v>
      </c>
      <c r="G16742" s="1">
        <v>19</v>
      </c>
      <c r="H16742" s="1">
        <f t="shared" si="1325"/>
        <v>19</v>
      </c>
      <c r="I16742" s="1" t="str">
        <f t="shared" si="1323"/>
        <v>19-25</v>
      </c>
      <c r="J16742" s="1"/>
      <c r="K16742" t="e" cm="1">
        <f t="array" ref="K16742">_xlfn.IFS(AND(G16742&gt;=0,G16742&lt;=18),"0-18")</f>
        <v>#N/A</v>
      </c>
      <c r="L16742" t="str">
        <f t="shared" si="1324"/>
        <v>19-25</v>
      </c>
      <c r="M16742" t="str">
        <f>VLOOKUP(Historic_Nashville_City_Cemeter!$G16742,'Q5'!$O$11:$P$14,2)</f>
        <v>&lt;1880</v>
      </c>
    </row>
    <row r="16743" spans="1:13" x14ac:dyDescent="0.25">
      <c r="A16743" s="1">
        <v>1851</v>
      </c>
      <c r="B16743" s="1" t="str">
        <f t="shared" si="1321"/>
        <v>1850</v>
      </c>
      <c r="C16743" s="1">
        <f t="shared" si="1322"/>
        <v>1850</v>
      </c>
      <c r="F16743" s="1" t="s">
        <v>18</v>
      </c>
      <c r="H16743" s="1" t="str">
        <f t="shared" si="1325"/>
        <v>BLANK</v>
      </c>
      <c r="I16743" s="1" t="str">
        <f t="shared" si="1323"/>
        <v>0-18</v>
      </c>
      <c r="K16743" t="str" cm="1">
        <f t="array" ref="K16743">_xlfn.IFS(AND(G16743&gt;=0,G16743&lt;=18),"0-18")</f>
        <v>0-18</v>
      </c>
      <c r="L16743" t="str">
        <f t="shared" si="1324"/>
        <v>0-18</v>
      </c>
      <c r="M16743" t="str">
        <f>VLOOKUP(Historic_Nashville_City_Cemeter!$G16743,'Q5'!$O$11:$P$14,2)</f>
        <v>&lt;1880</v>
      </c>
    </row>
    <row r="16744" spans="1:13" x14ac:dyDescent="0.25">
      <c r="A16744" s="1">
        <v>1851</v>
      </c>
      <c r="B16744" s="1" t="str">
        <f t="shared" si="1321"/>
        <v>1850</v>
      </c>
      <c r="C16744" s="1">
        <f t="shared" si="1322"/>
        <v>1850</v>
      </c>
      <c r="D16744" s="1" t="s">
        <v>17</v>
      </c>
      <c r="E16744" s="1" t="s">
        <v>17</v>
      </c>
      <c r="F16744" s="1" t="s">
        <v>18</v>
      </c>
      <c r="G16744" s="1">
        <v>35</v>
      </c>
      <c r="H16744" s="1">
        <f t="shared" si="1325"/>
        <v>35</v>
      </c>
      <c r="I16744" s="1" t="str">
        <f t="shared" si="1323"/>
        <v>26-40</v>
      </c>
      <c r="J16744" s="1"/>
      <c r="K16744" t="e" cm="1">
        <f t="array" ref="K16744">_xlfn.IFS(AND(G16744&gt;=0,G16744&lt;=18),"0-18")</f>
        <v>#N/A</v>
      </c>
      <c r="L16744" t="str">
        <f t="shared" si="1324"/>
        <v>BLANK</v>
      </c>
      <c r="M16744" t="str">
        <f>VLOOKUP(Historic_Nashville_City_Cemeter!$G16744,'Q5'!$O$11:$P$14,2)</f>
        <v>&lt;1880</v>
      </c>
    </row>
    <row r="16745" spans="1:13" x14ac:dyDescent="0.25">
      <c r="A16745" s="1">
        <v>1851</v>
      </c>
      <c r="B16745" s="1" t="str">
        <f t="shared" si="1321"/>
        <v>1850</v>
      </c>
      <c r="C16745" s="1">
        <f t="shared" si="1322"/>
        <v>1850</v>
      </c>
      <c r="D16745" s="1" t="s">
        <v>17</v>
      </c>
      <c r="E16745" s="1" t="s">
        <v>17</v>
      </c>
      <c r="F16745" s="1" t="s">
        <v>18</v>
      </c>
      <c r="H16745" s="1" t="str">
        <f t="shared" si="1325"/>
        <v>BLANK</v>
      </c>
      <c r="I16745" s="1" t="str">
        <f t="shared" si="1323"/>
        <v>0-18</v>
      </c>
      <c r="K16745" t="str" cm="1">
        <f t="array" ref="K16745">_xlfn.IFS(AND(G16745&gt;=0,G16745&lt;=18),"0-18")</f>
        <v>0-18</v>
      </c>
      <c r="L16745" t="str">
        <f t="shared" si="1324"/>
        <v>0-18</v>
      </c>
      <c r="M16745" t="str">
        <f>VLOOKUP(Historic_Nashville_City_Cemeter!$G16745,'Q5'!$O$11:$P$14,2)</f>
        <v>&lt;1880</v>
      </c>
    </row>
    <row r="16746" spans="1:13" x14ac:dyDescent="0.25">
      <c r="A16746" s="1">
        <v>1851</v>
      </c>
      <c r="B16746" s="1" t="str">
        <f t="shared" si="1321"/>
        <v>1850</v>
      </c>
      <c r="C16746" s="1">
        <f t="shared" si="1322"/>
        <v>1850</v>
      </c>
      <c r="D16746" s="1" t="s">
        <v>46</v>
      </c>
      <c r="E16746" s="1" t="s">
        <v>46</v>
      </c>
      <c r="F16746" s="1" t="s">
        <v>325</v>
      </c>
      <c r="G16746" s="1">
        <v>2</v>
      </c>
      <c r="H16746" s="1">
        <f t="shared" si="1325"/>
        <v>2</v>
      </c>
      <c r="I16746" s="1" t="str">
        <f t="shared" si="1323"/>
        <v>0-18</v>
      </c>
      <c r="J16746" s="1"/>
      <c r="K16746" t="str" cm="1">
        <f t="array" ref="K16746">_xlfn.IFS(AND(G16746&gt;=0,G16746&lt;=18),"0-18")</f>
        <v>0-18</v>
      </c>
      <c r="L16746" t="str">
        <f t="shared" si="1324"/>
        <v>BLANK</v>
      </c>
      <c r="M16746" t="str">
        <f>VLOOKUP(Historic_Nashville_City_Cemeter!$G16746,'Q5'!$O$11:$P$14,2)</f>
        <v>&lt;1880</v>
      </c>
    </row>
    <row r="16747" spans="1:13" x14ac:dyDescent="0.25">
      <c r="A16747" s="1">
        <v>1851</v>
      </c>
      <c r="B16747" s="1" t="str">
        <f t="shared" si="1321"/>
        <v>1850</v>
      </c>
      <c r="C16747" s="1">
        <f t="shared" si="1322"/>
        <v>1850</v>
      </c>
      <c r="D16747" s="1" t="s">
        <v>17</v>
      </c>
      <c r="E16747" s="1" t="s">
        <v>17</v>
      </c>
      <c r="F16747" s="1" t="s">
        <v>18</v>
      </c>
      <c r="H16747" s="1" t="str">
        <f t="shared" si="1325"/>
        <v>BLANK</v>
      </c>
      <c r="I16747" s="1" t="str">
        <f t="shared" si="1323"/>
        <v>0-18</v>
      </c>
      <c r="K16747" t="str" cm="1">
        <f t="array" ref="K16747">_xlfn.IFS(AND(G16747&gt;=0,G16747&lt;=18),"0-18")</f>
        <v>0-18</v>
      </c>
      <c r="L16747" t="str">
        <f t="shared" si="1324"/>
        <v>0-18</v>
      </c>
      <c r="M16747" t="str">
        <f>VLOOKUP(Historic_Nashville_City_Cemeter!$G16747,'Q5'!$O$11:$P$14,2)</f>
        <v>&lt;1880</v>
      </c>
    </row>
    <row r="16748" spans="1:13" x14ac:dyDescent="0.25">
      <c r="A16748" s="1">
        <v>1851</v>
      </c>
      <c r="B16748" s="1" t="str">
        <f t="shared" si="1321"/>
        <v>1850</v>
      </c>
      <c r="C16748" s="1">
        <f t="shared" si="1322"/>
        <v>1850</v>
      </c>
      <c r="D16748" s="1" t="s">
        <v>17</v>
      </c>
      <c r="E16748" s="1" t="s">
        <v>17</v>
      </c>
      <c r="F16748" s="1" t="s">
        <v>325</v>
      </c>
      <c r="G16748" s="1">
        <v>7</v>
      </c>
      <c r="H16748" s="1">
        <f t="shared" si="1325"/>
        <v>7</v>
      </c>
      <c r="I16748" s="1" t="str">
        <f t="shared" si="1323"/>
        <v>0-18</v>
      </c>
      <c r="J16748" s="1"/>
      <c r="K16748" t="str" cm="1">
        <f t="array" ref="K16748">_xlfn.IFS(AND(G16748&gt;=0,G16748&lt;=18),"0-18")</f>
        <v>0-18</v>
      </c>
      <c r="L16748" t="str">
        <f t="shared" si="1324"/>
        <v>BLANK</v>
      </c>
      <c r="M16748" t="str">
        <f>VLOOKUP(Historic_Nashville_City_Cemeter!$G16748,'Q5'!$O$11:$P$14,2)</f>
        <v>&lt;1880</v>
      </c>
    </row>
    <row r="16749" spans="1:13" x14ac:dyDescent="0.25">
      <c r="A16749" s="1">
        <v>1851</v>
      </c>
      <c r="B16749" s="1" t="str">
        <f t="shared" si="1321"/>
        <v>1850</v>
      </c>
      <c r="C16749" s="1">
        <f t="shared" si="1322"/>
        <v>1850</v>
      </c>
      <c r="D16749" s="1" t="s">
        <v>17</v>
      </c>
      <c r="E16749" s="1" t="s">
        <v>17</v>
      </c>
      <c r="F16749" s="1" t="s">
        <v>18</v>
      </c>
      <c r="H16749" s="1" t="str">
        <f t="shared" si="1325"/>
        <v>BLANK</v>
      </c>
      <c r="I16749" s="1" t="str">
        <f t="shared" si="1323"/>
        <v>0-18</v>
      </c>
      <c r="K16749" t="str" cm="1">
        <f t="array" ref="K16749">_xlfn.IFS(AND(G16749&gt;=0,G16749&lt;=18),"0-18")</f>
        <v>0-18</v>
      </c>
      <c r="L16749" t="str">
        <f t="shared" si="1324"/>
        <v>0-18</v>
      </c>
      <c r="M16749" t="str">
        <f>VLOOKUP(Historic_Nashville_City_Cemeter!$G16749,'Q5'!$O$11:$P$14,2)</f>
        <v>&lt;1880</v>
      </c>
    </row>
    <row r="16750" spans="1:13" x14ac:dyDescent="0.25">
      <c r="A16750" s="1">
        <v>1851</v>
      </c>
      <c r="B16750" s="1" t="str">
        <f t="shared" si="1321"/>
        <v>1850</v>
      </c>
      <c r="C16750" s="1">
        <f t="shared" si="1322"/>
        <v>1850</v>
      </c>
      <c r="D16750" s="1" t="s">
        <v>46</v>
      </c>
      <c r="E16750" s="1" t="s">
        <v>46</v>
      </c>
      <c r="F16750" s="1" t="s">
        <v>325</v>
      </c>
      <c r="G16750" s="1">
        <v>32</v>
      </c>
      <c r="H16750" s="1">
        <f t="shared" si="1325"/>
        <v>32</v>
      </c>
      <c r="I16750" s="1" t="str">
        <f t="shared" si="1323"/>
        <v>26-40</v>
      </c>
      <c r="J16750" s="1"/>
      <c r="K16750" t="e" cm="1">
        <f t="array" ref="K16750">_xlfn.IFS(AND(G16750&gt;=0,G16750&lt;=18),"0-18")</f>
        <v>#N/A</v>
      </c>
      <c r="L16750" t="str">
        <f t="shared" si="1324"/>
        <v>BLANK</v>
      </c>
      <c r="M16750" t="str">
        <f>VLOOKUP(Historic_Nashville_City_Cemeter!$G16750,'Q5'!$O$11:$P$14,2)</f>
        <v>&lt;1880</v>
      </c>
    </row>
    <row r="16751" spans="1:13" x14ac:dyDescent="0.25">
      <c r="A16751" s="1">
        <v>1851</v>
      </c>
      <c r="B16751" s="1" t="str">
        <f t="shared" si="1321"/>
        <v>1850</v>
      </c>
      <c r="C16751" s="1">
        <f t="shared" si="1322"/>
        <v>1850</v>
      </c>
      <c r="D16751" s="1" t="s">
        <v>46</v>
      </c>
      <c r="E16751" s="1" t="s">
        <v>46</v>
      </c>
      <c r="F16751" s="1" t="s">
        <v>325</v>
      </c>
      <c r="H16751" s="1" t="str">
        <f t="shared" si="1325"/>
        <v>BLANK</v>
      </c>
      <c r="I16751" s="1" t="str">
        <f t="shared" si="1323"/>
        <v>0-18</v>
      </c>
      <c r="K16751" t="str" cm="1">
        <f t="array" ref="K16751">_xlfn.IFS(AND(G16751&gt;=0,G16751&lt;=18),"0-18")</f>
        <v>0-18</v>
      </c>
      <c r="L16751" t="str">
        <f t="shared" si="1324"/>
        <v>0-18</v>
      </c>
      <c r="M16751" t="str">
        <f>VLOOKUP(Historic_Nashville_City_Cemeter!$G16751,'Q5'!$O$11:$P$14,2)</f>
        <v>&lt;1880</v>
      </c>
    </row>
    <row r="16752" spans="1:13" x14ac:dyDescent="0.25">
      <c r="A16752" s="1">
        <v>1851</v>
      </c>
      <c r="B16752" s="1" t="str">
        <f t="shared" si="1321"/>
        <v>1850</v>
      </c>
      <c r="C16752" s="1">
        <f t="shared" si="1322"/>
        <v>1850</v>
      </c>
      <c r="D16752" s="1" t="s">
        <v>17</v>
      </c>
      <c r="E16752" s="1" t="s">
        <v>17</v>
      </c>
      <c r="F16752" s="1" t="s">
        <v>18</v>
      </c>
      <c r="H16752" s="1" t="str">
        <f t="shared" si="1325"/>
        <v>BLANK</v>
      </c>
      <c r="I16752" s="1" t="str">
        <f t="shared" si="1323"/>
        <v>0-18</v>
      </c>
      <c r="K16752" t="str" cm="1">
        <f t="array" ref="K16752">_xlfn.IFS(AND(G16752&gt;=0,G16752&lt;=18),"0-18")</f>
        <v>0-18</v>
      </c>
      <c r="L16752" t="str">
        <f t="shared" si="1324"/>
        <v>BLANK</v>
      </c>
      <c r="M16752" t="str">
        <f>VLOOKUP(Historic_Nashville_City_Cemeter!$G16752,'Q5'!$O$11:$P$14,2)</f>
        <v>&lt;1880</v>
      </c>
    </row>
    <row r="16753" spans="1:13" x14ac:dyDescent="0.25">
      <c r="A16753" s="1">
        <v>1851</v>
      </c>
      <c r="B16753" s="1" t="str">
        <f t="shared" si="1321"/>
        <v>1850</v>
      </c>
      <c r="C16753" s="1">
        <f t="shared" si="1322"/>
        <v>1850</v>
      </c>
      <c r="D16753" s="1" t="s">
        <v>46</v>
      </c>
      <c r="E16753" s="1" t="s">
        <v>46</v>
      </c>
      <c r="F16753" s="1" t="s">
        <v>325</v>
      </c>
      <c r="G16753" s="1">
        <v>25</v>
      </c>
      <c r="H16753" s="1">
        <f t="shared" si="1325"/>
        <v>25</v>
      </c>
      <c r="I16753" s="1" t="str">
        <f t="shared" si="1323"/>
        <v>19-25</v>
      </c>
      <c r="J16753" s="1"/>
      <c r="K16753" t="e" cm="1">
        <f t="array" ref="K16753">_xlfn.IFS(AND(G16753&gt;=0,G16753&lt;=18),"0-18")</f>
        <v>#N/A</v>
      </c>
      <c r="L16753" t="str">
        <f t="shared" si="1324"/>
        <v>BLANK</v>
      </c>
      <c r="M16753" t="str">
        <f>VLOOKUP(Historic_Nashville_City_Cemeter!$G16753,'Q5'!$O$11:$P$14,2)</f>
        <v>&lt;1880</v>
      </c>
    </row>
    <row r="16754" spans="1:13" x14ac:dyDescent="0.25">
      <c r="A16754" s="1">
        <v>1851</v>
      </c>
      <c r="B16754" s="1" t="str">
        <f t="shared" si="1321"/>
        <v>1850</v>
      </c>
      <c r="C16754" s="1">
        <f t="shared" si="1322"/>
        <v>1850</v>
      </c>
      <c r="D16754" s="1" t="s">
        <v>46</v>
      </c>
      <c r="E16754" s="1" t="s">
        <v>46</v>
      </c>
      <c r="F16754" s="1" t="s">
        <v>18</v>
      </c>
      <c r="H16754" s="1" t="str">
        <f t="shared" si="1325"/>
        <v>BLANK</v>
      </c>
      <c r="I16754" s="1" t="str">
        <f t="shared" si="1323"/>
        <v>0-18</v>
      </c>
      <c r="K16754" t="str" cm="1">
        <f t="array" ref="K16754">_xlfn.IFS(AND(G16754&gt;=0,G16754&lt;=18),"0-18")</f>
        <v>0-18</v>
      </c>
      <c r="L16754" t="str">
        <f t="shared" si="1324"/>
        <v>0-18</v>
      </c>
      <c r="M16754" t="str">
        <f>VLOOKUP(Historic_Nashville_City_Cemeter!$G16754,'Q5'!$O$11:$P$14,2)</f>
        <v>&lt;1880</v>
      </c>
    </row>
    <row r="16755" spans="1:13" x14ac:dyDescent="0.25">
      <c r="A16755" s="1">
        <v>1851</v>
      </c>
      <c r="B16755" s="1" t="str">
        <f t="shared" si="1321"/>
        <v>1850</v>
      </c>
      <c r="C16755" s="1">
        <f t="shared" si="1322"/>
        <v>1850</v>
      </c>
      <c r="D16755" s="1" t="s">
        <v>46</v>
      </c>
      <c r="E16755" s="1" t="s">
        <v>46</v>
      </c>
      <c r="F16755" s="1" t="s">
        <v>325</v>
      </c>
      <c r="G16755" s="1">
        <v>80</v>
      </c>
      <c r="H16755" s="1">
        <f t="shared" si="1325"/>
        <v>80</v>
      </c>
      <c r="I16755" s="1" t="str">
        <f t="shared" si="1323"/>
        <v>65+</v>
      </c>
      <c r="J16755" s="1"/>
      <c r="K16755" t="e" cm="1">
        <f t="array" ref="K16755">_xlfn.IFS(AND(G16755&gt;=0,G16755&lt;=18),"0-18")</f>
        <v>#N/A</v>
      </c>
      <c r="L16755" t="str">
        <f t="shared" si="1324"/>
        <v>BLANK</v>
      </c>
      <c r="M16755" t="str">
        <f>VLOOKUP(Historic_Nashville_City_Cemeter!$G16755,'Q5'!$O$11:$P$14,2)</f>
        <v>&lt;1880</v>
      </c>
    </row>
    <row r="16756" spans="1:13" x14ac:dyDescent="0.25">
      <c r="A16756" s="1">
        <v>1851</v>
      </c>
      <c r="B16756" s="1" t="str">
        <f t="shared" si="1321"/>
        <v>1850</v>
      </c>
      <c r="C16756" s="1">
        <f t="shared" si="1322"/>
        <v>1850</v>
      </c>
      <c r="D16756" s="1" t="s">
        <v>46</v>
      </c>
      <c r="E16756" s="1" t="s">
        <v>46</v>
      </c>
      <c r="F16756" s="1" t="s">
        <v>18</v>
      </c>
      <c r="G16756" s="1">
        <v>41</v>
      </c>
      <c r="H16756" s="1">
        <f t="shared" si="1325"/>
        <v>41</v>
      </c>
      <c r="I16756" s="1" t="str">
        <f t="shared" si="1323"/>
        <v>41-64</v>
      </c>
      <c r="J16756" s="1"/>
      <c r="K16756" t="e" cm="1">
        <f t="array" ref="K16756">_xlfn.IFS(AND(G16756&gt;=0,G16756&lt;=18),"0-18")</f>
        <v>#N/A</v>
      </c>
      <c r="L16756" t="str">
        <f t="shared" si="1324"/>
        <v>41-64</v>
      </c>
      <c r="M16756" t="str">
        <f>VLOOKUP(Historic_Nashville_City_Cemeter!$G16756,'Q5'!$O$11:$P$14,2)</f>
        <v>&lt;1880</v>
      </c>
    </row>
    <row r="16757" spans="1:13" x14ac:dyDescent="0.25">
      <c r="A16757" s="1">
        <v>1851</v>
      </c>
      <c r="B16757" s="1" t="str">
        <f t="shared" si="1321"/>
        <v>1850</v>
      </c>
      <c r="C16757" s="1">
        <f t="shared" si="1322"/>
        <v>1850</v>
      </c>
      <c r="D16757" s="1" t="s">
        <v>17</v>
      </c>
      <c r="E16757" s="1" t="s">
        <v>17</v>
      </c>
      <c r="F16757" s="1" t="s">
        <v>18</v>
      </c>
      <c r="G16757" s="1">
        <v>1</v>
      </c>
      <c r="H16757" s="1">
        <f t="shared" si="1325"/>
        <v>1</v>
      </c>
      <c r="I16757" s="1" t="str">
        <f t="shared" si="1323"/>
        <v>0-18</v>
      </c>
      <c r="J16757" s="1"/>
      <c r="K16757" t="str" cm="1">
        <f t="array" ref="K16757">_xlfn.IFS(AND(G16757&gt;=0,G16757&lt;=18),"0-18")</f>
        <v>0-18</v>
      </c>
      <c r="L16757" t="str">
        <f t="shared" si="1324"/>
        <v>0-18</v>
      </c>
      <c r="M16757" t="str">
        <f>VLOOKUP(Historic_Nashville_City_Cemeter!$G16757,'Q5'!$O$11:$P$14,2)</f>
        <v>&lt;1880</v>
      </c>
    </row>
    <row r="16758" spans="1:13" x14ac:dyDescent="0.25">
      <c r="A16758" s="1">
        <v>1851</v>
      </c>
      <c r="B16758" s="1" t="str">
        <f t="shared" si="1321"/>
        <v>1850</v>
      </c>
      <c r="C16758" s="1">
        <f t="shared" si="1322"/>
        <v>1850</v>
      </c>
      <c r="D16758" s="1" t="s">
        <v>17</v>
      </c>
      <c r="E16758" s="1" t="s">
        <v>17</v>
      </c>
      <c r="F16758" s="1" t="s">
        <v>325</v>
      </c>
      <c r="H16758" s="1" t="str">
        <f t="shared" si="1325"/>
        <v>BLANK</v>
      </c>
      <c r="I16758" s="1" t="str">
        <f t="shared" si="1323"/>
        <v>0-18</v>
      </c>
      <c r="K16758" t="str" cm="1">
        <f t="array" ref="K16758">_xlfn.IFS(AND(G16758&gt;=0,G16758&lt;=18),"0-18")</f>
        <v>0-18</v>
      </c>
      <c r="L16758" t="str">
        <f t="shared" si="1324"/>
        <v>0-18</v>
      </c>
      <c r="M16758" t="str">
        <f>VLOOKUP(Historic_Nashville_City_Cemeter!$G16758,'Q5'!$O$11:$P$14,2)</f>
        <v>&lt;1880</v>
      </c>
    </row>
    <row r="16759" spans="1:13" x14ac:dyDescent="0.25">
      <c r="A16759" s="1">
        <v>1851</v>
      </c>
      <c r="B16759" s="1" t="str">
        <f t="shared" si="1321"/>
        <v>1850</v>
      </c>
      <c r="C16759" s="1">
        <f t="shared" si="1322"/>
        <v>1850</v>
      </c>
      <c r="D16759" s="1" t="s">
        <v>17</v>
      </c>
      <c r="E16759" s="1" t="s">
        <v>17</v>
      </c>
      <c r="F16759" s="1" t="s">
        <v>18</v>
      </c>
      <c r="H16759" s="1" t="str">
        <f t="shared" si="1325"/>
        <v>BLANK</v>
      </c>
      <c r="I16759" s="1" t="str">
        <f t="shared" si="1323"/>
        <v>0-18</v>
      </c>
      <c r="K16759" t="str" cm="1">
        <f t="array" ref="K16759">_xlfn.IFS(AND(G16759&gt;=0,G16759&lt;=18),"0-18")</f>
        <v>0-18</v>
      </c>
      <c r="L16759" t="str">
        <f t="shared" si="1324"/>
        <v>BLANK</v>
      </c>
      <c r="M16759" t="str">
        <f>VLOOKUP(Historic_Nashville_City_Cemeter!$G16759,'Q5'!$O$11:$P$14,2)</f>
        <v>&lt;1880</v>
      </c>
    </row>
    <row r="16760" spans="1:13" x14ac:dyDescent="0.25">
      <c r="A16760" s="1">
        <v>1851</v>
      </c>
      <c r="B16760" s="1" t="str">
        <f t="shared" si="1321"/>
        <v>1850</v>
      </c>
      <c r="C16760" s="1">
        <f t="shared" si="1322"/>
        <v>1850</v>
      </c>
      <c r="D16760" s="1" t="s">
        <v>17</v>
      </c>
      <c r="E16760" s="1" t="s">
        <v>17</v>
      </c>
      <c r="F16760" s="1" t="s">
        <v>18</v>
      </c>
      <c r="G16760" s="1">
        <v>1</v>
      </c>
      <c r="H16760" s="1">
        <f t="shared" si="1325"/>
        <v>1</v>
      </c>
      <c r="I16760" s="1" t="str">
        <f t="shared" si="1323"/>
        <v>0-18</v>
      </c>
      <c r="J16760" s="1"/>
      <c r="K16760" t="str" cm="1">
        <f t="array" ref="K16760">_xlfn.IFS(AND(G16760&gt;=0,G16760&lt;=18),"0-18")</f>
        <v>0-18</v>
      </c>
      <c r="L16760" t="str">
        <f t="shared" si="1324"/>
        <v>BLANK</v>
      </c>
      <c r="M16760" t="str">
        <f>VLOOKUP(Historic_Nashville_City_Cemeter!$G16760,'Q5'!$O$11:$P$14,2)</f>
        <v>&lt;1880</v>
      </c>
    </row>
    <row r="16761" spans="1:13" x14ac:dyDescent="0.25">
      <c r="A16761" s="1">
        <v>1851</v>
      </c>
      <c r="B16761" s="1" t="str">
        <f t="shared" si="1321"/>
        <v>1850</v>
      </c>
      <c r="C16761" s="1">
        <f t="shared" si="1322"/>
        <v>1850</v>
      </c>
      <c r="D16761" s="1" t="s">
        <v>46</v>
      </c>
      <c r="E16761" s="1" t="s">
        <v>46</v>
      </c>
      <c r="F16761" s="1" t="s">
        <v>18</v>
      </c>
      <c r="H16761" s="1" t="str">
        <f t="shared" si="1325"/>
        <v>BLANK</v>
      </c>
      <c r="I16761" s="1" t="str">
        <f t="shared" si="1323"/>
        <v>0-18</v>
      </c>
      <c r="K16761" t="str" cm="1">
        <f t="array" ref="K16761">_xlfn.IFS(AND(G16761&gt;=0,G16761&lt;=18),"0-18")</f>
        <v>0-18</v>
      </c>
      <c r="L16761" t="str">
        <f t="shared" si="1324"/>
        <v>0-18</v>
      </c>
      <c r="M16761" t="str">
        <f>VLOOKUP(Historic_Nashville_City_Cemeter!$G16761,'Q5'!$O$11:$P$14,2)</f>
        <v>&lt;1880</v>
      </c>
    </row>
    <row r="16762" spans="1:13" x14ac:dyDescent="0.25">
      <c r="A16762" s="1">
        <v>1851</v>
      </c>
      <c r="B16762" s="1" t="str">
        <f t="shared" si="1321"/>
        <v>1850</v>
      </c>
      <c r="C16762" s="1">
        <f t="shared" si="1322"/>
        <v>1850</v>
      </c>
      <c r="D16762" s="1" t="s">
        <v>46</v>
      </c>
      <c r="E16762" s="1" t="s">
        <v>46</v>
      </c>
      <c r="F16762" s="1" t="s">
        <v>18</v>
      </c>
      <c r="G16762" s="1">
        <v>16</v>
      </c>
      <c r="H16762" s="1">
        <f t="shared" si="1325"/>
        <v>16</v>
      </c>
      <c r="I16762" s="1" t="str">
        <f t="shared" si="1323"/>
        <v>0-18</v>
      </c>
      <c r="J16762" s="1"/>
      <c r="K16762" t="str" cm="1">
        <f t="array" ref="K16762">_xlfn.IFS(AND(G16762&gt;=0,G16762&lt;=18),"0-18")</f>
        <v>0-18</v>
      </c>
      <c r="L16762" t="str">
        <f t="shared" si="1324"/>
        <v>BLANK</v>
      </c>
      <c r="M16762" t="str">
        <f>VLOOKUP(Historic_Nashville_City_Cemeter!$G16762,'Q5'!$O$11:$P$14,2)</f>
        <v>&lt;1880</v>
      </c>
    </row>
    <row r="16763" spans="1:13" x14ac:dyDescent="0.25">
      <c r="A16763" s="1">
        <v>1851</v>
      </c>
      <c r="B16763" s="1" t="str">
        <f t="shared" si="1321"/>
        <v>1850</v>
      </c>
      <c r="C16763" s="1">
        <f t="shared" si="1322"/>
        <v>1850</v>
      </c>
      <c r="D16763" s="1" t="s">
        <v>17</v>
      </c>
      <c r="E16763" s="1" t="s">
        <v>17</v>
      </c>
      <c r="F16763" s="1" t="s">
        <v>18</v>
      </c>
      <c r="G16763" s="1">
        <v>29</v>
      </c>
      <c r="H16763" s="1">
        <f t="shared" si="1325"/>
        <v>29</v>
      </c>
      <c r="I16763" s="1" t="str">
        <f t="shared" si="1323"/>
        <v>26-40</v>
      </c>
      <c r="J16763" s="1"/>
      <c r="K16763" t="e" cm="1">
        <f t="array" ref="K16763">_xlfn.IFS(AND(G16763&gt;=0,G16763&lt;=18),"0-18")</f>
        <v>#N/A</v>
      </c>
      <c r="L16763" t="str">
        <f t="shared" si="1324"/>
        <v>26-40</v>
      </c>
      <c r="M16763" t="str">
        <f>VLOOKUP(Historic_Nashville_City_Cemeter!$G16763,'Q5'!$O$11:$P$14,2)</f>
        <v>&lt;1880</v>
      </c>
    </row>
    <row r="16764" spans="1:13" x14ac:dyDescent="0.25">
      <c r="A16764" s="1">
        <v>1851</v>
      </c>
      <c r="B16764" s="1" t="str">
        <f t="shared" si="1321"/>
        <v>1850</v>
      </c>
      <c r="C16764" s="1">
        <f t="shared" si="1322"/>
        <v>1850</v>
      </c>
      <c r="D16764" s="1" t="s">
        <v>46</v>
      </c>
      <c r="E16764" s="1" t="s">
        <v>46</v>
      </c>
      <c r="F16764" s="1" t="s">
        <v>18</v>
      </c>
      <c r="G16764" s="1">
        <v>28</v>
      </c>
      <c r="H16764" s="1">
        <f t="shared" si="1325"/>
        <v>28</v>
      </c>
      <c r="I16764" s="1" t="str">
        <f t="shared" si="1323"/>
        <v>26-40</v>
      </c>
      <c r="J16764" s="1"/>
      <c r="K16764" t="e" cm="1">
        <f t="array" ref="K16764">_xlfn.IFS(AND(G16764&gt;=0,G16764&lt;=18),"0-18")</f>
        <v>#N/A</v>
      </c>
      <c r="L16764" t="str">
        <f t="shared" si="1324"/>
        <v>26-40</v>
      </c>
      <c r="M16764" t="str">
        <f>VLOOKUP(Historic_Nashville_City_Cemeter!$G16764,'Q5'!$O$11:$P$14,2)</f>
        <v>&lt;1880</v>
      </c>
    </row>
    <row r="16765" spans="1:13" x14ac:dyDescent="0.25">
      <c r="A16765" s="1">
        <v>1851</v>
      </c>
      <c r="B16765" s="1" t="str">
        <f t="shared" si="1321"/>
        <v>1850</v>
      </c>
      <c r="C16765" s="1">
        <f t="shared" si="1322"/>
        <v>1850</v>
      </c>
      <c r="D16765" s="1" t="s">
        <v>46</v>
      </c>
      <c r="E16765" s="1" t="s">
        <v>46</v>
      </c>
      <c r="F16765" s="1" t="s">
        <v>18</v>
      </c>
      <c r="H16765" s="1" t="str">
        <f t="shared" si="1325"/>
        <v>BLANK</v>
      </c>
      <c r="I16765" s="1" t="str">
        <f t="shared" si="1323"/>
        <v>0-18</v>
      </c>
      <c r="K16765" t="str" cm="1">
        <f t="array" ref="K16765">_xlfn.IFS(AND(G16765&gt;=0,G16765&lt;=18),"0-18")</f>
        <v>0-18</v>
      </c>
      <c r="L16765" t="str">
        <f t="shared" si="1324"/>
        <v>0-18</v>
      </c>
      <c r="M16765" t="str">
        <f>VLOOKUP(Historic_Nashville_City_Cemeter!$G16765,'Q5'!$O$11:$P$14,2)</f>
        <v>&lt;1880</v>
      </c>
    </row>
    <row r="16766" spans="1:13" x14ac:dyDescent="0.25">
      <c r="A16766" s="1">
        <v>1851</v>
      </c>
      <c r="B16766" s="1" t="str">
        <f t="shared" si="1321"/>
        <v>1850</v>
      </c>
      <c r="C16766" s="1">
        <f t="shared" si="1322"/>
        <v>1850</v>
      </c>
      <c r="D16766" s="1" t="s">
        <v>17</v>
      </c>
      <c r="E16766" s="1" t="s">
        <v>17</v>
      </c>
      <c r="F16766" s="1" t="s">
        <v>325</v>
      </c>
      <c r="H16766" s="1" t="str">
        <f t="shared" si="1325"/>
        <v>BLANK</v>
      </c>
      <c r="I16766" s="1" t="str">
        <f t="shared" si="1323"/>
        <v>0-18</v>
      </c>
      <c r="K16766" t="str" cm="1">
        <f t="array" ref="K16766">_xlfn.IFS(AND(G16766&gt;=0,G16766&lt;=18),"0-18")</f>
        <v>0-18</v>
      </c>
      <c r="L16766" t="str">
        <f t="shared" si="1324"/>
        <v>BLANK</v>
      </c>
      <c r="M16766" t="str">
        <f>VLOOKUP(Historic_Nashville_City_Cemeter!$G16766,'Q5'!$O$11:$P$14,2)</f>
        <v>&lt;1880</v>
      </c>
    </row>
    <row r="16767" spans="1:13" x14ac:dyDescent="0.25">
      <c r="A16767" s="1">
        <v>1851</v>
      </c>
      <c r="B16767" s="1" t="str">
        <f t="shared" si="1321"/>
        <v>1850</v>
      </c>
      <c r="C16767" s="1">
        <f t="shared" si="1322"/>
        <v>1850</v>
      </c>
      <c r="D16767" s="1" t="s">
        <v>46</v>
      </c>
      <c r="E16767" s="1" t="s">
        <v>46</v>
      </c>
      <c r="F16767" s="1" t="s">
        <v>18</v>
      </c>
      <c r="G16767" s="1">
        <v>22</v>
      </c>
      <c r="H16767" s="1">
        <f t="shared" si="1325"/>
        <v>22</v>
      </c>
      <c r="I16767" s="1" t="str">
        <f t="shared" si="1323"/>
        <v>19-25</v>
      </c>
      <c r="J16767" s="1"/>
      <c r="K16767" t="e" cm="1">
        <f t="array" ref="K16767">_xlfn.IFS(AND(G16767&gt;=0,G16767&lt;=18),"0-18")</f>
        <v>#N/A</v>
      </c>
      <c r="L16767" t="str">
        <f t="shared" si="1324"/>
        <v>BLANK</v>
      </c>
      <c r="M16767" t="str">
        <f>VLOOKUP(Historic_Nashville_City_Cemeter!$G16767,'Q5'!$O$11:$P$14,2)</f>
        <v>&lt;1880</v>
      </c>
    </row>
    <row r="16768" spans="1:13" x14ac:dyDescent="0.25">
      <c r="A16768" s="1">
        <v>1851</v>
      </c>
      <c r="B16768" s="1" t="str">
        <f t="shared" si="1321"/>
        <v>1850</v>
      </c>
      <c r="C16768" s="1">
        <f t="shared" si="1322"/>
        <v>1850</v>
      </c>
      <c r="D16768" s="1" t="s">
        <v>46</v>
      </c>
      <c r="E16768" s="1" t="s">
        <v>46</v>
      </c>
      <c r="F16768" s="1" t="s">
        <v>18</v>
      </c>
      <c r="G16768" s="1">
        <v>35</v>
      </c>
      <c r="H16768" s="1">
        <f t="shared" si="1325"/>
        <v>35</v>
      </c>
      <c r="I16768" s="1" t="str">
        <f t="shared" si="1323"/>
        <v>26-40</v>
      </c>
      <c r="J16768" s="1"/>
      <c r="K16768" t="e" cm="1">
        <f t="array" ref="K16768">_xlfn.IFS(AND(G16768&gt;=0,G16768&lt;=18),"0-18")</f>
        <v>#N/A</v>
      </c>
      <c r="L16768" t="str">
        <f t="shared" si="1324"/>
        <v>26-40</v>
      </c>
      <c r="M16768" t="str">
        <f>VLOOKUP(Historic_Nashville_City_Cemeter!$G16768,'Q5'!$O$11:$P$14,2)</f>
        <v>&lt;1880</v>
      </c>
    </row>
    <row r="16769" spans="1:13" x14ac:dyDescent="0.25">
      <c r="A16769" s="1">
        <v>1851</v>
      </c>
      <c r="B16769" s="1" t="str">
        <f t="shared" si="1321"/>
        <v>1850</v>
      </c>
      <c r="C16769" s="1">
        <f t="shared" si="1322"/>
        <v>1850</v>
      </c>
      <c r="D16769" s="1" t="s">
        <v>46</v>
      </c>
      <c r="E16769" s="1" t="s">
        <v>46</v>
      </c>
      <c r="F16769" s="1" t="s">
        <v>325</v>
      </c>
      <c r="G16769" s="1">
        <v>76</v>
      </c>
      <c r="H16769" s="1">
        <f t="shared" si="1325"/>
        <v>76</v>
      </c>
      <c r="I16769" s="1" t="str">
        <f t="shared" si="1323"/>
        <v>65+</v>
      </c>
      <c r="J16769" s="1"/>
      <c r="K16769" t="e" cm="1">
        <f t="array" ref="K16769">_xlfn.IFS(AND(G16769&gt;=0,G16769&lt;=18),"0-18")</f>
        <v>#N/A</v>
      </c>
      <c r="L16769" t="str">
        <f t="shared" si="1324"/>
        <v>65+</v>
      </c>
      <c r="M16769" t="str">
        <f>VLOOKUP(Historic_Nashville_City_Cemeter!$G16769,'Q5'!$O$11:$P$14,2)</f>
        <v>&lt;1880</v>
      </c>
    </row>
    <row r="16770" spans="1:13" x14ac:dyDescent="0.25">
      <c r="A16770" s="1">
        <v>1851</v>
      </c>
      <c r="B16770" s="1" t="str">
        <f t="shared" si="1321"/>
        <v>1850</v>
      </c>
      <c r="C16770" s="1">
        <f t="shared" si="1322"/>
        <v>1850</v>
      </c>
      <c r="D16770" s="1" t="s">
        <v>17</v>
      </c>
      <c r="E16770" s="1" t="s">
        <v>17</v>
      </c>
      <c r="F16770" s="1" t="s">
        <v>18</v>
      </c>
      <c r="G16770" s="1">
        <v>27</v>
      </c>
      <c r="H16770" s="1">
        <f t="shared" si="1325"/>
        <v>27</v>
      </c>
      <c r="I16770" s="1" t="str">
        <f t="shared" si="1323"/>
        <v>26-40</v>
      </c>
      <c r="J16770" s="1"/>
      <c r="K16770" t="e" cm="1">
        <f t="array" ref="K16770">_xlfn.IFS(AND(G16770&gt;=0,G16770&lt;=18),"0-18")</f>
        <v>#N/A</v>
      </c>
      <c r="L16770" t="str">
        <f t="shared" si="1324"/>
        <v>26-40</v>
      </c>
      <c r="M16770" t="str">
        <f>VLOOKUP(Historic_Nashville_City_Cemeter!$G16770,'Q5'!$O$11:$P$14,2)</f>
        <v>&lt;1880</v>
      </c>
    </row>
    <row r="16771" spans="1:13" x14ac:dyDescent="0.25">
      <c r="A16771" s="1">
        <v>1851</v>
      </c>
      <c r="B16771" s="1" t="str">
        <f t="shared" ref="B16771:B16834" si="1326">LEFT(A16771,3)&amp;"0"</f>
        <v>1850</v>
      </c>
      <c r="C16771" s="1">
        <f t="shared" ref="C16771:C16834" si="1327">_xlfn.FLOOR.MATH(A16771, 10)</f>
        <v>1850</v>
      </c>
      <c r="D16771" s="1" t="s">
        <v>46</v>
      </c>
      <c r="E16771" s="1" t="s">
        <v>46</v>
      </c>
      <c r="F16771" s="1" t="s">
        <v>325</v>
      </c>
      <c r="H16771" s="1" t="str">
        <f t="shared" si="1325"/>
        <v>BLANK</v>
      </c>
      <c r="I16771" s="1" t="str">
        <f t="shared" ref="I16771:I16834" si="1328">VLOOKUP($G16771,$O$3:$P$7,2)</f>
        <v>0-18</v>
      </c>
      <c r="K16771" t="str" cm="1">
        <f t="array" ref="K16771">_xlfn.IFS(AND(G16771&gt;=0,G16771&lt;=18),"0-18")</f>
        <v>0-18</v>
      </c>
      <c r="L16771" t="str">
        <f t="shared" si="1324"/>
        <v>0-18</v>
      </c>
      <c r="M16771" t="str">
        <f>VLOOKUP(Historic_Nashville_City_Cemeter!$G16771,'Q5'!$O$11:$P$14,2)</f>
        <v>&lt;1880</v>
      </c>
    </row>
    <row r="16772" spans="1:13" x14ac:dyDescent="0.25">
      <c r="A16772" s="1">
        <v>1851</v>
      </c>
      <c r="B16772" s="1" t="str">
        <f t="shared" si="1326"/>
        <v>1850</v>
      </c>
      <c r="C16772" s="1">
        <f t="shared" si="1327"/>
        <v>1850</v>
      </c>
      <c r="D16772" s="1" t="s">
        <v>46</v>
      </c>
      <c r="E16772" s="1" t="s">
        <v>46</v>
      </c>
      <c r="F16772" s="1" t="s">
        <v>18</v>
      </c>
      <c r="G16772" s="1">
        <v>38</v>
      </c>
      <c r="H16772" s="1">
        <f t="shared" si="1325"/>
        <v>38</v>
      </c>
      <c r="I16772" s="1" t="str">
        <f t="shared" si="1328"/>
        <v>26-40</v>
      </c>
      <c r="J16772" s="1"/>
      <c r="K16772" t="e" cm="1">
        <f t="array" ref="K16772">_xlfn.IFS(AND(G16772&gt;=0,G16772&lt;=18),"0-18")</f>
        <v>#N/A</v>
      </c>
      <c r="L16772" t="str">
        <f t="shared" ref="L16772:L16835" si="1329">IF(H16771="BLANK","BLANK",VLOOKUP($G16772,$O$3:$P$7,2))</f>
        <v>BLANK</v>
      </c>
      <c r="M16772" t="str">
        <f>VLOOKUP(Historic_Nashville_City_Cemeter!$G16772,'Q5'!$O$11:$P$14,2)</f>
        <v>&lt;1880</v>
      </c>
    </row>
    <row r="16773" spans="1:13" x14ac:dyDescent="0.25">
      <c r="A16773" s="1">
        <v>1851</v>
      </c>
      <c r="B16773" s="1" t="str">
        <f t="shared" si="1326"/>
        <v>1850</v>
      </c>
      <c r="C16773" s="1">
        <f t="shared" si="1327"/>
        <v>1850</v>
      </c>
      <c r="D16773" s="1" t="s">
        <v>17</v>
      </c>
      <c r="E16773" s="1" t="s">
        <v>17</v>
      </c>
      <c r="F16773" s="1" t="s">
        <v>18</v>
      </c>
      <c r="G16773" s="1">
        <v>2</v>
      </c>
      <c r="H16773" s="1">
        <f t="shared" si="1325"/>
        <v>2</v>
      </c>
      <c r="I16773" s="1" t="str">
        <f t="shared" si="1328"/>
        <v>0-18</v>
      </c>
      <c r="J16773" s="1"/>
      <c r="K16773" t="str" cm="1">
        <f t="array" ref="K16773">_xlfn.IFS(AND(G16773&gt;=0,G16773&lt;=18),"0-18")</f>
        <v>0-18</v>
      </c>
      <c r="L16773" t="str">
        <f t="shared" si="1329"/>
        <v>0-18</v>
      </c>
      <c r="M16773" t="str">
        <f>VLOOKUP(Historic_Nashville_City_Cemeter!$G16773,'Q5'!$O$11:$P$14,2)</f>
        <v>&lt;1880</v>
      </c>
    </row>
    <row r="16774" spans="1:13" x14ac:dyDescent="0.25">
      <c r="A16774" s="1">
        <v>1851</v>
      </c>
      <c r="B16774" s="1" t="str">
        <f t="shared" si="1326"/>
        <v>1850</v>
      </c>
      <c r="C16774" s="1">
        <f t="shared" si="1327"/>
        <v>1850</v>
      </c>
      <c r="D16774" s="1" t="s">
        <v>46</v>
      </c>
      <c r="E16774" s="1" t="s">
        <v>46</v>
      </c>
      <c r="F16774" s="1" t="s">
        <v>18</v>
      </c>
      <c r="G16774" s="1">
        <v>35</v>
      </c>
      <c r="H16774" s="1">
        <f t="shared" si="1325"/>
        <v>35</v>
      </c>
      <c r="I16774" s="1" t="str">
        <f t="shared" si="1328"/>
        <v>26-40</v>
      </c>
      <c r="J16774" s="1"/>
      <c r="K16774" t="e" cm="1">
        <f t="array" ref="K16774">_xlfn.IFS(AND(G16774&gt;=0,G16774&lt;=18),"0-18")</f>
        <v>#N/A</v>
      </c>
      <c r="L16774" t="str">
        <f t="shared" si="1329"/>
        <v>26-40</v>
      </c>
      <c r="M16774" t="str">
        <f>VLOOKUP(Historic_Nashville_City_Cemeter!$G16774,'Q5'!$O$11:$P$14,2)</f>
        <v>&lt;1880</v>
      </c>
    </row>
    <row r="16775" spans="1:13" x14ac:dyDescent="0.25">
      <c r="A16775" s="1">
        <v>1851</v>
      </c>
      <c r="B16775" s="1" t="str">
        <f t="shared" si="1326"/>
        <v>1850</v>
      </c>
      <c r="C16775" s="1">
        <f t="shared" si="1327"/>
        <v>1850</v>
      </c>
      <c r="D16775" s="1" t="s">
        <v>17</v>
      </c>
      <c r="E16775" s="1" t="s">
        <v>17</v>
      </c>
      <c r="F16775" s="1" t="s">
        <v>18</v>
      </c>
      <c r="G16775" s="1">
        <v>28</v>
      </c>
      <c r="H16775" s="1">
        <f t="shared" si="1325"/>
        <v>28</v>
      </c>
      <c r="I16775" s="1" t="str">
        <f t="shared" si="1328"/>
        <v>26-40</v>
      </c>
      <c r="J16775" s="1"/>
      <c r="K16775" t="e" cm="1">
        <f t="array" ref="K16775">_xlfn.IFS(AND(G16775&gt;=0,G16775&lt;=18),"0-18")</f>
        <v>#N/A</v>
      </c>
      <c r="L16775" t="str">
        <f t="shared" si="1329"/>
        <v>26-40</v>
      </c>
      <c r="M16775" t="str">
        <f>VLOOKUP(Historic_Nashville_City_Cemeter!$G16775,'Q5'!$O$11:$P$14,2)</f>
        <v>&lt;1880</v>
      </c>
    </row>
    <row r="16776" spans="1:13" x14ac:dyDescent="0.25">
      <c r="A16776" s="1">
        <v>1851</v>
      </c>
      <c r="B16776" s="1" t="str">
        <f t="shared" si="1326"/>
        <v>1850</v>
      </c>
      <c r="C16776" s="1">
        <f t="shared" si="1327"/>
        <v>1850</v>
      </c>
      <c r="D16776" s="1" t="s">
        <v>46</v>
      </c>
      <c r="E16776" s="1" t="s">
        <v>46</v>
      </c>
      <c r="F16776" s="1" t="s">
        <v>18</v>
      </c>
      <c r="H16776" s="1" t="str">
        <f t="shared" si="1325"/>
        <v>BLANK</v>
      </c>
      <c r="I16776" s="1" t="str">
        <f t="shared" si="1328"/>
        <v>0-18</v>
      </c>
      <c r="K16776" t="str" cm="1">
        <f t="array" ref="K16776">_xlfn.IFS(AND(G16776&gt;=0,G16776&lt;=18),"0-18")</f>
        <v>0-18</v>
      </c>
      <c r="L16776" t="str">
        <f t="shared" si="1329"/>
        <v>0-18</v>
      </c>
      <c r="M16776" t="str">
        <f>VLOOKUP(Historic_Nashville_City_Cemeter!$G16776,'Q5'!$O$11:$P$14,2)</f>
        <v>&lt;1880</v>
      </c>
    </row>
    <row r="16777" spans="1:13" x14ac:dyDescent="0.25">
      <c r="A16777" s="1">
        <v>1851</v>
      </c>
      <c r="B16777" s="1" t="str">
        <f t="shared" si="1326"/>
        <v>1850</v>
      </c>
      <c r="C16777" s="1">
        <f t="shared" si="1327"/>
        <v>1850</v>
      </c>
      <c r="D16777" s="1" t="s">
        <v>17</v>
      </c>
      <c r="E16777" s="1" t="s">
        <v>17</v>
      </c>
      <c r="F16777" s="1" t="s">
        <v>18</v>
      </c>
      <c r="G16777" s="1">
        <v>25</v>
      </c>
      <c r="H16777" s="1">
        <f t="shared" si="1325"/>
        <v>25</v>
      </c>
      <c r="I16777" s="1" t="str">
        <f t="shared" si="1328"/>
        <v>19-25</v>
      </c>
      <c r="J16777" s="1"/>
      <c r="K16777" t="e" cm="1">
        <f t="array" ref="K16777">_xlfn.IFS(AND(G16777&gt;=0,G16777&lt;=18),"0-18")</f>
        <v>#N/A</v>
      </c>
      <c r="L16777" t="str">
        <f t="shared" si="1329"/>
        <v>BLANK</v>
      </c>
      <c r="M16777" t="str">
        <f>VLOOKUP(Historic_Nashville_City_Cemeter!$G16777,'Q5'!$O$11:$P$14,2)</f>
        <v>&lt;1880</v>
      </c>
    </row>
    <row r="16778" spans="1:13" x14ac:dyDescent="0.25">
      <c r="A16778" s="1">
        <v>1851</v>
      </c>
      <c r="B16778" s="1" t="str">
        <f t="shared" si="1326"/>
        <v>1850</v>
      </c>
      <c r="C16778" s="1">
        <f t="shared" si="1327"/>
        <v>1850</v>
      </c>
      <c r="D16778" s="1" t="s">
        <v>46</v>
      </c>
      <c r="E16778" s="1" t="s">
        <v>46</v>
      </c>
      <c r="F16778" s="1" t="s">
        <v>325</v>
      </c>
      <c r="G16778" s="1">
        <v>2</v>
      </c>
      <c r="H16778" s="1">
        <f t="shared" si="1325"/>
        <v>2</v>
      </c>
      <c r="I16778" s="1" t="str">
        <f t="shared" si="1328"/>
        <v>0-18</v>
      </c>
      <c r="J16778" s="1"/>
      <c r="K16778" t="str" cm="1">
        <f t="array" ref="K16778">_xlfn.IFS(AND(G16778&gt;=0,G16778&lt;=18),"0-18")</f>
        <v>0-18</v>
      </c>
      <c r="L16778" t="str">
        <f t="shared" si="1329"/>
        <v>0-18</v>
      </c>
      <c r="M16778" t="str">
        <f>VLOOKUP(Historic_Nashville_City_Cemeter!$G16778,'Q5'!$O$11:$P$14,2)</f>
        <v>&lt;1880</v>
      </c>
    </row>
    <row r="16779" spans="1:13" x14ac:dyDescent="0.25">
      <c r="A16779" s="1">
        <v>1851</v>
      </c>
      <c r="B16779" s="1" t="str">
        <f t="shared" si="1326"/>
        <v>1850</v>
      </c>
      <c r="C16779" s="1">
        <f t="shared" si="1327"/>
        <v>1850</v>
      </c>
      <c r="D16779" s="1" t="s">
        <v>17</v>
      </c>
      <c r="E16779" s="1" t="s">
        <v>17</v>
      </c>
      <c r="F16779" s="1" t="s">
        <v>18</v>
      </c>
      <c r="G16779" s="1">
        <v>25</v>
      </c>
      <c r="H16779" s="1">
        <f t="shared" si="1325"/>
        <v>25</v>
      </c>
      <c r="I16779" s="1" t="str">
        <f t="shared" si="1328"/>
        <v>19-25</v>
      </c>
      <c r="J16779" s="1"/>
      <c r="K16779" t="e" cm="1">
        <f t="array" ref="K16779">_xlfn.IFS(AND(G16779&gt;=0,G16779&lt;=18),"0-18")</f>
        <v>#N/A</v>
      </c>
      <c r="L16779" t="str">
        <f t="shared" si="1329"/>
        <v>19-25</v>
      </c>
      <c r="M16779" t="str">
        <f>VLOOKUP(Historic_Nashville_City_Cemeter!$G16779,'Q5'!$O$11:$P$14,2)</f>
        <v>&lt;1880</v>
      </c>
    </row>
    <row r="16780" spans="1:13" x14ac:dyDescent="0.25">
      <c r="A16780" s="1">
        <v>1851</v>
      </c>
      <c r="B16780" s="1" t="str">
        <f t="shared" si="1326"/>
        <v>1850</v>
      </c>
      <c r="C16780" s="1">
        <f t="shared" si="1327"/>
        <v>1850</v>
      </c>
      <c r="D16780" s="1" t="s">
        <v>46</v>
      </c>
      <c r="E16780" s="1" t="s">
        <v>46</v>
      </c>
      <c r="F16780" s="1" t="s">
        <v>18</v>
      </c>
      <c r="H16780" s="1" t="str">
        <f t="shared" si="1325"/>
        <v>BLANK</v>
      </c>
      <c r="I16780" s="1" t="str">
        <f t="shared" si="1328"/>
        <v>0-18</v>
      </c>
      <c r="K16780" t="str" cm="1">
        <f t="array" ref="K16780">_xlfn.IFS(AND(G16780&gt;=0,G16780&lt;=18),"0-18")</f>
        <v>0-18</v>
      </c>
      <c r="L16780" t="str">
        <f t="shared" si="1329"/>
        <v>0-18</v>
      </c>
      <c r="M16780" t="str">
        <f>VLOOKUP(Historic_Nashville_City_Cemeter!$G16780,'Q5'!$O$11:$P$14,2)</f>
        <v>&lt;1880</v>
      </c>
    </row>
    <row r="16781" spans="1:13" x14ac:dyDescent="0.25">
      <c r="A16781" s="1">
        <v>1851</v>
      </c>
      <c r="B16781" s="1" t="str">
        <f t="shared" si="1326"/>
        <v>1850</v>
      </c>
      <c r="C16781" s="1">
        <f t="shared" si="1327"/>
        <v>1850</v>
      </c>
      <c r="D16781" s="1" t="s">
        <v>46</v>
      </c>
      <c r="E16781" s="1" t="s">
        <v>46</v>
      </c>
      <c r="F16781" s="1" t="s">
        <v>325</v>
      </c>
      <c r="H16781" s="1" t="str">
        <f t="shared" si="1325"/>
        <v>BLANK</v>
      </c>
      <c r="I16781" s="1" t="str">
        <f t="shared" si="1328"/>
        <v>0-18</v>
      </c>
      <c r="K16781" t="str" cm="1">
        <f t="array" ref="K16781">_xlfn.IFS(AND(G16781&gt;=0,G16781&lt;=18),"0-18")</f>
        <v>0-18</v>
      </c>
      <c r="L16781" t="str">
        <f t="shared" si="1329"/>
        <v>BLANK</v>
      </c>
      <c r="M16781" t="str">
        <f>VLOOKUP(Historic_Nashville_City_Cemeter!$G16781,'Q5'!$O$11:$P$14,2)</f>
        <v>&lt;1880</v>
      </c>
    </row>
    <row r="16782" spans="1:13" x14ac:dyDescent="0.25">
      <c r="A16782" s="1">
        <v>1851</v>
      </c>
      <c r="B16782" s="1" t="str">
        <f t="shared" si="1326"/>
        <v>1850</v>
      </c>
      <c r="C16782" s="1">
        <f t="shared" si="1327"/>
        <v>1850</v>
      </c>
      <c r="D16782" s="1" t="s">
        <v>17</v>
      </c>
      <c r="E16782" s="1" t="s">
        <v>17</v>
      </c>
      <c r="F16782" s="1" t="s">
        <v>325</v>
      </c>
      <c r="H16782" s="1" t="str">
        <f t="shared" si="1325"/>
        <v>BLANK</v>
      </c>
      <c r="I16782" s="1" t="str">
        <f t="shared" si="1328"/>
        <v>0-18</v>
      </c>
      <c r="K16782" t="str" cm="1">
        <f t="array" ref="K16782">_xlfn.IFS(AND(G16782&gt;=0,G16782&lt;=18),"0-18")</f>
        <v>0-18</v>
      </c>
      <c r="L16782" t="str">
        <f t="shared" si="1329"/>
        <v>BLANK</v>
      </c>
      <c r="M16782" t="str">
        <f>VLOOKUP(Historic_Nashville_City_Cemeter!$G16782,'Q5'!$O$11:$P$14,2)</f>
        <v>&lt;1880</v>
      </c>
    </row>
    <row r="16783" spans="1:13" x14ac:dyDescent="0.25">
      <c r="A16783" s="1">
        <v>1851</v>
      </c>
      <c r="B16783" s="1" t="str">
        <f t="shared" si="1326"/>
        <v>1850</v>
      </c>
      <c r="C16783" s="1">
        <f t="shared" si="1327"/>
        <v>1850</v>
      </c>
      <c r="D16783" s="1" t="s">
        <v>17</v>
      </c>
      <c r="E16783" s="1" t="s">
        <v>17</v>
      </c>
      <c r="F16783" s="1" t="s">
        <v>18</v>
      </c>
      <c r="H16783" s="1" t="str">
        <f t="shared" si="1325"/>
        <v>BLANK</v>
      </c>
      <c r="I16783" s="1" t="str">
        <f t="shared" si="1328"/>
        <v>0-18</v>
      </c>
      <c r="K16783" t="str" cm="1">
        <f t="array" ref="K16783">_xlfn.IFS(AND(G16783&gt;=0,G16783&lt;=18),"0-18")</f>
        <v>0-18</v>
      </c>
      <c r="L16783" t="str">
        <f t="shared" si="1329"/>
        <v>BLANK</v>
      </c>
      <c r="M16783" t="str">
        <f>VLOOKUP(Historic_Nashville_City_Cemeter!$G16783,'Q5'!$O$11:$P$14,2)</f>
        <v>&lt;1880</v>
      </c>
    </row>
    <row r="16784" spans="1:13" x14ac:dyDescent="0.25">
      <c r="A16784" s="1">
        <v>1851</v>
      </c>
      <c r="B16784" s="1" t="str">
        <f t="shared" si="1326"/>
        <v>1850</v>
      </c>
      <c r="C16784" s="1">
        <f t="shared" si="1327"/>
        <v>1850</v>
      </c>
      <c r="D16784" s="1" t="s">
        <v>46</v>
      </c>
      <c r="E16784" s="1" t="s">
        <v>46</v>
      </c>
      <c r="F16784" s="1" t="s">
        <v>325</v>
      </c>
      <c r="G16784" s="1">
        <v>50</v>
      </c>
      <c r="H16784" s="1">
        <f t="shared" si="1325"/>
        <v>50</v>
      </c>
      <c r="I16784" s="1" t="str">
        <f t="shared" si="1328"/>
        <v>41-64</v>
      </c>
      <c r="J16784" s="1"/>
      <c r="K16784" t="e" cm="1">
        <f t="array" ref="K16784">_xlfn.IFS(AND(G16784&gt;=0,G16784&lt;=18),"0-18")</f>
        <v>#N/A</v>
      </c>
      <c r="L16784" t="str">
        <f t="shared" si="1329"/>
        <v>BLANK</v>
      </c>
      <c r="M16784" t="str">
        <f>VLOOKUP(Historic_Nashville_City_Cemeter!$G16784,'Q5'!$O$11:$P$14,2)</f>
        <v>&lt;1880</v>
      </c>
    </row>
    <row r="16785" spans="1:13" x14ac:dyDescent="0.25">
      <c r="A16785" s="1">
        <v>1851</v>
      </c>
      <c r="B16785" s="1" t="str">
        <f t="shared" si="1326"/>
        <v>1850</v>
      </c>
      <c r="C16785" s="1">
        <f t="shared" si="1327"/>
        <v>1850</v>
      </c>
      <c r="D16785" s="1" t="s">
        <v>46</v>
      </c>
      <c r="E16785" s="1" t="s">
        <v>46</v>
      </c>
      <c r="F16785" s="1" t="s">
        <v>18</v>
      </c>
      <c r="H16785" s="1" t="str">
        <f t="shared" si="1325"/>
        <v>BLANK</v>
      </c>
      <c r="I16785" s="1" t="str">
        <f t="shared" si="1328"/>
        <v>0-18</v>
      </c>
      <c r="K16785" t="str" cm="1">
        <f t="array" ref="K16785">_xlfn.IFS(AND(G16785&gt;=0,G16785&lt;=18),"0-18")</f>
        <v>0-18</v>
      </c>
      <c r="L16785" t="str">
        <f t="shared" si="1329"/>
        <v>0-18</v>
      </c>
      <c r="M16785" t="str">
        <f>VLOOKUP(Historic_Nashville_City_Cemeter!$G16785,'Q5'!$O$11:$P$14,2)</f>
        <v>&lt;1880</v>
      </c>
    </row>
    <row r="16786" spans="1:13" x14ac:dyDescent="0.25">
      <c r="A16786" s="1">
        <v>1851</v>
      </c>
      <c r="B16786" s="1" t="str">
        <f t="shared" si="1326"/>
        <v>1850</v>
      </c>
      <c r="C16786" s="1">
        <f t="shared" si="1327"/>
        <v>1850</v>
      </c>
      <c r="D16786" s="1" t="s">
        <v>46</v>
      </c>
      <c r="E16786" s="1" t="s">
        <v>46</v>
      </c>
      <c r="F16786" s="1" t="s">
        <v>18</v>
      </c>
      <c r="G16786" s="1">
        <v>18</v>
      </c>
      <c r="H16786" s="1">
        <f t="shared" si="1325"/>
        <v>18</v>
      </c>
      <c r="I16786" s="1" t="str">
        <f t="shared" si="1328"/>
        <v>0-18</v>
      </c>
      <c r="J16786" s="1"/>
      <c r="K16786" t="str" cm="1">
        <f t="array" ref="K16786">_xlfn.IFS(AND(G16786&gt;=0,G16786&lt;=18),"0-18")</f>
        <v>0-18</v>
      </c>
      <c r="L16786" t="str">
        <f t="shared" si="1329"/>
        <v>BLANK</v>
      </c>
      <c r="M16786" t="str">
        <f>VLOOKUP(Historic_Nashville_City_Cemeter!$G16786,'Q5'!$O$11:$P$14,2)</f>
        <v>&lt;1880</v>
      </c>
    </row>
    <row r="16787" spans="1:13" x14ac:dyDescent="0.25">
      <c r="A16787" s="1">
        <v>1851</v>
      </c>
      <c r="B16787" s="1" t="str">
        <f t="shared" si="1326"/>
        <v>1850</v>
      </c>
      <c r="C16787" s="1">
        <f t="shared" si="1327"/>
        <v>1850</v>
      </c>
      <c r="D16787" s="1" t="s">
        <v>17</v>
      </c>
      <c r="E16787" s="1" t="s">
        <v>17</v>
      </c>
      <c r="F16787" s="1" t="s">
        <v>18</v>
      </c>
      <c r="H16787" s="1" t="str">
        <f t="shared" si="1325"/>
        <v>BLANK</v>
      </c>
      <c r="I16787" s="1" t="str">
        <f t="shared" si="1328"/>
        <v>0-18</v>
      </c>
      <c r="K16787" t="str" cm="1">
        <f t="array" ref="K16787">_xlfn.IFS(AND(G16787&gt;=0,G16787&lt;=18),"0-18")</f>
        <v>0-18</v>
      </c>
      <c r="L16787" t="str">
        <f t="shared" si="1329"/>
        <v>0-18</v>
      </c>
      <c r="M16787" t="str">
        <f>VLOOKUP(Historic_Nashville_City_Cemeter!$G16787,'Q5'!$O$11:$P$14,2)</f>
        <v>&lt;1880</v>
      </c>
    </row>
    <row r="16788" spans="1:13" x14ac:dyDescent="0.25">
      <c r="A16788" s="1">
        <v>1851</v>
      </c>
      <c r="B16788" s="1" t="str">
        <f t="shared" si="1326"/>
        <v>1850</v>
      </c>
      <c r="C16788" s="1">
        <f t="shared" si="1327"/>
        <v>1850</v>
      </c>
      <c r="D16788" s="1" t="s">
        <v>46</v>
      </c>
      <c r="E16788" s="1" t="s">
        <v>46</v>
      </c>
      <c r="F16788" s="1" t="s">
        <v>18</v>
      </c>
      <c r="G16788" s="1">
        <v>34</v>
      </c>
      <c r="H16788" s="1">
        <f t="shared" si="1325"/>
        <v>34</v>
      </c>
      <c r="I16788" s="1" t="str">
        <f t="shared" si="1328"/>
        <v>26-40</v>
      </c>
      <c r="J16788" s="1"/>
      <c r="K16788" t="e" cm="1">
        <f t="array" ref="K16788">_xlfn.IFS(AND(G16788&gt;=0,G16788&lt;=18),"0-18")</f>
        <v>#N/A</v>
      </c>
      <c r="L16788" t="str">
        <f t="shared" si="1329"/>
        <v>BLANK</v>
      </c>
      <c r="M16788" t="str">
        <f>VLOOKUP(Historic_Nashville_City_Cemeter!$G16788,'Q5'!$O$11:$P$14,2)</f>
        <v>&lt;1880</v>
      </c>
    </row>
    <row r="16789" spans="1:13" x14ac:dyDescent="0.25">
      <c r="A16789" s="1">
        <v>1851</v>
      </c>
      <c r="B16789" s="1" t="str">
        <f t="shared" si="1326"/>
        <v>1850</v>
      </c>
      <c r="C16789" s="1">
        <f t="shared" si="1327"/>
        <v>1850</v>
      </c>
      <c r="D16789" s="1" t="s">
        <v>46</v>
      </c>
      <c r="E16789" s="1" t="s">
        <v>46</v>
      </c>
      <c r="F16789" s="1" t="s">
        <v>18</v>
      </c>
      <c r="H16789" s="1" t="str">
        <f t="shared" si="1325"/>
        <v>BLANK</v>
      </c>
      <c r="I16789" s="1" t="str">
        <f t="shared" si="1328"/>
        <v>0-18</v>
      </c>
      <c r="K16789" t="str" cm="1">
        <f t="array" ref="K16789">_xlfn.IFS(AND(G16789&gt;=0,G16789&lt;=18),"0-18")</f>
        <v>0-18</v>
      </c>
      <c r="L16789" t="str">
        <f t="shared" si="1329"/>
        <v>0-18</v>
      </c>
      <c r="M16789" t="str">
        <f>VLOOKUP(Historic_Nashville_City_Cemeter!$G16789,'Q5'!$O$11:$P$14,2)</f>
        <v>&lt;1880</v>
      </c>
    </row>
    <row r="16790" spans="1:13" x14ac:dyDescent="0.25">
      <c r="A16790" s="1">
        <v>1851</v>
      </c>
      <c r="B16790" s="1" t="str">
        <f t="shared" si="1326"/>
        <v>1850</v>
      </c>
      <c r="C16790" s="1">
        <f t="shared" si="1327"/>
        <v>1850</v>
      </c>
      <c r="D16790" s="1" t="s">
        <v>46</v>
      </c>
      <c r="E16790" s="1" t="s">
        <v>46</v>
      </c>
      <c r="F16790" s="1" t="s">
        <v>18</v>
      </c>
      <c r="H16790" s="1" t="str">
        <f t="shared" si="1325"/>
        <v>BLANK</v>
      </c>
      <c r="I16790" s="1" t="str">
        <f t="shared" si="1328"/>
        <v>0-18</v>
      </c>
      <c r="K16790" t="str" cm="1">
        <f t="array" ref="K16790">_xlfn.IFS(AND(G16790&gt;=0,G16790&lt;=18),"0-18")</f>
        <v>0-18</v>
      </c>
      <c r="L16790" t="str">
        <f t="shared" si="1329"/>
        <v>BLANK</v>
      </c>
      <c r="M16790" t="str">
        <f>VLOOKUP(Historic_Nashville_City_Cemeter!$G16790,'Q5'!$O$11:$P$14,2)</f>
        <v>&lt;1880</v>
      </c>
    </row>
    <row r="16791" spans="1:13" x14ac:dyDescent="0.25">
      <c r="A16791" s="1">
        <v>1851</v>
      </c>
      <c r="B16791" s="1" t="str">
        <f t="shared" si="1326"/>
        <v>1850</v>
      </c>
      <c r="C16791" s="1">
        <f t="shared" si="1327"/>
        <v>1850</v>
      </c>
      <c r="D16791" s="1" t="s">
        <v>46</v>
      </c>
      <c r="E16791" s="1" t="s">
        <v>46</v>
      </c>
      <c r="F16791" s="1" t="s">
        <v>18</v>
      </c>
      <c r="H16791" s="1" t="str">
        <f t="shared" si="1325"/>
        <v>BLANK</v>
      </c>
      <c r="I16791" s="1" t="str">
        <f t="shared" si="1328"/>
        <v>0-18</v>
      </c>
      <c r="K16791" t="str" cm="1">
        <f t="array" ref="K16791">_xlfn.IFS(AND(G16791&gt;=0,G16791&lt;=18),"0-18")</f>
        <v>0-18</v>
      </c>
      <c r="L16791" t="str">
        <f t="shared" si="1329"/>
        <v>BLANK</v>
      </c>
      <c r="M16791" t="str">
        <f>VLOOKUP(Historic_Nashville_City_Cemeter!$G16791,'Q5'!$O$11:$P$14,2)</f>
        <v>&lt;1880</v>
      </c>
    </row>
    <row r="16792" spans="1:13" x14ac:dyDescent="0.25">
      <c r="A16792" s="1">
        <v>1851</v>
      </c>
      <c r="B16792" s="1" t="str">
        <f t="shared" si="1326"/>
        <v>1850</v>
      </c>
      <c r="C16792" s="1">
        <f t="shared" si="1327"/>
        <v>1850</v>
      </c>
      <c r="D16792" s="1" t="s">
        <v>17</v>
      </c>
      <c r="E16792" s="1" t="s">
        <v>17</v>
      </c>
      <c r="F16792" s="1" t="s">
        <v>325</v>
      </c>
      <c r="G16792" s="1">
        <v>45</v>
      </c>
      <c r="H16792" s="1">
        <f t="shared" si="1325"/>
        <v>45</v>
      </c>
      <c r="I16792" s="1" t="str">
        <f t="shared" si="1328"/>
        <v>41-64</v>
      </c>
      <c r="J16792" s="1"/>
      <c r="K16792" t="e" cm="1">
        <f t="array" ref="K16792">_xlfn.IFS(AND(G16792&gt;=0,G16792&lt;=18),"0-18")</f>
        <v>#N/A</v>
      </c>
      <c r="L16792" t="str">
        <f t="shared" si="1329"/>
        <v>BLANK</v>
      </c>
      <c r="M16792" t="str">
        <f>VLOOKUP(Historic_Nashville_City_Cemeter!$G16792,'Q5'!$O$11:$P$14,2)</f>
        <v>&lt;1880</v>
      </c>
    </row>
    <row r="16793" spans="1:13" x14ac:dyDescent="0.25">
      <c r="A16793" s="1">
        <v>1851</v>
      </c>
      <c r="B16793" s="1" t="str">
        <f t="shared" si="1326"/>
        <v>1850</v>
      </c>
      <c r="C16793" s="1">
        <f t="shared" si="1327"/>
        <v>1850</v>
      </c>
      <c r="D16793" s="1" t="s">
        <v>17</v>
      </c>
      <c r="E16793" s="1" t="s">
        <v>17</v>
      </c>
      <c r="F16793" s="1" t="s">
        <v>325</v>
      </c>
      <c r="G16793" s="1">
        <v>14</v>
      </c>
      <c r="H16793" s="1">
        <f t="shared" si="1325"/>
        <v>14</v>
      </c>
      <c r="I16793" s="1" t="str">
        <f t="shared" si="1328"/>
        <v>0-18</v>
      </c>
      <c r="J16793" s="1"/>
      <c r="K16793" t="str" cm="1">
        <f t="array" ref="K16793">_xlfn.IFS(AND(G16793&gt;=0,G16793&lt;=18),"0-18")</f>
        <v>0-18</v>
      </c>
      <c r="L16793" t="str">
        <f t="shared" si="1329"/>
        <v>0-18</v>
      </c>
      <c r="M16793" t="str">
        <f>VLOOKUP(Historic_Nashville_City_Cemeter!$G16793,'Q5'!$O$11:$P$14,2)</f>
        <v>&lt;1880</v>
      </c>
    </row>
    <row r="16794" spans="1:13" x14ac:dyDescent="0.25">
      <c r="A16794" s="1">
        <v>1851</v>
      </c>
      <c r="B16794" s="1" t="str">
        <f t="shared" si="1326"/>
        <v>1850</v>
      </c>
      <c r="C16794" s="1">
        <f t="shared" si="1327"/>
        <v>1850</v>
      </c>
      <c r="D16794" s="1" t="s">
        <v>46</v>
      </c>
      <c r="E16794" s="1" t="s">
        <v>46</v>
      </c>
      <c r="F16794" s="1" t="s">
        <v>18</v>
      </c>
      <c r="G16794" s="1">
        <v>40</v>
      </c>
      <c r="H16794" s="1">
        <f t="shared" si="1325"/>
        <v>40</v>
      </c>
      <c r="I16794" s="1" t="str">
        <f t="shared" si="1328"/>
        <v>26-40</v>
      </c>
      <c r="J16794" s="1"/>
      <c r="K16794" t="e" cm="1">
        <f t="array" ref="K16794">_xlfn.IFS(AND(G16794&gt;=0,G16794&lt;=18),"0-18")</f>
        <v>#N/A</v>
      </c>
      <c r="L16794" t="str">
        <f t="shared" si="1329"/>
        <v>26-40</v>
      </c>
      <c r="M16794" t="str">
        <f>VLOOKUP(Historic_Nashville_City_Cemeter!$G16794,'Q5'!$O$11:$P$14,2)</f>
        <v>&lt;1880</v>
      </c>
    </row>
    <row r="16795" spans="1:13" x14ac:dyDescent="0.25">
      <c r="A16795" s="1">
        <v>1851</v>
      </c>
      <c r="B16795" s="1" t="str">
        <f t="shared" si="1326"/>
        <v>1850</v>
      </c>
      <c r="C16795" s="1">
        <f t="shared" si="1327"/>
        <v>1850</v>
      </c>
      <c r="D16795" s="1" t="s">
        <v>46</v>
      </c>
      <c r="E16795" s="1" t="s">
        <v>46</v>
      </c>
      <c r="F16795" s="1" t="s">
        <v>18</v>
      </c>
      <c r="G16795" s="1">
        <v>2</v>
      </c>
      <c r="H16795" s="1">
        <f t="shared" si="1325"/>
        <v>2</v>
      </c>
      <c r="I16795" s="1" t="str">
        <f t="shared" si="1328"/>
        <v>0-18</v>
      </c>
      <c r="J16795" s="1"/>
      <c r="K16795" t="str" cm="1">
        <f t="array" ref="K16795">_xlfn.IFS(AND(G16795&gt;=0,G16795&lt;=18),"0-18")</f>
        <v>0-18</v>
      </c>
      <c r="L16795" t="str">
        <f t="shared" si="1329"/>
        <v>0-18</v>
      </c>
      <c r="M16795" t="str">
        <f>VLOOKUP(Historic_Nashville_City_Cemeter!$G16795,'Q5'!$O$11:$P$14,2)</f>
        <v>&lt;1880</v>
      </c>
    </row>
    <row r="16796" spans="1:13" x14ac:dyDescent="0.25">
      <c r="A16796" s="1">
        <v>1851</v>
      </c>
      <c r="B16796" s="1" t="str">
        <f t="shared" si="1326"/>
        <v>1850</v>
      </c>
      <c r="C16796" s="1">
        <f t="shared" si="1327"/>
        <v>1850</v>
      </c>
      <c r="D16796" s="1" t="s">
        <v>46</v>
      </c>
      <c r="E16796" s="1" t="s">
        <v>46</v>
      </c>
      <c r="F16796" s="1" t="s">
        <v>325</v>
      </c>
      <c r="G16796" s="1">
        <v>21</v>
      </c>
      <c r="H16796" s="1">
        <f t="shared" si="1325"/>
        <v>21</v>
      </c>
      <c r="I16796" s="1" t="str">
        <f t="shared" si="1328"/>
        <v>19-25</v>
      </c>
      <c r="J16796" s="1"/>
      <c r="K16796" t="e" cm="1">
        <f t="array" ref="K16796">_xlfn.IFS(AND(G16796&gt;=0,G16796&lt;=18),"0-18")</f>
        <v>#N/A</v>
      </c>
      <c r="L16796" t="str">
        <f t="shared" si="1329"/>
        <v>19-25</v>
      </c>
      <c r="M16796" t="str">
        <f>VLOOKUP(Historic_Nashville_City_Cemeter!$G16796,'Q5'!$O$11:$P$14,2)</f>
        <v>&lt;1880</v>
      </c>
    </row>
    <row r="16797" spans="1:13" x14ac:dyDescent="0.25">
      <c r="A16797" s="1">
        <v>1851</v>
      </c>
      <c r="B16797" s="1" t="str">
        <f t="shared" si="1326"/>
        <v>1850</v>
      </c>
      <c r="C16797" s="1">
        <f t="shared" si="1327"/>
        <v>1850</v>
      </c>
      <c r="D16797" s="1" t="s">
        <v>17</v>
      </c>
      <c r="E16797" s="1" t="s">
        <v>17</v>
      </c>
      <c r="F16797" s="1" t="s">
        <v>18</v>
      </c>
      <c r="G16797" s="1">
        <v>1</v>
      </c>
      <c r="H16797" s="1">
        <f t="shared" si="1325"/>
        <v>1</v>
      </c>
      <c r="I16797" s="1" t="str">
        <f t="shared" si="1328"/>
        <v>0-18</v>
      </c>
      <c r="J16797" s="1"/>
      <c r="K16797" t="str" cm="1">
        <f t="array" ref="K16797">_xlfn.IFS(AND(G16797&gt;=0,G16797&lt;=18),"0-18")</f>
        <v>0-18</v>
      </c>
      <c r="L16797" t="str">
        <f t="shared" si="1329"/>
        <v>0-18</v>
      </c>
      <c r="M16797" t="str">
        <f>VLOOKUP(Historic_Nashville_City_Cemeter!$G16797,'Q5'!$O$11:$P$14,2)</f>
        <v>&lt;1880</v>
      </c>
    </row>
    <row r="16798" spans="1:13" x14ac:dyDescent="0.25">
      <c r="A16798" s="1">
        <v>1851</v>
      </c>
      <c r="B16798" s="1" t="str">
        <f t="shared" si="1326"/>
        <v>1850</v>
      </c>
      <c r="C16798" s="1">
        <f t="shared" si="1327"/>
        <v>1850</v>
      </c>
      <c r="D16798" s="1" t="s">
        <v>17</v>
      </c>
      <c r="E16798" s="1" t="s">
        <v>17</v>
      </c>
      <c r="F16798" s="1" t="s">
        <v>325</v>
      </c>
      <c r="H16798" s="1" t="str">
        <f t="shared" ref="H16798:H16861" si="1330">IF(G16798="","BLANK",G16798)</f>
        <v>BLANK</v>
      </c>
      <c r="I16798" s="1" t="str">
        <f t="shared" si="1328"/>
        <v>0-18</v>
      </c>
      <c r="K16798" t="str" cm="1">
        <f t="array" ref="K16798">_xlfn.IFS(AND(G16798&gt;=0,G16798&lt;=18),"0-18")</f>
        <v>0-18</v>
      </c>
      <c r="L16798" t="str">
        <f t="shared" si="1329"/>
        <v>0-18</v>
      </c>
      <c r="M16798" t="str">
        <f>VLOOKUP(Historic_Nashville_City_Cemeter!$G16798,'Q5'!$O$11:$P$14,2)</f>
        <v>&lt;1880</v>
      </c>
    </row>
    <row r="16799" spans="1:13" x14ac:dyDescent="0.25">
      <c r="A16799" s="1">
        <v>1851</v>
      </c>
      <c r="B16799" s="1" t="str">
        <f t="shared" si="1326"/>
        <v>1850</v>
      </c>
      <c r="C16799" s="1">
        <f t="shared" si="1327"/>
        <v>1850</v>
      </c>
      <c r="D16799" s="1" t="s">
        <v>46</v>
      </c>
      <c r="E16799" s="1" t="s">
        <v>46</v>
      </c>
      <c r="F16799" s="1" t="s">
        <v>325</v>
      </c>
      <c r="H16799" s="1" t="str">
        <f t="shared" si="1330"/>
        <v>BLANK</v>
      </c>
      <c r="I16799" s="1" t="str">
        <f t="shared" si="1328"/>
        <v>0-18</v>
      </c>
      <c r="K16799" t="str" cm="1">
        <f t="array" ref="K16799">_xlfn.IFS(AND(G16799&gt;=0,G16799&lt;=18),"0-18")</f>
        <v>0-18</v>
      </c>
      <c r="L16799" t="str">
        <f t="shared" si="1329"/>
        <v>BLANK</v>
      </c>
      <c r="M16799" t="str">
        <f>VLOOKUP(Historic_Nashville_City_Cemeter!$G16799,'Q5'!$O$11:$P$14,2)</f>
        <v>&lt;1880</v>
      </c>
    </row>
    <row r="16800" spans="1:13" x14ac:dyDescent="0.25">
      <c r="A16800" s="1">
        <v>1851</v>
      </c>
      <c r="B16800" s="1" t="str">
        <f t="shared" si="1326"/>
        <v>1850</v>
      </c>
      <c r="C16800" s="1">
        <f t="shared" si="1327"/>
        <v>1850</v>
      </c>
      <c r="D16800" s="1" t="s">
        <v>46</v>
      </c>
      <c r="E16800" s="1" t="s">
        <v>46</v>
      </c>
      <c r="F16800" s="1" t="s">
        <v>325</v>
      </c>
      <c r="G16800" s="1">
        <v>66</v>
      </c>
      <c r="H16800" s="1">
        <f t="shared" si="1330"/>
        <v>66</v>
      </c>
      <c r="I16800" s="1" t="str">
        <f t="shared" si="1328"/>
        <v>65+</v>
      </c>
      <c r="J16800" s="1"/>
      <c r="K16800" t="e" cm="1">
        <f t="array" ref="K16800">_xlfn.IFS(AND(G16800&gt;=0,G16800&lt;=18),"0-18")</f>
        <v>#N/A</v>
      </c>
      <c r="L16800" t="str">
        <f t="shared" si="1329"/>
        <v>BLANK</v>
      </c>
      <c r="M16800" t="str">
        <f>VLOOKUP(Historic_Nashville_City_Cemeter!$G16800,'Q5'!$O$11:$P$14,2)</f>
        <v>&lt;1880</v>
      </c>
    </row>
    <row r="16801" spans="1:13" x14ac:dyDescent="0.25">
      <c r="A16801" s="1">
        <v>1851</v>
      </c>
      <c r="B16801" s="1" t="str">
        <f t="shared" si="1326"/>
        <v>1850</v>
      </c>
      <c r="C16801" s="1">
        <f t="shared" si="1327"/>
        <v>1850</v>
      </c>
      <c r="D16801" s="1" t="s">
        <v>46</v>
      </c>
      <c r="E16801" s="1" t="s">
        <v>46</v>
      </c>
      <c r="F16801" s="1" t="s">
        <v>18</v>
      </c>
      <c r="G16801" s="1">
        <v>3</v>
      </c>
      <c r="H16801" s="1">
        <f t="shared" si="1330"/>
        <v>3</v>
      </c>
      <c r="I16801" s="1" t="str">
        <f t="shared" si="1328"/>
        <v>0-18</v>
      </c>
      <c r="J16801" s="1"/>
      <c r="K16801" t="str" cm="1">
        <f t="array" ref="K16801">_xlfn.IFS(AND(G16801&gt;=0,G16801&lt;=18),"0-18")</f>
        <v>0-18</v>
      </c>
      <c r="L16801" t="str">
        <f t="shared" si="1329"/>
        <v>0-18</v>
      </c>
      <c r="M16801" t="str">
        <f>VLOOKUP(Historic_Nashville_City_Cemeter!$G16801,'Q5'!$O$11:$P$14,2)</f>
        <v>&lt;1880</v>
      </c>
    </row>
    <row r="16802" spans="1:13" x14ac:dyDescent="0.25">
      <c r="A16802" s="1">
        <v>1851</v>
      </c>
      <c r="B16802" s="1" t="str">
        <f t="shared" si="1326"/>
        <v>1850</v>
      </c>
      <c r="C16802" s="1">
        <f t="shared" si="1327"/>
        <v>1850</v>
      </c>
      <c r="D16802" s="1" t="s">
        <v>46</v>
      </c>
      <c r="E16802" s="1" t="s">
        <v>46</v>
      </c>
      <c r="F16802" s="1" t="s">
        <v>18</v>
      </c>
      <c r="H16802" s="1" t="str">
        <f t="shared" si="1330"/>
        <v>BLANK</v>
      </c>
      <c r="I16802" s="1" t="str">
        <f t="shared" si="1328"/>
        <v>0-18</v>
      </c>
      <c r="K16802" t="str" cm="1">
        <f t="array" ref="K16802">_xlfn.IFS(AND(G16802&gt;=0,G16802&lt;=18),"0-18")</f>
        <v>0-18</v>
      </c>
      <c r="L16802" t="str">
        <f t="shared" si="1329"/>
        <v>0-18</v>
      </c>
      <c r="M16802" t="str">
        <f>VLOOKUP(Historic_Nashville_City_Cemeter!$G16802,'Q5'!$O$11:$P$14,2)</f>
        <v>&lt;1880</v>
      </c>
    </row>
    <row r="16803" spans="1:13" x14ac:dyDescent="0.25">
      <c r="A16803" s="1">
        <v>1851</v>
      </c>
      <c r="B16803" s="1" t="str">
        <f t="shared" si="1326"/>
        <v>1850</v>
      </c>
      <c r="C16803" s="1">
        <f t="shared" si="1327"/>
        <v>1850</v>
      </c>
      <c r="D16803" s="1" t="s">
        <v>17</v>
      </c>
      <c r="E16803" s="1" t="s">
        <v>17</v>
      </c>
      <c r="F16803" s="1" t="s">
        <v>18</v>
      </c>
      <c r="G16803" s="1">
        <v>40</v>
      </c>
      <c r="H16803" s="1">
        <f t="shared" si="1330"/>
        <v>40</v>
      </c>
      <c r="I16803" s="1" t="str">
        <f t="shared" si="1328"/>
        <v>26-40</v>
      </c>
      <c r="J16803" s="1"/>
      <c r="K16803" t="e" cm="1">
        <f t="array" ref="K16803">_xlfn.IFS(AND(G16803&gt;=0,G16803&lt;=18),"0-18")</f>
        <v>#N/A</v>
      </c>
      <c r="L16803" t="str">
        <f t="shared" si="1329"/>
        <v>BLANK</v>
      </c>
      <c r="M16803" t="str">
        <f>VLOOKUP(Historic_Nashville_City_Cemeter!$G16803,'Q5'!$O$11:$P$14,2)</f>
        <v>&lt;1880</v>
      </c>
    </row>
    <row r="16804" spans="1:13" x14ac:dyDescent="0.25">
      <c r="A16804" s="1">
        <v>1851</v>
      </c>
      <c r="B16804" s="1" t="str">
        <f t="shared" si="1326"/>
        <v>1850</v>
      </c>
      <c r="C16804" s="1">
        <f t="shared" si="1327"/>
        <v>1850</v>
      </c>
      <c r="D16804" s="1" t="s">
        <v>17</v>
      </c>
      <c r="E16804" s="1" t="s">
        <v>17</v>
      </c>
      <c r="F16804" s="1" t="s">
        <v>325</v>
      </c>
      <c r="G16804" s="1">
        <v>26</v>
      </c>
      <c r="H16804" s="1">
        <f t="shared" si="1330"/>
        <v>26</v>
      </c>
      <c r="I16804" s="1" t="str">
        <f t="shared" si="1328"/>
        <v>26-40</v>
      </c>
      <c r="J16804" s="1"/>
      <c r="K16804" t="e" cm="1">
        <f t="array" ref="K16804">_xlfn.IFS(AND(G16804&gt;=0,G16804&lt;=18),"0-18")</f>
        <v>#N/A</v>
      </c>
      <c r="L16804" t="str">
        <f t="shared" si="1329"/>
        <v>26-40</v>
      </c>
      <c r="M16804" t="str">
        <f>VLOOKUP(Historic_Nashville_City_Cemeter!$G16804,'Q5'!$O$11:$P$14,2)</f>
        <v>&lt;1880</v>
      </c>
    </row>
    <row r="16805" spans="1:13" x14ac:dyDescent="0.25">
      <c r="A16805" s="1">
        <v>1851</v>
      </c>
      <c r="B16805" s="1" t="str">
        <f t="shared" si="1326"/>
        <v>1850</v>
      </c>
      <c r="C16805" s="1">
        <f t="shared" si="1327"/>
        <v>1850</v>
      </c>
      <c r="D16805" s="1" t="s">
        <v>46</v>
      </c>
      <c r="E16805" s="1" t="s">
        <v>46</v>
      </c>
      <c r="F16805" s="1" t="s">
        <v>325</v>
      </c>
      <c r="G16805" s="1">
        <v>30</v>
      </c>
      <c r="H16805" s="1">
        <f t="shared" si="1330"/>
        <v>30</v>
      </c>
      <c r="I16805" s="1" t="str">
        <f t="shared" si="1328"/>
        <v>26-40</v>
      </c>
      <c r="J16805" s="1"/>
      <c r="K16805" t="e" cm="1">
        <f t="array" ref="K16805">_xlfn.IFS(AND(G16805&gt;=0,G16805&lt;=18),"0-18")</f>
        <v>#N/A</v>
      </c>
      <c r="L16805" t="str">
        <f t="shared" si="1329"/>
        <v>26-40</v>
      </c>
      <c r="M16805" t="str">
        <f>VLOOKUP(Historic_Nashville_City_Cemeter!$G16805,'Q5'!$O$11:$P$14,2)</f>
        <v>&lt;1880</v>
      </c>
    </row>
    <row r="16806" spans="1:13" x14ac:dyDescent="0.25">
      <c r="A16806" s="1">
        <v>1851</v>
      </c>
      <c r="B16806" s="1" t="str">
        <f t="shared" si="1326"/>
        <v>1850</v>
      </c>
      <c r="C16806" s="1">
        <f t="shared" si="1327"/>
        <v>1850</v>
      </c>
      <c r="D16806" s="1" t="s">
        <v>17</v>
      </c>
      <c r="E16806" s="1" t="s">
        <v>17</v>
      </c>
      <c r="F16806" s="1" t="s">
        <v>18</v>
      </c>
      <c r="H16806" s="1" t="str">
        <f t="shared" si="1330"/>
        <v>BLANK</v>
      </c>
      <c r="I16806" s="1" t="str">
        <f t="shared" si="1328"/>
        <v>0-18</v>
      </c>
      <c r="K16806" t="str" cm="1">
        <f t="array" ref="K16806">_xlfn.IFS(AND(G16806&gt;=0,G16806&lt;=18),"0-18")</f>
        <v>0-18</v>
      </c>
      <c r="L16806" t="str">
        <f t="shared" si="1329"/>
        <v>0-18</v>
      </c>
      <c r="M16806" t="str">
        <f>VLOOKUP(Historic_Nashville_City_Cemeter!$G16806,'Q5'!$O$11:$P$14,2)</f>
        <v>&lt;1880</v>
      </c>
    </row>
    <row r="16807" spans="1:13" x14ac:dyDescent="0.25">
      <c r="A16807" s="1">
        <v>1851</v>
      </c>
      <c r="B16807" s="1" t="str">
        <f t="shared" si="1326"/>
        <v>1850</v>
      </c>
      <c r="C16807" s="1">
        <f t="shared" si="1327"/>
        <v>1850</v>
      </c>
      <c r="D16807" s="1" t="s">
        <v>17</v>
      </c>
      <c r="E16807" s="1" t="s">
        <v>17</v>
      </c>
      <c r="F16807" s="1" t="s">
        <v>18</v>
      </c>
      <c r="H16807" s="1" t="str">
        <f t="shared" si="1330"/>
        <v>BLANK</v>
      </c>
      <c r="I16807" s="1" t="str">
        <f t="shared" si="1328"/>
        <v>0-18</v>
      </c>
      <c r="K16807" t="str" cm="1">
        <f t="array" ref="K16807">_xlfn.IFS(AND(G16807&gt;=0,G16807&lt;=18),"0-18")</f>
        <v>0-18</v>
      </c>
      <c r="L16807" t="str">
        <f t="shared" si="1329"/>
        <v>BLANK</v>
      </c>
      <c r="M16807" t="str">
        <f>VLOOKUP(Historic_Nashville_City_Cemeter!$G16807,'Q5'!$O$11:$P$14,2)</f>
        <v>&lt;1880</v>
      </c>
    </row>
    <row r="16808" spans="1:13" x14ac:dyDescent="0.25">
      <c r="A16808" s="1">
        <v>1851</v>
      </c>
      <c r="B16808" s="1" t="str">
        <f t="shared" si="1326"/>
        <v>1850</v>
      </c>
      <c r="C16808" s="1">
        <f t="shared" si="1327"/>
        <v>1850</v>
      </c>
      <c r="D16808" s="1" t="s">
        <v>17</v>
      </c>
      <c r="E16808" s="1" t="s">
        <v>17</v>
      </c>
      <c r="F16808" s="1" t="s">
        <v>18</v>
      </c>
      <c r="H16808" s="1" t="str">
        <f t="shared" si="1330"/>
        <v>BLANK</v>
      </c>
      <c r="I16808" s="1" t="str">
        <f t="shared" si="1328"/>
        <v>0-18</v>
      </c>
      <c r="K16808" t="str" cm="1">
        <f t="array" ref="K16808">_xlfn.IFS(AND(G16808&gt;=0,G16808&lt;=18),"0-18")</f>
        <v>0-18</v>
      </c>
      <c r="L16808" t="str">
        <f t="shared" si="1329"/>
        <v>BLANK</v>
      </c>
      <c r="M16808" t="str">
        <f>VLOOKUP(Historic_Nashville_City_Cemeter!$G16808,'Q5'!$O$11:$P$14,2)</f>
        <v>&lt;1880</v>
      </c>
    </row>
    <row r="16809" spans="1:13" x14ac:dyDescent="0.25">
      <c r="A16809" s="1">
        <v>1851</v>
      </c>
      <c r="B16809" s="1" t="str">
        <f t="shared" si="1326"/>
        <v>1850</v>
      </c>
      <c r="C16809" s="1">
        <f t="shared" si="1327"/>
        <v>1850</v>
      </c>
      <c r="D16809" s="1" t="s">
        <v>17</v>
      </c>
      <c r="E16809" s="1" t="s">
        <v>17</v>
      </c>
      <c r="F16809" s="1" t="s">
        <v>18</v>
      </c>
      <c r="H16809" s="1" t="str">
        <f t="shared" si="1330"/>
        <v>BLANK</v>
      </c>
      <c r="I16809" s="1" t="str">
        <f t="shared" si="1328"/>
        <v>0-18</v>
      </c>
      <c r="K16809" t="str" cm="1">
        <f t="array" ref="K16809">_xlfn.IFS(AND(G16809&gt;=0,G16809&lt;=18),"0-18")</f>
        <v>0-18</v>
      </c>
      <c r="L16809" t="str">
        <f t="shared" si="1329"/>
        <v>BLANK</v>
      </c>
      <c r="M16809" t="str">
        <f>VLOOKUP(Historic_Nashville_City_Cemeter!$G16809,'Q5'!$O$11:$P$14,2)</f>
        <v>&lt;1880</v>
      </c>
    </row>
    <row r="16810" spans="1:13" x14ac:dyDescent="0.25">
      <c r="A16810" s="1">
        <v>1851</v>
      </c>
      <c r="B16810" s="1" t="str">
        <f t="shared" si="1326"/>
        <v>1850</v>
      </c>
      <c r="C16810" s="1">
        <f t="shared" si="1327"/>
        <v>1850</v>
      </c>
      <c r="D16810" s="1" t="s">
        <v>46</v>
      </c>
      <c r="E16810" s="1" t="s">
        <v>46</v>
      </c>
      <c r="F16810" s="1" t="s">
        <v>325</v>
      </c>
      <c r="G16810" s="1">
        <v>18</v>
      </c>
      <c r="H16810" s="1">
        <f t="shared" si="1330"/>
        <v>18</v>
      </c>
      <c r="I16810" s="1" t="str">
        <f t="shared" si="1328"/>
        <v>0-18</v>
      </c>
      <c r="J16810" s="1"/>
      <c r="K16810" t="str" cm="1">
        <f t="array" ref="K16810">_xlfn.IFS(AND(G16810&gt;=0,G16810&lt;=18),"0-18")</f>
        <v>0-18</v>
      </c>
      <c r="L16810" t="str">
        <f t="shared" si="1329"/>
        <v>BLANK</v>
      </c>
      <c r="M16810" t="str">
        <f>VLOOKUP(Historic_Nashville_City_Cemeter!$G16810,'Q5'!$O$11:$P$14,2)</f>
        <v>&lt;1880</v>
      </c>
    </row>
    <row r="16811" spans="1:13" x14ac:dyDescent="0.25">
      <c r="A16811" s="1">
        <v>1851</v>
      </c>
      <c r="B16811" s="1" t="str">
        <f t="shared" si="1326"/>
        <v>1850</v>
      </c>
      <c r="C16811" s="1">
        <f t="shared" si="1327"/>
        <v>1850</v>
      </c>
      <c r="D16811" s="1" t="s">
        <v>46</v>
      </c>
      <c r="E16811" s="1" t="s">
        <v>46</v>
      </c>
      <c r="F16811" s="1" t="s">
        <v>18</v>
      </c>
      <c r="G16811" s="1">
        <v>32</v>
      </c>
      <c r="H16811" s="1">
        <f t="shared" si="1330"/>
        <v>32</v>
      </c>
      <c r="I16811" s="1" t="str">
        <f t="shared" si="1328"/>
        <v>26-40</v>
      </c>
      <c r="J16811" s="1"/>
      <c r="K16811" t="e" cm="1">
        <f t="array" ref="K16811">_xlfn.IFS(AND(G16811&gt;=0,G16811&lt;=18),"0-18")</f>
        <v>#N/A</v>
      </c>
      <c r="L16811" t="str">
        <f t="shared" si="1329"/>
        <v>26-40</v>
      </c>
      <c r="M16811" t="str">
        <f>VLOOKUP(Historic_Nashville_City_Cemeter!$G16811,'Q5'!$O$11:$P$14,2)</f>
        <v>&lt;1880</v>
      </c>
    </row>
    <row r="16812" spans="1:13" x14ac:dyDescent="0.25">
      <c r="A16812" s="1">
        <v>1851</v>
      </c>
      <c r="B16812" s="1" t="str">
        <f t="shared" si="1326"/>
        <v>1850</v>
      </c>
      <c r="C16812" s="1">
        <f t="shared" si="1327"/>
        <v>1850</v>
      </c>
      <c r="D16812" s="1" t="s">
        <v>46</v>
      </c>
      <c r="E16812" s="1" t="s">
        <v>46</v>
      </c>
      <c r="F16812" s="1" t="s">
        <v>18</v>
      </c>
      <c r="G16812" s="1">
        <v>9</v>
      </c>
      <c r="H16812" s="1">
        <f t="shared" si="1330"/>
        <v>9</v>
      </c>
      <c r="I16812" s="1" t="str">
        <f t="shared" si="1328"/>
        <v>0-18</v>
      </c>
      <c r="J16812" s="1"/>
      <c r="K16812" t="str" cm="1">
        <f t="array" ref="K16812">_xlfn.IFS(AND(G16812&gt;=0,G16812&lt;=18),"0-18")</f>
        <v>0-18</v>
      </c>
      <c r="L16812" t="str">
        <f t="shared" si="1329"/>
        <v>0-18</v>
      </c>
      <c r="M16812" t="str">
        <f>VLOOKUP(Historic_Nashville_City_Cemeter!$G16812,'Q5'!$O$11:$P$14,2)</f>
        <v>&lt;1880</v>
      </c>
    </row>
    <row r="16813" spans="1:13" x14ac:dyDescent="0.25">
      <c r="A16813" s="1">
        <v>1851</v>
      </c>
      <c r="B16813" s="1" t="str">
        <f t="shared" si="1326"/>
        <v>1850</v>
      </c>
      <c r="C16813" s="1">
        <f t="shared" si="1327"/>
        <v>1850</v>
      </c>
      <c r="D16813" s="1" t="s">
        <v>46</v>
      </c>
      <c r="E16813" s="1" t="s">
        <v>46</v>
      </c>
      <c r="F16813" s="1" t="s">
        <v>18</v>
      </c>
      <c r="H16813" s="1" t="str">
        <f t="shared" si="1330"/>
        <v>BLANK</v>
      </c>
      <c r="I16813" s="1" t="str">
        <f t="shared" si="1328"/>
        <v>0-18</v>
      </c>
      <c r="K16813" t="str" cm="1">
        <f t="array" ref="K16813">_xlfn.IFS(AND(G16813&gt;=0,G16813&lt;=18),"0-18")</f>
        <v>0-18</v>
      </c>
      <c r="L16813" t="str">
        <f t="shared" si="1329"/>
        <v>0-18</v>
      </c>
      <c r="M16813" t="str">
        <f>VLOOKUP(Historic_Nashville_City_Cemeter!$G16813,'Q5'!$O$11:$P$14,2)</f>
        <v>&lt;1880</v>
      </c>
    </row>
    <row r="16814" spans="1:13" x14ac:dyDescent="0.25">
      <c r="A16814" s="1">
        <v>1851</v>
      </c>
      <c r="B16814" s="1" t="str">
        <f t="shared" si="1326"/>
        <v>1850</v>
      </c>
      <c r="C16814" s="1">
        <f t="shared" si="1327"/>
        <v>1850</v>
      </c>
      <c r="D16814" s="1" t="s">
        <v>46</v>
      </c>
      <c r="E16814" s="1" t="s">
        <v>46</v>
      </c>
      <c r="F16814" s="1" t="s">
        <v>18</v>
      </c>
      <c r="H16814" s="1" t="str">
        <f t="shared" si="1330"/>
        <v>BLANK</v>
      </c>
      <c r="I16814" s="1" t="str">
        <f t="shared" si="1328"/>
        <v>0-18</v>
      </c>
      <c r="K16814" t="str" cm="1">
        <f t="array" ref="K16814">_xlfn.IFS(AND(G16814&gt;=0,G16814&lt;=18),"0-18")</f>
        <v>0-18</v>
      </c>
      <c r="L16814" t="str">
        <f t="shared" si="1329"/>
        <v>BLANK</v>
      </c>
      <c r="M16814" t="str">
        <f>VLOOKUP(Historic_Nashville_City_Cemeter!$G16814,'Q5'!$O$11:$P$14,2)</f>
        <v>&lt;1880</v>
      </c>
    </row>
    <row r="16815" spans="1:13" x14ac:dyDescent="0.25">
      <c r="A16815" s="1">
        <v>1851</v>
      </c>
      <c r="B16815" s="1" t="str">
        <f t="shared" si="1326"/>
        <v>1850</v>
      </c>
      <c r="C16815" s="1">
        <f t="shared" si="1327"/>
        <v>1850</v>
      </c>
      <c r="D16815" s="1" t="s">
        <v>17</v>
      </c>
      <c r="E16815" s="1" t="s">
        <v>17</v>
      </c>
      <c r="F16815" s="1" t="s">
        <v>18</v>
      </c>
      <c r="G16815" s="1">
        <v>1</v>
      </c>
      <c r="H16815" s="1">
        <f t="shared" si="1330"/>
        <v>1</v>
      </c>
      <c r="I16815" s="1" t="str">
        <f t="shared" si="1328"/>
        <v>0-18</v>
      </c>
      <c r="J16815" s="1"/>
      <c r="K16815" t="str" cm="1">
        <f t="array" ref="K16815">_xlfn.IFS(AND(G16815&gt;=0,G16815&lt;=18),"0-18")</f>
        <v>0-18</v>
      </c>
      <c r="L16815" t="str">
        <f t="shared" si="1329"/>
        <v>BLANK</v>
      </c>
      <c r="M16815" t="str">
        <f>VLOOKUP(Historic_Nashville_City_Cemeter!$G16815,'Q5'!$O$11:$P$14,2)</f>
        <v>&lt;1880</v>
      </c>
    </row>
    <row r="16816" spans="1:13" x14ac:dyDescent="0.25">
      <c r="A16816" s="1">
        <v>1851</v>
      </c>
      <c r="B16816" s="1" t="str">
        <f t="shared" si="1326"/>
        <v>1850</v>
      </c>
      <c r="C16816" s="1">
        <f t="shared" si="1327"/>
        <v>1850</v>
      </c>
      <c r="D16816" s="1" t="s">
        <v>46</v>
      </c>
      <c r="E16816" s="1" t="s">
        <v>46</v>
      </c>
      <c r="F16816" s="1" t="s">
        <v>18</v>
      </c>
      <c r="G16816" s="1">
        <v>41</v>
      </c>
      <c r="H16816" s="1">
        <f t="shared" si="1330"/>
        <v>41</v>
      </c>
      <c r="I16816" s="1" t="str">
        <f t="shared" si="1328"/>
        <v>41-64</v>
      </c>
      <c r="J16816" s="1"/>
      <c r="K16816" t="e" cm="1">
        <f t="array" ref="K16816">_xlfn.IFS(AND(G16816&gt;=0,G16816&lt;=18),"0-18")</f>
        <v>#N/A</v>
      </c>
      <c r="L16816" t="str">
        <f t="shared" si="1329"/>
        <v>41-64</v>
      </c>
      <c r="M16816" t="str">
        <f>VLOOKUP(Historic_Nashville_City_Cemeter!$G16816,'Q5'!$O$11:$P$14,2)</f>
        <v>&lt;1880</v>
      </c>
    </row>
    <row r="16817" spans="1:13" x14ac:dyDescent="0.25">
      <c r="A16817" s="1">
        <v>1851</v>
      </c>
      <c r="B16817" s="1" t="str">
        <f t="shared" si="1326"/>
        <v>1850</v>
      </c>
      <c r="C16817" s="1">
        <f t="shared" si="1327"/>
        <v>1850</v>
      </c>
      <c r="D16817" s="1" t="s">
        <v>46</v>
      </c>
      <c r="E16817" s="1" t="s">
        <v>46</v>
      </c>
      <c r="F16817" s="1" t="s">
        <v>18</v>
      </c>
      <c r="G16817" s="1">
        <v>2</v>
      </c>
      <c r="H16817" s="1">
        <f t="shared" si="1330"/>
        <v>2</v>
      </c>
      <c r="I16817" s="1" t="str">
        <f t="shared" si="1328"/>
        <v>0-18</v>
      </c>
      <c r="J16817" s="1"/>
      <c r="K16817" t="str" cm="1">
        <f t="array" ref="K16817">_xlfn.IFS(AND(G16817&gt;=0,G16817&lt;=18),"0-18")</f>
        <v>0-18</v>
      </c>
      <c r="L16817" t="str">
        <f t="shared" si="1329"/>
        <v>0-18</v>
      </c>
      <c r="M16817" t="str">
        <f>VLOOKUP(Historic_Nashville_City_Cemeter!$G16817,'Q5'!$O$11:$P$14,2)</f>
        <v>&lt;1880</v>
      </c>
    </row>
    <row r="16818" spans="1:13" x14ac:dyDescent="0.25">
      <c r="A16818" s="1">
        <v>1851</v>
      </c>
      <c r="B16818" s="1" t="str">
        <f t="shared" si="1326"/>
        <v>1850</v>
      </c>
      <c r="C16818" s="1">
        <f t="shared" si="1327"/>
        <v>1850</v>
      </c>
      <c r="D16818" s="1" t="s">
        <v>17</v>
      </c>
      <c r="E16818" s="1" t="s">
        <v>17</v>
      </c>
      <c r="F16818" s="1" t="s">
        <v>18</v>
      </c>
      <c r="G16818" s="1">
        <v>24</v>
      </c>
      <c r="H16818" s="1">
        <f t="shared" si="1330"/>
        <v>24</v>
      </c>
      <c r="I16818" s="1" t="str">
        <f t="shared" si="1328"/>
        <v>19-25</v>
      </c>
      <c r="J16818" s="1"/>
      <c r="K16818" t="e" cm="1">
        <f t="array" ref="K16818">_xlfn.IFS(AND(G16818&gt;=0,G16818&lt;=18),"0-18")</f>
        <v>#N/A</v>
      </c>
      <c r="L16818" t="str">
        <f t="shared" si="1329"/>
        <v>19-25</v>
      </c>
      <c r="M16818" t="str">
        <f>VLOOKUP(Historic_Nashville_City_Cemeter!$G16818,'Q5'!$O$11:$P$14,2)</f>
        <v>&lt;1880</v>
      </c>
    </row>
    <row r="16819" spans="1:13" x14ac:dyDescent="0.25">
      <c r="A16819" s="1">
        <v>1851</v>
      </c>
      <c r="B16819" s="1" t="str">
        <f t="shared" si="1326"/>
        <v>1850</v>
      </c>
      <c r="C16819" s="1">
        <f t="shared" si="1327"/>
        <v>1850</v>
      </c>
      <c r="D16819" s="1" t="s">
        <v>17</v>
      </c>
      <c r="E16819" s="1" t="s">
        <v>17</v>
      </c>
      <c r="F16819" s="1" t="s">
        <v>325</v>
      </c>
      <c r="G16819" s="1">
        <v>50</v>
      </c>
      <c r="H16819" s="1">
        <f t="shared" si="1330"/>
        <v>50</v>
      </c>
      <c r="I16819" s="1" t="str">
        <f t="shared" si="1328"/>
        <v>41-64</v>
      </c>
      <c r="J16819" s="1"/>
      <c r="K16819" t="e" cm="1">
        <f t="array" ref="K16819">_xlfn.IFS(AND(G16819&gt;=0,G16819&lt;=18),"0-18")</f>
        <v>#N/A</v>
      </c>
      <c r="L16819" t="str">
        <f t="shared" si="1329"/>
        <v>41-64</v>
      </c>
      <c r="M16819" t="str">
        <f>VLOOKUP(Historic_Nashville_City_Cemeter!$G16819,'Q5'!$O$11:$P$14,2)</f>
        <v>&lt;1880</v>
      </c>
    </row>
    <row r="16820" spans="1:13" x14ac:dyDescent="0.25">
      <c r="A16820" s="1">
        <v>1851</v>
      </c>
      <c r="B16820" s="1" t="str">
        <f t="shared" si="1326"/>
        <v>1850</v>
      </c>
      <c r="C16820" s="1">
        <f t="shared" si="1327"/>
        <v>1850</v>
      </c>
      <c r="D16820" s="1" t="s">
        <v>46</v>
      </c>
      <c r="E16820" s="1" t="s">
        <v>46</v>
      </c>
      <c r="F16820" s="1" t="s">
        <v>18</v>
      </c>
      <c r="G16820" s="1">
        <v>2</v>
      </c>
      <c r="H16820" s="1">
        <f t="shared" si="1330"/>
        <v>2</v>
      </c>
      <c r="I16820" s="1" t="str">
        <f t="shared" si="1328"/>
        <v>0-18</v>
      </c>
      <c r="J16820" s="1"/>
      <c r="K16820" t="str" cm="1">
        <f t="array" ref="K16820">_xlfn.IFS(AND(G16820&gt;=0,G16820&lt;=18),"0-18")</f>
        <v>0-18</v>
      </c>
      <c r="L16820" t="str">
        <f t="shared" si="1329"/>
        <v>0-18</v>
      </c>
      <c r="M16820" t="str">
        <f>VLOOKUP(Historic_Nashville_City_Cemeter!$G16820,'Q5'!$O$11:$P$14,2)</f>
        <v>&lt;1880</v>
      </c>
    </row>
    <row r="16821" spans="1:13" x14ac:dyDescent="0.25">
      <c r="A16821" s="1">
        <v>1851</v>
      </c>
      <c r="B16821" s="1" t="str">
        <f t="shared" si="1326"/>
        <v>1850</v>
      </c>
      <c r="C16821" s="1">
        <f t="shared" si="1327"/>
        <v>1850</v>
      </c>
      <c r="D16821" s="1" t="s">
        <v>46</v>
      </c>
      <c r="E16821" s="1" t="s">
        <v>46</v>
      </c>
      <c r="F16821" s="1" t="s">
        <v>18</v>
      </c>
      <c r="H16821" s="1" t="str">
        <f t="shared" si="1330"/>
        <v>BLANK</v>
      </c>
      <c r="I16821" s="1" t="str">
        <f t="shared" si="1328"/>
        <v>0-18</v>
      </c>
      <c r="K16821" t="str" cm="1">
        <f t="array" ref="K16821">_xlfn.IFS(AND(G16821&gt;=0,G16821&lt;=18),"0-18")</f>
        <v>0-18</v>
      </c>
      <c r="L16821" t="str">
        <f t="shared" si="1329"/>
        <v>0-18</v>
      </c>
      <c r="M16821" t="str">
        <f>VLOOKUP(Historic_Nashville_City_Cemeter!$G16821,'Q5'!$O$11:$P$14,2)</f>
        <v>&lt;1880</v>
      </c>
    </row>
    <row r="16822" spans="1:13" x14ac:dyDescent="0.25">
      <c r="A16822" s="1">
        <v>1851</v>
      </c>
      <c r="B16822" s="1" t="str">
        <f t="shared" si="1326"/>
        <v>1850</v>
      </c>
      <c r="C16822" s="1">
        <f t="shared" si="1327"/>
        <v>1850</v>
      </c>
      <c r="D16822" s="1" t="s">
        <v>46</v>
      </c>
      <c r="E16822" s="1" t="s">
        <v>46</v>
      </c>
      <c r="F16822" s="1" t="s">
        <v>18</v>
      </c>
      <c r="G16822" s="1">
        <v>27</v>
      </c>
      <c r="H16822" s="1">
        <f t="shared" si="1330"/>
        <v>27</v>
      </c>
      <c r="I16822" s="1" t="str">
        <f t="shared" si="1328"/>
        <v>26-40</v>
      </c>
      <c r="J16822" s="1"/>
      <c r="K16822" t="e" cm="1">
        <f t="array" ref="K16822">_xlfn.IFS(AND(G16822&gt;=0,G16822&lt;=18),"0-18")</f>
        <v>#N/A</v>
      </c>
      <c r="L16822" t="str">
        <f t="shared" si="1329"/>
        <v>BLANK</v>
      </c>
      <c r="M16822" t="str">
        <f>VLOOKUP(Historic_Nashville_City_Cemeter!$G16822,'Q5'!$O$11:$P$14,2)</f>
        <v>&lt;1880</v>
      </c>
    </row>
    <row r="16823" spans="1:13" x14ac:dyDescent="0.25">
      <c r="A16823" s="1">
        <v>1851</v>
      </c>
      <c r="B16823" s="1" t="str">
        <f t="shared" si="1326"/>
        <v>1850</v>
      </c>
      <c r="C16823" s="1">
        <f t="shared" si="1327"/>
        <v>1850</v>
      </c>
      <c r="D16823" s="1" t="s">
        <v>46</v>
      </c>
      <c r="E16823" s="1" t="s">
        <v>46</v>
      </c>
      <c r="F16823" s="1" t="s">
        <v>325</v>
      </c>
      <c r="H16823" s="1" t="str">
        <f t="shared" si="1330"/>
        <v>BLANK</v>
      </c>
      <c r="I16823" s="1" t="str">
        <f t="shared" si="1328"/>
        <v>0-18</v>
      </c>
      <c r="K16823" t="str" cm="1">
        <f t="array" ref="K16823">_xlfn.IFS(AND(G16823&gt;=0,G16823&lt;=18),"0-18")</f>
        <v>0-18</v>
      </c>
      <c r="L16823" t="str">
        <f t="shared" si="1329"/>
        <v>0-18</v>
      </c>
      <c r="M16823" t="str">
        <f>VLOOKUP(Historic_Nashville_City_Cemeter!$G16823,'Q5'!$O$11:$P$14,2)</f>
        <v>&lt;1880</v>
      </c>
    </row>
    <row r="16824" spans="1:13" x14ac:dyDescent="0.25">
      <c r="A16824" s="1">
        <v>1851</v>
      </c>
      <c r="B16824" s="1" t="str">
        <f t="shared" si="1326"/>
        <v>1850</v>
      </c>
      <c r="C16824" s="1">
        <f t="shared" si="1327"/>
        <v>1850</v>
      </c>
      <c r="D16824" s="1" t="s">
        <v>17</v>
      </c>
      <c r="E16824" s="1" t="s">
        <v>17</v>
      </c>
      <c r="F16824" s="1" t="s">
        <v>325</v>
      </c>
      <c r="G16824" s="1">
        <v>24</v>
      </c>
      <c r="H16824" s="1">
        <f t="shared" si="1330"/>
        <v>24</v>
      </c>
      <c r="I16824" s="1" t="str">
        <f t="shared" si="1328"/>
        <v>19-25</v>
      </c>
      <c r="J16824" s="1"/>
      <c r="K16824" t="e" cm="1">
        <f t="array" ref="K16824">_xlfn.IFS(AND(G16824&gt;=0,G16824&lt;=18),"0-18")</f>
        <v>#N/A</v>
      </c>
      <c r="L16824" t="str">
        <f t="shared" si="1329"/>
        <v>BLANK</v>
      </c>
      <c r="M16824" t="str">
        <f>VLOOKUP(Historic_Nashville_City_Cemeter!$G16824,'Q5'!$O$11:$P$14,2)</f>
        <v>&lt;1880</v>
      </c>
    </row>
    <row r="16825" spans="1:13" x14ac:dyDescent="0.25">
      <c r="A16825" s="1">
        <v>1851</v>
      </c>
      <c r="B16825" s="1" t="str">
        <f t="shared" si="1326"/>
        <v>1850</v>
      </c>
      <c r="C16825" s="1">
        <f t="shared" si="1327"/>
        <v>1850</v>
      </c>
      <c r="D16825" s="1" t="s">
        <v>17</v>
      </c>
      <c r="E16825" s="1" t="s">
        <v>17</v>
      </c>
      <c r="F16825" s="1" t="s">
        <v>18</v>
      </c>
      <c r="H16825" s="1" t="str">
        <f t="shared" si="1330"/>
        <v>BLANK</v>
      </c>
      <c r="I16825" s="1" t="str">
        <f t="shared" si="1328"/>
        <v>0-18</v>
      </c>
      <c r="K16825" t="str" cm="1">
        <f t="array" ref="K16825">_xlfn.IFS(AND(G16825&gt;=0,G16825&lt;=18),"0-18")</f>
        <v>0-18</v>
      </c>
      <c r="L16825" t="str">
        <f t="shared" si="1329"/>
        <v>0-18</v>
      </c>
      <c r="M16825" t="str">
        <f>VLOOKUP(Historic_Nashville_City_Cemeter!$G16825,'Q5'!$O$11:$P$14,2)</f>
        <v>&lt;1880</v>
      </c>
    </row>
    <row r="16826" spans="1:13" x14ac:dyDescent="0.25">
      <c r="A16826" s="1">
        <v>1851</v>
      </c>
      <c r="B16826" s="1" t="str">
        <f t="shared" si="1326"/>
        <v>1850</v>
      </c>
      <c r="C16826" s="1">
        <f t="shared" si="1327"/>
        <v>1850</v>
      </c>
      <c r="D16826" s="1" t="s">
        <v>17</v>
      </c>
      <c r="E16826" s="1" t="s">
        <v>17</v>
      </c>
      <c r="F16826" s="1" t="s">
        <v>325</v>
      </c>
      <c r="G16826" s="1">
        <v>40</v>
      </c>
      <c r="H16826" s="1">
        <f t="shared" si="1330"/>
        <v>40</v>
      </c>
      <c r="I16826" s="1" t="str">
        <f t="shared" si="1328"/>
        <v>26-40</v>
      </c>
      <c r="J16826" s="1"/>
      <c r="K16826" t="e" cm="1">
        <f t="array" ref="K16826">_xlfn.IFS(AND(G16826&gt;=0,G16826&lt;=18),"0-18")</f>
        <v>#N/A</v>
      </c>
      <c r="L16826" t="str">
        <f t="shared" si="1329"/>
        <v>BLANK</v>
      </c>
      <c r="M16826" t="str">
        <f>VLOOKUP(Historic_Nashville_City_Cemeter!$G16826,'Q5'!$O$11:$P$14,2)</f>
        <v>&lt;1880</v>
      </c>
    </row>
    <row r="16827" spans="1:13" x14ac:dyDescent="0.25">
      <c r="A16827" s="1">
        <v>1851</v>
      </c>
      <c r="B16827" s="1" t="str">
        <f t="shared" si="1326"/>
        <v>1850</v>
      </c>
      <c r="C16827" s="1">
        <f t="shared" si="1327"/>
        <v>1850</v>
      </c>
      <c r="D16827" s="1" t="s">
        <v>17</v>
      </c>
      <c r="E16827" s="1" t="s">
        <v>17</v>
      </c>
      <c r="F16827" s="1" t="s">
        <v>18</v>
      </c>
      <c r="H16827" s="1" t="str">
        <f t="shared" si="1330"/>
        <v>BLANK</v>
      </c>
      <c r="I16827" s="1" t="str">
        <f t="shared" si="1328"/>
        <v>0-18</v>
      </c>
      <c r="K16827" t="str" cm="1">
        <f t="array" ref="K16827">_xlfn.IFS(AND(G16827&gt;=0,G16827&lt;=18),"0-18")</f>
        <v>0-18</v>
      </c>
      <c r="L16827" t="str">
        <f t="shared" si="1329"/>
        <v>0-18</v>
      </c>
      <c r="M16827" t="str">
        <f>VLOOKUP(Historic_Nashville_City_Cemeter!$G16827,'Q5'!$O$11:$P$14,2)</f>
        <v>&lt;1880</v>
      </c>
    </row>
    <row r="16828" spans="1:13" x14ac:dyDescent="0.25">
      <c r="A16828" s="1">
        <v>1851</v>
      </c>
      <c r="B16828" s="1" t="str">
        <f t="shared" si="1326"/>
        <v>1850</v>
      </c>
      <c r="C16828" s="1">
        <f t="shared" si="1327"/>
        <v>1850</v>
      </c>
      <c r="D16828" s="1" t="s">
        <v>46</v>
      </c>
      <c r="E16828" s="1" t="s">
        <v>46</v>
      </c>
      <c r="F16828" s="1" t="s">
        <v>18</v>
      </c>
      <c r="G16828" s="1">
        <v>3</v>
      </c>
      <c r="H16828" s="1">
        <f t="shared" si="1330"/>
        <v>3</v>
      </c>
      <c r="I16828" s="1" t="str">
        <f t="shared" si="1328"/>
        <v>0-18</v>
      </c>
      <c r="J16828" s="1"/>
      <c r="K16828" t="str" cm="1">
        <f t="array" ref="K16828">_xlfn.IFS(AND(G16828&gt;=0,G16828&lt;=18),"0-18")</f>
        <v>0-18</v>
      </c>
      <c r="L16828" t="str">
        <f t="shared" si="1329"/>
        <v>BLANK</v>
      </c>
      <c r="M16828" t="str">
        <f>VLOOKUP(Historic_Nashville_City_Cemeter!$G16828,'Q5'!$O$11:$P$14,2)</f>
        <v>&lt;1880</v>
      </c>
    </row>
    <row r="16829" spans="1:13" x14ac:dyDescent="0.25">
      <c r="A16829" s="1">
        <v>1851</v>
      </c>
      <c r="B16829" s="1" t="str">
        <f t="shared" si="1326"/>
        <v>1850</v>
      </c>
      <c r="C16829" s="1">
        <f t="shared" si="1327"/>
        <v>1850</v>
      </c>
      <c r="D16829" s="1" t="s">
        <v>17</v>
      </c>
      <c r="E16829" s="1" t="s">
        <v>17</v>
      </c>
      <c r="F16829" s="1" t="s">
        <v>18</v>
      </c>
      <c r="G16829" s="1">
        <v>18</v>
      </c>
      <c r="H16829" s="1">
        <f t="shared" si="1330"/>
        <v>18</v>
      </c>
      <c r="I16829" s="1" t="str">
        <f t="shared" si="1328"/>
        <v>0-18</v>
      </c>
      <c r="J16829" s="1"/>
      <c r="K16829" t="str" cm="1">
        <f t="array" ref="K16829">_xlfn.IFS(AND(G16829&gt;=0,G16829&lt;=18),"0-18")</f>
        <v>0-18</v>
      </c>
      <c r="L16829" t="str">
        <f t="shared" si="1329"/>
        <v>0-18</v>
      </c>
      <c r="M16829" t="str">
        <f>VLOOKUP(Historic_Nashville_City_Cemeter!$G16829,'Q5'!$O$11:$P$14,2)</f>
        <v>&lt;1880</v>
      </c>
    </row>
    <row r="16830" spans="1:13" x14ac:dyDescent="0.25">
      <c r="A16830" s="1">
        <v>1851</v>
      </c>
      <c r="B16830" s="1" t="str">
        <f t="shared" si="1326"/>
        <v>1850</v>
      </c>
      <c r="C16830" s="1">
        <f t="shared" si="1327"/>
        <v>1850</v>
      </c>
      <c r="D16830" s="1" t="s">
        <v>46</v>
      </c>
      <c r="E16830" s="1" t="s">
        <v>46</v>
      </c>
      <c r="F16830" s="1" t="s">
        <v>325</v>
      </c>
      <c r="G16830" s="1">
        <v>70</v>
      </c>
      <c r="H16830" s="1">
        <f t="shared" si="1330"/>
        <v>70</v>
      </c>
      <c r="I16830" s="1" t="str">
        <f t="shared" si="1328"/>
        <v>65+</v>
      </c>
      <c r="J16830" s="1"/>
      <c r="K16830" t="e" cm="1">
        <f t="array" ref="K16830">_xlfn.IFS(AND(G16830&gt;=0,G16830&lt;=18),"0-18")</f>
        <v>#N/A</v>
      </c>
      <c r="L16830" t="str">
        <f t="shared" si="1329"/>
        <v>65+</v>
      </c>
      <c r="M16830" t="str">
        <f>VLOOKUP(Historic_Nashville_City_Cemeter!$G16830,'Q5'!$O$11:$P$14,2)</f>
        <v>&lt;1880</v>
      </c>
    </row>
    <row r="16831" spans="1:13" x14ac:dyDescent="0.25">
      <c r="A16831" s="1">
        <v>1851</v>
      </c>
      <c r="B16831" s="1" t="str">
        <f t="shared" si="1326"/>
        <v>1850</v>
      </c>
      <c r="C16831" s="1">
        <f t="shared" si="1327"/>
        <v>1850</v>
      </c>
      <c r="D16831" s="1" t="s">
        <v>46</v>
      </c>
      <c r="E16831" s="1" t="s">
        <v>46</v>
      </c>
      <c r="F16831" s="1" t="s">
        <v>325</v>
      </c>
      <c r="G16831" s="1">
        <v>1</v>
      </c>
      <c r="H16831" s="1">
        <f t="shared" si="1330"/>
        <v>1</v>
      </c>
      <c r="I16831" s="1" t="str">
        <f t="shared" si="1328"/>
        <v>0-18</v>
      </c>
      <c r="J16831" s="1"/>
      <c r="K16831" t="str" cm="1">
        <f t="array" ref="K16831">_xlfn.IFS(AND(G16831&gt;=0,G16831&lt;=18),"0-18")</f>
        <v>0-18</v>
      </c>
      <c r="L16831" t="str">
        <f t="shared" si="1329"/>
        <v>0-18</v>
      </c>
      <c r="M16831" t="str">
        <f>VLOOKUP(Historic_Nashville_City_Cemeter!$G16831,'Q5'!$O$11:$P$14,2)</f>
        <v>&lt;1880</v>
      </c>
    </row>
    <row r="16832" spans="1:13" x14ac:dyDescent="0.25">
      <c r="A16832" s="1">
        <v>1851</v>
      </c>
      <c r="B16832" s="1" t="str">
        <f t="shared" si="1326"/>
        <v>1850</v>
      </c>
      <c r="C16832" s="1">
        <f t="shared" si="1327"/>
        <v>1850</v>
      </c>
      <c r="D16832" s="1" t="s">
        <v>46</v>
      </c>
      <c r="E16832" s="1" t="s">
        <v>46</v>
      </c>
      <c r="F16832" s="1" t="s">
        <v>18</v>
      </c>
      <c r="H16832" s="1" t="str">
        <f t="shared" si="1330"/>
        <v>BLANK</v>
      </c>
      <c r="I16832" s="1" t="str">
        <f t="shared" si="1328"/>
        <v>0-18</v>
      </c>
      <c r="K16832" t="str" cm="1">
        <f t="array" ref="K16832">_xlfn.IFS(AND(G16832&gt;=0,G16832&lt;=18),"0-18")</f>
        <v>0-18</v>
      </c>
      <c r="L16832" t="str">
        <f t="shared" si="1329"/>
        <v>0-18</v>
      </c>
      <c r="M16832" t="str">
        <f>VLOOKUP(Historic_Nashville_City_Cemeter!$G16832,'Q5'!$O$11:$P$14,2)</f>
        <v>&lt;1880</v>
      </c>
    </row>
    <row r="16833" spans="1:13" x14ac:dyDescent="0.25">
      <c r="A16833" s="1">
        <v>1851</v>
      </c>
      <c r="B16833" s="1" t="str">
        <f t="shared" si="1326"/>
        <v>1850</v>
      </c>
      <c r="C16833" s="1">
        <f t="shared" si="1327"/>
        <v>1850</v>
      </c>
      <c r="D16833" s="1" t="s">
        <v>46</v>
      </c>
      <c r="E16833" s="1" t="s">
        <v>46</v>
      </c>
      <c r="F16833" s="1" t="s">
        <v>325</v>
      </c>
      <c r="G16833" s="1">
        <v>1</v>
      </c>
      <c r="H16833" s="1">
        <f t="shared" si="1330"/>
        <v>1</v>
      </c>
      <c r="I16833" s="1" t="str">
        <f t="shared" si="1328"/>
        <v>0-18</v>
      </c>
      <c r="J16833" s="1"/>
      <c r="K16833" t="str" cm="1">
        <f t="array" ref="K16833">_xlfn.IFS(AND(G16833&gt;=0,G16833&lt;=18),"0-18")</f>
        <v>0-18</v>
      </c>
      <c r="L16833" t="str">
        <f t="shared" si="1329"/>
        <v>BLANK</v>
      </c>
      <c r="M16833" t="str">
        <f>VLOOKUP(Historic_Nashville_City_Cemeter!$G16833,'Q5'!$O$11:$P$14,2)</f>
        <v>&lt;1880</v>
      </c>
    </row>
    <row r="16834" spans="1:13" x14ac:dyDescent="0.25">
      <c r="A16834" s="1">
        <v>1851</v>
      </c>
      <c r="B16834" s="1" t="str">
        <f t="shared" si="1326"/>
        <v>1850</v>
      </c>
      <c r="C16834" s="1">
        <f t="shared" si="1327"/>
        <v>1850</v>
      </c>
      <c r="D16834" s="1" t="s">
        <v>46</v>
      </c>
      <c r="E16834" s="1" t="s">
        <v>46</v>
      </c>
      <c r="F16834" s="1" t="s">
        <v>18</v>
      </c>
      <c r="H16834" s="1" t="str">
        <f t="shared" si="1330"/>
        <v>BLANK</v>
      </c>
      <c r="I16834" s="1" t="str">
        <f t="shared" si="1328"/>
        <v>0-18</v>
      </c>
      <c r="K16834" t="str" cm="1">
        <f t="array" ref="K16834">_xlfn.IFS(AND(G16834&gt;=0,G16834&lt;=18),"0-18")</f>
        <v>0-18</v>
      </c>
      <c r="L16834" t="str">
        <f t="shared" si="1329"/>
        <v>0-18</v>
      </c>
      <c r="M16834" t="str">
        <f>VLOOKUP(Historic_Nashville_City_Cemeter!$G16834,'Q5'!$O$11:$P$14,2)</f>
        <v>&lt;1880</v>
      </c>
    </row>
    <row r="16835" spans="1:13" x14ac:dyDescent="0.25">
      <c r="A16835" s="1">
        <v>1851</v>
      </c>
      <c r="B16835" s="1" t="str">
        <f t="shared" ref="B16835:B16898" si="1331">LEFT(A16835,3)&amp;"0"</f>
        <v>1850</v>
      </c>
      <c r="C16835" s="1">
        <f t="shared" ref="C16835:C16898" si="1332">_xlfn.FLOOR.MATH(A16835, 10)</f>
        <v>1850</v>
      </c>
      <c r="D16835" s="1" t="s">
        <v>46</v>
      </c>
      <c r="E16835" s="1" t="s">
        <v>46</v>
      </c>
      <c r="F16835" s="1" t="s">
        <v>18</v>
      </c>
      <c r="H16835" s="1" t="str">
        <f t="shared" si="1330"/>
        <v>BLANK</v>
      </c>
      <c r="I16835" s="1" t="str">
        <f t="shared" ref="I16835:I16898" si="1333">VLOOKUP($G16835,$O$3:$P$7,2)</f>
        <v>0-18</v>
      </c>
      <c r="K16835" t="str" cm="1">
        <f t="array" ref="K16835">_xlfn.IFS(AND(G16835&gt;=0,G16835&lt;=18),"0-18")</f>
        <v>0-18</v>
      </c>
      <c r="L16835" t="str">
        <f t="shared" si="1329"/>
        <v>BLANK</v>
      </c>
      <c r="M16835" t="str">
        <f>VLOOKUP(Historic_Nashville_City_Cemeter!$G16835,'Q5'!$O$11:$P$14,2)</f>
        <v>&lt;1880</v>
      </c>
    </row>
    <row r="16836" spans="1:13" x14ac:dyDescent="0.25">
      <c r="A16836" s="1">
        <v>1851</v>
      </c>
      <c r="B16836" s="1" t="str">
        <f t="shared" si="1331"/>
        <v>1850</v>
      </c>
      <c r="C16836" s="1">
        <f t="shared" si="1332"/>
        <v>1850</v>
      </c>
      <c r="D16836" s="1" t="s">
        <v>46</v>
      </c>
      <c r="E16836" s="1" t="s">
        <v>46</v>
      </c>
      <c r="F16836" s="1" t="s">
        <v>325</v>
      </c>
      <c r="G16836" s="1">
        <v>60</v>
      </c>
      <c r="H16836" s="1">
        <f t="shared" si="1330"/>
        <v>60</v>
      </c>
      <c r="I16836" s="1" t="str">
        <f t="shared" si="1333"/>
        <v>41-64</v>
      </c>
      <c r="J16836" s="1"/>
      <c r="K16836" t="e" cm="1">
        <f t="array" ref="K16836">_xlfn.IFS(AND(G16836&gt;=0,G16836&lt;=18),"0-18")</f>
        <v>#N/A</v>
      </c>
      <c r="L16836" t="str">
        <f t="shared" ref="L16836:L16899" si="1334">IF(H16835="BLANK","BLANK",VLOOKUP($G16836,$O$3:$P$7,2))</f>
        <v>BLANK</v>
      </c>
      <c r="M16836" t="str">
        <f>VLOOKUP(Historic_Nashville_City_Cemeter!$G16836,'Q5'!$O$11:$P$14,2)</f>
        <v>&lt;1880</v>
      </c>
    </row>
    <row r="16837" spans="1:13" x14ac:dyDescent="0.25">
      <c r="A16837" s="1">
        <v>1851</v>
      </c>
      <c r="B16837" s="1" t="str">
        <f t="shared" si="1331"/>
        <v>1850</v>
      </c>
      <c r="C16837" s="1">
        <f t="shared" si="1332"/>
        <v>1850</v>
      </c>
      <c r="D16837" s="1" t="s">
        <v>17</v>
      </c>
      <c r="E16837" s="1" t="s">
        <v>17</v>
      </c>
      <c r="F16837" s="1" t="s">
        <v>325</v>
      </c>
      <c r="H16837" s="1" t="str">
        <f t="shared" si="1330"/>
        <v>BLANK</v>
      </c>
      <c r="I16837" s="1" t="str">
        <f t="shared" si="1333"/>
        <v>0-18</v>
      </c>
      <c r="K16837" t="str" cm="1">
        <f t="array" ref="K16837">_xlfn.IFS(AND(G16837&gt;=0,G16837&lt;=18),"0-18")</f>
        <v>0-18</v>
      </c>
      <c r="L16837" t="str">
        <f t="shared" si="1334"/>
        <v>0-18</v>
      </c>
      <c r="M16837" t="str">
        <f>VLOOKUP(Historic_Nashville_City_Cemeter!$G16837,'Q5'!$O$11:$P$14,2)</f>
        <v>&lt;1880</v>
      </c>
    </row>
    <row r="16838" spans="1:13" x14ac:dyDescent="0.25">
      <c r="A16838" s="1">
        <v>1851</v>
      </c>
      <c r="B16838" s="1" t="str">
        <f t="shared" si="1331"/>
        <v>1850</v>
      </c>
      <c r="C16838" s="1">
        <f t="shared" si="1332"/>
        <v>1850</v>
      </c>
      <c r="D16838" s="1" t="s">
        <v>46</v>
      </c>
      <c r="E16838" s="1" t="s">
        <v>46</v>
      </c>
      <c r="F16838" s="1" t="s">
        <v>325</v>
      </c>
      <c r="H16838" s="1" t="str">
        <f t="shared" si="1330"/>
        <v>BLANK</v>
      </c>
      <c r="I16838" s="1" t="str">
        <f t="shared" si="1333"/>
        <v>0-18</v>
      </c>
      <c r="K16838" t="str" cm="1">
        <f t="array" ref="K16838">_xlfn.IFS(AND(G16838&gt;=0,G16838&lt;=18),"0-18")</f>
        <v>0-18</v>
      </c>
      <c r="L16838" t="str">
        <f t="shared" si="1334"/>
        <v>BLANK</v>
      </c>
      <c r="M16838" t="str">
        <f>VLOOKUP(Historic_Nashville_City_Cemeter!$G16838,'Q5'!$O$11:$P$14,2)</f>
        <v>&lt;1880</v>
      </c>
    </row>
    <row r="16839" spans="1:13" x14ac:dyDescent="0.25">
      <c r="A16839" s="1">
        <v>1851</v>
      </c>
      <c r="B16839" s="1" t="str">
        <f t="shared" si="1331"/>
        <v>1850</v>
      </c>
      <c r="C16839" s="1">
        <f t="shared" si="1332"/>
        <v>1850</v>
      </c>
      <c r="D16839" s="1" t="s">
        <v>17</v>
      </c>
      <c r="E16839" s="1" t="s">
        <v>17</v>
      </c>
      <c r="F16839" s="1" t="s">
        <v>18</v>
      </c>
      <c r="G16839" s="1">
        <v>33</v>
      </c>
      <c r="H16839" s="1">
        <f t="shared" si="1330"/>
        <v>33</v>
      </c>
      <c r="I16839" s="1" t="str">
        <f t="shared" si="1333"/>
        <v>26-40</v>
      </c>
      <c r="J16839" s="1"/>
      <c r="K16839" t="e" cm="1">
        <f t="array" ref="K16839">_xlfn.IFS(AND(G16839&gt;=0,G16839&lt;=18),"0-18")</f>
        <v>#N/A</v>
      </c>
      <c r="L16839" t="str">
        <f t="shared" si="1334"/>
        <v>BLANK</v>
      </c>
      <c r="M16839" t="str">
        <f>VLOOKUP(Historic_Nashville_City_Cemeter!$G16839,'Q5'!$O$11:$P$14,2)</f>
        <v>&lt;1880</v>
      </c>
    </row>
    <row r="16840" spans="1:13" x14ac:dyDescent="0.25">
      <c r="A16840" s="1">
        <v>1851</v>
      </c>
      <c r="B16840" s="1" t="str">
        <f t="shared" si="1331"/>
        <v>1850</v>
      </c>
      <c r="C16840" s="1">
        <f t="shared" si="1332"/>
        <v>1850</v>
      </c>
      <c r="D16840" s="1" t="s">
        <v>17</v>
      </c>
      <c r="E16840" s="1" t="s">
        <v>17</v>
      </c>
      <c r="F16840" s="1" t="s">
        <v>325</v>
      </c>
      <c r="H16840" s="1" t="str">
        <f t="shared" si="1330"/>
        <v>BLANK</v>
      </c>
      <c r="I16840" s="1" t="str">
        <f t="shared" si="1333"/>
        <v>0-18</v>
      </c>
      <c r="K16840" t="str" cm="1">
        <f t="array" ref="K16840">_xlfn.IFS(AND(G16840&gt;=0,G16840&lt;=18),"0-18")</f>
        <v>0-18</v>
      </c>
      <c r="L16840" t="str">
        <f t="shared" si="1334"/>
        <v>0-18</v>
      </c>
      <c r="M16840" t="str">
        <f>VLOOKUP(Historic_Nashville_City_Cemeter!$G16840,'Q5'!$O$11:$P$14,2)</f>
        <v>&lt;1880</v>
      </c>
    </row>
    <row r="16841" spans="1:13" x14ac:dyDescent="0.25">
      <c r="A16841" s="1">
        <v>1851</v>
      </c>
      <c r="B16841" s="1" t="str">
        <f t="shared" si="1331"/>
        <v>1850</v>
      </c>
      <c r="C16841" s="1">
        <f t="shared" si="1332"/>
        <v>1850</v>
      </c>
      <c r="D16841" s="1" t="s">
        <v>46</v>
      </c>
      <c r="E16841" s="1" t="s">
        <v>46</v>
      </c>
      <c r="F16841" s="1" t="s">
        <v>18</v>
      </c>
      <c r="G16841" s="1">
        <v>1</v>
      </c>
      <c r="H16841" s="1">
        <f t="shared" si="1330"/>
        <v>1</v>
      </c>
      <c r="I16841" s="1" t="str">
        <f t="shared" si="1333"/>
        <v>0-18</v>
      </c>
      <c r="J16841" s="1"/>
      <c r="K16841" t="str" cm="1">
        <f t="array" ref="K16841">_xlfn.IFS(AND(G16841&gt;=0,G16841&lt;=18),"0-18")</f>
        <v>0-18</v>
      </c>
      <c r="L16841" t="str">
        <f t="shared" si="1334"/>
        <v>BLANK</v>
      </c>
      <c r="M16841" t="str">
        <f>VLOOKUP(Historic_Nashville_City_Cemeter!$G16841,'Q5'!$O$11:$P$14,2)</f>
        <v>&lt;1880</v>
      </c>
    </row>
    <row r="16842" spans="1:13" x14ac:dyDescent="0.25">
      <c r="A16842" s="1">
        <v>1851</v>
      </c>
      <c r="B16842" s="1" t="str">
        <f t="shared" si="1331"/>
        <v>1850</v>
      </c>
      <c r="C16842" s="1">
        <f t="shared" si="1332"/>
        <v>1850</v>
      </c>
      <c r="D16842" s="1" t="s">
        <v>17</v>
      </c>
      <c r="E16842" s="1" t="s">
        <v>17</v>
      </c>
      <c r="F16842" s="1" t="s">
        <v>18</v>
      </c>
      <c r="G16842" s="1">
        <v>37</v>
      </c>
      <c r="H16842" s="1">
        <f t="shared" si="1330"/>
        <v>37</v>
      </c>
      <c r="I16842" s="1" t="str">
        <f t="shared" si="1333"/>
        <v>26-40</v>
      </c>
      <c r="J16842" s="1"/>
      <c r="K16842" t="e" cm="1">
        <f t="array" ref="K16842">_xlfn.IFS(AND(G16842&gt;=0,G16842&lt;=18),"0-18")</f>
        <v>#N/A</v>
      </c>
      <c r="L16842" t="str">
        <f t="shared" si="1334"/>
        <v>26-40</v>
      </c>
      <c r="M16842" t="str">
        <f>VLOOKUP(Historic_Nashville_City_Cemeter!$G16842,'Q5'!$O$11:$P$14,2)</f>
        <v>&lt;1880</v>
      </c>
    </row>
    <row r="16843" spans="1:13" x14ac:dyDescent="0.25">
      <c r="A16843" s="1">
        <v>1851</v>
      </c>
      <c r="B16843" s="1" t="str">
        <f t="shared" si="1331"/>
        <v>1850</v>
      </c>
      <c r="C16843" s="1">
        <f t="shared" si="1332"/>
        <v>1850</v>
      </c>
      <c r="D16843" s="1" t="s">
        <v>46</v>
      </c>
      <c r="E16843" s="1" t="s">
        <v>46</v>
      </c>
      <c r="F16843" s="1" t="s">
        <v>18</v>
      </c>
      <c r="G16843" s="1">
        <v>26</v>
      </c>
      <c r="H16843" s="1">
        <f t="shared" si="1330"/>
        <v>26</v>
      </c>
      <c r="I16843" s="1" t="str">
        <f t="shared" si="1333"/>
        <v>26-40</v>
      </c>
      <c r="J16843" s="1"/>
      <c r="K16843" t="e" cm="1">
        <f t="array" ref="K16843">_xlfn.IFS(AND(G16843&gt;=0,G16843&lt;=18),"0-18")</f>
        <v>#N/A</v>
      </c>
      <c r="L16843" t="str">
        <f t="shared" si="1334"/>
        <v>26-40</v>
      </c>
      <c r="M16843" t="str">
        <f>VLOOKUP(Historic_Nashville_City_Cemeter!$G16843,'Q5'!$O$11:$P$14,2)</f>
        <v>&lt;1880</v>
      </c>
    </row>
    <row r="16844" spans="1:13" x14ac:dyDescent="0.25">
      <c r="A16844" s="1">
        <v>1851</v>
      </c>
      <c r="B16844" s="1" t="str">
        <f t="shared" si="1331"/>
        <v>1850</v>
      </c>
      <c r="C16844" s="1">
        <f t="shared" si="1332"/>
        <v>1850</v>
      </c>
      <c r="D16844" s="1" t="s">
        <v>46</v>
      </c>
      <c r="E16844" s="1" t="s">
        <v>46</v>
      </c>
      <c r="F16844" s="1" t="s">
        <v>325</v>
      </c>
      <c r="G16844" s="1">
        <v>15</v>
      </c>
      <c r="H16844" s="1">
        <f t="shared" si="1330"/>
        <v>15</v>
      </c>
      <c r="I16844" s="1" t="str">
        <f t="shared" si="1333"/>
        <v>0-18</v>
      </c>
      <c r="J16844" s="1"/>
      <c r="K16844" t="str" cm="1">
        <f t="array" ref="K16844">_xlfn.IFS(AND(G16844&gt;=0,G16844&lt;=18),"0-18")</f>
        <v>0-18</v>
      </c>
      <c r="L16844" t="str">
        <f t="shared" si="1334"/>
        <v>0-18</v>
      </c>
      <c r="M16844" t="str">
        <f>VLOOKUP(Historic_Nashville_City_Cemeter!$G16844,'Q5'!$O$11:$P$14,2)</f>
        <v>&lt;1880</v>
      </c>
    </row>
    <row r="16845" spans="1:13" x14ac:dyDescent="0.25">
      <c r="A16845" s="1">
        <v>1851</v>
      </c>
      <c r="B16845" s="1" t="str">
        <f t="shared" si="1331"/>
        <v>1850</v>
      </c>
      <c r="C16845" s="1">
        <f t="shared" si="1332"/>
        <v>1850</v>
      </c>
      <c r="D16845" s="1" t="s">
        <v>46</v>
      </c>
      <c r="E16845" s="1" t="s">
        <v>46</v>
      </c>
      <c r="F16845" s="1" t="s">
        <v>18</v>
      </c>
      <c r="G16845" s="1">
        <v>4</v>
      </c>
      <c r="H16845" s="1">
        <f t="shared" si="1330"/>
        <v>4</v>
      </c>
      <c r="I16845" s="1" t="str">
        <f t="shared" si="1333"/>
        <v>0-18</v>
      </c>
      <c r="J16845" s="1"/>
      <c r="K16845" t="str" cm="1">
        <f t="array" ref="K16845">_xlfn.IFS(AND(G16845&gt;=0,G16845&lt;=18),"0-18")</f>
        <v>0-18</v>
      </c>
      <c r="L16845" t="str">
        <f t="shared" si="1334"/>
        <v>0-18</v>
      </c>
      <c r="M16845" t="str">
        <f>VLOOKUP(Historic_Nashville_City_Cemeter!$G16845,'Q5'!$O$11:$P$14,2)</f>
        <v>&lt;1880</v>
      </c>
    </row>
    <row r="16846" spans="1:13" x14ac:dyDescent="0.25">
      <c r="A16846" s="1">
        <v>1851</v>
      </c>
      <c r="B16846" s="1" t="str">
        <f t="shared" si="1331"/>
        <v>1850</v>
      </c>
      <c r="C16846" s="1">
        <f t="shared" si="1332"/>
        <v>1850</v>
      </c>
      <c r="D16846" s="1" t="s">
        <v>46</v>
      </c>
      <c r="E16846" s="1" t="s">
        <v>46</v>
      </c>
      <c r="F16846" s="1" t="s">
        <v>18</v>
      </c>
      <c r="H16846" s="1" t="str">
        <f t="shared" si="1330"/>
        <v>BLANK</v>
      </c>
      <c r="I16846" s="1" t="str">
        <f t="shared" si="1333"/>
        <v>0-18</v>
      </c>
      <c r="K16846" t="str" cm="1">
        <f t="array" ref="K16846">_xlfn.IFS(AND(G16846&gt;=0,G16846&lt;=18),"0-18")</f>
        <v>0-18</v>
      </c>
      <c r="L16846" t="str">
        <f t="shared" si="1334"/>
        <v>0-18</v>
      </c>
      <c r="M16846" t="str">
        <f>VLOOKUP(Historic_Nashville_City_Cemeter!$G16846,'Q5'!$O$11:$P$14,2)</f>
        <v>&lt;1880</v>
      </c>
    </row>
    <row r="16847" spans="1:13" x14ac:dyDescent="0.25">
      <c r="A16847" s="1">
        <v>1851</v>
      </c>
      <c r="B16847" s="1" t="str">
        <f t="shared" si="1331"/>
        <v>1850</v>
      </c>
      <c r="C16847" s="1">
        <f t="shared" si="1332"/>
        <v>1850</v>
      </c>
      <c r="D16847" s="1" t="s">
        <v>17</v>
      </c>
      <c r="E16847" s="1" t="s">
        <v>17</v>
      </c>
      <c r="F16847" s="1" t="s">
        <v>18</v>
      </c>
      <c r="H16847" s="1" t="str">
        <f t="shared" si="1330"/>
        <v>BLANK</v>
      </c>
      <c r="I16847" s="1" t="str">
        <f t="shared" si="1333"/>
        <v>0-18</v>
      </c>
      <c r="K16847" t="str" cm="1">
        <f t="array" ref="K16847">_xlfn.IFS(AND(G16847&gt;=0,G16847&lt;=18),"0-18")</f>
        <v>0-18</v>
      </c>
      <c r="L16847" t="str">
        <f t="shared" si="1334"/>
        <v>BLANK</v>
      </c>
      <c r="M16847" t="str">
        <f>VLOOKUP(Historic_Nashville_City_Cemeter!$G16847,'Q5'!$O$11:$P$14,2)</f>
        <v>&lt;1880</v>
      </c>
    </row>
    <row r="16848" spans="1:13" x14ac:dyDescent="0.25">
      <c r="A16848" s="1">
        <v>1851</v>
      </c>
      <c r="B16848" s="1" t="str">
        <f t="shared" si="1331"/>
        <v>1850</v>
      </c>
      <c r="C16848" s="1">
        <f t="shared" si="1332"/>
        <v>1850</v>
      </c>
      <c r="D16848" s="1" t="s">
        <v>17</v>
      </c>
      <c r="E16848" s="1" t="s">
        <v>17</v>
      </c>
      <c r="F16848" s="1" t="s">
        <v>18</v>
      </c>
      <c r="H16848" s="1" t="str">
        <f t="shared" si="1330"/>
        <v>BLANK</v>
      </c>
      <c r="I16848" s="1" t="str">
        <f t="shared" si="1333"/>
        <v>0-18</v>
      </c>
      <c r="K16848" t="str" cm="1">
        <f t="array" ref="K16848">_xlfn.IFS(AND(G16848&gt;=0,G16848&lt;=18),"0-18")</f>
        <v>0-18</v>
      </c>
      <c r="L16848" t="str">
        <f t="shared" si="1334"/>
        <v>BLANK</v>
      </c>
      <c r="M16848" t="str">
        <f>VLOOKUP(Historic_Nashville_City_Cemeter!$G16848,'Q5'!$O$11:$P$14,2)</f>
        <v>&lt;1880</v>
      </c>
    </row>
    <row r="16849" spans="1:13" x14ac:dyDescent="0.25">
      <c r="A16849" s="1">
        <v>1851</v>
      </c>
      <c r="B16849" s="1" t="str">
        <f t="shared" si="1331"/>
        <v>1850</v>
      </c>
      <c r="C16849" s="1">
        <f t="shared" si="1332"/>
        <v>1850</v>
      </c>
      <c r="D16849" s="1" t="s">
        <v>17</v>
      </c>
      <c r="E16849" s="1" t="s">
        <v>17</v>
      </c>
      <c r="F16849" s="1" t="s">
        <v>18</v>
      </c>
      <c r="G16849" s="1">
        <v>29</v>
      </c>
      <c r="H16849" s="1">
        <f t="shared" si="1330"/>
        <v>29</v>
      </c>
      <c r="I16849" s="1" t="str">
        <f t="shared" si="1333"/>
        <v>26-40</v>
      </c>
      <c r="J16849" s="1"/>
      <c r="K16849" t="e" cm="1">
        <f t="array" ref="K16849">_xlfn.IFS(AND(G16849&gt;=0,G16849&lt;=18),"0-18")</f>
        <v>#N/A</v>
      </c>
      <c r="L16849" t="str">
        <f t="shared" si="1334"/>
        <v>BLANK</v>
      </c>
      <c r="M16849" t="str">
        <f>VLOOKUP(Historic_Nashville_City_Cemeter!$G16849,'Q5'!$O$11:$P$14,2)</f>
        <v>&lt;1880</v>
      </c>
    </row>
    <row r="16850" spans="1:13" x14ac:dyDescent="0.25">
      <c r="A16850" s="1">
        <v>1851</v>
      </c>
      <c r="B16850" s="1" t="str">
        <f t="shared" si="1331"/>
        <v>1850</v>
      </c>
      <c r="C16850" s="1">
        <f t="shared" si="1332"/>
        <v>1850</v>
      </c>
      <c r="D16850" s="1" t="s">
        <v>46</v>
      </c>
      <c r="E16850" s="1" t="s">
        <v>46</v>
      </c>
      <c r="F16850" s="1" t="s">
        <v>18</v>
      </c>
      <c r="G16850" s="1">
        <v>45</v>
      </c>
      <c r="H16850" s="1">
        <f t="shared" si="1330"/>
        <v>45</v>
      </c>
      <c r="I16850" s="1" t="str">
        <f t="shared" si="1333"/>
        <v>41-64</v>
      </c>
      <c r="J16850" s="1"/>
      <c r="K16850" t="e" cm="1">
        <f t="array" ref="K16850">_xlfn.IFS(AND(G16850&gt;=0,G16850&lt;=18),"0-18")</f>
        <v>#N/A</v>
      </c>
      <c r="L16850" t="str">
        <f t="shared" si="1334"/>
        <v>41-64</v>
      </c>
      <c r="M16850" t="str">
        <f>VLOOKUP(Historic_Nashville_City_Cemeter!$G16850,'Q5'!$O$11:$P$14,2)</f>
        <v>&lt;1880</v>
      </c>
    </row>
    <row r="16851" spans="1:13" x14ac:dyDescent="0.25">
      <c r="A16851" s="1">
        <v>1851</v>
      </c>
      <c r="B16851" s="1" t="str">
        <f t="shared" si="1331"/>
        <v>1850</v>
      </c>
      <c r="C16851" s="1">
        <f t="shared" si="1332"/>
        <v>1850</v>
      </c>
      <c r="D16851" s="1" t="s">
        <v>46</v>
      </c>
      <c r="E16851" s="1" t="s">
        <v>46</v>
      </c>
      <c r="F16851" s="1" t="s">
        <v>18</v>
      </c>
      <c r="G16851" s="1">
        <v>75</v>
      </c>
      <c r="H16851" s="1">
        <f t="shared" si="1330"/>
        <v>75</v>
      </c>
      <c r="I16851" s="1" t="str">
        <f t="shared" si="1333"/>
        <v>65+</v>
      </c>
      <c r="J16851" s="1"/>
      <c r="K16851" t="e" cm="1">
        <f t="array" ref="K16851">_xlfn.IFS(AND(G16851&gt;=0,G16851&lt;=18),"0-18")</f>
        <v>#N/A</v>
      </c>
      <c r="L16851" t="str">
        <f t="shared" si="1334"/>
        <v>65+</v>
      </c>
      <c r="M16851" t="str">
        <f>VLOOKUP(Historic_Nashville_City_Cemeter!$G16851,'Q5'!$O$11:$P$14,2)</f>
        <v>&lt;1880</v>
      </c>
    </row>
    <row r="16852" spans="1:13" x14ac:dyDescent="0.25">
      <c r="A16852" s="1">
        <v>1851</v>
      </c>
      <c r="B16852" s="1" t="str">
        <f t="shared" si="1331"/>
        <v>1850</v>
      </c>
      <c r="C16852" s="1">
        <f t="shared" si="1332"/>
        <v>1850</v>
      </c>
      <c r="D16852" s="1" t="s">
        <v>17</v>
      </c>
      <c r="E16852" s="1" t="s">
        <v>17</v>
      </c>
      <c r="F16852" s="1" t="s">
        <v>325</v>
      </c>
      <c r="H16852" s="1" t="str">
        <f t="shared" si="1330"/>
        <v>BLANK</v>
      </c>
      <c r="I16852" s="1" t="str">
        <f t="shared" si="1333"/>
        <v>0-18</v>
      </c>
      <c r="K16852" t="str" cm="1">
        <f t="array" ref="K16852">_xlfn.IFS(AND(G16852&gt;=0,G16852&lt;=18),"0-18")</f>
        <v>0-18</v>
      </c>
      <c r="L16852" t="str">
        <f t="shared" si="1334"/>
        <v>0-18</v>
      </c>
      <c r="M16852" t="str">
        <f>VLOOKUP(Historic_Nashville_City_Cemeter!$G16852,'Q5'!$O$11:$P$14,2)</f>
        <v>&lt;1880</v>
      </c>
    </row>
    <row r="16853" spans="1:13" x14ac:dyDescent="0.25">
      <c r="A16853" s="1">
        <v>1851</v>
      </c>
      <c r="B16853" s="1" t="str">
        <f t="shared" si="1331"/>
        <v>1850</v>
      </c>
      <c r="C16853" s="1">
        <f t="shared" si="1332"/>
        <v>1850</v>
      </c>
      <c r="D16853" s="1" t="s">
        <v>46</v>
      </c>
      <c r="E16853" s="1" t="s">
        <v>46</v>
      </c>
      <c r="F16853" s="1" t="s">
        <v>18</v>
      </c>
      <c r="H16853" s="1" t="str">
        <f t="shared" si="1330"/>
        <v>BLANK</v>
      </c>
      <c r="I16853" s="1" t="str">
        <f t="shared" si="1333"/>
        <v>0-18</v>
      </c>
      <c r="K16853" t="str" cm="1">
        <f t="array" ref="K16853">_xlfn.IFS(AND(G16853&gt;=0,G16853&lt;=18),"0-18")</f>
        <v>0-18</v>
      </c>
      <c r="L16853" t="str">
        <f t="shared" si="1334"/>
        <v>BLANK</v>
      </c>
      <c r="M16853" t="str">
        <f>VLOOKUP(Historic_Nashville_City_Cemeter!$G16853,'Q5'!$O$11:$P$14,2)</f>
        <v>&lt;1880</v>
      </c>
    </row>
    <row r="16854" spans="1:13" x14ac:dyDescent="0.25">
      <c r="A16854" s="1">
        <v>1851</v>
      </c>
      <c r="B16854" s="1" t="str">
        <f t="shared" si="1331"/>
        <v>1850</v>
      </c>
      <c r="C16854" s="1">
        <f t="shared" si="1332"/>
        <v>1850</v>
      </c>
      <c r="D16854" s="1" t="s">
        <v>46</v>
      </c>
      <c r="E16854" s="1" t="s">
        <v>46</v>
      </c>
      <c r="F16854" s="1" t="s">
        <v>18</v>
      </c>
      <c r="G16854" s="1">
        <v>55</v>
      </c>
      <c r="H16854" s="1">
        <f t="shared" si="1330"/>
        <v>55</v>
      </c>
      <c r="I16854" s="1" t="str">
        <f t="shared" si="1333"/>
        <v>41-64</v>
      </c>
      <c r="J16854" s="1"/>
      <c r="K16854" t="e" cm="1">
        <f t="array" ref="K16854">_xlfn.IFS(AND(G16854&gt;=0,G16854&lt;=18),"0-18")</f>
        <v>#N/A</v>
      </c>
      <c r="L16854" t="str">
        <f t="shared" si="1334"/>
        <v>BLANK</v>
      </c>
      <c r="M16854" t="str">
        <f>VLOOKUP(Historic_Nashville_City_Cemeter!$G16854,'Q5'!$O$11:$P$14,2)</f>
        <v>&lt;1880</v>
      </c>
    </row>
    <row r="16855" spans="1:13" x14ac:dyDescent="0.25">
      <c r="A16855" s="1">
        <v>1851</v>
      </c>
      <c r="B16855" s="1" t="str">
        <f t="shared" si="1331"/>
        <v>1850</v>
      </c>
      <c r="C16855" s="1">
        <f t="shared" si="1332"/>
        <v>1850</v>
      </c>
      <c r="D16855" s="1" t="s">
        <v>46</v>
      </c>
      <c r="E16855" s="1" t="s">
        <v>46</v>
      </c>
      <c r="F16855" s="1" t="s">
        <v>325</v>
      </c>
      <c r="G16855" s="1">
        <v>35</v>
      </c>
      <c r="H16855" s="1">
        <f t="shared" si="1330"/>
        <v>35</v>
      </c>
      <c r="I16855" s="1" t="str">
        <f t="shared" si="1333"/>
        <v>26-40</v>
      </c>
      <c r="J16855" s="1"/>
      <c r="K16855" t="e" cm="1">
        <f t="array" ref="K16855">_xlfn.IFS(AND(G16855&gt;=0,G16855&lt;=18),"0-18")</f>
        <v>#N/A</v>
      </c>
      <c r="L16855" t="str">
        <f t="shared" si="1334"/>
        <v>26-40</v>
      </c>
      <c r="M16855" t="str">
        <f>VLOOKUP(Historic_Nashville_City_Cemeter!$G16855,'Q5'!$O$11:$P$14,2)</f>
        <v>&lt;1880</v>
      </c>
    </row>
    <row r="16856" spans="1:13" x14ac:dyDescent="0.25">
      <c r="A16856" s="1">
        <v>1851</v>
      </c>
      <c r="B16856" s="1" t="str">
        <f t="shared" si="1331"/>
        <v>1850</v>
      </c>
      <c r="C16856" s="1">
        <f t="shared" si="1332"/>
        <v>1850</v>
      </c>
      <c r="D16856" s="1" t="s">
        <v>46</v>
      </c>
      <c r="E16856" s="1" t="s">
        <v>46</v>
      </c>
      <c r="F16856" s="1" t="s">
        <v>325</v>
      </c>
      <c r="G16856" s="1">
        <v>1</v>
      </c>
      <c r="H16856" s="1">
        <f t="shared" si="1330"/>
        <v>1</v>
      </c>
      <c r="I16856" s="1" t="str">
        <f t="shared" si="1333"/>
        <v>0-18</v>
      </c>
      <c r="J16856" s="1"/>
      <c r="K16856" t="str" cm="1">
        <f t="array" ref="K16856">_xlfn.IFS(AND(G16856&gt;=0,G16856&lt;=18),"0-18")</f>
        <v>0-18</v>
      </c>
      <c r="L16856" t="str">
        <f t="shared" si="1334"/>
        <v>0-18</v>
      </c>
      <c r="M16856" t="str">
        <f>VLOOKUP(Historic_Nashville_City_Cemeter!$G16856,'Q5'!$O$11:$P$14,2)</f>
        <v>&lt;1880</v>
      </c>
    </row>
    <row r="16857" spans="1:13" x14ac:dyDescent="0.25">
      <c r="A16857" s="1">
        <v>1851</v>
      </c>
      <c r="B16857" s="1" t="str">
        <f t="shared" si="1331"/>
        <v>1850</v>
      </c>
      <c r="C16857" s="1">
        <f t="shared" si="1332"/>
        <v>1850</v>
      </c>
      <c r="D16857" s="1" t="s">
        <v>17</v>
      </c>
      <c r="E16857" s="1" t="s">
        <v>17</v>
      </c>
      <c r="F16857" s="1" t="s">
        <v>18</v>
      </c>
      <c r="G16857" s="1">
        <v>19</v>
      </c>
      <c r="H16857" s="1">
        <f t="shared" si="1330"/>
        <v>19</v>
      </c>
      <c r="I16857" s="1" t="str">
        <f t="shared" si="1333"/>
        <v>19-25</v>
      </c>
      <c r="J16857" s="1"/>
      <c r="K16857" t="e" cm="1">
        <f t="array" ref="K16857">_xlfn.IFS(AND(G16857&gt;=0,G16857&lt;=18),"0-18")</f>
        <v>#N/A</v>
      </c>
      <c r="L16857" t="str">
        <f t="shared" si="1334"/>
        <v>19-25</v>
      </c>
      <c r="M16857" t="str">
        <f>VLOOKUP(Historic_Nashville_City_Cemeter!$G16857,'Q5'!$O$11:$P$14,2)</f>
        <v>&lt;1880</v>
      </c>
    </row>
    <row r="16858" spans="1:13" x14ac:dyDescent="0.25">
      <c r="A16858" s="1">
        <v>1851</v>
      </c>
      <c r="B16858" s="1" t="str">
        <f t="shared" si="1331"/>
        <v>1850</v>
      </c>
      <c r="C16858" s="1">
        <f t="shared" si="1332"/>
        <v>1850</v>
      </c>
      <c r="D16858" s="1" t="s">
        <v>17</v>
      </c>
      <c r="E16858" s="1" t="s">
        <v>17</v>
      </c>
      <c r="F16858" s="1" t="s">
        <v>18</v>
      </c>
      <c r="G16858" s="1">
        <v>32</v>
      </c>
      <c r="H16858" s="1">
        <f t="shared" si="1330"/>
        <v>32</v>
      </c>
      <c r="I16858" s="1" t="str">
        <f t="shared" si="1333"/>
        <v>26-40</v>
      </c>
      <c r="J16858" s="1"/>
      <c r="K16858" t="e" cm="1">
        <f t="array" ref="K16858">_xlfn.IFS(AND(G16858&gt;=0,G16858&lt;=18),"0-18")</f>
        <v>#N/A</v>
      </c>
      <c r="L16858" t="str">
        <f t="shared" si="1334"/>
        <v>26-40</v>
      </c>
      <c r="M16858" t="str">
        <f>VLOOKUP(Historic_Nashville_City_Cemeter!$G16858,'Q5'!$O$11:$P$14,2)</f>
        <v>&lt;1880</v>
      </c>
    </row>
    <row r="16859" spans="1:13" x14ac:dyDescent="0.25">
      <c r="A16859" s="1">
        <v>1851</v>
      </c>
      <c r="B16859" s="1" t="str">
        <f t="shared" si="1331"/>
        <v>1850</v>
      </c>
      <c r="C16859" s="1">
        <f t="shared" si="1332"/>
        <v>1850</v>
      </c>
      <c r="D16859" s="1" t="s">
        <v>46</v>
      </c>
      <c r="E16859" s="1" t="s">
        <v>46</v>
      </c>
      <c r="F16859" s="1" t="s">
        <v>18</v>
      </c>
      <c r="H16859" s="1" t="str">
        <f t="shared" si="1330"/>
        <v>BLANK</v>
      </c>
      <c r="I16859" s="1" t="str">
        <f t="shared" si="1333"/>
        <v>0-18</v>
      </c>
      <c r="K16859" t="str" cm="1">
        <f t="array" ref="K16859">_xlfn.IFS(AND(G16859&gt;=0,G16859&lt;=18),"0-18")</f>
        <v>0-18</v>
      </c>
      <c r="L16859" t="str">
        <f t="shared" si="1334"/>
        <v>0-18</v>
      </c>
      <c r="M16859" t="str">
        <f>VLOOKUP(Historic_Nashville_City_Cemeter!$G16859,'Q5'!$O$11:$P$14,2)</f>
        <v>&lt;1880</v>
      </c>
    </row>
    <row r="16860" spans="1:13" x14ac:dyDescent="0.25">
      <c r="A16860" s="1">
        <v>1851</v>
      </c>
      <c r="B16860" s="1" t="str">
        <f t="shared" si="1331"/>
        <v>1850</v>
      </c>
      <c r="C16860" s="1">
        <f t="shared" si="1332"/>
        <v>1850</v>
      </c>
      <c r="D16860" s="1" t="s">
        <v>17</v>
      </c>
      <c r="E16860" s="1" t="s">
        <v>17</v>
      </c>
      <c r="F16860" s="1" t="s">
        <v>325</v>
      </c>
      <c r="G16860" s="1">
        <v>2</v>
      </c>
      <c r="H16860" s="1">
        <f t="shared" si="1330"/>
        <v>2</v>
      </c>
      <c r="I16860" s="1" t="str">
        <f t="shared" si="1333"/>
        <v>0-18</v>
      </c>
      <c r="J16860" s="1"/>
      <c r="K16860" t="str" cm="1">
        <f t="array" ref="K16860">_xlfn.IFS(AND(G16860&gt;=0,G16860&lt;=18),"0-18")</f>
        <v>0-18</v>
      </c>
      <c r="L16860" t="str">
        <f t="shared" si="1334"/>
        <v>BLANK</v>
      </c>
      <c r="M16860" t="str">
        <f>VLOOKUP(Historic_Nashville_City_Cemeter!$G16860,'Q5'!$O$11:$P$14,2)</f>
        <v>&lt;1880</v>
      </c>
    </row>
    <row r="16861" spans="1:13" x14ac:dyDescent="0.25">
      <c r="A16861" s="1">
        <v>1851</v>
      </c>
      <c r="B16861" s="1" t="str">
        <f t="shared" si="1331"/>
        <v>1850</v>
      </c>
      <c r="C16861" s="1">
        <f t="shared" si="1332"/>
        <v>1850</v>
      </c>
      <c r="D16861" s="1" t="s">
        <v>17</v>
      </c>
      <c r="E16861" s="1" t="s">
        <v>17</v>
      </c>
      <c r="F16861" s="1" t="s">
        <v>18</v>
      </c>
      <c r="G16861" s="1">
        <v>27</v>
      </c>
      <c r="H16861" s="1">
        <f t="shared" si="1330"/>
        <v>27</v>
      </c>
      <c r="I16861" s="1" t="str">
        <f t="shared" si="1333"/>
        <v>26-40</v>
      </c>
      <c r="J16861" s="1"/>
      <c r="K16861" t="e" cm="1">
        <f t="array" ref="K16861">_xlfn.IFS(AND(G16861&gt;=0,G16861&lt;=18),"0-18")</f>
        <v>#N/A</v>
      </c>
      <c r="L16861" t="str">
        <f t="shared" si="1334"/>
        <v>26-40</v>
      </c>
      <c r="M16861" t="str">
        <f>VLOOKUP(Historic_Nashville_City_Cemeter!$G16861,'Q5'!$O$11:$P$14,2)</f>
        <v>&lt;1880</v>
      </c>
    </row>
    <row r="16862" spans="1:13" x14ac:dyDescent="0.25">
      <c r="A16862" s="1">
        <v>1851</v>
      </c>
      <c r="B16862" s="1" t="str">
        <f t="shared" si="1331"/>
        <v>1850</v>
      </c>
      <c r="C16862" s="1">
        <f t="shared" si="1332"/>
        <v>1850</v>
      </c>
      <c r="F16862" s="1" t="s">
        <v>18</v>
      </c>
      <c r="H16862" s="1" t="str">
        <f t="shared" ref="H16862:H16925" si="1335">IF(G16862="","BLANK",G16862)</f>
        <v>BLANK</v>
      </c>
      <c r="I16862" s="1" t="str">
        <f t="shared" si="1333"/>
        <v>0-18</v>
      </c>
      <c r="K16862" t="str" cm="1">
        <f t="array" ref="K16862">_xlfn.IFS(AND(G16862&gt;=0,G16862&lt;=18),"0-18")</f>
        <v>0-18</v>
      </c>
      <c r="L16862" t="str">
        <f t="shared" si="1334"/>
        <v>0-18</v>
      </c>
      <c r="M16862" t="str">
        <f>VLOOKUP(Historic_Nashville_City_Cemeter!$G16862,'Q5'!$O$11:$P$14,2)</f>
        <v>&lt;1880</v>
      </c>
    </row>
    <row r="16863" spans="1:13" x14ac:dyDescent="0.25">
      <c r="A16863" s="1">
        <v>1851</v>
      </c>
      <c r="B16863" s="1" t="str">
        <f t="shared" si="1331"/>
        <v>1850</v>
      </c>
      <c r="C16863" s="1">
        <f t="shared" si="1332"/>
        <v>1850</v>
      </c>
      <c r="D16863" s="1" t="s">
        <v>17</v>
      </c>
      <c r="E16863" s="1" t="s">
        <v>17</v>
      </c>
      <c r="F16863" s="1" t="s">
        <v>325</v>
      </c>
      <c r="H16863" s="1" t="str">
        <f t="shared" si="1335"/>
        <v>BLANK</v>
      </c>
      <c r="I16863" s="1" t="str">
        <f t="shared" si="1333"/>
        <v>0-18</v>
      </c>
      <c r="K16863" t="str" cm="1">
        <f t="array" ref="K16863">_xlfn.IFS(AND(G16863&gt;=0,G16863&lt;=18),"0-18")</f>
        <v>0-18</v>
      </c>
      <c r="L16863" t="str">
        <f t="shared" si="1334"/>
        <v>BLANK</v>
      </c>
      <c r="M16863" t="str">
        <f>VLOOKUP(Historic_Nashville_City_Cemeter!$G16863,'Q5'!$O$11:$P$14,2)</f>
        <v>&lt;1880</v>
      </c>
    </row>
    <row r="16864" spans="1:13" x14ac:dyDescent="0.25">
      <c r="A16864" s="1">
        <v>1851</v>
      </c>
      <c r="B16864" s="1" t="str">
        <f t="shared" si="1331"/>
        <v>1850</v>
      </c>
      <c r="C16864" s="1">
        <f t="shared" si="1332"/>
        <v>1850</v>
      </c>
      <c r="D16864" s="1" t="s">
        <v>46</v>
      </c>
      <c r="E16864" s="1" t="s">
        <v>46</v>
      </c>
      <c r="F16864" s="1" t="s">
        <v>18</v>
      </c>
      <c r="H16864" s="1" t="str">
        <f t="shared" si="1335"/>
        <v>BLANK</v>
      </c>
      <c r="I16864" s="1" t="str">
        <f t="shared" si="1333"/>
        <v>0-18</v>
      </c>
      <c r="K16864" t="str" cm="1">
        <f t="array" ref="K16864">_xlfn.IFS(AND(G16864&gt;=0,G16864&lt;=18),"0-18")</f>
        <v>0-18</v>
      </c>
      <c r="L16864" t="str">
        <f t="shared" si="1334"/>
        <v>BLANK</v>
      </c>
      <c r="M16864" t="str">
        <f>VLOOKUP(Historic_Nashville_City_Cemeter!$G16864,'Q5'!$O$11:$P$14,2)</f>
        <v>&lt;1880</v>
      </c>
    </row>
    <row r="16865" spans="1:13" x14ac:dyDescent="0.25">
      <c r="A16865" s="1">
        <v>1851</v>
      </c>
      <c r="B16865" s="1" t="str">
        <f t="shared" si="1331"/>
        <v>1850</v>
      </c>
      <c r="C16865" s="1">
        <f t="shared" si="1332"/>
        <v>1850</v>
      </c>
      <c r="D16865" s="1" t="s">
        <v>17</v>
      </c>
      <c r="E16865" s="1" t="s">
        <v>17</v>
      </c>
      <c r="F16865" s="1" t="s">
        <v>18</v>
      </c>
      <c r="G16865" s="1">
        <v>7</v>
      </c>
      <c r="H16865" s="1">
        <f t="shared" si="1335"/>
        <v>7</v>
      </c>
      <c r="I16865" s="1" t="str">
        <f t="shared" si="1333"/>
        <v>0-18</v>
      </c>
      <c r="J16865" s="1"/>
      <c r="K16865" t="str" cm="1">
        <f t="array" ref="K16865">_xlfn.IFS(AND(G16865&gt;=0,G16865&lt;=18),"0-18")</f>
        <v>0-18</v>
      </c>
      <c r="L16865" t="str">
        <f t="shared" si="1334"/>
        <v>BLANK</v>
      </c>
      <c r="M16865" t="str">
        <f>VLOOKUP(Historic_Nashville_City_Cemeter!$G16865,'Q5'!$O$11:$P$14,2)</f>
        <v>&lt;1880</v>
      </c>
    </row>
    <row r="16866" spans="1:13" x14ac:dyDescent="0.25">
      <c r="A16866" s="1">
        <v>1851</v>
      </c>
      <c r="B16866" s="1" t="str">
        <f t="shared" si="1331"/>
        <v>1850</v>
      </c>
      <c r="C16866" s="1">
        <f t="shared" si="1332"/>
        <v>1850</v>
      </c>
      <c r="D16866" s="1" t="s">
        <v>46</v>
      </c>
      <c r="E16866" s="1" t="s">
        <v>46</v>
      </c>
      <c r="F16866" s="1" t="s">
        <v>18</v>
      </c>
      <c r="H16866" s="1" t="str">
        <f t="shared" si="1335"/>
        <v>BLANK</v>
      </c>
      <c r="I16866" s="1" t="str">
        <f t="shared" si="1333"/>
        <v>0-18</v>
      </c>
      <c r="K16866" t="str" cm="1">
        <f t="array" ref="K16866">_xlfn.IFS(AND(G16866&gt;=0,G16866&lt;=18),"0-18")</f>
        <v>0-18</v>
      </c>
      <c r="L16866" t="str">
        <f t="shared" si="1334"/>
        <v>0-18</v>
      </c>
      <c r="M16866" t="str">
        <f>VLOOKUP(Historic_Nashville_City_Cemeter!$G16866,'Q5'!$O$11:$P$14,2)</f>
        <v>&lt;1880</v>
      </c>
    </row>
    <row r="16867" spans="1:13" x14ac:dyDescent="0.25">
      <c r="A16867" s="1">
        <v>1851</v>
      </c>
      <c r="B16867" s="1" t="str">
        <f t="shared" si="1331"/>
        <v>1850</v>
      </c>
      <c r="C16867" s="1">
        <f t="shared" si="1332"/>
        <v>1850</v>
      </c>
      <c r="D16867" s="1" t="s">
        <v>17</v>
      </c>
      <c r="E16867" s="1" t="s">
        <v>17</v>
      </c>
      <c r="F16867" s="1" t="s">
        <v>18</v>
      </c>
      <c r="G16867" s="1">
        <v>29</v>
      </c>
      <c r="H16867" s="1">
        <f t="shared" si="1335"/>
        <v>29</v>
      </c>
      <c r="I16867" s="1" t="str">
        <f t="shared" si="1333"/>
        <v>26-40</v>
      </c>
      <c r="J16867" s="1"/>
      <c r="K16867" t="e" cm="1">
        <f t="array" ref="K16867">_xlfn.IFS(AND(G16867&gt;=0,G16867&lt;=18),"0-18")</f>
        <v>#N/A</v>
      </c>
      <c r="L16867" t="str">
        <f t="shared" si="1334"/>
        <v>BLANK</v>
      </c>
      <c r="M16867" t="str">
        <f>VLOOKUP(Historic_Nashville_City_Cemeter!$G16867,'Q5'!$O$11:$P$14,2)</f>
        <v>&lt;1880</v>
      </c>
    </row>
    <row r="16868" spans="1:13" x14ac:dyDescent="0.25">
      <c r="A16868" s="1">
        <v>1851</v>
      </c>
      <c r="B16868" s="1" t="str">
        <f t="shared" si="1331"/>
        <v>1850</v>
      </c>
      <c r="C16868" s="1">
        <f t="shared" si="1332"/>
        <v>1850</v>
      </c>
      <c r="D16868" s="1" t="s">
        <v>17</v>
      </c>
      <c r="E16868" s="1" t="s">
        <v>17</v>
      </c>
      <c r="F16868" s="1" t="s">
        <v>325</v>
      </c>
      <c r="G16868" s="1">
        <v>20</v>
      </c>
      <c r="H16868" s="1">
        <f t="shared" si="1335"/>
        <v>20</v>
      </c>
      <c r="I16868" s="1" t="str">
        <f t="shared" si="1333"/>
        <v>19-25</v>
      </c>
      <c r="J16868" s="1"/>
      <c r="K16868" t="e" cm="1">
        <f t="array" ref="K16868">_xlfn.IFS(AND(G16868&gt;=0,G16868&lt;=18),"0-18")</f>
        <v>#N/A</v>
      </c>
      <c r="L16868" t="str">
        <f t="shared" si="1334"/>
        <v>19-25</v>
      </c>
      <c r="M16868" t="str">
        <f>VLOOKUP(Historic_Nashville_City_Cemeter!$G16868,'Q5'!$O$11:$P$14,2)</f>
        <v>&lt;1880</v>
      </c>
    </row>
    <row r="16869" spans="1:13" x14ac:dyDescent="0.25">
      <c r="A16869" s="1">
        <v>1851</v>
      </c>
      <c r="B16869" s="1" t="str">
        <f t="shared" si="1331"/>
        <v>1850</v>
      </c>
      <c r="C16869" s="1">
        <f t="shared" si="1332"/>
        <v>1850</v>
      </c>
      <c r="D16869" s="1" t="s">
        <v>46</v>
      </c>
      <c r="E16869" s="1" t="s">
        <v>46</v>
      </c>
      <c r="F16869" s="1" t="s">
        <v>18</v>
      </c>
      <c r="H16869" s="1" t="str">
        <f t="shared" si="1335"/>
        <v>BLANK</v>
      </c>
      <c r="I16869" s="1" t="str">
        <f t="shared" si="1333"/>
        <v>0-18</v>
      </c>
      <c r="K16869" t="str" cm="1">
        <f t="array" ref="K16869">_xlfn.IFS(AND(G16869&gt;=0,G16869&lt;=18),"0-18")</f>
        <v>0-18</v>
      </c>
      <c r="L16869" t="str">
        <f t="shared" si="1334"/>
        <v>0-18</v>
      </c>
      <c r="M16869" t="str">
        <f>VLOOKUP(Historic_Nashville_City_Cemeter!$G16869,'Q5'!$O$11:$P$14,2)</f>
        <v>&lt;1880</v>
      </c>
    </row>
    <row r="16870" spans="1:13" x14ac:dyDescent="0.25">
      <c r="A16870" s="1">
        <v>1851</v>
      </c>
      <c r="B16870" s="1" t="str">
        <f t="shared" si="1331"/>
        <v>1850</v>
      </c>
      <c r="C16870" s="1">
        <f t="shared" si="1332"/>
        <v>1850</v>
      </c>
      <c r="D16870" s="1" t="s">
        <v>17</v>
      </c>
      <c r="E16870" s="1" t="s">
        <v>17</v>
      </c>
      <c r="F16870" s="1" t="s">
        <v>18</v>
      </c>
      <c r="H16870" s="1" t="str">
        <f t="shared" si="1335"/>
        <v>BLANK</v>
      </c>
      <c r="I16870" s="1" t="str">
        <f t="shared" si="1333"/>
        <v>0-18</v>
      </c>
      <c r="K16870" t="str" cm="1">
        <f t="array" ref="K16870">_xlfn.IFS(AND(G16870&gt;=0,G16870&lt;=18),"0-18")</f>
        <v>0-18</v>
      </c>
      <c r="L16870" t="str">
        <f t="shared" si="1334"/>
        <v>BLANK</v>
      </c>
      <c r="M16870" t="str">
        <f>VLOOKUP(Historic_Nashville_City_Cemeter!$G16870,'Q5'!$O$11:$P$14,2)</f>
        <v>&lt;1880</v>
      </c>
    </row>
    <row r="16871" spans="1:13" x14ac:dyDescent="0.25">
      <c r="A16871" s="1">
        <v>1851</v>
      </c>
      <c r="B16871" s="1" t="str">
        <f t="shared" si="1331"/>
        <v>1850</v>
      </c>
      <c r="C16871" s="1">
        <f t="shared" si="1332"/>
        <v>1850</v>
      </c>
      <c r="D16871" s="1" t="s">
        <v>46</v>
      </c>
      <c r="E16871" s="1" t="s">
        <v>46</v>
      </c>
      <c r="F16871" s="1" t="s">
        <v>18</v>
      </c>
      <c r="H16871" s="1" t="str">
        <f t="shared" si="1335"/>
        <v>BLANK</v>
      </c>
      <c r="I16871" s="1" t="str">
        <f t="shared" si="1333"/>
        <v>0-18</v>
      </c>
      <c r="K16871" t="str" cm="1">
        <f t="array" ref="K16871">_xlfn.IFS(AND(G16871&gt;=0,G16871&lt;=18),"0-18")</f>
        <v>0-18</v>
      </c>
      <c r="L16871" t="str">
        <f t="shared" si="1334"/>
        <v>BLANK</v>
      </c>
      <c r="M16871" t="str">
        <f>VLOOKUP(Historic_Nashville_City_Cemeter!$G16871,'Q5'!$O$11:$P$14,2)</f>
        <v>&lt;1880</v>
      </c>
    </row>
    <row r="16872" spans="1:13" x14ac:dyDescent="0.25">
      <c r="A16872" s="1">
        <v>1851</v>
      </c>
      <c r="B16872" s="1" t="str">
        <f t="shared" si="1331"/>
        <v>1850</v>
      </c>
      <c r="C16872" s="1">
        <f t="shared" si="1332"/>
        <v>1850</v>
      </c>
      <c r="D16872" s="1" t="s">
        <v>17</v>
      </c>
      <c r="E16872" s="1" t="s">
        <v>17</v>
      </c>
      <c r="F16872" s="1" t="s">
        <v>325</v>
      </c>
      <c r="H16872" s="1" t="str">
        <f t="shared" si="1335"/>
        <v>BLANK</v>
      </c>
      <c r="I16872" s="1" t="str">
        <f t="shared" si="1333"/>
        <v>0-18</v>
      </c>
      <c r="K16872" t="str" cm="1">
        <f t="array" ref="K16872">_xlfn.IFS(AND(G16872&gt;=0,G16872&lt;=18),"0-18")</f>
        <v>0-18</v>
      </c>
      <c r="L16872" t="str">
        <f t="shared" si="1334"/>
        <v>BLANK</v>
      </c>
      <c r="M16872" t="str">
        <f>VLOOKUP(Historic_Nashville_City_Cemeter!$G16872,'Q5'!$O$11:$P$14,2)</f>
        <v>&lt;1880</v>
      </c>
    </row>
    <row r="16873" spans="1:13" x14ac:dyDescent="0.25">
      <c r="A16873" s="1">
        <v>1851</v>
      </c>
      <c r="B16873" s="1" t="str">
        <f t="shared" si="1331"/>
        <v>1850</v>
      </c>
      <c r="C16873" s="1">
        <f t="shared" si="1332"/>
        <v>1850</v>
      </c>
      <c r="D16873" s="1" t="s">
        <v>17</v>
      </c>
      <c r="E16873" s="1" t="s">
        <v>17</v>
      </c>
      <c r="F16873" s="1" t="s">
        <v>325</v>
      </c>
      <c r="H16873" s="1" t="str">
        <f t="shared" si="1335"/>
        <v>BLANK</v>
      </c>
      <c r="I16873" s="1" t="str">
        <f t="shared" si="1333"/>
        <v>0-18</v>
      </c>
      <c r="K16873" t="str" cm="1">
        <f t="array" ref="K16873">_xlfn.IFS(AND(G16873&gt;=0,G16873&lt;=18),"0-18")</f>
        <v>0-18</v>
      </c>
      <c r="L16873" t="str">
        <f t="shared" si="1334"/>
        <v>BLANK</v>
      </c>
      <c r="M16873" t="str">
        <f>VLOOKUP(Historic_Nashville_City_Cemeter!$G16873,'Q5'!$O$11:$P$14,2)</f>
        <v>&lt;1880</v>
      </c>
    </row>
    <row r="16874" spans="1:13" x14ac:dyDescent="0.25">
      <c r="A16874" s="1">
        <v>1851</v>
      </c>
      <c r="B16874" s="1" t="str">
        <f t="shared" si="1331"/>
        <v>1850</v>
      </c>
      <c r="C16874" s="1">
        <f t="shared" si="1332"/>
        <v>1850</v>
      </c>
      <c r="D16874" s="1" t="s">
        <v>46</v>
      </c>
      <c r="E16874" s="1" t="s">
        <v>46</v>
      </c>
      <c r="F16874" s="1" t="s">
        <v>18</v>
      </c>
      <c r="G16874" s="1">
        <v>1</v>
      </c>
      <c r="H16874" s="1">
        <f t="shared" si="1335"/>
        <v>1</v>
      </c>
      <c r="I16874" s="1" t="str">
        <f t="shared" si="1333"/>
        <v>0-18</v>
      </c>
      <c r="J16874" s="1"/>
      <c r="K16874" t="str" cm="1">
        <f t="array" ref="K16874">_xlfn.IFS(AND(G16874&gt;=0,G16874&lt;=18),"0-18")</f>
        <v>0-18</v>
      </c>
      <c r="L16874" t="str">
        <f t="shared" si="1334"/>
        <v>BLANK</v>
      </c>
      <c r="M16874" t="str">
        <f>VLOOKUP(Historic_Nashville_City_Cemeter!$G16874,'Q5'!$O$11:$P$14,2)</f>
        <v>&lt;1880</v>
      </c>
    </row>
    <row r="16875" spans="1:13" x14ac:dyDescent="0.25">
      <c r="A16875" s="1">
        <v>1851</v>
      </c>
      <c r="B16875" s="1" t="str">
        <f t="shared" si="1331"/>
        <v>1850</v>
      </c>
      <c r="C16875" s="1">
        <f t="shared" si="1332"/>
        <v>1850</v>
      </c>
      <c r="D16875" s="1" t="s">
        <v>46</v>
      </c>
      <c r="E16875" s="1" t="s">
        <v>46</v>
      </c>
      <c r="F16875" s="1" t="s">
        <v>18</v>
      </c>
      <c r="G16875" s="1">
        <v>45</v>
      </c>
      <c r="H16875" s="1">
        <f t="shared" si="1335"/>
        <v>45</v>
      </c>
      <c r="I16875" s="1" t="str">
        <f t="shared" si="1333"/>
        <v>41-64</v>
      </c>
      <c r="J16875" s="1"/>
      <c r="K16875" t="e" cm="1">
        <f t="array" ref="K16875">_xlfn.IFS(AND(G16875&gt;=0,G16875&lt;=18),"0-18")</f>
        <v>#N/A</v>
      </c>
      <c r="L16875" t="str">
        <f t="shared" si="1334"/>
        <v>41-64</v>
      </c>
      <c r="M16875" t="str">
        <f>VLOOKUP(Historic_Nashville_City_Cemeter!$G16875,'Q5'!$O$11:$P$14,2)</f>
        <v>&lt;1880</v>
      </c>
    </row>
    <row r="16876" spans="1:13" x14ac:dyDescent="0.25">
      <c r="A16876" s="1">
        <v>1851</v>
      </c>
      <c r="B16876" s="1" t="str">
        <f t="shared" si="1331"/>
        <v>1850</v>
      </c>
      <c r="C16876" s="1">
        <f t="shared" si="1332"/>
        <v>1850</v>
      </c>
      <c r="D16876" s="1" t="s">
        <v>46</v>
      </c>
      <c r="E16876" s="1" t="s">
        <v>46</v>
      </c>
      <c r="F16876" s="1" t="s">
        <v>18</v>
      </c>
      <c r="G16876" s="1">
        <v>60</v>
      </c>
      <c r="H16876" s="1">
        <f t="shared" si="1335"/>
        <v>60</v>
      </c>
      <c r="I16876" s="1" t="str">
        <f t="shared" si="1333"/>
        <v>41-64</v>
      </c>
      <c r="J16876" s="1"/>
      <c r="K16876" t="e" cm="1">
        <f t="array" ref="K16876">_xlfn.IFS(AND(G16876&gt;=0,G16876&lt;=18),"0-18")</f>
        <v>#N/A</v>
      </c>
      <c r="L16876" t="str">
        <f t="shared" si="1334"/>
        <v>41-64</v>
      </c>
      <c r="M16876" t="str">
        <f>VLOOKUP(Historic_Nashville_City_Cemeter!$G16876,'Q5'!$O$11:$P$14,2)</f>
        <v>&lt;1880</v>
      </c>
    </row>
    <row r="16877" spans="1:13" x14ac:dyDescent="0.25">
      <c r="A16877" s="1">
        <v>1851</v>
      </c>
      <c r="B16877" s="1" t="str">
        <f t="shared" si="1331"/>
        <v>1850</v>
      </c>
      <c r="C16877" s="1">
        <f t="shared" si="1332"/>
        <v>1850</v>
      </c>
      <c r="D16877" s="1" t="s">
        <v>46</v>
      </c>
      <c r="E16877" s="1" t="s">
        <v>46</v>
      </c>
      <c r="F16877" s="1" t="s">
        <v>18</v>
      </c>
      <c r="H16877" s="1" t="str">
        <f t="shared" si="1335"/>
        <v>BLANK</v>
      </c>
      <c r="I16877" s="1" t="str">
        <f t="shared" si="1333"/>
        <v>0-18</v>
      </c>
      <c r="K16877" t="str" cm="1">
        <f t="array" ref="K16877">_xlfn.IFS(AND(G16877&gt;=0,G16877&lt;=18),"0-18")</f>
        <v>0-18</v>
      </c>
      <c r="L16877" t="str">
        <f t="shared" si="1334"/>
        <v>0-18</v>
      </c>
      <c r="M16877" t="str">
        <f>VLOOKUP(Historic_Nashville_City_Cemeter!$G16877,'Q5'!$O$11:$P$14,2)</f>
        <v>&lt;1880</v>
      </c>
    </row>
    <row r="16878" spans="1:13" x14ac:dyDescent="0.25">
      <c r="A16878" s="1">
        <v>1851</v>
      </c>
      <c r="B16878" s="1" t="str">
        <f t="shared" si="1331"/>
        <v>1850</v>
      </c>
      <c r="C16878" s="1">
        <f t="shared" si="1332"/>
        <v>1850</v>
      </c>
      <c r="D16878" s="1" t="s">
        <v>17</v>
      </c>
      <c r="E16878" s="1" t="s">
        <v>17</v>
      </c>
      <c r="F16878" s="1" t="s">
        <v>325</v>
      </c>
      <c r="H16878" s="1" t="str">
        <f t="shared" si="1335"/>
        <v>BLANK</v>
      </c>
      <c r="I16878" s="1" t="str">
        <f t="shared" si="1333"/>
        <v>0-18</v>
      </c>
      <c r="K16878" t="str" cm="1">
        <f t="array" ref="K16878">_xlfn.IFS(AND(G16878&gt;=0,G16878&lt;=18),"0-18")</f>
        <v>0-18</v>
      </c>
      <c r="L16878" t="str">
        <f t="shared" si="1334"/>
        <v>BLANK</v>
      </c>
      <c r="M16878" t="str">
        <f>VLOOKUP(Historic_Nashville_City_Cemeter!$G16878,'Q5'!$O$11:$P$14,2)</f>
        <v>&lt;1880</v>
      </c>
    </row>
    <row r="16879" spans="1:13" x14ac:dyDescent="0.25">
      <c r="A16879" s="1">
        <v>1851</v>
      </c>
      <c r="B16879" s="1" t="str">
        <f t="shared" si="1331"/>
        <v>1850</v>
      </c>
      <c r="C16879" s="1">
        <f t="shared" si="1332"/>
        <v>1850</v>
      </c>
      <c r="D16879" s="1" t="s">
        <v>17</v>
      </c>
      <c r="E16879" s="1" t="s">
        <v>17</v>
      </c>
      <c r="F16879" s="1" t="s">
        <v>18</v>
      </c>
      <c r="H16879" s="1" t="str">
        <f t="shared" si="1335"/>
        <v>BLANK</v>
      </c>
      <c r="I16879" s="1" t="str">
        <f t="shared" si="1333"/>
        <v>0-18</v>
      </c>
      <c r="K16879" t="str" cm="1">
        <f t="array" ref="K16879">_xlfn.IFS(AND(G16879&gt;=0,G16879&lt;=18),"0-18")</f>
        <v>0-18</v>
      </c>
      <c r="L16879" t="str">
        <f t="shared" si="1334"/>
        <v>BLANK</v>
      </c>
      <c r="M16879" t="str">
        <f>VLOOKUP(Historic_Nashville_City_Cemeter!$G16879,'Q5'!$O$11:$P$14,2)</f>
        <v>&lt;1880</v>
      </c>
    </row>
    <row r="16880" spans="1:13" x14ac:dyDescent="0.25">
      <c r="A16880" s="1">
        <v>1851</v>
      </c>
      <c r="B16880" s="1" t="str">
        <f t="shared" si="1331"/>
        <v>1850</v>
      </c>
      <c r="C16880" s="1">
        <f t="shared" si="1332"/>
        <v>1850</v>
      </c>
      <c r="D16880" s="1" t="s">
        <v>46</v>
      </c>
      <c r="E16880" s="1" t="s">
        <v>46</v>
      </c>
      <c r="F16880" s="1" t="s">
        <v>18</v>
      </c>
      <c r="H16880" s="1" t="str">
        <f t="shared" si="1335"/>
        <v>BLANK</v>
      </c>
      <c r="I16880" s="1" t="str">
        <f t="shared" si="1333"/>
        <v>0-18</v>
      </c>
      <c r="K16880" t="str" cm="1">
        <f t="array" ref="K16880">_xlfn.IFS(AND(G16880&gt;=0,G16880&lt;=18),"0-18")</f>
        <v>0-18</v>
      </c>
      <c r="L16880" t="str">
        <f t="shared" si="1334"/>
        <v>BLANK</v>
      </c>
      <c r="M16880" t="str">
        <f>VLOOKUP(Historic_Nashville_City_Cemeter!$G16880,'Q5'!$O$11:$P$14,2)</f>
        <v>&lt;1880</v>
      </c>
    </row>
    <row r="16881" spans="1:13" x14ac:dyDescent="0.25">
      <c r="A16881" s="1">
        <v>1851</v>
      </c>
      <c r="B16881" s="1" t="str">
        <f t="shared" si="1331"/>
        <v>1850</v>
      </c>
      <c r="C16881" s="1">
        <f t="shared" si="1332"/>
        <v>1850</v>
      </c>
      <c r="F16881" s="1" t="s">
        <v>18</v>
      </c>
      <c r="H16881" s="1" t="str">
        <f t="shared" si="1335"/>
        <v>BLANK</v>
      </c>
      <c r="I16881" s="1" t="str">
        <f t="shared" si="1333"/>
        <v>0-18</v>
      </c>
      <c r="K16881" t="str" cm="1">
        <f t="array" ref="K16881">_xlfn.IFS(AND(G16881&gt;=0,G16881&lt;=18),"0-18")</f>
        <v>0-18</v>
      </c>
      <c r="L16881" t="str">
        <f t="shared" si="1334"/>
        <v>BLANK</v>
      </c>
      <c r="M16881" t="str">
        <f>VLOOKUP(Historic_Nashville_City_Cemeter!$G16881,'Q5'!$O$11:$P$14,2)</f>
        <v>&lt;1880</v>
      </c>
    </row>
    <row r="16882" spans="1:13" x14ac:dyDescent="0.25">
      <c r="A16882" s="1">
        <v>1851</v>
      </c>
      <c r="B16882" s="1" t="str">
        <f t="shared" si="1331"/>
        <v>1850</v>
      </c>
      <c r="C16882" s="1">
        <f t="shared" si="1332"/>
        <v>1850</v>
      </c>
      <c r="D16882" s="1" t="s">
        <v>46</v>
      </c>
      <c r="E16882" s="1" t="s">
        <v>46</v>
      </c>
      <c r="F16882" s="1" t="s">
        <v>18</v>
      </c>
      <c r="G16882" s="1">
        <v>38</v>
      </c>
      <c r="H16882" s="1">
        <f t="shared" si="1335"/>
        <v>38</v>
      </c>
      <c r="I16882" s="1" t="str">
        <f t="shared" si="1333"/>
        <v>26-40</v>
      </c>
      <c r="J16882" s="1"/>
      <c r="K16882" t="e" cm="1">
        <f t="array" ref="K16882">_xlfn.IFS(AND(G16882&gt;=0,G16882&lt;=18),"0-18")</f>
        <v>#N/A</v>
      </c>
      <c r="L16882" t="str">
        <f t="shared" si="1334"/>
        <v>BLANK</v>
      </c>
      <c r="M16882" t="str">
        <f>VLOOKUP(Historic_Nashville_City_Cemeter!$G16882,'Q5'!$O$11:$P$14,2)</f>
        <v>&lt;1880</v>
      </c>
    </row>
    <row r="16883" spans="1:13" x14ac:dyDescent="0.25">
      <c r="A16883" s="1">
        <v>1851</v>
      </c>
      <c r="B16883" s="1" t="str">
        <f t="shared" si="1331"/>
        <v>1850</v>
      </c>
      <c r="C16883" s="1">
        <f t="shared" si="1332"/>
        <v>1850</v>
      </c>
      <c r="D16883" s="1" t="s">
        <v>17</v>
      </c>
      <c r="E16883" s="1" t="s">
        <v>17</v>
      </c>
      <c r="F16883" s="1" t="s">
        <v>325</v>
      </c>
      <c r="G16883" s="1">
        <v>28</v>
      </c>
      <c r="H16883" s="1">
        <f t="shared" si="1335"/>
        <v>28</v>
      </c>
      <c r="I16883" s="1" t="str">
        <f t="shared" si="1333"/>
        <v>26-40</v>
      </c>
      <c r="J16883" s="1"/>
      <c r="K16883" t="e" cm="1">
        <f t="array" ref="K16883">_xlfn.IFS(AND(G16883&gt;=0,G16883&lt;=18),"0-18")</f>
        <v>#N/A</v>
      </c>
      <c r="L16883" t="str">
        <f t="shared" si="1334"/>
        <v>26-40</v>
      </c>
      <c r="M16883" t="str">
        <f>VLOOKUP(Historic_Nashville_City_Cemeter!$G16883,'Q5'!$O$11:$P$14,2)</f>
        <v>&lt;1880</v>
      </c>
    </row>
    <row r="16884" spans="1:13" x14ac:dyDescent="0.25">
      <c r="A16884" s="1">
        <v>1851</v>
      </c>
      <c r="B16884" s="1" t="str">
        <f t="shared" si="1331"/>
        <v>1850</v>
      </c>
      <c r="C16884" s="1">
        <f t="shared" si="1332"/>
        <v>1850</v>
      </c>
      <c r="D16884" s="1" t="s">
        <v>46</v>
      </c>
      <c r="E16884" s="1" t="s">
        <v>46</v>
      </c>
      <c r="F16884" s="1" t="s">
        <v>18</v>
      </c>
      <c r="H16884" s="1" t="str">
        <f t="shared" si="1335"/>
        <v>BLANK</v>
      </c>
      <c r="I16884" s="1" t="str">
        <f t="shared" si="1333"/>
        <v>0-18</v>
      </c>
      <c r="K16884" t="str" cm="1">
        <f t="array" ref="K16884">_xlfn.IFS(AND(G16884&gt;=0,G16884&lt;=18),"0-18")</f>
        <v>0-18</v>
      </c>
      <c r="L16884" t="str">
        <f t="shared" si="1334"/>
        <v>0-18</v>
      </c>
      <c r="M16884" t="str">
        <f>VLOOKUP(Historic_Nashville_City_Cemeter!$G16884,'Q5'!$O$11:$P$14,2)</f>
        <v>&lt;1880</v>
      </c>
    </row>
    <row r="16885" spans="1:13" x14ac:dyDescent="0.25">
      <c r="A16885" s="1">
        <v>1851</v>
      </c>
      <c r="B16885" s="1" t="str">
        <f t="shared" si="1331"/>
        <v>1850</v>
      </c>
      <c r="C16885" s="1">
        <f t="shared" si="1332"/>
        <v>1850</v>
      </c>
      <c r="D16885" s="1" t="s">
        <v>46</v>
      </c>
      <c r="E16885" s="1" t="s">
        <v>46</v>
      </c>
      <c r="F16885" s="1" t="s">
        <v>18</v>
      </c>
      <c r="G16885" s="1">
        <v>50</v>
      </c>
      <c r="H16885" s="1">
        <f t="shared" si="1335"/>
        <v>50</v>
      </c>
      <c r="I16885" s="1" t="str">
        <f t="shared" si="1333"/>
        <v>41-64</v>
      </c>
      <c r="J16885" s="1"/>
      <c r="K16885" t="e" cm="1">
        <f t="array" ref="K16885">_xlfn.IFS(AND(G16885&gt;=0,G16885&lt;=18),"0-18")</f>
        <v>#N/A</v>
      </c>
      <c r="L16885" t="str">
        <f t="shared" si="1334"/>
        <v>BLANK</v>
      </c>
      <c r="M16885" t="str">
        <f>VLOOKUP(Historic_Nashville_City_Cemeter!$G16885,'Q5'!$O$11:$P$14,2)</f>
        <v>&lt;1880</v>
      </c>
    </row>
    <row r="16886" spans="1:13" x14ac:dyDescent="0.25">
      <c r="A16886" s="1">
        <v>1851</v>
      </c>
      <c r="B16886" s="1" t="str">
        <f t="shared" si="1331"/>
        <v>1850</v>
      </c>
      <c r="C16886" s="1">
        <f t="shared" si="1332"/>
        <v>1850</v>
      </c>
      <c r="D16886" s="1" t="s">
        <v>46</v>
      </c>
      <c r="E16886" s="1" t="s">
        <v>46</v>
      </c>
      <c r="F16886" s="1" t="s">
        <v>325</v>
      </c>
      <c r="H16886" s="1" t="str">
        <f t="shared" si="1335"/>
        <v>BLANK</v>
      </c>
      <c r="I16886" s="1" t="str">
        <f t="shared" si="1333"/>
        <v>0-18</v>
      </c>
      <c r="K16886" t="str" cm="1">
        <f t="array" ref="K16886">_xlfn.IFS(AND(G16886&gt;=0,G16886&lt;=18),"0-18")</f>
        <v>0-18</v>
      </c>
      <c r="L16886" t="str">
        <f t="shared" si="1334"/>
        <v>0-18</v>
      </c>
      <c r="M16886" t="str">
        <f>VLOOKUP(Historic_Nashville_City_Cemeter!$G16886,'Q5'!$O$11:$P$14,2)</f>
        <v>&lt;1880</v>
      </c>
    </row>
    <row r="16887" spans="1:13" x14ac:dyDescent="0.25">
      <c r="A16887" s="1">
        <v>1851</v>
      </c>
      <c r="B16887" s="1" t="str">
        <f t="shared" si="1331"/>
        <v>1850</v>
      </c>
      <c r="C16887" s="1">
        <f t="shared" si="1332"/>
        <v>1850</v>
      </c>
      <c r="D16887" s="1" t="s">
        <v>17</v>
      </c>
      <c r="E16887" s="1" t="s">
        <v>17</v>
      </c>
      <c r="F16887" s="1" t="s">
        <v>18</v>
      </c>
      <c r="H16887" s="1" t="str">
        <f t="shared" si="1335"/>
        <v>BLANK</v>
      </c>
      <c r="I16887" s="1" t="str">
        <f t="shared" si="1333"/>
        <v>0-18</v>
      </c>
      <c r="K16887" t="str" cm="1">
        <f t="array" ref="K16887">_xlfn.IFS(AND(G16887&gt;=0,G16887&lt;=18),"0-18")</f>
        <v>0-18</v>
      </c>
      <c r="L16887" t="str">
        <f t="shared" si="1334"/>
        <v>BLANK</v>
      </c>
      <c r="M16887" t="str">
        <f>VLOOKUP(Historic_Nashville_City_Cemeter!$G16887,'Q5'!$O$11:$P$14,2)</f>
        <v>&lt;1880</v>
      </c>
    </row>
    <row r="16888" spans="1:13" x14ac:dyDescent="0.25">
      <c r="A16888" s="1">
        <v>1851</v>
      </c>
      <c r="B16888" s="1" t="str">
        <f t="shared" si="1331"/>
        <v>1850</v>
      </c>
      <c r="C16888" s="1">
        <f t="shared" si="1332"/>
        <v>1850</v>
      </c>
      <c r="D16888" s="1" t="s">
        <v>46</v>
      </c>
      <c r="E16888" s="1" t="s">
        <v>46</v>
      </c>
      <c r="F16888" s="1" t="s">
        <v>18</v>
      </c>
      <c r="H16888" s="1" t="str">
        <f t="shared" si="1335"/>
        <v>BLANK</v>
      </c>
      <c r="I16888" s="1" t="str">
        <f t="shared" si="1333"/>
        <v>0-18</v>
      </c>
      <c r="K16888" t="str" cm="1">
        <f t="array" ref="K16888">_xlfn.IFS(AND(G16888&gt;=0,G16888&lt;=18),"0-18")</f>
        <v>0-18</v>
      </c>
      <c r="L16888" t="str">
        <f t="shared" si="1334"/>
        <v>BLANK</v>
      </c>
      <c r="M16888" t="str">
        <f>VLOOKUP(Historic_Nashville_City_Cemeter!$G16888,'Q5'!$O$11:$P$14,2)</f>
        <v>&lt;1880</v>
      </c>
    </row>
    <row r="16889" spans="1:13" x14ac:dyDescent="0.25">
      <c r="A16889" s="1">
        <v>1851</v>
      </c>
      <c r="B16889" s="1" t="str">
        <f t="shared" si="1331"/>
        <v>1850</v>
      </c>
      <c r="C16889" s="1">
        <f t="shared" si="1332"/>
        <v>1850</v>
      </c>
      <c r="D16889" s="1" t="s">
        <v>17</v>
      </c>
      <c r="E16889" s="1" t="s">
        <v>17</v>
      </c>
      <c r="F16889" s="1" t="s">
        <v>18</v>
      </c>
      <c r="G16889" s="1">
        <v>8</v>
      </c>
      <c r="H16889" s="1">
        <f t="shared" si="1335"/>
        <v>8</v>
      </c>
      <c r="I16889" s="1" t="str">
        <f t="shared" si="1333"/>
        <v>0-18</v>
      </c>
      <c r="J16889" s="1"/>
      <c r="K16889" t="str" cm="1">
        <f t="array" ref="K16889">_xlfn.IFS(AND(G16889&gt;=0,G16889&lt;=18),"0-18")</f>
        <v>0-18</v>
      </c>
      <c r="L16889" t="str">
        <f t="shared" si="1334"/>
        <v>BLANK</v>
      </c>
      <c r="M16889" t="str">
        <f>VLOOKUP(Historic_Nashville_City_Cemeter!$G16889,'Q5'!$O$11:$P$14,2)</f>
        <v>&lt;1880</v>
      </c>
    </row>
    <row r="16890" spans="1:13" x14ac:dyDescent="0.25">
      <c r="A16890" s="1">
        <v>1851</v>
      </c>
      <c r="B16890" s="1" t="str">
        <f t="shared" si="1331"/>
        <v>1850</v>
      </c>
      <c r="C16890" s="1">
        <f t="shared" si="1332"/>
        <v>1850</v>
      </c>
      <c r="D16890" s="1" t="s">
        <v>46</v>
      </c>
      <c r="E16890" s="1" t="s">
        <v>46</v>
      </c>
      <c r="F16890" s="1" t="s">
        <v>325</v>
      </c>
      <c r="H16890" s="1" t="str">
        <f t="shared" si="1335"/>
        <v>BLANK</v>
      </c>
      <c r="I16890" s="1" t="str">
        <f t="shared" si="1333"/>
        <v>0-18</v>
      </c>
      <c r="K16890" t="str" cm="1">
        <f t="array" ref="K16890">_xlfn.IFS(AND(G16890&gt;=0,G16890&lt;=18),"0-18")</f>
        <v>0-18</v>
      </c>
      <c r="L16890" t="str">
        <f t="shared" si="1334"/>
        <v>0-18</v>
      </c>
      <c r="M16890" t="str">
        <f>VLOOKUP(Historic_Nashville_City_Cemeter!$G16890,'Q5'!$O$11:$P$14,2)</f>
        <v>&lt;1880</v>
      </c>
    </row>
    <row r="16891" spans="1:13" x14ac:dyDescent="0.25">
      <c r="A16891" s="1">
        <v>1851</v>
      </c>
      <c r="B16891" s="1" t="str">
        <f t="shared" si="1331"/>
        <v>1850</v>
      </c>
      <c r="C16891" s="1">
        <f t="shared" si="1332"/>
        <v>1850</v>
      </c>
      <c r="D16891" s="1" t="s">
        <v>46</v>
      </c>
      <c r="E16891" s="1" t="s">
        <v>46</v>
      </c>
      <c r="F16891" s="1" t="s">
        <v>325</v>
      </c>
      <c r="G16891" s="1">
        <v>52</v>
      </c>
      <c r="H16891" s="1">
        <f t="shared" si="1335"/>
        <v>52</v>
      </c>
      <c r="I16891" s="1" t="str">
        <f t="shared" si="1333"/>
        <v>41-64</v>
      </c>
      <c r="J16891" s="1"/>
      <c r="K16891" t="e" cm="1">
        <f t="array" ref="K16891">_xlfn.IFS(AND(G16891&gt;=0,G16891&lt;=18),"0-18")</f>
        <v>#N/A</v>
      </c>
      <c r="L16891" t="str">
        <f t="shared" si="1334"/>
        <v>BLANK</v>
      </c>
      <c r="M16891" t="str">
        <f>VLOOKUP(Historic_Nashville_City_Cemeter!$G16891,'Q5'!$O$11:$P$14,2)</f>
        <v>&lt;1880</v>
      </c>
    </row>
    <row r="16892" spans="1:13" x14ac:dyDescent="0.25">
      <c r="A16892" s="1">
        <v>1851</v>
      </c>
      <c r="B16892" s="1" t="str">
        <f t="shared" si="1331"/>
        <v>1850</v>
      </c>
      <c r="C16892" s="1">
        <f t="shared" si="1332"/>
        <v>1850</v>
      </c>
      <c r="D16892" s="1" t="s">
        <v>17</v>
      </c>
      <c r="E16892" s="1" t="s">
        <v>17</v>
      </c>
      <c r="F16892" s="1" t="s">
        <v>325</v>
      </c>
      <c r="G16892" s="1">
        <v>20</v>
      </c>
      <c r="H16892" s="1">
        <f t="shared" si="1335"/>
        <v>20</v>
      </c>
      <c r="I16892" s="1" t="str">
        <f t="shared" si="1333"/>
        <v>19-25</v>
      </c>
      <c r="J16892" s="1"/>
      <c r="K16892" t="e" cm="1">
        <f t="array" ref="K16892">_xlfn.IFS(AND(G16892&gt;=0,G16892&lt;=18),"0-18")</f>
        <v>#N/A</v>
      </c>
      <c r="L16892" t="str">
        <f t="shared" si="1334"/>
        <v>19-25</v>
      </c>
      <c r="M16892" t="str">
        <f>VLOOKUP(Historic_Nashville_City_Cemeter!$G16892,'Q5'!$O$11:$P$14,2)</f>
        <v>&lt;1880</v>
      </c>
    </row>
    <row r="16893" spans="1:13" x14ac:dyDescent="0.25">
      <c r="A16893" s="1">
        <v>1851</v>
      </c>
      <c r="B16893" s="1" t="str">
        <f t="shared" si="1331"/>
        <v>1850</v>
      </c>
      <c r="C16893" s="1">
        <f t="shared" si="1332"/>
        <v>1850</v>
      </c>
      <c r="D16893" s="1" t="s">
        <v>46</v>
      </c>
      <c r="E16893" s="1" t="s">
        <v>46</v>
      </c>
      <c r="F16893" s="1" t="s">
        <v>325</v>
      </c>
      <c r="G16893" s="1">
        <v>3</v>
      </c>
      <c r="H16893" s="1">
        <f t="shared" si="1335"/>
        <v>3</v>
      </c>
      <c r="I16893" s="1" t="str">
        <f t="shared" si="1333"/>
        <v>0-18</v>
      </c>
      <c r="J16893" s="1"/>
      <c r="K16893" t="str" cm="1">
        <f t="array" ref="K16893">_xlfn.IFS(AND(G16893&gt;=0,G16893&lt;=18),"0-18")</f>
        <v>0-18</v>
      </c>
      <c r="L16893" t="str">
        <f t="shared" si="1334"/>
        <v>0-18</v>
      </c>
      <c r="M16893" t="str">
        <f>VLOOKUP(Historic_Nashville_City_Cemeter!$G16893,'Q5'!$O$11:$P$14,2)</f>
        <v>&lt;1880</v>
      </c>
    </row>
    <row r="16894" spans="1:13" x14ac:dyDescent="0.25">
      <c r="A16894" s="1">
        <v>1851</v>
      </c>
      <c r="B16894" s="1" t="str">
        <f t="shared" si="1331"/>
        <v>1850</v>
      </c>
      <c r="C16894" s="1">
        <f t="shared" si="1332"/>
        <v>1850</v>
      </c>
      <c r="D16894" s="1" t="s">
        <v>17</v>
      </c>
      <c r="E16894" s="1" t="s">
        <v>17</v>
      </c>
      <c r="F16894" s="1" t="s">
        <v>18</v>
      </c>
      <c r="G16894" s="1">
        <v>28</v>
      </c>
      <c r="H16894" s="1">
        <f t="shared" si="1335"/>
        <v>28</v>
      </c>
      <c r="I16894" s="1" t="str">
        <f t="shared" si="1333"/>
        <v>26-40</v>
      </c>
      <c r="J16894" s="1"/>
      <c r="K16894" t="e" cm="1">
        <f t="array" ref="K16894">_xlfn.IFS(AND(G16894&gt;=0,G16894&lt;=18),"0-18")</f>
        <v>#N/A</v>
      </c>
      <c r="L16894" t="str">
        <f t="shared" si="1334"/>
        <v>26-40</v>
      </c>
      <c r="M16894" t="str">
        <f>VLOOKUP(Historic_Nashville_City_Cemeter!$G16894,'Q5'!$O$11:$P$14,2)</f>
        <v>&lt;1880</v>
      </c>
    </row>
    <row r="16895" spans="1:13" x14ac:dyDescent="0.25">
      <c r="A16895" s="1">
        <v>1851</v>
      </c>
      <c r="B16895" s="1" t="str">
        <f t="shared" si="1331"/>
        <v>1850</v>
      </c>
      <c r="C16895" s="1">
        <f t="shared" si="1332"/>
        <v>1850</v>
      </c>
      <c r="D16895" s="1" t="s">
        <v>46</v>
      </c>
      <c r="E16895" s="1" t="s">
        <v>46</v>
      </c>
      <c r="F16895" s="1" t="s">
        <v>18</v>
      </c>
      <c r="G16895" s="1">
        <v>3</v>
      </c>
      <c r="H16895" s="1">
        <f t="shared" si="1335"/>
        <v>3</v>
      </c>
      <c r="I16895" s="1" t="str">
        <f t="shared" si="1333"/>
        <v>0-18</v>
      </c>
      <c r="J16895" s="1"/>
      <c r="K16895" t="str" cm="1">
        <f t="array" ref="K16895">_xlfn.IFS(AND(G16895&gt;=0,G16895&lt;=18),"0-18")</f>
        <v>0-18</v>
      </c>
      <c r="L16895" t="str">
        <f t="shared" si="1334"/>
        <v>0-18</v>
      </c>
      <c r="M16895" t="str">
        <f>VLOOKUP(Historic_Nashville_City_Cemeter!$G16895,'Q5'!$O$11:$P$14,2)</f>
        <v>&lt;1880</v>
      </c>
    </row>
    <row r="16896" spans="1:13" x14ac:dyDescent="0.25">
      <c r="A16896" s="1">
        <v>1851</v>
      </c>
      <c r="B16896" s="1" t="str">
        <f t="shared" si="1331"/>
        <v>1850</v>
      </c>
      <c r="C16896" s="1">
        <f t="shared" si="1332"/>
        <v>1850</v>
      </c>
      <c r="D16896" s="1" t="s">
        <v>46</v>
      </c>
      <c r="E16896" s="1" t="s">
        <v>46</v>
      </c>
      <c r="F16896" s="1" t="s">
        <v>325</v>
      </c>
      <c r="H16896" s="1" t="str">
        <f t="shared" si="1335"/>
        <v>BLANK</v>
      </c>
      <c r="I16896" s="1" t="str">
        <f t="shared" si="1333"/>
        <v>0-18</v>
      </c>
      <c r="K16896" t="str" cm="1">
        <f t="array" ref="K16896">_xlfn.IFS(AND(G16896&gt;=0,G16896&lt;=18),"0-18")</f>
        <v>0-18</v>
      </c>
      <c r="L16896" t="str">
        <f t="shared" si="1334"/>
        <v>0-18</v>
      </c>
      <c r="M16896" t="str">
        <f>VLOOKUP(Historic_Nashville_City_Cemeter!$G16896,'Q5'!$O$11:$P$14,2)</f>
        <v>&lt;1880</v>
      </c>
    </row>
    <row r="16897" spans="1:13" x14ac:dyDescent="0.25">
      <c r="A16897" s="1">
        <v>1851</v>
      </c>
      <c r="B16897" s="1" t="str">
        <f t="shared" si="1331"/>
        <v>1850</v>
      </c>
      <c r="C16897" s="1">
        <f t="shared" si="1332"/>
        <v>1850</v>
      </c>
      <c r="D16897" s="1" t="s">
        <v>46</v>
      </c>
      <c r="E16897" s="1" t="s">
        <v>46</v>
      </c>
      <c r="F16897" s="1" t="s">
        <v>18</v>
      </c>
      <c r="H16897" s="1" t="str">
        <f t="shared" si="1335"/>
        <v>BLANK</v>
      </c>
      <c r="I16897" s="1" t="str">
        <f t="shared" si="1333"/>
        <v>0-18</v>
      </c>
      <c r="K16897" t="str" cm="1">
        <f t="array" ref="K16897">_xlfn.IFS(AND(G16897&gt;=0,G16897&lt;=18),"0-18")</f>
        <v>0-18</v>
      </c>
      <c r="L16897" t="str">
        <f t="shared" si="1334"/>
        <v>BLANK</v>
      </c>
      <c r="M16897" t="str">
        <f>VLOOKUP(Historic_Nashville_City_Cemeter!$G16897,'Q5'!$O$11:$P$14,2)</f>
        <v>&lt;1880</v>
      </c>
    </row>
    <row r="16898" spans="1:13" x14ac:dyDescent="0.25">
      <c r="A16898" s="1">
        <v>1851</v>
      </c>
      <c r="B16898" s="1" t="str">
        <f t="shared" si="1331"/>
        <v>1850</v>
      </c>
      <c r="C16898" s="1">
        <f t="shared" si="1332"/>
        <v>1850</v>
      </c>
      <c r="F16898" s="1" t="s">
        <v>325</v>
      </c>
      <c r="H16898" s="1" t="str">
        <f t="shared" si="1335"/>
        <v>BLANK</v>
      </c>
      <c r="I16898" s="1" t="str">
        <f t="shared" si="1333"/>
        <v>0-18</v>
      </c>
      <c r="K16898" t="str" cm="1">
        <f t="array" ref="K16898">_xlfn.IFS(AND(G16898&gt;=0,G16898&lt;=18),"0-18")</f>
        <v>0-18</v>
      </c>
      <c r="L16898" t="str">
        <f t="shared" si="1334"/>
        <v>BLANK</v>
      </c>
      <c r="M16898" t="str">
        <f>VLOOKUP(Historic_Nashville_City_Cemeter!$G16898,'Q5'!$O$11:$P$14,2)</f>
        <v>&lt;1880</v>
      </c>
    </row>
    <row r="16899" spans="1:13" x14ac:dyDescent="0.25">
      <c r="A16899" s="1">
        <v>1851</v>
      </c>
      <c r="B16899" s="1" t="str">
        <f t="shared" ref="B16899:B16962" si="1336">LEFT(A16899,3)&amp;"0"</f>
        <v>1850</v>
      </c>
      <c r="C16899" s="1">
        <f t="shared" ref="C16899:C16962" si="1337">_xlfn.FLOOR.MATH(A16899, 10)</f>
        <v>1850</v>
      </c>
      <c r="D16899" s="1" t="s">
        <v>17</v>
      </c>
      <c r="E16899" s="1" t="s">
        <v>17</v>
      </c>
      <c r="F16899" s="1" t="s">
        <v>325</v>
      </c>
      <c r="G16899" s="1">
        <v>20</v>
      </c>
      <c r="H16899" s="1">
        <f t="shared" si="1335"/>
        <v>20</v>
      </c>
      <c r="I16899" s="1" t="str">
        <f t="shared" ref="I16899:I16962" si="1338">VLOOKUP($G16899,$O$3:$P$7,2)</f>
        <v>19-25</v>
      </c>
      <c r="J16899" s="1"/>
      <c r="K16899" t="e" cm="1">
        <f t="array" ref="K16899">_xlfn.IFS(AND(G16899&gt;=0,G16899&lt;=18),"0-18")</f>
        <v>#N/A</v>
      </c>
      <c r="L16899" t="str">
        <f t="shared" si="1334"/>
        <v>BLANK</v>
      </c>
      <c r="M16899" t="str">
        <f>VLOOKUP(Historic_Nashville_City_Cemeter!$G16899,'Q5'!$O$11:$P$14,2)</f>
        <v>&lt;1880</v>
      </c>
    </row>
    <row r="16900" spans="1:13" x14ac:dyDescent="0.25">
      <c r="A16900" s="1">
        <v>1851</v>
      </c>
      <c r="B16900" s="1" t="str">
        <f t="shared" si="1336"/>
        <v>1850</v>
      </c>
      <c r="C16900" s="1">
        <f t="shared" si="1337"/>
        <v>1850</v>
      </c>
      <c r="D16900" s="1" t="s">
        <v>46</v>
      </c>
      <c r="E16900" s="1" t="s">
        <v>46</v>
      </c>
      <c r="F16900" s="1" t="s">
        <v>325</v>
      </c>
      <c r="G16900" s="1">
        <v>70</v>
      </c>
      <c r="H16900" s="1">
        <f t="shared" si="1335"/>
        <v>70</v>
      </c>
      <c r="I16900" s="1" t="str">
        <f t="shared" si="1338"/>
        <v>65+</v>
      </c>
      <c r="J16900" s="1"/>
      <c r="K16900" t="e" cm="1">
        <f t="array" ref="K16900">_xlfn.IFS(AND(G16900&gt;=0,G16900&lt;=18),"0-18")</f>
        <v>#N/A</v>
      </c>
      <c r="L16900" t="str">
        <f t="shared" ref="L16900:L16963" si="1339">IF(H16899="BLANK","BLANK",VLOOKUP($G16900,$O$3:$P$7,2))</f>
        <v>65+</v>
      </c>
      <c r="M16900" t="str">
        <f>VLOOKUP(Historic_Nashville_City_Cemeter!$G16900,'Q5'!$O$11:$P$14,2)</f>
        <v>&lt;1880</v>
      </c>
    </row>
    <row r="16901" spans="1:13" x14ac:dyDescent="0.25">
      <c r="A16901" s="1">
        <v>1851</v>
      </c>
      <c r="B16901" s="1" t="str">
        <f t="shared" si="1336"/>
        <v>1850</v>
      </c>
      <c r="C16901" s="1">
        <f t="shared" si="1337"/>
        <v>1850</v>
      </c>
      <c r="D16901" s="1" t="s">
        <v>17</v>
      </c>
      <c r="E16901" s="1" t="s">
        <v>17</v>
      </c>
      <c r="F16901" s="1" t="s">
        <v>18</v>
      </c>
      <c r="G16901" s="1">
        <v>35</v>
      </c>
      <c r="H16901" s="1">
        <f t="shared" si="1335"/>
        <v>35</v>
      </c>
      <c r="I16901" s="1" t="str">
        <f t="shared" si="1338"/>
        <v>26-40</v>
      </c>
      <c r="J16901" s="1"/>
      <c r="K16901" t="e" cm="1">
        <f t="array" ref="K16901">_xlfn.IFS(AND(G16901&gt;=0,G16901&lt;=18),"0-18")</f>
        <v>#N/A</v>
      </c>
      <c r="L16901" t="str">
        <f t="shared" si="1339"/>
        <v>26-40</v>
      </c>
      <c r="M16901" t="str">
        <f>VLOOKUP(Historic_Nashville_City_Cemeter!$G16901,'Q5'!$O$11:$P$14,2)</f>
        <v>&lt;1880</v>
      </c>
    </row>
    <row r="16902" spans="1:13" x14ac:dyDescent="0.25">
      <c r="A16902" s="1">
        <v>1851</v>
      </c>
      <c r="B16902" s="1" t="str">
        <f t="shared" si="1336"/>
        <v>1850</v>
      </c>
      <c r="C16902" s="1">
        <f t="shared" si="1337"/>
        <v>1850</v>
      </c>
      <c r="D16902" s="1" t="s">
        <v>46</v>
      </c>
      <c r="E16902" s="1" t="s">
        <v>46</v>
      </c>
      <c r="F16902" s="1" t="s">
        <v>18</v>
      </c>
      <c r="G16902" s="1">
        <v>42</v>
      </c>
      <c r="H16902" s="1">
        <f t="shared" si="1335"/>
        <v>42</v>
      </c>
      <c r="I16902" s="1" t="str">
        <f t="shared" si="1338"/>
        <v>41-64</v>
      </c>
      <c r="J16902" s="1"/>
      <c r="K16902" t="e" cm="1">
        <f t="array" ref="K16902">_xlfn.IFS(AND(G16902&gt;=0,G16902&lt;=18),"0-18")</f>
        <v>#N/A</v>
      </c>
      <c r="L16902" t="str">
        <f t="shared" si="1339"/>
        <v>41-64</v>
      </c>
      <c r="M16902" t="str">
        <f>VLOOKUP(Historic_Nashville_City_Cemeter!$G16902,'Q5'!$O$11:$P$14,2)</f>
        <v>&lt;1880</v>
      </c>
    </row>
    <row r="16903" spans="1:13" x14ac:dyDescent="0.25">
      <c r="A16903" s="1">
        <v>1851</v>
      </c>
      <c r="B16903" s="1" t="str">
        <f t="shared" si="1336"/>
        <v>1850</v>
      </c>
      <c r="C16903" s="1">
        <f t="shared" si="1337"/>
        <v>1850</v>
      </c>
      <c r="D16903" s="1" t="s">
        <v>17</v>
      </c>
      <c r="E16903" s="1" t="s">
        <v>17</v>
      </c>
      <c r="F16903" s="1" t="s">
        <v>18</v>
      </c>
      <c r="H16903" s="1" t="str">
        <f t="shared" si="1335"/>
        <v>BLANK</v>
      </c>
      <c r="I16903" s="1" t="str">
        <f t="shared" si="1338"/>
        <v>0-18</v>
      </c>
      <c r="K16903" t="str" cm="1">
        <f t="array" ref="K16903">_xlfn.IFS(AND(G16903&gt;=0,G16903&lt;=18),"0-18")</f>
        <v>0-18</v>
      </c>
      <c r="L16903" t="str">
        <f t="shared" si="1339"/>
        <v>0-18</v>
      </c>
      <c r="M16903" t="str">
        <f>VLOOKUP(Historic_Nashville_City_Cemeter!$G16903,'Q5'!$O$11:$P$14,2)</f>
        <v>&lt;1880</v>
      </c>
    </row>
    <row r="16904" spans="1:13" x14ac:dyDescent="0.25">
      <c r="A16904" s="1">
        <v>1851</v>
      </c>
      <c r="B16904" s="1" t="str">
        <f t="shared" si="1336"/>
        <v>1850</v>
      </c>
      <c r="C16904" s="1">
        <f t="shared" si="1337"/>
        <v>1850</v>
      </c>
      <c r="D16904" s="1" t="s">
        <v>46</v>
      </c>
      <c r="E16904" s="1" t="s">
        <v>46</v>
      </c>
      <c r="F16904" s="1" t="s">
        <v>18</v>
      </c>
      <c r="G16904" s="1">
        <v>28</v>
      </c>
      <c r="H16904" s="1">
        <f t="shared" si="1335"/>
        <v>28</v>
      </c>
      <c r="I16904" s="1" t="str">
        <f t="shared" si="1338"/>
        <v>26-40</v>
      </c>
      <c r="J16904" s="1"/>
      <c r="K16904" t="e" cm="1">
        <f t="array" ref="K16904">_xlfn.IFS(AND(G16904&gt;=0,G16904&lt;=18),"0-18")</f>
        <v>#N/A</v>
      </c>
      <c r="L16904" t="str">
        <f t="shared" si="1339"/>
        <v>BLANK</v>
      </c>
      <c r="M16904" t="str">
        <f>VLOOKUP(Historic_Nashville_City_Cemeter!$G16904,'Q5'!$O$11:$P$14,2)</f>
        <v>&lt;1880</v>
      </c>
    </row>
    <row r="16905" spans="1:13" x14ac:dyDescent="0.25">
      <c r="A16905" s="1">
        <v>1851</v>
      </c>
      <c r="B16905" s="1" t="str">
        <f t="shared" si="1336"/>
        <v>1850</v>
      </c>
      <c r="C16905" s="1">
        <f t="shared" si="1337"/>
        <v>1850</v>
      </c>
      <c r="D16905" s="1" t="s">
        <v>46</v>
      </c>
      <c r="E16905" s="1" t="s">
        <v>46</v>
      </c>
      <c r="F16905" s="1" t="s">
        <v>325</v>
      </c>
      <c r="H16905" s="1" t="str">
        <f t="shared" si="1335"/>
        <v>BLANK</v>
      </c>
      <c r="I16905" s="1" t="str">
        <f t="shared" si="1338"/>
        <v>0-18</v>
      </c>
      <c r="K16905" t="str" cm="1">
        <f t="array" ref="K16905">_xlfn.IFS(AND(G16905&gt;=0,G16905&lt;=18),"0-18")</f>
        <v>0-18</v>
      </c>
      <c r="L16905" t="str">
        <f t="shared" si="1339"/>
        <v>0-18</v>
      </c>
      <c r="M16905" t="str">
        <f>VLOOKUP(Historic_Nashville_City_Cemeter!$G16905,'Q5'!$O$11:$P$14,2)</f>
        <v>&lt;1880</v>
      </c>
    </row>
    <row r="16906" spans="1:13" x14ac:dyDescent="0.25">
      <c r="A16906" s="1">
        <v>1851</v>
      </c>
      <c r="B16906" s="1" t="str">
        <f t="shared" si="1336"/>
        <v>1850</v>
      </c>
      <c r="C16906" s="1">
        <f t="shared" si="1337"/>
        <v>1850</v>
      </c>
      <c r="D16906" s="1" t="s">
        <v>17</v>
      </c>
      <c r="E16906" s="1" t="s">
        <v>17</v>
      </c>
      <c r="F16906" s="1" t="s">
        <v>325</v>
      </c>
      <c r="G16906" s="1">
        <v>70</v>
      </c>
      <c r="H16906" s="1">
        <f t="shared" si="1335"/>
        <v>70</v>
      </c>
      <c r="I16906" s="1" t="str">
        <f t="shared" si="1338"/>
        <v>65+</v>
      </c>
      <c r="J16906" s="1"/>
      <c r="K16906" t="e" cm="1">
        <f t="array" ref="K16906">_xlfn.IFS(AND(G16906&gt;=0,G16906&lt;=18),"0-18")</f>
        <v>#N/A</v>
      </c>
      <c r="L16906" t="str">
        <f t="shared" si="1339"/>
        <v>BLANK</v>
      </c>
      <c r="M16906" t="str">
        <f>VLOOKUP(Historic_Nashville_City_Cemeter!$G16906,'Q5'!$O$11:$P$14,2)</f>
        <v>&lt;1880</v>
      </c>
    </row>
    <row r="16907" spans="1:13" x14ac:dyDescent="0.25">
      <c r="A16907" s="1">
        <v>1851</v>
      </c>
      <c r="B16907" s="1" t="str">
        <f t="shared" si="1336"/>
        <v>1850</v>
      </c>
      <c r="C16907" s="1">
        <f t="shared" si="1337"/>
        <v>1850</v>
      </c>
      <c r="D16907" s="1" t="s">
        <v>46</v>
      </c>
      <c r="E16907" s="1" t="s">
        <v>46</v>
      </c>
      <c r="F16907" s="1" t="s">
        <v>18</v>
      </c>
      <c r="G16907" s="1">
        <v>22</v>
      </c>
      <c r="H16907" s="1">
        <f t="shared" si="1335"/>
        <v>22</v>
      </c>
      <c r="I16907" s="1" t="str">
        <f t="shared" si="1338"/>
        <v>19-25</v>
      </c>
      <c r="J16907" s="1"/>
      <c r="K16907" t="e" cm="1">
        <f t="array" ref="K16907">_xlfn.IFS(AND(G16907&gt;=0,G16907&lt;=18),"0-18")</f>
        <v>#N/A</v>
      </c>
      <c r="L16907" t="str">
        <f t="shared" si="1339"/>
        <v>19-25</v>
      </c>
      <c r="M16907" t="str">
        <f>VLOOKUP(Historic_Nashville_City_Cemeter!$G16907,'Q5'!$O$11:$P$14,2)</f>
        <v>&lt;1880</v>
      </c>
    </row>
    <row r="16908" spans="1:13" x14ac:dyDescent="0.25">
      <c r="A16908" s="1">
        <v>1851</v>
      </c>
      <c r="B16908" s="1" t="str">
        <f t="shared" si="1336"/>
        <v>1850</v>
      </c>
      <c r="C16908" s="1">
        <f t="shared" si="1337"/>
        <v>1850</v>
      </c>
      <c r="D16908" s="1" t="s">
        <v>46</v>
      </c>
      <c r="E16908" s="1" t="s">
        <v>46</v>
      </c>
      <c r="F16908" s="1" t="s">
        <v>325</v>
      </c>
      <c r="H16908" s="1" t="str">
        <f t="shared" si="1335"/>
        <v>BLANK</v>
      </c>
      <c r="I16908" s="1" t="str">
        <f t="shared" si="1338"/>
        <v>0-18</v>
      </c>
      <c r="K16908" t="str" cm="1">
        <f t="array" ref="K16908">_xlfn.IFS(AND(G16908&gt;=0,G16908&lt;=18),"0-18")</f>
        <v>0-18</v>
      </c>
      <c r="L16908" t="str">
        <f t="shared" si="1339"/>
        <v>0-18</v>
      </c>
      <c r="M16908" t="str">
        <f>VLOOKUP(Historic_Nashville_City_Cemeter!$G16908,'Q5'!$O$11:$P$14,2)</f>
        <v>&lt;1880</v>
      </c>
    </row>
    <row r="16909" spans="1:13" x14ac:dyDescent="0.25">
      <c r="A16909" s="1">
        <v>1851</v>
      </c>
      <c r="B16909" s="1" t="str">
        <f t="shared" si="1336"/>
        <v>1850</v>
      </c>
      <c r="C16909" s="1">
        <f t="shared" si="1337"/>
        <v>1850</v>
      </c>
      <c r="F16909" s="1" t="s">
        <v>325</v>
      </c>
      <c r="H16909" s="1" t="str">
        <f t="shared" si="1335"/>
        <v>BLANK</v>
      </c>
      <c r="I16909" s="1" t="str">
        <f t="shared" si="1338"/>
        <v>0-18</v>
      </c>
      <c r="K16909" t="str" cm="1">
        <f t="array" ref="K16909">_xlfn.IFS(AND(G16909&gt;=0,G16909&lt;=18),"0-18")</f>
        <v>0-18</v>
      </c>
      <c r="L16909" t="str">
        <f t="shared" si="1339"/>
        <v>BLANK</v>
      </c>
      <c r="M16909" t="str">
        <f>VLOOKUP(Historic_Nashville_City_Cemeter!$G16909,'Q5'!$O$11:$P$14,2)</f>
        <v>&lt;1880</v>
      </c>
    </row>
    <row r="16910" spans="1:13" x14ac:dyDescent="0.25">
      <c r="A16910" s="1">
        <v>1851</v>
      </c>
      <c r="B16910" s="1" t="str">
        <f t="shared" si="1336"/>
        <v>1850</v>
      </c>
      <c r="C16910" s="1">
        <f t="shared" si="1337"/>
        <v>1850</v>
      </c>
      <c r="D16910" s="1" t="s">
        <v>46</v>
      </c>
      <c r="E16910" s="1" t="s">
        <v>46</v>
      </c>
      <c r="F16910" s="1" t="s">
        <v>18</v>
      </c>
      <c r="G16910" s="1">
        <v>1</v>
      </c>
      <c r="H16910" s="1">
        <f t="shared" si="1335"/>
        <v>1</v>
      </c>
      <c r="I16910" s="1" t="str">
        <f t="shared" si="1338"/>
        <v>0-18</v>
      </c>
      <c r="J16910" s="1"/>
      <c r="K16910" t="str" cm="1">
        <f t="array" ref="K16910">_xlfn.IFS(AND(G16910&gt;=0,G16910&lt;=18),"0-18")</f>
        <v>0-18</v>
      </c>
      <c r="L16910" t="str">
        <f t="shared" si="1339"/>
        <v>BLANK</v>
      </c>
      <c r="M16910" t="str">
        <f>VLOOKUP(Historic_Nashville_City_Cemeter!$G16910,'Q5'!$O$11:$P$14,2)</f>
        <v>&lt;1880</v>
      </c>
    </row>
    <row r="16911" spans="1:13" x14ac:dyDescent="0.25">
      <c r="A16911" s="1">
        <v>1851</v>
      </c>
      <c r="B16911" s="1" t="str">
        <f t="shared" si="1336"/>
        <v>1850</v>
      </c>
      <c r="C16911" s="1">
        <f t="shared" si="1337"/>
        <v>1850</v>
      </c>
      <c r="H16911" s="1" t="str">
        <f t="shared" si="1335"/>
        <v>BLANK</v>
      </c>
      <c r="I16911" s="1" t="str">
        <f t="shared" si="1338"/>
        <v>0-18</v>
      </c>
      <c r="K16911" t="str" cm="1">
        <f t="array" ref="K16911">_xlfn.IFS(AND(G16911&gt;=0,G16911&lt;=18),"0-18")</f>
        <v>0-18</v>
      </c>
      <c r="L16911" t="str">
        <f t="shared" si="1339"/>
        <v>0-18</v>
      </c>
      <c r="M16911" t="str">
        <f>VLOOKUP(Historic_Nashville_City_Cemeter!$G16911,'Q5'!$O$11:$P$14,2)</f>
        <v>&lt;1880</v>
      </c>
    </row>
    <row r="16912" spans="1:13" x14ac:dyDescent="0.25">
      <c r="A16912" s="1">
        <v>1851</v>
      </c>
      <c r="B16912" s="1" t="str">
        <f t="shared" si="1336"/>
        <v>1850</v>
      </c>
      <c r="C16912" s="1">
        <f t="shared" si="1337"/>
        <v>1850</v>
      </c>
      <c r="D16912" s="1" t="s">
        <v>17</v>
      </c>
      <c r="E16912" s="1" t="s">
        <v>17</v>
      </c>
      <c r="F16912" s="1" t="s">
        <v>18</v>
      </c>
      <c r="G16912" s="1">
        <v>2</v>
      </c>
      <c r="H16912" s="1">
        <f t="shared" si="1335"/>
        <v>2</v>
      </c>
      <c r="I16912" s="1" t="str">
        <f t="shared" si="1338"/>
        <v>0-18</v>
      </c>
      <c r="J16912" s="1"/>
      <c r="K16912" t="str" cm="1">
        <f t="array" ref="K16912">_xlfn.IFS(AND(G16912&gt;=0,G16912&lt;=18),"0-18")</f>
        <v>0-18</v>
      </c>
      <c r="L16912" t="str">
        <f t="shared" si="1339"/>
        <v>BLANK</v>
      </c>
      <c r="M16912" t="str">
        <f>VLOOKUP(Historic_Nashville_City_Cemeter!$G16912,'Q5'!$O$11:$P$14,2)</f>
        <v>&lt;1880</v>
      </c>
    </row>
    <row r="16913" spans="1:13" x14ac:dyDescent="0.25">
      <c r="A16913" s="1">
        <v>1851</v>
      </c>
      <c r="B16913" s="1" t="str">
        <f t="shared" si="1336"/>
        <v>1850</v>
      </c>
      <c r="C16913" s="1">
        <f t="shared" si="1337"/>
        <v>1850</v>
      </c>
      <c r="D16913" s="1" t="s">
        <v>46</v>
      </c>
      <c r="E16913" s="1" t="s">
        <v>46</v>
      </c>
      <c r="F16913" s="1" t="s">
        <v>18</v>
      </c>
      <c r="H16913" s="1" t="str">
        <f t="shared" si="1335"/>
        <v>BLANK</v>
      </c>
      <c r="I16913" s="1" t="str">
        <f t="shared" si="1338"/>
        <v>0-18</v>
      </c>
      <c r="K16913" t="str" cm="1">
        <f t="array" ref="K16913">_xlfn.IFS(AND(G16913&gt;=0,G16913&lt;=18),"0-18")</f>
        <v>0-18</v>
      </c>
      <c r="L16913" t="str">
        <f t="shared" si="1339"/>
        <v>0-18</v>
      </c>
      <c r="M16913" t="str">
        <f>VLOOKUP(Historic_Nashville_City_Cemeter!$G16913,'Q5'!$O$11:$P$14,2)</f>
        <v>&lt;1880</v>
      </c>
    </row>
    <row r="16914" spans="1:13" x14ac:dyDescent="0.25">
      <c r="A16914" s="1">
        <v>1851</v>
      </c>
      <c r="B16914" s="1" t="str">
        <f t="shared" si="1336"/>
        <v>1850</v>
      </c>
      <c r="C16914" s="1">
        <f t="shared" si="1337"/>
        <v>1850</v>
      </c>
      <c r="D16914" s="1" t="s">
        <v>17</v>
      </c>
      <c r="E16914" s="1" t="s">
        <v>17</v>
      </c>
      <c r="F16914" s="1" t="s">
        <v>18</v>
      </c>
      <c r="G16914" s="1">
        <v>17</v>
      </c>
      <c r="H16914" s="1">
        <f t="shared" si="1335"/>
        <v>17</v>
      </c>
      <c r="I16914" s="1" t="str">
        <f t="shared" si="1338"/>
        <v>0-18</v>
      </c>
      <c r="J16914" s="1"/>
      <c r="K16914" t="str" cm="1">
        <f t="array" ref="K16914">_xlfn.IFS(AND(G16914&gt;=0,G16914&lt;=18),"0-18")</f>
        <v>0-18</v>
      </c>
      <c r="L16914" t="str">
        <f t="shared" si="1339"/>
        <v>BLANK</v>
      </c>
      <c r="M16914" t="str">
        <f>VLOOKUP(Historic_Nashville_City_Cemeter!$G16914,'Q5'!$O$11:$P$14,2)</f>
        <v>&lt;1880</v>
      </c>
    </row>
    <row r="16915" spans="1:13" x14ac:dyDescent="0.25">
      <c r="A16915" s="1">
        <v>1851</v>
      </c>
      <c r="B16915" s="1" t="str">
        <f t="shared" si="1336"/>
        <v>1850</v>
      </c>
      <c r="C16915" s="1">
        <f t="shared" si="1337"/>
        <v>1850</v>
      </c>
      <c r="D16915" s="1" t="s">
        <v>17</v>
      </c>
      <c r="E16915" s="1" t="s">
        <v>17</v>
      </c>
      <c r="F16915" s="1" t="s">
        <v>18</v>
      </c>
      <c r="H16915" s="1" t="str">
        <f t="shared" si="1335"/>
        <v>BLANK</v>
      </c>
      <c r="I16915" s="1" t="str">
        <f t="shared" si="1338"/>
        <v>0-18</v>
      </c>
      <c r="K16915" t="str" cm="1">
        <f t="array" ref="K16915">_xlfn.IFS(AND(G16915&gt;=0,G16915&lt;=18),"0-18")</f>
        <v>0-18</v>
      </c>
      <c r="L16915" t="str">
        <f t="shared" si="1339"/>
        <v>0-18</v>
      </c>
      <c r="M16915" t="str">
        <f>VLOOKUP(Historic_Nashville_City_Cemeter!$G16915,'Q5'!$O$11:$P$14,2)</f>
        <v>&lt;1880</v>
      </c>
    </row>
    <row r="16916" spans="1:13" x14ac:dyDescent="0.25">
      <c r="A16916" s="1">
        <v>1851</v>
      </c>
      <c r="B16916" s="1" t="str">
        <f t="shared" si="1336"/>
        <v>1850</v>
      </c>
      <c r="C16916" s="1">
        <f t="shared" si="1337"/>
        <v>1850</v>
      </c>
      <c r="D16916" s="1" t="s">
        <v>17</v>
      </c>
      <c r="E16916" s="1" t="s">
        <v>17</v>
      </c>
      <c r="F16916" s="1" t="s">
        <v>18</v>
      </c>
      <c r="H16916" s="1" t="str">
        <f t="shared" si="1335"/>
        <v>BLANK</v>
      </c>
      <c r="I16916" s="1" t="str">
        <f t="shared" si="1338"/>
        <v>0-18</v>
      </c>
      <c r="K16916" t="str" cm="1">
        <f t="array" ref="K16916">_xlfn.IFS(AND(G16916&gt;=0,G16916&lt;=18),"0-18")</f>
        <v>0-18</v>
      </c>
      <c r="L16916" t="str">
        <f t="shared" si="1339"/>
        <v>BLANK</v>
      </c>
      <c r="M16916" t="str">
        <f>VLOOKUP(Historic_Nashville_City_Cemeter!$G16916,'Q5'!$O$11:$P$14,2)</f>
        <v>&lt;1880</v>
      </c>
    </row>
    <row r="16917" spans="1:13" x14ac:dyDescent="0.25">
      <c r="A16917" s="1">
        <v>1851</v>
      </c>
      <c r="B16917" s="1" t="str">
        <f t="shared" si="1336"/>
        <v>1850</v>
      </c>
      <c r="C16917" s="1">
        <f t="shared" si="1337"/>
        <v>1850</v>
      </c>
      <c r="D16917" s="1" t="s">
        <v>17</v>
      </c>
      <c r="E16917" s="1" t="s">
        <v>17</v>
      </c>
      <c r="F16917" s="1" t="s">
        <v>18</v>
      </c>
      <c r="G16917" s="1">
        <v>38</v>
      </c>
      <c r="H16917" s="1">
        <f t="shared" si="1335"/>
        <v>38</v>
      </c>
      <c r="I16917" s="1" t="str">
        <f t="shared" si="1338"/>
        <v>26-40</v>
      </c>
      <c r="J16917" s="1"/>
      <c r="K16917" t="e" cm="1">
        <f t="array" ref="K16917">_xlfn.IFS(AND(G16917&gt;=0,G16917&lt;=18),"0-18")</f>
        <v>#N/A</v>
      </c>
      <c r="L16917" t="str">
        <f t="shared" si="1339"/>
        <v>BLANK</v>
      </c>
      <c r="M16917" t="str">
        <f>VLOOKUP(Historic_Nashville_City_Cemeter!$G16917,'Q5'!$O$11:$P$14,2)</f>
        <v>&lt;1880</v>
      </c>
    </row>
    <row r="16918" spans="1:13" x14ac:dyDescent="0.25">
      <c r="A16918" s="1">
        <v>1851</v>
      </c>
      <c r="B16918" s="1" t="str">
        <f t="shared" si="1336"/>
        <v>1850</v>
      </c>
      <c r="C16918" s="1">
        <f t="shared" si="1337"/>
        <v>1850</v>
      </c>
      <c r="D16918" s="1" t="s">
        <v>17</v>
      </c>
      <c r="E16918" s="1" t="s">
        <v>17</v>
      </c>
      <c r="F16918" s="1" t="s">
        <v>18</v>
      </c>
      <c r="H16918" s="1" t="str">
        <f t="shared" si="1335"/>
        <v>BLANK</v>
      </c>
      <c r="I16918" s="1" t="str">
        <f t="shared" si="1338"/>
        <v>0-18</v>
      </c>
      <c r="K16918" t="str" cm="1">
        <f t="array" ref="K16918">_xlfn.IFS(AND(G16918&gt;=0,G16918&lt;=18),"0-18")</f>
        <v>0-18</v>
      </c>
      <c r="L16918" t="str">
        <f t="shared" si="1339"/>
        <v>0-18</v>
      </c>
      <c r="M16918" t="str">
        <f>VLOOKUP(Historic_Nashville_City_Cemeter!$G16918,'Q5'!$O$11:$P$14,2)</f>
        <v>&lt;1880</v>
      </c>
    </row>
    <row r="16919" spans="1:13" x14ac:dyDescent="0.25">
      <c r="A16919" s="1">
        <v>1851</v>
      </c>
      <c r="B16919" s="1" t="str">
        <f t="shared" si="1336"/>
        <v>1850</v>
      </c>
      <c r="C16919" s="1">
        <f t="shared" si="1337"/>
        <v>1850</v>
      </c>
      <c r="D16919" s="1" t="s">
        <v>46</v>
      </c>
      <c r="E16919" s="1" t="s">
        <v>46</v>
      </c>
      <c r="F16919" s="1" t="s">
        <v>18</v>
      </c>
      <c r="H16919" s="1" t="str">
        <f t="shared" si="1335"/>
        <v>BLANK</v>
      </c>
      <c r="I16919" s="1" t="str">
        <f t="shared" si="1338"/>
        <v>0-18</v>
      </c>
      <c r="K16919" t="str" cm="1">
        <f t="array" ref="K16919">_xlfn.IFS(AND(G16919&gt;=0,G16919&lt;=18),"0-18")</f>
        <v>0-18</v>
      </c>
      <c r="L16919" t="str">
        <f t="shared" si="1339"/>
        <v>BLANK</v>
      </c>
      <c r="M16919" t="str">
        <f>VLOOKUP(Historic_Nashville_City_Cemeter!$G16919,'Q5'!$O$11:$P$14,2)</f>
        <v>&lt;1880</v>
      </c>
    </row>
    <row r="16920" spans="1:13" x14ac:dyDescent="0.25">
      <c r="A16920" s="1">
        <v>1851</v>
      </c>
      <c r="B16920" s="1" t="str">
        <f t="shared" si="1336"/>
        <v>1850</v>
      </c>
      <c r="C16920" s="1">
        <f t="shared" si="1337"/>
        <v>1850</v>
      </c>
      <c r="D16920" s="1" t="s">
        <v>46</v>
      </c>
      <c r="E16920" s="1" t="s">
        <v>46</v>
      </c>
      <c r="F16920" s="1" t="s">
        <v>18</v>
      </c>
      <c r="H16920" s="1" t="str">
        <f t="shared" si="1335"/>
        <v>BLANK</v>
      </c>
      <c r="I16920" s="1" t="str">
        <f t="shared" si="1338"/>
        <v>0-18</v>
      </c>
      <c r="K16920" t="str" cm="1">
        <f t="array" ref="K16920">_xlfn.IFS(AND(G16920&gt;=0,G16920&lt;=18),"0-18")</f>
        <v>0-18</v>
      </c>
      <c r="L16920" t="str">
        <f t="shared" si="1339"/>
        <v>BLANK</v>
      </c>
      <c r="M16920" t="str">
        <f>VLOOKUP(Historic_Nashville_City_Cemeter!$G16920,'Q5'!$O$11:$P$14,2)</f>
        <v>&lt;1880</v>
      </c>
    </row>
    <row r="16921" spans="1:13" x14ac:dyDescent="0.25">
      <c r="A16921" s="1">
        <v>1851</v>
      </c>
      <c r="B16921" s="1" t="str">
        <f t="shared" si="1336"/>
        <v>1850</v>
      </c>
      <c r="C16921" s="1">
        <f t="shared" si="1337"/>
        <v>1850</v>
      </c>
      <c r="D16921" s="1" t="s">
        <v>17</v>
      </c>
      <c r="E16921" s="1" t="s">
        <v>17</v>
      </c>
      <c r="F16921" s="1" t="s">
        <v>18</v>
      </c>
      <c r="H16921" s="1" t="str">
        <f t="shared" si="1335"/>
        <v>BLANK</v>
      </c>
      <c r="I16921" s="1" t="str">
        <f t="shared" si="1338"/>
        <v>0-18</v>
      </c>
      <c r="K16921" t="str" cm="1">
        <f t="array" ref="K16921">_xlfn.IFS(AND(G16921&gt;=0,G16921&lt;=18),"0-18")</f>
        <v>0-18</v>
      </c>
      <c r="L16921" t="str">
        <f t="shared" si="1339"/>
        <v>BLANK</v>
      </c>
      <c r="M16921" t="str">
        <f>VLOOKUP(Historic_Nashville_City_Cemeter!$G16921,'Q5'!$O$11:$P$14,2)</f>
        <v>&lt;1880</v>
      </c>
    </row>
    <row r="16922" spans="1:13" x14ac:dyDescent="0.25">
      <c r="A16922" s="1">
        <v>1851</v>
      </c>
      <c r="B16922" s="1" t="str">
        <f t="shared" si="1336"/>
        <v>1850</v>
      </c>
      <c r="C16922" s="1">
        <f t="shared" si="1337"/>
        <v>1850</v>
      </c>
      <c r="D16922" s="1" t="s">
        <v>17</v>
      </c>
      <c r="E16922" s="1" t="s">
        <v>17</v>
      </c>
      <c r="F16922" s="1" t="s">
        <v>325</v>
      </c>
      <c r="G16922" s="1">
        <v>45</v>
      </c>
      <c r="H16922" s="1">
        <f t="shared" si="1335"/>
        <v>45</v>
      </c>
      <c r="I16922" s="1" t="str">
        <f t="shared" si="1338"/>
        <v>41-64</v>
      </c>
      <c r="J16922" s="1"/>
      <c r="K16922" t="e" cm="1">
        <f t="array" ref="K16922">_xlfn.IFS(AND(G16922&gt;=0,G16922&lt;=18),"0-18")</f>
        <v>#N/A</v>
      </c>
      <c r="L16922" t="str">
        <f t="shared" si="1339"/>
        <v>BLANK</v>
      </c>
      <c r="M16922" t="str">
        <f>VLOOKUP(Historic_Nashville_City_Cemeter!$G16922,'Q5'!$O$11:$P$14,2)</f>
        <v>&lt;1880</v>
      </c>
    </row>
    <row r="16923" spans="1:13" x14ac:dyDescent="0.25">
      <c r="A16923" s="1">
        <v>1851</v>
      </c>
      <c r="B16923" s="1" t="str">
        <f t="shared" si="1336"/>
        <v>1850</v>
      </c>
      <c r="C16923" s="1">
        <f t="shared" si="1337"/>
        <v>1850</v>
      </c>
      <c r="D16923" s="1" t="s">
        <v>17</v>
      </c>
      <c r="E16923" s="1" t="s">
        <v>17</v>
      </c>
      <c r="F16923" s="1" t="s">
        <v>325</v>
      </c>
      <c r="G16923" s="1">
        <v>45</v>
      </c>
      <c r="H16923" s="1">
        <f t="shared" si="1335"/>
        <v>45</v>
      </c>
      <c r="I16923" s="1" t="str">
        <f t="shared" si="1338"/>
        <v>41-64</v>
      </c>
      <c r="J16923" s="1"/>
      <c r="K16923" t="e" cm="1">
        <f t="array" ref="K16923">_xlfn.IFS(AND(G16923&gt;=0,G16923&lt;=18),"0-18")</f>
        <v>#N/A</v>
      </c>
      <c r="L16923" t="str">
        <f t="shared" si="1339"/>
        <v>41-64</v>
      </c>
      <c r="M16923" t="str">
        <f>VLOOKUP(Historic_Nashville_City_Cemeter!$G16923,'Q5'!$O$11:$P$14,2)</f>
        <v>&lt;1880</v>
      </c>
    </row>
    <row r="16924" spans="1:13" x14ac:dyDescent="0.25">
      <c r="A16924" s="1">
        <v>1851</v>
      </c>
      <c r="B16924" s="1" t="str">
        <f t="shared" si="1336"/>
        <v>1850</v>
      </c>
      <c r="C16924" s="1">
        <f t="shared" si="1337"/>
        <v>1850</v>
      </c>
      <c r="D16924" s="1" t="s">
        <v>17</v>
      </c>
      <c r="E16924" s="1" t="s">
        <v>17</v>
      </c>
      <c r="F16924" s="1" t="s">
        <v>18</v>
      </c>
      <c r="G16924" s="1">
        <v>2</v>
      </c>
      <c r="H16924" s="1">
        <f t="shared" si="1335"/>
        <v>2</v>
      </c>
      <c r="I16924" s="1" t="str">
        <f t="shared" si="1338"/>
        <v>0-18</v>
      </c>
      <c r="J16924" s="1"/>
      <c r="K16924" t="str" cm="1">
        <f t="array" ref="K16924">_xlfn.IFS(AND(G16924&gt;=0,G16924&lt;=18),"0-18")</f>
        <v>0-18</v>
      </c>
      <c r="L16924" t="str">
        <f t="shared" si="1339"/>
        <v>0-18</v>
      </c>
      <c r="M16924" t="str">
        <f>VLOOKUP(Historic_Nashville_City_Cemeter!$G16924,'Q5'!$O$11:$P$14,2)</f>
        <v>&lt;1880</v>
      </c>
    </row>
    <row r="16925" spans="1:13" x14ac:dyDescent="0.25">
      <c r="A16925" s="1">
        <v>1851</v>
      </c>
      <c r="B16925" s="1" t="str">
        <f t="shared" si="1336"/>
        <v>1850</v>
      </c>
      <c r="C16925" s="1">
        <f t="shared" si="1337"/>
        <v>1850</v>
      </c>
      <c r="D16925" s="1" t="s">
        <v>46</v>
      </c>
      <c r="E16925" s="1" t="s">
        <v>46</v>
      </c>
      <c r="F16925" s="1" t="s">
        <v>325</v>
      </c>
      <c r="G16925" s="1">
        <v>4</v>
      </c>
      <c r="H16925" s="1">
        <f t="shared" si="1335"/>
        <v>4</v>
      </c>
      <c r="I16925" s="1" t="str">
        <f t="shared" si="1338"/>
        <v>0-18</v>
      </c>
      <c r="J16925" s="1"/>
      <c r="K16925" t="str" cm="1">
        <f t="array" ref="K16925">_xlfn.IFS(AND(G16925&gt;=0,G16925&lt;=18),"0-18")</f>
        <v>0-18</v>
      </c>
      <c r="L16925" t="str">
        <f t="shared" si="1339"/>
        <v>0-18</v>
      </c>
      <c r="M16925" t="str">
        <f>VLOOKUP(Historic_Nashville_City_Cemeter!$G16925,'Q5'!$O$11:$P$14,2)</f>
        <v>&lt;1880</v>
      </c>
    </row>
    <row r="16926" spans="1:13" x14ac:dyDescent="0.25">
      <c r="A16926" s="1">
        <v>1851</v>
      </c>
      <c r="B16926" s="1" t="str">
        <f t="shared" si="1336"/>
        <v>1850</v>
      </c>
      <c r="C16926" s="1">
        <f t="shared" si="1337"/>
        <v>1850</v>
      </c>
      <c r="D16926" s="1" t="s">
        <v>46</v>
      </c>
      <c r="E16926" s="1" t="s">
        <v>46</v>
      </c>
      <c r="F16926" s="1" t="s">
        <v>18</v>
      </c>
      <c r="G16926" s="1">
        <v>6</v>
      </c>
      <c r="H16926" s="1">
        <f t="shared" ref="H16926:H16989" si="1340">IF(G16926="","BLANK",G16926)</f>
        <v>6</v>
      </c>
      <c r="I16926" s="1" t="str">
        <f t="shared" si="1338"/>
        <v>0-18</v>
      </c>
      <c r="J16926" s="1"/>
      <c r="K16926" t="str" cm="1">
        <f t="array" ref="K16926">_xlfn.IFS(AND(G16926&gt;=0,G16926&lt;=18),"0-18")</f>
        <v>0-18</v>
      </c>
      <c r="L16926" t="str">
        <f t="shared" si="1339"/>
        <v>0-18</v>
      </c>
      <c r="M16926" t="str">
        <f>VLOOKUP(Historic_Nashville_City_Cemeter!$G16926,'Q5'!$O$11:$P$14,2)</f>
        <v>&lt;1880</v>
      </c>
    </row>
    <row r="16927" spans="1:13" x14ac:dyDescent="0.25">
      <c r="A16927" s="1">
        <v>1851</v>
      </c>
      <c r="B16927" s="1" t="str">
        <f t="shared" si="1336"/>
        <v>1850</v>
      </c>
      <c r="C16927" s="1">
        <f t="shared" si="1337"/>
        <v>1850</v>
      </c>
      <c r="D16927" s="1" t="s">
        <v>46</v>
      </c>
      <c r="E16927" s="1" t="s">
        <v>46</v>
      </c>
      <c r="F16927" s="1" t="s">
        <v>18</v>
      </c>
      <c r="H16927" s="1" t="str">
        <f t="shared" si="1340"/>
        <v>BLANK</v>
      </c>
      <c r="I16927" s="1" t="str">
        <f t="shared" si="1338"/>
        <v>0-18</v>
      </c>
      <c r="K16927" t="str" cm="1">
        <f t="array" ref="K16927">_xlfn.IFS(AND(G16927&gt;=0,G16927&lt;=18),"0-18")</f>
        <v>0-18</v>
      </c>
      <c r="L16927" t="str">
        <f t="shared" si="1339"/>
        <v>0-18</v>
      </c>
      <c r="M16927" t="str">
        <f>VLOOKUP(Historic_Nashville_City_Cemeter!$G16927,'Q5'!$O$11:$P$14,2)</f>
        <v>&lt;1880</v>
      </c>
    </row>
    <row r="16928" spans="1:13" x14ac:dyDescent="0.25">
      <c r="A16928" s="1">
        <v>1851</v>
      </c>
      <c r="B16928" s="1" t="str">
        <f t="shared" si="1336"/>
        <v>1850</v>
      </c>
      <c r="C16928" s="1">
        <f t="shared" si="1337"/>
        <v>1850</v>
      </c>
      <c r="D16928" s="1" t="s">
        <v>46</v>
      </c>
      <c r="E16928" s="1" t="s">
        <v>46</v>
      </c>
      <c r="F16928" s="1" t="s">
        <v>18</v>
      </c>
      <c r="G16928" s="1">
        <v>32</v>
      </c>
      <c r="H16928" s="1">
        <f t="shared" si="1340"/>
        <v>32</v>
      </c>
      <c r="I16928" s="1" t="str">
        <f t="shared" si="1338"/>
        <v>26-40</v>
      </c>
      <c r="J16928" s="1"/>
      <c r="K16928" t="e" cm="1">
        <f t="array" ref="K16928">_xlfn.IFS(AND(G16928&gt;=0,G16928&lt;=18),"0-18")</f>
        <v>#N/A</v>
      </c>
      <c r="L16928" t="str">
        <f t="shared" si="1339"/>
        <v>BLANK</v>
      </c>
      <c r="M16928" t="str">
        <f>VLOOKUP(Historic_Nashville_City_Cemeter!$G16928,'Q5'!$O$11:$P$14,2)</f>
        <v>&lt;1880</v>
      </c>
    </row>
    <row r="16929" spans="1:13" x14ac:dyDescent="0.25">
      <c r="A16929" s="1">
        <v>1851</v>
      </c>
      <c r="B16929" s="1" t="str">
        <f t="shared" si="1336"/>
        <v>1850</v>
      </c>
      <c r="C16929" s="1">
        <f t="shared" si="1337"/>
        <v>1850</v>
      </c>
      <c r="D16929" s="1" t="s">
        <v>17</v>
      </c>
      <c r="E16929" s="1" t="s">
        <v>17</v>
      </c>
      <c r="F16929" s="1" t="s">
        <v>325</v>
      </c>
      <c r="H16929" s="1" t="str">
        <f t="shared" si="1340"/>
        <v>BLANK</v>
      </c>
      <c r="I16929" s="1" t="str">
        <f t="shared" si="1338"/>
        <v>0-18</v>
      </c>
      <c r="K16929" t="str" cm="1">
        <f t="array" ref="K16929">_xlfn.IFS(AND(G16929&gt;=0,G16929&lt;=18),"0-18")</f>
        <v>0-18</v>
      </c>
      <c r="L16929" t="str">
        <f t="shared" si="1339"/>
        <v>0-18</v>
      </c>
      <c r="M16929" t="str">
        <f>VLOOKUP(Historic_Nashville_City_Cemeter!$G16929,'Q5'!$O$11:$P$14,2)</f>
        <v>&lt;1880</v>
      </c>
    </row>
    <row r="16930" spans="1:13" x14ac:dyDescent="0.25">
      <c r="A16930" s="1">
        <v>1851</v>
      </c>
      <c r="B16930" s="1" t="str">
        <f t="shared" si="1336"/>
        <v>1850</v>
      </c>
      <c r="C16930" s="1">
        <f t="shared" si="1337"/>
        <v>1850</v>
      </c>
      <c r="D16930" s="1" t="s">
        <v>17</v>
      </c>
      <c r="E16930" s="1" t="s">
        <v>17</v>
      </c>
      <c r="F16930" s="1" t="s">
        <v>18</v>
      </c>
      <c r="G16930" s="1">
        <v>67</v>
      </c>
      <c r="H16930" s="1">
        <f t="shared" si="1340"/>
        <v>67</v>
      </c>
      <c r="I16930" s="1" t="str">
        <f t="shared" si="1338"/>
        <v>65+</v>
      </c>
      <c r="J16930" s="1"/>
      <c r="K16930" t="e" cm="1">
        <f t="array" ref="K16930">_xlfn.IFS(AND(G16930&gt;=0,G16930&lt;=18),"0-18")</f>
        <v>#N/A</v>
      </c>
      <c r="L16930" t="str">
        <f t="shared" si="1339"/>
        <v>BLANK</v>
      </c>
      <c r="M16930" t="str">
        <f>VLOOKUP(Historic_Nashville_City_Cemeter!$G16930,'Q5'!$O$11:$P$14,2)</f>
        <v>&lt;1880</v>
      </c>
    </row>
    <row r="16931" spans="1:13" x14ac:dyDescent="0.25">
      <c r="A16931" s="1">
        <v>1851</v>
      </c>
      <c r="B16931" s="1" t="str">
        <f t="shared" si="1336"/>
        <v>1850</v>
      </c>
      <c r="C16931" s="1">
        <f t="shared" si="1337"/>
        <v>1850</v>
      </c>
      <c r="D16931" s="1" t="s">
        <v>17</v>
      </c>
      <c r="E16931" s="1" t="s">
        <v>17</v>
      </c>
      <c r="F16931" s="1" t="s">
        <v>18</v>
      </c>
      <c r="G16931" s="1">
        <v>66</v>
      </c>
      <c r="H16931" s="1">
        <f t="shared" si="1340"/>
        <v>66</v>
      </c>
      <c r="I16931" s="1" t="str">
        <f t="shared" si="1338"/>
        <v>65+</v>
      </c>
      <c r="J16931" s="1"/>
      <c r="K16931" t="e" cm="1">
        <f t="array" ref="K16931">_xlfn.IFS(AND(G16931&gt;=0,G16931&lt;=18),"0-18")</f>
        <v>#N/A</v>
      </c>
      <c r="L16931" t="str">
        <f t="shared" si="1339"/>
        <v>65+</v>
      </c>
      <c r="M16931" t="str">
        <f>VLOOKUP(Historic_Nashville_City_Cemeter!$G16931,'Q5'!$O$11:$P$14,2)</f>
        <v>&lt;1880</v>
      </c>
    </row>
    <row r="16932" spans="1:13" x14ac:dyDescent="0.25">
      <c r="A16932" s="1">
        <v>1851</v>
      </c>
      <c r="B16932" s="1" t="str">
        <f t="shared" si="1336"/>
        <v>1850</v>
      </c>
      <c r="C16932" s="1">
        <f t="shared" si="1337"/>
        <v>1850</v>
      </c>
      <c r="D16932" s="1" t="s">
        <v>17</v>
      </c>
      <c r="E16932" s="1" t="s">
        <v>17</v>
      </c>
      <c r="F16932" s="1" t="s">
        <v>325</v>
      </c>
      <c r="G16932" s="1">
        <v>48</v>
      </c>
      <c r="H16932" s="1">
        <f t="shared" si="1340"/>
        <v>48</v>
      </c>
      <c r="I16932" s="1" t="str">
        <f t="shared" si="1338"/>
        <v>41-64</v>
      </c>
      <c r="J16932" s="1"/>
      <c r="K16932" t="e" cm="1">
        <f t="array" ref="K16932">_xlfn.IFS(AND(G16932&gt;=0,G16932&lt;=18),"0-18")</f>
        <v>#N/A</v>
      </c>
      <c r="L16932" t="str">
        <f t="shared" si="1339"/>
        <v>41-64</v>
      </c>
      <c r="M16932" t="str">
        <f>VLOOKUP(Historic_Nashville_City_Cemeter!$G16932,'Q5'!$O$11:$P$14,2)</f>
        <v>&lt;1880</v>
      </c>
    </row>
    <row r="16933" spans="1:13" x14ac:dyDescent="0.25">
      <c r="A16933" s="1">
        <v>1851</v>
      </c>
      <c r="B16933" s="1" t="str">
        <f t="shared" si="1336"/>
        <v>1850</v>
      </c>
      <c r="C16933" s="1">
        <f t="shared" si="1337"/>
        <v>1850</v>
      </c>
      <c r="D16933" s="1" t="s">
        <v>17</v>
      </c>
      <c r="E16933" s="1" t="s">
        <v>17</v>
      </c>
      <c r="F16933" s="1" t="s">
        <v>325</v>
      </c>
      <c r="G16933" s="1">
        <v>55</v>
      </c>
      <c r="H16933" s="1">
        <f t="shared" si="1340"/>
        <v>55</v>
      </c>
      <c r="I16933" s="1" t="str">
        <f t="shared" si="1338"/>
        <v>41-64</v>
      </c>
      <c r="J16933" s="1"/>
      <c r="K16933" t="e" cm="1">
        <f t="array" ref="K16933">_xlfn.IFS(AND(G16933&gt;=0,G16933&lt;=18),"0-18")</f>
        <v>#N/A</v>
      </c>
      <c r="L16933" t="str">
        <f t="shared" si="1339"/>
        <v>41-64</v>
      </c>
      <c r="M16933" t="str">
        <f>VLOOKUP(Historic_Nashville_City_Cemeter!$G16933,'Q5'!$O$11:$P$14,2)</f>
        <v>&lt;1880</v>
      </c>
    </row>
    <row r="16934" spans="1:13" x14ac:dyDescent="0.25">
      <c r="A16934" s="1">
        <v>1851</v>
      </c>
      <c r="B16934" s="1" t="str">
        <f t="shared" si="1336"/>
        <v>1850</v>
      </c>
      <c r="C16934" s="1">
        <f t="shared" si="1337"/>
        <v>1850</v>
      </c>
      <c r="D16934" s="1" t="s">
        <v>46</v>
      </c>
      <c r="E16934" s="1" t="s">
        <v>46</v>
      </c>
      <c r="F16934" s="1" t="s">
        <v>325</v>
      </c>
      <c r="G16934" s="1">
        <v>35</v>
      </c>
      <c r="H16934" s="1">
        <f t="shared" si="1340"/>
        <v>35</v>
      </c>
      <c r="I16934" s="1" t="str">
        <f t="shared" si="1338"/>
        <v>26-40</v>
      </c>
      <c r="J16934" s="1"/>
      <c r="K16934" t="e" cm="1">
        <f t="array" ref="K16934">_xlfn.IFS(AND(G16934&gt;=0,G16934&lt;=18),"0-18")</f>
        <v>#N/A</v>
      </c>
      <c r="L16934" t="str">
        <f t="shared" si="1339"/>
        <v>26-40</v>
      </c>
      <c r="M16934" t="str">
        <f>VLOOKUP(Historic_Nashville_City_Cemeter!$G16934,'Q5'!$O$11:$P$14,2)</f>
        <v>&lt;1880</v>
      </c>
    </row>
    <row r="16935" spans="1:13" x14ac:dyDescent="0.25">
      <c r="A16935" s="1">
        <v>1851</v>
      </c>
      <c r="B16935" s="1" t="str">
        <f t="shared" si="1336"/>
        <v>1850</v>
      </c>
      <c r="C16935" s="1">
        <f t="shared" si="1337"/>
        <v>1850</v>
      </c>
      <c r="D16935" s="1" t="s">
        <v>46</v>
      </c>
      <c r="E16935" s="1" t="s">
        <v>46</v>
      </c>
      <c r="F16935" s="1" t="s">
        <v>18</v>
      </c>
      <c r="G16935" s="1">
        <v>23</v>
      </c>
      <c r="H16935" s="1">
        <f t="shared" si="1340"/>
        <v>23</v>
      </c>
      <c r="I16935" s="1" t="str">
        <f t="shared" si="1338"/>
        <v>19-25</v>
      </c>
      <c r="J16935" s="1"/>
      <c r="K16935" t="e" cm="1">
        <f t="array" ref="K16935">_xlfn.IFS(AND(G16935&gt;=0,G16935&lt;=18),"0-18")</f>
        <v>#N/A</v>
      </c>
      <c r="L16935" t="str">
        <f t="shared" si="1339"/>
        <v>19-25</v>
      </c>
      <c r="M16935" t="str">
        <f>VLOOKUP(Historic_Nashville_City_Cemeter!$G16935,'Q5'!$O$11:$P$14,2)</f>
        <v>&lt;1880</v>
      </c>
    </row>
    <row r="16936" spans="1:13" x14ac:dyDescent="0.25">
      <c r="A16936" s="1">
        <v>1851</v>
      </c>
      <c r="B16936" s="1" t="str">
        <f t="shared" si="1336"/>
        <v>1850</v>
      </c>
      <c r="C16936" s="1">
        <f t="shared" si="1337"/>
        <v>1850</v>
      </c>
      <c r="D16936" s="1" t="s">
        <v>17</v>
      </c>
      <c r="E16936" s="1" t="s">
        <v>17</v>
      </c>
      <c r="F16936" s="1" t="s">
        <v>18</v>
      </c>
      <c r="G16936" s="1">
        <v>21</v>
      </c>
      <c r="H16936" s="1">
        <f t="shared" si="1340"/>
        <v>21</v>
      </c>
      <c r="I16936" s="1" t="str">
        <f t="shared" si="1338"/>
        <v>19-25</v>
      </c>
      <c r="J16936" s="1"/>
      <c r="K16936" t="e" cm="1">
        <f t="array" ref="K16936">_xlfn.IFS(AND(G16936&gt;=0,G16936&lt;=18),"0-18")</f>
        <v>#N/A</v>
      </c>
      <c r="L16936" t="str">
        <f t="shared" si="1339"/>
        <v>19-25</v>
      </c>
      <c r="M16936" t="str">
        <f>VLOOKUP(Historic_Nashville_City_Cemeter!$G16936,'Q5'!$O$11:$P$14,2)</f>
        <v>&lt;1880</v>
      </c>
    </row>
    <row r="16937" spans="1:13" x14ac:dyDescent="0.25">
      <c r="A16937" s="1">
        <v>1851</v>
      </c>
      <c r="B16937" s="1" t="str">
        <f t="shared" si="1336"/>
        <v>1850</v>
      </c>
      <c r="C16937" s="1">
        <f t="shared" si="1337"/>
        <v>1850</v>
      </c>
      <c r="D16937" s="1" t="s">
        <v>17</v>
      </c>
      <c r="E16937" s="1" t="s">
        <v>17</v>
      </c>
      <c r="F16937" s="1" t="s">
        <v>325</v>
      </c>
      <c r="G16937" s="1">
        <v>60</v>
      </c>
      <c r="H16937" s="1">
        <f t="shared" si="1340"/>
        <v>60</v>
      </c>
      <c r="I16937" s="1" t="str">
        <f t="shared" si="1338"/>
        <v>41-64</v>
      </c>
      <c r="J16937" s="1"/>
      <c r="K16937" t="e" cm="1">
        <f t="array" ref="K16937">_xlfn.IFS(AND(G16937&gt;=0,G16937&lt;=18),"0-18")</f>
        <v>#N/A</v>
      </c>
      <c r="L16937" t="str">
        <f t="shared" si="1339"/>
        <v>41-64</v>
      </c>
      <c r="M16937" t="str">
        <f>VLOOKUP(Historic_Nashville_City_Cemeter!$G16937,'Q5'!$O$11:$P$14,2)</f>
        <v>&lt;1880</v>
      </c>
    </row>
    <row r="16938" spans="1:13" x14ac:dyDescent="0.25">
      <c r="A16938" s="1">
        <v>1851</v>
      </c>
      <c r="B16938" s="1" t="str">
        <f t="shared" si="1336"/>
        <v>1850</v>
      </c>
      <c r="C16938" s="1">
        <f t="shared" si="1337"/>
        <v>1850</v>
      </c>
      <c r="D16938" s="1" t="s">
        <v>46</v>
      </c>
      <c r="E16938" s="1" t="s">
        <v>46</v>
      </c>
      <c r="F16938" s="1" t="s">
        <v>18</v>
      </c>
      <c r="G16938" s="1">
        <v>1</v>
      </c>
      <c r="H16938" s="1">
        <f t="shared" si="1340"/>
        <v>1</v>
      </c>
      <c r="I16938" s="1" t="str">
        <f t="shared" si="1338"/>
        <v>0-18</v>
      </c>
      <c r="J16938" s="1"/>
      <c r="K16938" t="str" cm="1">
        <f t="array" ref="K16938">_xlfn.IFS(AND(G16938&gt;=0,G16938&lt;=18),"0-18")</f>
        <v>0-18</v>
      </c>
      <c r="L16938" t="str">
        <f t="shared" si="1339"/>
        <v>0-18</v>
      </c>
      <c r="M16938" t="str">
        <f>VLOOKUP(Historic_Nashville_City_Cemeter!$G16938,'Q5'!$O$11:$P$14,2)</f>
        <v>&lt;1880</v>
      </c>
    </row>
    <row r="16939" spans="1:13" x14ac:dyDescent="0.25">
      <c r="A16939" s="1">
        <v>1851</v>
      </c>
      <c r="B16939" s="1" t="str">
        <f t="shared" si="1336"/>
        <v>1850</v>
      </c>
      <c r="C16939" s="1">
        <f t="shared" si="1337"/>
        <v>1850</v>
      </c>
      <c r="D16939" s="1" t="s">
        <v>46</v>
      </c>
      <c r="E16939" s="1" t="s">
        <v>46</v>
      </c>
      <c r="F16939" s="1" t="s">
        <v>18</v>
      </c>
      <c r="G16939" s="1">
        <v>30</v>
      </c>
      <c r="H16939" s="1">
        <f t="shared" si="1340"/>
        <v>30</v>
      </c>
      <c r="I16939" s="1" t="str">
        <f t="shared" si="1338"/>
        <v>26-40</v>
      </c>
      <c r="J16939" s="1"/>
      <c r="K16939" t="e" cm="1">
        <f t="array" ref="K16939">_xlfn.IFS(AND(G16939&gt;=0,G16939&lt;=18),"0-18")</f>
        <v>#N/A</v>
      </c>
      <c r="L16939" t="str">
        <f t="shared" si="1339"/>
        <v>26-40</v>
      </c>
      <c r="M16939" t="str">
        <f>VLOOKUP(Historic_Nashville_City_Cemeter!$G16939,'Q5'!$O$11:$P$14,2)</f>
        <v>&lt;1880</v>
      </c>
    </row>
    <row r="16940" spans="1:13" x14ac:dyDescent="0.25">
      <c r="A16940" s="1">
        <v>1851</v>
      </c>
      <c r="B16940" s="1" t="str">
        <f t="shared" si="1336"/>
        <v>1850</v>
      </c>
      <c r="C16940" s="1">
        <f t="shared" si="1337"/>
        <v>1850</v>
      </c>
      <c r="D16940" s="1" t="s">
        <v>17</v>
      </c>
      <c r="E16940" s="1" t="s">
        <v>17</v>
      </c>
      <c r="F16940" s="1" t="s">
        <v>325</v>
      </c>
      <c r="G16940" s="1">
        <v>80</v>
      </c>
      <c r="H16940" s="1">
        <f t="shared" si="1340"/>
        <v>80</v>
      </c>
      <c r="I16940" s="1" t="str">
        <f t="shared" si="1338"/>
        <v>65+</v>
      </c>
      <c r="J16940" s="1"/>
      <c r="K16940" t="e" cm="1">
        <f t="array" ref="K16940">_xlfn.IFS(AND(G16940&gt;=0,G16940&lt;=18),"0-18")</f>
        <v>#N/A</v>
      </c>
      <c r="L16940" t="str">
        <f t="shared" si="1339"/>
        <v>65+</v>
      </c>
      <c r="M16940" t="str">
        <f>VLOOKUP(Historic_Nashville_City_Cemeter!$G16940,'Q5'!$O$11:$P$14,2)</f>
        <v>&lt;1880</v>
      </c>
    </row>
    <row r="16941" spans="1:13" x14ac:dyDescent="0.25">
      <c r="A16941" s="1">
        <v>1851</v>
      </c>
      <c r="B16941" s="1" t="str">
        <f t="shared" si="1336"/>
        <v>1850</v>
      </c>
      <c r="C16941" s="1">
        <f t="shared" si="1337"/>
        <v>1850</v>
      </c>
      <c r="D16941" s="1" t="s">
        <v>46</v>
      </c>
      <c r="E16941" s="1" t="s">
        <v>46</v>
      </c>
      <c r="F16941" s="1" t="s">
        <v>18</v>
      </c>
      <c r="G16941" s="1">
        <v>45</v>
      </c>
      <c r="H16941" s="1">
        <f t="shared" si="1340"/>
        <v>45</v>
      </c>
      <c r="I16941" s="1" t="str">
        <f t="shared" si="1338"/>
        <v>41-64</v>
      </c>
      <c r="J16941" s="1"/>
      <c r="K16941" t="e" cm="1">
        <f t="array" ref="K16941">_xlfn.IFS(AND(G16941&gt;=0,G16941&lt;=18),"0-18")</f>
        <v>#N/A</v>
      </c>
      <c r="L16941" t="str">
        <f t="shared" si="1339"/>
        <v>41-64</v>
      </c>
      <c r="M16941" t="str">
        <f>VLOOKUP(Historic_Nashville_City_Cemeter!$G16941,'Q5'!$O$11:$P$14,2)</f>
        <v>&lt;1880</v>
      </c>
    </row>
    <row r="16942" spans="1:13" x14ac:dyDescent="0.25">
      <c r="A16942" s="1">
        <v>1851</v>
      </c>
      <c r="B16942" s="1" t="str">
        <f t="shared" si="1336"/>
        <v>1850</v>
      </c>
      <c r="C16942" s="1">
        <f t="shared" si="1337"/>
        <v>1850</v>
      </c>
      <c r="D16942" s="1" t="s">
        <v>17</v>
      </c>
      <c r="E16942" s="1" t="s">
        <v>17</v>
      </c>
      <c r="F16942" s="1" t="s">
        <v>18</v>
      </c>
      <c r="G16942" s="1">
        <v>34</v>
      </c>
      <c r="H16942" s="1">
        <f t="shared" si="1340"/>
        <v>34</v>
      </c>
      <c r="I16942" s="1" t="str">
        <f t="shared" si="1338"/>
        <v>26-40</v>
      </c>
      <c r="J16942" s="1"/>
      <c r="K16942" t="e" cm="1">
        <f t="array" ref="K16942">_xlfn.IFS(AND(G16942&gt;=0,G16942&lt;=18),"0-18")</f>
        <v>#N/A</v>
      </c>
      <c r="L16942" t="str">
        <f t="shared" si="1339"/>
        <v>26-40</v>
      </c>
      <c r="M16942" t="str">
        <f>VLOOKUP(Historic_Nashville_City_Cemeter!$G16942,'Q5'!$O$11:$P$14,2)</f>
        <v>&lt;1880</v>
      </c>
    </row>
    <row r="16943" spans="1:13" x14ac:dyDescent="0.25">
      <c r="A16943" s="1">
        <v>1851</v>
      </c>
      <c r="B16943" s="1" t="str">
        <f t="shared" si="1336"/>
        <v>1850</v>
      </c>
      <c r="C16943" s="1">
        <f t="shared" si="1337"/>
        <v>1850</v>
      </c>
      <c r="D16943" s="1" t="s">
        <v>17</v>
      </c>
      <c r="E16943" s="1" t="s">
        <v>17</v>
      </c>
      <c r="F16943" s="1" t="s">
        <v>18</v>
      </c>
      <c r="H16943" s="1" t="str">
        <f t="shared" si="1340"/>
        <v>BLANK</v>
      </c>
      <c r="I16943" s="1" t="str">
        <f t="shared" si="1338"/>
        <v>0-18</v>
      </c>
      <c r="K16943" t="str" cm="1">
        <f t="array" ref="K16943">_xlfn.IFS(AND(G16943&gt;=0,G16943&lt;=18),"0-18")</f>
        <v>0-18</v>
      </c>
      <c r="L16943" t="str">
        <f t="shared" si="1339"/>
        <v>0-18</v>
      </c>
      <c r="M16943" t="str">
        <f>VLOOKUP(Historic_Nashville_City_Cemeter!$G16943,'Q5'!$O$11:$P$14,2)</f>
        <v>&lt;1880</v>
      </c>
    </row>
    <row r="16944" spans="1:13" x14ac:dyDescent="0.25">
      <c r="A16944" s="1">
        <v>1851</v>
      </c>
      <c r="B16944" s="1" t="str">
        <f t="shared" si="1336"/>
        <v>1850</v>
      </c>
      <c r="C16944" s="1">
        <f t="shared" si="1337"/>
        <v>1850</v>
      </c>
      <c r="D16944" s="1" t="s">
        <v>46</v>
      </c>
      <c r="E16944" s="1" t="s">
        <v>46</v>
      </c>
      <c r="F16944" s="1" t="s">
        <v>325</v>
      </c>
      <c r="G16944" s="1">
        <v>3</v>
      </c>
      <c r="H16944" s="1">
        <f t="shared" si="1340"/>
        <v>3</v>
      </c>
      <c r="I16944" s="1" t="str">
        <f t="shared" si="1338"/>
        <v>0-18</v>
      </c>
      <c r="J16944" s="1"/>
      <c r="K16944" t="str" cm="1">
        <f t="array" ref="K16944">_xlfn.IFS(AND(G16944&gt;=0,G16944&lt;=18),"0-18")</f>
        <v>0-18</v>
      </c>
      <c r="L16944" t="str">
        <f t="shared" si="1339"/>
        <v>BLANK</v>
      </c>
      <c r="M16944" t="str">
        <f>VLOOKUP(Historic_Nashville_City_Cemeter!$G16944,'Q5'!$O$11:$P$14,2)</f>
        <v>&lt;1880</v>
      </c>
    </row>
    <row r="16945" spans="1:13" x14ac:dyDescent="0.25">
      <c r="A16945" s="1">
        <v>1851</v>
      </c>
      <c r="B16945" s="1" t="str">
        <f t="shared" si="1336"/>
        <v>1850</v>
      </c>
      <c r="C16945" s="1">
        <f t="shared" si="1337"/>
        <v>1850</v>
      </c>
      <c r="D16945" s="1" t="s">
        <v>46</v>
      </c>
      <c r="E16945" s="1" t="s">
        <v>46</v>
      </c>
      <c r="F16945" s="1" t="s">
        <v>325</v>
      </c>
      <c r="H16945" s="1" t="str">
        <f t="shared" si="1340"/>
        <v>BLANK</v>
      </c>
      <c r="I16945" s="1" t="str">
        <f t="shared" si="1338"/>
        <v>0-18</v>
      </c>
      <c r="K16945" t="str" cm="1">
        <f t="array" ref="K16945">_xlfn.IFS(AND(G16945&gt;=0,G16945&lt;=18),"0-18")</f>
        <v>0-18</v>
      </c>
      <c r="L16945" t="str">
        <f t="shared" si="1339"/>
        <v>0-18</v>
      </c>
      <c r="M16945" t="str">
        <f>VLOOKUP(Historic_Nashville_City_Cemeter!$G16945,'Q5'!$O$11:$P$14,2)</f>
        <v>&lt;1880</v>
      </c>
    </row>
    <row r="16946" spans="1:13" x14ac:dyDescent="0.25">
      <c r="A16946" s="1">
        <v>1851</v>
      </c>
      <c r="B16946" s="1" t="str">
        <f t="shared" si="1336"/>
        <v>1850</v>
      </c>
      <c r="C16946" s="1">
        <f t="shared" si="1337"/>
        <v>1850</v>
      </c>
      <c r="D16946" s="1" t="s">
        <v>17</v>
      </c>
      <c r="E16946" s="1" t="s">
        <v>17</v>
      </c>
      <c r="F16946" s="1" t="s">
        <v>18</v>
      </c>
      <c r="H16946" s="1" t="str">
        <f t="shared" si="1340"/>
        <v>BLANK</v>
      </c>
      <c r="I16946" s="1" t="str">
        <f t="shared" si="1338"/>
        <v>0-18</v>
      </c>
      <c r="K16946" t="str" cm="1">
        <f t="array" ref="K16946">_xlfn.IFS(AND(G16946&gt;=0,G16946&lt;=18),"0-18")</f>
        <v>0-18</v>
      </c>
      <c r="L16946" t="str">
        <f t="shared" si="1339"/>
        <v>BLANK</v>
      </c>
      <c r="M16946" t="str">
        <f>VLOOKUP(Historic_Nashville_City_Cemeter!$G16946,'Q5'!$O$11:$P$14,2)</f>
        <v>&lt;1880</v>
      </c>
    </row>
    <row r="16947" spans="1:13" x14ac:dyDescent="0.25">
      <c r="A16947" s="1">
        <v>1851</v>
      </c>
      <c r="B16947" s="1" t="str">
        <f t="shared" si="1336"/>
        <v>1850</v>
      </c>
      <c r="C16947" s="1">
        <f t="shared" si="1337"/>
        <v>1850</v>
      </c>
      <c r="D16947" s="1" t="s">
        <v>46</v>
      </c>
      <c r="E16947" s="1" t="s">
        <v>46</v>
      </c>
      <c r="F16947" s="1" t="s">
        <v>18</v>
      </c>
      <c r="G16947" s="1">
        <v>53</v>
      </c>
      <c r="H16947" s="1">
        <f t="shared" si="1340"/>
        <v>53</v>
      </c>
      <c r="I16947" s="1" t="str">
        <f t="shared" si="1338"/>
        <v>41-64</v>
      </c>
      <c r="J16947" s="1"/>
      <c r="K16947" t="e" cm="1">
        <f t="array" ref="K16947">_xlfn.IFS(AND(G16947&gt;=0,G16947&lt;=18),"0-18")</f>
        <v>#N/A</v>
      </c>
      <c r="L16947" t="str">
        <f t="shared" si="1339"/>
        <v>BLANK</v>
      </c>
      <c r="M16947" t="str">
        <f>VLOOKUP(Historic_Nashville_City_Cemeter!$G16947,'Q5'!$O$11:$P$14,2)</f>
        <v>&lt;1880</v>
      </c>
    </row>
    <row r="16948" spans="1:13" x14ac:dyDescent="0.25">
      <c r="A16948" s="1">
        <v>1851</v>
      </c>
      <c r="B16948" s="1" t="str">
        <f t="shared" si="1336"/>
        <v>1850</v>
      </c>
      <c r="C16948" s="1">
        <f t="shared" si="1337"/>
        <v>1850</v>
      </c>
      <c r="D16948" s="1" t="s">
        <v>46</v>
      </c>
      <c r="E16948" s="1" t="s">
        <v>46</v>
      </c>
      <c r="F16948" s="1" t="s">
        <v>325</v>
      </c>
      <c r="G16948" s="1">
        <v>41</v>
      </c>
      <c r="H16948" s="1">
        <f t="shared" si="1340"/>
        <v>41</v>
      </c>
      <c r="I16948" s="1" t="str">
        <f t="shared" si="1338"/>
        <v>41-64</v>
      </c>
      <c r="J16948" s="1"/>
      <c r="K16948" t="e" cm="1">
        <f t="array" ref="K16948">_xlfn.IFS(AND(G16948&gt;=0,G16948&lt;=18),"0-18")</f>
        <v>#N/A</v>
      </c>
      <c r="L16948" t="str">
        <f t="shared" si="1339"/>
        <v>41-64</v>
      </c>
      <c r="M16948" t="str">
        <f>VLOOKUP(Historic_Nashville_City_Cemeter!$G16948,'Q5'!$O$11:$P$14,2)</f>
        <v>&lt;1880</v>
      </c>
    </row>
    <row r="16949" spans="1:13" x14ac:dyDescent="0.25">
      <c r="A16949" s="1">
        <v>1851</v>
      </c>
      <c r="B16949" s="1" t="str">
        <f t="shared" si="1336"/>
        <v>1850</v>
      </c>
      <c r="C16949" s="1">
        <f t="shared" si="1337"/>
        <v>1850</v>
      </c>
      <c r="D16949" s="1" t="s">
        <v>17</v>
      </c>
      <c r="E16949" s="1" t="s">
        <v>17</v>
      </c>
      <c r="F16949" s="1" t="s">
        <v>18</v>
      </c>
      <c r="G16949" s="1">
        <v>26</v>
      </c>
      <c r="H16949" s="1">
        <f t="shared" si="1340"/>
        <v>26</v>
      </c>
      <c r="I16949" s="1" t="str">
        <f t="shared" si="1338"/>
        <v>26-40</v>
      </c>
      <c r="J16949" s="1"/>
      <c r="K16949" t="e" cm="1">
        <f t="array" ref="K16949">_xlfn.IFS(AND(G16949&gt;=0,G16949&lt;=18),"0-18")</f>
        <v>#N/A</v>
      </c>
      <c r="L16949" t="str">
        <f t="shared" si="1339"/>
        <v>26-40</v>
      </c>
      <c r="M16949" t="str">
        <f>VLOOKUP(Historic_Nashville_City_Cemeter!$G16949,'Q5'!$O$11:$P$14,2)</f>
        <v>&lt;1880</v>
      </c>
    </row>
    <row r="16950" spans="1:13" x14ac:dyDescent="0.25">
      <c r="A16950" s="1">
        <v>1851</v>
      </c>
      <c r="B16950" s="1" t="str">
        <f t="shared" si="1336"/>
        <v>1850</v>
      </c>
      <c r="C16950" s="1">
        <f t="shared" si="1337"/>
        <v>1850</v>
      </c>
      <c r="D16950" s="1" t="s">
        <v>46</v>
      </c>
      <c r="E16950" s="1" t="s">
        <v>46</v>
      </c>
      <c r="F16950" s="1" t="s">
        <v>18</v>
      </c>
      <c r="G16950" s="1">
        <v>2</v>
      </c>
      <c r="H16950" s="1">
        <f t="shared" si="1340"/>
        <v>2</v>
      </c>
      <c r="I16950" s="1" t="str">
        <f t="shared" si="1338"/>
        <v>0-18</v>
      </c>
      <c r="J16950" s="1"/>
      <c r="K16950" t="str" cm="1">
        <f t="array" ref="K16950">_xlfn.IFS(AND(G16950&gt;=0,G16950&lt;=18),"0-18")</f>
        <v>0-18</v>
      </c>
      <c r="L16950" t="str">
        <f t="shared" si="1339"/>
        <v>0-18</v>
      </c>
      <c r="M16950" t="str">
        <f>VLOOKUP(Historic_Nashville_City_Cemeter!$G16950,'Q5'!$O$11:$P$14,2)</f>
        <v>&lt;1880</v>
      </c>
    </row>
    <row r="16951" spans="1:13" x14ac:dyDescent="0.25">
      <c r="A16951" s="1">
        <v>1851</v>
      </c>
      <c r="B16951" s="1" t="str">
        <f t="shared" si="1336"/>
        <v>1850</v>
      </c>
      <c r="C16951" s="1">
        <f t="shared" si="1337"/>
        <v>1850</v>
      </c>
      <c r="D16951" s="1" t="s">
        <v>17</v>
      </c>
      <c r="E16951" s="1" t="s">
        <v>17</v>
      </c>
      <c r="F16951" s="1" t="s">
        <v>18</v>
      </c>
      <c r="G16951" s="1">
        <v>5</v>
      </c>
      <c r="H16951" s="1">
        <f t="shared" si="1340"/>
        <v>5</v>
      </c>
      <c r="I16951" s="1" t="str">
        <f t="shared" si="1338"/>
        <v>0-18</v>
      </c>
      <c r="J16951" s="1"/>
      <c r="K16951" t="str" cm="1">
        <f t="array" ref="K16951">_xlfn.IFS(AND(G16951&gt;=0,G16951&lt;=18),"0-18")</f>
        <v>0-18</v>
      </c>
      <c r="L16951" t="str">
        <f t="shared" si="1339"/>
        <v>0-18</v>
      </c>
      <c r="M16951" t="str">
        <f>VLOOKUP(Historic_Nashville_City_Cemeter!$G16951,'Q5'!$O$11:$P$14,2)</f>
        <v>&lt;1880</v>
      </c>
    </row>
    <row r="16952" spans="1:13" x14ac:dyDescent="0.25">
      <c r="A16952" s="1">
        <v>1851</v>
      </c>
      <c r="B16952" s="1" t="str">
        <f t="shared" si="1336"/>
        <v>1850</v>
      </c>
      <c r="C16952" s="1">
        <f t="shared" si="1337"/>
        <v>1850</v>
      </c>
      <c r="F16952" s="1" t="s">
        <v>18</v>
      </c>
      <c r="H16952" s="1" t="str">
        <f t="shared" si="1340"/>
        <v>BLANK</v>
      </c>
      <c r="I16952" s="1" t="str">
        <f t="shared" si="1338"/>
        <v>0-18</v>
      </c>
      <c r="K16952" t="str" cm="1">
        <f t="array" ref="K16952">_xlfn.IFS(AND(G16952&gt;=0,G16952&lt;=18),"0-18")</f>
        <v>0-18</v>
      </c>
      <c r="L16952" t="str">
        <f t="shared" si="1339"/>
        <v>0-18</v>
      </c>
      <c r="M16952" t="str">
        <f>VLOOKUP(Historic_Nashville_City_Cemeter!$G16952,'Q5'!$O$11:$P$14,2)</f>
        <v>&lt;1880</v>
      </c>
    </row>
    <row r="16953" spans="1:13" x14ac:dyDescent="0.25">
      <c r="A16953" s="1">
        <v>1851</v>
      </c>
      <c r="B16953" s="1" t="str">
        <f t="shared" si="1336"/>
        <v>1850</v>
      </c>
      <c r="C16953" s="1">
        <f t="shared" si="1337"/>
        <v>1850</v>
      </c>
      <c r="D16953" s="1" t="s">
        <v>17</v>
      </c>
      <c r="E16953" s="1" t="s">
        <v>17</v>
      </c>
      <c r="F16953" s="1" t="s">
        <v>18</v>
      </c>
      <c r="G16953" s="1">
        <v>36</v>
      </c>
      <c r="H16953" s="1">
        <f t="shared" si="1340"/>
        <v>36</v>
      </c>
      <c r="I16953" s="1" t="str">
        <f t="shared" si="1338"/>
        <v>26-40</v>
      </c>
      <c r="J16953" s="1"/>
      <c r="K16953" t="e" cm="1">
        <f t="array" ref="K16953">_xlfn.IFS(AND(G16953&gt;=0,G16953&lt;=18),"0-18")</f>
        <v>#N/A</v>
      </c>
      <c r="L16953" t="str">
        <f t="shared" si="1339"/>
        <v>BLANK</v>
      </c>
      <c r="M16953" t="str">
        <f>VLOOKUP(Historic_Nashville_City_Cemeter!$G16953,'Q5'!$O$11:$P$14,2)</f>
        <v>&lt;1880</v>
      </c>
    </row>
    <row r="16954" spans="1:13" x14ac:dyDescent="0.25">
      <c r="A16954" s="1">
        <v>1851</v>
      </c>
      <c r="B16954" s="1" t="str">
        <f t="shared" si="1336"/>
        <v>1850</v>
      </c>
      <c r="C16954" s="1">
        <f t="shared" si="1337"/>
        <v>1850</v>
      </c>
      <c r="D16954" s="1" t="s">
        <v>46</v>
      </c>
      <c r="E16954" s="1" t="s">
        <v>46</v>
      </c>
      <c r="F16954" s="1" t="s">
        <v>18</v>
      </c>
      <c r="G16954" s="1">
        <v>62</v>
      </c>
      <c r="H16954" s="1">
        <f t="shared" si="1340"/>
        <v>62</v>
      </c>
      <c r="I16954" s="1" t="str">
        <f t="shared" si="1338"/>
        <v>41-64</v>
      </c>
      <c r="J16954" s="1"/>
      <c r="K16954" t="e" cm="1">
        <f t="array" ref="K16954">_xlfn.IFS(AND(G16954&gt;=0,G16954&lt;=18),"0-18")</f>
        <v>#N/A</v>
      </c>
      <c r="L16954" t="str">
        <f t="shared" si="1339"/>
        <v>41-64</v>
      </c>
      <c r="M16954" t="str">
        <f>VLOOKUP(Historic_Nashville_City_Cemeter!$G16954,'Q5'!$O$11:$P$14,2)</f>
        <v>&lt;1880</v>
      </c>
    </row>
    <row r="16955" spans="1:13" x14ac:dyDescent="0.25">
      <c r="A16955" s="1">
        <v>1851</v>
      </c>
      <c r="B16955" s="1" t="str">
        <f t="shared" si="1336"/>
        <v>1850</v>
      </c>
      <c r="C16955" s="1">
        <f t="shared" si="1337"/>
        <v>1850</v>
      </c>
      <c r="D16955" s="1" t="s">
        <v>17</v>
      </c>
      <c r="E16955" s="1" t="s">
        <v>17</v>
      </c>
      <c r="F16955" s="1" t="s">
        <v>325</v>
      </c>
      <c r="G16955" s="1">
        <v>7</v>
      </c>
      <c r="H16955" s="1">
        <f t="shared" si="1340"/>
        <v>7</v>
      </c>
      <c r="I16955" s="1" t="str">
        <f t="shared" si="1338"/>
        <v>0-18</v>
      </c>
      <c r="J16955" s="1"/>
      <c r="K16955" t="str" cm="1">
        <f t="array" ref="K16955">_xlfn.IFS(AND(G16955&gt;=0,G16955&lt;=18),"0-18")</f>
        <v>0-18</v>
      </c>
      <c r="L16955" t="str">
        <f t="shared" si="1339"/>
        <v>0-18</v>
      </c>
      <c r="M16955" t="str">
        <f>VLOOKUP(Historic_Nashville_City_Cemeter!$G16955,'Q5'!$O$11:$P$14,2)</f>
        <v>&lt;1880</v>
      </c>
    </row>
    <row r="16956" spans="1:13" x14ac:dyDescent="0.25">
      <c r="A16956" s="1">
        <v>1851</v>
      </c>
      <c r="B16956" s="1" t="str">
        <f t="shared" si="1336"/>
        <v>1850</v>
      </c>
      <c r="C16956" s="1">
        <f t="shared" si="1337"/>
        <v>1850</v>
      </c>
      <c r="D16956" s="1" t="s">
        <v>46</v>
      </c>
      <c r="E16956" s="1" t="s">
        <v>46</v>
      </c>
      <c r="F16956" s="1" t="s">
        <v>18</v>
      </c>
      <c r="H16956" s="1" t="str">
        <f t="shared" si="1340"/>
        <v>BLANK</v>
      </c>
      <c r="I16956" s="1" t="str">
        <f t="shared" si="1338"/>
        <v>0-18</v>
      </c>
      <c r="K16956" t="str" cm="1">
        <f t="array" ref="K16956">_xlfn.IFS(AND(G16956&gt;=0,G16956&lt;=18),"0-18")</f>
        <v>0-18</v>
      </c>
      <c r="L16956" t="str">
        <f t="shared" si="1339"/>
        <v>0-18</v>
      </c>
      <c r="M16956" t="str">
        <f>VLOOKUP(Historic_Nashville_City_Cemeter!$G16956,'Q5'!$O$11:$P$14,2)</f>
        <v>&lt;1880</v>
      </c>
    </row>
    <row r="16957" spans="1:13" x14ac:dyDescent="0.25">
      <c r="A16957" s="1">
        <v>1851</v>
      </c>
      <c r="B16957" s="1" t="str">
        <f t="shared" si="1336"/>
        <v>1850</v>
      </c>
      <c r="C16957" s="1">
        <f t="shared" si="1337"/>
        <v>1850</v>
      </c>
      <c r="D16957" s="1" t="s">
        <v>46</v>
      </c>
      <c r="E16957" s="1" t="s">
        <v>46</v>
      </c>
      <c r="F16957" s="1" t="s">
        <v>18</v>
      </c>
      <c r="H16957" s="1" t="str">
        <f t="shared" si="1340"/>
        <v>BLANK</v>
      </c>
      <c r="I16957" s="1" t="str">
        <f t="shared" si="1338"/>
        <v>0-18</v>
      </c>
      <c r="K16957" t="str" cm="1">
        <f t="array" ref="K16957">_xlfn.IFS(AND(G16957&gt;=0,G16957&lt;=18),"0-18")</f>
        <v>0-18</v>
      </c>
      <c r="L16957" t="str">
        <f t="shared" si="1339"/>
        <v>BLANK</v>
      </c>
      <c r="M16957" t="str">
        <f>VLOOKUP(Historic_Nashville_City_Cemeter!$G16957,'Q5'!$O$11:$P$14,2)</f>
        <v>&lt;1880</v>
      </c>
    </row>
    <row r="16958" spans="1:13" x14ac:dyDescent="0.25">
      <c r="A16958" s="1">
        <v>1851</v>
      </c>
      <c r="B16958" s="1" t="str">
        <f t="shared" si="1336"/>
        <v>1850</v>
      </c>
      <c r="C16958" s="1">
        <f t="shared" si="1337"/>
        <v>1850</v>
      </c>
      <c r="D16958" s="1" t="s">
        <v>17</v>
      </c>
      <c r="E16958" s="1" t="s">
        <v>17</v>
      </c>
      <c r="F16958" s="1" t="s">
        <v>18</v>
      </c>
      <c r="G16958" s="1">
        <v>18</v>
      </c>
      <c r="H16958" s="1">
        <f t="shared" si="1340"/>
        <v>18</v>
      </c>
      <c r="I16958" s="1" t="str">
        <f t="shared" si="1338"/>
        <v>0-18</v>
      </c>
      <c r="J16958" s="1"/>
      <c r="K16958" t="str" cm="1">
        <f t="array" ref="K16958">_xlfn.IFS(AND(G16958&gt;=0,G16958&lt;=18),"0-18")</f>
        <v>0-18</v>
      </c>
      <c r="L16958" t="str">
        <f t="shared" si="1339"/>
        <v>BLANK</v>
      </c>
      <c r="M16958" t="str">
        <f>VLOOKUP(Historic_Nashville_City_Cemeter!$G16958,'Q5'!$O$11:$P$14,2)</f>
        <v>&lt;1880</v>
      </c>
    </row>
    <row r="16959" spans="1:13" x14ac:dyDescent="0.25">
      <c r="A16959" s="1">
        <v>1851</v>
      </c>
      <c r="B16959" s="1" t="str">
        <f t="shared" si="1336"/>
        <v>1850</v>
      </c>
      <c r="C16959" s="1">
        <f t="shared" si="1337"/>
        <v>1850</v>
      </c>
      <c r="D16959" s="1" t="s">
        <v>46</v>
      </c>
      <c r="E16959" s="1" t="s">
        <v>46</v>
      </c>
      <c r="F16959" s="1" t="s">
        <v>18</v>
      </c>
      <c r="H16959" s="1" t="str">
        <f t="shared" si="1340"/>
        <v>BLANK</v>
      </c>
      <c r="I16959" s="1" t="str">
        <f t="shared" si="1338"/>
        <v>0-18</v>
      </c>
      <c r="K16959" t="str" cm="1">
        <f t="array" ref="K16959">_xlfn.IFS(AND(G16959&gt;=0,G16959&lt;=18),"0-18")</f>
        <v>0-18</v>
      </c>
      <c r="L16959" t="str">
        <f t="shared" si="1339"/>
        <v>0-18</v>
      </c>
      <c r="M16959" t="str">
        <f>VLOOKUP(Historic_Nashville_City_Cemeter!$G16959,'Q5'!$O$11:$P$14,2)</f>
        <v>&lt;1880</v>
      </c>
    </row>
    <row r="16960" spans="1:13" x14ac:dyDescent="0.25">
      <c r="A16960" s="1">
        <v>1851</v>
      </c>
      <c r="B16960" s="1" t="str">
        <f t="shared" si="1336"/>
        <v>1850</v>
      </c>
      <c r="C16960" s="1">
        <f t="shared" si="1337"/>
        <v>1850</v>
      </c>
      <c r="D16960" s="1" t="s">
        <v>17</v>
      </c>
      <c r="E16960" s="1" t="s">
        <v>17</v>
      </c>
      <c r="F16960" s="1" t="s">
        <v>18</v>
      </c>
      <c r="G16960" s="1">
        <v>30</v>
      </c>
      <c r="H16960" s="1">
        <f t="shared" si="1340"/>
        <v>30</v>
      </c>
      <c r="I16960" s="1" t="str">
        <f t="shared" si="1338"/>
        <v>26-40</v>
      </c>
      <c r="J16960" s="1"/>
      <c r="K16960" t="e" cm="1">
        <f t="array" ref="K16960">_xlfn.IFS(AND(G16960&gt;=0,G16960&lt;=18),"0-18")</f>
        <v>#N/A</v>
      </c>
      <c r="L16960" t="str">
        <f t="shared" si="1339"/>
        <v>BLANK</v>
      </c>
      <c r="M16960" t="str">
        <f>VLOOKUP(Historic_Nashville_City_Cemeter!$G16960,'Q5'!$O$11:$P$14,2)</f>
        <v>&lt;1880</v>
      </c>
    </row>
    <row r="16961" spans="1:13" x14ac:dyDescent="0.25">
      <c r="A16961" s="1">
        <v>1851</v>
      </c>
      <c r="B16961" s="1" t="str">
        <f t="shared" si="1336"/>
        <v>1850</v>
      </c>
      <c r="C16961" s="1">
        <f t="shared" si="1337"/>
        <v>1850</v>
      </c>
      <c r="D16961" s="1" t="s">
        <v>46</v>
      </c>
      <c r="E16961" s="1" t="s">
        <v>46</v>
      </c>
      <c r="F16961" s="1" t="s">
        <v>18</v>
      </c>
      <c r="G16961" s="1">
        <v>24</v>
      </c>
      <c r="H16961" s="1">
        <f t="shared" si="1340"/>
        <v>24</v>
      </c>
      <c r="I16961" s="1" t="str">
        <f t="shared" si="1338"/>
        <v>19-25</v>
      </c>
      <c r="J16961" s="1"/>
      <c r="K16961" t="e" cm="1">
        <f t="array" ref="K16961">_xlfn.IFS(AND(G16961&gt;=0,G16961&lt;=18),"0-18")</f>
        <v>#N/A</v>
      </c>
      <c r="L16961" t="str">
        <f t="shared" si="1339"/>
        <v>19-25</v>
      </c>
      <c r="M16961" t="str">
        <f>VLOOKUP(Historic_Nashville_City_Cemeter!$G16961,'Q5'!$O$11:$P$14,2)</f>
        <v>&lt;1880</v>
      </c>
    </row>
    <row r="16962" spans="1:13" x14ac:dyDescent="0.25">
      <c r="A16962" s="1">
        <v>1851</v>
      </c>
      <c r="B16962" s="1" t="str">
        <f t="shared" si="1336"/>
        <v>1850</v>
      </c>
      <c r="C16962" s="1">
        <f t="shared" si="1337"/>
        <v>1850</v>
      </c>
      <c r="F16962" s="1" t="s">
        <v>18</v>
      </c>
      <c r="H16962" s="1" t="str">
        <f t="shared" si="1340"/>
        <v>BLANK</v>
      </c>
      <c r="I16962" s="1" t="str">
        <f t="shared" si="1338"/>
        <v>0-18</v>
      </c>
      <c r="K16962" t="str" cm="1">
        <f t="array" ref="K16962">_xlfn.IFS(AND(G16962&gt;=0,G16962&lt;=18),"0-18")</f>
        <v>0-18</v>
      </c>
      <c r="L16962" t="str">
        <f t="shared" si="1339"/>
        <v>0-18</v>
      </c>
      <c r="M16962" t="str">
        <f>VLOOKUP(Historic_Nashville_City_Cemeter!$G16962,'Q5'!$O$11:$P$14,2)</f>
        <v>&lt;1880</v>
      </c>
    </row>
    <row r="16963" spans="1:13" x14ac:dyDescent="0.25">
      <c r="A16963" s="1">
        <v>1851</v>
      </c>
      <c r="B16963" s="1" t="str">
        <f t="shared" ref="B16963:B17026" si="1341">LEFT(A16963,3)&amp;"0"</f>
        <v>1850</v>
      </c>
      <c r="C16963" s="1">
        <f t="shared" ref="C16963:C17026" si="1342">_xlfn.FLOOR.MATH(A16963, 10)</f>
        <v>1850</v>
      </c>
      <c r="D16963" s="1" t="s">
        <v>17</v>
      </c>
      <c r="E16963" s="1" t="s">
        <v>17</v>
      </c>
      <c r="F16963" s="1" t="s">
        <v>18</v>
      </c>
      <c r="G16963" s="1">
        <v>2</v>
      </c>
      <c r="H16963" s="1">
        <f t="shared" si="1340"/>
        <v>2</v>
      </c>
      <c r="I16963" s="1" t="str">
        <f t="shared" ref="I16963:I17026" si="1343">VLOOKUP($G16963,$O$3:$P$7,2)</f>
        <v>0-18</v>
      </c>
      <c r="J16963" s="1"/>
      <c r="K16963" t="str" cm="1">
        <f t="array" ref="K16963">_xlfn.IFS(AND(G16963&gt;=0,G16963&lt;=18),"0-18")</f>
        <v>0-18</v>
      </c>
      <c r="L16963" t="str">
        <f t="shared" si="1339"/>
        <v>BLANK</v>
      </c>
      <c r="M16963" t="str">
        <f>VLOOKUP(Historic_Nashville_City_Cemeter!$G16963,'Q5'!$O$11:$P$14,2)</f>
        <v>&lt;1880</v>
      </c>
    </row>
    <row r="16964" spans="1:13" x14ac:dyDescent="0.25">
      <c r="A16964" s="1">
        <v>1851</v>
      </c>
      <c r="B16964" s="1" t="str">
        <f t="shared" si="1341"/>
        <v>1850</v>
      </c>
      <c r="C16964" s="1">
        <f t="shared" si="1342"/>
        <v>1850</v>
      </c>
      <c r="D16964" s="1" t="s">
        <v>17</v>
      </c>
      <c r="E16964" s="1" t="s">
        <v>17</v>
      </c>
      <c r="F16964" s="1" t="s">
        <v>325</v>
      </c>
      <c r="G16964" s="1">
        <v>40</v>
      </c>
      <c r="H16964" s="1">
        <f t="shared" si="1340"/>
        <v>40</v>
      </c>
      <c r="I16964" s="1" t="str">
        <f t="shared" si="1343"/>
        <v>26-40</v>
      </c>
      <c r="J16964" s="1"/>
      <c r="K16964" t="e" cm="1">
        <f t="array" ref="K16964">_xlfn.IFS(AND(G16964&gt;=0,G16964&lt;=18),"0-18")</f>
        <v>#N/A</v>
      </c>
      <c r="L16964" t="str">
        <f t="shared" ref="L16964:L17027" si="1344">IF(H16963="BLANK","BLANK",VLOOKUP($G16964,$O$3:$P$7,2))</f>
        <v>26-40</v>
      </c>
      <c r="M16964" t="str">
        <f>VLOOKUP(Historic_Nashville_City_Cemeter!$G16964,'Q5'!$O$11:$P$14,2)</f>
        <v>&lt;1880</v>
      </c>
    </row>
    <row r="16965" spans="1:13" x14ac:dyDescent="0.25">
      <c r="A16965" s="1">
        <v>1851</v>
      </c>
      <c r="B16965" s="1" t="str">
        <f t="shared" si="1341"/>
        <v>1850</v>
      </c>
      <c r="C16965" s="1">
        <f t="shared" si="1342"/>
        <v>1850</v>
      </c>
      <c r="D16965" s="1" t="s">
        <v>17</v>
      </c>
      <c r="E16965" s="1" t="s">
        <v>17</v>
      </c>
      <c r="F16965" s="1" t="s">
        <v>18</v>
      </c>
      <c r="G16965" s="1">
        <v>36</v>
      </c>
      <c r="H16965" s="1">
        <f t="shared" si="1340"/>
        <v>36</v>
      </c>
      <c r="I16965" s="1" t="str">
        <f t="shared" si="1343"/>
        <v>26-40</v>
      </c>
      <c r="J16965" s="1"/>
      <c r="K16965" t="e" cm="1">
        <f t="array" ref="K16965">_xlfn.IFS(AND(G16965&gt;=0,G16965&lt;=18),"0-18")</f>
        <v>#N/A</v>
      </c>
      <c r="L16965" t="str">
        <f t="shared" si="1344"/>
        <v>26-40</v>
      </c>
      <c r="M16965" t="str">
        <f>VLOOKUP(Historic_Nashville_City_Cemeter!$G16965,'Q5'!$O$11:$P$14,2)</f>
        <v>&lt;1880</v>
      </c>
    </row>
    <row r="16966" spans="1:13" x14ac:dyDescent="0.25">
      <c r="A16966" s="1">
        <v>1851</v>
      </c>
      <c r="B16966" s="1" t="str">
        <f t="shared" si="1341"/>
        <v>1850</v>
      </c>
      <c r="C16966" s="1">
        <f t="shared" si="1342"/>
        <v>1850</v>
      </c>
      <c r="D16966" s="1" t="s">
        <v>46</v>
      </c>
      <c r="E16966" s="1" t="s">
        <v>46</v>
      </c>
      <c r="F16966" s="1" t="s">
        <v>18</v>
      </c>
      <c r="H16966" s="1" t="str">
        <f t="shared" si="1340"/>
        <v>BLANK</v>
      </c>
      <c r="I16966" s="1" t="str">
        <f t="shared" si="1343"/>
        <v>0-18</v>
      </c>
      <c r="K16966" t="str" cm="1">
        <f t="array" ref="K16966">_xlfn.IFS(AND(G16966&gt;=0,G16966&lt;=18),"0-18")</f>
        <v>0-18</v>
      </c>
      <c r="L16966" t="str">
        <f t="shared" si="1344"/>
        <v>0-18</v>
      </c>
      <c r="M16966" t="str">
        <f>VLOOKUP(Historic_Nashville_City_Cemeter!$G16966,'Q5'!$O$11:$P$14,2)</f>
        <v>&lt;1880</v>
      </c>
    </row>
    <row r="16967" spans="1:13" x14ac:dyDescent="0.25">
      <c r="A16967" s="1">
        <v>1851</v>
      </c>
      <c r="B16967" s="1" t="str">
        <f t="shared" si="1341"/>
        <v>1850</v>
      </c>
      <c r="C16967" s="1">
        <f t="shared" si="1342"/>
        <v>1850</v>
      </c>
      <c r="D16967" s="1" t="s">
        <v>46</v>
      </c>
      <c r="E16967" s="1" t="s">
        <v>46</v>
      </c>
      <c r="F16967" s="1" t="s">
        <v>325</v>
      </c>
      <c r="H16967" s="1" t="str">
        <f t="shared" si="1340"/>
        <v>BLANK</v>
      </c>
      <c r="I16967" s="1" t="str">
        <f t="shared" si="1343"/>
        <v>0-18</v>
      </c>
      <c r="K16967" t="str" cm="1">
        <f t="array" ref="K16967">_xlfn.IFS(AND(G16967&gt;=0,G16967&lt;=18),"0-18")</f>
        <v>0-18</v>
      </c>
      <c r="L16967" t="str">
        <f t="shared" si="1344"/>
        <v>BLANK</v>
      </c>
      <c r="M16967" t="str">
        <f>VLOOKUP(Historic_Nashville_City_Cemeter!$G16967,'Q5'!$O$11:$P$14,2)</f>
        <v>&lt;1880</v>
      </c>
    </row>
    <row r="16968" spans="1:13" x14ac:dyDescent="0.25">
      <c r="A16968" s="1">
        <v>1851</v>
      </c>
      <c r="B16968" s="1" t="str">
        <f t="shared" si="1341"/>
        <v>1850</v>
      </c>
      <c r="C16968" s="1">
        <f t="shared" si="1342"/>
        <v>1850</v>
      </c>
      <c r="D16968" s="1" t="s">
        <v>17</v>
      </c>
      <c r="E16968" s="1" t="s">
        <v>17</v>
      </c>
      <c r="F16968" s="1" t="s">
        <v>18</v>
      </c>
      <c r="G16968" s="1">
        <v>1</v>
      </c>
      <c r="H16968" s="1">
        <f t="shared" si="1340"/>
        <v>1</v>
      </c>
      <c r="I16968" s="1" t="str">
        <f t="shared" si="1343"/>
        <v>0-18</v>
      </c>
      <c r="J16968" s="1"/>
      <c r="K16968" t="str" cm="1">
        <f t="array" ref="K16968">_xlfn.IFS(AND(G16968&gt;=0,G16968&lt;=18),"0-18")</f>
        <v>0-18</v>
      </c>
      <c r="L16968" t="str">
        <f t="shared" si="1344"/>
        <v>BLANK</v>
      </c>
      <c r="M16968" t="str">
        <f>VLOOKUP(Historic_Nashville_City_Cemeter!$G16968,'Q5'!$O$11:$P$14,2)</f>
        <v>&lt;1880</v>
      </c>
    </row>
    <row r="16969" spans="1:13" x14ac:dyDescent="0.25">
      <c r="A16969" s="1">
        <v>1851</v>
      </c>
      <c r="B16969" s="1" t="str">
        <f t="shared" si="1341"/>
        <v>1850</v>
      </c>
      <c r="C16969" s="1">
        <f t="shared" si="1342"/>
        <v>1850</v>
      </c>
      <c r="D16969" s="1" t="s">
        <v>46</v>
      </c>
      <c r="E16969" s="1" t="s">
        <v>46</v>
      </c>
      <c r="F16969" s="1" t="s">
        <v>18</v>
      </c>
      <c r="G16969" s="1">
        <v>87</v>
      </c>
      <c r="H16969" s="1">
        <f t="shared" si="1340"/>
        <v>87</v>
      </c>
      <c r="I16969" s="1" t="str">
        <f t="shared" si="1343"/>
        <v>65+</v>
      </c>
      <c r="J16969" s="1"/>
      <c r="K16969" t="e" cm="1">
        <f t="array" ref="K16969">_xlfn.IFS(AND(G16969&gt;=0,G16969&lt;=18),"0-18")</f>
        <v>#N/A</v>
      </c>
      <c r="L16969" t="str">
        <f t="shared" si="1344"/>
        <v>65+</v>
      </c>
      <c r="M16969" t="str">
        <f>VLOOKUP(Historic_Nashville_City_Cemeter!$G16969,'Q5'!$O$11:$P$14,2)</f>
        <v>&lt;1880</v>
      </c>
    </row>
    <row r="16970" spans="1:13" x14ac:dyDescent="0.25">
      <c r="A16970" s="1">
        <v>1851</v>
      </c>
      <c r="B16970" s="1" t="str">
        <f t="shared" si="1341"/>
        <v>1850</v>
      </c>
      <c r="C16970" s="1">
        <f t="shared" si="1342"/>
        <v>1850</v>
      </c>
      <c r="D16970" s="1" t="s">
        <v>46</v>
      </c>
      <c r="E16970" s="1" t="s">
        <v>46</v>
      </c>
      <c r="F16970" s="1" t="s">
        <v>325</v>
      </c>
      <c r="H16970" s="1" t="str">
        <f t="shared" si="1340"/>
        <v>BLANK</v>
      </c>
      <c r="I16970" s="1" t="str">
        <f t="shared" si="1343"/>
        <v>0-18</v>
      </c>
      <c r="K16970" t="str" cm="1">
        <f t="array" ref="K16970">_xlfn.IFS(AND(G16970&gt;=0,G16970&lt;=18),"0-18")</f>
        <v>0-18</v>
      </c>
      <c r="L16970" t="str">
        <f t="shared" si="1344"/>
        <v>0-18</v>
      </c>
      <c r="M16970" t="str">
        <f>VLOOKUP(Historic_Nashville_City_Cemeter!$G16970,'Q5'!$O$11:$P$14,2)</f>
        <v>&lt;1880</v>
      </c>
    </row>
    <row r="16971" spans="1:13" x14ac:dyDescent="0.25">
      <c r="A16971" s="1">
        <v>1851</v>
      </c>
      <c r="B16971" s="1" t="str">
        <f t="shared" si="1341"/>
        <v>1850</v>
      </c>
      <c r="C16971" s="1">
        <f t="shared" si="1342"/>
        <v>1850</v>
      </c>
      <c r="D16971" s="1" t="s">
        <v>46</v>
      </c>
      <c r="E16971" s="1" t="s">
        <v>46</v>
      </c>
      <c r="F16971" s="1" t="s">
        <v>18</v>
      </c>
      <c r="H16971" s="1" t="str">
        <f t="shared" si="1340"/>
        <v>BLANK</v>
      </c>
      <c r="I16971" s="1" t="str">
        <f t="shared" si="1343"/>
        <v>0-18</v>
      </c>
      <c r="K16971" t="str" cm="1">
        <f t="array" ref="K16971">_xlfn.IFS(AND(G16971&gt;=0,G16971&lt;=18),"0-18")</f>
        <v>0-18</v>
      </c>
      <c r="L16971" t="str">
        <f t="shared" si="1344"/>
        <v>BLANK</v>
      </c>
      <c r="M16971" t="str">
        <f>VLOOKUP(Historic_Nashville_City_Cemeter!$G16971,'Q5'!$O$11:$P$14,2)</f>
        <v>&lt;1880</v>
      </c>
    </row>
    <row r="16972" spans="1:13" x14ac:dyDescent="0.25">
      <c r="A16972" s="1">
        <v>1851</v>
      </c>
      <c r="B16972" s="1" t="str">
        <f t="shared" si="1341"/>
        <v>1850</v>
      </c>
      <c r="C16972" s="1">
        <f t="shared" si="1342"/>
        <v>1850</v>
      </c>
      <c r="D16972" s="1" t="s">
        <v>17</v>
      </c>
      <c r="E16972" s="1" t="s">
        <v>17</v>
      </c>
      <c r="F16972" s="1" t="s">
        <v>18</v>
      </c>
      <c r="G16972" s="1">
        <v>72</v>
      </c>
      <c r="H16972" s="1">
        <f t="shared" si="1340"/>
        <v>72</v>
      </c>
      <c r="I16972" s="1" t="str">
        <f t="shared" si="1343"/>
        <v>65+</v>
      </c>
      <c r="J16972" s="1"/>
      <c r="K16972" t="e" cm="1">
        <f t="array" ref="K16972">_xlfn.IFS(AND(G16972&gt;=0,G16972&lt;=18),"0-18")</f>
        <v>#N/A</v>
      </c>
      <c r="L16972" t="str">
        <f t="shared" si="1344"/>
        <v>BLANK</v>
      </c>
      <c r="M16972" t="str">
        <f>VLOOKUP(Historic_Nashville_City_Cemeter!$G16972,'Q5'!$O$11:$P$14,2)</f>
        <v>&lt;1880</v>
      </c>
    </row>
    <row r="16973" spans="1:13" x14ac:dyDescent="0.25">
      <c r="A16973" s="1">
        <v>1851</v>
      </c>
      <c r="B16973" s="1" t="str">
        <f t="shared" si="1341"/>
        <v>1850</v>
      </c>
      <c r="C16973" s="1">
        <f t="shared" si="1342"/>
        <v>1850</v>
      </c>
      <c r="D16973" s="1" t="s">
        <v>17</v>
      </c>
      <c r="E16973" s="1" t="s">
        <v>17</v>
      </c>
      <c r="F16973" s="1" t="s">
        <v>18</v>
      </c>
      <c r="G16973" s="1">
        <v>1</v>
      </c>
      <c r="H16973" s="1">
        <f t="shared" si="1340"/>
        <v>1</v>
      </c>
      <c r="I16973" s="1" t="str">
        <f t="shared" si="1343"/>
        <v>0-18</v>
      </c>
      <c r="J16973" s="1"/>
      <c r="K16973" t="str" cm="1">
        <f t="array" ref="K16973">_xlfn.IFS(AND(G16973&gt;=0,G16973&lt;=18),"0-18")</f>
        <v>0-18</v>
      </c>
      <c r="L16973" t="str">
        <f t="shared" si="1344"/>
        <v>0-18</v>
      </c>
      <c r="M16973" t="str">
        <f>VLOOKUP(Historic_Nashville_City_Cemeter!$G16973,'Q5'!$O$11:$P$14,2)</f>
        <v>&lt;1880</v>
      </c>
    </row>
    <row r="16974" spans="1:13" x14ac:dyDescent="0.25">
      <c r="A16974" s="1">
        <v>1851</v>
      </c>
      <c r="B16974" s="1" t="str">
        <f t="shared" si="1341"/>
        <v>1850</v>
      </c>
      <c r="C16974" s="1">
        <f t="shared" si="1342"/>
        <v>1850</v>
      </c>
      <c r="D16974" s="1" t="s">
        <v>17</v>
      </c>
      <c r="E16974" s="1" t="s">
        <v>17</v>
      </c>
      <c r="F16974" s="1" t="s">
        <v>325</v>
      </c>
      <c r="G16974" s="1">
        <v>60</v>
      </c>
      <c r="H16974" s="1">
        <f t="shared" si="1340"/>
        <v>60</v>
      </c>
      <c r="I16974" s="1" t="str">
        <f t="shared" si="1343"/>
        <v>41-64</v>
      </c>
      <c r="J16974" s="1"/>
      <c r="K16974" t="e" cm="1">
        <f t="array" ref="K16974">_xlfn.IFS(AND(G16974&gt;=0,G16974&lt;=18),"0-18")</f>
        <v>#N/A</v>
      </c>
      <c r="L16974" t="str">
        <f t="shared" si="1344"/>
        <v>41-64</v>
      </c>
      <c r="M16974" t="str">
        <f>VLOOKUP(Historic_Nashville_City_Cemeter!$G16974,'Q5'!$O$11:$P$14,2)</f>
        <v>&lt;1880</v>
      </c>
    </row>
    <row r="16975" spans="1:13" x14ac:dyDescent="0.25">
      <c r="A16975" s="1">
        <v>1851</v>
      </c>
      <c r="B16975" s="1" t="str">
        <f t="shared" si="1341"/>
        <v>1850</v>
      </c>
      <c r="C16975" s="1">
        <f t="shared" si="1342"/>
        <v>1850</v>
      </c>
      <c r="D16975" s="1" t="s">
        <v>46</v>
      </c>
      <c r="E16975" s="1" t="s">
        <v>46</v>
      </c>
      <c r="F16975" s="1" t="s">
        <v>325</v>
      </c>
      <c r="H16975" s="1" t="str">
        <f t="shared" si="1340"/>
        <v>BLANK</v>
      </c>
      <c r="I16975" s="1" t="str">
        <f t="shared" si="1343"/>
        <v>0-18</v>
      </c>
      <c r="K16975" t="str" cm="1">
        <f t="array" ref="K16975">_xlfn.IFS(AND(G16975&gt;=0,G16975&lt;=18),"0-18")</f>
        <v>0-18</v>
      </c>
      <c r="L16975" t="str">
        <f t="shared" si="1344"/>
        <v>0-18</v>
      </c>
      <c r="M16975" t="str">
        <f>VLOOKUP(Historic_Nashville_City_Cemeter!$G16975,'Q5'!$O$11:$P$14,2)</f>
        <v>&lt;1880</v>
      </c>
    </row>
    <row r="16976" spans="1:13" x14ac:dyDescent="0.25">
      <c r="A16976" s="1">
        <v>1851</v>
      </c>
      <c r="B16976" s="1" t="str">
        <f t="shared" si="1341"/>
        <v>1850</v>
      </c>
      <c r="C16976" s="1">
        <f t="shared" si="1342"/>
        <v>1850</v>
      </c>
      <c r="D16976" s="1" t="s">
        <v>17</v>
      </c>
      <c r="E16976" s="1" t="s">
        <v>17</v>
      </c>
      <c r="F16976" s="1" t="s">
        <v>18</v>
      </c>
      <c r="G16976" s="1">
        <v>40</v>
      </c>
      <c r="H16976" s="1">
        <f t="shared" si="1340"/>
        <v>40</v>
      </c>
      <c r="I16976" s="1" t="str">
        <f t="shared" si="1343"/>
        <v>26-40</v>
      </c>
      <c r="J16976" s="1"/>
      <c r="K16976" t="e" cm="1">
        <f t="array" ref="K16976">_xlfn.IFS(AND(G16976&gt;=0,G16976&lt;=18),"0-18")</f>
        <v>#N/A</v>
      </c>
      <c r="L16976" t="str">
        <f t="shared" si="1344"/>
        <v>BLANK</v>
      </c>
      <c r="M16976" t="str">
        <f>VLOOKUP(Historic_Nashville_City_Cemeter!$G16976,'Q5'!$O$11:$P$14,2)</f>
        <v>&lt;1880</v>
      </c>
    </row>
    <row r="16977" spans="1:13" x14ac:dyDescent="0.25">
      <c r="A16977" s="1">
        <v>1851</v>
      </c>
      <c r="B16977" s="1" t="str">
        <f t="shared" si="1341"/>
        <v>1850</v>
      </c>
      <c r="C16977" s="1">
        <f t="shared" si="1342"/>
        <v>1850</v>
      </c>
      <c r="D16977" s="1" t="s">
        <v>17</v>
      </c>
      <c r="E16977" s="1" t="s">
        <v>17</v>
      </c>
      <c r="F16977" s="1" t="s">
        <v>325</v>
      </c>
      <c r="H16977" s="1" t="str">
        <f t="shared" si="1340"/>
        <v>BLANK</v>
      </c>
      <c r="I16977" s="1" t="str">
        <f t="shared" si="1343"/>
        <v>0-18</v>
      </c>
      <c r="K16977" t="str" cm="1">
        <f t="array" ref="K16977">_xlfn.IFS(AND(G16977&gt;=0,G16977&lt;=18),"0-18")</f>
        <v>0-18</v>
      </c>
      <c r="L16977" t="str">
        <f t="shared" si="1344"/>
        <v>0-18</v>
      </c>
      <c r="M16977" t="str">
        <f>VLOOKUP(Historic_Nashville_City_Cemeter!$G16977,'Q5'!$O$11:$P$14,2)</f>
        <v>&lt;1880</v>
      </c>
    </row>
    <row r="16978" spans="1:13" x14ac:dyDescent="0.25">
      <c r="A16978" s="1">
        <v>1851</v>
      </c>
      <c r="B16978" s="1" t="str">
        <f t="shared" si="1341"/>
        <v>1850</v>
      </c>
      <c r="C16978" s="1">
        <f t="shared" si="1342"/>
        <v>1850</v>
      </c>
      <c r="D16978" s="1" t="s">
        <v>46</v>
      </c>
      <c r="E16978" s="1" t="s">
        <v>46</v>
      </c>
      <c r="F16978" s="1" t="s">
        <v>325</v>
      </c>
      <c r="G16978" s="1">
        <v>12</v>
      </c>
      <c r="H16978" s="1">
        <f t="shared" si="1340"/>
        <v>12</v>
      </c>
      <c r="I16978" s="1" t="str">
        <f t="shared" si="1343"/>
        <v>0-18</v>
      </c>
      <c r="J16978" s="1"/>
      <c r="K16978" t="str" cm="1">
        <f t="array" ref="K16978">_xlfn.IFS(AND(G16978&gt;=0,G16978&lt;=18),"0-18")</f>
        <v>0-18</v>
      </c>
      <c r="L16978" t="str">
        <f t="shared" si="1344"/>
        <v>BLANK</v>
      </c>
      <c r="M16978" t="str">
        <f>VLOOKUP(Historic_Nashville_City_Cemeter!$G16978,'Q5'!$O$11:$P$14,2)</f>
        <v>&lt;1880</v>
      </c>
    </row>
    <row r="16979" spans="1:13" x14ac:dyDescent="0.25">
      <c r="A16979" s="1">
        <v>1851</v>
      </c>
      <c r="B16979" s="1" t="str">
        <f t="shared" si="1341"/>
        <v>1850</v>
      </c>
      <c r="C16979" s="1">
        <f t="shared" si="1342"/>
        <v>1850</v>
      </c>
      <c r="D16979" s="1" t="s">
        <v>46</v>
      </c>
      <c r="E16979" s="1" t="s">
        <v>46</v>
      </c>
      <c r="F16979" s="1" t="s">
        <v>18</v>
      </c>
      <c r="G16979" s="1">
        <v>2</v>
      </c>
      <c r="H16979" s="1">
        <f t="shared" si="1340"/>
        <v>2</v>
      </c>
      <c r="I16979" s="1" t="str">
        <f t="shared" si="1343"/>
        <v>0-18</v>
      </c>
      <c r="J16979" s="1"/>
      <c r="K16979" t="str" cm="1">
        <f t="array" ref="K16979">_xlfn.IFS(AND(G16979&gt;=0,G16979&lt;=18),"0-18")</f>
        <v>0-18</v>
      </c>
      <c r="L16979" t="str">
        <f t="shared" si="1344"/>
        <v>0-18</v>
      </c>
      <c r="M16979" t="str">
        <f>VLOOKUP(Historic_Nashville_City_Cemeter!$G16979,'Q5'!$O$11:$P$14,2)</f>
        <v>&lt;1880</v>
      </c>
    </row>
    <row r="16980" spans="1:13" x14ac:dyDescent="0.25">
      <c r="A16980" s="1">
        <v>1851</v>
      </c>
      <c r="B16980" s="1" t="str">
        <f t="shared" si="1341"/>
        <v>1850</v>
      </c>
      <c r="C16980" s="1">
        <f t="shared" si="1342"/>
        <v>1850</v>
      </c>
      <c r="D16980" s="1" t="s">
        <v>46</v>
      </c>
      <c r="E16980" s="1" t="s">
        <v>46</v>
      </c>
      <c r="F16980" s="1" t="s">
        <v>18</v>
      </c>
      <c r="G16980" s="1">
        <v>27</v>
      </c>
      <c r="H16980" s="1">
        <f t="shared" si="1340"/>
        <v>27</v>
      </c>
      <c r="I16980" s="1" t="str">
        <f t="shared" si="1343"/>
        <v>26-40</v>
      </c>
      <c r="J16980" s="1"/>
      <c r="K16980" t="e" cm="1">
        <f t="array" ref="K16980">_xlfn.IFS(AND(G16980&gt;=0,G16980&lt;=18),"0-18")</f>
        <v>#N/A</v>
      </c>
      <c r="L16980" t="str">
        <f t="shared" si="1344"/>
        <v>26-40</v>
      </c>
      <c r="M16980" t="str">
        <f>VLOOKUP(Historic_Nashville_City_Cemeter!$G16980,'Q5'!$O$11:$P$14,2)</f>
        <v>&lt;1880</v>
      </c>
    </row>
    <row r="16981" spans="1:13" x14ac:dyDescent="0.25">
      <c r="A16981" s="1">
        <v>1851</v>
      </c>
      <c r="B16981" s="1" t="str">
        <f t="shared" si="1341"/>
        <v>1850</v>
      </c>
      <c r="C16981" s="1">
        <f t="shared" si="1342"/>
        <v>1850</v>
      </c>
      <c r="D16981" s="1" t="s">
        <v>46</v>
      </c>
      <c r="E16981" s="1" t="s">
        <v>46</v>
      </c>
      <c r="F16981" s="1" t="s">
        <v>18</v>
      </c>
      <c r="G16981" s="1">
        <v>48</v>
      </c>
      <c r="H16981" s="1">
        <f t="shared" si="1340"/>
        <v>48</v>
      </c>
      <c r="I16981" s="1" t="str">
        <f t="shared" si="1343"/>
        <v>41-64</v>
      </c>
      <c r="J16981" s="1"/>
      <c r="K16981" t="e" cm="1">
        <f t="array" ref="K16981">_xlfn.IFS(AND(G16981&gt;=0,G16981&lt;=18),"0-18")</f>
        <v>#N/A</v>
      </c>
      <c r="L16981" t="str">
        <f t="shared" si="1344"/>
        <v>41-64</v>
      </c>
      <c r="M16981" t="str">
        <f>VLOOKUP(Historic_Nashville_City_Cemeter!$G16981,'Q5'!$O$11:$P$14,2)</f>
        <v>&lt;1880</v>
      </c>
    </row>
    <row r="16982" spans="1:13" x14ac:dyDescent="0.25">
      <c r="A16982" s="1">
        <v>1851</v>
      </c>
      <c r="B16982" s="1" t="str">
        <f t="shared" si="1341"/>
        <v>1850</v>
      </c>
      <c r="C16982" s="1">
        <f t="shared" si="1342"/>
        <v>1850</v>
      </c>
      <c r="D16982" s="1" t="s">
        <v>17</v>
      </c>
      <c r="E16982" s="1" t="s">
        <v>17</v>
      </c>
      <c r="F16982" s="1" t="s">
        <v>18</v>
      </c>
      <c r="H16982" s="1" t="str">
        <f t="shared" si="1340"/>
        <v>BLANK</v>
      </c>
      <c r="I16982" s="1" t="str">
        <f t="shared" si="1343"/>
        <v>0-18</v>
      </c>
      <c r="K16982" t="str" cm="1">
        <f t="array" ref="K16982">_xlfn.IFS(AND(G16982&gt;=0,G16982&lt;=18),"0-18")</f>
        <v>0-18</v>
      </c>
      <c r="L16982" t="str">
        <f t="shared" si="1344"/>
        <v>0-18</v>
      </c>
      <c r="M16982" t="str">
        <f>VLOOKUP(Historic_Nashville_City_Cemeter!$G16982,'Q5'!$O$11:$P$14,2)</f>
        <v>&lt;1880</v>
      </c>
    </row>
    <row r="16983" spans="1:13" x14ac:dyDescent="0.25">
      <c r="A16983" s="1">
        <v>1851</v>
      </c>
      <c r="B16983" s="1" t="str">
        <f t="shared" si="1341"/>
        <v>1850</v>
      </c>
      <c r="C16983" s="1">
        <f t="shared" si="1342"/>
        <v>1850</v>
      </c>
      <c r="D16983" s="1" t="s">
        <v>17</v>
      </c>
      <c r="E16983" s="1" t="s">
        <v>17</v>
      </c>
      <c r="F16983" s="1" t="s">
        <v>18</v>
      </c>
      <c r="H16983" s="1" t="str">
        <f t="shared" si="1340"/>
        <v>BLANK</v>
      </c>
      <c r="I16983" s="1" t="str">
        <f t="shared" si="1343"/>
        <v>0-18</v>
      </c>
      <c r="K16983" t="str" cm="1">
        <f t="array" ref="K16983">_xlfn.IFS(AND(G16983&gt;=0,G16983&lt;=18),"0-18")</f>
        <v>0-18</v>
      </c>
      <c r="L16983" t="str">
        <f t="shared" si="1344"/>
        <v>BLANK</v>
      </c>
      <c r="M16983" t="str">
        <f>VLOOKUP(Historic_Nashville_City_Cemeter!$G16983,'Q5'!$O$11:$P$14,2)</f>
        <v>&lt;1880</v>
      </c>
    </row>
    <row r="16984" spans="1:13" x14ac:dyDescent="0.25">
      <c r="A16984" s="1">
        <v>1851</v>
      </c>
      <c r="B16984" s="1" t="str">
        <f t="shared" si="1341"/>
        <v>1850</v>
      </c>
      <c r="C16984" s="1">
        <f t="shared" si="1342"/>
        <v>1850</v>
      </c>
      <c r="D16984" s="1" t="s">
        <v>17</v>
      </c>
      <c r="E16984" s="1" t="s">
        <v>17</v>
      </c>
      <c r="F16984" s="1" t="s">
        <v>18</v>
      </c>
      <c r="G16984" s="1">
        <v>12</v>
      </c>
      <c r="H16984" s="1">
        <f t="shared" si="1340"/>
        <v>12</v>
      </c>
      <c r="I16984" s="1" t="str">
        <f t="shared" si="1343"/>
        <v>0-18</v>
      </c>
      <c r="J16984" s="1"/>
      <c r="K16984" t="str" cm="1">
        <f t="array" ref="K16984">_xlfn.IFS(AND(G16984&gt;=0,G16984&lt;=18),"0-18")</f>
        <v>0-18</v>
      </c>
      <c r="L16984" t="str">
        <f t="shared" si="1344"/>
        <v>BLANK</v>
      </c>
      <c r="M16984" t="str">
        <f>VLOOKUP(Historic_Nashville_City_Cemeter!$G16984,'Q5'!$O$11:$P$14,2)</f>
        <v>&lt;1880</v>
      </c>
    </row>
    <row r="16985" spans="1:13" x14ac:dyDescent="0.25">
      <c r="A16985" s="1">
        <v>1851</v>
      </c>
      <c r="B16985" s="1" t="str">
        <f t="shared" si="1341"/>
        <v>1850</v>
      </c>
      <c r="C16985" s="1">
        <f t="shared" si="1342"/>
        <v>1850</v>
      </c>
      <c r="D16985" s="1" t="s">
        <v>17</v>
      </c>
      <c r="E16985" s="1" t="s">
        <v>17</v>
      </c>
      <c r="F16985" s="1" t="s">
        <v>18</v>
      </c>
      <c r="G16985" s="1">
        <v>23</v>
      </c>
      <c r="H16985" s="1">
        <f t="shared" si="1340"/>
        <v>23</v>
      </c>
      <c r="I16985" s="1" t="str">
        <f t="shared" si="1343"/>
        <v>19-25</v>
      </c>
      <c r="J16985" s="1"/>
      <c r="K16985" t="e" cm="1">
        <f t="array" ref="K16985">_xlfn.IFS(AND(G16985&gt;=0,G16985&lt;=18),"0-18")</f>
        <v>#N/A</v>
      </c>
      <c r="L16985" t="str">
        <f t="shared" si="1344"/>
        <v>19-25</v>
      </c>
      <c r="M16985" t="str">
        <f>VLOOKUP(Historic_Nashville_City_Cemeter!$G16985,'Q5'!$O$11:$P$14,2)</f>
        <v>&lt;1880</v>
      </c>
    </row>
    <row r="16986" spans="1:13" x14ac:dyDescent="0.25">
      <c r="A16986" s="1">
        <v>1851</v>
      </c>
      <c r="B16986" s="1" t="str">
        <f t="shared" si="1341"/>
        <v>1850</v>
      </c>
      <c r="C16986" s="1">
        <f t="shared" si="1342"/>
        <v>1850</v>
      </c>
      <c r="D16986" s="1" t="s">
        <v>46</v>
      </c>
      <c r="E16986" s="1" t="s">
        <v>46</v>
      </c>
      <c r="F16986" s="1" t="s">
        <v>18</v>
      </c>
      <c r="G16986" s="1">
        <v>21</v>
      </c>
      <c r="H16986" s="1">
        <f t="shared" si="1340"/>
        <v>21</v>
      </c>
      <c r="I16986" s="1" t="str">
        <f t="shared" si="1343"/>
        <v>19-25</v>
      </c>
      <c r="J16986" s="1"/>
      <c r="K16986" t="e" cm="1">
        <f t="array" ref="K16986">_xlfn.IFS(AND(G16986&gt;=0,G16986&lt;=18),"0-18")</f>
        <v>#N/A</v>
      </c>
      <c r="L16986" t="str">
        <f t="shared" si="1344"/>
        <v>19-25</v>
      </c>
      <c r="M16986" t="str">
        <f>VLOOKUP(Historic_Nashville_City_Cemeter!$G16986,'Q5'!$O$11:$P$14,2)</f>
        <v>&lt;1880</v>
      </c>
    </row>
    <row r="16987" spans="1:13" x14ac:dyDescent="0.25">
      <c r="A16987" s="1">
        <v>1851</v>
      </c>
      <c r="B16987" s="1" t="str">
        <f t="shared" si="1341"/>
        <v>1850</v>
      </c>
      <c r="C16987" s="1">
        <f t="shared" si="1342"/>
        <v>1850</v>
      </c>
      <c r="D16987" s="1" t="s">
        <v>46</v>
      </c>
      <c r="E16987" s="1" t="s">
        <v>46</v>
      </c>
      <c r="F16987" s="1" t="s">
        <v>325</v>
      </c>
      <c r="G16987" s="1">
        <v>53</v>
      </c>
      <c r="H16987" s="1">
        <f t="shared" si="1340"/>
        <v>53</v>
      </c>
      <c r="I16987" s="1" t="str">
        <f t="shared" si="1343"/>
        <v>41-64</v>
      </c>
      <c r="J16987" s="1"/>
      <c r="K16987" t="e" cm="1">
        <f t="array" ref="K16987">_xlfn.IFS(AND(G16987&gt;=0,G16987&lt;=18),"0-18")</f>
        <v>#N/A</v>
      </c>
      <c r="L16987" t="str">
        <f t="shared" si="1344"/>
        <v>41-64</v>
      </c>
      <c r="M16987" t="str">
        <f>VLOOKUP(Historic_Nashville_City_Cemeter!$G16987,'Q5'!$O$11:$P$14,2)</f>
        <v>&lt;1880</v>
      </c>
    </row>
    <row r="16988" spans="1:13" x14ac:dyDescent="0.25">
      <c r="A16988" s="1">
        <v>1851</v>
      </c>
      <c r="B16988" s="1" t="str">
        <f t="shared" si="1341"/>
        <v>1850</v>
      </c>
      <c r="C16988" s="1">
        <f t="shared" si="1342"/>
        <v>1850</v>
      </c>
      <c r="D16988" s="1" t="s">
        <v>46</v>
      </c>
      <c r="E16988" s="1" t="s">
        <v>46</v>
      </c>
      <c r="F16988" s="1" t="s">
        <v>18</v>
      </c>
      <c r="H16988" s="1" t="str">
        <f t="shared" si="1340"/>
        <v>BLANK</v>
      </c>
      <c r="I16988" s="1" t="str">
        <f t="shared" si="1343"/>
        <v>0-18</v>
      </c>
      <c r="K16988" t="str" cm="1">
        <f t="array" ref="K16988">_xlfn.IFS(AND(G16988&gt;=0,G16988&lt;=18),"0-18")</f>
        <v>0-18</v>
      </c>
      <c r="L16988" t="str">
        <f t="shared" si="1344"/>
        <v>0-18</v>
      </c>
      <c r="M16988" t="str">
        <f>VLOOKUP(Historic_Nashville_City_Cemeter!$G16988,'Q5'!$O$11:$P$14,2)</f>
        <v>&lt;1880</v>
      </c>
    </row>
    <row r="16989" spans="1:13" x14ac:dyDescent="0.25">
      <c r="A16989" s="1">
        <v>1851</v>
      </c>
      <c r="B16989" s="1" t="str">
        <f t="shared" si="1341"/>
        <v>1850</v>
      </c>
      <c r="C16989" s="1">
        <f t="shared" si="1342"/>
        <v>1850</v>
      </c>
      <c r="D16989" s="1" t="s">
        <v>17</v>
      </c>
      <c r="E16989" s="1" t="s">
        <v>17</v>
      </c>
      <c r="F16989" s="1" t="s">
        <v>325</v>
      </c>
      <c r="G16989" s="1">
        <v>18</v>
      </c>
      <c r="H16989" s="1">
        <f t="shared" si="1340"/>
        <v>18</v>
      </c>
      <c r="I16989" s="1" t="str">
        <f t="shared" si="1343"/>
        <v>0-18</v>
      </c>
      <c r="J16989" s="1"/>
      <c r="K16989" t="str" cm="1">
        <f t="array" ref="K16989">_xlfn.IFS(AND(G16989&gt;=0,G16989&lt;=18),"0-18")</f>
        <v>0-18</v>
      </c>
      <c r="L16989" t="str">
        <f t="shared" si="1344"/>
        <v>BLANK</v>
      </c>
      <c r="M16989" t="str">
        <f>VLOOKUP(Historic_Nashville_City_Cemeter!$G16989,'Q5'!$O$11:$P$14,2)</f>
        <v>&lt;1880</v>
      </c>
    </row>
    <row r="16990" spans="1:13" x14ac:dyDescent="0.25">
      <c r="A16990" s="1">
        <v>1851</v>
      </c>
      <c r="B16990" s="1" t="str">
        <f t="shared" si="1341"/>
        <v>1850</v>
      </c>
      <c r="C16990" s="1">
        <f t="shared" si="1342"/>
        <v>1850</v>
      </c>
      <c r="D16990" s="1" t="s">
        <v>46</v>
      </c>
      <c r="E16990" s="1" t="s">
        <v>46</v>
      </c>
      <c r="F16990" s="1" t="s">
        <v>18</v>
      </c>
      <c r="G16990" s="1">
        <v>66</v>
      </c>
      <c r="H16990" s="1">
        <f t="shared" ref="H16990:H17053" si="1345">IF(G16990="","BLANK",G16990)</f>
        <v>66</v>
      </c>
      <c r="I16990" s="1" t="str">
        <f t="shared" si="1343"/>
        <v>65+</v>
      </c>
      <c r="J16990" s="1"/>
      <c r="K16990" t="e" cm="1">
        <f t="array" ref="K16990">_xlfn.IFS(AND(G16990&gt;=0,G16990&lt;=18),"0-18")</f>
        <v>#N/A</v>
      </c>
      <c r="L16990" t="str">
        <f t="shared" si="1344"/>
        <v>65+</v>
      </c>
      <c r="M16990" t="str">
        <f>VLOOKUP(Historic_Nashville_City_Cemeter!$G16990,'Q5'!$O$11:$P$14,2)</f>
        <v>&lt;1880</v>
      </c>
    </row>
    <row r="16991" spans="1:13" x14ac:dyDescent="0.25">
      <c r="A16991" s="1">
        <v>1851</v>
      </c>
      <c r="B16991" s="1" t="str">
        <f t="shared" si="1341"/>
        <v>1850</v>
      </c>
      <c r="C16991" s="1">
        <f t="shared" si="1342"/>
        <v>1850</v>
      </c>
      <c r="D16991" s="1" t="s">
        <v>17</v>
      </c>
      <c r="E16991" s="1" t="s">
        <v>17</v>
      </c>
      <c r="F16991" s="1" t="s">
        <v>18</v>
      </c>
      <c r="G16991" s="1">
        <v>62</v>
      </c>
      <c r="H16991" s="1">
        <f t="shared" si="1345"/>
        <v>62</v>
      </c>
      <c r="I16991" s="1" t="str">
        <f t="shared" si="1343"/>
        <v>41-64</v>
      </c>
      <c r="J16991" s="1"/>
      <c r="K16991" t="e" cm="1">
        <f t="array" ref="K16991">_xlfn.IFS(AND(G16991&gt;=0,G16991&lt;=18),"0-18")</f>
        <v>#N/A</v>
      </c>
      <c r="L16991" t="str">
        <f t="shared" si="1344"/>
        <v>41-64</v>
      </c>
      <c r="M16991" t="str">
        <f>VLOOKUP(Historic_Nashville_City_Cemeter!$G16991,'Q5'!$O$11:$P$14,2)</f>
        <v>&lt;1880</v>
      </c>
    </row>
    <row r="16992" spans="1:13" x14ac:dyDescent="0.25">
      <c r="A16992" s="1">
        <v>1851</v>
      </c>
      <c r="B16992" s="1" t="str">
        <f t="shared" si="1341"/>
        <v>1850</v>
      </c>
      <c r="C16992" s="1">
        <f t="shared" si="1342"/>
        <v>1850</v>
      </c>
      <c r="D16992" s="1" t="s">
        <v>17</v>
      </c>
      <c r="E16992" s="1" t="s">
        <v>17</v>
      </c>
      <c r="F16992" s="1" t="s">
        <v>325</v>
      </c>
      <c r="H16992" s="1" t="str">
        <f t="shared" si="1345"/>
        <v>BLANK</v>
      </c>
      <c r="I16992" s="1" t="str">
        <f t="shared" si="1343"/>
        <v>0-18</v>
      </c>
      <c r="K16992" t="str" cm="1">
        <f t="array" ref="K16992">_xlfn.IFS(AND(G16992&gt;=0,G16992&lt;=18),"0-18")</f>
        <v>0-18</v>
      </c>
      <c r="L16992" t="str">
        <f t="shared" si="1344"/>
        <v>0-18</v>
      </c>
      <c r="M16992" t="str">
        <f>VLOOKUP(Historic_Nashville_City_Cemeter!$G16992,'Q5'!$O$11:$P$14,2)</f>
        <v>&lt;1880</v>
      </c>
    </row>
    <row r="16993" spans="1:13" x14ac:dyDescent="0.25">
      <c r="A16993" s="1">
        <v>1851</v>
      </c>
      <c r="B16993" s="1" t="str">
        <f t="shared" si="1341"/>
        <v>1850</v>
      </c>
      <c r="C16993" s="1">
        <f t="shared" si="1342"/>
        <v>1850</v>
      </c>
      <c r="D16993" s="1" t="s">
        <v>17</v>
      </c>
      <c r="E16993" s="1" t="s">
        <v>17</v>
      </c>
      <c r="F16993" s="1" t="s">
        <v>325</v>
      </c>
      <c r="G16993" s="1">
        <v>26</v>
      </c>
      <c r="H16993" s="1">
        <f t="shared" si="1345"/>
        <v>26</v>
      </c>
      <c r="I16993" s="1" t="str">
        <f t="shared" si="1343"/>
        <v>26-40</v>
      </c>
      <c r="J16993" s="1"/>
      <c r="K16993" t="e" cm="1">
        <f t="array" ref="K16993">_xlfn.IFS(AND(G16993&gt;=0,G16993&lt;=18),"0-18")</f>
        <v>#N/A</v>
      </c>
      <c r="L16993" t="str">
        <f t="shared" si="1344"/>
        <v>BLANK</v>
      </c>
      <c r="M16993" t="str">
        <f>VLOOKUP(Historic_Nashville_City_Cemeter!$G16993,'Q5'!$O$11:$P$14,2)</f>
        <v>&lt;1880</v>
      </c>
    </row>
    <row r="16994" spans="1:13" x14ac:dyDescent="0.25">
      <c r="A16994" s="1">
        <v>1851</v>
      </c>
      <c r="B16994" s="1" t="str">
        <f t="shared" si="1341"/>
        <v>1850</v>
      </c>
      <c r="C16994" s="1">
        <f t="shared" si="1342"/>
        <v>1850</v>
      </c>
      <c r="D16994" s="1" t="s">
        <v>46</v>
      </c>
      <c r="E16994" s="1" t="s">
        <v>46</v>
      </c>
      <c r="F16994" s="1" t="s">
        <v>18</v>
      </c>
      <c r="G16994" s="1">
        <v>1</v>
      </c>
      <c r="H16994" s="1">
        <f t="shared" si="1345"/>
        <v>1</v>
      </c>
      <c r="I16994" s="1" t="str">
        <f t="shared" si="1343"/>
        <v>0-18</v>
      </c>
      <c r="J16994" s="1"/>
      <c r="K16994" t="str" cm="1">
        <f t="array" ref="K16994">_xlfn.IFS(AND(G16994&gt;=0,G16994&lt;=18),"0-18")</f>
        <v>0-18</v>
      </c>
      <c r="L16994" t="str">
        <f t="shared" si="1344"/>
        <v>0-18</v>
      </c>
      <c r="M16994" t="str">
        <f>VLOOKUP(Historic_Nashville_City_Cemeter!$G16994,'Q5'!$O$11:$P$14,2)</f>
        <v>&lt;1880</v>
      </c>
    </row>
    <row r="16995" spans="1:13" x14ac:dyDescent="0.25">
      <c r="A16995" s="1">
        <v>1851</v>
      </c>
      <c r="B16995" s="1" t="str">
        <f t="shared" si="1341"/>
        <v>1850</v>
      </c>
      <c r="C16995" s="1">
        <f t="shared" si="1342"/>
        <v>1850</v>
      </c>
      <c r="D16995" s="1" t="s">
        <v>17</v>
      </c>
      <c r="E16995" s="1" t="s">
        <v>17</v>
      </c>
      <c r="F16995" s="1" t="s">
        <v>18</v>
      </c>
      <c r="G16995" s="1">
        <v>20</v>
      </c>
      <c r="H16995" s="1">
        <f t="shared" si="1345"/>
        <v>20</v>
      </c>
      <c r="I16995" s="1" t="str">
        <f t="shared" si="1343"/>
        <v>19-25</v>
      </c>
      <c r="J16995" s="1"/>
      <c r="K16995" t="e" cm="1">
        <f t="array" ref="K16995">_xlfn.IFS(AND(G16995&gt;=0,G16995&lt;=18),"0-18")</f>
        <v>#N/A</v>
      </c>
      <c r="L16995" t="str">
        <f t="shared" si="1344"/>
        <v>19-25</v>
      </c>
      <c r="M16995" t="str">
        <f>VLOOKUP(Historic_Nashville_City_Cemeter!$G16995,'Q5'!$O$11:$P$14,2)</f>
        <v>&lt;1880</v>
      </c>
    </row>
    <row r="16996" spans="1:13" x14ac:dyDescent="0.25">
      <c r="A16996" s="1">
        <v>1851</v>
      </c>
      <c r="B16996" s="1" t="str">
        <f t="shared" si="1341"/>
        <v>1850</v>
      </c>
      <c r="C16996" s="1">
        <f t="shared" si="1342"/>
        <v>1850</v>
      </c>
      <c r="D16996" s="1" t="s">
        <v>17</v>
      </c>
      <c r="E16996" s="1" t="s">
        <v>17</v>
      </c>
      <c r="F16996" s="1" t="s">
        <v>18</v>
      </c>
      <c r="G16996" s="1">
        <v>12</v>
      </c>
      <c r="H16996" s="1">
        <f t="shared" si="1345"/>
        <v>12</v>
      </c>
      <c r="I16996" s="1" t="str">
        <f t="shared" si="1343"/>
        <v>0-18</v>
      </c>
      <c r="J16996" s="1"/>
      <c r="K16996" t="str" cm="1">
        <f t="array" ref="K16996">_xlfn.IFS(AND(G16996&gt;=0,G16996&lt;=18),"0-18")</f>
        <v>0-18</v>
      </c>
      <c r="L16996" t="str">
        <f t="shared" si="1344"/>
        <v>0-18</v>
      </c>
      <c r="M16996" t="str">
        <f>VLOOKUP(Historic_Nashville_City_Cemeter!$G16996,'Q5'!$O$11:$P$14,2)</f>
        <v>&lt;1880</v>
      </c>
    </row>
    <row r="16997" spans="1:13" x14ac:dyDescent="0.25">
      <c r="A16997" s="1">
        <v>1851</v>
      </c>
      <c r="B16997" s="1" t="str">
        <f t="shared" si="1341"/>
        <v>1850</v>
      </c>
      <c r="C16997" s="1">
        <f t="shared" si="1342"/>
        <v>1850</v>
      </c>
      <c r="D16997" s="1" t="s">
        <v>46</v>
      </c>
      <c r="E16997" s="1" t="s">
        <v>46</v>
      </c>
      <c r="F16997" s="1" t="s">
        <v>18</v>
      </c>
      <c r="G16997" s="1">
        <v>4</v>
      </c>
      <c r="H16997" s="1">
        <f t="shared" si="1345"/>
        <v>4</v>
      </c>
      <c r="I16997" s="1" t="str">
        <f t="shared" si="1343"/>
        <v>0-18</v>
      </c>
      <c r="J16997" s="1"/>
      <c r="K16997" t="str" cm="1">
        <f t="array" ref="K16997">_xlfn.IFS(AND(G16997&gt;=0,G16997&lt;=18),"0-18")</f>
        <v>0-18</v>
      </c>
      <c r="L16997" t="str">
        <f t="shared" si="1344"/>
        <v>0-18</v>
      </c>
      <c r="M16997" t="str">
        <f>VLOOKUP(Historic_Nashville_City_Cemeter!$G16997,'Q5'!$O$11:$P$14,2)</f>
        <v>&lt;1880</v>
      </c>
    </row>
    <row r="16998" spans="1:13" x14ac:dyDescent="0.25">
      <c r="A16998" s="1">
        <v>1851</v>
      </c>
      <c r="B16998" s="1" t="str">
        <f t="shared" si="1341"/>
        <v>1850</v>
      </c>
      <c r="C16998" s="1">
        <f t="shared" si="1342"/>
        <v>1850</v>
      </c>
      <c r="D16998" s="1" t="s">
        <v>46</v>
      </c>
      <c r="E16998" s="1" t="s">
        <v>46</v>
      </c>
      <c r="F16998" s="1" t="s">
        <v>325</v>
      </c>
      <c r="G16998" s="1">
        <v>37</v>
      </c>
      <c r="H16998" s="1">
        <f t="shared" si="1345"/>
        <v>37</v>
      </c>
      <c r="I16998" s="1" t="str">
        <f t="shared" si="1343"/>
        <v>26-40</v>
      </c>
      <c r="J16998" s="1"/>
      <c r="K16998" t="e" cm="1">
        <f t="array" ref="K16998">_xlfn.IFS(AND(G16998&gt;=0,G16998&lt;=18),"0-18")</f>
        <v>#N/A</v>
      </c>
      <c r="L16998" t="str">
        <f t="shared" si="1344"/>
        <v>26-40</v>
      </c>
      <c r="M16998" t="str">
        <f>VLOOKUP(Historic_Nashville_City_Cemeter!$G16998,'Q5'!$O$11:$P$14,2)</f>
        <v>&lt;1880</v>
      </c>
    </row>
    <row r="16999" spans="1:13" x14ac:dyDescent="0.25">
      <c r="A16999" s="1">
        <v>1851</v>
      </c>
      <c r="B16999" s="1" t="str">
        <f t="shared" si="1341"/>
        <v>1850</v>
      </c>
      <c r="C16999" s="1">
        <f t="shared" si="1342"/>
        <v>1850</v>
      </c>
      <c r="D16999" s="1" t="s">
        <v>17</v>
      </c>
      <c r="E16999" s="1" t="s">
        <v>17</v>
      </c>
      <c r="F16999" s="1" t="s">
        <v>325</v>
      </c>
      <c r="G16999" s="1">
        <v>51</v>
      </c>
      <c r="H16999" s="1">
        <f t="shared" si="1345"/>
        <v>51</v>
      </c>
      <c r="I16999" s="1" t="str">
        <f t="shared" si="1343"/>
        <v>41-64</v>
      </c>
      <c r="J16999" s="1"/>
      <c r="K16999" t="e" cm="1">
        <f t="array" ref="K16999">_xlfn.IFS(AND(G16999&gt;=0,G16999&lt;=18),"0-18")</f>
        <v>#N/A</v>
      </c>
      <c r="L16999" t="str">
        <f t="shared" si="1344"/>
        <v>41-64</v>
      </c>
      <c r="M16999" t="str">
        <f>VLOOKUP(Historic_Nashville_City_Cemeter!$G16999,'Q5'!$O$11:$P$14,2)</f>
        <v>&lt;1880</v>
      </c>
    </row>
    <row r="17000" spans="1:13" x14ac:dyDescent="0.25">
      <c r="A17000" s="1">
        <v>1851</v>
      </c>
      <c r="B17000" s="1" t="str">
        <f t="shared" si="1341"/>
        <v>1850</v>
      </c>
      <c r="C17000" s="1">
        <f t="shared" si="1342"/>
        <v>1850</v>
      </c>
      <c r="D17000" s="1" t="s">
        <v>46</v>
      </c>
      <c r="E17000" s="1" t="s">
        <v>46</v>
      </c>
      <c r="F17000" s="1" t="s">
        <v>18</v>
      </c>
      <c r="G17000" s="1">
        <v>55</v>
      </c>
      <c r="H17000" s="1">
        <f t="shared" si="1345"/>
        <v>55</v>
      </c>
      <c r="I17000" s="1" t="str">
        <f t="shared" si="1343"/>
        <v>41-64</v>
      </c>
      <c r="J17000" s="1"/>
      <c r="K17000" t="e" cm="1">
        <f t="array" ref="K17000">_xlfn.IFS(AND(G17000&gt;=0,G17000&lt;=18),"0-18")</f>
        <v>#N/A</v>
      </c>
      <c r="L17000" t="str">
        <f t="shared" si="1344"/>
        <v>41-64</v>
      </c>
      <c r="M17000" t="str">
        <f>VLOOKUP(Historic_Nashville_City_Cemeter!$G17000,'Q5'!$O$11:$P$14,2)</f>
        <v>&lt;1880</v>
      </c>
    </row>
    <row r="17001" spans="1:13" x14ac:dyDescent="0.25">
      <c r="A17001" s="1">
        <v>1851</v>
      </c>
      <c r="B17001" s="1" t="str">
        <f t="shared" si="1341"/>
        <v>1850</v>
      </c>
      <c r="C17001" s="1">
        <f t="shared" si="1342"/>
        <v>1850</v>
      </c>
      <c r="D17001" s="1" t="s">
        <v>46</v>
      </c>
      <c r="E17001" s="1" t="s">
        <v>46</v>
      </c>
      <c r="F17001" s="1" t="s">
        <v>18</v>
      </c>
      <c r="H17001" s="1" t="str">
        <f t="shared" si="1345"/>
        <v>BLANK</v>
      </c>
      <c r="I17001" s="1" t="str">
        <f t="shared" si="1343"/>
        <v>0-18</v>
      </c>
      <c r="K17001" t="str" cm="1">
        <f t="array" ref="K17001">_xlfn.IFS(AND(G17001&gt;=0,G17001&lt;=18),"0-18")</f>
        <v>0-18</v>
      </c>
      <c r="L17001" t="str">
        <f t="shared" si="1344"/>
        <v>0-18</v>
      </c>
      <c r="M17001" t="str">
        <f>VLOOKUP(Historic_Nashville_City_Cemeter!$G17001,'Q5'!$O$11:$P$14,2)</f>
        <v>&lt;1880</v>
      </c>
    </row>
    <row r="17002" spans="1:13" x14ac:dyDescent="0.25">
      <c r="A17002" s="1">
        <v>1851</v>
      </c>
      <c r="B17002" s="1" t="str">
        <f t="shared" si="1341"/>
        <v>1850</v>
      </c>
      <c r="C17002" s="1">
        <f t="shared" si="1342"/>
        <v>1850</v>
      </c>
      <c r="D17002" s="1" t="s">
        <v>46</v>
      </c>
      <c r="E17002" s="1" t="s">
        <v>46</v>
      </c>
      <c r="F17002" s="1" t="s">
        <v>325</v>
      </c>
      <c r="H17002" s="1" t="str">
        <f t="shared" si="1345"/>
        <v>BLANK</v>
      </c>
      <c r="I17002" s="1" t="str">
        <f t="shared" si="1343"/>
        <v>0-18</v>
      </c>
      <c r="K17002" t="str" cm="1">
        <f t="array" ref="K17002">_xlfn.IFS(AND(G17002&gt;=0,G17002&lt;=18),"0-18")</f>
        <v>0-18</v>
      </c>
      <c r="L17002" t="str">
        <f t="shared" si="1344"/>
        <v>BLANK</v>
      </c>
      <c r="M17002" t="str">
        <f>VLOOKUP(Historic_Nashville_City_Cemeter!$G17002,'Q5'!$O$11:$P$14,2)</f>
        <v>&lt;1880</v>
      </c>
    </row>
    <row r="17003" spans="1:13" x14ac:dyDescent="0.25">
      <c r="A17003" s="1">
        <v>1851</v>
      </c>
      <c r="B17003" s="1" t="str">
        <f t="shared" si="1341"/>
        <v>1850</v>
      </c>
      <c r="C17003" s="1">
        <f t="shared" si="1342"/>
        <v>1850</v>
      </c>
      <c r="D17003" s="1" t="s">
        <v>46</v>
      </c>
      <c r="E17003" s="1" t="s">
        <v>46</v>
      </c>
      <c r="F17003" s="1" t="s">
        <v>325</v>
      </c>
      <c r="H17003" s="1" t="str">
        <f t="shared" si="1345"/>
        <v>BLANK</v>
      </c>
      <c r="I17003" s="1" t="str">
        <f t="shared" si="1343"/>
        <v>0-18</v>
      </c>
      <c r="K17003" t="str" cm="1">
        <f t="array" ref="K17003">_xlfn.IFS(AND(G17003&gt;=0,G17003&lt;=18),"0-18")</f>
        <v>0-18</v>
      </c>
      <c r="L17003" t="str">
        <f t="shared" si="1344"/>
        <v>BLANK</v>
      </c>
      <c r="M17003" t="str">
        <f>VLOOKUP(Historic_Nashville_City_Cemeter!$G17003,'Q5'!$O$11:$P$14,2)</f>
        <v>&lt;1880</v>
      </c>
    </row>
    <row r="17004" spans="1:13" x14ac:dyDescent="0.25">
      <c r="A17004" s="1">
        <v>1851</v>
      </c>
      <c r="B17004" s="1" t="str">
        <f t="shared" si="1341"/>
        <v>1850</v>
      </c>
      <c r="C17004" s="1">
        <f t="shared" si="1342"/>
        <v>1850</v>
      </c>
      <c r="D17004" s="1" t="s">
        <v>46</v>
      </c>
      <c r="E17004" s="1" t="s">
        <v>46</v>
      </c>
      <c r="F17004" s="1" t="s">
        <v>18</v>
      </c>
      <c r="G17004" s="1">
        <v>39</v>
      </c>
      <c r="H17004" s="1">
        <f t="shared" si="1345"/>
        <v>39</v>
      </c>
      <c r="I17004" s="1" t="str">
        <f t="shared" si="1343"/>
        <v>26-40</v>
      </c>
      <c r="J17004" s="1"/>
      <c r="K17004" t="e" cm="1">
        <f t="array" ref="K17004">_xlfn.IFS(AND(G17004&gt;=0,G17004&lt;=18),"0-18")</f>
        <v>#N/A</v>
      </c>
      <c r="L17004" t="str">
        <f t="shared" si="1344"/>
        <v>BLANK</v>
      </c>
      <c r="M17004" t="str">
        <f>VLOOKUP(Historic_Nashville_City_Cemeter!$G17004,'Q5'!$O$11:$P$14,2)</f>
        <v>&lt;1880</v>
      </c>
    </row>
    <row r="17005" spans="1:13" x14ac:dyDescent="0.25">
      <c r="A17005" s="1">
        <v>1851</v>
      </c>
      <c r="B17005" s="1" t="str">
        <f t="shared" si="1341"/>
        <v>1850</v>
      </c>
      <c r="C17005" s="1">
        <f t="shared" si="1342"/>
        <v>1850</v>
      </c>
      <c r="D17005" s="1" t="s">
        <v>46</v>
      </c>
      <c r="E17005" s="1" t="s">
        <v>46</v>
      </c>
      <c r="F17005" s="1" t="s">
        <v>18</v>
      </c>
      <c r="G17005" s="1">
        <v>33</v>
      </c>
      <c r="H17005" s="1">
        <f t="shared" si="1345"/>
        <v>33</v>
      </c>
      <c r="I17005" s="1" t="str">
        <f t="shared" si="1343"/>
        <v>26-40</v>
      </c>
      <c r="J17005" s="1"/>
      <c r="K17005" t="e" cm="1">
        <f t="array" ref="K17005">_xlfn.IFS(AND(G17005&gt;=0,G17005&lt;=18),"0-18")</f>
        <v>#N/A</v>
      </c>
      <c r="L17005" t="str">
        <f t="shared" si="1344"/>
        <v>26-40</v>
      </c>
      <c r="M17005" t="str">
        <f>VLOOKUP(Historic_Nashville_City_Cemeter!$G17005,'Q5'!$O$11:$P$14,2)</f>
        <v>&lt;1880</v>
      </c>
    </row>
    <row r="17006" spans="1:13" x14ac:dyDescent="0.25">
      <c r="A17006" s="1">
        <v>1851</v>
      </c>
      <c r="B17006" s="1" t="str">
        <f t="shared" si="1341"/>
        <v>1850</v>
      </c>
      <c r="C17006" s="1">
        <f t="shared" si="1342"/>
        <v>1850</v>
      </c>
      <c r="D17006" s="1" t="s">
        <v>46</v>
      </c>
      <c r="E17006" s="1" t="s">
        <v>46</v>
      </c>
      <c r="F17006" s="1" t="s">
        <v>18</v>
      </c>
      <c r="H17006" s="1" t="str">
        <f t="shared" si="1345"/>
        <v>BLANK</v>
      </c>
      <c r="I17006" s="1" t="str">
        <f t="shared" si="1343"/>
        <v>0-18</v>
      </c>
      <c r="K17006" t="str" cm="1">
        <f t="array" ref="K17006">_xlfn.IFS(AND(G17006&gt;=0,G17006&lt;=18),"0-18")</f>
        <v>0-18</v>
      </c>
      <c r="L17006" t="str">
        <f t="shared" si="1344"/>
        <v>0-18</v>
      </c>
      <c r="M17006" t="str">
        <f>VLOOKUP(Historic_Nashville_City_Cemeter!$G17006,'Q5'!$O$11:$P$14,2)</f>
        <v>&lt;1880</v>
      </c>
    </row>
    <row r="17007" spans="1:13" x14ac:dyDescent="0.25">
      <c r="A17007" s="1">
        <v>1851</v>
      </c>
      <c r="B17007" s="1" t="str">
        <f t="shared" si="1341"/>
        <v>1850</v>
      </c>
      <c r="C17007" s="1">
        <f t="shared" si="1342"/>
        <v>1850</v>
      </c>
      <c r="D17007" s="1" t="s">
        <v>17</v>
      </c>
      <c r="E17007" s="1" t="s">
        <v>17</v>
      </c>
      <c r="F17007" s="1" t="s">
        <v>325</v>
      </c>
      <c r="H17007" s="1" t="str">
        <f t="shared" si="1345"/>
        <v>BLANK</v>
      </c>
      <c r="I17007" s="1" t="str">
        <f t="shared" si="1343"/>
        <v>0-18</v>
      </c>
      <c r="K17007" t="str" cm="1">
        <f t="array" ref="K17007">_xlfn.IFS(AND(G17007&gt;=0,G17007&lt;=18),"0-18")</f>
        <v>0-18</v>
      </c>
      <c r="L17007" t="str">
        <f t="shared" si="1344"/>
        <v>BLANK</v>
      </c>
      <c r="M17007" t="str">
        <f>VLOOKUP(Historic_Nashville_City_Cemeter!$G17007,'Q5'!$O$11:$P$14,2)</f>
        <v>&lt;1880</v>
      </c>
    </row>
    <row r="17008" spans="1:13" x14ac:dyDescent="0.25">
      <c r="A17008" s="1">
        <v>1851</v>
      </c>
      <c r="B17008" s="1" t="str">
        <f t="shared" si="1341"/>
        <v>1850</v>
      </c>
      <c r="C17008" s="1">
        <f t="shared" si="1342"/>
        <v>1850</v>
      </c>
      <c r="D17008" s="1" t="s">
        <v>46</v>
      </c>
      <c r="E17008" s="1" t="s">
        <v>46</v>
      </c>
      <c r="F17008" s="1" t="s">
        <v>18</v>
      </c>
      <c r="G17008" s="1">
        <v>32</v>
      </c>
      <c r="H17008" s="1">
        <f t="shared" si="1345"/>
        <v>32</v>
      </c>
      <c r="I17008" s="1" t="str">
        <f t="shared" si="1343"/>
        <v>26-40</v>
      </c>
      <c r="J17008" s="1"/>
      <c r="K17008" t="e" cm="1">
        <f t="array" ref="K17008">_xlfn.IFS(AND(G17008&gt;=0,G17008&lt;=18),"0-18")</f>
        <v>#N/A</v>
      </c>
      <c r="L17008" t="str">
        <f t="shared" si="1344"/>
        <v>BLANK</v>
      </c>
      <c r="M17008" t="str">
        <f>VLOOKUP(Historic_Nashville_City_Cemeter!$G17008,'Q5'!$O$11:$P$14,2)</f>
        <v>&lt;1880</v>
      </c>
    </row>
    <row r="17009" spans="1:13" x14ac:dyDescent="0.25">
      <c r="A17009" s="1">
        <v>1851</v>
      </c>
      <c r="B17009" s="1" t="str">
        <f t="shared" si="1341"/>
        <v>1850</v>
      </c>
      <c r="C17009" s="1">
        <f t="shared" si="1342"/>
        <v>1850</v>
      </c>
      <c r="D17009" s="1" t="s">
        <v>46</v>
      </c>
      <c r="E17009" s="1" t="s">
        <v>46</v>
      </c>
      <c r="F17009" s="1" t="s">
        <v>18</v>
      </c>
      <c r="H17009" s="1" t="str">
        <f t="shared" si="1345"/>
        <v>BLANK</v>
      </c>
      <c r="I17009" s="1" t="str">
        <f t="shared" si="1343"/>
        <v>0-18</v>
      </c>
      <c r="K17009" t="str" cm="1">
        <f t="array" ref="K17009">_xlfn.IFS(AND(G17009&gt;=0,G17009&lt;=18),"0-18")</f>
        <v>0-18</v>
      </c>
      <c r="L17009" t="str">
        <f t="shared" si="1344"/>
        <v>0-18</v>
      </c>
      <c r="M17009" t="str">
        <f>VLOOKUP(Historic_Nashville_City_Cemeter!$G17009,'Q5'!$O$11:$P$14,2)</f>
        <v>&lt;1880</v>
      </c>
    </row>
    <row r="17010" spans="1:13" x14ac:dyDescent="0.25">
      <c r="A17010" s="1">
        <v>1851</v>
      </c>
      <c r="B17010" s="1" t="str">
        <f t="shared" si="1341"/>
        <v>1850</v>
      </c>
      <c r="C17010" s="1">
        <f t="shared" si="1342"/>
        <v>1850</v>
      </c>
      <c r="D17010" s="1" t="s">
        <v>46</v>
      </c>
      <c r="E17010" s="1" t="s">
        <v>46</v>
      </c>
      <c r="F17010" s="1" t="s">
        <v>325</v>
      </c>
      <c r="G17010" s="1">
        <v>6</v>
      </c>
      <c r="H17010" s="1">
        <f t="shared" si="1345"/>
        <v>6</v>
      </c>
      <c r="I17010" s="1" t="str">
        <f t="shared" si="1343"/>
        <v>0-18</v>
      </c>
      <c r="J17010" s="1"/>
      <c r="K17010" t="str" cm="1">
        <f t="array" ref="K17010">_xlfn.IFS(AND(G17010&gt;=0,G17010&lt;=18),"0-18")</f>
        <v>0-18</v>
      </c>
      <c r="L17010" t="str">
        <f t="shared" si="1344"/>
        <v>BLANK</v>
      </c>
      <c r="M17010" t="str">
        <f>VLOOKUP(Historic_Nashville_City_Cemeter!$G17010,'Q5'!$O$11:$P$14,2)</f>
        <v>&lt;1880</v>
      </c>
    </row>
    <row r="17011" spans="1:13" x14ac:dyDescent="0.25">
      <c r="A17011" s="1">
        <v>1851</v>
      </c>
      <c r="B17011" s="1" t="str">
        <f t="shared" si="1341"/>
        <v>1850</v>
      </c>
      <c r="C17011" s="1">
        <f t="shared" si="1342"/>
        <v>1850</v>
      </c>
      <c r="D17011" s="1" t="s">
        <v>17</v>
      </c>
      <c r="E17011" s="1" t="s">
        <v>17</v>
      </c>
      <c r="F17011" s="1" t="s">
        <v>325</v>
      </c>
      <c r="H17011" s="1" t="str">
        <f t="shared" si="1345"/>
        <v>BLANK</v>
      </c>
      <c r="I17011" s="1" t="str">
        <f t="shared" si="1343"/>
        <v>0-18</v>
      </c>
      <c r="K17011" t="str" cm="1">
        <f t="array" ref="K17011">_xlfn.IFS(AND(G17011&gt;=0,G17011&lt;=18),"0-18")</f>
        <v>0-18</v>
      </c>
      <c r="L17011" t="str">
        <f t="shared" si="1344"/>
        <v>0-18</v>
      </c>
      <c r="M17011" t="str">
        <f>VLOOKUP(Historic_Nashville_City_Cemeter!$G17011,'Q5'!$O$11:$P$14,2)</f>
        <v>&lt;1880</v>
      </c>
    </row>
    <row r="17012" spans="1:13" x14ac:dyDescent="0.25">
      <c r="A17012" s="1">
        <v>1851</v>
      </c>
      <c r="B17012" s="1" t="str">
        <f t="shared" si="1341"/>
        <v>1850</v>
      </c>
      <c r="C17012" s="1">
        <f t="shared" si="1342"/>
        <v>1850</v>
      </c>
      <c r="D17012" s="1" t="s">
        <v>17</v>
      </c>
      <c r="E17012" s="1" t="s">
        <v>17</v>
      </c>
      <c r="F17012" s="1" t="s">
        <v>18</v>
      </c>
      <c r="H17012" s="1" t="str">
        <f t="shared" si="1345"/>
        <v>BLANK</v>
      </c>
      <c r="I17012" s="1" t="str">
        <f t="shared" si="1343"/>
        <v>0-18</v>
      </c>
      <c r="K17012" t="str" cm="1">
        <f t="array" ref="K17012">_xlfn.IFS(AND(G17012&gt;=0,G17012&lt;=18),"0-18")</f>
        <v>0-18</v>
      </c>
      <c r="L17012" t="str">
        <f t="shared" si="1344"/>
        <v>BLANK</v>
      </c>
      <c r="M17012" t="str">
        <f>VLOOKUP(Historic_Nashville_City_Cemeter!$G17012,'Q5'!$O$11:$P$14,2)</f>
        <v>&lt;1880</v>
      </c>
    </row>
    <row r="17013" spans="1:13" x14ac:dyDescent="0.25">
      <c r="A17013" s="1">
        <v>1851</v>
      </c>
      <c r="B17013" s="1" t="str">
        <f t="shared" si="1341"/>
        <v>1850</v>
      </c>
      <c r="C17013" s="1">
        <f t="shared" si="1342"/>
        <v>1850</v>
      </c>
      <c r="D17013" s="1" t="s">
        <v>17</v>
      </c>
      <c r="E17013" s="1" t="s">
        <v>17</v>
      </c>
      <c r="F17013" s="1" t="s">
        <v>18</v>
      </c>
      <c r="G17013" s="1">
        <v>40</v>
      </c>
      <c r="H17013" s="1">
        <f t="shared" si="1345"/>
        <v>40</v>
      </c>
      <c r="I17013" s="1" t="str">
        <f t="shared" si="1343"/>
        <v>26-40</v>
      </c>
      <c r="J17013" s="1"/>
      <c r="K17013" t="e" cm="1">
        <f t="array" ref="K17013">_xlfn.IFS(AND(G17013&gt;=0,G17013&lt;=18),"0-18")</f>
        <v>#N/A</v>
      </c>
      <c r="L17013" t="str">
        <f t="shared" si="1344"/>
        <v>BLANK</v>
      </c>
      <c r="M17013" t="str">
        <f>VLOOKUP(Historic_Nashville_City_Cemeter!$G17013,'Q5'!$O$11:$P$14,2)</f>
        <v>&lt;1880</v>
      </c>
    </row>
    <row r="17014" spans="1:13" x14ac:dyDescent="0.25">
      <c r="A17014" s="1">
        <v>1851</v>
      </c>
      <c r="B17014" s="1" t="str">
        <f t="shared" si="1341"/>
        <v>1850</v>
      </c>
      <c r="C17014" s="1">
        <f t="shared" si="1342"/>
        <v>1850</v>
      </c>
      <c r="D17014" s="1" t="s">
        <v>46</v>
      </c>
      <c r="E17014" s="1" t="s">
        <v>46</v>
      </c>
      <c r="F17014" s="1" t="s">
        <v>18</v>
      </c>
      <c r="G17014" s="1">
        <v>22</v>
      </c>
      <c r="H17014" s="1">
        <f t="shared" si="1345"/>
        <v>22</v>
      </c>
      <c r="I17014" s="1" t="str">
        <f t="shared" si="1343"/>
        <v>19-25</v>
      </c>
      <c r="J17014" s="1"/>
      <c r="K17014" t="e" cm="1">
        <f t="array" ref="K17014">_xlfn.IFS(AND(G17014&gt;=0,G17014&lt;=18),"0-18")</f>
        <v>#N/A</v>
      </c>
      <c r="L17014" t="str">
        <f t="shared" si="1344"/>
        <v>19-25</v>
      </c>
      <c r="M17014" t="str">
        <f>VLOOKUP(Historic_Nashville_City_Cemeter!$G17014,'Q5'!$O$11:$P$14,2)</f>
        <v>&lt;1880</v>
      </c>
    </row>
    <row r="17015" spans="1:13" x14ac:dyDescent="0.25">
      <c r="A17015" s="1">
        <v>1851</v>
      </c>
      <c r="B17015" s="1" t="str">
        <f t="shared" si="1341"/>
        <v>1850</v>
      </c>
      <c r="C17015" s="1">
        <f t="shared" si="1342"/>
        <v>1850</v>
      </c>
      <c r="D17015" s="1" t="s">
        <v>17</v>
      </c>
      <c r="E17015" s="1" t="s">
        <v>17</v>
      </c>
      <c r="F17015" s="1" t="s">
        <v>18</v>
      </c>
      <c r="G17015" s="1">
        <v>2</v>
      </c>
      <c r="H17015" s="1">
        <f t="shared" si="1345"/>
        <v>2</v>
      </c>
      <c r="I17015" s="1" t="str">
        <f t="shared" si="1343"/>
        <v>0-18</v>
      </c>
      <c r="J17015" s="1"/>
      <c r="K17015" t="str" cm="1">
        <f t="array" ref="K17015">_xlfn.IFS(AND(G17015&gt;=0,G17015&lt;=18),"0-18")</f>
        <v>0-18</v>
      </c>
      <c r="L17015" t="str">
        <f t="shared" si="1344"/>
        <v>0-18</v>
      </c>
      <c r="M17015" t="str">
        <f>VLOOKUP(Historic_Nashville_City_Cemeter!$G17015,'Q5'!$O$11:$P$14,2)</f>
        <v>&lt;1880</v>
      </c>
    </row>
    <row r="17016" spans="1:13" x14ac:dyDescent="0.25">
      <c r="A17016" s="1">
        <v>1851</v>
      </c>
      <c r="B17016" s="1" t="str">
        <f t="shared" si="1341"/>
        <v>1850</v>
      </c>
      <c r="C17016" s="1">
        <f t="shared" si="1342"/>
        <v>1850</v>
      </c>
      <c r="D17016" s="1" t="s">
        <v>46</v>
      </c>
      <c r="E17016" s="1" t="s">
        <v>46</v>
      </c>
      <c r="F17016" s="1" t="s">
        <v>18</v>
      </c>
      <c r="G17016" s="1">
        <v>28</v>
      </c>
      <c r="H17016" s="1">
        <f t="shared" si="1345"/>
        <v>28</v>
      </c>
      <c r="I17016" s="1" t="str">
        <f t="shared" si="1343"/>
        <v>26-40</v>
      </c>
      <c r="J17016" s="1"/>
      <c r="K17016" t="e" cm="1">
        <f t="array" ref="K17016">_xlfn.IFS(AND(G17016&gt;=0,G17016&lt;=18),"0-18")</f>
        <v>#N/A</v>
      </c>
      <c r="L17016" t="str">
        <f t="shared" si="1344"/>
        <v>26-40</v>
      </c>
      <c r="M17016" t="str">
        <f>VLOOKUP(Historic_Nashville_City_Cemeter!$G17016,'Q5'!$O$11:$P$14,2)</f>
        <v>&lt;1880</v>
      </c>
    </row>
    <row r="17017" spans="1:13" x14ac:dyDescent="0.25">
      <c r="A17017" s="1">
        <v>1851</v>
      </c>
      <c r="B17017" s="1" t="str">
        <f t="shared" si="1341"/>
        <v>1850</v>
      </c>
      <c r="C17017" s="1">
        <f t="shared" si="1342"/>
        <v>1850</v>
      </c>
      <c r="D17017" s="1" t="s">
        <v>46</v>
      </c>
      <c r="E17017" s="1" t="s">
        <v>46</v>
      </c>
      <c r="F17017" s="1" t="s">
        <v>18</v>
      </c>
      <c r="G17017" s="1">
        <v>1</v>
      </c>
      <c r="H17017" s="1">
        <f t="shared" si="1345"/>
        <v>1</v>
      </c>
      <c r="I17017" s="1" t="str">
        <f t="shared" si="1343"/>
        <v>0-18</v>
      </c>
      <c r="J17017" s="1"/>
      <c r="K17017" t="str" cm="1">
        <f t="array" ref="K17017">_xlfn.IFS(AND(G17017&gt;=0,G17017&lt;=18),"0-18")</f>
        <v>0-18</v>
      </c>
      <c r="L17017" t="str">
        <f t="shared" si="1344"/>
        <v>0-18</v>
      </c>
      <c r="M17017" t="str">
        <f>VLOOKUP(Historic_Nashville_City_Cemeter!$G17017,'Q5'!$O$11:$P$14,2)</f>
        <v>&lt;1880</v>
      </c>
    </row>
    <row r="17018" spans="1:13" x14ac:dyDescent="0.25">
      <c r="A17018" s="1">
        <v>1851</v>
      </c>
      <c r="B17018" s="1" t="str">
        <f t="shared" si="1341"/>
        <v>1850</v>
      </c>
      <c r="C17018" s="1">
        <f t="shared" si="1342"/>
        <v>1850</v>
      </c>
      <c r="D17018" s="1" t="s">
        <v>46</v>
      </c>
      <c r="E17018" s="1" t="s">
        <v>46</v>
      </c>
      <c r="F17018" s="1" t="s">
        <v>18</v>
      </c>
      <c r="G17018" s="1">
        <v>8</v>
      </c>
      <c r="H17018" s="1">
        <f t="shared" si="1345"/>
        <v>8</v>
      </c>
      <c r="I17018" s="1" t="str">
        <f t="shared" si="1343"/>
        <v>0-18</v>
      </c>
      <c r="J17018" s="1"/>
      <c r="K17018" t="str" cm="1">
        <f t="array" ref="K17018">_xlfn.IFS(AND(G17018&gt;=0,G17018&lt;=18),"0-18")</f>
        <v>0-18</v>
      </c>
      <c r="L17018" t="str">
        <f t="shared" si="1344"/>
        <v>0-18</v>
      </c>
      <c r="M17018" t="str">
        <f>VLOOKUP(Historic_Nashville_City_Cemeter!$G17018,'Q5'!$O$11:$P$14,2)</f>
        <v>&lt;1880</v>
      </c>
    </row>
    <row r="17019" spans="1:13" x14ac:dyDescent="0.25">
      <c r="A17019" s="1">
        <v>1851</v>
      </c>
      <c r="B17019" s="1" t="str">
        <f t="shared" si="1341"/>
        <v>1850</v>
      </c>
      <c r="C17019" s="1">
        <f t="shared" si="1342"/>
        <v>1850</v>
      </c>
      <c r="D17019" s="1" t="s">
        <v>17</v>
      </c>
      <c r="E17019" s="1" t="s">
        <v>17</v>
      </c>
      <c r="F17019" s="1" t="s">
        <v>18</v>
      </c>
      <c r="G17019" s="1">
        <v>60</v>
      </c>
      <c r="H17019" s="1">
        <f t="shared" si="1345"/>
        <v>60</v>
      </c>
      <c r="I17019" s="1" t="str">
        <f t="shared" si="1343"/>
        <v>41-64</v>
      </c>
      <c r="J17019" s="1"/>
      <c r="K17019" t="e" cm="1">
        <f t="array" ref="K17019">_xlfn.IFS(AND(G17019&gt;=0,G17019&lt;=18),"0-18")</f>
        <v>#N/A</v>
      </c>
      <c r="L17019" t="str">
        <f t="shared" si="1344"/>
        <v>41-64</v>
      </c>
      <c r="M17019" t="str">
        <f>VLOOKUP(Historic_Nashville_City_Cemeter!$G17019,'Q5'!$O$11:$P$14,2)</f>
        <v>&lt;1880</v>
      </c>
    </row>
    <row r="17020" spans="1:13" x14ac:dyDescent="0.25">
      <c r="A17020" s="1">
        <v>1851</v>
      </c>
      <c r="B17020" s="1" t="str">
        <f t="shared" si="1341"/>
        <v>1850</v>
      </c>
      <c r="C17020" s="1">
        <f t="shared" si="1342"/>
        <v>1850</v>
      </c>
      <c r="D17020" s="1" t="s">
        <v>46</v>
      </c>
      <c r="E17020" s="1" t="s">
        <v>46</v>
      </c>
      <c r="F17020" s="1" t="s">
        <v>325</v>
      </c>
      <c r="G17020" s="1">
        <v>14</v>
      </c>
      <c r="H17020" s="1">
        <f t="shared" si="1345"/>
        <v>14</v>
      </c>
      <c r="I17020" s="1" t="str">
        <f t="shared" si="1343"/>
        <v>0-18</v>
      </c>
      <c r="J17020" s="1"/>
      <c r="K17020" t="str" cm="1">
        <f t="array" ref="K17020">_xlfn.IFS(AND(G17020&gt;=0,G17020&lt;=18),"0-18")</f>
        <v>0-18</v>
      </c>
      <c r="L17020" t="str">
        <f t="shared" si="1344"/>
        <v>0-18</v>
      </c>
      <c r="M17020" t="str">
        <f>VLOOKUP(Historic_Nashville_City_Cemeter!$G17020,'Q5'!$O$11:$P$14,2)</f>
        <v>&lt;1880</v>
      </c>
    </row>
    <row r="17021" spans="1:13" x14ac:dyDescent="0.25">
      <c r="A17021" s="1">
        <v>1851</v>
      </c>
      <c r="B17021" s="1" t="str">
        <f t="shared" si="1341"/>
        <v>1850</v>
      </c>
      <c r="C17021" s="1">
        <f t="shared" si="1342"/>
        <v>1850</v>
      </c>
      <c r="H17021" s="1" t="str">
        <f t="shared" si="1345"/>
        <v>BLANK</v>
      </c>
      <c r="I17021" s="1" t="str">
        <f t="shared" si="1343"/>
        <v>0-18</v>
      </c>
      <c r="K17021" t="str" cm="1">
        <f t="array" ref="K17021">_xlfn.IFS(AND(G17021&gt;=0,G17021&lt;=18),"0-18")</f>
        <v>0-18</v>
      </c>
      <c r="L17021" t="str">
        <f t="shared" si="1344"/>
        <v>0-18</v>
      </c>
      <c r="M17021" t="str">
        <f>VLOOKUP(Historic_Nashville_City_Cemeter!$G17021,'Q5'!$O$11:$P$14,2)</f>
        <v>&lt;1880</v>
      </c>
    </row>
    <row r="17022" spans="1:13" x14ac:dyDescent="0.25">
      <c r="A17022" s="1">
        <v>1850</v>
      </c>
      <c r="B17022" s="1" t="str">
        <f t="shared" si="1341"/>
        <v>1850</v>
      </c>
      <c r="C17022" s="1">
        <f t="shared" si="1342"/>
        <v>1850</v>
      </c>
      <c r="D17022" s="1" t="s">
        <v>46</v>
      </c>
      <c r="E17022" s="1" t="s">
        <v>46</v>
      </c>
      <c r="F17022" s="1" t="s">
        <v>18</v>
      </c>
      <c r="G17022" s="1">
        <v>6</v>
      </c>
      <c r="H17022" s="1">
        <f t="shared" si="1345"/>
        <v>6</v>
      </c>
      <c r="I17022" s="1" t="str">
        <f t="shared" si="1343"/>
        <v>0-18</v>
      </c>
      <c r="J17022" s="1"/>
      <c r="K17022" t="str" cm="1">
        <f t="array" ref="K17022">_xlfn.IFS(AND(G17022&gt;=0,G17022&lt;=18),"0-18")</f>
        <v>0-18</v>
      </c>
      <c r="L17022" t="str">
        <f t="shared" si="1344"/>
        <v>BLANK</v>
      </c>
      <c r="M17022" t="str">
        <f>VLOOKUP(Historic_Nashville_City_Cemeter!$G17022,'Q5'!$O$11:$P$14,2)</f>
        <v>&lt;1880</v>
      </c>
    </row>
    <row r="17023" spans="1:13" x14ac:dyDescent="0.25">
      <c r="A17023" s="1">
        <v>1850</v>
      </c>
      <c r="B17023" s="1" t="str">
        <f t="shared" si="1341"/>
        <v>1850</v>
      </c>
      <c r="C17023" s="1">
        <f t="shared" si="1342"/>
        <v>1850</v>
      </c>
      <c r="D17023" s="1" t="s">
        <v>46</v>
      </c>
      <c r="E17023" s="1" t="s">
        <v>46</v>
      </c>
      <c r="F17023" s="1" t="s">
        <v>18</v>
      </c>
      <c r="G17023" s="1">
        <v>2</v>
      </c>
      <c r="H17023" s="1">
        <f t="shared" si="1345"/>
        <v>2</v>
      </c>
      <c r="I17023" s="1" t="str">
        <f t="shared" si="1343"/>
        <v>0-18</v>
      </c>
      <c r="J17023" s="1"/>
      <c r="K17023" t="str" cm="1">
        <f t="array" ref="K17023">_xlfn.IFS(AND(G17023&gt;=0,G17023&lt;=18),"0-18")</f>
        <v>0-18</v>
      </c>
      <c r="L17023" t="str">
        <f t="shared" si="1344"/>
        <v>0-18</v>
      </c>
      <c r="M17023" t="str">
        <f>VLOOKUP(Historic_Nashville_City_Cemeter!$G17023,'Q5'!$O$11:$P$14,2)</f>
        <v>&lt;1880</v>
      </c>
    </row>
    <row r="17024" spans="1:13" x14ac:dyDescent="0.25">
      <c r="A17024" s="1">
        <v>1850</v>
      </c>
      <c r="B17024" s="1" t="str">
        <f t="shared" si="1341"/>
        <v>1850</v>
      </c>
      <c r="C17024" s="1">
        <f t="shared" si="1342"/>
        <v>1850</v>
      </c>
      <c r="D17024" s="1" t="s">
        <v>17</v>
      </c>
      <c r="E17024" s="1" t="s">
        <v>17</v>
      </c>
      <c r="F17024" s="1" t="s">
        <v>325</v>
      </c>
      <c r="H17024" s="1" t="str">
        <f t="shared" si="1345"/>
        <v>BLANK</v>
      </c>
      <c r="I17024" s="1" t="str">
        <f t="shared" si="1343"/>
        <v>0-18</v>
      </c>
      <c r="K17024" t="str" cm="1">
        <f t="array" ref="K17024">_xlfn.IFS(AND(G17024&gt;=0,G17024&lt;=18),"0-18")</f>
        <v>0-18</v>
      </c>
      <c r="L17024" t="str">
        <f t="shared" si="1344"/>
        <v>0-18</v>
      </c>
      <c r="M17024" t="str">
        <f>VLOOKUP(Historic_Nashville_City_Cemeter!$G17024,'Q5'!$O$11:$P$14,2)</f>
        <v>&lt;1880</v>
      </c>
    </row>
    <row r="17025" spans="1:13" x14ac:dyDescent="0.25">
      <c r="A17025" s="1">
        <v>1850</v>
      </c>
      <c r="B17025" s="1" t="str">
        <f t="shared" si="1341"/>
        <v>1850</v>
      </c>
      <c r="C17025" s="1">
        <f t="shared" si="1342"/>
        <v>1850</v>
      </c>
      <c r="D17025" s="1" t="s">
        <v>17</v>
      </c>
      <c r="E17025" s="1" t="s">
        <v>17</v>
      </c>
      <c r="F17025" s="1" t="s">
        <v>18</v>
      </c>
      <c r="G17025" s="1">
        <v>2</v>
      </c>
      <c r="H17025" s="1">
        <f t="shared" si="1345"/>
        <v>2</v>
      </c>
      <c r="I17025" s="1" t="str">
        <f t="shared" si="1343"/>
        <v>0-18</v>
      </c>
      <c r="J17025" s="1"/>
      <c r="K17025" t="str" cm="1">
        <f t="array" ref="K17025">_xlfn.IFS(AND(G17025&gt;=0,G17025&lt;=18),"0-18")</f>
        <v>0-18</v>
      </c>
      <c r="L17025" t="str">
        <f t="shared" si="1344"/>
        <v>BLANK</v>
      </c>
      <c r="M17025" t="str">
        <f>VLOOKUP(Historic_Nashville_City_Cemeter!$G17025,'Q5'!$O$11:$P$14,2)</f>
        <v>&lt;1880</v>
      </c>
    </row>
    <row r="17026" spans="1:13" x14ac:dyDescent="0.25">
      <c r="A17026" s="1">
        <v>1850</v>
      </c>
      <c r="B17026" s="1" t="str">
        <f t="shared" si="1341"/>
        <v>1850</v>
      </c>
      <c r="C17026" s="1">
        <f t="shared" si="1342"/>
        <v>1850</v>
      </c>
      <c r="D17026" s="1" t="s">
        <v>17</v>
      </c>
      <c r="E17026" s="1" t="s">
        <v>17</v>
      </c>
      <c r="F17026" s="1" t="s">
        <v>325</v>
      </c>
      <c r="H17026" s="1" t="str">
        <f t="shared" si="1345"/>
        <v>BLANK</v>
      </c>
      <c r="I17026" s="1" t="str">
        <f t="shared" si="1343"/>
        <v>0-18</v>
      </c>
      <c r="K17026" t="str" cm="1">
        <f t="array" ref="K17026">_xlfn.IFS(AND(G17026&gt;=0,G17026&lt;=18),"0-18")</f>
        <v>0-18</v>
      </c>
      <c r="L17026" t="str">
        <f t="shared" si="1344"/>
        <v>0-18</v>
      </c>
      <c r="M17026" t="str">
        <f>VLOOKUP(Historic_Nashville_City_Cemeter!$G17026,'Q5'!$O$11:$P$14,2)</f>
        <v>&lt;1880</v>
      </c>
    </row>
    <row r="17027" spans="1:13" x14ac:dyDescent="0.25">
      <c r="A17027" s="1">
        <v>1850</v>
      </c>
      <c r="B17027" s="1" t="str">
        <f t="shared" ref="B17027:B17090" si="1346">LEFT(A17027,3)&amp;"0"</f>
        <v>1850</v>
      </c>
      <c r="C17027" s="1">
        <f t="shared" ref="C17027:C17090" si="1347">_xlfn.FLOOR.MATH(A17027, 10)</f>
        <v>1850</v>
      </c>
      <c r="D17027" s="1" t="s">
        <v>17</v>
      </c>
      <c r="E17027" s="1" t="s">
        <v>17</v>
      </c>
      <c r="F17027" s="1" t="s">
        <v>325</v>
      </c>
      <c r="G17027" s="1">
        <v>54</v>
      </c>
      <c r="H17027" s="1">
        <f t="shared" si="1345"/>
        <v>54</v>
      </c>
      <c r="I17027" s="1" t="str">
        <f t="shared" ref="I17027:I17090" si="1348">VLOOKUP($G17027,$O$3:$P$7,2)</f>
        <v>41-64</v>
      </c>
      <c r="J17027" s="1"/>
      <c r="K17027" t="e" cm="1">
        <f t="array" ref="K17027">_xlfn.IFS(AND(G17027&gt;=0,G17027&lt;=18),"0-18")</f>
        <v>#N/A</v>
      </c>
      <c r="L17027" t="str">
        <f t="shared" si="1344"/>
        <v>BLANK</v>
      </c>
      <c r="M17027" t="str">
        <f>VLOOKUP(Historic_Nashville_City_Cemeter!$G17027,'Q5'!$O$11:$P$14,2)</f>
        <v>&lt;1880</v>
      </c>
    </row>
    <row r="17028" spans="1:13" x14ac:dyDescent="0.25">
      <c r="A17028" s="1">
        <v>1850</v>
      </c>
      <c r="B17028" s="1" t="str">
        <f t="shared" si="1346"/>
        <v>1850</v>
      </c>
      <c r="C17028" s="1">
        <f t="shared" si="1347"/>
        <v>1850</v>
      </c>
      <c r="D17028" s="1" t="s">
        <v>46</v>
      </c>
      <c r="E17028" s="1" t="s">
        <v>46</v>
      </c>
      <c r="F17028" s="1" t="s">
        <v>18</v>
      </c>
      <c r="H17028" s="1" t="str">
        <f t="shared" si="1345"/>
        <v>BLANK</v>
      </c>
      <c r="I17028" s="1" t="str">
        <f t="shared" si="1348"/>
        <v>0-18</v>
      </c>
      <c r="K17028" t="str" cm="1">
        <f t="array" ref="K17028">_xlfn.IFS(AND(G17028&gt;=0,G17028&lt;=18),"0-18")</f>
        <v>0-18</v>
      </c>
      <c r="L17028" t="str">
        <f t="shared" ref="L17028:L17091" si="1349">IF(H17027="BLANK","BLANK",VLOOKUP($G17028,$O$3:$P$7,2))</f>
        <v>0-18</v>
      </c>
      <c r="M17028" t="str">
        <f>VLOOKUP(Historic_Nashville_City_Cemeter!$G17028,'Q5'!$O$11:$P$14,2)</f>
        <v>&lt;1880</v>
      </c>
    </row>
    <row r="17029" spans="1:13" x14ac:dyDescent="0.25">
      <c r="A17029" s="1">
        <v>1850</v>
      </c>
      <c r="B17029" s="1" t="str">
        <f t="shared" si="1346"/>
        <v>1850</v>
      </c>
      <c r="C17029" s="1">
        <f t="shared" si="1347"/>
        <v>1850</v>
      </c>
      <c r="D17029" s="1" t="s">
        <v>46</v>
      </c>
      <c r="E17029" s="1" t="s">
        <v>46</v>
      </c>
      <c r="F17029" s="1" t="s">
        <v>18</v>
      </c>
      <c r="G17029" s="1">
        <v>32</v>
      </c>
      <c r="H17029" s="1">
        <f t="shared" si="1345"/>
        <v>32</v>
      </c>
      <c r="I17029" s="1" t="str">
        <f t="shared" si="1348"/>
        <v>26-40</v>
      </c>
      <c r="J17029" s="1"/>
      <c r="K17029" t="e" cm="1">
        <f t="array" ref="K17029">_xlfn.IFS(AND(G17029&gt;=0,G17029&lt;=18),"0-18")</f>
        <v>#N/A</v>
      </c>
      <c r="L17029" t="str">
        <f t="shared" si="1349"/>
        <v>BLANK</v>
      </c>
      <c r="M17029" t="str">
        <f>VLOOKUP(Historic_Nashville_City_Cemeter!$G17029,'Q5'!$O$11:$P$14,2)</f>
        <v>&lt;1880</v>
      </c>
    </row>
    <row r="17030" spans="1:13" x14ac:dyDescent="0.25">
      <c r="A17030" s="1">
        <v>1850</v>
      </c>
      <c r="B17030" s="1" t="str">
        <f t="shared" si="1346"/>
        <v>1850</v>
      </c>
      <c r="C17030" s="1">
        <f t="shared" si="1347"/>
        <v>1850</v>
      </c>
      <c r="D17030" s="1" t="s">
        <v>17</v>
      </c>
      <c r="E17030" s="1" t="s">
        <v>17</v>
      </c>
      <c r="F17030" s="1" t="s">
        <v>325</v>
      </c>
      <c r="G17030" s="1">
        <v>66</v>
      </c>
      <c r="H17030" s="1">
        <f t="shared" si="1345"/>
        <v>66</v>
      </c>
      <c r="I17030" s="1" t="str">
        <f t="shared" si="1348"/>
        <v>65+</v>
      </c>
      <c r="J17030" s="1"/>
      <c r="K17030" t="e" cm="1">
        <f t="array" ref="K17030">_xlfn.IFS(AND(G17030&gt;=0,G17030&lt;=18),"0-18")</f>
        <v>#N/A</v>
      </c>
      <c r="L17030" t="str">
        <f t="shared" si="1349"/>
        <v>65+</v>
      </c>
      <c r="M17030" t="str">
        <f>VLOOKUP(Historic_Nashville_City_Cemeter!$G17030,'Q5'!$O$11:$P$14,2)</f>
        <v>&lt;1880</v>
      </c>
    </row>
    <row r="17031" spans="1:13" x14ac:dyDescent="0.25">
      <c r="A17031" s="1">
        <v>1850</v>
      </c>
      <c r="B17031" s="1" t="str">
        <f t="shared" si="1346"/>
        <v>1850</v>
      </c>
      <c r="C17031" s="1">
        <f t="shared" si="1347"/>
        <v>1850</v>
      </c>
      <c r="D17031" s="1" t="s">
        <v>46</v>
      </c>
      <c r="E17031" s="1" t="s">
        <v>46</v>
      </c>
      <c r="F17031" s="1" t="s">
        <v>18</v>
      </c>
      <c r="H17031" s="1" t="str">
        <f t="shared" si="1345"/>
        <v>BLANK</v>
      </c>
      <c r="I17031" s="1" t="str">
        <f t="shared" si="1348"/>
        <v>0-18</v>
      </c>
      <c r="K17031" t="str" cm="1">
        <f t="array" ref="K17031">_xlfn.IFS(AND(G17031&gt;=0,G17031&lt;=18),"0-18")</f>
        <v>0-18</v>
      </c>
      <c r="L17031" t="str">
        <f t="shared" si="1349"/>
        <v>0-18</v>
      </c>
      <c r="M17031" t="str">
        <f>VLOOKUP(Historic_Nashville_City_Cemeter!$G17031,'Q5'!$O$11:$P$14,2)</f>
        <v>&lt;1880</v>
      </c>
    </row>
    <row r="17032" spans="1:13" x14ac:dyDescent="0.25">
      <c r="A17032" s="1">
        <v>1850</v>
      </c>
      <c r="B17032" s="1" t="str">
        <f t="shared" si="1346"/>
        <v>1850</v>
      </c>
      <c r="C17032" s="1">
        <f t="shared" si="1347"/>
        <v>1850</v>
      </c>
      <c r="D17032" s="1" t="s">
        <v>46</v>
      </c>
      <c r="E17032" s="1" t="s">
        <v>46</v>
      </c>
      <c r="F17032" s="1" t="s">
        <v>18</v>
      </c>
      <c r="G17032" s="1">
        <v>18</v>
      </c>
      <c r="H17032" s="1">
        <f t="shared" si="1345"/>
        <v>18</v>
      </c>
      <c r="I17032" s="1" t="str">
        <f t="shared" si="1348"/>
        <v>0-18</v>
      </c>
      <c r="J17032" s="1"/>
      <c r="K17032" t="str" cm="1">
        <f t="array" ref="K17032">_xlfn.IFS(AND(G17032&gt;=0,G17032&lt;=18),"0-18")</f>
        <v>0-18</v>
      </c>
      <c r="L17032" t="str">
        <f t="shared" si="1349"/>
        <v>BLANK</v>
      </c>
      <c r="M17032" t="str">
        <f>VLOOKUP(Historic_Nashville_City_Cemeter!$G17032,'Q5'!$O$11:$P$14,2)</f>
        <v>&lt;1880</v>
      </c>
    </row>
    <row r="17033" spans="1:13" x14ac:dyDescent="0.25">
      <c r="A17033" s="1">
        <v>1850</v>
      </c>
      <c r="B17033" s="1" t="str">
        <f t="shared" si="1346"/>
        <v>1850</v>
      </c>
      <c r="C17033" s="1">
        <f t="shared" si="1347"/>
        <v>1850</v>
      </c>
      <c r="D17033" s="1" t="s">
        <v>46</v>
      </c>
      <c r="E17033" s="1" t="s">
        <v>46</v>
      </c>
      <c r="F17033" s="1" t="s">
        <v>325</v>
      </c>
      <c r="H17033" s="1" t="str">
        <f t="shared" si="1345"/>
        <v>BLANK</v>
      </c>
      <c r="I17033" s="1" t="str">
        <f t="shared" si="1348"/>
        <v>0-18</v>
      </c>
      <c r="K17033" t="str" cm="1">
        <f t="array" ref="K17033">_xlfn.IFS(AND(G17033&gt;=0,G17033&lt;=18),"0-18")</f>
        <v>0-18</v>
      </c>
      <c r="L17033" t="str">
        <f t="shared" si="1349"/>
        <v>0-18</v>
      </c>
      <c r="M17033" t="str">
        <f>VLOOKUP(Historic_Nashville_City_Cemeter!$G17033,'Q5'!$O$11:$P$14,2)</f>
        <v>&lt;1880</v>
      </c>
    </row>
    <row r="17034" spans="1:13" x14ac:dyDescent="0.25">
      <c r="A17034" s="1">
        <v>1850</v>
      </c>
      <c r="B17034" s="1" t="str">
        <f t="shared" si="1346"/>
        <v>1850</v>
      </c>
      <c r="C17034" s="1">
        <f t="shared" si="1347"/>
        <v>1850</v>
      </c>
      <c r="D17034" s="1" t="s">
        <v>17</v>
      </c>
      <c r="E17034" s="1" t="s">
        <v>17</v>
      </c>
      <c r="F17034" s="1" t="s">
        <v>18</v>
      </c>
      <c r="H17034" s="1" t="str">
        <f t="shared" si="1345"/>
        <v>BLANK</v>
      </c>
      <c r="I17034" s="1" t="str">
        <f t="shared" si="1348"/>
        <v>0-18</v>
      </c>
      <c r="K17034" t="str" cm="1">
        <f t="array" ref="K17034">_xlfn.IFS(AND(G17034&gt;=0,G17034&lt;=18),"0-18")</f>
        <v>0-18</v>
      </c>
      <c r="L17034" t="str">
        <f t="shared" si="1349"/>
        <v>BLANK</v>
      </c>
      <c r="M17034" t="str">
        <f>VLOOKUP(Historic_Nashville_City_Cemeter!$G17034,'Q5'!$O$11:$P$14,2)</f>
        <v>&lt;1880</v>
      </c>
    </row>
    <row r="17035" spans="1:13" x14ac:dyDescent="0.25">
      <c r="A17035" s="1">
        <v>1850</v>
      </c>
      <c r="B17035" s="1" t="str">
        <f t="shared" si="1346"/>
        <v>1850</v>
      </c>
      <c r="C17035" s="1">
        <f t="shared" si="1347"/>
        <v>1850</v>
      </c>
      <c r="D17035" s="1" t="s">
        <v>17</v>
      </c>
      <c r="E17035" s="1" t="s">
        <v>17</v>
      </c>
      <c r="F17035" s="1" t="s">
        <v>18</v>
      </c>
      <c r="H17035" s="1" t="str">
        <f t="shared" si="1345"/>
        <v>BLANK</v>
      </c>
      <c r="I17035" s="1" t="str">
        <f t="shared" si="1348"/>
        <v>0-18</v>
      </c>
      <c r="K17035" t="str" cm="1">
        <f t="array" ref="K17035">_xlfn.IFS(AND(G17035&gt;=0,G17035&lt;=18),"0-18")</f>
        <v>0-18</v>
      </c>
      <c r="L17035" t="str">
        <f t="shared" si="1349"/>
        <v>BLANK</v>
      </c>
      <c r="M17035" t="str">
        <f>VLOOKUP(Historic_Nashville_City_Cemeter!$G17035,'Q5'!$O$11:$P$14,2)</f>
        <v>&lt;1880</v>
      </c>
    </row>
    <row r="17036" spans="1:13" x14ac:dyDescent="0.25">
      <c r="A17036" s="1">
        <v>1850</v>
      </c>
      <c r="B17036" s="1" t="str">
        <f t="shared" si="1346"/>
        <v>1850</v>
      </c>
      <c r="C17036" s="1">
        <f t="shared" si="1347"/>
        <v>1850</v>
      </c>
      <c r="D17036" s="1" t="s">
        <v>46</v>
      </c>
      <c r="E17036" s="1" t="s">
        <v>46</v>
      </c>
      <c r="F17036" s="1" t="s">
        <v>18</v>
      </c>
      <c r="H17036" s="1" t="str">
        <f t="shared" si="1345"/>
        <v>BLANK</v>
      </c>
      <c r="I17036" s="1" t="str">
        <f t="shared" si="1348"/>
        <v>0-18</v>
      </c>
      <c r="K17036" t="str" cm="1">
        <f t="array" ref="K17036">_xlfn.IFS(AND(G17036&gt;=0,G17036&lt;=18),"0-18")</f>
        <v>0-18</v>
      </c>
      <c r="L17036" t="str">
        <f t="shared" si="1349"/>
        <v>BLANK</v>
      </c>
      <c r="M17036" t="str">
        <f>VLOOKUP(Historic_Nashville_City_Cemeter!$G17036,'Q5'!$O$11:$P$14,2)</f>
        <v>&lt;1880</v>
      </c>
    </row>
    <row r="17037" spans="1:13" x14ac:dyDescent="0.25">
      <c r="A17037" s="1">
        <v>1850</v>
      </c>
      <c r="B17037" s="1" t="str">
        <f t="shared" si="1346"/>
        <v>1850</v>
      </c>
      <c r="C17037" s="1">
        <f t="shared" si="1347"/>
        <v>1850</v>
      </c>
      <c r="D17037" s="1" t="s">
        <v>46</v>
      </c>
      <c r="E17037" s="1" t="s">
        <v>46</v>
      </c>
      <c r="F17037" s="1" t="s">
        <v>325</v>
      </c>
      <c r="H17037" s="1" t="str">
        <f t="shared" si="1345"/>
        <v>BLANK</v>
      </c>
      <c r="I17037" s="1" t="str">
        <f t="shared" si="1348"/>
        <v>0-18</v>
      </c>
      <c r="K17037" t="str" cm="1">
        <f t="array" ref="K17037">_xlfn.IFS(AND(G17037&gt;=0,G17037&lt;=18),"0-18")</f>
        <v>0-18</v>
      </c>
      <c r="L17037" t="str">
        <f t="shared" si="1349"/>
        <v>BLANK</v>
      </c>
      <c r="M17037" t="str">
        <f>VLOOKUP(Historic_Nashville_City_Cemeter!$G17037,'Q5'!$O$11:$P$14,2)</f>
        <v>&lt;1880</v>
      </c>
    </row>
    <row r="17038" spans="1:13" x14ac:dyDescent="0.25">
      <c r="A17038" s="1">
        <v>1850</v>
      </c>
      <c r="B17038" s="1" t="str">
        <f t="shared" si="1346"/>
        <v>1850</v>
      </c>
      <c r="C17038" s="1">
        <f t="shared" si="1347"/>
        <v>1850</v>
      </c>
      <c r="D17038" s="1" t="s">
        <v>46</v>
      </c>
      <c r="E17038" s="1" t="s">
        <v>46</v>
      </c>
      <c r="F17038" s="1" t="s">
        <v>18</v>
      </c>
      <c r="H17038" s="1" t="str">
        <f t="shared" si="1345"/>
        <v>BLANK</v>
      </c>
      <c r="I17038" s="1" t="str">
        <f t="shared" si="1348"/>
        <v>0-18</v>
      </c>
      <c r="K17038" t="str" cm="1">
        <f t="array" ref="K17038">_xlfn.IFS(AND(G17038&gt;=0,G17038&lt;=18),"0-18")</f>
        <v>0-18</v>
      </c>
      <c r="L17038" t="str">
        <f t="shared" si="1349"/>
        <v>BLANK</v>
      </c>
      <c r="M17038" t="str">
        <f>VLOOKUP(Historic_Nashville_City_Cemeter!$G17038,'Q5'!$O$11:$P$14,2)</f>
        <v>&lt;1880</v>
      </c>
    </row>
    <row r="17039" spans="1:13" x14ac:dyDescent="0.25">
      <c r="A17039" s="1">
        <v>1850</v>
      </c>
      <c r="B17039" s="1" t="str">
        <f t="shared" si="1346"/>
        <v>1850</v>
      </c>
      <c r="C17039" s="1">
        <f t="shared" si="1347"/>
        <v>1850</v>
      </c>
      <c r="D17039" s="1" t="s">
        <v>46</v>
      </c>
      <c r="E17039" s="1" t="s">
        <v>46</v>
      </c>
      <c r="F17039" s="1" t="s">
        <v>18</v>
      </c>
      <c r="G17039" s="1">
        <v>25</v>
      </c>
      <c r="H17039" s="1">
        <f t="shared" si="1345"/>
        <v>25</v>
      </c>
      <c r="I17039" s="1" t="str">
        <f t="shared" si="1348"/>
        <v>19-25</v>
      </c>
      <c r="J17039" s="1"/>
      <c r="K17039" t="e" cm="1">
        <f t="array" ref="K17039">_xlfn.IFS(AND(G17039&gt;=0,G17039&lt;=18),"0-18")</f>
        <v>#N/A</v>
      </c>
      <c r="L17039" t="str">
        <f t="shared" si="1349"/>
        <v>BLANK</v>
      </c>
      <c r="M17039" t="str">
        <f>VLOOKUP(Historic_Nashville_City_Cemeter!$G17039,'Q5'!$O$11:$P$14,2)</f>
        <v>&lt;1880</v>
      </c>
    </row>
    <row r="17040" spans="1:13" x14ac:dyDescent="0.25">
      <c r="A17040" s="1">
        <v>1850</v>
      </c>
      <c r="B17040" s="1" t="str">
        <f t="shared" si="1346"/>
        <v>1850</v>
      </c>
      <c r="C17040" s="1">
        <f t="shared" si="1347"/>
        <v>1850</v>
      </c>
      <c r="D17040" s="1" t="s">
        <v>17</v>
      </c>
      <c r="E17040" s="1" t="s">
        <v>17</v>
      </c>
      <c r="F17040" s="1" t="s">
        <v>18</v>
      </c>
      <c r="G17040" s="1">
        <v>16</v>
      </c>
      <c r="H17040" s="1">
        <f t="shared" si="1345"/>
        <v>16</v>
      </c>
      <c r="I17040" s="1" t="str">
        <f t="shared" si="1348"/>
        <v>0-18</v>
      </c>
      <c r="J17040" s="1"/>
      <c r="K17040" t="str" cm="1">
        <f t="array" ref="K17040">_xlfn.IFS(AND(G17040&gt;=0,G17040&lt;=18),"0-18")</f>
        <v>0-18</v>
      </c>
      <c r="L17040" t="str">
        <f t="shared" si="1349"/>
        <v>0-18</v>
      </c>
      <c r="M17040" t="str">
        <f>VLOOKUP(Historic_Nashville_City_Cemeter!$G17040,'Q5'!$O$11:$P$14,2)</f>
        <v>&lt;1880</v>
      </c>
    </row>
    <row r="17041" spans="1:13" x14ac:dyDescent="0.25">
      <c r="A17041" s="1">
        <v>1850</v>
      </c>
      <c r="B17041" s="1" t="str">
        <f t="shared" si="1346"/>
        <v>1850</v>
      </c>
      <c r="C17041" s="1">
        <f t="shared" si="1347"/>
        <v>1850</v>
      </c>
      <c r="D17041" s="1" t="s">
        <v>46</v>
      </c>
      <c r="E17041" s="1" t="s">
        <v>46</v>
      </c>
      <c r="F17041" s="1" t="s">
        <v>18</v>
      </c>
      <c r="G17041" s="1">
        <v>9</v>
      </c>
      <c r="H17041" s="1">
        <f t="shared" si="1345"/>
        <v>9</v>
      </c>
      <c r="I17041" s="1" t="str">
        <f t="shared" si="1348"/>
        <v>0-18</v>
      </c>
      <c r="J17041" s="1"/>
      <c r="K17041" t="str" cm="1">
        <f t="array" ref="K17041">_xlfn.IFS(AND(G17041&gt;=0,G17041&lt;=18),"0-18")</f>
        <v>0-18</v>
      </c>
      <c r="L17041" t="str">
        <f t="shared" si="1349"/>
        <v>0-18</v>
      </c>
      <c r="M17041" t="str">
        <f>VLOOKUP(Historic_Nashville_City_Cemeter!$G17041,'Q5'!$O$11:$P$14,2)</f>
        <v>&lt;1880</v>
      </c>
    </row>
    <row r="17042" spans="1:13" x14ac:dyDescent="0.25">
      <c r="A17042" s="1">
        <v>1850</v>
      </c>
      <c r="B17042" s="1" t="str">
        <f t="shared" si="1346"/>
        <v>1850</v>
      </c>
      <c r="C17042" s="1">
        <f t="shared" si="1347"/>
        <v>1850</v>
      </c>
      <c r="D17042" s="1" t="s">
        <v>17</v>
      </c>
      <c r="E17042" s="1" t="s">
        <v>17</v>
      </c>
      <c r="F17042" s="1" t="s">
        <v>18</v>
      </c>
      <c r="G17042" s="1">
        <v>28</v>
      </c>
      <c r="H17042" s="1">
        <f t="shared" si="1345"/>
        <v>28</v>
      </c>
      <c r="I17042" s="1" t="str">
        <f t="shared" si="1348"/>
        <v>26-40</v>
      </c>
      <c r="J17042" s="1"/>
      <c r="K17042" t="e" cm="1">
        <f t="array" ref="K17042">_xlfn.IFS(AND(G17042&gt;=0,G17042&lt;=18),"0-18")</f>
        <v>#N/A</v>
      </c>
      <c r="L17042" t="str">
        <f t="shared" si="1349"/>
        <v>26-40</v>
      </c>
      <c r="M17042" t="str">
        <f>VLOOKUP(Historic_Nashville_City_Cemeter!$G17042,'Q5'!$O$11:$P$14,2)</f>
        <v>&lt;1880</v>
      </c>
    </row>
    <row r="17043" spans="1:13" x14ac:dyDescent="0.25">
      <c r="A17043" s="1">
        <v>1850</v>
      </c>
      <c r="B17043" s="1" t="str">
        <f t="shared" si="1346"/>
        <v>1850</v>
      </c>
      <c r="C17043" s="1">
        <f t="shared" si="1347"/>
        <v>1850</v>
      </c>
      <c r="D17043" s="1" t="s">
        <v>46</v>
      </c>
      <c r="E17043" s="1" t="s">
        <v>46</v>
      </c>
      <c r="F17043" s="1" t="s">
        <v>18</v>
      </c>
      <c r="G17043" s="1">
        <v>41</v>
      </c>
      <c r="H17043" s="1">
        <f t="shared" si="1345"/>
        <v>41</v>
      </c>
      <c r="I17043" s="1" t="str">
        <f t="shared" si="1348"/>
        <v>41-64</v>
      </c>
      <c r="J17043" s="1"/>
      <c r="K17043" t="e" cm="1">
        <f t="array" ref="K17043">_xlfn.IFS(AND(G17043&gt;=0,G17043&lt;=18),"0-18")</f>
        <v>#N/A</v>
      </c>
      <c r="L17043" t="str">
        <f t="shared" si="1349"/>
        <v>41-64</v>
      </c>
      <c r="M17043" t="str">
        <f>VLOOKUP(Historic_Nashville_City_Cemeter!$G17043,'Q5'!$O$11:$P$14,2)</f>
        <v>&lt;1880</v>
      </c>
    </row>
    <row r="17044" spans="1:13" x14ac:dyDescent="0.25">
      <c r="A17044" s="1">
        <v>1850</v>
      </c>
      <c r="B17044" s="1" t="str">
        <f t="shared" si="1346"/>
        <v>1850</v>
      </c>
      <c r="C17044" s="1">
        <f t="shared" si="1347"/>
        <v>1850</v>
      </c>
      <c r="D17044" s="1" t="s">
        <v>17</v>
      </c>
      <c r="E17044" s="1" t="s">
        <v>17</v>
      </c>
      <c r="F17044" s="1" t="s">
        <v>325</v>
      </c>
      <c r="H17044" s="1" t="str">
        <f t="shared" si="1345"/>
        <v>BLANK</v>
      </c>
      <c r="I17044" s="1" t="str">
        <f t="shared" si="1348"/>
        <v>0-18</v>
      </c>
      <c r="K17044" t="str" cm="1">
        <f t="array" ref="K17044">_xlfn.IFS(AND(G17044&gt;=0,G17044&lt;=18),"0-18")</f>
        <v>0-18</v>
      </c>
      <c r="L17044" t="str">
        <f t="shared" si="1349"/>
        <v>0-18</v>
      </c>
      <c r="M17044" t="str">
        <f>VLOOKUP(Historic_Nashville_City_Cemeter!$G17044,'Q5'!$O$11:$P$14,2)</f>
        <v>&lt;1880</v>
      </c>
    </row>
    <row r="17045" spans="1:13" x14ac:dyDescent="0.25">
      <c r="A17045" s="1">
        <v>1850</v>
      </c>
      <c r="B17045" s="1" t="str">
        <f t="shared" si="1346"/>
        <v>1850</v>
      </c>
      <c r="C17045" s="1">
        <f t="shared" si="1347"/>
        <v>1850</v>
      </c>
      <c r="D17045" s="1" t="s">
        <v>46</v>
      </c>
      <c r="E17045" s="1" t="s">
        <v>46</v>
      </c>
      <c r="F17045" s="1" t="s">
        <v>325</v>
      </c>
      <c r="H17045" s="1" t="str">
        <f t="shared" si="1345"/>
        <v>BLANK</v>
      </c>
      <c r="I17045" s="1" t="str">
        <f t="shared" si="1348"/>
        <v>0-18</v>
      </c>
      <c r="K17045" t="str" cm="1">
        <f t="array" ref="K17045">_xlfn.IFS(AND(G17045&gt;=0,G17045&lt;=18),"0-18")</f>
        <v>0-18</v>
      </c>
      <c r="L17045" t="str">
        <f t="shared" si="1349"/>
        <v>BLANK</v>
      </c>
      <c r="M17045" t="str">
        <f>VLOOKUP(Historic_Nashville_City_Cemeter!$G17045,'Q5'!$O$11:$P$14,2)</f>
        <v>&lt;1880</v>
      </c>
    </row>
    <row r="17046" spans="1:13" x14ac:dyDescent="0.25">
      <c r="A17046" s="1">
        <v>1850</v>
      </c>
      <c r="B17046" s="1" t="str">
        <f t="shared" si="1346"/>
        <v>1850</v>
      </c>
      <c r="C17046" s="1">
        <f t="shared" si="1347"/>
        <v>1850</v>
      </c>
      <c r="D17046" s="1" t="s">
        <v>17</v>
      </c>
      <c r="E17046" s="1" t="s">
        <v>17</v>
      </c>
      <c r="F17046" s="1" t="s">
        <v>18</v>
      </c>
      <c r="G17046" s="1">
        <v>7</v>
      </c>
      <c r="H17046" s="1">
        <f t="shared" si="1345"/>
        <v>7</v>
      </c>
      <c r="I17046" s="1" t="str">
        <f t="shared" si="1348"/>
        <v>0-18</v>
      </c>
      <c r="J17046" s="1"/>
      <c r="K17046" t="str" cm="1">
        <f t="array" ref="K17046">_xlfn.IFS(AND(G17046&gt;=0,G17046&lt;=18),"0-18")</f>
        <v>0-18</v>
      </c>
      <c r="L17046" t="str">
        <f t="shared" si="1349"/>
        <v>BLANK</v>
      </c>
      <c r="M17046" t="str">
        <f>VLOOKUP(Historic_Nashville_City_Cemeter!$G17046,'Q5'!$O$11:$P$14,2)</f>
        <v>&lt;1880</v>
      </c>
    </row>
    <row r="17047" spans="1:13" x14ac:dyDescent="0.25">
      <c r="A17047" s="1">
        <v>1850</v>
      </c>
      <c r="B17047" s="1" t="str">
        <f t="shared" si="1346"/>
        <v>1850</v>
      </c>
      <c r="C17047" s="1">
        <f t="shared" si="1347"/>
        <v>1850</v>
      </c>
      <c r="D17047" s="1" t="s">
        <v>17</v>
      </c>
      <c r="E17047" s="1" t="s">
        <v>17</v>
      </c>
      <c r="F17047" s="1" t="s">
        <v>18</v>
      </c>
      <c r="G17047" s="1">
        <v>7</v>
      </c>
      <c r="H17047" s="1">
        <f t="shared" si="1345"/>
        <v>7</v>
      </c>
      <c r="I17047" s="1" t="str">
        <f t="shared" si="1348"/>
        <v>0-18</v>
      </c>
      <c r="J17047" s="1"/>
      <c r="K17047" t="str" cm="1">
        <f t="array" ref="K17047">_xlfn.IFS(AND(G17047&gt;=0,G17047&lt;=18),"0-18")</f>
        <v>0-18</v>
      </c>
      <c r="L17047" t="str">
        <f t="shared" si="1349"/>
        <v>0-18</v>
      </c>
      <c r="M17047" t="str">
        <f>VLOOKUP(Historic_Nashville_City_Cemeter!$G17047,'Q5'!$O$11:$P$14,2)</f>
        <v>&lt;1880</v>
      </c>
    </row>
    <row r="17048" spans="1:13" x14ac:dyDescent="0.25">
      <c r="A17048" s="1">
        <v>1850</v>
      </c>
      <c r="B17048" s="1" t="str">
        <f t="shared" si="1346"/>
        <v>1850</v>
      </c>
      <c r="C17048" s="1">
        <f t="shared" si="1347"/>
        <v>1850</v>
      </c>
      <c r="D17048" s="1" t="s">
        <v>17</v>
      </c>
      <c r="E17048" s="1" t="s">
        <v>17</v>
      </c>
      <c r="F17048" s="1" t="s">
        <v>325</v>
      </c>
      <c r="H17048" s="1" t="str">
        <f t="shared" si="1345"/>
        <v>BLANK</v>
      </c>
      <c r="I17048" s="1" t="str">
        <f t="shared" si="1348"/>
        <v>0-18</v>
      </c>
      <c r="K17048" t="str" cm="1">
        <f t="array" ref="K17048">_xlfn.IFS(AND(G17048&gt;=0,G17048&lt;=18),"0-18")</f>
        <v>0-18</v>
      </c>
      <c r="L17048" t="str">
        <f t="shared" si="1349"/>
        <v>0-18</v>
      </c>
      <c r="M17048" t="str">
        <f>VLOOKUP(Historic_Nashville_City_Cemeter!$G17048,'Q5'!$O$11:$P$14,2)</f>
        <v>&lt;1880</v>
      </c>
    </row>
    <row r="17049" spans="1:13" x14ac:dyDescent="0.25">
      <c r="A17049" s="1">
        <v>1850</v>
      </c>
      <c r="B17049" s="1" t="str">
        <f t="shared" si="1346"/>
        <v>1850</v>
      </c>
      <c r="C17049" s="1">
        <f t="shared" si="1347"/>
        <v>1850</v>
      </c>
      <c r="D17049" s="1" t="s">
        <v>17</v>
      </c>
      <c r="E17049" s="1" t="s">
        <v>17</v>
      </c>
      <c r="F17049" s="1" t="s">
        <v>18</v>
      </c>
      <c r="H17049" s="1" t="str">
        <f t="shared" si="1345"/>
        <v>BLANK</v>
      </c>
      <c r="I17049" s="1" t="str">
        <f t="shared" si="1348"/>
        <v>0-18</v>
      </c>
      <c r="K17049" t="str" cm="1">
        <f t="array" ref="K17049">_xlfn.IFS(AND(G17049&gt;=0,G17049&lt;=18),"0-18")</f>
        <v>0-18</v>
      </c>
      <c r="L17049" t="str">
        <f t="shared" si="1349"/>
        <v>BLANK</v>
      </c>
      <c r="M17049" t="str">
        <f>VLOOKUP(Historic_Nashville_City_Cemeter!$G17049,'Q5'!$O$11:$P$14,2)</f>
        <v>&lt;1880</v>
      </c>
    </row>
    <row r="17050" spans="1:13" x14ac:dyDescent="0.25">
      <c r="A17050" s="1">
        <v>1850</v>
      </c>
      <c r="B17050" s="1" t="str">
        <f t="shared" si="1346"/>
        <v>1850</v>
      </c>
      <c r="C17050" s="1">
        <f t="shared" si="1347"/>
        <v>1850</v>
      </c>
      <c r="D17050" s="1" t="s">
        <v>17</v>
      </c>
      <c r="E17050" s="1" t="s">
        <v>17</v>
      </c>
      <c r="F17050" s="1" t="s">
        <v>18</v>
      </c>
      <c r="H17050" s="1" t="str">
        <f t="shared" si="1345"/>
        <v>BLANK</v>
      </c>
      <c r="I17050" s="1" t="str">
        <f t="shared" si="1348"/>
        <v>0-18</v>
      </c>
      <c r="K17050" t="str" cm="1">
        <f t="array" ref="K17050">_xlfn.IFS(AND(G17050&gt;=0,G17050&lt;=18),"0-18")</f>
        <v>0-18</v>
      </c>
      <c r="L17050" t="str">
        <f t="shared" si="1349"/>
        <v>BLANK</v>
      </c>
      <c r="M17050" t="str">
        <f>VLOOKUP(Historic_Nashville_City_Cemeter!$G17050,'Q5'!$O$11:$P$14,2)</f>
        <v>&lt;1880</v>
      </c>
    </row>
    <row r="17051" spans="1:13" x14ac:dyDescent="0.25">
      <c r="A17051" s="1">
        <v>1850</v>
      </c>
      <c r="B17051" s="1" t="str">
        <f t="shared" si="1346"/>
        <v>1850</v>
      </c>
      <c r="C17051" s="1">
        <f t="shared" si="1347"/>
        <v>1850</v>
      </c>
      <c r="D17051" s="1" t="s">
        <v>46</v>
      </c>
      <c r="E17051" s="1" t="s">
        <v>46</v>
      </c>
      <c r="F17051" s="1" t="s">
        <v>18</v>
      </c>
      <c r="G17051" s="1">
        <v>40</v>
      </c>
      <c r="H17051" s="1">
        <f t="shared" si="1345"/>
        <v>40</v>
      </c>
      <c r="I17051" s="1" t="str">
        <f t="shared" si="1348"/>
        <v>26-40</v>
      </c>
      <c r="J17051" s="1"/>
      <c r="K17051" t="e" cm="1">
        <f t="array" ref="K17051">_xlfn.IFS(AND(G17051&gt;=0,G17051&lt;=18),"0-18")</f>
        <v>#N/A</v>
      </c>
      <c r="L17051" t="str">
        <f t="shared" si="1349"/>
        <v>BLANK</v>
      </c>
      <c r="M17051" t="str">
        <f>VLOOKUP(Historic_Nashville_City_Cemeter!$G17051,'Q5'!$O$11:$P$14,2)</f>
        <v>&lt;1880</v>
      </c>
    </row>
    <row r="17052" spans="1:13" x14ac:dyDescent="0.25">
      <c r="A17052" s="1">
        <v>1850</v>
      </c>
      <c r="B17052" s="1" t="str">
        <f t="shared" si="1346"/>
        <v>1850</v>
      </c>
      <c r="C17052" s="1">
        <f t="shared" si="1347"/>
        <v>1850</v>
      </c>
      <c r="F17052" s="1" t="s">
        <v>325</v>
      </c>
      <c r="H17052" s="1" t="str">
        <f t="shared" si="1345"/>
        <v>BLANK</v>
      </c>
      <c r="I17052" s="1" t="str">
        <f t="shared" si="1348"/>
        <v>0-18</v>
      </c>
      <c r="K17052" t="str" cm="1">
        <f t="array" ref="K17052">_xlfn.IFS(AND(G17052&gt;=0,G17052&lt;=18),"0-18")</f>
        <v>0-18</v>
      </c>
      <c r="L17052" t="str">
        <f t="shared" si="1349"/>
        <v>0-18</v>
      </c>
      <c r="M17052" t="str">
        <f>VLOOKUP(Historic_Nashville_City_Cemeter!$G17052,'Q5'!$O$11:$P$14,2)</f>
        <v>&lt;1880</v>
      </c>
    </row>
    <row r="17053" spans="1:13" x14ac:dyDescent="0.25">
      <c r="A17053" s="1">
        <v>1850</v>
      </c>
      <c r="B17053" s="1" t="str">
        <f t="shared" si="1346"/>
        <v>1850</v>
      </c>
      <c r="C17053" s="1">
        <f t="shared" si="1347"/>
        <v>1850</v>
      </c>
      <c r="D17053" s="1" t="s">
        <v>17</v>
      </c>
      <c r="E17053" s="1" t="s">
        <v>17</v>
      </c>
      <c r="F17053" s="1" t="s">
        <v>18</v>
      </c>
      <c r="H17053" s="1" t="str">
        <f t="shared" si="1345"/>
        <v>BLANK</v>
      </c>
      <c r="I17053" s="1" t="str">
        <f t="shared" si="1348"/>
        <v>0-18</v>
      </c>
      <c r="K17053" t="str" cm="1">
        <f t="array" ref="K17053">_xlfn.IFS(AND(G17053&gt;=0,G17053&lt;=18),"0-18")</f>
        <v>0-18</v>
      </c>
      <c r="L17053" t="str">
        <f t="shared" si="1349"/>
        <v>BLANK</v>
      </c>
      <c r="M17053" t="str">
        <f>VLOOKUP(Historic_Nashville_City_Cemeter!$G17053,'Q5'!$O$11:$P$14,2)</f>
        <v>&lt;1880</v>
      </c>
    </row>
    <row r="17054" spans="1:13" x14ac:dyDescent="0.25">
      <c r="A17054" s="1">
        <v>1850</v>
      </c>
      <c r="B17054" s="1" t="str">
        <f t="shared" si="1346"/>
        <v>1850</v>
      </c>
      <c r="C17054" s="1">
        <f t="shared" si="1347"/>
        <v>1850</v>
      </c>
      <c r="D17054" s="1" t="s">
        <v>46</v>
      </c>
      <c r="E17054" s="1" t="s">
        <v>46</v>
      </c>
      <c r="F17054" s="1" t="s">
        <v>18</v>
      </c>
      <c r="G17054" s="1">
        <v>2</v>
      </c>
      <c r="H17054" s="1">
        <f t="shared" ref="H17054:H17117" si="1350">IF(G17054="","BLANK",G17054)</f>
        <v>2</v>
      </c>
      <c r="I17054" s="1" t="str">
        <f t="shared" si="1348"/>
        <v>0-18</v>
      </c>
      <c r="J17054" s="1"/>
      <c r="K17054" t="str" cm="1">
        <f t="array" ref="K17054">_xlfn.IFS(AND(G17054&gt;=0,G17054&lt;=18),"0-18")</f>
        <v>0-18</v>
      </c>
      <c r="L17054" t="str">
        <f t="shared" si="1349"/>
        <v>BLANK</v>
      </c>
      <c r="M17054" t="str">
        <f>VLOOKUP(Historic_Nashville_City_Cemeter!$G17054,'Q5'!$O$11:$P$14,2)</f>
        <v>&lt;1880</v>
      </c>
    </row>
    <row r="17055" spans="1:13" x14ac:dyDescent="0.25">
      <c r="A17055" s="1">
        <v>1850</v>
      </c>
      <c r="B17055" s="1" t="str">
        <f t="shared" si="1346"/>
        <v>1850</v>
      </c>
      <c r="C17055" s="1">
        <f t="shared" si="1347"/>
        <v>1850</v>
      </c>
      <c r="D17055" s="1" t="s">
        <v>46</v>
      </c>
      <c r="E17055" s="1" t="s">
        <v>46</v>
      </c>
      <c r="F17055" s="1" t="s">
        <v>325</v>
      </c>
      <c r="H17055" s="1" t="str">
        <f t="shared" si="1350"/>
        <v>BLANK</v>
      </c>
      <c r="I17055" s="1" t="str">
        <f t="shared" si="1348"/>
        <v>0-18</v>
      </c>
      <c r="K17055" t="str" cm="1">
        <f t="array" ref="K17055">_xlfn.IFS(AND(G17055&gt;=0,G17055&lt;=18),"0-18")</f>
        <v>0-18</v>
      </c>
      <c r="L17055" t="str">
        <f t="shared" si="1349"/>
        <v>0-18</v>
      </c>
      <c r="M17055" t="str">
        <f>VLOOKUP(Historic_Nashville_City_Cemeter!$G17055,'Q5'!$O$11:$P$14,2)</f>
        <v>&lt;1880</v>
      </c>
    </row>
    <row r="17056" spans="1:13" x14ac:dyDescent="0.25">
      <c r="A17056" s="1">
        <v>1850</v>
      </c>
      <c r="B17056" s="1" t="str">
        <f t="shared" si="1346"/>
        <v>1850</v>
      </c>
      <c r="C17056" s="1">
        <f t="shared" si="1347"/>
        <v>1850</v>
      </c>
      <c r="D17056" s="1" t="s">
        <v>17</v>
      </c>
      <c r="E17056" s="1" t="s">
        <v>17</v>
      </c>
      <c r="F17056" s="1" t="s">
        <v>18</v>
      </c>
      <c r="G17056" s="1">
        <v>33</v>
      </c>
      <c r="H17056" s="1">
        <f t="shared" si="1350"/>
        <v>33</v>
      </c>
      <c r="I17056" s="1" t="str">
        <f t="shared" si="1348"/>
        <v>26-40</v>
      </c>
      <c r="J17056" s="1"/>
      <c r="K17056" t="e" cm="1">
        <f t="array" ref="K17056">_xlfn.IFS(AND(G17056&gt;=0,G17056&lt;=18),"0-18")</f>
        <v>#N/A</v>
      </c>
      <c r="L17056" t="str">
        <f t="shared" si="1349"/>
        <v>BLANK</v>
      </c>
      <c r="M17056" t="str">
        <f>VLOOKUP(Historic_Nashville_City_Cemeter!$G17056,'Q5'!$O$11:$P$14,2)</f>
        <v>&lt;1880</v>
      </c>
    </row>
    <row r="17057" spans="1:13" x14ac:dyDescent="0.25">
      <c r="A17057" s="1">
        <v>1850</v>
      </c>
      <c r="B17057" s="1" t="str">
        <f t="shared" si="1346"/>
        <v>1850</v>
      </c>
      <c r="C17057" s="1">
        <f t="shared" si="1347"/>
        <v>1850</v>
      </c>
      <c r="D17057" s="1" t="s">
        <v>17</v>
      </c>
      <c r="E17057" s="1" t="s">
        <v>17</v>
      </c>
      <c r="F17057" s="1" t="s">
        <v>18</v>
      </c>
      <c r="G17057" s="1">
        <v>2</v>
      </c>
      <c r="H17057" s="1">
        <f t="shared" si="1350"/>
        <v>2</v>
      </c>
      <c r="I17057" s="1" t="str">
        <f t="shared" si="1348"/>
        <v>0-18</v>
      </c>
      <c r="J17057" s="1"/>
      <c r="K17057" t="str" cm="1">
        <f t="array" ref="K17057">_xlfn.IFS(AND(G17057&gt;=0,G17057&lt;=18),"0-18")</f>
        <v>0-18</v>
      </c>
      <c r="L17057" t="str">
        <f t="shared" si="1349"/>
        <v>0-18</v>
      </c>
      <c r="M17057" t="str">
        <f>VLOOKUP(Historic_Nashville_City_Cemeter!$G17057,'Q5'!$O$11:$P$14,2)</f>
        <v>&lt;1880</v>
      </c>
    </row>
    <row r="17058" spans="1:13" x14ac:dyDescent="0.25">
      <c r="A17058" s="1">
        <v>1850</v>
      </c>
      <c r="B17058" s="1" t="str">
        <f t="shared" si="1346"/>
        <v>1850</v>
      </c>
      <c r="C17058" s="1">
        <f t="shared" si="1347"/>
        <v>1850</v>
      </c>
      <c r="D17058" s="1" t="s">
        <v>17</v>
      </c>
      <c r="E17058" s="1" t="s">
        <v>17</v>
      </c>
      <c r="F17058" s="1" t="s">
        <v>18</v>
      </c>
      <c r="H17058" s="1" t="str">
        <f t="shared" si="1350"/>
        <v>BLANK</v>
      </c>
      <c r="I17058" s="1" t="str">
        <f t="shared" si="1348"/>
        <v>0-18</v>
      </c>
      <c r="K17058" t="str" cm="1">
        <f t="array" ref="K17058">_xlfn.IFS(AND(G17058&gt;=0,G17058&lt;=18),"0-18")</f>
        <v>0-18</v>
      </c>
      <c r="L17058" t="str">
        <f t="shared" si="1349"/>
        <v>0-18</v>
      </c>
      <c r="M17058" t="str">
        <f>VLOOKUP(Historic_Nashville_City_Cemeter!$G17058,'Q5'!$O$11:$P$14,2)</f>
        <v>&lt;1880</v>
      </c>
    </row>
    <row r="17059" spans="1:13" x14ac:dyDescent="0.25">
      <c r="A17059" s="1">
        <v>1850</v>
      </c>
      <c r="B17059" s="1" t="str">
        <f t="shared" si="1346"/>
        <v>1850</v>
      </c>
      <c r="C17059" s="1">
        <f t="shared" si="1347"/>
        <v>1850</v>
      </c>
      <c r="D17059" s="1" t="s">
        <v>46</v>
      </c>
      <c r="E17059" s="1" t="s">
        <v>46</v>
      </c>
      <c r="F17059" s="1" t="s">
        <v>18</v>
      </c>
      <c r="G17059" s="1">
        <v>50</v>
      </c>
      <c r="H17059" s="1">
        <f t="shared" si="1350"/>
        <v>50</v>
      </c>
      <c r="I17059" s="1" t="str">
        <f t="shared" si="1348"/>
        <v>41-64</v>
      </c>
      <c r="J17059" s="1"/>
      <c r="K17059" t="e" cm="1">
        <f t="array" ref="K17059">_xlfn.IFS(AND(G17059&gt;=0,G17059&lt;=18),"0-18")</f>
        <v>#N/A</v>
      </c>
      <c r="L17059" t="str">
        <f t="shared" si="1349"/>
        <v>BLANK</v>
      </c>
      <c r="M17059" t="str">
        <f>VLOOKUP(Historic_Nashville_City_Cemeter!$G17059,'Q5'!$O$11:$P$14,2)</f>
        <v>&lt;1880</v>
      </c>
    </row>
    <row r="17060" spans="1:13" x14ac:dyDescent="0.25">
      <c r="A17060" s="1">
        <v>1850</v>
      </c>
      <c r="B17060" s="1" t="str">
        <f t="shared" si="1346"/>
        <v>1850</v>
      </c>
      <c r="C17060" s="1">
        <f t="shared" si="1347"/>
        <v>1850</v>
      </c>
      <c r="D17060" s="1" t="s">
        <v>46</v>
      </c>
      <c r="E17060" s="1" t="s">
        <v>46</v>
      </c>
      <c r="F17060" s="1" t="s">
        <v>325</v>
      </c>
      <c r="H17060" s="1" t="str">
        <f t="shared" si="1350"/>
        <v>BLANK</v>
      </c>
      <c r="I17060" s="1" t="str">
        <f t="shared" si="1348"/>
        <v>0-18</v>
      </c>
      <c r="K17060" t="str" cm="1">
        <f t="array" ref="K17060">_xlfn.IFS(AND(G17060&gt;=0,G17060&lt;=18),"0-18")</f>
        <v>0-18</v>
      </c>
      <c r="L17060" t="str">
        <f t="shared" si="1349"/>
        <v>0-18</v>
      </c>
      <c r="M17060" t="str">
        <f>VLOOKUP(Historic_Nashville_City_Cemeter!$G17060,'Q5'!$O$11:$P$14,2)</f>
        <v>&lt;1880</v>
      </c>
    </row>
    <row r="17061" spans="1:13" x14ac:dyDescent="0.25">
      <c r="A17061" s="1">
        <v>1850</v>
      </c>
      <c r="B17061" s="1" t="str">
        <f t="shared" si="1346"/>
        <v>1850</v>
      </c>
      <c r="C17061" s="1">
        <f t="shared" si="1347"/>
        <v>1850</v>
      </c>
      <c r="D17061" s="1" t="s">
        <v>17</v>
      </c>
      <c r="E17061" s="1" t="s">
        <v>17</v>
      </c>
      <c r="F17061" s="1" t="s">
        <v>18</v>
      </c>
      <c r="G17061" s="1">
        <v>1</v>
      </c>
      <c r="H17061" s="1">
        <f t="shared" si="1350"/>
        <v>1</v>
      </c>
      <c r="I17061" s="1" t="str">
        <f t="shared" si="1348"/>
        <v>0-18</v>
      </c>
      <c r="J17061" s="1"/>
      <c r="K17061" t="str" cm="1">
        <f t="array" ref="K17061">_xlfn.IFS(AND(G17061&gt;=0,G17061&lt;=18),"0-18")</f>
        <v>0-18</v>
      </c>
      <c r="L17061" t="str">
        <f t="shared" si="1349"/>
        <v>BLANK</v>
      </c>
      <c r="M17061" t="str">
        <f>VLOOKUP(Historic_Nashville_City_Cemeter!$G17061,'Q5'!$O$11:$P$14,2)</f>
        <v>&lt;1880</v>
      </c>
    </row>
    <row r="17062" spans="1:13" x14ac:dyDescent="0.25">
      <c r="A17062" s="1">
        <v>1850</v>
      </c>
      <c r="B17062" s="1" t="str">
        <f t="shared" si="1346"/>
        <v>1850</v>
      </c>
      <c r="C17062" s="1">
        <f t="shared" si="1347"/>
        <v>1850</v>
      </c>
      <c r="D17062" s="1" t="s">
        <v>46</v>
      </c>
      <c r="E17062" s="1" t="s">
        <v>46</v>
      </c>
      <c r="F17062" s="1" t="s">
        <v>325</v>
      </c>
      <c r="H17062" s="1" t="str">
        <f t="shared" si="1350"/>
        <v>BLANK</v>
      </c>
      <c r="I17062" s="1" t="str">
        <f t="shared" si="1348"/>
        <v>0-18</v>
      </c>
      <c r="K17062" t="str" cm="1">
        <f t="array" ref="K17062">_xlfn.IFS(AND(G17062&gt;=0,G17062&lt;=18),"0-18")</f>
        <v>0-18</v>
      </c>
      <c r="L17062" t="str">
        <f t="shared" si="1349"/>
        <v>0-18</v>
      </c>
      <c r="M17062" t="str">
        <f>VLOOKUP(Historic_Nashville_City_Cemeter!$G17062,'Q5'!$O$11:$P$14,2)</f>
        <v>&lt;1880</v>
      </c>
    </row>
    <row r="17063" spans="1:13" x14ac:dyDescent="0.25">
      <c r="A17063" s="1">
        <v>1850</v>
      </c>
      <c r="B17063" s="1" t="str">
        <f t="shared" si="1346"/>
        <v>1850</v>
      </c>
      <c r="C17063" s="1">
        <f t="shared" si="1347"/>
        <v>1850</v>
      </c>
      <c r="D17063" s="1" t="s">
        <v>46</v>
      </c>
      <c r="E17063" s="1" t="s">
        <v>46</v>
      </c>
      <c r="F17063" s="1" t="s">
        <v>18</v>
      </c>
      <c r="G17063" s="1">
        <v>21</v>
      </c>
      <c r="H17063" s="1">
        <f t="shared" si="1350"/>
        <v>21</v>
      </c>
      <c r="I17063" s="1" t="str">
        <f t="shared" si="1348"/>
        <v>19-25</v>
      </c>
      <c r="J17063" s="1"/>
      <c r="K17063" t="e" cm="1">
        <f t="array" ref="K17063">_xlfn.IFS(AND(G17063&gt;=0,G17063&lt;=18),"0-18")</f>
        <v>#N/A</v>
      </c>
      <c r="L17063" t="str">
        <f t="shared" si="1349"/>
        <v>BLANK</v>
      </c>
      <c r="M17063" t="str">
        <f>VLOOKUP(Historic_Nashville_City_Cemeter!$G17063,'Q5'!$O$11:$P$14,2)</f>
        <v>&lt;1880</v>
      </c>
    </row>
    <row r="17064" spans="1:13" x14ac:dyDescent="0.25">
      <c r="A17064" s="1">
        <v>1850</v>
      </c>
      <c r="B17064" s="1" t="str">
        <f t="shared" si="1346"/>
        <v>1850</v>
      </c>
      <c r="C17064" s="1">
        <f t="shared" si="1347"/>
        <v>1850</v>
      </c>
      <c r="D17064" s="1" t="s">
        <v>17</v>
      </c>
      <c r="E17064" s="1" t="s">
        <v>17</v>
      </c>
      <c r="F17064" s="1" t="s">
        <v>18</v>
      </c>
      <c r="G17064" s="1">
        <v>1</v>
      </c>
      <c r="H17064" s="1">
        <f t="shared" si="1350"/>
        <v>1</v>
      </c>
      <c r="I17064" s="1" t="str">
        <f t="shared" si="1348"/>
        <v>0-18</v>
      </c>
      <c r="J17064" s="1"/>
      <c r="K17064" t="str" cm="1">
        <f t="array" ref="K17064">_xlfn.IFS(AND(G17064&gt;=0,G17064&lt;=18),"0-18")</f>
        <v>0-18</v>
      </c>
      <c r="L17064" t="str">
        <f t="shared" si="1349"/>
        <v>0-18</v>
      </c>
      <c r="M17064" t="str">
        <f>VLOOKUP(Historic_Nashville_City_Cemeter!$G17064,'Q5'!$O$11:$P$14,2)</f>
        <v>&lt;1880</v>
      </c>
    </row>
    <row r="17065" spans="1:13" x14ac:dyDescent="0.25">
      <c r="A17065" s="1">
        <v>1850</v>
      </c>
      <c r="B17065" s="1" t="str">
        <f t="shared" si="1346"/>
        <v>1850</v>
      </c>
      <c r="C17065" s="1">
        <f t="shared" si="1347"/>
        <v>1850</v>
      </c>
      <c r="D17065" s="1" t="s">
        <v>46</v>
      </c>
      <c r="E17065" s="1" t="s">
        <v>46</v>
      </c>
      <c r="F17065" s="1" t="s">
        <v>18</v>
      </c>
      <c r="G17065" s="1">
        <v>27</v>
      </c>
      <c r="H17065" s="1">
        <f t="shared" si="1350"/>
        <v>27</v>
      </c>
      <c r="I17065" s="1" t="str">
        <f t="shared" si="1348"/>
        <v>26-40</v>
      </c>
      <c r="J17065" s="1"/>
      <c r="K17065" t="e" cm="1">
        <f t="array" ref="K17065">_xlfn.IFS(AND(G17065&gt;=0,G17065&lt;=18),"0-18")</f>
        <v>#N/A</v>
      </c>
      <c r="L17065" t="str">
        <f t="shared" si="1349"/>
        <v>26-40</v>
      </c>
      <c r="M17065" t="str">
        <f>VLOOKUP(Historic_Nashville_City_Cemeter!$G17065,'Q5'!$O$11:$P$14,2)</f>
        <v>&lt;1880</v>
      </c>
    </row>
    <row r="17066" spans="1:13" x14ac:dyDescent="0.25">
      <c r="A17066" s="1">
        <v>1850</v>
      </c>
      <c r="B17066" s="1" t="str">
        <f t="shared" si="1346"/>
        <v>1850</v>
      </c>
      <c r="C17066" s="1">
        <f t="shared" si="1347"/>
        <v>1850</v>
      </c>
      <c r="D17066" s="1" t="s">
        <v>46</v>
      </c>
      <c r="E17066" s="1" t="s">
        <v>46</v>
      </c>
      <c r="F17066" s="1" t="s">
        <v>18</v>
      </c>
      <c r="G17066" s="1">
        <v>22</v>
      </c>
      <c r="H17066" s="1">
        <f t="shared" si="1350"/>
        <v>22</v>
      </c>
      <c r="I17066" s="1" t="str">
        <f t="shared" si="1348"/>
        <v>19-25</v>
      </c>
      <c r="J17066" s="1"/>
      <c r="K17066" t="e" cm="1">
        <f t="array" ref="K17066">_xlfn.IFS(AND(G17066&gt;=0,G17066&lt;=18),"0-18")</f>
        <v>#N/A</v>
      </c>
      <c r="L17066" t="str">
        <f t="shared" si="1349"/>
        <v>19-25</v>
      </c>
      <c r="M17066" t="str">
        <f>VLOOKUP(Historic_Nashville_City_Cemeter!$G17066,'Q5'!$O$11:$P$14,2)</f>
        <v>&lt;1880</v>
      </c>
    </row>
    <row r="17067" spans="1:13" x14ac:dyDescent="0.25">
      <c r="A17067" s="1">
        <v>1850</v>
      </c>
      <c r="B17067" s="1" t="str">
        <f t="shared" si="1346"/>
        <v>1850</v>
      </c>
      <c r="C17067" s="1">
        <f t="shared" si="1347"/>
        <v>1850</v>
      </c>
      <c r="D17067" s="1" t="s">
        <v>46</v>
      </c>
      <c r="E17067" s="1" t="s">
        <v>46</v>
      </c>
      <c r="F17067" s="1" t="s">
        <v>18</v>
      </c>
      <c r="G17067" s="1">
        <v>64</v>
      </c>
      <c r="H17067" s="1">
        <f t="shared" si="1350"/>
        <v>64</v>
      </c>
      <c r="I17067" s="1" t="str">
        <f t="shared" si="1348"/>
        <v>41-64</v>
      </c>
      <c r="J17067" s="1"/>
      <c r="K17067" t="e" cm="1">
        <f t="array" ref="K17067">_xlfn.IFS(AND(G17067&gt;=0,G17067&lt;=18),"0-18")</f>
        <v>#N/A</v>
      </c>
      <c r="L17067" t="str">
        <f t="shared" si="1349"/>
        <v>41-64</v>
      </c>
      <c r="M17067" t="str">
        <f>VLOOKUP(Historic_Nashville_City_Cemeter!$G17067,'Q5'!$O$11:$P$14,2)</f>
        <v>&lt;1880</v>
      </c>
    </row>
    <row r="17068" spans="1:13" x14ac:dyDescent="0.25">
      <c r="A17068" s="1">
        <v>1850</v>
      </c>
      <c r="B17068" s="1" t="str">
        <f t="shared" si="1346"/>
        <v>1850</v>
      </c>
      <c r="C17068" s="1">
        <f t="shared" si="1347"/>
        <v>1850</v>
      </c>
      <c r="D17068" s="1" t="s">
        <v>17</v>
      </c>
      <c r="E17068" s="1" t="s">
        <v>17</v>
      </c>
      <c r="F17068" s="1" t="s">
        <v>18</v>
      </c>
      <c r="G17068" s="1">
        <v>30</v>
      </c>
      <c r="H17068" s="1">
        <f t="shared" si="1350"/>
        <v>30</v>
      </c>
      <c r="I17068" s="1" t="str">
        <f t="shared" si="1348"/>
        <v>26-40</v>
      </c>
      <c r="J17068" s="1"/>
      <c r="K17068" t="e" cm="1">
        <f t="array" ref="K17068">_xlfn.IFS(AND(G17068&gt;=0,G17068&lt;=18),"0-18")</f>
        <v>#N/A</v>
      </c>
      <c r="L17068" t="str">
        <f t="shared" si="1349"/>
        <v>26-40</v>
      </c>
      <c r="M17068" t="str">
        <f>VLOOKUP(Historic_Nashville_City_Cemeter!$G17068,'Q5'!$O$11:$P$14,2)</f>
        <v>&lt;1880</v>
      </c>
    </row>
    <row r="17069" spans="1:13" x14ac:dyDescent="0.25">
      <c r="A17069" s="1">
        <v>1850</v>
      </c>
      <c r="B17069" s="1" t="str">
        <f t="shared" si="1346"/>
        <v>1850</v>
      </c>
      <c r="C17069" s="1">
        <f t="shared" si="1347"/>
        <v>1850</v>
      </c>
      <c r="D17069" s="1" t="s">
        <v>17</v>
      </c>
      <c r="E17069" s="1" t="s">
        <v>17</v>
      </c>
      <c r="F17069" s="1" t="s">
        <v>325</v>
      </c>
      <c r="H17069" s="1" t="str">
        <f t="shared" si="1350"/>
        <v>BLANK</v>
      </c>
      <c r="I17069" s="1" t="str">
        <f t="shared" si="1348"/>
        <v>0-18</v>
      </c>
      <c r="K17069" t="str" cm="1">
        <f t="array" ref="K17069">_xlfn.IFS(AND(G17069&gt;=0,G17069&lt;=18),"0-18")</f>
        <v>0-18</v>
      </c>
      <c r="L17069" t="str">
        <f t="shared" si="1349"/>
        <v>0-18</v>
      </c>
      <c r="M17069" t="str">
        <f>VLOOKUP(Historic_Nashville_City_Cemeter!$G17069,'Q5'!$O$11:$P$14,2)</f>
        <v>&lt;1880</v>
      </c>
    </row>
    <row r="17070" spans="1:13" x14ac:dyDescent="0.25">
      <c r="A17070" s="1">
        <v>1850</v>
      </c>
      <c r="B17070" s="1" t="str">
        <f t="shared" si="1346"/>
        <v>1850</v>
      </c>
      <c r="C17070" s="1">
        <f t="shared" si="1347"/>
        <v>1850</v>
      </c>
      <c r="D17070" s="1" t="s">
        <v>46</v>
      </c>
      <c r="E17070" s="1" t="s">
        <v>46</v>
      </c>
      <c r="F17070" s="1" t="s">
        <v>18</v>
      </c>
      <c r="G17070" s="1">
        <v>1</v>
      </c>
      <c r="H17070" s="1">
        <f t="shared" si="1350"/>
        <v>1</v>
      </c>
      <c r="I17070" s="1" t="str">
        <f t="shared" si="1348"/>
        <v>0-18</v>
      </c>
      <c r="J17070" s="1"/>
      <c r="K17070" t="str" cm="1">
        <f t="array" ref="K17070">_xlfn.IFS(AND(G17070&gt;=0,G17070&lt;=18),"0-18")</f>
        <v>0-18</v>
      </c>
      <c r="L17070" t="str">
        <f t="shared" si="1349"/>
        <v>BLANK</v>
      </c>
      <c r="M17070" t="str">
        <f>VLOOKUP(Historic_Nashville_City_Cemeter!$G17070,'Q5'!$O$11:$P$14,2)</f>
        <v>&lt;1880</v>
      </c>
    </row>
    <row r="17071" spans="1:13" x14ac:dyDescent="0.25">
      <c r="A17071" s="1">
        <v>1850</v>
      </c>
      <c r="B17071" s="1" t="str">
        <f t="shared" si="1346"/>
        <v>1850</v>
      </c>
      <c r="C17071" s="1">
        <f t="shared" si="1347"/>
        <v>1850</v>
      </c>
      <c r="D17071" s="1" t="s">
        <v>17</v>
      </c>
      <c r="E17071" s="1" t="s">
        <v>17</v>
      </c>
      <c r="F17071" s="1" t="s">
        <v>325</v>
      </c>
      <c r="G17071" s="1">
        <v>5</v>
      </c>
      <c r="H17071" s="1">
        <f t="shared" si="1350"/>
        <v>5</v>
      </c>
      <c r="I17071" s="1" t="str">
        <f t="shared" si="1348"/>
        <v>0-18</v>
      </c>
      <c r="J17071" s="1"/>
      <c r="K17071" t="str" cm="1">
        <f t="array" ref="K17071">_xlfn.IFS(AND(G17071&gt;=0,G17071&lt;=18),"0-18")</f>
        <v>0-18</v>
      </c>
      <c r="L17071" t="str">
        <f t="shared" si="1349"/>
        <v>0-18</v>
      </c>
      <c r="M17071" t="str">
        <f>VLOOKUP(Historic_Nashville_City_Cemeter!$G17071,'Q5'!$O$11:$P$14,2)</f>
        <v>&lt;1880</v>
      </c>
    </row>
    <row r="17072" spans="1:13" x14ac:dyDescent="0.25">
      <c r="A17072" s="1">
        <v>1850</v>
      </c>
      <c r="B17072" s="1" t="str">
        <f t="shared" si="1346"/>
        <v>1850</v>
      </c>
      <c r="C17072" s="1">
        <f t="shared" si="1347"/>
        <v>1850</v>
      </c>
      <c r="H17072" s="1" t="str">
        <f t="shared" si="1350"/>
        <v>BLANK</v>
      </c>
      <c r="I17072" s="1" t="str">
        <f t="shared" si="1348"/>
        <v>0-18</v>
      </c>
      <c r="K17072" t="str" cm="1">
        <f t="array" ref="K17072">_xlfn.IFS(AND(G17072&gt;=0,G17072&lt;=18),"0-18")</f>
        <v>0-18</v>
      </c>
      <c r="L17072" t="str">
        <f t="shared" si="1349"/>
        <v>0-18</v>
      </c>
      <c r="M17072" t="str">
        <f>VLOOKUP(Historic_Nashville_City_Cemeter!$G17072,'Q5'!$O$11:$P$14,2)</f>
        <v>&lt;1880</v>
      </c>
    </row>
    <row r="17073" spans="1:13" x14ac:dyDescent="0.25">
      <c r="A17073" s="1">
        <v>1850</v>
      </c>
      <c r="B17073" s="1" t="str">
        <f t="shared" si="1346"/>
        <v>1850</v>
      </c>
      <c r="C17073" s="1">
        <f t="shared" si="1347"/>
        <v>1850</v>
      </c>
      <c r="H17073" s="1" t="str">
        <f t="shared" si="1350"/>
        <v>BLANK</v>
      </c>
      <c r="I17073" s="1" t="str">
        <f t="shared" si="1348"/>
        <v>0-18</v>
      </c>
      <c r="K17073" t="str" cm="1">
        <f t="array" ref="K17073">_xlfn.IFS(AND(G17073&gt;=0,G17073&lt;=18),"0-18")</f>
        <v>0-18</v>
      </c>
      <c r="L17073" t="str">
        <f t="shared" si="1349"/>
        <v>BLANK</v>
      </c>
      <c r="M17073" t="str">
        <f>VLOOKUP(Historic_Nashville_City_Cemeter!$G17073,'Q5'!$O$11:$P$14,2)</f>
        <v>&lt;1880</v>
      </c>
    </row>
    <row r="17074" spans="1:13" x14ac:dyDescent="0.25">
      <c r="A17074" s="1">
        <v>1850</v>
      </c>
      <c r="B17074" s="1" t="str">
        <f t="shared" si="1346"/>
        <v>1850</v>
      </c>
      <c r="C17074" s="1">
        <f t="shared" si="1347"/>
        <v>1850</v>
      </c>
      <c r="D17074" s="1" t="s">
        <v>17</v>
      </c>
      <c r="E17074" s="1" t="s">
        <v>17</v>
      </c>
      <c r="F17074" s="1" t="s">
        <v>18</v>
      </c>
      <c r="G17074" s="1">
        <v>77</v>
      </c>
      <c r="H17074" s="1">
        <f t="shared" si="1350"/>
        <v>77</v>
      </c>
      <c r="I17074" s="1" t="str">
        <f t="shared" si="1348"/>
        <v>65+</v>
      </c>
      <c r="J17074" s="1"/>
      <c r="K17074" t="e" cm="1">
        <f t="array" ref="K17074">_xlfn.IFS(AND(G17074&gt;=0,G17074&lt;=18),"0-18")</f>
        <v>#N/A</v>
      </c>
      <c r="L17074" t="str">
        <f t="shared" si="1349"/>
        <v>BLANK</v>
      </c>
      <c r="M17074" t="str">
        <f>VLOOKUP(Historic_Nashville_City_Cemeter!$G17074,'Q5'!$O$11:$P$14,2)</f>
        <v>&lt;1880</v>
      </c>
    </row>
    <row r="17075" spans="1:13" x14ac:dyDescent="0.25">
      <c r="A17075" s="1">
        <v>1850</v>
      </c>
      <c r="B17075" s="1" t="str">
        <f t="shared" si="1346"/>
        <v>1850</v>
      </c>
      <c r="C17075" s="1">
        <f t="shared" si="1347"/>
        <v>1850</v>
      </c>
      <c r="D17075" s="1" t="s">
        <v>46</v>
      </c>
      <c r="E17075" s="1" t="s">
        <v>46</v>
      </c>
      <c r="F17075" s="1" t="s">
        <v>18</v>
      </c>
      <c r="G17075" s="1">
        <v>3</v>
      </c>
      <c r="H17075" s="1">
        <f t="shared" si="1350"/>
        <v>3</v>
      </c>
      <c r="I17075" s="1" t="str">
        <f t="shared" si="1348"/>
        <v>0-18</v>
      </c>
      <c r="J17075" s="1"/>
      <c r="K17075" t="str" cm="1">
        <f t="array" ref="K17075">_xlfn.IFS(AND(G17075&gt;=0,G17075&lt;=18),"0-18")</f>
        <v>0-18</v>
      </c>
      <c r="L17075" t="str">
        <f t="shared" si="1349"/>
        <v>0-18</v>
      </c>
      <c r="M17075" t="str">
        <f>VLOOKUP(Historic_Nashville_City_Cemeter!$G17075,'Q5'!$O$11:$P$14,2)</f>
        <v>&lt;1880</v>
      </c>
    </row>
    <row r="17076" spans="1:13" x14ac:dyDescent="0.25">
      <c r="A17076" s="1">
        <v>1850</v>
      </c>
      <c r="B17076" s="1" t="str">
        <f t="shared" si="1346"/>
        <v>1850</v>
      </c>
      <c r="C17076" s="1">
        <f t="shared" si="1347"/>
        <v>1850</v>
      </c>
      <c r="D17076" s="1" t="s">
        <v>46</v>
      </c>
      <c r="E17076" s="1" t="s">
        <v>46</v>
      </c>
      <c r="F17076" s="1" t="s">
        <v>18</v>
      </c>
      <c r="G17076" s="1">
        <v>32</v>
      </c>
      <c r="H17076" s="1">
        <f t="shared" si="1350"/>
        <v>32</v>
      </c>
      <c r="I17076" s="1" t="str">
        <f t="shared" si="1348"/>
        <v>26-40</v>
      </c>
      <c r="J17076" s="1"/>
      <c r="K17076" t="e" cm="1">
        <f t="array" ref="K17076">_xlfn.IFS(AND(G17076&gt;=0,G17076&lt;=18),"0-18")</f>
        <v>#N/A</v>
      </c>
      <c r="L17076" t="str">
        <f t="shared" si="1349"/>
        <v>26-40</v>
      </c>
      <c r="M17076" t="str">
        <f>VLOOKUP(Historic_Nashville_City_Cemeter!$G17076,'Q5'!$O$11:$P$14,2)</f>
        <v>&lt;1880</v>
      </c>
    </row>
    <row r="17077" spans="1:13" x14ac:dyDescent="0.25">
      <c r="A17077" s="1">
        <v>1850</v>
      </c>
      <c r="B17077" s="1" t="str">
        <f t="shared" si="1346"/>
        <v>1850</v>
      </c>
      <c r="C17077" s="1">
        <f t="shared" si="1347"/>
        <v>1850</v>
      </c>
      <c r="D17077" s="1" t="s">
        <v>17</v>
      </c>
      <c r="E17077" s="1" t="s">
        <v>17</v>
      </c>
      <c r="F17077" s="1" t="s">
        <v>325</v>
      </c>
      <c r="G17077" s="1">
        <v>31</v>
      </c>
      <c r="H17077" s="1">
        <f t="shared" si="1350"/>
        <v>31</v>
      </c>
      <c r="I17077" s="1" t="str">
        <f t="shared" si="1348"/>
        <v>26-40</v>
      </c>
      <c r="J17077" s="1"/>
      <c r="K17077" t="e" cm="1">
        <f t="array" ref="K17077">_xlfn.IFS(AND(G17077&gt;=0,G17077&lt;=18),"0-18")</f>
        <v>#N/A</v>
      </c>
      <c r="L17077" t="str">
        <f t="shared" si="1349"/>
        <v>26-40</v>
      </c>
      <c r="M17077" t="str">
        <f>VLOOKUP(Historic_Nashville_City_Cemeter!$G17077,'Q5'!$O$11:$P$14,2)</f>
        <v>&lt;1880</v>
      </c>
    </row>
    <row r="17078" spans="1:13" x14ac:dyDescent="0.25">
      <c r="A17078" s="1">
        <v>1850</v>
      </c>
      <c r="B17078" s="1" t="str">
        <f t="shared" si="1346"/>
        <v>1850</v>
      </c>
      <c r="C17078" s="1">
        <f t="shared" si="1347"/>
        <v>1850</v>
      </c>
      <c r="D17078" s="1" t="s">
        <v>46</v>
      </c>
      <c r="E17078" s="1" t="s">
        <v>46</v>
      </c>
      <c r="F17078" s="1" t="s">
        <v>18</v>
      </c>
      <c r="G17078" s="1">
        <v>74</v>
      </c>
      <c r="H17078" s="1">
        <f t="shared" si="1350"/>
        <v>74</v>
      </c>
      <c r="I17078" s="1" t="str">
        <f t="shared" si="1348"/>
        <v>65+</v>
      </c>
      <c r="J17078" s="1"/>
      <c r="K17078" t="e" cm="1">
        <f t="array" ref="K17078">_xlfn.IFS(AND(G17078&gt;=0,G17078&lt;=18),"0-18")</f>
        <v>#N/A</v>
      </c>
      <c r="L17078" t="str">
        <f t="shared" si="1349"/>
        <v>65+</v>
      </c>
      <c r="M17078" t="str">
        <f>VLOOKUP(Historic_Nashville_City_Cemeter!$G17078,'Q5'!$O$11:$P$14,2)</f>
        <v>&lt;1880</v>
      </c>
    </row>
    <row r="17079" spans="1:13" x14ac:dyDescent="0.25">
      <c r="A17079" s="1">
        <v>1850</v>
      </c>
      <c r="B17079" s="1" t="str">
        <f t="shared" si="1346"/>
        <v>1850</v>
      </c>
      <c r="C17079" s="1">
        <f t="shared" si="1347"/>
        <v>1850</v>
      </c>
      <c r="D17079" s="1" t="s">
        <v>17</v>
      </c>
      <c r="E17079" s="1" t="s">
        <v>17</v>
      </c>
      <c r="F17079" s="1" t="s">
        <v>18</v>
      </c>
      <c r="G17079" s="1">
        <v>1</v>
      </c>
      <c r="H17079" s="1">
        <f t="shared" si="1350"/>
        <v>1</v>
      </c>
      <c r="I17079" s="1" t="str">
        <f t="shared" si="1348"/>
        <v>0-18</v>
      </c>
      <c r="J17079" s="1"/>
      <c r="K17079" t="str" cm="1">
        <f t="array" ref="K17079">_xlfn.IFS(AND(G17079&gt;=0,G17079&lt;=18),"0-18")</f>
        <v>0-18</v>
      </c>
      <c r="L17079" t="str">
        <f t="shared" si="1349"/>
        <v>0-18</v>
      </c>
      <c r="M17079" t="str">
        <f>VLOOKUP(Historic_Nashville_City_Cemeter!$G17079,'Q5'!$O$11:$P$14,2)</f>
        <v>&lt;1880</v>
      </c>
    </row>
    <row r="17080" spans="1:13" x14ac:dyDescent="0.25">
      <c r="A17080" s="1">
        <v>1850</v>
      </c>
      <c r="B17080" s="1" t="str">
        <f t="shared" si="1346"/>
        <v>1850</v>
      </c>
      <c r="C17080" s="1">
        <f t="shared" si="1347"/>
        <v>1850</v>
      </c>
      <c r="F17080" s="1" t="s">
        <v>325</v>
      </c>
      <c r="H17080" s="1" t="str">
        <f t="shared" si="1350"/>
        <v>BLANK</v>
      </c>
      <c r="I17080" s="1" t="str">
        <f t="shared" si="1348"/>
        <v>0-18</v>
      </c>
      <c r="K17080" t="str" cm="1">
        <f t="array" ref="K17080">_xlfn.IFS(AND(G17080&gt;=0,G17080&lt;=18),"0-18")</f>
        <v>0-18</v>
      </c>
      <c r="L17080" t="str">
        <f t="shared" si="1349"/>
        <v>0-18</v>
      </c>
      <c r="M17080" t="str">
        <f>VLOOKUP(Historic_Nashville_City_Cemeter!$G17080,'Q5'!$O$11:$P$14,2)</f>
        <v>&lt;1880</v>
      </c>
    </row>
    <row r="17081" spans="1:13" x14ac:dyDescent="0.25">
      <c r="A17081" s="1">
        <v>1850</v>
      </c>
      <c r="B17081" s="1" t="str">
        <f t="shared" si="1346"/>
        <v>1850</v>
      </c>
      <c r="C17081" s="1">
        <f t="shared" si="1347"/>
        <v>1850</v>
      </c>
      <c r="D17081" s="1" t="s">
        <v>17</v>
      </c>
      <c r="E17081" s="1" t="s">
        <v>17</v>
      </c>
      <c r="F17081" s="1" t="s">
        <v>18</v>
      </c>
      <c r="H17081" s="1" t="str">
        <f t="shared" si="1350"/>
        <v>BLANK</v>
      </c>
      <c r="I17081" s="1" t="str">
        <f t="shared" si="1348"/>
        <v>0-18</v>
      </c>
      <c r="K17081" t="str" cm="1">
        <f t="array" ref="K17081">_xlfn.IFS(AND(G17081&gt;=0,G17081&lt;=18),"0-18")</f>
        <v>0-18</v>
      </c>
      <c r="L17081" t="str">
        <f t="shared" si="1349"/>
        <v>BLANK</v>
      </c>
      <c r="M17081" t="str">
        <f>VLOOKUP(Historic_Nashville_City_Cemeter!$G17081,'Q5'!$O$11:$P$14,2)</f>
        <v>&lt;1880</v>
      </c>
    </row>
    <row r="17082" spans="1:13" x14ac:dyDescent="0.25">
      <c r="A17082" s="1">
        <v>1850</v>
      </c>
      <c r="B17082" s="1" t="str">
        <f t="shared" si="1346"/>
        <v>1850</v>
      </c>
      <c r="C17082" s="1">
        <f t="shared" si="1347"/>
        <v>1850</v>
      </c>
      <c r="D17082" s="1" t="s">
        <v>17</v>
      </c>
      <c r="E17082" s="1" t="s">
        <v>17</v>
      </c>
      <c r="F17082" s="1" t="s">
        <v>18</v>
      </c>
      <c r="H17082" s="1" t="str">
        <f t="shared" si="1350"/>
        <v>BLANK</v>
      </c>
      <c r="I17082" s="1" t="str">
        <f t="shared" si="1348"/>
        <v>0-18</v>
      </c>
      <c r="K17082" t="str" cm="1">
        <f t="array" ref="K17082">_xlfn.IFS(AND(G17082&gt;=0,G17082&lt;=18),"0-18")</f>
        <v>0-18</v>
      </c>
      <c r="L17082" t="str">
        <f t="shared" si="1349"/>
        <v>BLANK</v>
      </c>
      <c r="M17082" t="str">
        <f>VLOOKUP(Historic_Nashville_City_Cemeter!$G17082,'Q5'!$O$11:$P$14,2)</f>
        <v>&lt;1880</v>
      </c>
    </row>
    <row r="17083" spans="1:13" x14ac:dyDescent="0.25">
      <c r="A17083" s="1">
        <v>1850</v>
      </c>
      <c r="B17083" s="1" t="str">
        <f t="shared" si="1346"/>
        <v>1850</v>
      </c>
      <c r="C17083" s="1">
        <f t="shared" si="1347"/>
        <v>1850</v>
      </c>
      <c r="D17083" s="1" t="s">
        <v>46</v>
      </c>
      <c r="E17083" s="1" t="s">
        <v>46</v>
      </c>
      <c r="H17083" s="1" t="str">
        <f t="shared" si="1350"/>
        <v>BLANK</v>
      </c>
      <c r="I17083" s="1" t="str">
        <f t="shared" si="1348"/>
        <v>0-18</v>
      </c>
      <c r="K17083" t="str" cm="1">
        <f t="array" ref="K17083">_xlfn.IFS(AND(G17083&gt;=0,G17083&lt;=18),"0-18")</f>
        <v>0-18</v>
      </c>
      <c r="L17083" t="str">
        <f t="shared" si="1349"/>
        <v>BLANK</v>
      </c>
      <c r="M17083" t="str">
        <f>VLOOKUP(Historic_Nashville_City_Cemeter!$G17083,'Q5'!$O$11:$P$14,2)</f>
        <v>&lt;1880</v>
      </c>
    </row>
    <row r="17084" spans="1:13" x14ac:dyDescent="0.25">
      <c r="A17084" s="1">
        <v>1850</v>
      </c>
      <c r="B17084" s="1" t="str">
        <f t="shared" si="1346"/>
        <v>1850</v>
      </c>
      <c r="C17084" s="1">
        <f t="shared" si="1347"/>
        <v>1850</v>
      </c>
      <c r="D17084" s="1" t="s">
        <v>46</v>
      </c>
      <c r="E17084" s="1" t="s">
        <v>46</v>
      </c>
      <c r="H17084" s="1" t="str">
        <f t="shared" si="1350"/>
        <v>BLANK</v>
      </c>
      <c r="I17084" s="1" t="str">
        <f t="shared" si="1348"/>
        <v>0-18</v>
      </c>
      <c r="K17084" t="str" cm="1">
        <f t="array" ref="K17084">_xlfn.IFS(AND(G17084&gt;=0,G17084&lt;=18),"0-18")</f>
        <v>0-18</v>
      </c>
      <c r="L17084" t="str">
        <f t="shared" si="1349"/>
        <v>BLANK</v>
      </c>
      <c r="M17084" t="str">
        <f>VLOOKUP(Historic_Nashville_City_Cemeter!$G17084,'Q5'!$O$11:$P$14,2)</f>
        <v>&lt;1880</v>
      </c>
    </row>
    <row r="17085" spans="1:13" x14ac:dyDescent="0.25">
      <c r="A17085" s="1">
        <v>1850</v>
      </c>
      <c r="B17085" s="1" t="str">
        <f t="shared" si="1346"/>
        <v>1850</v>
      </c>
      <c r="C17085" s="1">
        <f t="shared" si="1347"/>
        <v>1850</v>
      </c>
      <c r="D17085" s="1" t="s">
        <v>46</v>
      </c>
      <c r="E17085" s="1" t="s">
        <v>46</v>
      </c>
      <c r="H17085" s="1" t="str">
        <f t="shared" si="1350"/>
        <v>BLANK</v>
      </c>
      <c r="I17085" s="1" t="str">
        <f t="shared" si="1348"/>
        <v>0-18</v>
      </c>
      <c r="K17085" t="str" cm="1">
        <f t="array" ref="K17085">_xlfn.IFS(AND(G17085&gt;=0,G17085&lt;=18),"0-18")</f>
        <v>0-18</v>
      </c>
      <c r="L17085" t="str">
        <f t="shared" si="1349"/>
        <v>BLANK</v>
      </c>
      <c r="M17085" t="str">
        <f>VLOOKUP(Historic_Nashville_City_Cemeter!$G17085,'Q5'!$O$11:$P$14,2)</f>
        <v>&lt;1880</v>
      </c>
    </row>
    <row r="17086" spans="1:13" x14ac:dyDescent="0.25">
      <c r="A17086" s="1">
        <v>1850</v>
      </c>
      <c r="B17086" s="1" t="str">
        <f t="shared" si="1346"/>
        <v>1850</v>
      </c>
      <c r="C17086" s="1">
        <f t="shared" si="1347"/>
        <v>1850</v>
      </c>
      <c r="F17086" s="1" t="s">
        <v>325</v>
      </c>
      <c r="H17086" s="1" t="str">
        <f t="shared" si="1350"/>
        <v>BLANK</v>
      </c>
      <c r="I17086" s="1" t="str">
        <f t="shared" si="1348"/>
        <v>0-18</v>
      </c>
      <c r="K17086" t="str" cm="1">
        <f t="array" ref="K17086">_xlfn.IFS(AND(G17086&gt;=0,G17086&lt;=18),"0-18")</f>
        <v>0-18</v>
      </c>
      <c r="L17086" t="str">
        <f t="shared" si="1349"/>
        <v>BLANK</v>
      </c>
      <c r="M17086" t="str">
        <f>VLOOKUP(Historic_Nashville_City_Cemeter!$G17086,'Q5'!$O$11:$P$14,2)</f>
        <v>&lt;1880</v>
      </c>
    </row>
    <row r="17087" spans="1:13" x14ac:dyDescent="0.25">
      <c r="A17087" s="1">
        <v>1850</v>
      </c>
      <c r="B17087" s="1" t="str">
        <f t="shared" si="1346"/>
        <v>1850</v>
      </c>
      <c r="C17087" s="1">
        <f t="shared" si="1347"/>
        <v>1850</v>
      </c>
      <c r="D17087" s="1" t="s">
        <v>46</v>
      </c>
      <c r="E17087" s="1" t="s">
        <v>46</v>
      </c>
      <c r="F17087" s="1" t="s">
        <v>325</v>
      </c>
      <c r="G17087" s="1">
        <v>40</v>
      </c>
      <c r="H17087" s="1">
        <f t="shared" si="1350"/>
        <v>40</v>
      </c>
      <c r="I17087" s="1" t="str">
        <f t="shared" si="1348"/>
        <v>26-40</v>
      </c>
      <c r="J17087" s="1"/>
      <c r="K17087" t="e" cm="1">
        <f t="array" ref="K17087">_xlfn.IFS(AND(G17087&gt;=0,G17087&lt;=18),"0-18")</f>
        <v>#N/A</v>
      </c>
      <c r="L17087" t="str">
        <f t="shared" si="1349"/>
        <v>BLANK</v>
      </c>
      <c r="M17087" t="str">
        <f>VLOOKUP(Historic_Nashville_City_Cemeter!$G17087,'Q5'!$O$11:$P$14,2)</f>
        <v>&lt;1880</v>
      </c>
    </row>
    <row r="17088" spans="1:13" x14ac:dyDescent="0.25">
      <c r="A17088" s="1">
        <v>1850</v>
      </c>
      <c r="B17088" s="1" t="str">
        <f t="shared" si="1346"/>
        <v>1850</v>
      </c>
      <c r="C17088" s="1">
        <f t="shared" si="1347"/>
        <v>1850</v>
      </c>
      <c r="D17088" s="1" t="s">
        <v>46</v>
      </c>
      <c r="E17088" s="1" t="s">
        <v>46</v>
      </c>
      <c r="F17088" s="1" t="s">
        <v>325</v>
      </c>
      <c r="G17088" s="1">
        <v>45</v>
      </c>
      <c r="H17088" s="1">
        <f t="shared" si="1350"/>
        <v>45</v>
      </c>
      <c r="I17088" s="1" t="str">
        <f t="shared" si="1348"/>
        <v>41-64</v>
      </c>
      <c r="J17088" s="1"/>
      <c r="K17088" t="e" cm="1">
        <f t="array" ref="K17088">_xlfn.IFS(AND(G17088&gt;=0,G17088&lt;=18),"0-18")</f>
        <v>#N/A</v>
      </c>
      <c r="L17088" t="str">
        <f t="shared" si="1349"/>
        <v>41-64</v>
      </c>
      <c r="M17088" t="str">
        <f>VLOOKUP(Historic_Nashville_City_Cemeter!$G17088,'Q5'!$O$11:$P$14,2)</f>
        <v>&lt;1880</v>
      </c>
    </row>
    <row r="17089" spans="1:13" x14ac:dyDescent="0.25">
      <c r="A17089" s="1">
        <v>1850</v>
      </c>
      <c r="B17089" s="1" t="str">
        <f t="shared" si="1346"/>
        <v>1850</v>
      </c>
      <c r="C17089" s="1">
        <f t="shared" si="1347"/>
        <v>1850</v>
      </c>
      <c r="F17089" s="1" t="s">
        <v>325</v>
      </c>
      <c r="H17089" s="1" t="str">
        <f t="shared" si="1350"/>
        <v>BLANK</v>
      </c>
      <c r="I17089" s="1" t="str">
        <f t="shared" si="1348"/>
        <v>0-18</v>
      </c>
      <c r="K17089" t="str" cm="1">
        <f t="array" ref="K17089">_xlfn.IFS(AND(G17089&gt;=0,G17089&lt;=18),"0-18")</f>
        <v>0-18</v>
      </c>
      <c r="L17089" t="str">
        <f t="shared" si="1349"/>
        <v>0-18</v>
      </c>
      <c r="M17089" t="str">
        <f>VLOOKUP(Historic_Nashville_City_Cemeter!$G17089,'Q5'!$O$11:$P$14,2)</f>
        <v>&lt;1880</v>
      </c>
    </row>
    <row r="17090" spans="1:13" x14ac:dyDescent="0.25">
      <c r="A17090" s="1">
        <v>1850</v>
      </c>
      <c r="B17090" s="1" t="str">
        <f t="shared" si="1346"/>
        <v>1850</v>
      </c>
      <c r="C17090" s="1">
        <f t="shared" si="1347"/>
        <v>1850</v>
      </c>
      <c r="F17090" s="1" t="s">
        <v>325</v>
      </c>
      <c r="H17090" s="1" t="str">
        <f t="shared" si="1350"/>
        <v>BLANK</v>
      </c>
      <c r="I17090" s="1" t="str">
        <f t="shared" si="1348"/>
        <v>0-18</v>
      </c>
      <c r="K17090" t="str" cm="1">
        <f t="array" ref="K17090">_xlfn.IFS(AND(G17090&gt;=0,G17090&lt;=18),"0-18")</f>
        <v>0-18</v>
      </c>
      <c r="L17090" t="str">
        <f t="shared" si="1349"/>
        <v>BLANK</v>
      </c>
      <c r="M17090" t="str">
        <f>VLOOKUP(Historic_Nashville_City_Cemeter!$G17090,'Q5'!$O$11:$P$14,2)</f>
        <v>&lt;1880</v>
      </c>
    </row>
    <row r="17091" spans="1:13" x14ac:dyDescent="0.25">
      <c r="A17091" s="1">
        <v>1850</v>
      </c>
      <c r="B17091" s="1" t="str">
        <f t="shared" ref="B17091:B17154" si="1351">LEFT(A17091,3)&amp;"0"</f>
        <v>1850</v>
      </c>
      <c r="C17091" s="1">
        <f t="shared" ref="C17091:C17154" si="1352">_xlfn.FLOOR.MATH(A17091, 10)</f>
        <v>1850</v>
      </c>
      <c r="D17091" s="1" t="s">
        <v>46</v>
      </c>
      <c r="E17091" s="1" t="s">
        <v>46</v>
      </c>
      <c r="F17091" s="1" t="s">
        <v>18</v>
      </c>
      <c r="H17091" s="1" t="str">
        <f t="shared" si="1350"/>
        <v>BLANK</v>
      </c>
      <c r="I17091" s="1" t="str">
        <f t="shared" ref="I17091:I17154" si="1353">VLOOKUP($G17091,$O$3:$P$7,2)</f>
        <v>0-18</v>
      </c>
      <c r="K17091" t="str" cm="1">
        <f t="array" ref="K17091">_xlfn.IFS(AND(G17091&gt;=0,G17091&lt;=18),"0-18")</f>
        <v>0-18</v>
      </c>
      <c r="L17091" t="str">
        <f t="shared" si="1349"/>
        <v>BLANK</v>
      </c>
      <c r="M17091" t="str">
        <f>VLOOKUP(Historic_Nashville_City_Cemeter!$G17091,'Q5'!$O$11:$P$14,2)</f>
        <v>&lt;1880</v>
      </c>
    </row>
    <row r="17092" spans="1:13" x14ac:dyDescent="0.25">
      <c r="A17092" s="1">
        <v>1850</v>
      </c>
      <c r="B17092" s="1" t="str">
        <f t="shared" si="1351"/>
        <v>1850</v>
      </c>
      <c r="C17092" s="1">
        <f t="shared" si="1352"/>
        <v>1850</v>
      </c>
      <c r="D17092" s="1" t="s">
        <v>17</v>
      </c>
      <c r="E17092" s="1" t="s">
        <v>17</v>
      </c>
      <c r="F17092" s="1" t="s">
        <v>18</v>
      </c>
      <c r="G17092" s="1">
        <v>30</v>
      </c>
      <c r="H17092" s="1">
        <f t="shared" si="1350"/>
        <v>30</v>
      </c>
      <c r="I17092" s="1" t="str">
        <f t="shared" si="1353"/>
        <v>26-40</v>
      </c>
      <c r="J17092" s="1"/>
      <c r="K17092" t="e" cm="1">
        <f t="array" ref="K17092">_xlfn.IFS(AND(G17092&gt;=0,G17092&lt;=18),"0-18")</f>
        <v>#N/A</v>
      </c>
      <c r="L17092" t="str">
        <f t="shared" ref="L17092:L17155" si="1354">IF(H17091="BLANK","BLANK",VLOOKUP($G17092,$O$3:$P$7,2))</f>
        <v>BLANK</v>
      </c>
      <c r="M17092" t="str">
        <f>VLOOKUP(Historic_Nashville_City_Cemeter!$G17092,'Q5'!$O$11:$P$14,2)</f>
        <v>&lt;1880</v>
      </c>
    </row>
    <row r="17093" spans="1:13" x14ac:dyDescent="0.25">
      <c r="A17093" s="1">
        <v>1850</v>
      </c>
      <c r="B17093" s="1" t="str">
        <f t="shared" si="1351"/>
        <v>1850</v>
      </c>
      <c r="C17093" s="1">
        <f t="shared" si="1352"/>
        <v>1850</v>
      </c>
      <c r="D17093" s="1" t="s">
        <v>17</v>
      </c>
      <c r="E17093" s="1" t="s">
        <v>17</v>
      </c>
      <c r="F17093" s="1" t="s">
        <v>18</v>
      </c>
      <c r="H17093" s="1" t="str">
        <f t="shared" si="1350"/>
        <v>BLANK</v>
      </c>
      <c r="I17093" s="1" t="str">
        <f t="shared" si="1353"/>
        <v>0-18</v>
      </c>
      <c r="K17093" t="str" cm="1">
        <f t="array" ref="K17093">_xlfn.IFS(AND(G17093&gt;=0,G17093&lt;=18),"0-18")</f>
        <v>0-18</v>
      </c>
      <c r="L17093" t="str">
        <f t="shared" si="1354"/>
        <v>0-18</v>
      </c>
      <c r="M17093" t="str">
        <f>VLOOKUP(Historic_Nashville_City_Cemeter!$G17093,'Q5'!$O$11:$P$14,2)</f>
        <v>&lt;1880</v>
      </c>
    </row>
    <row r="17094" spans="1:13" x14ac:dyDescent="0.25">
      <c r="A17094" s="1">
        <v>1850</v>
      </c>
      <c r="B17094" s="1" t="str">
        <f t="shared" si="1351"/>
        <v>1850</v>
      </c>
      <c r="C17094" s="1">
        <f t="shared" si="1352"/>
        <v>1850</v>
      </c>
      <c r="D17094" s="1" t="s">
        <v>46</v>
      </c>
      <c r="E17094" s="1" t="s">
        <v>46</v>
      </c>
      <c r="F17094" s="1" t="s">
        <v>18</v>
      </c>
      <c r="G17094" s="1">
        <v>1</v>
      </c>
      <c r="H17094" s="1">
        <f t="shared" si="1350"/>
        <v>1</v>
      </c>
      <c r="I17094" s="1" t="str">
        <f t="shared" si="1353"/>
        <v>0-18</v>
      </c>
      <c r="J17094" s="1"/>
      <c r="K17094" t="str" cm="1">
        <f t="array" ref="K17094">_xlfn.IFS(AND(G17094&gt;=0,G17094&lt;=18),"0-18")</f>
        <v>0-18</v>
      </c>
      <c r="L17094" t="str">
        <f t="shared" si="1354"/>
        <v>BLANK</v>
      </c>
      <c r="M17094" t="str">
        <f>VLOOKUP(Historic_Nashville_City_Cemeter!$G17094,'Q5'!$O$11:$P$14,2)</f>
        <v>&lt;1880</v>
      </c>
    </row>
    <row r="17095" spans="1:13" x14ac:dyDescent="0.25">
      <c r="A17095" s="1">
        <v>1850</v>
      </c>
      <c r="B17095" s="1" t="str">
        <f t="shared" si="1351"/>
        <v>1850</v>
      </c>
      <c r="C17095" s="1">
        <f t="shared" si="1352"/>
        <v>1850</v>
      </c>
      <c r="D17095" s="1" t="s">
        <v>46</v>
      </c>
      <c r="E17095" s="1" t="s">
        <v>46</v>
      </c>
      <c r="F17095" s="1" t="s">
        <v>325</v>
      </c>
      <c r="G17095" s="1">
        <v>1</v>
      </c>
      <c r="H17095" s="1">
        <f t="shared" si="1350"/>
        <v>1</v>
      </c>
      <c r="I17095" s="1" t="str">
        <f t="shared" si="1353"/>
        <v>0-18</v>
      </c>
      <c r="J17095" s="1"/>
      <c r="K17095" t="str" cm="1">
        <f t="array" ref="K17095">_xlfn.IFS(AND(G17095&gt;=0,G17095&lt;=18),"0-18")</f>
        <v>0-18</v>
      </c>
      <c r="L17095" t="str">
        <f t="shared" si="1354"/>
        <v>0-18</v>
      </c>
      <c r="M17095" t="str">
        <f>VLOOKUP(Historic_Nashville_City_Cemeter!$G17095,'Q5'!$O$11:$P$14,2)</f>
        <v>&lt;1880</v>
      </c>
    </row>
    <row r="17096" spans="1:13" x14ac:dyDescent="0.25">
      <c r="A17096" s="1">
        <v>1850</v>
      </c>
      <c r="B17096" s="1" t="str">
        <f t="shared" si="1351"/>
        <v>1850</v>
      </c>
      <c r="C17096" s="1">
        <f t="shared" si="1352"/>
        <v>1850</v>
      </c>
      <c r="F17096" s="1" t="s">
        <v>325</v>
      </c>
      <c r="H17096" s="1" t="str">
        <f t="shared" si="1350"/>
        <v>BLANK</v>
      </c>
      <c r="I17096" s="1" t="str">
        <f t="shared" si="1353"/>
        <v>0-18</v>
      </c>
      <c r="K17096" t="str" cm="1">
        <f t="array" ref="K17096">_xlfn.IFS(AND(G17096&gt;=0,G17096&lt;=18),"0-18")</f>
        <v>0-18</v>
      </c>
      <c r="L17096" t="str">
        <f t="shared" si="1354"/>
        <v>0-18</v>
      </c>
      <c r="M17096" t="str">
        <f>VLOOKUP(Historic_Nashville_City_Cemeter!$G17096,'Q5'!$O$11:$P$14,2)</f>
        <v>&lt;1880</v>
      </c>
    </row>
    <row r="17097" spans="1:13" x14ac:dyDescent="0.25">
      <c r="A17097" s="1">
        <v>1850</v>
      </c>
      <c r="B17097" s="1" t="str">
        <f t="shared" si="1351"/>
        <v>1850</v>
      </c>
      <c r="C17097" s="1">
        <f t="shared" si="1352"/>
        <v>1850</v>
      </c>
      <c r="D17097" s="1" t="s">
        <v>46</v>
      </c>
      <c r="E17097" s="1" t="s">
        <v>46</v>
      </c>
      <c r="F17097" s="1" t="s">
        <v>18</v>
      </c>
      <c r="H17097" s="1" t="str">
        <f t="shared" si="1350"/>
        <v>BLANK</v>
      </c>
      <c r="I17097" s="1" t="str">
        <f t="shared" si="1353"/>
        <v>0-18</v>
      </c>
      <c r="K17097" t="str" cm="1">
        <f t="array" ref="K17097">_xlfn.IFS(AND(G17097&gt;=0,G17097&lt;=18),"0-18")</f>
        <v>0-18</v>
      </c>
      <c r="L17097" t="str">
        <f t="shared" si="1354"/>
        <v>BLANK</v>
      </c>
      <c r="M17097" t="str">
        <f>VLOOKUP(Historic_Nashville_City_Cemeter!$G17097,'Q5'!$O$11:$P$14,2)</f>
        <v>&lt;1880</v>
      </c>
    </row>
    <row r="17098" spans="1:13" x14ac:dyDescent="0.25">
      <c r="A17098" s="1">
        <v>1850</v>
      </c>
      <c r="B17098" s="1" t="str">
        <f t="shared" si="1351"/>
        <v>1850</v>
      </c>
      <c r="C17098" s="1">
        <f t="shared" si="1352"/>
        <v>1850</v>
      </c>
      <c r="D17098" s="1" t="s">
        <v>17</v>
      </c>
      <c r="E17098" s="1" t="s">
        <v>17</v>
      </c>
      <c r="F17098" s="1" t="s">
        <v>18</v>
      </c>
      <c r="G17098" s="1">
        <v>1</v>
      </c>
      <c r="H17098" s="1">
        <f t="shared" si="1350"/>
        <v>1</v>
      </c>
      <c r="I17098" s="1" t="str">
        <f t="shared" si="1353"/>
        <v>0-18</v>
      </c>
      <c r="J17098" s="1"/>
      <c r="K17098" t="str" cm="1">
        <f t="array" ref="K17098">_xlfn.IFS(AND(G17098&gt;=0,G17098&lt;=18),"0-18")</f>
        <v>0-18</v>
      </c>
      <c r="L17098" t="str">
        <f t="shared" si="1354"/>
        <v>BLANK</v>
      </c>
      <c r="M17098" t="str">
        <f>VLOOKUP(Historic_Nashville_City_Cemeter!$G17098,'Q5'!$O$11:$P$14,2)</f>
        <v>&lt;1880</v>
      </c>
    </row>
    <row r="17099" spans="1:13" x14ac:dyDescent="0.25">
      <c r="A17099" s="1">
        <v>1850</v>
      </c>
      <c r="B17099" s="1" t="str">
        <f t="shared" si="1351"/>
        <v>1850</v>
      </c>
      <c r="C17099" s="1">
        <f t="shared" si="1352"/>
        <v>1850</v>
      </c>
      <c r="D17099" s="1" t="s">
        <v>46</v>
      </c>
      <c r="E17099" s="1" t="s">
        <v>46</v>
      </c>
      <c r="F17099" s="1" t="s">
        <v>18</v>
      </c>
      <c r="H17099" s="1" t="str">
        <f t="shared" si="1350"/>
        <v>BLANK</v>
      </c>
      <c r="I17099" s="1" t="str">
        <f t="shared" si="1353"/>
        <v>0-18</v>
      </c>
      <c r="K17099" t="str" cm="1">
        <f t="array" ref="K17099">_xlfn.IFS(AND(G17099&gt;=0,G17099&lt;=18),"0-18")</f>
        <v>0-18</v>
      </c>
      <c r="L17099" t="str">
        <f t="shared" si="1354"/>
        <v>0-18</v>
      </c>
      <c r="M17099" t="str">
        <f>VLOOKUP(Historic_Nashville_City_Cemeter!$G17099,'Q5'!$O$11:$P$14,2)</f>
        <v>&lt;1880</v>
      </c>
    </row>
    <row r="17100" spans="1:13" x14ac:dyDescent="0.25">
      <c r="A17100" s="1">
        <v>1850</v>
      </c>
      <c r="B17100" s="1" t="str">
        <f t="shared" si="1351"/>
        <v>1850</v>
      </c>
      <c r="C17100" s="1">
        <f t="shared" si="1352"/>
        <v>1850</v>
      </c>
      <c r="F17100" s="1" t="s">
        <v>18</v>
      </c>
      <c r="H17100" s="1" t="str">
        <f t="shared" si="1350"/>
        <v>BLANK</v>
      </c>
      <c r="I17100" s="1" t="str">
        <f t="shared" si="1353"/>
        <v>0-18</v>
      </c>
      <c r="K17100" t="str" cm="1">
        <f t="array" ref="K17100">_xlfn.IFS(AND(G17100&gt;=0,G17100&lt;=18),"0-18")</f>
        <v>0-18</v>
      </c>
      <c r="L17100" t="str">
        <f t="shared" si="1354"/>
        <v>BLANK</v>
      </c>
      <c r="M17100" t="str">
        <f>VLOOKUP(Historic_Nashville_City_Cemeter!$G17100,'Q5'!$O$11:$P$14,2)</f>
        <v>&lt;1880</v>
      </c>
    </row>
    <row r="17101" spans="1:13" x14ac:dyDescent="0.25">
      <c r="A17101" s="1">
        <v>1850</v>
      </c>
      <c r="B17101" s="1" t="str">
        <f t="shared" si="1351"/>
        <v>1850</v>
      </c>
      <c r="C17101" s="1">
        <f t="shared" si="1352"/>
        <v>1850</v>
      </c>
      <c r="D17101" s="1" t="s">
        <v>46</v>
      </c>
      <c r="E17101" s="1" t="s">
        <v>46</v>
      </c>
      <c r="F17101" s="1" t="s">
        <v>325</v>
      </c>
      <c r="G17101" s="1">
        <v>19</v>
      </c>
      <c r="H17101" s="1">
        <f t="shared" si="1350"/>
        <v>19</v>
      </c>
      <c r="I17101" s="1" t="str">
        <f t="shared" si="1353"/>
        <v>19-25</v>
      </c>
      <c r="J17101" s="1"/>
      <c r="K17101" t="e" cm="1">
        <f t="array" ref="K17101">_xlfn.IFS(AND(G17101&gt;=0,G17101&lt;=18),"0-18")</f>
        <v>#N/A</v>
      </c>
      <c r="L17101" t="str">
        <f t="shared" si="1354"/>
        <v>BLANK</v>
      </c>
      <c r="M17101" t="str">
        <f>VLOOKUP(Historic_Nashville_City_Cemeter!$G17101,'Q5'!$O$11:$P$14,2)</f>
        <v>&lt;1880</v>
      </c>
    </row>
    <row r="17102" spans="1:13" x14ac:dyDescent="0.25">
      <c r="A17102" s="1">
        <v>1850</v>
      </c>
      <c r="B17102" s="1" t="str">
        <f t="shared" si="1351"/>
        <v>1850</v>
      </c>
      <c r="C17102" s="1">
        <f t="shared" si="1352"/>
        <v>1850</v>
      </c>
      <c r="D17102" s="1" t="s">
        <v>46</v>
      </c>
      <c r="E17102" s="1" t="s">
        <v>46</v>
      </c>
      <c r="F17102" s="1" t="s">
        <v>18</v>
      </c>
      <c r="H17102" s="1" t="str">
        <f t="shared" si="1350"/>
        <v>BLANK</v>
      </c>
      <c r="I17102" s="1" t="str">
        <f t="shared" si="1353"/>
        <v>0-18</v>
      </c>
      <c r="K17102" t="str" cm="1">
        <f t="array" ref="K17102">_xlfn.IFS(AND(G17102&gt;=0,G17102&lt;=18),"0-18")</f>
        <v>0-18</v>
      </c>
      <c r="L17102" t="str">
        <f t="shared" si="1354"/>
        <v>0-18</v>
      </c>
      <c r="M17102" t="str">
        <f>VLOOKUP(Historic_Nashville_City_Cemeter!$G17102,'Q5'!$O$11:$P$14,2)</f>
        <v>&lt;1880</v>
      </c>
    </row>
    <row r="17103" spans="1:13" x14ac:dyDescent="0.25">
      <c r="A17103" s="1">
        <v>1850</v>
      </c>
      <c r="B17103" s="1" t="str">
        <f t="shared" si="1351"/>
        <v>1850</v>
      </c>
      <c r="C17103" s="1">
        <f t="shared" si="1352"/>
        <v>1850</v>
      </c>
      <c r="D17103" s="1" t="s">
        <v>17</v>
      </c>
      <c r="E17103" s="1" t="s">
        <v>17</v>
      </c>
      <c r="F17103" s="1" t="s">
        <v>325</v>
      </c>
      <c r="G17103" s="1">
        <v>2</v>
      </c>
      <c r="H17103" s="1">
        <f t="shared" si="1350"/>
        <v>2</v>
      </c>
      <c r="I17103" s="1" t="str">
        <f t="shared" si="1353"/>
        <v>0-18</v>
      </c>
      <c r="J17103" s="1"/>
      <c r="K17103" t="str" cm="1">
        <f t="array" ref="K17103">_xlfn.IFS(AND(G17103&gt;=0,G17103&lt;=18),"0-18")</f>
        <v>0-18</v>
      </c>
      <c r="L17103" t="str">
        <f t="shared" si="1354"/>
        <v>BLANK</v>
      </c>
      <c r="M17103" t="str">
        <f>VLOOKUP(Historic_Nashville_City_Cemeter!$G17103,'Q5'!$O$11:$P$14,2)</f>
        <v>&lt;1880</v>
      </c>
    </row>
    <row r="17104" spans="1:13" x14ac:dyDescent="0.25">
      <c r="A17104" s="1">
        <v>1850</v>
      </c>
      <c r="B17104" s="1" t="str">
        <f t="shared" si="1351"/>
        <v>1850</v>
      </c>
      <c r="C17104" s="1">
        <f t="shared" si="1352"/>
        <v>1850</v>
      </c>
      <c r="D17104" s="1" t="s">
        <v>17</v>
      </c>
      <c r="E17104" s="1" t="s">
        <v>17</v>
      </c>
      <c r="F17104" s="1" t="s">
        <v>18</v>
      </c>
      <c r="G17104" s="1">
        <v>48</v>
      </c>
      <c r="H17104" s="1">
        <f t="shared" si="1350"/>
        <v>48</v>
      </c>
      <c r="I17104" s="1" t="str">
        <f t="shared" si="1353"/>
        <v>41-64</v>
      </c>
      <c r="J17104" s="1"/>
      <c r="K17104" t="e" cm="1">
        <f t="array" ref="K17104">_xlfn.IFS(AND(G17104&gt;=0,G17104&lt;=18),"0-18")</f>
        <v>#N/A</v>
      </c>
      <c r="L17104" t="str">
        <f t="shared" si="1354"/>
        <v>41-64</v>
      </c>
      <c r="M17104" t="str">
        <f>VLOOKUP(Historic_Nashville_City_Cemeter!$G17104,'Q5'!$O$11:$P$14,2)</f>
        <v>&lt;1880</v>
      </c>
    </row>
    <row r="17105" spans="1:13" x14ac:dyDescent="0.25">
      <c r="A17105" s="1">
        <v>1850</v>
      </c>
      <c r="B17105" s="1" t="str">
        <f t="shared" si="1351"/>
        <v>1850</v>
      </c>
      <c r="C17105" s="1">
        <f t="shared" si="1352"/>
        <v>1850</v>
      </c>
      <c r="D17105" s="1" t="s">
        <v>17</v>
      </c>
      <c r="E17105" s="1" t="s">
        <v>17</v>
      </c>
      <c r="F17105" s="1" t="s">
        <v>18</v>
      </c>
      <c r="G17105" s="1">
        <v>55</v>
      </c>
      <c r="H17105" s="1">
        <f t="shared" si="1350"/>
        <v>55</v>
      </c>
      <c r="I17105" s="1" t="str">
        <f t="shared" si="1353"/>
        <v>41-64</v>
      </c>
      <c r="J17105" s="1"/>
      <c r="K17105" t="e" cm="1">
        <f t="array" ref="K17105">_xlfn.IFS(AND(G17105&gt;=0,G17105&lt;=18),"0-18")</f>
        <v>#N/A</v>
      </c>
      <c r="L17105" t="str">
        <f t="shared" si="1354"/>
        <v>41-64</v>
      </c>
      <c r="M17105" t="str">
        <f>VLOOKUP(Historic_Nashville_City_Cemeter!$G17105,'Q5'!$O$11:$P$14,2)</f>
        <v>&lt;1880</v>
      </c>
    </row>
    <row r="17106" spans="1:13" x14ac:dyDescent="0.25">
      <c r="A17106" s="1">
        <v>1850</v>
      </c>
      <c r="B17106" s="1" t="str">
        <f t="shared" si="1351"/>
        <v>1850</v>
      </c>
      <c r="C17106" s="1">
        <f t="shared" si="1352"/>
        <v>1850</v>
      </c>
      <c r="D17106" s="1" t="s">
        <v>17</v>
      </c>
      <c r="E17106" s="1" t="s">
        <v>17</v>
      </c>
      <c r="F17106" s="1" t="s">
        <v>18</v>
      </c>
      <c r="H17106" s="1" t="str">
        <f t="shared" si="1350"/>
        <v>BLANK</v>
      </c>
      <c r="I17106" s="1" t="str">
        <f t="shared" si="1353"/>
        <v>0-18</v>
      </c>
      <c r="K17106" t="str" cm="1">
        <f t="array" ref="K17106">_xlfn.IFS(AND(G17106&gt;=0,G17106&lt;=18),"0-18")</f>
        <v>0-18</v>
      </c>
      <c r="L17106" t="str">
        <f t="shared" si="1354"/>
        <v>0-18</v>
      </c>
      <c r="M17106" t="str">
        <f>VLOOKUP(Historic_Nashville_City_Cemeter!$G17106,'Q5'!$O$11:$P$14,2)</f>
        <v>&lt;1880</v>
      </c>
    </row>
    <row r="17107" spans="1:13" x14ac:dyDescent="0.25">
      <c r="A17107" s="1">
        <v>1850</v>
      </c>
      <c r="B17107" s="1" t="str">
        <f t="shared" si="1351"/>
        <v>1850</v>
      </c>
      <c r="C17107" s="1">
        <f t="shared" si="1352"/>
        <v>1850</v>
      </c>
      <c r="D17107" s="1" t="s">
        <v>46</v>
      </c>
      <c r="E17107" s="1" t="s">
        <v>46</v>
      </c>
      <c r="F17107" s="1" t="s">
        <v>18</v>
      </c>
      <c r="H17107" s="1" t="str">
        <f t="shared" si="1350"/>
        <v>BLANK</v>
      </c>
      <c r="I17107" s="1" t="str">
        <f t="shared" si="1353"/>
        <v>0-18</v>
      </c>
      <c r="K17107" t="str" cm="1">
        <f t="array" ref="K17107">_xlfn.IFS(AND(G17107&gt;=0,G17107&lt;=18),"0-18")</f>
        <v>0-18</v>
      </c>
      <c r="L17107" t="str">
        <f t="shared" si="1354"/>
        <v>BLANK</v>
      </c>
      <c r="M17107" t="str">
        <f>VLOOKUP(Historic_Nashville_City_Cemeter!$G17107,'Q5'!$O$11:$P$14,2)</f>
        <v>&lt;1880</v>
      </c>
    </row>
    <row r="17108" spans="1:13" x14ac:dyDescent="0.25">
      <c r="A17108" s="1">
        <v>1850</v>
      </c>
      <c r="B17108" s="1" t="str">
        <f t="shared" si="1351"/>
        <v>1850</v>
      </c>
      <c r="C17108" s="1">
        <f t="shared" si="1352"/>
        <v>1850</v>
      </c>
      <c r="D17108" s="1" t="s">
        <v>17</v>
      </c>
      <c r="E17108" s="1" t="s">
        <v>17</v>
      </c>
      <c r="F17108" s="1" t="s">
        <v>18</v>
      </c>
      <c r="G17108" s="1">
        <v>20</v>
      </c>
      <c r="H17108" s="1">
        <f t="shared" si="1350"/>
        <v>20</v>
      </c>
      <c r="I17108" s="1" t="str">
        <f t="shared" si="1353"/>
        <v>19-25</v>
      </c>
      <c r="J17108" s="1"/>
      <c r="K17108" t="e" cm="1">
        <f t="array" ref="K17108">_xlfn.IFS(AND(G17108&gt;=0,G17108&lt;=18),"0-18")</f>
        <v>#N/A</v>
      </c>
      <c r="L17108" t="str">
        <f t="shared" si="1354"/>
        <v>BLANK</v>
      </c>
      <c r="M17108" t="str">
        <f>VLOOKUP(Historic_Nashville_City_Cemeter!$G17108,'Q5'!$O$11:$P$14,2)</f>
        <v>&lt;1880</v>
      </c>
    </row>
    <row r="17109" spans="1:13" x14ac:dyDescent="0.25">
      <c r="A17109" s="1">
        <v>1850</v>
      </c>
      <c r="B17109" s="1" t="str">
        <f t="shared" si="1351"/>
        <v>1850</v>
      </c>
      <c r="C17109" s="1">
        <f t="shared" si="1352"/>
        <v>1850</v>
      </c>
      <c r="D17109" s="1" t="s">
        <v>46</v>
      </c>
      <c r="E17109" s="1" t="s">
        <v>46</v>
      </c>
      <c r="F17109" s="1" t="s">
        <v>18</v>
      </c>
      <c r="H17109" s="1" t="str">
        <f t="shared" si="1350"/>
        <v>BLANK</v>
      </c>
      <c r="I17109" s="1" t="str">
        <f t="shared" si="1353"/>
        <v>0-18</v>
      </c>
      <c r="K17109" t="str" cm="1">
        <f t="array" ref="K17109">_xlfn.IFS(AND(G17109&gt;=0,G17109&lt;=18),"0-18")</f>
        <v>0-18</v>
      </c>
      <c r="L17109" t="str">
        <f t="shared" si="1354"/>
        <v>0-18</v>
      </c>
      <c r="M17109" t="str">
        <f>VLOOKUP(Historic_Nashville_City_Cemeter!$G17109,'Q5'!$O$11:$P$14,2)</f>
        <v>&lt;1880</v>
      </c>
    </row>
    <row r="17110" spans="1:13" x14ac:dyDescent="0.25">
      <c r="A17110" s="1">
        <v>1850</v>
      </c>
      <c r="B17110" s="1" t="str">
        <f t="shared" si="1351"/>
        <v>1850</v>
      </c>
      <c r="C17110" s="1">
        <f t="shared" si="1352"/>
        <v>1850</v>
      </c>
      <c r="D17110" s="1" t="s">
        <v>17</v>
      </c>
      <c r="E17110" s="1" t="s">
        <v>17</v>
      </c>
      <c r="F17110" s="1" t="s">
        <v>18</v>
      </c>
      <c r="H17110" s="1" t="str">
        <f t="shared" si="1350"/>
        <v>BLANK</v>
      </c>
      <c r="I17110" s="1" t="str">
        <f t="shared" si="1353"/>
        <v>0-18</v>
      </c>
      <c r="K17110" t="str" cm="1">
        <f t="array" ref="K17110">_xlfn.IFS(AND(G17110&gt;=0,G17110&lt;=18),"0-18")</f>
        <v>0-18</v>
      </c>
      <c r="L17110" t="str">
        <f t="shared" si="1354"/>
        <v>BLANK</v>
      </c>
      <c r="M17110" t="str">
        <f>VLOOKUP(Historic_Nashville_City_Cemeter!$G17110,'Q5'!$O$11:$P$14,2)</f>
        <v>&lt;1880</v>
      </c>
    </row>
    <row r="17111" spans="1:13" x14ac:dyDescent="0.25">
      <c r="A17111" s="1">
        <v>1850</v>
      </c>
      <c r="B17111" s="1" t="str">
        <f t="shared" si="1351"/>
        <v>1850</v>
      </c>
      <c r="C17111" s="1">
        <f t="shared" si="1352"/>
        <v>1850</v>
      </c>
      <c r="D17111" s="1" t="s">
        <v>46</v>
      </c>
      <c r="E17111" s="1" t="s">
        <v>46</v>
      </c>
      <c r="F17111" s="1" t="s">
        <v>18</v>
      </c>
      <c r="G17111" s="1">
        <v>1</v>
      </c>
      <c r="H17111" s="1">
        <f t="shared" si="1350"/>
        <v>1</v>
      </c>
      <c r="I17111" s="1" t="str">
        <f t="shared" si="1353"/>
        <v>0-18</v>
      </c>
      <c r="J17111" s="1"/>
      <c r="K17111" t="str" cm="1">
        <f t="array" ref="K17111">_xlfn.IFS(AND(G17111&gt;=0,G17111&lt;=18),"0-18")</f>
        <v>0-18</v>
      </c>
      <c r="L17111" t="str">
        <f t="shared" si="1354"/>
        <v>BLANK</v>
      </c>
      <c r="M17111" t="str">
        <f>VLOOKUP(Historic_Nashville_City_Cemeter!$G17111,'Q5'!$O$11:$P$14,2)</f>
        <v>&lt;1880</v>
      </c>
    </row>
    <row r="17112" spans="1:13" x14ac:dyDescent="0.25">
      <c r="A17112" s="1">
        <v>1850</v>
      </c>
      <c r="B17112" s="1" t="str">
        <f t="shared" si="1351"/>
        <v>1850</v>
      </c>
      <c r="C17112" s="1">
        <f t="shared" si="1352"/>
        <v>1850</v>
      </c>
      <c r="D17112" s="1" t="s">
        <v>46</v>
      </c>
      <c r="E17112" s="1" t="s">
        <v>46</v>
      </c>
      <c r="F17112" s="1" t="s">
        <v>18</v>
      </c>
      <c r="G17112" s="1">
        <v>77</v>
      </c>
      <c r="H17112" s="1">
        <f t="shared" si="1350"/>
        <v>77</v>
      </c>
      <c r="I17112" s="1" t="str">
        <f t="shared" si="1353"/>
        <v>65+</v>
      </c>
      <c r="J17112" s="1"/>
      <c r="K17112" t="e" cm="1">
        <f t="array" ref="K17112">_xlfn.IFS(AND(G17112&gt;=0,G17112&lt;=18),"0-18")</f>
        <v>#N/A</v>
      </c>
      <c r="L17112" t="str">
        <f t="shared" si="1354"/>
        <v>65+</v>
      </c>
      <c r="M17112" t="str">
        <f>VLOOKUP(Historic_Nashville_City_Cemeter!$G17112,'Q5'!$O$11:$P$14,2)</f>
        <v>&lt;1880</v>
      </c>
    </row>
    <row r="17113" spans="1:13" x14ac:dyDescent="0.25">
      <c r="A17113" s="1">
        <v>1850</v>
      </c>
      <c r="B17113" s="1" t="str">
        <f t="shared" si="1351"/>
        <v>1850</v>
      </c>
      <c r="C17113" s="1">
        <f t="shared" si="1352"/>
        <v>1850</v>
      </c>
      <c r="D17113" s="1" t="s">
        <v>46</v>
      </c>
      <c r="E17113" s="1" t="s">
        <v>46</v>
      </c>
      <c r="F17113" s="1" t="s">
        <v>18</v>
      </c>
      <c r="H17113" s="1" t="str">
        <f t="shared" si="1350"/>
        <v>BLANK</v>
      </c>
      <c r="I17113" s="1" t="str">
        <f t="shared" si="1353"/>
        <v>0-18</v>
      </c>
      <c r="K17113" t="str" cm="1">
        <f t="array" ref="K17113">_xlfn.IFS(AND(G17113&gt;=0,G17113&lt;=18),"0-18")</f>
        <v>0-18</v>
      </c>
      <c r="L17113" t="str">
        <f t="shared" si="1354"/>
        <v>0-18</v>
      </c>
      <c r="M17113" t="str">
        <f>VLOOKUP(Historic_Nashville_City_Cemeter!$G17113,'Q5'!$O$11:$P$14,2)</f>
        <v>&lt;1880</v>
      </c>
    </row>
    <row r="17114" spans="1:13" x14ac:dyDescent="0.25">
      <c r="A17114" s="1">
        <v>1850</v>
      </c>
      <c r="B17114" s="1" t="str">
        <f t="shared" si="1351"/>
        <v>1850</v>
      </c>
      <c r="C17114" s="1">
        <f t="shared" si="1352"/>
        <v>1850</v>
      </c>
      <c r="D17114" s="1" t="s">
        <v>46</v>
      </c>
      <c r="E17114" s="1" t="s">
        <v>46</v>
      </c>
      <c r="F17114" s="1" t="s">
        <v>325</v>
      </c>
      <c r="G17114" s="1">
        <v>13</v>
      </c>
      <c r="H17114" s="1">
        <f t="shared" si="1350"/>
        <v>13</v>
      </c>
      <c r="I17114" s="1" t="str">
        <f t="shared" si="1353"/>
        <v>0-18</v>
      </c>
      <c r="J17114" s="1"/>
      <c r="K17114" t="str" cm="1">
        <f t="array" ref="K17114">_xlfn.IFS(AND(G17114&gt;=0,G17114&lt;=18),"0-18")</f>
        <v>0-18</v>
      </c>
      <c r="L17114" t="str">
        <f t="shared" si="1354"/>
        <v>BLANK</v>
      </c>
      <c r="M17114" t="str">
        <f>VLOOKUP(Historic_Nashville_City_Cemeter!$G17114,'Q5'!$O$11:$P$14,2)</f>
        <v>&lt;1880</v>
      </c>
    </row>
    <row r="17115" spans="1:13" x14ac:dyDescent="0.25">
      <c r="A17115" s="1">
        <v>1850</v>
      </c>
      <c r="B17115" s="1" t="str">
        <f t="shared" si="1351"/>
        <v>1850</v>
      </c>
      <c r="C17115" s="1">
        <f t="shared" si="1352"/>
        <v>1850</v>
      </c>
      <c r="D17115" s="1" t="s">
        <v>46</v>
      </c>
      <c r="E17115" s="1" t="s">
        <v>46</v>
      </c>
      <c r="F17115" s="1" t="s">
        <v>18</v>
      </c>
      <c r="H17115" s="1" t="str">
        <f t="shared" si="1350"/>
        <v>BLANK</v>
      </c>
      <c r="I17115" s="1" t="str">
        <f t="shared" si="1353"/>
        <v>0-18</v>
      </c>
      <c r="K17115" t="str" cm="1">
        <f t="array" ref="K17115">_xlfn.IFS(AND(G17115&gt;=0,G17115&lt;=18),"0-18")</f>
        <v>0-18</v>
      </c>
      <c r="L17115" t="str">
        <f t="shared" si="1354"/>
        <v>0-18</v>
      </c>
      <c r="M17115" t="str">
        <f>VLOOKUP(Historic_Nashville_City_Cemeter!$G17115,'Q5'!$O$11:$P$14,2)</f>
        <v>&lt;1880</v>
      </c>
    </row>
    <row r="17116" spans="1:13" x14ac:dyDescent="0.25">
      <c r="A17116" s="1">
        <v>1850</v>
      </c>
      <c r="B17116" s="1" t="str">
        <f t="shared" si="1351"/>
        <v>1850</v>
      </c>
      <c r="C17116" s="1">
        <f t="shared" si="1352"/>
        <v>1850</v>
      </c>
      <c r="D17116" s="1" t="s">
        <v>46</v>
      </c>
      <c r="E17116" s="1" t="s">
        <v>46</v>
      </c>
      <c r="F17116" s="1" t="s">
        <v>18</v>
      </c>
      <c r="G17116" s="1">
        <v>23</v>
      </c>
      <c r="H17116" s="1">
        <f t="shared" si="1350"/>
        <v>23</v>
      </c>
      <c r="I17116" s="1" t="str">
        <f t="shared" si="1353"/>
        <v>19-25</v>
      </c>
      <c r="J17116" s="1"/>
      <c r="K17116" t="e" cm="1">
        <f t="array" ref="K17116">_xlfn.IFS(AND(G17116&gt;=0,G17116&lt;=18),"0-18")</f>
        <v>#N/A</v>
      </c>
      <c r="L17116" t="str">
        <f t="shared" si="1354"/>
        <v>BLANK</v>
      </c>
      <c r="M17116" t="str">
        <f>VLOOKUP(Historic_Nashville_City_Cemeter!$G17116,'Q5'!$O$11:$P$14,2)</f>
        <v>&lt;1880</v>
      </c>
    </row>
    <row r="17117" spans="1:13" x14ac:dyDescent="0.25">
      <c r="A17117" s="1">
        <v>1850</v>
      </c>
      <c r="B17117" s="1" t="str">
        <f t="shared" si="1351"/>
        <v>1850</v>
      </c>
      <c r="C17117" s="1">
        <f t="shared" si="1352"/>
        <v>1850</v>
      </c>
      <c r="D17117" s="1" t="s">
        <v>46</v>
      </c>
      <c r="E17117" s="1" t="s">
        <v>46</v>
      </c>
      <c r="F17117" s="1" t="s">
        <v>18</v>
      </c>
      <c r="G17117" s="1">
        <v>38</v>
      </c>
      <c r="H17117" s="1">
        <f t="shared" si="1350"/>
        <v>38</v>
      </c>
      <c r="I17117" s="1" t="str">
        <f t="shared" si="1353"/>
        <v>26-40</v>
      </c>
      <c r="J17117" s="1"/>
      <c r="K17117" t="e" cm="1">
        <f t="array" ref="K17117">_xlfn.IFS(AND(G17117&gt;=0,G17117&lt;=18),"0-18")</f>
        <v>#N/A</v>
      </c>
      <c r="L17117" t="str">
        <f t="shared" si="1354"/>
        <v>26-40</v>
      </c>
      <c r="M17117" t="str">
        <f>VLOOKUP(Historic_Nashville_City_Cemeter!$G17117,'Q5'!$O$11:$P$14,2)</f>
        <v>&lt;1880</v>
      </c>
    </row>
    <row r="17118" spans="1:13" x14ac:dyDescent="0.25">
      <c r="A17118" s="1">
        <v>1850</v>
      </c>
      <c r="B17118" s="1" t="str">
        <f t="shared" si="1351"/>
        <v>1850</v>
      </c>
      <c r="C17118" s="1">
        <f t="shared" si="1352"/>
        <v>1850</v>
      </c>
      <c r="D17118" s="1" t="s">
        <v>46</v>
      </c>
      <c r="E17118" s="1" t="s">
        <v>46</v>
      </c>
      <c r="F17118" s="1" t="s">
        <v>18</v>
      </c>
      <c r="G17118" s="1">
        <v>8</v>
      </c>
      <c r="H17118" s="1">
        <f t="shared" ref="H17118:H17181" si="1355">IF(G17118="","BLANK",G17118)</f>
        <v>8</v>
      </c>
      <c r="I17118" s="1" t="str">
        <f t="shared" si="1353"/>
        <v>0-18</v>
      </c>
      <c r="J17118" s="1"/>
      <c r="K17118" t="str" cm="1">
        <f t="array" ref="K17118">_xlfn.IFS(AND(G17118&gt;=0,G17118&lt;=18),"0-18")</f>
        <v>0-18</v>
      </c>
      <c r="L17118" t="str">
        <f t="shared" si="1354"/>
        <v>0-18</v>
      </c>
      <c r="M17118" t="str">
        <f>VLOOKUP(Historic_Nashville_City_Cemeter!$G17118,'Q5'!$O$11:$P$14,2)</f>
        <v>&lt;1880</v>
      </c>
    </row>
    <row r="17119" spans="1:13" x14ac:dyDescent="0.25">
      <c r="A17119" s="1">
        <v>1850</v>
      </c>
      <c r="B17119" s="1" t="str">
        <f t="shared" si="1351"/>
        <v>1850</v>
      </c>
      <c r="C17119" s="1">
        <f t="shared" si="1352"/>
        <v>1850</v>
      </c>
      <c r="D17119" s="1" t="s">
        <v>46</v>
      </c>
      <c r="E17119" s="1" t="s">
        <v>46</v>
      </c>
      <c r="F17119" s="1" t="s">
        <v>325</v>
      </c>
      <c r="H17119" s="1" t="str">
        <f t="shared" si="1355"/>
        <v>BLANK</v>
      </c>
      <c r="I17119" s="1" t="str">
        <f t="shared" si="1353"/>
        <v>0-18</v>
      </c>
      <c r="K17119" t="str" cm="1">
        <f t="array" ref="K17119">_xlfn.IFS(AND(G17119&gt;=0,G17119&lt;=18),"0-18")</f>
        <v>0-18</v>
      </c>
      <c r="L17119" t="str">
        <f t="shared" si="1354"/>
        <v>0-18</v>
      </c>
      <c r="M17119" t="str">
        <f>VLOOKUP(Historic_Nashville_City_Cemeter!$G17119,'Q5'!$O$11:$P$14,2)</f>
        <v>&lt;1880</v>
      </c>
    </row>
    <row r="17120" spans="1:13" x14ac:dyDescent="0.25">
      <c r="A17120" s="1">
        <v>1850</v>
      </c>
      <c r="B17120" s="1" t="str">
        <f t="shared" si="1351"/>
        <v>1850</v>
      </c>
      <c r="C17120" s="1">
        <f t="shared" si="1352"/>
        <v>1850</v>
      </c>
      <c r="D17120" s="1" t="s">
        <v>46</v>
      </c>
      <c r="E17120" s="1" t="s">
        <v>46</v>
      </c>
      <c r="F17120" s="1" t="s">
        <v>18</v>
      </c>
      <c r="G17120" s="1">
        <v>30</v>
      </c>
      <c r="H17120" s="1">
        <f t="shared" si="1355"/>
        <v>30</v>
      </c>
      <c r="I17120" s="1" t="str">
        <f t="shared" si="1353"/>
        <v>26-40</v>
      </c>
      <c r="J17120" s="1"/>
      <c r="K17120" t="e" cm="1">
        <f t="array" ref="K17120">_xlfn.IFS(AND(G17120&gt;=0,G17120&lt;=18),"0-18")</f>
        <v>#N/A</v>
      </c>
      <c r="L17120" t="str">
        <f t="shared" si="1354"/>
        <v>BLANK</v>
      </c>
      <c r="M17120" t="str">
        <f>VLOOKUP(Historic_Nashville_City_Cemeter!$G17120,'Q5'!$O$11:$P$14,2)</f>
        <v>&lt;1880</v>
      </c>
    </row>
    <row r="17121" spans="1:13" x14ac:dyDescent="0.25">
      <c r="A17121" s="1">
        <v>1850</v>
      </c>
      <c r="B17121" s="1" t="str">
        <f t="shared" si="1351"/>
        <v>1850</v>
      </c>
      <c r="C17121" s="1">
        <f t="shared" si="1352"/>
        <v>1850</v>
      </c>
      <c r="D17121" s="1" t="s">
        <v>46</v>
      </c>
      <c r="E17121" s="1" t="s">
        <v>46</v>
      </c>
      <c r="F17121" s="1" t="s">
        <v>18</v>
      </c>
      <c r="H17121" s="1" t="str">
        <f t="shared" si="1355"/>
        <v>BLANK</v>
      </c>
      <c r="I17121" s="1" t="str">
        <f t="shared" si="1353"/>
        <v>0-18</v>
      </c>
      <c r="K17121" t="str" cm="1">
        <f t="array" ref="K17121">_xlfn.IFS(AND(G17121&gt;=0,G17121&lt;=18),"0-18")</f>
        <v>0-18</v>
      </c>
      <c r="L17121" t="str">
        <f t="shared" si="1354"/>
        <v>0-18</v>
      </c>
      <c r="M17121" t="str">
        <f>VLOOKUP(Historic_Nashville_City_Cemeter!$G17121,'Q5'!$O$11:$P$14,2)</f>
        <v>&lt;1880</v>
      </c>
    </row>
    <row r="17122" spans="1:13" x14ac:dyDescent="0.25">
      <c r="A17122" s="1">
        <v>1850</v>
      </c>
      <c r="B17122" s="1" t="str">
        <f t="shared" si="1351"/>
        <v>1850</v>
      </c>
      <c r="C17122" s="1">
        <f t="shared" si="1352"/>
        <v>1850</v>
      </c>
      <c r="D17122" s="1" t="s">
        <v>17</v>
      </c>
      <c r="E17122" s="1" t="s">
        <v>17</v>
      </c>
      <c r="F17122" s="1" t="s">
        <v>18</v>
      </c>
      <c r="G17122" s="1">
        <v>4</v>
      </c>
      <c r="H17122" s="1">
        <f t="shared" si="1355"/>
        <v>4</v>
      </c>
      <c r="I17122" s="1" t="str">
        <f t="shared" si="1353"/>
        <v>0-18</v>
      </c>
      <c r="J17122" s="1"/>
      <c r="K17122" t="str" cm="1">
        <f t="array" ref="K17122">_xlfn.IFS(AND(G17122&gt;=0,G17122&lt;=18),"0-18")</f>
        <v>0-18</v>
      </c>
      <c r="L17122" t="str">
        <f t="shared" si="1354"/>
        <v>BLANK</v>
      </c>
      <c r="M17122" t="str">
        <f>VLOOKUP(Historic_Nashville_City_Cemeter!$G17122,'Q5'!$O$11:$P$14,2)</f>
        <v>&lt;1880</v>
      </c>
    </row>
    <row r="17123" spans="1:13" x14ac:dyDescent="0.25">
      <c r="A17123" s="1">
        <v>1850</v>
      </c>
      <c r="B17123" s="1" t="str">
        <f t="shared" si="1351"/>
        <v>1850</v>
      </c>
      <c r="C17123" s="1">
        <f t="shared" si="1352"/>
        <v>1850</v>
      </c>
      <c r="D17123" s="1" t="s">
        <v>46</v>
      </c>
      <c r="E17123" s="1" t="s">
        <v>46</v>
      </c>
      <c r="F17123" s="1" t="s">
        <v>325</v>
      </c>
      <c r="H17123" s="1" t="str">
        <f t="shared" si="1355"/>
        <v>BLANK</v>
      </c>
      <c r="I17123" s="1" t="str">
        <f t="shared" si="1353"/>
        <v>0-18</v>
      </c>
      <c r="K17123" t="str" cm="1">
        <f t="array" ref="K17123">_xlfn.IFS(AND(G17123&gt;=0,G17123&lt;=18),"0-18")</f>
        <v>0-18</v>
      </c>
      <c r="L17123" t="str">
        <f t="shared" si="1354"/>
        <v>0-18</v>
      </c>
      <c r="M17123" t="str">
        <f>VLOOKUP(Historic_Nashville_City_Cemeter!$G17123,'Q5'!$O$11:$P$14,2)</f>
        <v>&lt;1880</v>
      </c>
    </row>
    <row r="17124" spans="1:13" x14ac:dyDescent="0.25">
      <c r="A17124" s="1">
        <v>1850</v>
      </c>
      <c r="B17124" s="1" t="str">
        <f t="shared" si="1351"/>
        <v>1850</v>
      </c>
      <c r="C17124" s="1">
        <f t="shared" si="1352"/>
        <v>1850</v>
      </c>
      <c r="D17124" s="1" t="s">
        <v>17</v>
      </c>
      <c r="E17124" s="1" t="s">
        <v>17</v>
      </c>
      <c r="F17124" s="1" t="s">
        <v>18</v>
      </c>
      <c r="G17124" s="1">
        <v>45</v>
      </c>
      <c r="H17124" s="1">
        <f t="shared" si="1355"/>
        <v>45</v>
      </c>
      <c r="I17124" s="1" t="str">
        <f t="shared" si="1353"/>
        <v>41-64</v>
      </c>
      <c r="J17124" s="1"/>
      <c r="K17124" t="e" cm="1">
        <f t="array" ref="K17124">_xlfn.IFS(AND(G17124&gt;=0,G17124&lt;=18),"0-18")</f>
        <v>#N/A</v>
      </c>
      <c r="L17124" t="str">
        <f t="shared" si="1354"/>
        <v>BLANK</v>
      </c>
      <c r="M17124" t="str">
        <f>VLOOKUP(Historic_Nashville_City_Cemeter!$G17124,'Q5'!$O$11:$P$14,2)</f>
        <v>&lt;1880</v>
      </c>
    </row>
    <row r="17125" spans="1:13" x14ac:dyDescent="0.25">
      <c r="A17125" s="1">
        <v>1850</v>
      </c>
      <c r="B17125" s="1" t="str">
        <f t="shared" si="1351"/>
        <v>1850</v>
      </c>
      <c r="C17125" s="1">
        <f t="shared" si="1352"/>
        <v>1850</v>
      </c>
      <c r="D17125" s="1" t="s">
        <v>17</v>
      </c>
      <c r="E17125" s="1" t="s">
        <v>17</v>
      </c>
      <c r="F17125" s="1" t="s">
        <v>18</v>
      </c>
      <c r="G17125" s="1">
        <v>65</v>
      </c>
      <c r="H17125" s="1">
        <f t="shared" si="1355"/>
        <v>65</v>
      </c>
      <c r="I17125" s="1" t="str">
        <f t="shared" si="1353"/>
        <v>65+</v>
      </c>
      <c r="J17125" s="1"/>
      <c r="K17125" t="e" cm="1">
        <f t="array" ref="K17125">_xlfn.IFS(AND(G17125&gt;=0,G17125&lt;=18),"0-18")</f>
        <v>#N/A</v>
      </c>
      <c r="L17125" t="str">
        <f t="shared" si="1354"/>
        <v>65+</v>
      </c>
      <c r="M17125" t="str">
        <f>VLOOKUP(Historic_Nashville_City_Cemeter!$G17125,'Q5'!$O$11:$P$14,2)</f>
        <v>&lt;1880</v>
      </c>
    </row>
    <row r="17126" spans="1:13" x14ac:dyDescent="0.25">
      <c r="A17126" s="1">
        <v>1850</v>
      </c>
      <c r="B17126" s="1" t="str">
        <f t="shared" si="1351"/>
        <v>1850</v>
      </c>
      <c r="C17126" s="1">
        <f t="shared" si="1352"/>
        <v>1850</v>
      </c>
      <c r="D17126" s="1" t="s">
        <v>46</v>
      </c>
      <c r="E17126" s="1" t="s">
        <v>46</v>
      </c>
      <c r="F17126" s="1" t="s">
        <v>325</v>
      </c>
      <c r="H17126" s="1" t="str">
        <f t="shared" si="1355"/>
        <v>BLANK</v>
      </c>
      <c r="I17126" s="1" t="str">
        <f t="shared" si="1353"/>
        <v>0-18</v>
      </c>
      <c r="K17126" t="str" cm="1">
        <f t="array" ref="K17126">_xlfn.IFS(AND(G17126&gt;=0,G17126&lt;=18),"0-18")</f>
        <v>0-18</v>
      </c>
      <c r="L17126" t="str">
        <f t="shared" si="1354"/>
        <v>0-18</v>
      </c>
      <c r="M17126" t="str">
        <f>VLOOKUP(Historic_Nashville_City_Cemeter!$G17126,'Q5'!$O$11:$P$14,2)</f>
        <v>&lt;1880</v>
      </c>
    </row>
    <row r="17127" spans="1:13" x14ac:dyDescent="0.25">
      <c r="A17127" s="1">
        <v>1850</v>
      </c>
      <c r="B17127" s="1" t="str">
        <f t="shared" si="1351"/>
        <v>1850</v>
      </c>
      <c r="C17127" s="1">
        <f t="shared" si="1352"/>
        <v>1850</v>
      </c>
      <c r="D17127" s="1" t="s">
        <v>46</v>
      </c>
      <c r="E17127" s="1" t="s">
        <v>46</v>
      </c>
      <c r="F17127" s="1" t="s">
        <v>18</v>
      </c>
      <c r="H17127" s="1" t="str">
        <f t="shared" si="1355"/>
        <v>BLANK</v>
      </c>
      <c r="I17127" s="1" t="str">
        <f t="shared" si="1353"/>
        <v>0-18</v>
      </c>
      <c r="K17127" t="str" cm="1">
        <f t="array" ref="K17127">_xlfn.IFS(AND(G17127&gt;=0,G17127&lt;=18),"0-18")</f>
        <v>0-18</v>
      </c>
      <c r="L17127" t="str">
        <f t="shared" si="1354"/>
        <v>BLANK</v>
      </c>
      <c r="M17127" t="str">
        <f>VLOOKUP(Historic_Nashville_City_Cemeter!$G17127,'Q5'!$O$11:$P$14,2)</f>
        <v>&lt;1880</v>
      </c>
    </row>
    <row r="17128" spans="1:13" x14ac:dyDescent="0.25">
      <c r="A17128" s="1">
        <v>1850</v>
      </c>
      <c r="B17128" s="1" t="str">
        <f t="shared" si="1351"/>
        <v>1850</v>
      </c>
      <c r="C17128" s="1">
        <f t="shared" si="1352"/>
        <v>1850</v>
      </c>
      <c r="D17128" s="1" t="s">
        <v>17</v>
      </c>
      <c r="E17128" s="1" t="s">
        <v>17</v>
      </c>
      <c r="F17128" s="1" t="s">
        <v>18</v>
      </c>
      <c r="G17128" s="1">
        <v>1</v>
      </c>
      <c r="H17128" s="1">
        <f t="shared" si="1355"/>
        <v>1</v>
      </c>
      <c r="I17128" s="1" t="str">
        <f t="shared" si="1353"/>
        <v>0-18</v>
      </c>
      <c r="J17128" s="1"/>
      <c r="K17128" t="str" cm="1">
        <f t="array" ref="K17128">_xlfn.IFS(AND(G17128&gt;=0,G17128&lt;=18),"0-18")</f>
        <v>0-18</v>
      </c>
      <c r="L17128" t="str">
        <f t="shared" si="1354"/>
        <v>BLANK</v>
      </c>
      <c r="M17128" t="str">
        <f>VLOOKUP(Historic_Nashville_City_Cemeter!$G17128,'Q5'!$O$11:$P$14,2)</f>
        <v>&lt;1880</v>
      </c>
    </row>
    <row r="17129" spans="1:13" x14ac:dyDescent="0.25">
      <c r="A17129" s="1">
        <v>1850</v>
      </c>
      <c r="B17129" s="1" t="str">
        <f t="shared" si="1351"/>
        <v>1850</v>
      </c>
      <c r="C17129" s="1">
        <f t="shared" si="1352"/>
        <v>1850</v>
      </c>
      <c r="D17129" s="1" t="s">
        <v>17</v>
      </c>
      <c r="E17129" s="1" t="s">
        <v>17</v>
      </c>
      <c r="F17129" s="1" t="s">
        <v>18</v>
      </c>
      <c r="H17129" s="1" t="str">
        <f t="shared" si="1355"/>
        <v>BLANK</v>
      </c>
      <c r="I17129" s="1" t="str">
        <f t="shared" si="1353"/>
        <v>0-18</v>
      </c>
      <c r="K17129" t="str" cm="1">
        <f t="array" ref="K17129">_xlfn.IFS(AND(G17129&gt;=0,G17129&lt;=18),"0-18")</f>
        <v>0-18</v>
      </c>
      <c r="L17129" t="str">
        <f t="shared" si="1354"/>
        <v>0-18</v>
      </c>
      <c r="M17129" t="str">
        <f>VLOOKUP(Historic_Nashville_City_Cemeter!$G17129,'Q5'!$O$11:$P$14,2)</f>
        <v>&lt;1880</v>
      </c>
    </row>
    <row r="17130" spans="1:13" x14ac:dyDescent="0.25">
      <c r="A17130" s="1">
        <v>1850</v>
      </c>
      <c r="B17130" s="1" t="str">
        <f t="shared" si="1351"/>
        <v>1850</v>
      </c>
      <c r="C17130" s="1">
        <f t="shared" si="1352"/>
        <v>1850</v>
      </c>
      <c r="D17130" s="1" t="s">
        <v>46</v>
      </c>
      <c r="E17130" s="1" t="s">
        <v>46</v>
      </c>
      <c r="F17130" s="1" t="s">
        <v>18</v>
      </c>
      <c r="G17130" s="1">
        <v>23</v>
      </c>
      <c r="H17130" s="1">
        <f t="shared" si="1355"/>
        <v>23</v>
      </c>
      <c r="I17130" s="1" t="str">
        <f t="shared" si="1353"/>
        <v>19-25</v>
      </c>
      <c r="J17130" s="1"/>
      <c r="K17130" t="e" cm="1">
        <f t="array" ref="K17130">_xlfn.IFS(AND(G17130&gt;=0,G17130&lt;=18),"0-18")</f>
        <v>#N/A</v>
      </c>
      <c r="L17130" t="str">
        <f t="shared" si="1354"/>
        <v>BLANK</v>
      </c>
      <c r="M17130" t="str">
        <f>VLOOKUP(Historic_Nashville_City_Cemeter!$G17130,'Q5'!$O$11:$P$14,2)</f>
        <v>&lt;1880</v>
      </c>
    </row>
    <row r="17131" spans="1:13" x14ac:dyDescent="0.25">
      <c r="A17131" s="1">
        <v>1850</v>
      </c>
      <c r="B17131" s="1" t="str">
        <f t="shared" si="1351"/>
        <v>1850</v>
      </c>
      <c r="C17131" s="1">
        <f t="shared" si="1352"/>
        <v>1850</v>
      </c>
      <c r="D17131" s="1" t="s">
        <v>46</v>
      </c>
      <c r="E17131" s="1" t="s">
        <v>46</v>
      </c>
      <c r="F17131" s="1" t="s">
        <v>18</v>
      </c>
      <c r="G17131" s="1">
        <v>35</v>
      </c>
      <c r="H17131" s="1">
        <f t="shared" si="1355"/>
        <v>35</v>
      </c>
      <c r="I17131" s="1" t="str">
        <f t="shared" si="1353"/>
        <v>26-40</v>
      </c>
      <c r="J17131" s="1"/>
      <c r="K17131" t="e" cm="1">
        <f t="array" ref="K17131">_xlfn.IFS(AND(G17131&gt;=0,G17131&lt;=18),"0-18")</f>
        <v>#N/A</v>
      </c>
      <c r="L17131" t="str">
        <f t="shared" si="1354"/>
        <v>26-40</v>
      </c>
      <c r="M17131" t="str">
        <f>VLOOKUP(Historic_Nashville_City_Cemeter!$G17131,'Q5'!$O$11:$P$14,2)</f>
        <v>&lt;1880</v>
      </c>
    </row>
    <row r="17132" spans="1:13" x14ac:dyDescent="0.25">
      <c r="A17132" s="1">
        <v>1850</v>
      </c>
      <c r="B17132" s="1" t="str">
        <f t="shared" si="1351"/>
        <v>1850</v>
      </c>
      <c r="C17132" s="1">
        <f t="shared" si="1352"/>
        <v>1850</v>
      </c>
      <c r="D17132" s="1" t="s">
        <v>17</v>
      </c>
      <c r="E17132" s="1" t="s">
        <v>17</v>
      </c>
      <c r="F17132" s="1" t="s">
        <v>18</v>
      </c>
      <c r="G17132" s="1">
        <v>25</v>
      </c>
      <c r="H17132" s="1">
        <f t="shared" si="1355"/>
        <v>25</v>
      </c>
      <c r="I17132" s="1" t="str">
        <f t="shared" si="1353"/>
        <v>19-25</v>
      </c>
      <c r="J17132" s="1"/>
      <c r="K17132" t="e" cm="1">
        <f t="array" ref="K17132">_xlfn.IFS(AND(G17132&gt;=0,G17132&lt;=18),"0-18")</f>
        <v>#N/A</v>
      </c>
      <c r="L17132" t="str">
        <f t="shared" si="1354"/>
        <v>19-25</v>
      </c>
      <c r="M17132" t="str">
        <f>VLOOKUP(Historic_Nashville_City_Cemeter!$G17132,'Q5'!$O$11:$P$14,2)</f>
        <v>&lt;1880</v>
      </c>
    </row>
    <row r="17133" spans="1:13" x14ac:dyDescent="0.25">
      <c r="A17133" s="1">
        <v>1850</v>
      </c>
      <c r="B17133" s="1" t="str">
        <f t="shared" si="1351"/>
        <v>1850</v>
      </c>
      <c r="C17133" s="1">
        <f t="shared" si="1352"/>
        <v>1850</v>
      </c>
      <c r="D17133" s="1" t="s">
        <v>17</v>
      </c>
      <c r="E17133" s="1" t="s">
        <v>17</v>
      </c>
      <c r="F17133" s="1" t="s">
        <v>18</v>
      </c>
      <c r="G17133" s="1">
        <v>46</v>
      </c>
      <c r="H17133" s="1">
        <f t="shared" si="1355"/>
        <v>46</v>
      </c>
      <c r="I17133" s="1" t="str">
        <f t="shared" si="1353"/>
        <v>41-64</v>
      </c>
      <c r="J17133" s="1"/>
      <c r="K17133" t="e" cm="1">
        <f t="array" ref="K17133">_xlfn.IFS(AND(G17133&gt;=0,G17133&lt;=18),"0-18")</f>
        <v>#N/A</v>
      </c>
      <c r="L17133" t="str">
        <f t="shared" si="1354"/>
        <v>41-64</v>
      </c>
      <c r="M17133" t="str">
        <f>VLOOKUP(Historic_Nashville_City_Cemeter!$G17133,'Q5'!$O$11:$P$14,2)</f>
        <v>&lt;1880</v>
      </c>
    </row>
    <row r="17134" spans="1:13" x14ac:dyDescent="0.25">
      <c r="A17134" s="1">
        <v>1850</v>
      </c>
      <c r="B17134" s="1" t="str">
        <f t="shared" si="1351"/>
        <v>1850</v>
      </c>
      <c r="C17134" s="1">
        <f t="shared" si="1352"/>
        <v>1850</v>
      </c>
      <c r="D17134" s="1" t="s">
        <v>46</v>
      </c>
      <c r="E17134" s="1" t="s">
        <v>46</v>
      </c>
      <c r="F17134" s="1" t="s">
        <v>325</v>
      </c>
      <c r="H17134" s="1" t="str">
        <f t="shared" si="1355"/>
        <v>BLANK</v>
      </c>
      <c r="I17134" s="1" t="str">
        <f t="shared" si="1353"/>
        <v>0-18</v>
      </c>
      <c r="K17134" t="str" cm="1">
        <f t="array" ref="K17134">_xlfn.IFS(AND(G17134&gt;=0,G17134&lt;=18),"0-18")</f>
        <v>0-18</v>
      </c>
      <c r="L17134" t="str">
        <f t="shared" si="1354"/>
        <v>0-18</v>
      </c>
      <c r="M17134" t="str">
        <f>VLOOKUP(Historic_Nashville_City_Cemeter!$G17134,'Q5'!$O$11:$P$14,2)</f>
        <v>&lt;1880</v>
      </c>
    </row>
    <row r="17135" spans="1:13" x14ac:dyDescent="0.25">
      <c r="A17135" s="1">
        <v>1850</v>
      </c>
      <c r="B17135" s="1" t="str">
        <f t="shared" si="1351"/>
        <v>1850</v>
      </c>
      <c r="C17135" s="1">
        <f t="shared" si="1352"/>
        <v>1850</v>
      </c>
      <c r="D17135" s="1" t="s">
        <v>46</v>
      </c>
      <c r="E17135" s="1" t="s">
        <v>46</v>
      </c>
      <c r="F17135" s="1" t="s">
        <v>18</v>
      </c>
      <c r="G17135" s="1">
        <v>29</v>
      </c>
      <c r="H17135" s="1">
        <f t="shared" si="1355"/>
        <v>29</v>
      </c>
      <c r="I17135" s="1" t="str">
        <f t="shared" si="1353"/>
        <v>26-40</v>
      </c>
      <c r="J17135" s="1"/>
      <c r="K17135" t="e" cm="1">
        <f t="array" ref="K17135">_xlfn.IFS(AND(G17135&gt;=0,G17135&lt;=18),"0-18")</f>
        <v>#N/A</v>
      </c>
      <c r="L17135" t="str">
        <f t="shared" si="1354"/>
        <v>BLANK</v>
      </c>
      <c r="M17135" t="str">
        <f>VLOOKUP(Historic_Nashville_City_Cemeter!$G17135,'Q5'!$O$11:$P$14,2)</f>
        <v>&lt;1880</v>
      </c>
    </row>
    <row r="17136" spans="1:13" x14ac:dyDescent="0.25">
      <c r="A17136" s="1">
        <v>1850</v>
      </c>
      <c r="B17136" s="1" t="str">
        <f t="shared" si="1351"/>
        <v>1850</v>
      </c>
      <c r="C17136" s="1">
        <f t="shared" si="1352"/>
        <v>1850</v>
      </c>
      <c r="D17136" s="1" t="s">
        <v>17</v>
      </c>
      <c r="E17136" s="1" t="s">
        <v>17</v>
      </c>
      <c r="F17136" s="1" t="s">
        <v>18</v>
      </c>
      <c r="G17136" s="1">
        <v>75</v>
      </c>
      <c r="H17136" s="1">
        <f t="shared" si="1355"/>
        <v>75</v>
      </c>
      <c r="I17136" s="1" t="str">
        <f t="shared" si="1353"/>
        <v>65+</v>
      </c>
      <c r="J17136" s="1"/>
      <c r="K17136" t="e" cm="1">
        <f t="array" ref="K17136">_xlfn.IFS(AND(G17136&gt;=0,G17136&lt;=18),"0-18")</f>
        <v>#N/A</v>
      </c>
      <c r="L17136" t="str">
        <f t="shared" si="1354"/>
        <v>65+</v>
      </c>
      <c r="M17136" t="str">
        <f>VLOOKUP(Historic_Nashville_City_Cemeter!$G17136,'Q5'!$O$11:$P$14,2)</f>
        <v>&lt;1880</v>
      </c>
    </row>
    <row r="17137" spans="1:13" x14ac:dyDescent="0.25">
      <c r="A17137" s="1">
        <v>1850</v>
      </c>
      <c r="B17137" s="1" t="str">
        <f t="shared" si="1351"/>
        <v>1850</v>
      </c>
      <c r="C17137" s="1">
        <f t="shared" si="1352"/>
        <v>1850</v>
      </c>
      <c r="D17137" s="1" t="s">
        <v>17</v>
      </c>
      <c r="E17137" s="1" t="s">
        <v>17</v>
      </c>
      <c r="F17137" s="1" t="s">
        <v>325</v>
      </c>
      <c r="G17137" s="1">
        <v>27</v>
      </c>
      <c r="H17137" s="1">
        <f t="shared" si="1355"/>
        <v>27</v>
      </c>
      <c r="I17137" s="1" t="str">
        <f t="shared" si="1353"/>
        <v>26-40</v>
      </c>
      <c r="J17137" s="1"/>
      <c r="K17137" t="e" cm="1">
        <f t="array" ref="K17137">_xlfn.IFS(AND(G17137&gt;=0,G17137&lt;=18),"0-18")</f>
        <v>#N/A</v>
      </c>
      <c r="L17137" t="str">
        <f t="shared" si="1354"/>
        <v>26-40</v>
      </c>
      <c r="M17137" t="str">
        <f>VLOOKUP(Historic_Nashville_City_Cemeter!$G17137,'Q5'!$O$11:$P$14,2)</f>
        <v>&lt;1880</v>
      </c>
    </row>
    <row r="17138" spans="1:13" x14ac:dyDescent="0.25">
      <c r="A17138" s="1">
        <v>1850</v>
      </c>
      <c r="B17138" s="1" t="str">
        <f t="shared" si="1351"/>
        <v>1850</v>
      </c>
      <c r="C17138" s="1">
        <f t="shared" si="1352"/>
        <v>1850</v>
      </c>
      <c r="D17138" s="1" t="s">
        <v>46</v>
      </c>
      <c r="E17138" s="1" t="s">
        <v>46</v>
      </c>
      <c r="F17138" s="1" t="s">
        <v>18</v>
      </c>
      <c r="H17138" s="1" t="str">
        <f t="shared" si="1355"/>
        <v>BLANK</v>
      </c>
      <c r="I17138" s="1" t="str">
        <f t="shared" si="1353"/>
        <v>0-18</v>
      </c>
      <c r="K17138" t="str" cm="1">
        <f t="array" ref="K17138">_xlfn.IFS(AND(G17138&gt;=0,G17138&lt;=18),"0-18")</f>
        <v>0-18</v>
      </c>
      <c r="L17138" t="str">
        <f t="shared" si="1354"/>
        <v>0-18</v>
      </c>
      <c r="M17138" t="str">
        <f>VLOOKUP(Historic_Nashville_City_Cemeter!$G17138,'Q5'!$O$11:$P$14,2)</f>
        <v>&lt;1880</v>
      </c>
    </row>
    <row r="17139" spans="1:13" x14ac:dyDescent="0.25">
      <c r="A17139" s="1">
        <v>1850</v>
      </c>
      <c r="B17139" s="1" t="str">
        <f t="shared" si="1351"/>
        <v>1850</v>
      </c>
      <c r="C17139" s="1">
        <f t="shared" si="1352"/>
        <v>1850</v>
      </c>
      <c r="D17139" s="1" t="s">
        <v>46</v>
      </c>
      <c r="E17139" s="1" t="s">
        <v>46</v>
      </c>
      <c r="F17139" s="1" t="s">
        <v>18</v>
      </c>
      <c r="G17139" s="1">
        <v>49</v>
      </c>
      <c r="H17139" s="1">
        <f t="shared" si="1355"/>
        <v>49</v>
      </c>
      <c r="I17139" s="1" t="str">
        <f t="shared" si="1353"/>
        <v>41-64</v>
      </c>
      <c r="J17139" s="1"/>
      <c r="K17139" t="e" cm="1">
        <f t="array" ref="K17139">_xlfn.IFS(AND(G17139&gt;=0,G17139&lt;=18),"0-18")</f>
        <v>#N/A</v>
      </c>
      <c r="L17139" t="str">
        <f t="shared" si="1354"/>
        <v>BLANK</v>
      </c>
      <c r="M17139" t="str">
        <f>VLOOKUP(Historic_Nashville_City_Cemeter!$G17139,'Q5'!$O$11:$P$14,2)</f>
        <v>&lt;1880</v>
      </c>
    </row>
    <row r="17140" spans="1:13" x14ac:dyDescent="0.25">
      <c r="A17140" s="1">
        <v>1850</v>
      </c>
      <c r="B17140" s="1" t="str">
        <f t="shared" si="1351"/>
        <v>1850</v>
      </c>
      <c r="C17140" s="1">
        <f t="shared" si="1352"/>
        <v>1850</v>
      </c>
      <c r="D17140" s="1" t="s">
        <v>46</v>
      </c>
      <c r="E17140" s="1" t="s">
        <v>46</v>
      </c>
      <c r="F17140" s="1" t="s">
        <v>18</v>
      </c>
      <c r="G17140" s="1">
        <v>1</v>
      </c>
      <c r="H17140" s="1">
        <f t="shared" si="1355"/>
        <v>1</v>
      </c>
      <c r="I17140" s="1" t="str">
        <f t="shared" si="1353"/>
        <v>0-18</v>
      </c>
      <c r="J17140" s="1"/>
      <c r="K17140" t="str" cm="1">
        <f t="array" ref="K17140">_xlfn.IFS(AND(G17140&gt;=0,G17140&lt;=18),"0-18")</f>
        <v>0-18</v>
      </c>
      <c r="L17140" t="str">
        <f t="shared" si="1354"/>
        <v>0-18</v>
      </c>
      <c r="M17140" t="str">
        <f>VLOOKUP(Historic_Nashville_City_Cemeter!$G17140,'Q5'!$O$11:$P$14,2)</f>
        <v>&lt;1880</v>
      </c>
    </row>
    <row r="17141" spans="1:13" x14ac:dyDescent="0.25">
      <c r="A17141" s="1">
        <v>1850</v>
      </c>
      <c r="B17141" s="1" t="str">
        <f t="shared" si="1351"/>
        <v>1850</v>
      </c>
      <c r="C17141" s="1">
        <f t="shared" si="1352"/>
        <v>1850</v>
      </c>
      <c r="D17141" s="1" t="s">
        <v>17</v>
      </c>
      <c r="E17141" s="1" t="s">
        <v>17</v>
      </c>
      <c r="F17141" s="1" t="s">
        <v>325</v>
      </c>
      <c r="G17141" s="1">
        <v>20</v>
      </c>
      <c r="H17141" s="1">
        <f t="shared" si="1355"/>
        <v>20</v>
      </c>
      <c r="I17141" s="1" t="str">
        <f t="shared" si="1353"/>
        <v>19-25</v>
      </c>
      <c r="J17141" s="1"/>
      <c r="K17141" t="e" cm="1">
        <f t="array" ref="K17141">_xlfn.IFS(AND(G17141&gt;=0,G17141&lt;=18),"0-18")</f>
        <v>#N/A</v>
      </c>
      <c r="L17141" t="str">
        <f t="shared" si="1354"/>
        <v>19-25</v>
      </c>
      <c r="M17141" t="str">
        <f>VLOOKUP(Historic_Nashville_City_Cemeter!$G17141,'Q5'!$O$11:$P$14,2)</f>
        <v>&lt;1880</v>
      </c>
    </row>
    <row r="17142" spans="1:13" x14ac:dyDescent="0.25">
      <c r="A17142" s="1">
        <v>1850</v>
      </c>
      <c r="B17142" s="1" t="str">
        <f t="shared" si="1351"/>
        <v>1850</v>
      </c>
      <c r="C17142" s="1">
        <f t="shared" si="1352"/>
        <v>1850</v>
      </c>
      <c r="D17142" s="1" t="s">
        <v>46</v>
      </c>
      <c r="E17142" s="1" t="s">
        <v>46</v>
      </c>
      <c r="F17142" s="1" t="s">
        <v>18</v>
      </c>
      <c r="G17142" s="1">
        <v>30</v>
      </c>
      <c r="H17142" s="1">
        <f t="shared" si="1355"/>
        <v>30</v>
      </c>
      <c r="I17142" s="1" t="str">
        <f t="shared" si="1353"/>
        <v>26-40</v>
      </c>
      <c r="J17142" s="1"/>
      <c r="K17142" t="e" cm="1">
        <f t="array" ref="K17142">_xlfn.IFS(AND(G17142&gt;=0,G17142&lt;=18),"0-18")</f>
        <v>#N/A</v>
      </c>
      <c r="L17142" t="str">
        <f t="shared" si="1354"/>
        <v>26-40</v>
      </c>
      <c r="M17142" t="str">
        <f>VLOOKUP(Historic_Nashville_City_Cemeter!$G17142,'Q5'!$O$11:$P$14,2)</f>
        <v>&lt;1880</v>
      </c>
    </row>
    <row r="17143" spans="1:13" x14ac:dyDescent="0.25">
      <c r="A17143" s="1">
        <v>1850</v>
      </c>
      <c r="B17143" s="1" t="str">
        <f t="shared" si="1351"/>
        <v>1850</v>
      </c>
      <c r="C17143" s="1">
        <f t="shared" si="1352"/>
        <v>1850</v>
      </c>
      <c r="D17143" s="1" t="s">
        <v>46</v>
      </c>
      <c r="E17143" s="1" t="s">
        <v>46</v>
      </c>
      <c r="F17143" s="1" t="s">
        <v>18</v>
      </c>
      <c r="H17143" s="1" t="str">
        <f t="shared" si="1355"/>
        <v>BLANK</v>
      </c>
      <c r="I17143" s="1" t="str">
        <f t="shared" si="1353"/>
        <v>0-18</v>
      </c>
      <c r="K17143" t="str" cm="1">
        <f t="array" ref="K17143">_xlfn.IFS(AND(G17143&gt;=0,G17143&lt;=18),"0-18")</f>
        <v>0-18</v>
      </c>
      <c r="L17143" t="str">
        <f t="shared" si="1354"/>
        <v>0-18</v>
      </c>
      <c r="M17143" t="str">
        <f>VLOOKUP(Historic_Nashville_City_Cemeter!$G17143,'Q5'!$O$11:$P$14,2)</f>
        <v>&lt;1880</v>
      </c>
    </row>
    <row r="17144" spans="1:13" x14ac:dyDescent="0.25">
      <c r="A17144" s="1">
        <v>1850</v>
      </c>
      <c r="B17144" s="1" t="str">
        <f t="shared" si="1351"/>
        <v>1850</v>
      </c>
      <c r="C17144" s="1">
        <f t="shared" si="1352"/>
        <v>1850</v>
      </c>
      <c r="D17144" s="1" t="s">
        <v>46</v>
      </c>
      <c r="E17144" s="1" t="s">
        <v>46</v>
      </c>
      <c r="F17144" s="1" t="s">
        <v>18</v>
      </c>
      <c r="G17144" s="1">
        <v>70</v>
      </c>
      <c r="H17144" s="1">
        <f t="shared" si="1355"/>
        <v>70</v>
      </c>
      <c r="I17144" s="1" t="str">
        <f t="shared" si="1353"/>
        <v>65+</v>
      </c>
      <c r="J17144" s="1"/>
      <c r="K17144" t="e" cm="1">
        <f t="array" ref="K17144">_xlfn.IFS(AND(G17144&gt;=0,G17144&lt;=18),"0-18")</f>
        <v>#N/A</v>
      </c>
      <c r="L17144" t="str">
        <f t="shared" si="1354"/>
        <v>BLANK</v>
      </c>
      <c r="M17144" t="str">
        <f>VLOOKUP(Historic_Nashville_City_Cemeter!$G17144,'Q5'!$O$11:$P$14,2)</f>
        <v>&lt;1880</v>
      </c>
    </row>
    <row r="17145" spans="1:13" x14ac:dyDescent="0.25">
      <c r="A17145" s="1">
        <v>1850</v>
      </c>
      <c r="B17145" s="1" t="str">
        <f t="shared" si="1351"/>
        <v>1850</v>
      </c>
      <c r="C17145" s="1">
        <f t="shared" si="1352"/>
        <v>1850</v>
      </c>
      <c r="D17145" s="1" t="s">
        <v>46</v>
      </c>
      <c r="E17145" s="1" t="s">
        <v>46</v>
      </c>
      <c r="F17145" s="1" t="s">
        <v>325</v>
      </c>
      <c r="H17145" s="1" t="str">
        <f t="shared" si="1355"/>
        <v>BLANK</v>
      </c>
      <c r="I17145" s="1" t="str">
        <f t="shared" si="1353"/>
        <v>0-18</v>
      </c>
      <c r="K17145" t="str" cm="1">
        <f t="array" ref="K17145">_xlfn.IFS(AND(G17145&gt;=0,G17145&lt;=18),"0-18")</f>
        <v>0-18</v>
      </c>
      <c r="L17145" t="str">
        <f t="shared" si="1354"/>
        <v>0-18</v>
      </c>
      <c r="M17145" t="str">
        <f>VLOOKUP(Historic_Nashville_City_Cemeter!$G17145,'Q5'!$O$11:$P$14,2)</f>
        <v>&lt;1880</v>
      </c>
    </row>
    <row r="17146" spans="1:13" x14ac:dyDescent="0.25">
      <c r="A17146" s="1">
        <v>1850</v>
      </c>
      <c r="B17146" s="1" t="str">
        <f t="shared" si="1351"/>
        <v>1850</v>
      </c>
      <c r="C17146" s="1">
        <f t="shared" si="1352"/>
        <v>1850</v>
      </c>
      <c r="D17146" s="1" t="s">
        <v>17</v>
      </c>
      <c r="E17146" s="1" t="s">
        <v>17</v>
      </c>
      <c r="F17146" s="1" t="s">
        <v>18</v>
      </c>
      <c r="G17146" s="1">
        <v>95</v>
      </c>
      <c r="H17146" s="1">
        <f t="shared" si="1355"/>
        <v>95</v>
      </c>
      <c r="I17146" s="1" t="str">
        <f t="shared" si="1353"/>
        <v>65+</v>
      </c>
      <c r="J17146" s="1"/>
      <c r="K17146" t="e" cm="1">
        <f t="array" ref="K17146">_xlfn.IFS(AND(G17146&gt;=0,G17146&lt;=18),"0-18")</f>
        <v>#N/A</v>
      </c>
      <c r="L17146" t="str">
        <f t="shared" si="1354"/>
        <v>BLANK</v>
      </c>
      <c r="M17146" t="str">
        <f>VLOOKUP(Historic_Nashville_City_Cemeter!$G17146,'Q5'!$O$11:$P$14,2)</f>
        <v>&lt;1880</v>
      </c>
    </row>
    <row r="17147" spans="1:13" x14ac:dyDescent="0.25">
      <c r="A17147" s="1">
        <v>1850</v>
      </c>
      <c r="B17147" s="1" t="str">
        <f t="shared" si="1351"/>
        <v>1850</v>
      </c>
      <c r="C17147" s="1">
        <f t="shared" si="1352"/>
        <v>1850</v>
      </c>
      <c r="D17147" s="1" t="s">
        <v>46</v>
      </c>
      <c r="E17147" s="1" t="s">
        <v>46</v>
      </c>
      <c r="F17147" s="1" t="s">
        <v>325</v>
      </c>
      <c r="H17147" s="1" t="str">
        <f t="shared" si="1355"/>
        <v>BLANK</v>
      </c>
      <c r="I17147" s="1" t="str">
        <f t="shared" si="1353"/>
        <v>0-18</v>
      </c>
      <c r="K17147" t="str" cm="1">
        <f t="array" ref="K17147">_xlfn.IFS(AND(G17147&gt;=0,G17147&lt;=18),"0-18")</f>
        <v>0-18</v>
      </c>
      <c r="L17147" t="str">
        <f t="shared" si="1354"/>
        <v>0-18</v>
      </c>
      <c r="M17147" t="str">
        <f>VLOOKUP(Historic_Nashville_City_Cemeter!$G17147,'Q5'!$O$11:$P$14,2)</f>
        <v>&lt;1880</v>
      </c>
    </row>
    <row r="17148" spans="1:13" x14ac:dyDescent="0.25">
      <c r="A17148" s="1">
        <v>1850</v>
      </c>
      <c r="B17148" s="1" t="str">
        <f t="shared" si="1351"/>
        <v>1850</v>
      </c>
      <c r="C17148" s="1">
        <f t="shared" si="1352"/>
        <v>1850</v>
      </c>
      <c r="D17148" s="1" t="s">
        <v>46</v>
      </c>
      <c r="E17148" s="1" t="s">
        <v>46</v>
      </c>
      <c r="F17148" s="1" t="s">
        <v>325</v>
      </c>
      <c r="H17148" s="1" t="str">
        <f t="shared" si="1355"/>
        <v>BLANK</v>
      </c>
      <c r="I17148" s="1" t="str">
        <f t="shared" si="1353"/>
        <v>0-18</v>
      </c>
      <c r="K17148" t="str" cm="1">
        <f t="array" ref="K17148">_xlfn.IFS(AND(G17148&gt;=0,G17148&lt;=18),"0-18")</f>
        <v>0-18</v>
      </c>
      <c r="L17148" t="str">
        <f t="shared" si="1354"/>
        <v>BLANK</v>
      </c>
      <c r="M17148" t="str">
        <f>VLOOKUP(Historic_Nashville_City_Cemeter!$G17148,'Q5'!$O$11:$P$14,2)</f>
        <v>&lt;1880</v>
      </c>
    </row>
    <row r="17149" spans="1:13" x14ac:dyDescent="0.25">
      <c r="A17149" s="1">
        <v>1850</v>
      </c>
      <c r="B17149" s="1" t="str">
        <f t="shared" si="1351"/>
        <v>1850</v>
      </c>
      <c r="C17149" s="1">
        <f t="shared" si="1352"/>
        <v>1850</v>
      </c>
      <c r="D17149" s="1" t="s">
        <v>46</v>
      </c>
      <c r="E17149" s="1" t="s">
        <v>46</v>
      </c>
      <c r="F17149" s="1" t="s">
        <v>325</v>
      </c>
      <c r="G17149" s="1">
        <v>38</v>
      </c>
      <c r="H17149" s="1">
        <f t="shared" si="1355"/>
        <v>38</v>
      </c>
      <c r="I17149" s="1" t="str">
        <f t="shared" si="1353"/>
        <v>26-40</v>
      </c>
      <c r="J17149" s="1"/>
      <c r="K17149" t="e" cm="1">
        <f t="array" ref="K17149">_xlfn.IFS(AND(G17149&gt;=0,G17149&lt;=18),"0-18")</f>
        <v>#N/A</v>
      </c>
      <c r="L17149" t="str">
        <f t="shared" si="1354"/>
        <v>BLANK</v>
      </c>
      <c r="M17149" t="str">
        <f>VLOOKUP(Historic_Nashville_City_Cemeter!$G17149,'Q5'!$O$11:$P$14,2)</f>
        <v>&lt;1880</v>
      </c>
    </row>
    <row r="17150" spans="1:13" x14ac:dyDescent="0.25">
      <c r="A17150" s="1">
        <v>1850</v>
      </c>
      <c r="B17150" s="1" t="str">
        <f t="shared" si="1351"/>
        <v>1850</v>
      </c>
      <c r="C17150" s="1">
        <f t="shared" si="1352"/>
        <v>1850</v>
      </c>
      <c r="D17150" s="1" t="s">
        <v>46</v>
      </c>
      <c r="E17150" s="1" t="s">
        <v>46</v>
      </c>
      <c r="F17150" s="1" t="s">
        <v>18</v>
      </c>
      <c r="G17150" s="1">
        <v>5</v>
      </c>
      <c r="H17150" s="1">
        <f t="shared" si="1355"/>
        <v>5</v>
      </c>
      <c r="I17150" s="1" t="str">
        <f t="shared" si="1353"/>
        <v>0-18</v>
      </c>
      <c r="J17150" s="1"/>
      <c r="K17150" t="str" cm="1">
        <f t="array" ref="K17150">_xlfn.IFS(AND(G17150&gt;=0,G17150&lt;=18),"0-18")</f>
        <v>0-18</v>
      </c>
      <c r="L17150" t="str">
        <f t="shared" si="1354"/>
        <v>0-18</v>
      </c>
      <c r="M17150" t="str">
        <f>VLOOKUP(Historic_Nashville_City_Cemeter!$G17150,'Q5'!$O$11:$P$14,2)</f>
        <v>&lt;1880</v>
      </c>
    </row>
    <row r="17151" spans="1:13" x14ac:dyDescent="0.25">
      <c r="A17151" s="1">
        <v>1850</v>
      </c>
      <c r="B17151" s="1" t="str">
        <f t="shared" si="1351"/>
        <v>1850</v>
      </c>
      <c r="C17151" s="1">
        <f t="shared" si="1352"/>
        <v>1850</v>
      </c>
      <c r="D17151" s="1" t="s">
        <v>17</v>
      </c>
      <c r="E17151" s="1" t="s">
        <v>17</v>
      </c>
      <c r="F17151" s="1" t="s">
        <v>18</v>
      </c>
      <c r="G17151" s="1">
        <v>45</v>
      </c>
      <c r="H17151" s="1">
        <f t="shared" si="1355"/>
        <v>45</v>
      </c>
      <c r="I17151" s="1" t="str">
        <f t="shared" si="1353"/>
        <v>41-64</v>
      </c>
      <c r="J17151" s="1"/>
      <c r="K17151" t="e" cm="1">
        <f t="array" ref="K17151">_xlfn.IFS(AND(G17151&gt;=0,G17151&lt;=18),"0-18")</f>
        <v>#N/A</v>
      </c>
      <c r="L17151" t="str">
        <f t="shared" si="1354"/>
        <v>41-64</v>
      </c>
      <c r="M17151" t="str">
        <f>VLOOKUP(Historic_Nashville_City_Cemeter!$G17151,'Q5'!$O$11:$P$14,2)</f>
        <v>&lt;1880</v>
      </c>
    </row>
    <row r="17152" spans="1:13" x14ac:dyDescent="0.25">
      <c r="A17152" s="1">
        <v>1850</v>
      </c>
      <c r="B17152" s="1" t="str">
        <f t="shared" si="1351"/>
        <v>1850</v>
      </c>
      <c r="C17152" s="1">
        <f t="shared" si="1352"/>
        <v>1850</v>
      </c>
      <c r="D17152" s="1" t="s">
        <v>17</v>
      </c>
      <c r="E17152" s="1" t="s">
        <v>17</v>
      </c>
      <c r="F17152" s="1" t="s">
        <v>325</v>
      </c>
      <c r="H17152" s="1" t="str">
        <f t="shared" si="1355"/>
        <v>BLANK</v>
      </c>
      <c r="I17152" s="1" t="str">
        <f t="shared" si="1353"/>
        <v>0-18</v>
      </c>
      <c r="K17152" t="str" cm="1">
        <f t="array" ref="K17152">_xlfn.IFS(AND(G17152&gt;=0,G17152&lt;=18),"0-18")</f>
        <v>0-18</v>
      </c>
      <c r="L17152" t="str">
        <f t="shared" si="1354"/>
        <v>0-18</v>
      </c>
      <c r="M17152" t="str">
        <f>VLOOKUP(Historic_Nashville_City_Cemeter!$G17152,'Q5'!$O$11:$P$14,2)</f>
        <v>&lt;1880</v>
      </c>
    </row>
    <row r="17153" spans="1:13" x14ac:dyDescent="0.25">
      <c r="A17153" s="1">
        <v>1850</v>
      </c>
      <c r="B17153" s="1" t="str">
        <f t="shared" si="1351"/>
        <v>1850</v>
      </c>
      <c r="C17153" s="1">
        <f t="shared" si="1352"/>
        <v>1850</v>
      </c>
      <c r="D17153" s="1" t="s">
        <v>17</v>
      </c>
      <c r="E17153" s="1" t="s">
        <v>17</v>
      </c>
      <c r="F17153" s="1" t="s">
        <v>18</v>
      </c>
      <c r="G17153" s="1">
        <v>9</v>
      </c>
      <c r="H17153" s="1">
        <f t="shared" si="1355"/>
        <v>9</v>
      </c>
      <c r="I17153" s="1" t="str">
        <f t="shared" si="1353"/>
        <v>0-18</v>
      </c>
      <c r="J17153" s="1"/>
      <c r="K17153" t="str" cm="1">
        <f t="array" ref="K17153">_xlfn.IFS(AND(G17153&gt;=0,G17153&lt;=18),"0-18")</f>
        <v>0-18</v>
      </c>
      <c r="L17153" t="str">
        <f t="shared" si="1354"/>
        <v>BLANK</v>
      </c>
      <c r="M17153" t="str">
        <f>VLOOKUP(Historic_Nashville_City_Cemeter!$G17153,'Q5'!$O$11:$P$14,2)</f>
        <v>&lt;1880</v>
      </c>
    </row>
    <row r="17154" spans="1:13" x14ac:dyDescent="0.25">
      <c r="A17154" s="1">
        <v>1850</v>
      </c>
      <c r="B17154" s="1" t="str">
        <f t="shared" si="1351"/>
        <v>1850</v>
      </c>
      <c r="C17154" s="1">
        <f t="shared" si="1352"/>
        <v>1850</v>
      </c>
      <c r="D17154" s="1" t="s">
        <v>17</v>
      </c>
      <c r="E17154" s="1" t="s">
        <v>17</v>
      </c>
      <c r="F17154" s="1" t="s">
        <v>18</v>
      </c>
      <c r="G17154" s="1">
        <v>6</v>
      </c>
      <c r="H17154" s="1">
        <f t="shared" si="1355"/>
        <v>6</v>
      </c>
      <c r="I17154" s="1" t="str">
        <f t="shared" si="1353"/>
        <v>0-18</v>
      </c>
      <c r="J17154" s="1"/>
      <c r="K17154" t="str" cm="1">
        <f t="array" ref="K17154">_xlfn.IFS(AND(G17154&gt;=0,G17154&lt;=18),"0-18")</f>
        <v>0-18</v>
      </c>
      <c r="L17154" t="str">
        <f t="shared" si="1354"/>
        <v>0-18</v>
      </c>
      <c r="M17154" t="str">
        <f>VLOOKUP(Historic_Nashville_City_Cemeter!$G17154,'Q5'!$O$11:$P$14,2)</f>
        <v>&lt;1880</v>
      </c>
    </row>
    <row r="17155" spans="1:13" x14ac:dyDescent="0.25">
      <c r="A17155" s="1">
        <v>1850</v>
      </c>
      <c r="B17155" s="1" t="str">
        <f t="shared" ref="B17155:B17218" si="1356">LEFT(A17155,3)&amp;"0"</f>
        <v>1850</v>
      </c>
      <c r="C17155" s="1">
        <f t="shared" ref="C17155:C17218" si="1357">_xlfn.FLOOR.MATH(A17155, 10)</f>
        <v>1850</v>
      </c>
      <c r="D17155" s="1" t="s">
        <v>46</v>
      </c>
      <c r="E17155" s="1" t="s">
        <v>46</v>
      </c>
      <c r="F17155" s="1" t="s">
        <v>18</v>
      </c>
      <c r="H17155" s="1" t="str">
        <f t="shared" si="1355"/>
        <v>BLANK</v>
      </c>
      <c r="I17155" s="1" t="str">
        <f t="shared" ref="I17155:I17218" si="1358">VLOOKUP($G17155,$O$3:$P$7,2)</f>
        <v>0-18</v>
      </c>
      <c r="K17155" t="str" cm="1">
        <f t="array" ref="K17155">_xlfn.IFS(AND(G17155&gt;=0,G17155&lt;=18),"0-18")</f>
        <v>0-18</v>
      </c>
      <c r="L17155" t="str">
        <f t="shared" si="1354"/>
        <v>0-18</v>
      </c>
      <c r="M17155" t="str">
        <f>VLOOKUP(Historic_Nashville_City_Cemeter!$G17155,'Q5'!$O$11:$P$14,2)</f>
        <v>&lt;1880</v>
      </c>
    </row>
    <row r="17156" spans="1:13" x14ac:dyDescent="0.25">
      <c r="A17156" s="1">
        <v>1850</v>
      </c>
      <c r="B17156" s="1" t="str">
        <f t="shared" si="1356"/>
        <v>1850</v>
      </c>
      <c r="C17156" s="1">
        <f t="shared" si="1357"/>
        <v>1850</v>
      </c>
      <c r="D17156" s="1" t="s">
        <v>17</v>
      </c>
      <c r="E17156" s="1" t="s">
        <v>17</v>
      </c>
      <c r="F17156" s="1" t="s">
        <v>18</v>
      </c>
      <c r="H17156" s="1" t="str">
        <f t="shared" si="1355"/>
        <v>BLANK</v>
      </c>
      <c r="I17156" s="1" t="str">
        <f t="shared" si="1358"/>
        <v>0-18</v>
      </c>
      <c r="K17156" t="str" cm="1">
        <f t="array" ref="K17156">_xlfn.IFS(AND(G17156&gt;=0,G17156&lt;=18),"0-18")</f>
        <v>0-18</v>
      </c>
      <c r="L17156" t="str">
        <f t="shared" ref="L17156:L17219" si="1359">IF(H17155="BLANK","BLANK",VLOOKUP($G17156,$O$3:$P$7,2))</f>
        <v>BLANK</v>
      </c>
      <c r="M17156" t="str">
        <f>VLOOKUP(Historic_Nashville_City_Cemeter!$G17156,'Q5'!$O$11:$P$14,2)</f>
        <v>&lt;1880</v>
      </c>
    </row>
    <row r="17157" spans="1:13" x14ac:dyDescent="0.25">
      <c r="A17157" s="1">
        <v>1850</v>
      </c>
      <c r="B17157" s="1" t="str">
        <f t="shared" si="1356"/>
        <v>1850</v>
      </c>
      <c r="C17157" s="1">
        <f t="shared" si="1357"/>
        <v>1850</v>
      </c>
      <c r="D17157" s="1" t="s">
        <v>46</v>
      </c>
      <c r="E17157" s="1" t="s">
        <v>46</v>
      </c>
      <c r="F17157" s="1" t="s">
        <v>18</v>
      </c>
      <c r="H17157" s="1" t="str">
        <f t="shared" si="1355"/>
        <v>BLANK</v>
      </c>
      <c r="I17157" s="1" t="str">
        <f t="shared" si="1358"/>
        <v>0-18</v>
      </c>
      <c r="K17157" t="str" cm="1">
        <f t="array" ref="K17157">_xlfn.IFS(AND(G17157&gt;=0,G17157&lt;=18),"0-18")</f>
        <v>0-18</v>
      </c>
      <c r="L17157" t="str">
        <f t="shared" si="1359"/>
        <v>BLANK</v>
      </c>
      <c r="M17157" t="str">
        <f>VLOOKUP(Historic_Nashville_City_Cemeter!$G17157,'Q5'!$O$11:$P$14,2)</f>
        <v>&lt;1880</v>
      </c>
    </row>
    <row r="17158" spans="1:13" x14ac:dyDescent="0.25">
      <c r="A17158" s="1">
        <v>1850</v>
      </c>
      <c r="B17158" s="1" t="str">
        <f t="shared" si="1356"/>
        <v>1850</v>
      </c>
      <c r="C17158" s="1">
        <f t="shared" si="1357"/>
        <v>1850</v>
      </c>
      <c r="D17158" s="1" t="s">
        <v>17</v>
      </c>
      <c r="E17158" s="1" t="s">
        <v>17</v>
      </c>
      <c r="F17158" s="1" t="s">
        <v>18</v>
      </c>
      <c r="G17158" s="1">
        <v>20</v>
      </c>
      <c r="H17158" s="1">
        <f t="shared" si="1355"/>
        <v>20</v>
      </c>
      <c r="I17158" s="1" t="str">
        <f t="shared" si="1358"/>
        <v>19-25</v>
      </c>
      <c r="J17158" s="1"/>
      <c r="K17158" t="e" cm="1">
        <f t="array" ref="K17158">_xlfn.IFS(AND(G17158&gt;=0,G17158&lt;=18),"0-18")</f>
        <v>#N/A</v>
      </c>
      <c r="L17158" t="str">
        <f t="shared" si="1359"/>
        <v>BLANK</v>
      </c>
      <c r="M17158" t="str">
        <f>VLOOKUP(Historic_Nashville_City_Cemeter!$G17158,'Q5'!$O$11:$P$14,2)</f>
        <v>&lt;1880</v>
      </c>
    </row>
    <row r="17159" spans="1:13" x14ac:dyDescent="0.25">
      <c r="A17159" s="1">
        <v>1850</v>
      </c>
      <c r="B17159" s="1" t="str">
        <f t="shared" si="1356"/>
        <v>1850</v>
      </c>
      <c r="C17159" s="1">
        <f t="shared" si="1357"/>
        <v>1850</v>
      </c>
      <c r="D17159" s="1" t="s">
        <v>46</v>
      </c>
      <c r="E17159" s="1" t="s">
        <v>46</v>
      </c>
      <c r="F17159" s="1" t="s">
        <v>18</v>
      </c>
      <c r="G17159" s="1">
        <v>51</v>
      </c>
      <c r="H17159" s="1">
        <f t="shared" si="1355"/>
        <v>51</v>
      </c>
      <c r="I17159" s="1" t="str">
        <f t="shared" si="1358"/>
        <v>41-64</v>
      </c>
      <c r="J17159" s="1"/>
      <c r="K17159" t="e" cm="1">
        <f t="array" ref="K17159">_xlfn.IFS(AND(G17159&gt;=0,G17159&lt;=18),"0-18")</f>
        <v>#N/A</v>
      </c>
      <c r="L17159" t="str">
        <f t="shared" si="1359"/>
        <v>41-64</v>
      </c>
      <c r="M17159" t="str">
        <f>VLOOKUP(Historic_Nashville_City_Cemeter!$G17159,'Q5'!$O$11:$P$14,2)</f>
        <v>&lt;1880</v>
      </c>
    </row>
    <row r="17160" spans="1:13" x14ac:dyDescent="0.25">
      <c r="A17160" s="1">
        <v>1850</v>
      </c>
      <c r="B17160" s="1" t="str">
        <f t="shared" si="1356"/>
        <v>1850</v>
      </c>
      <c r="C17160" s="1">
        <f t="shared" si="1357"/>
        <v>1850</v>
      </c>
      <c r="D17160" s="1" t="s">
        <v>17</v>
      </c>
      <c r="E17160" s="1" t="s">
        <v>17</v>
      </c>
      <c r="F17160" s="1" t="s">
        <v>18</v>
      </c>
      <c r="G17160" s="1">
        <v>21</v>
      </c>
      <c r="H17160" s="1">
        <f t="shared" si="1355"/>
        <v>21</v>
      </c>
      <c r="I17160" s="1" t="str">
        <f t="shared" si="1358"/>
        <v>19-25</v>
      </c>
      <c r="J17160" s="1"/>
      <c r="K17160" t="e" cm="1">
        <f t="array" ref="K17160">_xlfn.IFS(AND(G17160&gt;=0,G17160&lt;=18),"0-18")</f>
        <v>#N/A</v>
      </c>
      <c r="L17160" t="str">
        <f t="shared" si="1359"/>
        <v>19-25</v>
      </c>
      <c r="M17160" t="str">
        <f>VLOOKUP(Historic_Nashville_City_Cemeter!$G17160,'Q5'!$O$11:$P$14,2)</f>
        <v>&lt;1880</v>
      </c>
    </row>
    <row r="17161" spans="1:13" x14ac:dyDescent="0.25">
      <c r="A17161" s="1">
        <v>1850</v>
      </c>
      <c r="B17161" s="1" t="str">
        <f t="shared" si="1356"/>
        <v>1850</v>
      </c>
      <c r="C17161" s="1">
        <f t="shared" si="1357"/>
        <v>1850</v>
      </c>
      <c r="D17161" s="1" t="s">
        <v>46</v>
      </c>
      <c r="E17161" s="1" t="s">
        <v>46</v>
      </c>
      <c r="F17161" s="1" t="s">
        <v>325</v>
      </c>
      <c r="G17161" s="1">
        <v>56</v>
      </c>
      <c r="H17161" s="1">
        <f t="shared" si="1355"/>
        <v>56</v>
      </c>
      <c r="I17161" s="1" t="str">
        <f t="shared" si="1358"/>
        <v>41-64</v>
      </c>
      <c r="J17161" s="1"/>
      <c r="K17161" t="e" cm="1">
        <f t="array" ref="K17161">_xlfn.IFS(AND(G17161&gt;=0,G17161&lt;=18),"0-18")</f>
        <v>#N/A</v>
      </c>
      <c r="L17161" t="str">
        <f t="shared" si="1359"/>
        <v>41-64</v>
      </c>
      <c r="M17161" t="str">
        <f>VLOOKUP(Historic_Nashville_City_Cemeter!$G17161,'Q5'!$O$11:$P$14,2)</f>
        <v>&lt;1880</v>
      </c>
    </row>
    <row r="17162" spans="1:13" x14ac:dyDescent="0.25">
      <c r="A17162" s="1">
        <v>1850</v>
      </c>
      <c r="B17162" s="1" t="str">
        <f t="shared" si="1356"/>
        <v>1850</v>
      </c>
      <c r="C17162" s="1">
        <f t="shared" si="1357"/>
        <v>1850</v>
      </c>
      <c r="D17162" s="1" t="s">
        <v>46</v>
      </c>
      <c r="E17162" s="1" t="s">
        <v>46</v>
      </c>
      <c r="F17162" s="1" t="s">
        <v>18</v>
      </c>
      <c r="H17162" s="1" t="str">
        <f t="shared" si="1355"/>
        <v>BLANK</v>
      </c>
      <c r="I17162" s="1" t="str">
        <f t="shared" si="1358"/>
        <v>0-18</v>
      </c>
      <c r="K17162" t="str" cm="1">
        <f t="array" ref="K17162">_xlfn.IFS(AND(G17162&gt;=0,G17162&lt;=18),"0-18")</f>
        <v>0-18</v>
      </c>
      <c r="L17162" t="str">
        <f t="shared" si="1359"/>
        <v>0-18</v>
      </c>
      <c r="M17162" t="str">
        <f>VLOOKUP(Historic_Nashville_City_Cemeter!$G17162,'Q5'!$O$11:$P$14,2)</f>
        <v>&lt;1880</v>
      </c>
    </row>
    <row r="17163" spans="1:13" x14ac:dyDescent="0.25">
      <c r="A17163" s="1">
        <v>1850</v>
      </c>
      <c r="B17163" s="1" t="str">
        <f t="shared" si="1356"/>
        <v>1850</v>
      </c>
      <c r="C17163" s="1">
        <f t="shared" si="1357"/>
        <v>1850</v>
      </c>
      <c r="D17163" s="1" t="s">
        <v>46</v>
      </c>
      <c r="E17163" s="1" t="s">
        <v>46</v>
      </c>
      <c r="F17163" s="1" t="s">
        <v>18</v>
      </c>
      <c r="H17163" s="1" t="str">
        <f t="shared" si="1355"/>
        <v>BLANK</v>
      </c>
      <c r="I17163" s="1" t="str">
        <f t="shared" si="1358"/>
        <v>0-18</v>
      </c>
      <c r="K17163" t="str" cm="1">
        <f t="array" ref="K17163">_xlfn.IFS(AND(G17163&gt;=0,G17163&lt;=18),"0-18")</f>
        <v>0-18</v>
      </c>
      <c r="L17163" t="str">
        <f t="shared" si="1359"/>
        <v>BLANK</v>
      </c>
      <c r="M17163" t="str">
        <f>VLOOKUP(Historic_Nashville_City_Cemeter!$G17163,'Q5'!$O$11:$P$14,2)</f>
        <v>&lt;1880</v>
      </c>
    </row>
    <row r="17164" spans="1:13" x14ac:dyDescent="0.25">
      <c r="A17164" s="1">
        <v>1850</v>
      </c>
      <c r="B17164" s="1" t="str">
        <f t="shared" si="1356"/>
        <v>1850</v>
      </c>
      <c r="C17164" s="1">
        <f t="shared" si="1357"/>
        <v>1850</v>
      </c>
      <c r="D17164" s="1" t="s">
        <v>46</v>
      </c>
      <c r="E17164" s="1" t="s">
        <v>46</v>
      </c>
      <c r="F17164" s="1" t="s">
        <v>18</v>
      </c>
      <c r="G17164" s="1">
        <v>76</v>
      </c>
      <c r="H17164" s="1">
        <f t="shared" si="1355"/>
        <v>76</v>
      </c>
      <c r="I17164" s="1" t="str">
        <f t="shared" si="1358"/>
        <v>65+</v>
      </c>
      <c r="J17164" s="1"/>
      <c r="K17164" t="e" cm="1">
        <f t="array" ref="K17164">_xlfn.IFS(AND(G17164&gt;=0,G17164&lt;=18),"0-18")</f>
        <v>#N/A</v>
      </c>
      <c r="L17164" t="str">
        <f t="shared" si="1359"/>
        <v>BLANK</v>
      </c>
      <c r="M17164" t="str">
        <f>VLOOKUP(Historic_Nashville_City_Cemeter!$G17164,'Q5'!$O$11:$P$14,2)</f>
        <v>&lt;1880</v>
      </c>
    </row>
    <row r="17165" spans="1:13" x14ac:dyDescent="0.25">
      <c r="A17165" s="1">
        <v>1850</v>
      </c>
      <c r="B17165" s="1" t="str">
        <f t="shared" si="1356"/>
        <v>1850</v>
      </c>
      <c r="C17165" s="1">
        <f t="shared" si="1357"/>
        <v>1850</v>
      </c>
      <c r="D17165" s="1" t="s">
        <v>17</v>
      </c>
      <c r="E17165" s="1" t="s">
        <v>17</v>
      </c>
      <c r="F17165" s="1" t="s">
        <v>325</v>
      </c>
      <c r="G17165" s="1">
        <v>6</v>
      </c>
      <c r="H17165" s="1">
        <f t="shared" si="1355"/>
        <v>6</v>
      </c>
      <c r="I17165" s="1" t="str">
        <f t="shared" si="1358"/>
        <v>0-18</v>
      </c>
      <c r="J17165" s="1"/>
      <c r="K17165" t="str" cm="1">
        <f t="array" ref="K17165">_xlfn.IFS(AND(G17165&gt;=0,G17165&lt;=18),"0-18")</f>
        <v>0-18</v>
      </c>
      <c r="L17165" t="str">
        <f t="shared" si="1359"/>
        <v>0-18</v>
      </c>
      <c r="M17165" t="str">
        <f>VLOOKUP(Historic_Nashville_City_Cemeter!$G17165,'Q5'!$O$11:$P$14,2)</f>
        <v>&lt;1880</v>
      </c>
    </row>
    <row r="17166" spans="1:13" x14ac:dyDescent="0.25">
      <c r="A17166" s="1">
        <v>1850</v>
      </c>
      <c r="B17166" s="1" t="str">
        <f t="shared" si="1356"/>
        <v>1850</v>
      </c>
      <c r="C17166" s="1">
        <f t="shared" si="1357"/>
        <v>1850</v>
      </c>
      <c r="D17166" s="1" t="s">
        <v>17</v>
      </c>
      <c r="E17166" s="1" t="s">
        <v>17</v>
      </c>
      <c r="F17166" s="1" t="s">
        <v>18</v>
      </c>
      <c r="H17166" s="1" t="str">
        <f t="shared" si="1355"/>
        <v>BLANK</v>
      </c>
      <c r="I17166" s="1" t="str">
        <f t="shared" si="1358"/>
        <v>0-18</v>
      </c>
      <c r="K17166" t="str" cm="1">
        <f t="array" ref="K17166">_xlfn.IFS(AND(G17166&gt;=0,G17166&lt;=18),"0-18")</f>
        <v>0-18</v>
      </c>
      <c r="L17166" t="str">
        <f t="shared" si="1359"/>
        <v>0-18</v>
      </c>
      <c r="M17166" t="str">
        <f>VLOOKUP(Historic_Nashville_City_Cemeter!$G17166,'Q5'!$O$11:$P$14,2)</f>
        <v>&lt;1880</v>
      </c>
    </row>
    <row r="17167" spans="1:13" x14ac:dyDescent="0.25">
      <c r="A17167" s="1">
        <v>1850</v>
      </c>
      <c r="B17167" s="1" t="str">
        <f t="shared" si="1356"/>
        <v>1850</v>
      </c>
      <c r="C17167" s="1">
        <f t="shared" si="1357"/>
        <v>1850</v>
      </c>
      <c r="D17167" s="1" t="s">
        <v>17</v>
      </c>
      <c r="E17167" s="1" t="s">
        <v>17</v>
      </c>
      <c r="F17167" s="1" t="s">
        <v>325</v>
      </c>
      <c r="H17167" s="1" t="str">
        <f t="shared" si="1355"/>
        <v>BLANK</v>
      </c>
      <c r="I17167" s="1" t="str">
        <f t="shared" si="1358"/>
        <v>0-18</v>
      </c>
      <c r="K17167" t="str" cm="1">
        <f t="array" ref="K17167">_xlfn.IFS(AND(G17167&gt;=0,G17167&lt;=18),"0-18")</f>
        <v>0-18</v>
      </c>
      <c r="L17167" t="str">
        <f t="shared" si="1359"/>
        <v>BLANK</v>
      </c>
      <c r="M17167" t="str">
        <f>VLOOKUP(Historic_Nashville_City_Cemeter!$G17167,'Q5'!$O$11:$P$14,2)</f>
        <v>&lt;1880</v>
      </c>
    </row>
    <row r="17168" spans="1:13" x14ac:dyDescent="0.25">
      <c r="A17168" s="1">
        <v>1850</v>
      </c>
      <c r="B17168" s="1" t="str">
        <f t="shared" si="1356"/>
        <v>1850</v>
      </c>
      <c r="C17168" s="1">
        <f t="shared" si="1357"/>
        <v>1850</v>
      </c>
      <c r="D17168" s="1" t="s">
        <v>46</v>
      </c>
      <c r="E17168" s="1" t="s">
        <v>46</v>
      </c>
      <c r="F17168" s="1" t="s">
        <v>18</v>
      </c>
      <c r="G17168" s="1">
        <v>7</v>
      </c>
      <c r="H17168" s="1">
        <f t="shared" si="1355"/>
        <v>7</v>
      </c>
      <c r="I17168" s="1" t="str">
        <f t="shared" si="1358"/>
        <v>0-18</v>
      </c>
      <c r="J17168" s="1"/>
      <c r="K17168" t="str" cm="1">
        <f t="array" ref="K17168">_xlfn.IFS(AND(G17168&gt;=0,G17168&lt;=18),"0-18")</f>
        <v>0-18</v>
      </c>
      <c r="L17168" t="str">
        <f t="shared" si="1359"/>
        <v>BLANK</v>
      </c>
      <c r="M17168" t="str">
        <f>VLOOKUP(Historic_Nashville_City_Cemeter!$G17168,'Q5'!$O$11:$P$14,2)</f>
        <v>&lt;1880</v>
      </c>
    </row>
    <row r="17169" spans="1:13" x14ac:dyDescent="0.25">
      <c r="A17169" s="1">
        <v>1850</v>
      </c>
      <c r="B17169" s="1" t="str">
        <f t="shared" si="1356"/>
        <v>1850</v>
      </c>
      <c r="C17169" s="1">
        <f t="shared" si="1357"/>
        <v>1850</v>
      </c>
      <c r="D17169" s="1" t="s">
        <v>46</v>
      </c>
      <c r="E17169" s="1" t="s">
        <v>46</v>
      </c>
      <c r="F17169" s="1" t="s">
        <v>325</v>
      </c>
      <c r="G17169" s="1">
        <v>40</v>
      </c>
      <c r="H17169" s="1">
        <f t="shared" si="1355"/>
        <v>40</v>
      </c>
      <c r="I17169" s="1" t="str">
        <f t="shared" si="1358"/>
        <v>26-40</v>
      </c>
      <c r="J17169" s="1"/>
      <c r="K17169" t="e" cm="1">
        <f t="array" ref="K17169">_xlfn.IFS(AND(G17169&gt;=0,G17169&lt;=18),"0-18")</f>
        <v>#N/A</v>
      </c>
      <c r="L17169" t="str">
        <f t="shared" si="1359"/>
        <v>26-40</v>
      </c>
      <c r="M17169" t="str">
        <f>VLOOKUP(Historic_Nashville_City_Cemeter!$G17169,'Q5'!$O$11:$P$14,2)</f>
        <v>&lt;1880</v>
      </c>
    </row>
    <row r="17170" spans="1:13" x14ac:dyDescent="0.25">
      <c r="A17170" s="1">
        <v>1850</v>
      </c>
      <c r="B17170" s="1" t="str">
        <f t="shared" si="1356"/>
        <v>1850</v>
      </c>
      <c r="C17170" s="1">
        <f t="shared" si="1357"/>
        <v>1850</v>
      </c>
      <c r="D17170" s="1" t="s">
        <v>46</v>
      </c>
      <c r="E17170" s="1" t="s">
        <v>46</v>
      </c>
      <c r="F17170" s="1" t="s">
        <v>18</v>
      </c>
      <c r="G17170" s="1">
        <v>23</v>
      </c>
      <c r="H17170" s="1">
        <f t="shared" si="1355"/>
        <v>23</v>
      </c>
      <c r="I17170" s="1" t="str">
        <f t="shared" si="1358"/>
        <v>19-25</v>
      </c>
      <c r="J17170" s="1"/>
      <c r="K17170" t="e" cm="1">
        <f t="array" ref="K17170">_xlfn.IFS(AND(G17170&gt;=0,G17170&lt;=18),"0-18")</f>
        <v>#N/A</v>
      </c>
      <c r="L17170" t="str">
        <f t="shared" si="1359"/>
        <v>19-25</v>
      </c>
      <c r="M17170" t="str">
        <f>VLOOKUP(Historic_Nashville_City_Cemeter!$G17170,'Q5'!$O$11:$P$14,2)</f>
        <v>&lt;1880</v>
      </c>
    </row>
    <row r="17171" spans="1:13" x14ac:dyDescent="0.25">
      <c r="A17171" s="1">
        <v>1850</v>
      </c>
      <c r="B17171" s="1" t="str">
        <f t="shared" si="1356"/>
        <v>1850</v>
      </c>
      <c r="C17171" s="1">
        <f t="shared" si="1357"/>
        <v>1850</v>
      </c>
      <c r="D17171" s="1" t="s">
        <v>17</v>
      </c>
      <c r="E17171" s="1" t="s">
        <v>17</v>
      </c>
      <c r="F17171" s="1" t="s">
        <v>18</v>
      </c>
      <c r="H17171" s="1" t="str">
        <f t="shared" si="1355"/>
        <v>BLANK</v>
      </c>
      <c r="I17171" s="1" t="str">
        <f t="shared" si="1358"/>
        <v>0-18</v>
      </c>
      <c r="K17171" t="str" cm="1">
        <f t="array" ref="K17171">_xlfn.IFS(AND(G17171&gt;=0,G17171&lt;=18),"0-18")</f>
        <v>0-18</v>
      </c>
      <c r="L17171" t="str">
        <f t="shared" si="1359"/>
        <v>0-18</v>
      </c>
      <c r="M17171" t="str">
        <f>VLOOKUP(Historic_Nashville_City_Cemeter!$G17171,'Q5'!$O$11:$P$14,2)</f>
        <v>&lt;1880</v>
      </c>
    </row>
    <row r="17172" spans="1:13" x14ac:dyDescent="0.25">
      <c r="A17172" s="1">
        <v>1850</v>
      </c>
      <c r="B17172" s="1" t="str">
        <f t="shared" si="1356"/>
        <v>1850</v>
      </c>
      <c r="C17172" s="1">
        <f t="shared" si="1357"/>
        <v>1850</v>
      </c>
      <c r="D17172" s="1" t="s">
        <v>46</v>
      </c>
      <c r="E17172" s="1" t="s">
        <v>46</v>
      </c>
      <c r="F17172" s="1" t="s">
        <v>18</v>
      </c>
      <c r="H17172" s="1" t="str">
        <f t="shared" si="1355"/>
        <v>BLANK</v>
      </c>
      <c r="I17172" s="1" t="str">
        <f t="shared" si="1358"/>
        <v>0-18</v>
      </c>
      <c r="K17172" t="str" cm="1">
        <f t="array" ref="K17172">_xlfn.IFS(AND(G17172&gt;=0,G17172&lt;=18),"0-18")</f>
        <v>0-18</v>
      </c>
      <c r="L17172" t="str">
        <f t="shared" si="1359"/>
        <v>BLANK</v>
      </c>
      <c r="M17172" t="str">
        <f>VLOOKUP(Historic_Nashville_City_Cemeter!$G17172,'Q5'!$O$11:$P$14,2)</f>
        <v>&lt;1880</v>
      </c>
    </row>
    <row r="17173" spans="1:13" x14ac:dyDescent="0.25">
      <c r="A17173" s="1">
        <v>1850</v>
      </c>
      <c r="B17173" s="1" t="str">
        <f t="shared" si="1356"/>
        <v>1850</v>
      </c>
      <c r="C17173" s="1">
        <f t="shared" si="1357"/>
        <v>1850</v>
      </c>
      <c r="D17173" s="1" t="s">
        <v>46</v>
      </c>
      <c r="E17173" s="1" t="s">
        <v>46</v>
      </c>
      <c r="F17173" s="1" t="s">
        <v>18</v>
      </c>
      <c r="H17173" s="1" t="str">
        <f t="shared" si="1355"/>
        <v>BLANK</v>
      </c>
      <c r="I17173" s="1" t="str">
        <f t="shared" si="1358"/>
        <v>0-18</v>
      </c>
      <c r="K17173" t="str" cm="1">
        <f t="array" ref="K17173">_xlfn.IFS(AND(G17173&gt;=0,G17173&lt;=18),"0-18")</f>
        <v>0-18</v>
      </c>
      <c r="L17173" t="str">
        <f t="shared" si="1359"/>
        <v>BLANK</v>
      </c>
      <c r="M17173" t="str">
        <f>VLOOKUP(Historic_Nashville_City_Cemeter!$G17173,'Q5'!$O$11:$P$14,2)</f>
        <v>&lt;1880</v>
      </c>
    </row>
    <row r="17174" spans="1:13" x14ac:dyDescent="0.25">
      <c r="A17174" s="1">
        <v>1850</v>
      </c>
      <c r="B17174" s="1" t="str">
        <f t="shared" si="1356"/>
        <v>1850</v>
      </c>
      <c r="C17174" s="1">
        <f t="shared" si="1357"/>
        <v>1850</v>
      </c>
      <c r="D17174" s="1" t="s">
        <v>17</v>
      </c>
      <c r="E17174" s="1" t="s">
        <v>17</v>
      </c>
      <c r="F17174" s="1" t="s">
        <v>18</v>
      </c>
      <c r="G17174" s="1">
        <v>25</v>
      </c>
      <c r="H17174" s="1">
        <f t="shared" si="1355"/>
        <v>25</v>
      </c>
      <c r="I17174" s="1" t="str">
        <f t="shared" si="1358"/>
        <v>19-25</v>
      </c>
      <c r="J17174" s="1"/>
      <c r="K17174" t="e" cm="1">
        <f t="array" ref="K17174">_xlfn.IFS(AND(G17174&gt;=0,G17174&lt;=18),"0-18")</f>
        <v>#N/A</v>
      </c>
      <c r="L17174" t="str">
        <f t="shared" si="1359"/>
        <v>BLANK</v>
      </c>
      <c r="M17174" t="str">
        <f>VLOOKUP(Historic_Nashville_City_Cemeter!$G17174,'Q5'!$O$11:$P$14,2)</f>
        <v>&lt;1880</v>
      </c>
    </row>
    <row r="17175" spans="1:13" x14ac:dyDescent="0.25">
      <c r="A17175" s="1">
        <v>1850</v>
      </c>
      <c r="B17175" s="1" t="str">
        <f t="shared" si="1356"/>
        <v>1850</v>
      </c>
      <c r="C17175" s="1">
        <f t="shared" si="1357"/>
        <v>1850</v>
      </c>
      <c r="D17175" s="1" t="s">
        <v>46</v>
      </c>
      <c r="E17175" s="1" t="s">
        <v>46</v>
      </c>
      <c r="F17175" s="1" t="s">
        <v>18</v>
      </c>
      <c r="H17175" s="1" t="str">
        <f t="shared" si="1355"/>
        <v>BLANK</v>
      </c>
      <c r="I17175" s="1" t="str">
        <f t="shared" si="1358"/>
        <v>0-18</v>
      </c>
      <c r="K17175" t="str" cm="1">
        <f t="array" ref="K17175">_xlfn.IFS(AND(G17175&gt;=0,G17175&lt;=18),"0-18")</f>
        <v>0-18</v>
      </c>
      <c r="L17175" t="str">
        <f t="shared" si="1359"/>
        <v>0-18</v>
      </c>
      <c r="M17175" t="str">
        <f>VLOOKUP(Historic_Nashville_City_Cemeter!$G17175,'Q5'!$O$11:$P$14,2)</f>
        <v>&lt;1880</v>
      </c>
    </row>
    <row r="17176" spans="1:13" x14ac:dyDescent="0.25">
      <c r="A17176" s="1">
        <v>1850</v>
      </c>
      <c r="B17176" s="1" t="str">
        <f t="shared" si="1356"/>
        <v>1850</v>
      </c>
      <c r="C17176" s="1">
        <f t="shared" si="1357"/>
        <v>1850</v>
      </c>
      <c r="D17176" s="1" t="s">
        <v>17</v>
      </c>
      <c r="E17176" s="1" t="s">
        <v>17</v>
      </c>
      <c r="F17176" s="1" t="s">
        <v>18</v>
      </c>
      <c r="G17176" s="1">
        <v>27</v>
      </c>
      <c r="H17176" s="1">
        <f t="shared" si="1355"/>
        <v>27</v>
      </c>
      <c r="I17176" s="1" t="str">
        <f t="shared" si="1358"/>
        <v>26-40</v>
      </c>
      <c r="J17176" s="1"/>
      <c r="K17176" t="e" cm="1">
        <f t="array" ref="K17176">_xlfn.IFS(AND(G17176&gt;=0,G17176&lt;=18),"0-18")</f>
        <v>#N/A</v>
      </c>
      <c r="L17176" t="str">
        <f t="shared" si="1359"/>
        <v>BLANK</v>
      </c>
      <c r="M17176" t="str">
        <f>VLOOKUP(Historic_Nashville_City_Cemeter!$G17176,'Q5'!$O$11:$P$14,2)</f>
        <v>&lt;1880</v>
      </c>
    </row>
    <row r="17177" spans="1:13" x14ac:dyDescent="0.25">
      <c r="A17177" s="1">
        <v>1850</v>
      </c>
      <c r="B17177" s="1" t="str">
        <f t="shared" si="1356"/>
        <v>1850</v>
      </c>
      <c r="C17177" s="1">
        <f t="shared" si="1357"/>
        <v>1850</v>
      </c>
      <c r="D17177" s="1" t="s">
        <v>17</v>
      </c>
      <c r="E17177" s="1" t="s">
        <v>17</v>
      </c>
      <c r="F17177" s="1" t="s">
        <v>325</v>
      </c>
      <c r="H17177" s="1" t="str">
        <f t="shared" si="1355"/>
        <v>BLANK</v>
      </c>
      <c r="I17177" s="1" t="str">
        <f t="shared" si="1358"/>
        <v>0-18</v>
      </c>
      <c r="K17177" t="str" cm="1">
        <f t="array" ref="K17177">_xlfn.IFS(AND(G17177&gt;=0,G17177&lt;=18),"0-18")</f>
        <v>0-18</v>
      </c>
      <c r="L17177" t="str">
        <f t="shared" si="1359"/>
        <v>0-18</v>
      </c>
      <c r="M17177" t="str">
        <f>VLOOKUP(Historic_Nashville_City_Cemeter!$G17177,'Q5'!$O$11:$P$14,2)</f>
        <v>&lt;1880</v>
      </c>
    </row>
    <row r="17178" spans="1:13" x14ac:dyDescent="0.25">
      <c r="A17178" s="1">
        <v>1850</v>
      </c>
      <c r="B17178" s="1" t="str">
        <f t="shared" si="1356"/>
        <v>1850</v>
      </c>
      <c r="C17178" s="1">
        <f t="shared" si="1357"/>
        <v>1850</v>
      </c>
      <c r="D17178" s="1" t="s">
        <v>17</v>
      </c>
      <c r="E17178" s="1" t="s">
        <v>17</v>
      </c>
      <c r="F17178" s="1" t="s">
        <v>325</v>
      </c>
      <c r="H17178" s="1" t="str">
        <f t="shared" si="1355"/>
        <v>BLANK</v>
      </c>
      <c r="I17178" s="1" t="str">
        <f t="shared" si="1358"/>
        <v>0-18</v>
      </c>
      <c r="K17178" t="str" cm="1">
        <f t="array" ref="K17178">_xlfn.IFS(AND(G17178&gt;=0,G17178&lt;=18),"0-18")</f>
        <v>0-18</v>
      </c>
      <c r="L17178" t="str">
        <f t="shared" si="1359"/>
        <v>BLANK</v>
      </c>
      <c r="M17178" t="str">
        <f>VLOOKUP(Historic_Nashville_City_Cemeter!$G17178,'Q5'!$O$11:$P$14,2)</f>
        <v>&lt;1880</v>
      </c>
    </row>
    <row r="17179" spans="1:13" x14ac:dyDescent="0.25">
      <c r="A17179" s="1">
        <v>1850</v>
      </c>
      <c r="B17179" s="1" t="str">
        <f t="shared" si="1356"/>
        <v>1850</v>
      </c>
      <c r="C17179" s="1">
        <f t="shared" si="1357"/>
        <v>1850</v>
      </c>
      <c r="D17179" s="1" t="s">
        <v>46</v>
      </c>
      <c r="E17179" s="1" t="s">
        <v>46</v>
      </c>
      <c r="F17179" s="1" t="s">
        <v>18</v>
      </c>
      <c r="H17179" s="1" t="str">
        <f t="shared" si="1355"/>
        <v>BLANK</v>
      </c>
      <c r="I17179" s="1" t="str">
        <f t="shared" si="1358"/>
        <v>0-18</v>
      </c>
      <c r="K17179" t="str" cm="1">
        <f t="array" ref="K17179">_xlfn.IFS(AND(G17179&gt;=0,G17179&lt;=18),"0-18")</f>
        <v>0-18</v>
      </c>
      <c r="L17179" t="str">
        <f t="shared" si="1359"/>
        <v>BLANK</v>
      </c>
      <c r="M17179" t="str">
        <f>VLOOKUP(Historic_Nashville_City_Cemeter!$G17179,'Q5'!$O$11:$P$14,2)</f>
        <v>&lt;1880</v>
      </c>
    </row>
    <row r="17180" spans="1:13" x14ac:dyDescent="0.25">
      <c r="A17180" s="1">
        <v>1850</v>
      </c>
      <c r="B17180" s="1" t="str">
        <f t="shared" si="1356"/>
        <v>1850</v>
      </c>
      <c r="C17180" s="1">
        <f t="shared" si="1357"/>
        <v>1850</v>
      </c>
      <c r="D17180" s="1" t="s">
        <v>46</v>
      </c>
      <c r="E17180" s="1" t="s">
        <v>46</v>
      </c>
      <c r="F17180" s="1" t="s">
        <v>18</v>
      </c>
      <c r="H17180" s="1" t="str">
        <f t="shared" si="1355"/>
        <v>BLANK</v>
      </c>
      <c r="I17180" s="1" t="str">
        <f t="shared" si="1358"/>
        <v>0-18</v>
      </c>
      <c r="K17180" t="str" cm="1">
        <f t="array" ref="K17180">_xlfn.IFS(AND(G17180&gt;=0,G17180&lt;=18),"0-18")</f>
        <v>0-18</v>
      </c>
      <c r="L17180" t="str">
        <f t="shared" si="1359"/>
        <v>BLANK</v>
      </c>
      <c r="M17180" t="str">
        <f>VLOOKUP(Historic_Nashville_City_Cemeter!$G17180,'Q5'!$O$11:$P$14,2)</f>
        <v>&lt;1880</v>
      </c>
    </row>
    <row r="17181" spans="1:13" x14ac:dyDescent="0.25">
      <c r="A17181" s="1">
        <v>1850</v>
      </c>
      <c r="B17181" s="1" t="str">
        <f t="shared" si="1356"/>
        <v>1850</v>
      </c>
      <c r="C17181" s="1">
        <f t="shared" si="1357"/>
        <v>1850</v>
      </c>
      <c r="D17181" s="1" t="s">
        <v>17</v>
      </c>
      <c r="E17181" s="1" t="s">
        <v>17</v>
      </c>
      <c r="F17181" s="1" t="s">
        <v>18</v>
      </c>
      <c r="G17181" s="1">
        <v>27</v>
      </c>
      <c r="H17181" s="1">
        <f t="shared" si="1355"/>
        <v>27</v>
      </c>
      <c r="I17181" s="1" t="str">
        <f t="shared" si="1358"/>
        <v>26-40</v>
      </c>
      <c r="J17181" s="1"/>
      <c r="K17181" t="e" cm="1">
        <f t="array" ref="K17181">_xlfn.IFS(AND(G17181&gt;=0,G17181&lt;=18),"0-18")</f>
        <v>#N/A</v>
      </c>
      <c r="L17181" t="str">
        <f t="shared" si="1359"/>
        <v>BLANK</v>
      </c>
      <c r="M17181" t="str">
        <f>VLOOKUP(Historic_Nashville_City_Cemeter!$G17181,'Q5'!$O$11:$P$14,2)</f>
        <v>&lt;1880</v>
      </c>
    </row>
    <row r="17182" spans="1:13" x14ac:dyDescent="0.25">
      <c r="A17182" s="1">
        <v>1850</v>
      </c>
      <c r="B17182" s="1" t="str">
        <f t="shared" si="1356"/>
        <v>1850</v>
      </c>
      <c r="C17182" s="1">
        <f t="shared" si="1357"/>
        <v>1850</v>
      </c>
      <c r="D17182" s="1" t="s">
        <v>46</v>
      </c>
      <c r="E17182" s="1" t="s">
        <v>46</v>
      </c>
      <c r="F17182" s="1" t="s">
        <v>18</v>
      </c>
      <c r="H17182" s="1" t="str">
        <f t="shared" ref="H17182:H17245" si="1360">IF(G17182="","BLANK",G17182)</f>
        <v>BLANK</v>
      </c>
      <c r="I17182" s="1" t="str">
        <f t="shared" si="1358"/>
        <v>0-18</v>
      </c>
      <c r="K17182" t="str" cm="1">
        <f t="array" ref="K17182">_xlfn.IFS(AND(G17182&gt;=0,G17182&lt;=18),"0-18")</f>
        <v>0-18</v>
      </c>
      <c r="L17182" t="str">
        <f t="shared" si="1359"/>
        <v>0-18</v>
      </c>
      <c r="M17182" t="str">
        <f>VLOOKUP(Historic_Nashville_City_Cemeter!$G17182,'Q5'!$O$11:$P$14,2)</f>
        <v>&lt;1880</v>
      </c>
    </row>
    <row r="17183" spans="1:13" x14ac:dyDescent="0.25">
      <c r="A17183" s="1">
        <v>1850</v>
      </c>
      <c r="B17183" s="1" t="str">
        <f t="shared" si="1356"/>
        <v>1850</v>
      </c>
      <c r="C17183" s="1">
        <f t="shared" si="1357"/>
        <v>1850</v>
      </c>
      <c r="D17183" s="1" t="s">
        <v>46</v>
      </c>
      <c r="E17183" s="1" t="s">
        <v>46</v>
      </c>
      <c r="F17183" s="1" t="s">
        <v>18</v>
      </c>
      <c r="G17183" s="1">
        <v>31</v>
      </c>
      <c r="H17183" s="1">
        <f t="shared" si="1360"/>
        <v>31</v>
      </c>
      <c r="I17183" s="1" t="str">
        <f t="shared" si="1358"/>
        <v>26-40</v>
      </c>
      <c r="J17183" s="1"/>
      <c r="K17183" t="e" cm="1">
        <f t="array" ref="K17183">_xlfn.IFS(AND(G17183&gt;=0,G17183&lt;=18),"0-18")</f>
        <v>#N/A</v>
      </c>
      <c r="L17183" t="str">
        <f t="shared" si="1359"/>
        <v>BLANK</v>
      </c>
      <c r="M17183" t="str">
        <f>VLOOKUP(Historic_Nashville_City_Cemeter!$G17183,'Q5'!$O$11:$P$14,2)</f>
        <v>&lt;1880</v>
      </c>
    </row>
    <row r="17184" spans="1:13" x14ac:dyDescent="0.25">
      <c r="A17184" s="1">
        <v>1850</v>
      </c>
      <c r="B17184" s="1" t="str">
        <f t="shared" si="1356"/>
        <v>1850</v>
      </c>
      <c r="C17184" s="1">
        <f t="shared" si="1357"/>
        <v>1850</v>
      </c>
      <c r="D17184" s="1" t="s">
        <v>46</v>
      </c>
      <c r="E17184" s="1" t="s">
        <v>46</v>
      </c>
      <c r="F17184" s="1" t="s">
        <v>325</v>
      </c>
      <c r="G17184" s="1">
        <v>5</v>
      </c>
      <c r="H17184" s="1">
        <f t="shared" si="1360"/>
        <v>5</v>
      </c>
      <c r="I17184" s="1" t="str">
        <f t="shared" si="1358"/>
        <v>0-18</v>
      </c>
      <c r="J17184" s="1"/>
      <c r="K17184" t="str" cm="1">
        <f t="array" ref="K17184">_xlfn.IFS(AND(G17184&gt;=0,G17184&lt;=18),"0-18")</f>
        <v>0-18</v>
      </c>
      <c r="L17184" t="str">
        <f t="shared" si="1359"/>
        <v>0-18</v>
      </c>
      <c r="M17184" t="str">
        <f>VLOOKUP(Historic_Nashville_City_Cemeter!$G17184,'Q5'!$O$11:$P$14,2)</f>
        <v>&lt;1880</v>
      </c>
    </row>
    <row r="17185" spans="1:13" x14ac:dyDescent="0.25">
      <c r="A17185" s="1">
        <v>1850</v>
      </c>
      <c r="B17185" s="1" t="str">
        <f t="shared" si="1356"/>
        <v>1850</v>
      </c>
      <c r="C17185" s="1">
        <f t="shared" si="1357"/>
        <v>1850</v>
      </c>
      <c r="D17185" s="1" t="s">
        <v>46</v>
      </c>
      <c r="E17185" s="1" t="s">
        <v>46</v>
      </c>
      <c r="F17185" s="1" t="s">
        <v>325</v>
      </c>
      <c r="H17185" s="1" t="str">
        <f t="shared" si="1360"/>
        <v>BLANK</v>
      </c>
      <c r="I17185" s="1" t="str">
        <f t="shared" si="1358"/>
        <v>0-18</v>
      </c>
      <c r="K17185" t="str" cm="1">
        <f t="array" ref="K17185">_xlfn.IFS(AND(G17185&gt;=0,G17185&lt;=18),"0-18")</f>
        <v>0-18</v>
      </c>
      <c r="L17185" t="str">
        <f t="shared" si="1359"/>
        <v>0-18</v>
      </c>
      <c r="M17185" t="str">
        <f>VLOOKUP(Historic_Nashville_City_Cemeter!$G17185,'Q5'!$O$11:$P$14,2)</f>
        <v>&lt;1880</v>
      </c>
    </row>
    <row r="17186" spans="1:13" x14ac:dyDescent="0.25">
      <c r="A17186" s="1">
        <v>1850</v>
      </c>
      <c r="B17186" s="1" t="str">
        <f t="shared" si="1356"/>
        <v>1850</v>
      </c>
      <c r="C17186" s="1">
        <f t="shared" si="1357"/>
        <v>1850</v>
      </c>
      <c r="D17186" s="1" t="s">
        <v>46</v>
      </c>
      <c r="E17186" s="1" t="s">
        <v>46</v>
      </c>
      <c r="F17186" s="1" t="s">
        <v>325</v>
      </c>
      <c r="G17186" s="1">
        <v>24</v>
      </c>
      <c r="H17186" s="1">
        <f t="shared" si="1360"/>
        <v>24</v>
      </c>
      <c r="I17186" s="1" t="str">
        <f t="shared" si="1358"/>
        <v>19-25</v>
      </c>
      <c r="J17186" s="1"/>
      <c r="K17186" t="e" cm="1">
        <f t="array" ref="K17186">_xlfn.IFS(AND(G17186&gt;=0,G17186&lt;=18),"0-18")</f>
        <v>#N/A</v>
      </c>
      <c r="L17186" t="str">
        <f t="shared" si="1359"/>
        <v>BLANK</v>
      </c>
      <c r="M17186" t="str">
        <f>VLOOKUP(Historic_Nashville_City_Cemeter!$G17186,'Q5'!$O$11:$P$14,2)</f>
        <v>&lt;1880</v>
      </c>
    </row>
    <row r="17187" spans="1:13" x14ac:dyDescent="0.25">
      <c r="A17187" s="1">
        <v>1850</v>
      </c>
      <c r="B17187" s="1" t="str">
        <f t="shared" si="1356"/>
        <v>1850</v>
      </c>
      <c r="C17187" s="1">
        <f t="shared" si="1357"/>
        <v>1850</v>
      </c>
      <c r="D17187" s="1" t="s">
        <v>17</v>
      </c>
      <c r="E17187" s="1" t="s">
        <v>17</v>
      </c>
      <c r="F17187" s="1" t="s">
        <v>325</v>
      </c>
      <c r="G17187" s="1">
        <v>62</v>
      </c>
      <c r="H17187" s="1">
        <f t="shared" si="1360"/>
        <v>62</v>
      </c>
      <c r="I17187" s="1" t="str">
        <f t="shared" si="1358"/>
        <v>41-64</v>
      </c>
      <c r="J17187" s="1"/>
      <c r="K17187" t="e" cm="1">
        <f t="array" ref="K17187">_xlfn.IFS(AND(G17187&gt;=0,G17187&lt;=18),"0-18")</f>
        <v>#N/A</v>
      </c>
      <c r="L17187" t="str">
        <f t="shared" si="1359"/>
        <v>41-64</v>
      </c>
      <c r="M17187" t="str">
        <f>VLOOKUP(Historic_Nashville_City_Cemeter!$G17187,'Q5'!$O$11:$P$14,2)</f>
        <v>&lt;1880</v>
      </c>
    </row>
    <row r="17188" spans="1:13" x14ac:dyDescent="0.25">
      <c r="A17188" s="1">
        <v>1850</v>
      </c>
      <c r="B17188" s="1" t="str">
        <f t="shared" si="1356"/>
        <v>1850</v>
      </c>
      <c r="C17188" s="1">
        <f t="shared" si="1357"/>
        <v>1850</v>
      </c>
      <c r="D17188" s="1" t="s">
        <v>46</v>
      </c>
      <c r="E17188" s="1" t="s">
        <v>46</v>
      </c>
      <c r="F17188" s="1" t="s">
        <v>18</v>
      </c>
      <c r="G17188" s="1">
        <v>2</v>
      </c>
      <c r="H17188" s="1">
        <f t="shared" si="1360"/>
        <v>2</v>
      </c>
      <c r="I17188" s="1" t="str">
        <f t="shared" si="1358"/>
        <v>0-18</v>
      </c>
      <c r="J17188" s="1"/>
      <c r="K17188" t="str" cm="1">
        <f t="array" ref="K17188">_xlfn.IFS(AND(G17188&gt;=0,G17188&lt;=18),"0-18")</f>
        <v>0-18</v>
      </c>
      <c r="L17188" t="str">
        <f t="shared" si="1359"/>
        <v>0-18</v>
      </c>
      <c r="M17188" t="str">
        <f>VLOOKUP(Historic_Nashville_City_Cemeter!$G17188,'Q5'!$O$11:$P$14,2)</f>
        <v>&lt;1880</v>
      </c>
    </row>
    <row r="17189" spans="1:13" x14ac:dyDescent="0.25">
      <c r="A17189" s="1">
        <v>1850</v>
      </c>
      <c r="B17189" s="1" t="str">
        <f t="shared" si="1356"/>
        <v>1850</v>
      </c>
      <c r="C17189" s="1">
        <f t="shared" si="1357"/>
        <v>1850</v>
      </c>
      <c r="D17189" s="1" t="s">
        <v>17</v>
      </c>
      <c r="E17189" s="1" t="s">
        <v>17</v>
      </c>
      <c r="F17189" s="1" t="s">
        <v>18</v>
      </c>
      <c r="H17189" s="1" t="str">
        <f t="shared" si="1360"/>
        <v>BLANK</v>
      </c>
      <c r="I17189" s="1" t="str">
        <f t="shared" si="1358"/>
        <v>0-18</v>
      </c>
      <c r="K17189" t="str" cm="1">
        <f t="array" ref="K17189">_xlfn.IFS(AND(G17189&gt;=0,G17189&lt;=18),"0-18")</f>
        <v>0-18</v>
      </c>
      <c r="L17189" t="str">
        <f t="shared" si="1359"/>
        <v>0-18</v>
      </c>
      <c r="M17189" t="str">
        <f>VLOOKUP(Historic_Nashville_City_Cemeter!$G17189,'Q5'!$O$11:$P$14,2)</f>
        <v>&lt;1880</v>
      </c>
    </row>
    <row r="17190" spans="1:13" x14ac:dyDescent="0.25">
      <c r="A17190" s="1">
        <v>1850</v>
      </c>
      <c r="B17190" s="1" t="str">
        <f t="shared" si="1356"/>
        <v>1850</v>
      </c>
      <c r="C17190" s="1">
        <f t="shared" si="1357"/>
        <v>1850</v>
      </c>
      <c r="D17190" s="1" t="s">
        <v>46</v>
      </c>
      <c r="E17190" s="1" t="s">
        <v>46</v>
      </c>
      <c r="F17190" s="1" t="s">
        <v>18</v>
      </c>
      <c r="H17190" s="1" t="str">
        <f t="shared" si="1360"/>
        <v>BLANK</v>
      </c>
      <c r="I17190" s="1" t="str">
        <f t="shared" si="1358"/>
        <v>0-18</v>
      </c>
      <c r="K17190" t="str" cm="1">
        <f t="array" ref="K17190">_xlfn.IFS(AND(G17190&gt;=0,G17190&lt;=18),"0-18")</f>
        <v>0-18</v>
      </c>
      <c r="L17190" t="str">
        <f t="shared" si="1359"/>
        <v>BLANK</v>
      </c>
      <c r="M17190" t="str">
        <f>VLOOKUP(Historic_Nashville_City_Cemeter!$G17190,'Q5'!$O$11:$P$14,2)</f>
        <v>&lt;1880</v>
      </c>
    </row>
    <row r="17191" spans="1:13" x14ac:dyDescent="0.25">
      <c r="A17191" s="1">
        <v>1850</v>
      </c>
      <c r="B17191" s="1" t="str">
        <f t="shared" si="1356"/>
        <v>1850</v>
      </c>
      <c r="C17191" s="1">
        <f t="shared" si="1357"/>
        <v>1850</v>
      </c>
      <c r="D17191" s="1" t="s">
        <v>46</v>
      </c>
      <c r="E17191" s="1" t="s">
        <v>46</v>
      </c>
      <c r="F17191" s="1" t="s">
        <v>18</v>
      </c>
      <c r="G17191" s="1">
        <v>24</v>
      </c>
      <c r="H17191" s="1">
        <f t="shared" si="1360"/>
        <v>24</v>
      </c>
      <c r="I17191" s="1" t="str">
        <f t="shared" si="1358"/>
        <v>19-25</v>
      </c>
      <c r="J17191" s="1"/>
      <c r="K17191" t="e" cm="1">
        <f t="array" ref="K17191">_xlfn.IFS(AND(G17191&gt;=0,G17191&lt;=18),"0-18")</f>
        <v>#N/A</v>
      </c>
      <c r="L17191" t="str">
        <f t="shared" si="1359"/>
        <v>BLANK</v>
      </c>
      <c r="M17191" t="str">
        <f>VLOOKUP(Historic_Nashville_City_Cemeter!$G17191,'Q5'!$O$11:$P$14,2)</f>
        <v>&lt;1880</v>
      </c>
    </row>
    <row r="17192" spans="1:13" x14ac:dyDescent="0.25">
      <c r="A17192" s="1">
        <v>1850</v>
      </c>
      <c r="B17192" s="1" t="str">
        <f t="shared" si="1356"/>
        <v>1850</v>
      </c>
      <c r="C17192" s="1">
        <f t="shared" si="1357"/>
        <v>1850</v>
      </c>
      <c r="D17192" s="1" t="s">
        <v>46</v>
      </c>
      <c r="E17192" s="1" t="s">
        <v>46</v>
      </c>
      <c r="F17192" s="1" t="s">
        <v>18</v>
      </c>
      <c r="G17192" s="1">
        <v>4</v>
      </c>
      <c r="H17192" s="1">
        <f t="shared" si="1360"/>
        <v>4</v>
      </c>
      <c r="I17192" s="1" t="str">
        <f t="shared" si="1358"/>
        <v>0-18</v>
      </c>
      <c r="J17192" s="1"/>
      <c r="K17192" t="str" cm="1">
        <f t="array" ref="K17192">_xlfn.IFS(AND(G17192&gt;=0,G17192&lt;=18),"0-18")</f>
        <v>0-18</v>
      </c>
      <c r="L17192" t="str">
        <f t="shared" si="1359"/>
        <v>0-18</v>
      </c>
      <c r="M17192" t="str">
        <f>VLOOKUP(Historic_Nashville_City_Cemeter!$G17192,'Q5'!$O$11:$P$14,2)</f>
        <v>&lt;1880</v>
      </c>
    </row>
    <row r="17193" spans="1:13" x14ac:dyDescent="0.25">
      <c r="A17193" s="1">
        <v>1850</v>
      </c>
      <c r="B17193" s="1" t="str">
        <f t="shared" si="1356"/>
        <v>1850</v>
      </c>
      <c r="C17193" s="1">
        <f t="shared" si="1357"/>
        <v>1850</v>
      </c>
      <c r="D17193" s="1" t="s">
        <v>17</v>
      </c>
      <c r="E17193" s="1" t="s">
        <v>17</v>
      </c>
      <c r="F17193" s="1" t="s">
        <v>325</v>
      </c>
      <c r="G17193" s="1">
        <v>15</v>
      </c>
      <c r="H17193" s="1">
        <f t="shared" si="1360"/>
        <v>15</v>
      </c>
      <c r="I17193" s="1" t="str">
        <f t="shared" si="1358"/>
        <v>0-18</v>
      </c>
      <c r="J17193" s="1"/>
      <c r="K17193" t="str" cm="1">
        <f t="array" ref="K17193">_xlfn.IFS(AND(G17193&gt;=0,G17193&lt;=18),"0-18")</f>
        <v>0-18</v>
      </c>
      <c r="L17193" t="str">
        <f t="shared" si="1359"/>
        <v>0-18</v>
      </c>
      <c r="M17193" t="str">
        <f>VLOOKUP(Historic_Nashville_City_Cemeter!$G17193,'Q5'!$O$11:$P$14,2)</f>
        <v>&lt;1880</v>
      </c>
    </row>
    <row r="17194" spans="1:13" x14ac:dyDescent="0.25">
      <c r="A17194" s="1">
        <v>1850</v>
      </c>
      <c r="B17194" s="1" t="str">
        <f t="shared" si="1356"/>
        <v>1850</v>
      </c>
      <c r="C17194" s="1">
        <f t="shared" si="1357"/>
        <v>1850</v>
      </c>
      <c r="D17194" s="1" t="s">
        <v>46</v>
      </c>
      <c r="E17194" s="1" t="s">
        <v>46</v>
      </c>
      <c r="F17194" s="1" t="s">
        <v>325</v>
      </c>
      <c r="G17194" s="1">
        <v>2</v>
      </c>
      <c r="H17194" s="1">
        <f t="shared" si="1360"/>
        <v>2</v>
      </c>
      <c r="I17194" s="1" t="str">
        <f t="shared" si="1358"/>
        <v>0-18</v>
      </c>
      <c r="J17194" s="1"/>
      <c r="K17194" t="str" cm="1">
        <f t="array" ref="K17194">_xlfn.IFS(AND(G17194&gt;=0,G17194&lt;=18),"0-18")</f>
        <v>0-18</v>
      </c>
      <c r="L17194" t="str">
        <f t="shared" si="1359"/>
        <v>0-18</v>
      </c>
      <c r="M17194" t="str">
        <f>VLOOKUP(Historic_Nashville_City_Cemeter!$G17194,'Q5'!$O$11:$P$14,2)</f>
        <v>&lt;1880</v>
      </c>
    </row>
    <row r="17195" spans="1:13" x14ac:dyDescent="0.25">
      <c r="A17195" s="1">
        <v>1850</v>
      </c>
      <c r="B17195" s="1" t="str">
        <f t="shared" si="1356"/>
        <v>1850</v>
      </c>
      <c r="C17195" s="1">
        <f t="shared" si="1357"/>
        <v>1850</v>
      </c>
      <c r="D17195" s="1" t="s">
        <v>46</v>
      </c>
      <c r="E17195" s="1" t="s">
        <v>46</v>
      </c>
      <c r="F17195" s="1" t="s">
        <v>18</v>
      </c>
      <c r="G17195" s="1">
        <v>5</v>
      </c>
      <c r="H17195" s="1">
        <f t="shared" si="1360"/>
        <v>5</v>
      </c>
      <c r="I17195" s="1" t="str">
        <f t="shared" si="1358"/>
        <v>0-18</v>
      </c>
      <c r="J17195" s="1"/>
      <c r="K17195" t="str" cm="1">
        <f t="array" ref="K17195">_xlfn.IFS(AND(G17195&gt;=0,G17195&lt;=18),"0-18")</f>
        <v>0-18</v>
      </c>
      <c r="L17195" t="str">
        <f t="shared" si="1359"/>
        <v>0-18</v>
      </c>
      <c r="M17195" t="str">
        <f>VLOOKUP(Historic_Nashville_City_Cemeter!$G17195,'Q5'!$O$11:$P$14,2)</f>
        <v>&lt;1880</v>
      </c>
    </row>
    <row r="17196" spans="1:13" x14ac:dyDescent="0.25">
      <c r="A17196" s="1">
        <v>1850</v>
      </c>
      <c r="B17196" s="1" t="str">
        <f t="shared" si="1356"/>
        <v>1850</v>
      </c>
      <c r="C17196" s="1">
        <f t="shared" si="1357"/>
        <v>1850</v>
      </c>
      <c r="D17196" s="1" t="s">
        <v>46</v>
      </c>
      <c r="E17196" s="1" t="s">
        <v>46</v>
      </c>
      <c r="F17196" s="1" t="s">
        <v>18</v>
      </c>
      <c r="G17196" s="1">
        <v>25</v>
      </c>
      <c r="H17196" s="1">
        <f t="shared" si="1360"/>
        <v>25</v>
      </c>
      <c r="I17196" s="1" t="str">
        <f t="shared" si="1358"/>
        <v>19-25</v>
      </c>
      <c r="J17196" s="1"/>
      <c r="K17196" t="e" cm="1">
        <f t="array" ref="K17196">_xlfn.IFS(AND(G17196&gt;=0,G17196&lt;=18),"0-18")</f>
        <v>#N/A</v>
      </c>
      <c r="L17196" t="str">
        <f t="shared" si="1359"/>
        <v>19-25</v>
      </c>
      <c r="M17196" t="str">
        <f>VLOOKUP(Historic_Nashville_City_Cemeter!$G17196,'Q5'!$O$11:$P$14,2)</f>
        <v>&lt;1880</v>
      </c>
    </row>
    <row r="17197" spans="1:13" x14ac:dyDescent="0.25">
      <c r="A17197" s="1">
        <v>1850</v>
      </c>
      <c r="B17197" s="1" t="str">
        <f t="shared" si="1356"/>
        <v>1850</v>
      </c>
      <c r="C17197" s="1">
        <f t="shared" si="1357"/>
        <v>1850</v>
      </c>
      <c r="D17197" s="1" t="s">
        <v>46</v>
      </c>
      <c r="E17197" s="1" t="s">
        <v>46</v>
      </c>
      <c r="F17197" s="1" t="s">
        <v>18</v>
      </c>
      <c r="G17197" s="1">
        <v>24</v>
      </c>
      <c r="H17197" s="1">
        <f t="shared" si="1360"/>
        <v>24</v>
      </c>
      <c r="I17197" s="1" t="str">
        <f t="shared" si="1358"/>
        <v>19-25</v>
      </c>
      <c r="J17197" s="1"/>
      <c r="K17197" t="e" cm="1">
        <f t="array" ref="K17197">_xlfn.IFS(AND(G17197&gt;=0,G17197&lt;=18),"0-18")</f>
        <v>#N/A</v>
      </c>
      <c r="L17197" t="str">
        <f t="shared" si="1359"/>
        <v>19-25</v>
      </c>
      <c r="M17197" t="str">
        <f>VLOOKUP(Historic_Nashville_City_Cemeter!$G17197,'Q5'!$O$11:$P$14,2)</f>
        <v>&lt;1880</v>
      </c>
    </row>
    <row r="17198" spans="1:13" x14ac:dyDescent="0.25">
      <c r="A17198" s="1">
        <v>1850</v>
      </c>
      <c r="B17198" s="1" t="str">
        <f t="shared" si="1356"/>
        <v>1850</v>
      </c>
      <c r="C17198" s="1">
        <f t="shared" si="1357"/>
        <v>1850</v>
      </c>
      <c r="D17198" s="1" t="s">
        <v>46</v>
      </c>
      <c r="E17198" s="1" t="s">
        <v>46</v>
      </c>
      <c r="F17198" s="1" t="s">
        <v>18</v>
      </c>
      <c r="G17198" s="1">
        <v>3</v>
      </c>
      <c r="H17198" s="1">
        <f t="shared" si="1360"/>
        <v>3</v>
      </c>
      <c r="I17198" s="1" t="str">
        <f t="shared" si="1358"/>
        <v>0-18</v>
      </c>
      <c r="J17198" s="1"/>
      <c r="K17198" t="str" cm="1">
        <f t="array" ref="K17198">_xlfn.IFS(AND(G17198&gt;=0,G17198&lt;=18),"0-18")</f>
        <v>0-18</v>
      </c>
      <c r="L17198" t="str">
        <f t="shared" si="1359"/>
        <v>0-18</v>
      </c>
      <c r="M17198" t="str">
        <f>VLOOKUP(Historic_Nashville_City_Cemeter!$G17198,'Q5'!$O$11:$P$14,2)</f>
        <v>&lt;1880</v>
      </c>
    </row>
    <row r="17199" spans="1:13" x14ac:dyDescent="0.25">
      <c r="A17199" s="1">
        <v>1850</v>
      </c>
      <c r="B17199" s="1" t="str">
        <f t="shared" si="1356"/>
        <v>1850</v>
      </c>
      <c r="C17199" s="1">
        <f t="shared" si="1357"/>
        <v>1850</v>
      </c>
      <c r="D17199" s="1" t="s">
        <v>46</v>
      </c>
      <c r="E17199" s="1" t="s">
        <v>46</v>
      </c>
      <c r="F17199" s="1" t="s">
        <v>18</v>
      </c>
      <c r="G17199" s="1">
        <v>13</v>
      </c>
      <c r="H17199" s="1">
        <f t="shared" si="1360"/>
        <v>13</v>
      </c>
      <c r="I17199" s="1" t="str">
        <f t="shared" si="1358"/>
        <v>0-18</v>
      </c>
      <c r="J17199" s="1"/>
      <c r="K17199" t="str" cm="1">
        <f t="array" ref="K17199">_xlfn.IFS(AND(G17199&gt;=0,G17199&lt;=18),"0-18")</f>
        <v>0-18</v>
      </c>
      <c r="L17199" t="str">
        <f t="shared" si="1359"/>
        <v>0-18</v>
      </c>
      <c r="M17199" t="str">
        <f>VLOOKUP(Historic_Nashville_City_Cemeter!$G17199,'Q5'!$O$11:$P$14,2)</f>
        <v>&lt;1880</v>
      </c>
    </row>
    <row r="17200" spans="1:13" x14ac:dyDescent="0.25">
      <c r="A17200" s="1">
        <v>1850</v>
      </c>
      <c r="B17200" s="1" t="str">
        <f t="shared" si="1356"/>
        <v>1850</v>
      </c>
      <c r="C17200" s="1">
        <f t="shared" si="1357"/>
        <v>1850</v>
      </c>
      <c r="D17200" s="1" t="s">
        <v>46</v>
      </c>
      <c r="E17200" s="1" t="s">
        <v>46</v>
      </c>
      <c r="F17200" s="1" t="s">
        <v>325</v>
      </c>
      <c r="G17200" s="1">
        <v>23</v>
      </c>
      <c r="H17200" s="1">
        <f t="shared" si="1360"/>
        <v>23</v>
      </c>
      <c r="I17200" s="1" t="str">
        <f t="shared" si="1358"/>
        <v>19-25</v>
      </c>
      <c r="J17200" s="1"/>
      <c r="K17200" t="e" cm="1">
        <f t="array" ref="K17200">_xlfn.IFS(AND(G17200&gt;=0,G17200&lt;=18),"0-18")</f>
        <v>#N/A</v>
      </c>
      <c r="L17200" t="str">
        <f t="shared" si="1359"/>
        <v>19-25</v>
      </c>
      <c r="M17200" t="str">
        <f>VLOOKUP(Historic_Nashville_City_Cemeter!$G17200,'Q5'!$O$11:$P$14,2)</f>
        <v>&lt;1880</v>
      </c>
    </row>
    <row r="17201" spans="1:13" x14ac:dyDescent="0.25">
      <c r="A17201" s="1">
        <v>1850</v>
      </c>
      <c r="B17201" s="1" t="str">
        <f t="shared" si="1356"/>
        <v>1850</v>
      </c>
      <c r="C17201" s="1">
        <f t="shared" si="1357"/>
        <v>1850</v>
      </c>
      <c r="D17201" s="1" t="s">
        <v>46</v>
      </c>
      <c r="E17201" s="1" t="s">
        <v>46</v>
      </c>
      <c r="F17201" s="1" t="s">
        <v>18</v>
      </c>
      <c r="G17201" s="1">
        <v>80</v>
      </c>
      <c r="H17201" s="1">
        <f t="shared" si="1360"/>
        <v>80</v>
      </c>
      <c r="I17201" s="1" t="str">
        <f t="shared" si="1358"/>
        <v>65+</v>
      </c>
      <c r="J17201" s="1"/>
      <c r="K17201" t="e" cm="1">
        <f t="array" ref="K17201">_xlfn.IFS(AND(G17201&gt;=0,G17201&lt;=18),"0-18")</f>
        <v>#N/A</v>
      </c>
      <c r="L17201" t="str">
        <f t="shared" si="1359"/>
        <v>65+</v>
      </c>
      <c r="M17201" t="str">
        <f>VLOOKUP(Historic_Nashville_City_Cemeter!$G17201,'Q5'!$O$11:$P$14,2)</f>
        <v>&lt;1880</v>
      </c>
    </row>
    <row r="17202" spans="1:13" x14ac:dyDescent="0.25">
      <c r="A17202" s="1">
        <v>1850</v>
      </c>
      <c r="B17202" s="1" t="str">
        <f t="shared" si="1356"/>
        <v>1850</v>
      </c>
      <c r="C17202" s="1">
        <f t="shared" si="1357"/>
        <v>1850</v>
      </c>
      <c r="D17202" s="1" t="s">
        <v>17</v>
      </c>
      <c r="E17202" s="1" t="s">
        <v>17</v>
      </c>
      <c r="F17202" s="1" t="s">
        <v>18</v>
      </c>
      <c r="H17202" s="1" t="str">
        <f t="shared" si="1360"/>
        <v>BLANK</v>
      </c>
      <c r="I17202" s="1" t="str">
        <f t="shared" si="1358"/>
        <v>0-18</v>
      </c>
      <c r="K17202" t="str" cm="1">
        <f t="array" ref="K17202">_xlfn.IFS(AND(G17202&gt;=0,G17202&lt;=18),"0-18")</f>
        <v>0-18</v>
      </c>
      <c r="L17202" t="str">
        <f t="shared" si="1359"/>
        <v>0-18</v>
      </c>
      <c r="M17202" t="str">
        <f>VLOOKUP(Historic_Nashville_City_Cemeter!$G17202,'Q5'!$O$11:$P$14,2)</f>
        <v>&lt;1880</v>
      </c>
    </row>
    <row r="17203" spans="1:13" x14ac:dyDescent="0.25">
      <c r="A17203" s="1">
        <v>1850</v>
      </c>
      <c r="B17203" s="1" t="str">
        <f t="shared" si="1356"/>
        <v>1850</v>
      </c>
      <c r="C17203" s="1">
        <f t="shared" si="1357"/>
        <v>1850</v>
      </c>
      <c r="D17203" s="1" t="s">
        <v>46</v>
      </c>
      <c r="E17203" s="1" t="s">
        <v>46</v>
      </c>
      <c r="F17203" s="1" t="s">
        <v>325</v>
      </c>
      <c r="H17203" s="1" t="str">
        <f t="shared" si="1360"/>
        <v>BLANK</v>
      </c>
      <c r="I17203" s="1" t="str">
        <f t="shared" si="1358"/>
        <v>0-18</v>
      </c>
      <c r="K17203" t="str" cm="1">
        <f t="array" ref="K17203">_xlfn.IFS(AND(G17203&gt;=0,G17203&lt;=18),"0-18")</f>
        <v>0-18</v>
      </c>
      <c r="L17203" t="str">
        <f t="shared" si="1359"/>
        <v>BLANK</v>
      </c>
      <c r="M17203" t="str">
        <f>VLOOKUP(Historic_Nashville_City_Cemeter!$G17203,'Q5'!$O$11:$P$14,2)</f>
        <v>&lt;1880</v>
      </c>
    </row>
    <row r="17204" spans="1:13" x14ac:dyDescent="0.25">
      <c r="A17204" s="1">
        <v>1850</v>
      </c>
      <c r="B17204" s="1" t="str">
        <f t="shared" si="1356"/>
        <v>1850</v>
      </c>
      <c r="C17204" s="1">
        <f t="shared" si="1357"/>
        <v>1850</v>
      </c>
      <c r="D17204" s="1" t="s">
        <v>46</v>
      </c>
      <c r="E17204" s="1" t="s">
        <v>46</v>
      </c>
      <c r="F17204" s="1" t="s">
        <v>18</v>
      </c>
      <c r="H17204" s="1" t="str">
        <f t="shared" si="1360"/>
        <v>BLANK</v>
      </c>
      <c r="I17204" s="1" t="str">
        <f t="shared" si="1358"/>
        <v>0-18</v>
      </c>
      <c r="K17204" t="str" cm="1">
        <f t="array" ref="K17204">_xlfn.IFS(AND(G17204&gt;=0,G17204&lt;=18),"0-18")</f>
        <v>0-18</v>
      </c>
      <c r="L17204" t="str">
        <f t="shared" si="1359"/>
        <v>BLANK</v>
      </c>
      <c r="M17204" t="str">
        <f>VLOOKUP(Historic_Nashville_City_Cemeter!$G17204,'Q5'!$O$11:$P$14,2)</f>
        <v>&lt;1880</v>
      </c>
    </row>
    <row r="17205" spans="1:13" x14ac:dyDescent="0.25">
      <c r="A17205" s="1">
        <v>1850</v>
      </c>
      <c r="B17205" s="1" t="str">
        <f t="shared" si="1356"/>
        <v>1850</v>
      </c>
      <c r="C17205" s="1">
        <f t="shared" si="1357"/>
        <v>1850</v>
      </c>
      <c r="D17205" s="1" t="s">
        <v>46</v>
      </c>
      <c r="E17205" s="1" t="s">
        <v>46</v>
      </c>
      <c r="F17205" s="1" t="s">
        <v>18</v>
      </c>
      <c r="H17205" s="1" t="str">
        <f t="shared" si="1360"/>
        <v>BLANK</v>
      </c>
      <c r="I17205" s="1" t="str">
        <f t="shared" si="1358"/>
        <v>0-18</v>
      </c>
      <c r="K17205" t="str" cm="1">
        <f t="array" ref="K17205">_xlfn.IFS(AND(G17205&gt;=0,G17205&lt;=18),"0-18")</f>
        <v>0-18</v>
      </c>
      <c r="L17205" t="str">
        <f t="shared" si="1359"/>
        <v>BLANK</v>
      </c>
      <c r="M17205" t="str">
        <f>VLOOKUP(Historic_Nashville_City_Cemeter!$G17205,'Q5'!$O$11:$P$14,2)</f>
        <v>&lt;1880</v>
      </c>
    </row>
    <row r="17206" spans="1:13" x14ac:dyDescent="0.25">
      <c r="A17206" s="1">
        <v>1850</v>
      </c>
      <c r="B17206" s="1" t="str">
        <f t="shared" si="1356"/>
        <v>1850</v>
      </c>
      <c r="C17206" s="1">
        <f t="shared" si="1357"/>
        <v>1850</v>
      </c>
      <c r="D17206" s="1" t="s">
        <v>46</v>
      </c>
      <c r="E17206" s="1" t="s">
        <v>46</v>
      </c>
      <c r="F17206" s="1" t="s">
        <v>325</v>
      </c>
      <c r="H17206" s="1" t="str">
        <f t="shared" si="1360"/>
        <v>BLANK</v>
      </c>
      <c r="I17206" s="1" t="str">
        <f t="shared" si="1358"/>
        <v>0-18</v>
      </c>
      <c r="K17206" t="str" cm="1">
        <f t="array" ref="K17206">_xlfn.IFS(AND(G17206&gt;=0,G17206&lt;=18),"0-18")</f>
        <v>0-18</v>
      </c>
      <c r="L17206" t="str">
        <f t="shared" si="1359"/>
        <v>BLANK</v>
      </c>
      <c r="M17206" t="str">
        <f>VLOOKUP(Historic_Nashville_City_Cemeter!$G17206,'Q5'!$O$11:$P$14,2)</f>
        <v>&lt;1880</v>
      </c>
    </row>
    <row r="17207" spans="1:13" x14ac:dyDescent="0.25">
      <c r="A17207" s="1">
        <v>1850</v>
      </c>
      <c r="B17207" s="1" t="str">
        <f t="shared" si="1356"/>
        <v>1850</v>
      </c>
      <c r="C17207" s="1">
        <f t="shared" si="1357"/>
        <v>1850</v>
      </c>
      <c r="D17207" s="1" t="s">
        <v>46</v>
      </c>
      <c r="E17207" s="1" t="s">
        <v>46</v>
      </c>
      <c r="F17207" s="1" t="s">
        <v>18</v>
      </c>
      <c r="H17207" s="1" t="str">
        <f t="shared" si="1360"/>
        <v>BLANK</v>
      </c>
      <c r="I17207" s="1" t="str">
        <f t="shared" si="1358"/>
        <v>0-18</v>
      </c>
      <c r="K17207" t="str" cm="1">
        <f t="array" ref="K17207">_xlfn.IFS(AND(G17207&gt;=0,G17207&lt;=18),"0-18")</f>
        <v>0-18</v>
      </c>
      <c r="L17207" t="str">
        <f t="shared" si="1359"/>
        <v>BLANK</v>
      </c>
      <c r="M17207" t="str">
        <f>VLOOKUP(Historic_Nashville_City_Cemeter!$G17207,'Q5'!$O$11:$P$14,2)</f>
        <v>&lt;1880</v>
      </c>
    </row>
    <row r="17208" spans="1:13" x14ac:dyDescent="0.25">
      <c r="A17208" s="1">
        <v>1850</v>
      </c>
      <c r="B17208" s="1" t="str">
        <f t="shared" si="1356"/>
        <v>1850</v>
      </c>
      <c r="C17208" s="1">
        <f t="shared" si="1357"/>
        <v>1850</v>
      </c>
      <c r="D17208" s="1" t="s">
        <v>46</v>
      </c>
      <c r="E17208" s="1" t="s">
        <v>46</v>
      </c>
      <c r="F17208" s="1" t="s">
        <v>18</v>
      </c>
      <c r="G17208" s="1">
        <v>11</v>
      </c>
      <c r="H17208" s="1">
        <f t="shared" si="1360"/>
        <v>11</v>
      </c>
      <c r="I17208" s="1" t="str">
        <f t="shared" si="1358"/>
        <v>0-18</v>
      </c>
      <c r="J17208" s="1"/>
      <c r="K17208" t="str" cm="1">
        <f t="array" ref="K17208">_xlfn.IFS(AND(G17208&gt;=0,G17208&lt;=18),"0-18")</f>
        <v>0-18</v>
      </c>
      <c r="L17208" t="str">
        <f t="shared" si="1359"/>
        <v>BLANK</v>
      </c>
      <c r="M17208" t="str">
        <f>VLOOKUP(Historic_Nashville_City_Cemeter!$G17208,'Q5'!$O$11:$P$14,2)</f>
        <v>&lt;1880</v>
      </c>
    </row>
    <row r="17209" spans="1:13" x14ac:dyDescent="0.25">
      <c r="A17209" s="1">
        <v>1850</v>
      </c>
      <c r="B17209" s="1" t="str">
        <f t="shared" si="1356"/>
        <v>1850</v>
      </c>
      <c r="C17209" s="1">
        <f t="shared" si="1357"/>
        <v>1850</v>
      </c>
      <c r="D17209" s="1" t="s">
        <v>46</v>
      </c>
      <c r="E17209" s="1" t="s">
        <v>46</v>
      </c>
      <c r="F17209" s="1" t="s">
        <v>325</v>
      </c>
      <c r="H17209" s="1" t="str">
        <f t="shared" si="1360"/>
        <v>BLANK</v>
      </c>
      <c r="I17209" s="1" t="str">
        <f t="shared" si="1358"/>
        <v>0-18</v>
      </c>
      <c r="K17209" t="str" cm="1">
        <f t="array" ref="K17209">_xlfn.IFS(AND(G17209&gt;=0,G17209&lt;=18),"0-18")</f>
        <v>0-18</v>
      </c>
      <c r="L17209" t="str">
        <f t="shared" si="1359"/>
        <v>0-18</v>
      </c>
      <c r="M17209" t="str">
        <f>VLOOKUP(Historic_Nashville_City_Cemeter!$G17209,'Q5'!$O$11:$P$14,2)</f>
        <v>&lt;1880</v>
      </c>
    </row>
    <row r="17210" spans="1:13" x14ac:dyDescent="0.25">
      <c r="A17210" s="1">
        <v>1850</v>
      </c>
      <c r="B17210" s="1" t="str">
        <f t="shared" si="1356"/>
        <v>1850</v>
      </c>
      <c r="C17210" s="1">
        <f t="shared" si="1357"/>
        <v>1850</v>
      </c>
      <c r="D17210" s="1" t="s">
        <v>17</v>
      </c>
      <c r="E17210" s="1" t="s">
        <v>17</v>
      </c>
      <c r="F17210" s="1" t="s">
        <v>18</v>
      </c>
      <c r="H17210" s="1" t="str">
        <f t="shared" si="1360"/>
        <v>BLANK</v>
      </c>
      <c r="I17210" s="1" t="str">
        <f t="shared" si="1358"/>
        <v>0-18</v>
      </c>
      <c r="K17210" t="str" cm="1">
        <f t="array" ref="K17210">_xlfn.IFS(AND(G17210&gt;=0,G17210&lt;=18),"0-18")</f>
        <v>0-18</v>
      </c>
      <c r="L17210" t="str">
        <f t="shared" si="1359"/>
        <v>BLANK</v>
      </c>
      <c r="M17210" t="str">
        <f>VLOOKUP(Historic_Nashville_City_Cemeter!$G17210,'Q5'!$O$11:$P$14,2)</f>
        <v>&lt;1880</v>
      </c>
    </row>
    <row r="17211" spans="1:13" x14ac:dyDescent="0.25">
      <c r="A17211" s="1">
        <v>1850</v>
      </c>
      <c r="B17211" s="1" t="str">
        <f t="shared" si="1356"/>
        <v>1850</v>
      </c>
      <c r="C17211" s="1">
        <f t="shared" si="1357"/>
        <v>1850</v>
      </c>
      <c r="D17211" s="1" t="s">
        <v>46</v>
      </c>
      <c r="E17211" s="1" t="s">
        <v>46</v>
      </c>
      <c r="F17211" s="1" t="s">
        <v>18</v>
      </c>
      <c r="G17211" s="1">
        <v>22</v>
      </c>
      <c r="H17211" s="1">
        <f t="shared" si="1360"/>
        <v>22</v>
      </c>
      <c r="I17211" s="1" t="str">
        <f t="shared" si="1358"/>
        <v>19-25</v>
      </c>
      <c r="J17211" s="1"/>
      <c r="K17211" t="e" cm="1">
        <f t="array" ref="K17211">_xlfn.IFS(AND(G17211&gt;=0,G17211&lt;=18),"0-18")</f>
        <v>#N/A</v>
      </c>
      <c r="L17211" t="str">
        <f t="shared" si="1359"/>
        <v>BLANK</v>
      </c>
      <c r="M17211" t="str">
        <f>VLOOKUP(Historic_Nashville_City_Cemeter!$G17211,'Q5'!$O$11:$P$14,2)</f>
        <v>&lt;1880</v>
      </c>
    </row>
    <row r="17212" spans="1:13" x14ac:dyDescent="0.25">
      <c r="A17212" s="1">
        <v>1850</v>
      </c>
      <c r="B17212" s="1" t="str">
        <f t="shared" si="1356"/>
        <v>1850</v>
      </c>
      <c r="C17212" s="1">
        <f t="shared" si="1357"/>
        <v>1850</v>
      </c>
      <c r="D17212" s="1" t="s">
        <v>17</v>
      </c>
      <c r="E17212" s="1" t="s">
        <v>17</v>
      </c>
      <c r="F17212" s="1" t="s">
        <v>18</v>
      </c>
      <c r="H17212" s="1" t="str">
        <f t="shared" si="1360"/>
        <v>BLANK</v>
      </c>
      <c r="I17212" s="1" t="str">
        <f t="shared" si="1358"/>
        <v>0-18</v>
      </c>
      <c r="K17212" t="str" cm="1">
        <f t="array" ref="K17212">_xlfn.IFS(AND(G17212&gt;=0,G17212&lt;=18),"0-18")</f>
        <v>0-18</v>
      </c>
      <c r="L17212" t="str">
        <f t="shared" si="1359"/>
        <v>0-18</v>
      </c>
      <c r="M17212" t="str">
        <f>VLOOKUP(Historic_Nashville_City_Cemeter!$G17212,'Q5'!$O$11:$P$14,2)</f>
        <v>&lt;1880</v>
      </c>
    </row>
    <row r="17213" spans="1:13" x14ac:dyDescent="0.25">
      <c r="A17213" s="1">
        <v>1850</v>
      </c>
      <c r="B17213" s="1" t="str">
        <f t="shared" si="1356"/>
        <v>1850</v>
      </c>
      <c r="C17213" s="1">
        <f t="shared" si="1357"/>
        <v>1850</v>
      </c>
      <c r="D17213" s="1" t="s">
        <v>46</v>
      </c>
      <c r="E17213" s="1" t="s">
        <v>46</v>
      </c>
      <c r="F17213" s="1" t="s">
        <v>18</v>
      </c>
      <c r="G17213" s="1">
        <v>6</v>
      </c>
      <c r="H17213" s="1">
        <f t="shared" si="1360"/>
        <v>6</v>
      </c>
      <c r="I17213" s="1" t="str">
        <f t="shared" si="1358"/>
        <v>0-18</v>
      </c>
      <c r="J17213" s="1"/>
      <c r="K17213" t="str" cm="1">
        <f t="array" ref="K17213">_xlfn.IFS(AND(G17213&gt;=0,G17213&lt;=18),"0-18")</f>
        <v>0-18</v>
      </c>
      <c r="L17213" t="str">
        <f t="shared" si="1359"/>
        <v>BLANK</v>
      </c>
      <c r="M17213" t="str">
        <f>VLOOKUP(Historic_Nashville_City_Cemeter!$G17213,'Q5'!$O$11:$P$14,2)</f>
        <v>&lt;1880</v>
      </c>
    </row>
    <row r="17214" spans="1:13" x14ac:dyDescent="0.25">
      <c r="A17214" s="1">
        <v>1850</v>
      </c>
      <c r="B17214" s="1" t="str">
        <f t="shared" si="1356"/>
        <v>1850</v>
      </c>
      <c r="C17214" s="1">
        <f t="shared" si="1357"/>
        <v>1850</v>
      </c>
      <c r="D17214" s="1" t="s">
        <v>46</v>
      </c>
      <c r="E17214" s="1" t="s">
        <v>46</v>
      </c>
      <c r="F17214" s="1" t="s">
        <v>18</v>
      </c>
      <c r="H17214" s="1" t="str">
        <f t="shared" si="1360"/>
        <v>BLANK</v>
      </c>
      <c r="I17214" s="1" t="str">
        <f t="shared" si="1358"/>
        <v>0-18</v>
      </c>
      <c r="K17214" t="str" cm="1">
        <f t="array" ref="K17214">_xlfn.IFS(AND(G17214&gt;=0,G17214&lt;=18),"0-18")</f>
        <v>0-18</v>
      </c>
      <c r="L17214" t="str">
        <f t="shared" si="1359"/>
        <v>0-18</v>
      </c>
      <c r="M17214" t="str">
        <f>VLOOKUP(Historic_Nashville_City_Cemeter!$G17214,'Q5'!$O$11:$P$14,2)</f>
        <v>&lt;1880</v>
      </c>
    </row>
    <row r="17215" spans="1:13" x14ac:dyDescent="0.25">
      <c r="A17215" s="1">
        <v>1850</v>
      </c>
      <c r="B17215" s="1" t="str">
        <f t="shared" si="1356"/>
        <v>1850</v>
      </c>
      <c r="C17215" s="1">
        <f t="shared" si="1357"/>
        <v>1850</v>
      </c>
      <c r="D17215" s="1" t="s">
        <v>46</v>
      </c>
      <c r="E17215" s="1" t="s">
        <v>46</v>
      </c>
      <c r="F17215" s="1" t="s">
        <v>325</v>
      </c>
      <c r="G17215" s="1">
        <v>2</v>
      </c>
      <c r="H17215" s="1">
        <f t="shared" si="1360"/>
        <v>2</v>
      </c>
      <c r="I17215" s="1" t="str">
        <f t="shared" si="1358"/>
        <v>0-18</v>
      </c>
      <c r="J17215" s="1"/>
      <c r="K17215" t="str" cm="1">
        <f t="array" ref="K17215">_xlfn.IFS(AND(G17215&gt;=0,G17215&lt;=18),"0-18")</f>
        <v>0-18</v>
      </c>
      <c r="L17215" t="str">
        <f t="shared" si="1359"/>
        <v>BLANK</v>
      </c>
      <c r="M17215" t="str">
        <f>VLOOKUP(Historic_Nashville_City_Cemeter!$G17215,'Q5'!$O$11:$P$14,2)</f>
        <v>&lt;1880</v>
      </c>
    </row>
    <row r="17216" spans="1:13" x14ac:dyDescent="0.25">
      <c r="A17216" s="1">
        <v>1850</v>
      </c>
      <c r="B17216" s="1" t="str">
        <f t="shared" si="1356"/>
        <v>1850</v>
      </c>
      <c r="C17216" s="1">
        <f t="shared" si="1357"/>
        <v>1850</v>
      </c>
      <c r="D17216" s="1" t="s">
        <v>46</v>
      </c>
      <c r="E17216" s="1" t="s">
        <v>46</v>
      </c>
      <c r="F17216" s="1" t="s">
        <v>325</v>
      </c>
      <c r="G17216" s="1">
        <v>30</v>
      </c>
      <c r="H17216" s="1">
        <f t="shared" si="1360"/>
        <v>30</v>
      </c>
      <c r="I17216" s="1" t="str">
        <f t="shared" si="1358"/>
        <v>26-40</v>
      </c>
      <c r="J17216" s="1"/>
      <c r="K17216" t="e" cm="1">
        <f t="array" ref="K17216">_xlfn.IFS(AND(G17216&gt;=0,G17216&lt;=18),"0-18")</f>
        <v>#N/A</v>
      </c>
      <c r="L17216" t="str">
        <f t="shared" si="1359"/>
        <v>26-40</v>
      </c>
      <c r="M17216" t="str">
        <f>VLOOKUP(Historic_Nashville_City_Cemeter!$G17216,'Q5'!$O$11:$P$14,2)</f>
        <v>&lt;1880</v>
      </c>
    </row>
    <row r="17217" spans="1:13" x14ac:dyDescent="0.25">
      <c r="A17217" s="1">
        <v>1850</v>
      </c>
      <c r="B17217" s="1" t="str">
        <f t="shared" si="1356"/>
        <v>1850</v>
      </c>
      <c r="C17217" s="1">
        <f t="shared" si="1357"/>
        <v>1850</v>
      </c>
      <c r="D17217" s="1" t="s">
        <v>46</v>
      </c>
      <c r="E17217" s="1" t="s">
        <v>46</v>
      </c>
      <c r="F17217" s="1" t="s">
        <v>325</v>
      </c>
      <c r="G17217" s="1">
        <v>60</v>
      </c>
      <c r="H17217" s="1">
        <f t="shared" si="1360"/>
        <v>60</v>
      </c>
      <c r="I17217" s="1" t="str">
        <f t="shared" si="1358"/>
        <v>41-64</v>
      </c>
      <c r="J17217" s="1"/>
      <c r="K17217" t="e" cm="1">
        <f t="array" ref="K17217">_xlfn.IFS(AND(G17217&gt;=0,G17217&lt;=18),"0-18")</f>
        <v>#N/A</v>
      </c>
      <c r="L17217" t="str">
        <f t="shared" si="1359"/>
        <v>41-64</v>
      </c>
      <c r="M17217" t="str">
        <f>VLOOKUP(Historic_Nashville_City_Cemeter!$G17217,'Q5'!$O$11:$P$14,2)</f>
        <v>&lt;1880</v>
      </c>
    </row>
    <row r="17218" spans="1:13" x14ac:dyDescent="0.25">
      <c r="A17218" s="1">
        <v>1850</v>
      </c>
      <c r="B17218" s="1" t="str">
        <f t="shared" si="1356"/>
        <v>1850</v>
      </c>
      <c r="C17218" s="1">
        <f t="shared" si="1357"/>
        <v>1850</v>
      </c>
      <c r="D17218" s="1" t="s">
        <v>17</v>
      </c>
      <c r="E17218" s="1" t="s">
        <v>17</v>
      </c>
      <c r="F17218" s="1" t="s">
        <v>325</v>
      </c>
      <c r="G17218" s="1">
        <v>45</v>
      </c>
      <c r="H17218" s="1">
        <f t="shared" si="1360"/>
        <v>45</v>
      </c>
      <c r="I17218" s="1" t="str">
        <f t="shared" si="1358"/>
        <v>41-64</v>
      </c>
      <c r="J17218" s="1"/>
      <c r="K17218" t="e" cm="1">
        <f t="array" ref="K17218">_xlfn.IFS(AND(G17218&gt;=0,G17218&lt;=18),"0-18")</f>
        <v>#N/A</v>
      </c>
      <c r="L17218" t="str">
        <f t="shared" si="1359"/>
        <v>41-64</v>
      </c>
      <c r="M17218" t="str">
        <f>VLOOKUP(Historic_Nashville_City_Cemeter!$G17218,'Q5'!$O$11:$P$14,2)</f>
        <v>&lt;1880</v>
      </c>
    </row>
    <row r="17219" spans="1:13" x14ac:dyDescent="0.25">
      <c r="A17219" s="1">
        <v>1850</v>
      </c>
      <c r="B17219" s="1" t="str">
        <f t="shared" ref="B17219:B17282" si="1361">LEFT(A17219,3)&amp;"0"</f>
        <v>1850</v>
      </c>
      <c r="C17219" s="1">
        <f t="shared" ref="C17219:C17282" si="1362">_xlfn.FLOOR.MATH(A17219, 10)</f>
        <v>1850</v>
      </c>
      <c r="D17219" s="1" t="s">
        <v>17</v>
      </c>
      <c r="E17219" s="1" t="s">
        <v>17</v>
      </c>
      <c r="F17219" s="1" t="s">
        <v>325</v>
      </c>
      <c r="H17219" s="1" t="str">
        <f t="shared" si="1360"/>
        <v>BLANK</v>
      </c>
      <c r="I17219" s="1" t="str">
        <f t="shared" ref="I17219:I17282" si="1363">VLOOKUP($G17219,$O$3:$P$7,2)</f>
        <v>0-18</v>
      </c>
      <c r="K17219" t="str" cm="1">
        <f t="array" ref="K17219">_xlfn.IFS(AND(G17219&gt;=0,G17219&lt;=18),"0-18")</f>
        <v>0-18</v>
      </c>
      <c r="L17219" t="str">
        <f t="shared" si="1359"/>
        <v>0-18</v>
      </c>
      <c r="M17219" t="str">
        <f>VLOOKUP(Historic_Nashville_City_Cemeter!$G17219,'Q5'!$O$11:$P$14,2)</f>
        <v>&lt;1880</v>
      </c>
    </row>
    <row r="17220" spans="1:13" x14ac:dyDescent="0.25">
      <c r="A17220" s="1">
        <v>1850</v>
      </c>
      <c r="B17220" s="1" t="str">
        <f t="shared" si="1361"/>
        <v>1850</v>
      </c>
      <c r="C17220" s="1">
        <f t="shared" si="1362"/>
        <v>1850</v>
      </c>
      <c r="D17220" s="1" t="s">
        <v>17</v>
      </c>
      <c r="E17220" s="1" t="s">
        <v>17</v>
      </c>
      <c r="F17220" s="1" t="s">
        <v>325</v>
      </c>
      <c r="G17220" s="1">
        <v>8</v>
      </c>
      <c r="H17220" s="1">
        <f t="shared" si="1360"/>
        <v>8</v>
      </c>
      <c r="I17220" s="1" t="str">
        <f t="shared" si="1363"/>
        <v>0-18</v>
      </c>
      <c r="J17220" s="1"/>
      <c r="K17220" t="str" cm="1">
        <f t="array" ref="K17220">_xlfn.IFS(AND(G17220&gt;=0,G17220&lt;=18),"0-18")</f>
        <v>0-18</v>
      </c>
      <c r="L17220" t="str">
        <f t="shared" ref="L17220:L17283" si="1364">IF(H17219="BLANK","BLANK",VLOOKUP($G17220,$O$3:$P$7,2))</f>
        <v>BLANK</v>
      </c>
      <c r="M17220" t="str">
        <f>VLOOKUP(Historic_Nashville_City_Cemeter!$G17220,'Q5'!$O$11:$P$14,2)</f>
        <v>&lt;1880</v>
      </c>
    </row>
    <row r="17221" spans="1:13" x14ac:dyDescent="0.25">
      <c r="A17221" s="1">
        <v>1850</v>
      </c>
      <c r="B17221" s="1" t="str">
        <f t="shared" si="1361"/>
        <v>1850</v>
      </c>
      <c r="C17221" s="1">
        <f t="shared" si="1362"/>
        <v>1850</v>
      </c>
      <c r="D17221" s="1" t="s">
        <v>46</v>
      </c>
      <c r="E17221" s="1" t="s">
        <v>46</v>
      </c>
      <c r="F17221" s="1" t="s">
        <v>18</v>
      </c>
      <c r="G17221" s="1">
        <v>7</v>
      </c>
      <c r="H17221" s="1">
        <f t="shared" si="1360"/>
        <v>7</v>
      </c>
      <c r="I17221" s="1" t="str">
        <f t="shared" si="1363"/>
        <v>0-18</v>
      </c>
      <c r="J17221" s="1"/>
      <c r="K17221" t="str" cm="1">
        <f t="array" ref="K17221">_xlfn.IFS(AND(G17221&gt;=0,G17221&lt;=18),"0-18")</f>
        <v>0-18</v>
      </c>
      <c r="L17221" t="str">
        <f t="shared" si="1364"/>
        <v>0-18</v>
      </c>
      <c r="M17221" t="str">
        <f>VLOOKUP(Historic_Nashville_City_Cemeter!$G17221,'Q5'!$O$11:$P$14,2)</f>
        <v>&lt;1880</v>
      </c>
    </row>
    <row r="17222" spans="1:13" x14ac:dyDescent="0.25">
      <c r="A17222" s="1">
        <v>1850</v>
      </c>
      <c r="B17222" s="1" t="str">
        <f t="shared" si="1361"/>
        <v>1850</v>
      </c>
      <c r="C17222" s="1">
        <f t="shared" si="1362"/>
        <v>1850</v>
      </c>
      <c r="D17222" s="1" t="s">
        <v>46</v>
      </c>
      <c r="E17222" s="1" t="s">
        <v>46</v>
      </c>
      <c r="F17222" s="1" t="s">
        <v>18</v>
      </c>
      <c r="G17222" s="1">
        <v>32</v>
      </c>
      <c r="H17222" s="1">
        <f t="shared" si="1360"/>
        <v>32</v>
      </c>
      <c r="I17222" s="1" t="str">
        <f t="shared" si="1363"/>
        <v>26-40</v>
      </c>
      <c r="J17222" s="1"/>
      <c r="K17222" t="e" cm="1">
        <f t="array" ref="K17222">_xlfn.IFS(AND(G17222&gt;=0,G17222&lt;=18),"0-18")</f>
        <v>#N/A</v>
      </c>
      <c r="L17222" t="str">
        <f t="shared" si="1364"/>
        <v>26-40</v>
      </c>
      <c r="M17222" t="str">
        <f>VLOOKUP(Historic_Nashville_City_Cemeter!$G17222,'Q5'!$O$11:$P$14,2)</f>
        <v>&lt;1880</v>
      </c>
    </row>
    <row r="17223" spans="1:13" x14ac:dyDescent="0.25">
      <c r="A17223" s="1">
        <v>1850</v>
      </c>
      <c r="B17223" s="1" t="str">
        <f t="shared" si="1361"/>
        <v>1850</v>
      </c>
      <c r="C17223" s="1">
        <f t="shared" si="1362"/>
        <v>1850</v>
      </c>
      <c r="D17223" s="1" t="s">
        <v>46</v>
      </c>
      <c r="E17223" s="1" t="s">
        <v>46</v>
      </c>
      <c r="F17223" s="1" t="s">
        <v>18</v>
      </c>
      <c r="G17223" s="1">
        <v>10</v>
      </c>
      <c r="H17223" s="1">
        <f t="shared" si="1360"/>
        <v>10</v>
      </c>
      <c r="I17223" s="1" t="str">
        <f t="shared" si="1363"/>
        <v>0-18</v>
      </c>
      <c r="J17223" s="1"/>
      <c r="K17223" t="str" cm="1">
        <f t="array" ref="K17223">_xlfn.IFS(AND(G17223&gt;=0,G17223&lt;=18),"0-18")</f>
        <v>0-18</v>
      </c>
      <c r="L17223" t="str">
        <f t="shared" si="1364"/>
        <v>0-18</v>
      </c>
      <c r="M17223" t="str">
        <f>VLOOKUP(Historic_Nashville_City_Cemeter!$G17223,'Q5'!$O$11:$P$14,2)</f>
        <v>&lt;1880</v>
      </c>
    </row>
    <row r="17224" spans="1:13" x14ac:dyDescent="0.25">
      <c r="A17224" s="1">
        <v>1850</v>
      </c>
      <c r="B17224" s="1" t="str">
        <f t="shared" si="1361"/>
        <v>1850</v>
      </c>
      <c r="C17224" s="1">
        <f t="shared" si="1362"/>
        <v>1850</v>
      </c>
      <c r="D17224" s="1" t="s">
        <v>17</v>
      </c>
      <c r="E17224" s="1" t="s">
        <v>17</v>
      </c>
      <c r="F17224" s="1" t="s">
        <v>325</v>
      </c>
      <c r="H17224" s="1" t="str">
        <f t="shared" si="1360"/>
        <v>BLANK</v>
      </c>
      <c r="I17224" s="1" t="str">
        <f t="shared" si="1363"/>
        <v>0-18</v>
      </c>
      <c r="K17224" t="str" cm="1">
        <f t="array" ref="K17224">_xlfn.IFS(AND(G17224&gt;=0,G17224&lt;=18),"0-18")</f>
        <v>0-18</v>
      </c>
      <c r="L17224" t="str">
        <f t="shared" si="1364"/>
        <v>0-18</v>
      </c>
      <c r="M17224" t="str">
        <f>VLOOKUP(Historic_Nashville_City_Cemeter!$G17224,'Q5'!$O$11:$P$14,2)</f>
        <v>&lt;1880</v>
      </c>
    </row>
    <row r="17225" spans="1:13" x14ac:dyDescent="0.25">
      <c r="A17225" s="1">
        <v>1850</v>
      </c>
      <c r="B17225" s="1" t="str">
        <f t="shared" si="1361"/>
        <v>1850</v>
      </c>
      <c r="C17225" s="1">
        <f t="shared" si="1362"/>
        <v>1850</v>
      </c>
      <c r="D17225" s="1" t="s">
        <v>46</v>
      </c>
      <c r="E17225" s="1" t="s">
        <v>46</v>
      </c>
      <c r="F17225" s="1" t="s">
        <v>18</v>
      </c>
      <c r="G17225" s="1">
        <v>13</v>
      </c>
      <c r="H17225" s="1">
        <f t="shared" si="1360"/>
        <v>13</v>
      </c>
      <c r="I17225" s="1" t="str">
        <f t="shared" si="1363"/>
        <v>0-18</v>
      </c>
      <c r="J17225" s="1"/>
      <c r="K17225" t="str" cm="1">
        <f t="array" ref="K17225">_xlfn.IFS(AND(G17225&gt;=0,G17225&lt;=18),"0-18")</f>
        <v>0-18</v>
      </c>
      <c r="L17225" t="str">
        <f t="shared" si="1364"/>
        <v>BLANK</v>
      </c>
      <c r="M17225" t="str">
        <f>VLOOKUP(Historic_Nashville_City_Cemeter!$G17225,'Q5'!$O$11:$P$14,2)</f>
        <v>&lt;1880</v>
      </c>
    </row>
    <row r="17226" spans="1:13" x14ac:dyDescent="0.25">
      <c r="A17226" s="1">
        <v>1850</v>
      </c>
      <c r="B17226" s="1" t="str">
        <f t="shared" si="1361"/>
        <v>1850</v>
      </c>
      <c r="C17226" s="1">
        <f t="shared" si="1362"/>
        <v>1850</v>
      </c>
      <c r="D17226" s="1" t="s">
        <v>46</v>
      </c>
      <c r="E17226" s="1" t="s">
        <v>46</v>
      </c>
      <c r="F17226" s="1" t="s">
        <v>18</v>
      </c>
      <c r="G17226" s="1">
        <v>45</v>
      </c>
      <c r="H17226" s="1">
        <f t="shared" si="1360"/>
        <v>45</v>
      </c>
      <c r="I17226" s="1" t="str">
        <f t="shared" si="1363"/>
        <v>41-64</v>
      </c>
      <c r="J17226" s="1"/>
      <c r="K17226" t="e" cm="1">
        <f t="array" ref="K17226">_xlfn.IFS(AND(G17226&gt;=0,G17226&lt;=18),"0-18")</f>
        <v>#N/A</v>
      </c>
      <c r="L17226" t="str">
        <f t="shared" si="1364"/>
        <v>41-64</v>
      </c>
      <c r="M17226" t="str">
        <f>VLOOKUP(Historic_Nashville_City_Cemeter!$G17226,'Q5'!$O$11:$P$14,2)</f>
        <v>&lt;1880</v>
      </c>
    </row>
    <row r="17227" spans="1:13" x14ac:dyDescent="0.25">
      <c r="A17227" s="1">
        <v>1850</v>
      </c>
      <c r="B17227" s="1" t="str">
        <f t="shared" si="1361"/>
        <v>1850</v>
      </c>
      <c r="C17227" s="1">
        <f t="shared" si="1362"/>
        <v>1850</v>
      </c>
      <c r="D17227" s="1" t="s">
        <v>17</v>
      </c>
      <c r="E17227" s="1" t="s">
        <v>17</v>
      </c>
      <c r="F17227" s="1" t="s">
        <v>18</v>
      </c>
      <c r="H17227" s="1" t="str">
        <f t="shared" si="1360"/>
        <v>BLANK</v>
      </c>
      <c r="I17227" s="1" t="str">
        <f t="shared" si="1363"/>
        <v>0-18</v>
      </c>
      <c r="K17227" t="str" cm="1">
        <f t="array" ref="K17227">_xlfn.IFS(AND(G17227&gt;=0,G17227&lt;=18),"0-18")</f>
        <v>0-18</v>
      </c>
      <c r="L17227" t="str">
        <f t="shared" si="1364"/>
        <v>0-18</v>
      </c>
      <c r="M17227" t="str">
        <f>VLOOKUP(Historic_Nashville_City_Cemeter!$G17227,'Q5'!$O$11:$P$14,2)</f>
        <v>&lt;1880</v>
      </c>
    </row>
    <row r="17228" spans="1:13" x14ac:dyDescent="0.25">
      <c r="A17228" s="1">
        <v>1850</v>
      </c>
      <c r="B17228" s="1" t="str">
        <f t="shared" si="1361"/>
        <v>1850</v>
      </c>
      <c r="C17228" s="1">
        <f t="shared" si="1362"/>
        <v>1850</v>
      </c>
      <c r="D17228" s="1" t="s">
        <v>46</v>
      </c>
      <c r="E17228" s="1" t="s">
        <v>46</v>
      </c>
      <c r="F17228" s="1" t="s">
        <v>18</v>
      </c>
      <c r="G17228" s="1">
        <v>15</v>
      </c>
      <c r="H17228" s="1">
        <f t="shared" si="1360"/>
        <v>15</v>
      </c>
      <c r="I17228" s="1" t="str">
        <f t="shared" si="1363"/>
        <v>0-18</v>
      </c>
      <c r="J17228" s="1"/>
      <c r="K17228" t="str" cm="1">
        <f t="array" ref="K17228">_xlfn.IFS(AND(G17228&gt;=0,G17228&lt;=18),"0-18")</f>
        <v>0-18</v>
      </c>
      <c r="L17228" t="str">
        <f t="shared" si="1364"/>
        <v>BLANK</v>
      </c>
      <c r="M17228" t="str">
        <f>VLOOKUP(Historic_Nashville_City_Cemeter!$G17228,'Q5'!$O$11:$P$14,2)</f>
        <v>&lt;1880</v>
      </c>
    </row>
    <row r="17229" spans="1:13" x14ac:dyDescent="0.25">
      <c r="A17229" s="1">
        <v>1850</v>
      </c>
      <c r="B17229" s="1" t="str">
        <f t="shared" si="1361"/>
        <v>1850</v>
      </c>
      <c r="C17229" s="1">
        <f t="shared" si="1362"/>
        <v>1850</v>
      </c>
      <c r="D17229" s="1" t="s">
        <v>17</v>
      </c>
      <c r="E17229" s="1" t="s">
        <v>17</v>
      </c>
      <c r="F17229" s="1" t="s">
        <v>325</v>
      </c>
      <c r="G17229" s="1">
        <v>70</v>
      </c>
      <c r="H17229" s="1">
        <f t="shared" si="1360"/>
        <v>70</v>
      </c>
      <c r="I17229" s="1" t="str">
        <f t="shared" si="1363"/>
        <v>65+</v>
      </c>
      <c r="J17229" s="1"/>
      <c r="K17229" t="e" cm="1">
        <f t="array" ref="K17229">_xlfn.IFS(AND(G17229&gt;=0,G17229&lt;=18),"0-18")</f>
        <v>#N/A</v>
      </c>
      <c r="L17229" t="str">
        <f t="shared" si="1364"/>
        <v>65+</v>
      </c>
      <c r="M17229" t="str">
        <f>VLOOKUP(Historic_Nashville_City_Cemeter!$G17229,'Q5'!$O$11:$P$14,2)</f>
        <v>&lt;1880</v>
      </c>
    </row>
    <row r="17230" spans="1:13" x14ac:dyDescent="0.25">
      <c r="A17230" s="1">
        <v>1850</v>
      </c>
      <c r="B17230" s="1" t="str">
        <f t="shared" si="1361"/>
        <v>1850</v>
      </c>
      <c r="C17230" s="1">
        <f t="shared" si="1362"/>
        <v>1850</v>
      </c>
      <c r="D17230" s="1" t="s">
        <v>17</v>
      </c>
      <c r="E17230" s="1" t="s">
        <v>17</v>
      </c>
      <c r="F17230" s="1" t="s">
        <v>18</v>
      </c>
      <c r="G17230" s="1">
        <v>19</v>
      </c>
      <c r="H17230" s="1">
        <f t="shared" si="1360"/>
        <v>19</v>
      </c>
      <c r="I17230" s="1" t="str">
        <f t="shared" si="1363"/>
        <v>19-25</v>
      </c>
      <c r="J17230" s="1"/>
      <c r="K17230" t="e" cm="1">
        <f t="array" ref="K17230">_xlfn.IFS(AND(G17230&gt;=0,G17230&lt;=18),"0-18")</f>
        <v>#N/A</v>
      </c>
      <c r="L17230" t="str">
        <f t="shared" si="1364"/>
        <v>19-25</v>
      </c>
      <c r="M17230" t="str">
        <f>VLOOKUP(Historic_Nashville_City_Cemeter!$G17230,'Q5'!$O$11:$P$14,2)</f>
        <v>&lt;1880</v>
      </c>
    </row>
    <row r="17231" spans="1:13" x14ac:dyDescent="0.25">
      <c r="A17231" s="1">
        <v>1850</v>
      </c>
      <c r="B17231" s="1" t="str">
        <f t="shared" si="1361"/>
        <v>1850</v>
      </c>
      <c r="C17231" s="1">
        <f t="shared" si="1362"/>
        <v>1850</v>
      </c>
      <c r="D17231" s="1" t="s">
        <v>17</v>
      </c>
      <c r="E17231" s="1" t="s">
        <v>17</v>
      </c>
      <c r="F17231" s="1" t="s">
        <v>18</v>
      </c>
      <c r="H17231" s="1" t="str">
        <f t="shared" si="1360"/>
        <v>BLANK</v>
      </c>
      <c r="I17231" s="1" t="str">
        <f t="shared" si="1363"/>
        <v>0-18</v>
      </c>
      <c r="K17231" t="str" cm="1">
        <f t="array" ref="K17231">_xlfn.IFS(AND(G17231&gt;=0,G17231&lt;=18),"0-18")</f>
        <v>0-18</v>
      </c>
      <c r="L17231" t="str">
        <f t="shared" si="1364"/>
        <v>0-18</v>
      </c>
      <c r="M17231" t="str">
        <f>VLOOKUP(Historic_Nashville_City_Cemeter!$G17231,'Q5'!$O$11:$P$14,2)</f>
        <v>&lt;1880</v>
      </c>
    </row>
    <row r="17232" spans="1:13" x14ac:dyDescent="0.25">
      <c r="A17232" s="1">
        <v>1850</v>
      </c>
      <c r="B17232" s="1" t="str">
        <f t="shared" si="1361"/>
        <v>1850</v>
      </c>
      <c r="C17232" s="1">
        <f t="shared" si="1362"/>
        <v>1850</v>
      </c>
      <c r="D17232" s="1" t="s">
        <v>17</v>
      </c>
      <c r="E17232" s="1" t="s">
        <v>17</v>
      </c>
      <c r="F17232" s="1" t="s">
        <v>18</v>
      </c>
      <c r="G17232" s="1">
        <v>18</v>
      </c>
      <c r="H17232" s="1">
        <f t="shared" si="1360"/>
        <v>18</v>
      </c>
      <c r="I17232" s="1" t="str">
        <f t="shared" si="1363"/>
        <v>0-18</v>
      </c>
      <c r="J17232" s="1"/>
      <c r="K17232" t="str" cm="1">
        <f t="array" ref="K17232">_xlfn.IFS(AND(G17232&gt;=0,G17232&lt;=18),"0-18")</f>
        <v>0-18</v>
      </c>
      <c r="L17232" t="str">
        <f t="shared" si="1364"/>
        <v>BLANK</v>
      </c>
      <c r="M17232" t="str">
        <f>VLOOKUP(Historic_Nashville_City_Cemeter!$G17232,'Q5'!$O$11:$P$14,2)</f>
        <v>&lt;1880</v>
      </c>
    </row>
    <row r="17233" spans="1:13" x14ac:dyDescent="0.25">
      <c r="A17233" s="1">
        <v>1850</v>
      </c>
      <c r="B17233" s="1" t="str">
        <f t="shared" si="1361"/>
        <v>1850</v>
      </c>
      <c r="C17233" s="1">
        <f t="shared" si="1362"/>
        <v>1850</v>
      </c>
      <c r="D17233" s="1" t="s">
        <v>17</v>
      </c>
      <c r="E17233" s="1" t="s">
        <v>17</v>
      </c>
      <c r="F17233" s="1" t="s">
        <v>18</v>
      </c>
      <c r="G17233" s="1">
        <v>25</v>
      </c>
      <c r="H17233" s="1">
        <f t="shared" si="1360"/>
        <v>25</v>
      </c>
      <c r="I17233" s="1" t="str">
        <f t="shared" si="1363"/>
        <v>19-25</v>
      </c>
      <c r="J17233" s="1"/>
      <c r="K17233" t="e" cm="1">
        <f t="array" ref="K17233">_xlfn.IFS(AND(G17233&gt;=0,G17233&lt;=18),"0-18")</f>
        <v>#N/A</v>
      </c>
      <c r="L17233" t="str">
        <f t="shared" si="1364"/>
        <v>19-25</v>
      </c>
      <c r="M17233" t="str">
        <f>VLOOKUP(Historic_Nashville_City_Cemeter!$G17233,'Q5'!$O$11:$P$14,2)</f>
        <v>&lt;1880</v>
      </c>
    </row>
    <row r="17234" spans="1:13" x14ac:dyDescent="0.25">
      <c r="A17234" s="1">
        <v>1850</v>
      </c>
      <c r="B17234" s="1" t="str">
        <f t="shared" si="1361"/>
        <v>1850</v>
      </c>
      <c r="C17234" s="1">
        <f t="shared" si="1362"/>
        <v>1850</v>
      </c>
      <c r="D17234" s="1" t="s">
        <v>17</v>
      </c>
      <c r="E17234" s="1" t="s">
        <v>17</v>
      </c>
      <c r="F17234" s="1" t="s">
        <v>325</v>
      </c>
      <c r="G17234" s="1">
        <v>40</v>
      </c>
      <c r="H17234" s="1">
        <f t="shared" si="1360"/>
        <v>40</v>
      </c>
      <c r="I17234" s="1" t="str">
        <f t="shared" si="1363"/>
        <v>26-40</v>
      </c>
      <c r="J17234" s="1"/>
      <c r="K17234" t="e" cm="1">
        <f t="array" ref="K17234">_xlfn.IFS(AND(G17234&gt;=0,G17234&lt;=18),"0-18")</f>
        <v>#N/A</v>
      </c>
      <c r="L17234" t="str">
        <f t="shared" si="1364"/>
        <v>26-40</v>
      </c>
      <c r="M17234" t="str">
        <f>VLOOKUP(Historic_Nashville_City_Cemeter!$G17234,'Q5'!$O$11:$P$14,2)</f>
        <v>&lt;1880</v>
      </c>
    </row>
    <row r="17235" spans="1:13" x14ac:dyDescent="0.25">
      <c r="A17235" s="1">
        <v>1850</v>
      </c>
      <c r="B17235" s="1" t="str">
        <f t="shared" si="1361"/>
        <v>1850</v>
      </c>
      <c r="C17235" s="1">
        <f t="shared" si="1362"/>
        <v>1850</v>
      </c>
      <c r="D17235" s="1" t="s">
        <v>46</v>
      </c>
      <c r="E17235" s="1" t="s">
        <v>46</v>
      </c>
      <c r="F17235" s="1" t="s">
        <v>18</v>
      </c>
      <c r="G17235" s="1">
        <v>40</v>
      </c>
      <c r="H17235" s="1">
        <f t="shared" si="1360"/>
        <v>40</v>
      </c>
      <c r="I17235" s="1" t="str">
        <f t="shared" si="1363"/>
        <v>26-40</v>
      </c>
      <c r="J17235" s="1"/>
      <c r="K17235" t="e" cm="1">
        <f t="array" ref="K17235">_xlfn.IFS(AND(G17235&gt;=0,G17235&lt;=18),"0-18")</f>
        <v>#N/A</v>
      </c>
      <c r="L17235" t="str">
        <f t="shared" si="1364"/>
        <v>26-40</v>
      </c>
      <c r="M17235" t="str">
        <f>VLOOKUP(Historic_Nashville_City_Cemeter!$G17235,'Q5'!$O$11:$P$14,2)</f>
        <v>&lt;1880</v>
      </c>
    </row>
    <row r="17236" spans="1:13" x14ac:dyDescent="0.25">
      <c r="A17236" s="1">
        <v>1850</v>
      </c>
      <c r="B17236" s="1" t="str">
        <f t="shared" si="1361"/>
        <v>1850</v>
      </c>
      <c r="C17236" s="1">
        <f t="shared" si="1362"/>
        <v>1850</v>
      </c>
      <c r="D17236" s="1" t="s">
        <v>17</v>
      </c>
      <c r="E17236" s="1" t="s">
        <v>17</v>
      </c>
      <c r="F17236" s="1" t="s">
        <v>18</v>
      </c>
      <c r="G17236" s="1">
        <v>26</v>
      </c>
      <c r="H17236" s="1">
        <f t="shared" si="1360"/>
        <v>26</v>
      </c>
      <c r="I17236" s="1" t="str">
        <f t="shared" si="1363"/>
        <v>26-40</v>
      </c>
      <c r="J17236" s="1"/>
      <c r="K17236" t="e" cm="1">
        <f t="array" ref="K17236">_xlfn.IFS(AND(G17236&gt;=0,G17236&lt;=18),"0-18")</f>
        <v>#N/A</v>
      </c>
      <c r="L17236" t="str">
        <f t="shared" si="1364"/>
        <v>26-40</v>
      </c>
      <c r="M17236" t="str">
        <f>VLOOKUP(Historic_Nashville_City_Cemeter!$G17236,'Q5'!$O$11:$P$14,2)</f>
        <v>&lt;1880</v>
      </c>
    </row>
    <row r="17237" spans="1:13" x14ac:dyDescent="0.25">
      <c r="A17237" s="1">
        <v>1850</v>
      </c>
      <c r="B17237" s="1" t="str">
        <f t="shared" si="1361"/>
        <v>1850</v>
      </c>
      <c r="C17237" s="1">
        <f t="shared" si="1362"/>
        <v>1850</v>
      </c>
      <c r="D17237" s="1" t="s">
        <v>17</v>
      </c>
      <c r="E17237" s="1" t="s">
        <v>17</v>
      </c>
      <c r="F17237" s="1" t="s">
        <v>18</v>
      </c>
      <c r="H17237" s="1" t="str">
        <f t="shared" si="1360"/>
        <v>BLANK</v>
      </c>
      <c r="I17237" s="1" t="str">
        <f t="shared" si="1363"/>
        <v>0-18</v>
      </c>
      <c r="K17237" t="str" cm="1">
        <f t="array" ref="K17237">_xlfn.IFS(AND(G17237&gt;=0,G17237&lt;=18),"0-18")</f>
        <v>0-18</v>
      </c>
      <c r="L17237" t="str">
        <f t="shared" si="1364"/>
        <v>0-18</v>
      </c>
      <c r="M17237" t="str">
        <f>VLOOKUP(Historic_Nashville_City_Cemeter!$G17237,'Q5'!$O$11:$P$14,2)</f>
        <v>&lt;1880</v>
      </c>
    </row>
    <row r="17238" spans="1:13" x14ac:dyDescent="0.25">
      <c r="A17238" s="1">
        <v>1850</v>
      </c>
      <c r="B17238" s="1" t="str">
        <f t="shared" si="1361"/>
        <v>1850</v>
      </c>
      <c r="C17238" s="1">
        <f t="shared" si="1362"/>
        <v>1850</v>
      </c>
      <c r="D17238" s="1" t="s">
        <v>46</v>
      </c>
      <c r="E17238" s="1" t="s">
        <v>46</v>
      </c>
      <c r="F17238" s="1" t="s">
        <v>18</v>
      </c>
      <c r="G17238" s="1">
        <v>1</v>
      </c>
      <c r="H17238" s="1">
        <f t="shared" si="1360"/>
        <v>1</v>
      </c>
      <c r="I17238" s="1" t="str">
        <f t="shared" si="1363"/>
        <v>0-18</v>
      </c>
      <c r="J17238" s="1"/>
      <c r="K17238" t="str" cm="1">
        <f t="array" ref="K17238">_xlfn.IFS(AND(G17238&gt;=0,G17238&lt;=18),"0-18")</f>
        <v>0-18</v>
      </c>
      <c r="L17238" t="str">
        <f t="shared" si="1364"/>
        <v>BLANK</v>
      </c>
      <c r="M17238" t="str">
        <f>VLOOKUP(Historic_Nashville_City_Cemeter!$G17238,'Q5'!$O$11:$P$14,2)</f>
        <v>&lt;1880</v>
      </c>
    </row>
    <row r="17239" spans="1:13" x14ac:dyDescent="0.25">
      <c r="A17239" s="1">
        <v>1850</v>
      </c>
      <c r="B17239" s="1" t="str">
        <f t="shared" si="1361"/>
        <v>1850</v>
      </c>
      <c r="C17239" s="1">
        <f t="shared" si="1362"/>
        <v>1850</v>
      </c>
      <c r="D17239" s="1" t="s">
        <v>17</v>
      </c>
      <c r="E17239" s="1" t="s">
        <v>17</v>
      </c>
      <c r="F17239" s="1" t="s">
        <v>325</v>
      </c>
      <c r="G17239" s="1">
        <v>40</v>
      </c>
      <c r="H17239" s="1">
        <f t="shared" si="1360"/>
        <v>40</v>
      </c>
      <c r="I17239" s="1" t="str">
        <f t="shared" si="1363"/>
        <v>26-40</v>
      </c>
      <c r="J17239" s="1"/>
      <c r="K17239" t="e" cm="1">
        <f t="array" ref="K17239">_xlfn.IFS(AND(G17239&gt;=0,G17239&lt;=18),"0-18")</f>
        <v>#N/A</v>
      </c>
      <c r="L17239" t="str">
        <f t="shared" si="1364"/>
        <v>26-40</v>
      </c>
      <c r="M17239" t="str">
        <f>VLOOKUP(Historic_Nashville_City_Cemeter!$G17239,'Q5'!$O$11:$P$14,2)</f>
        <v>&lt;1880</v>
      </c>
    </row>
    <row r="17240" spans="1:13" x14ac:dyDescent="0.25">
      <c r="A17240" s="1">
        <v>1850</v>
      </c>
      <c r="B17240" s="1" t="str">
        <f t="shared" si="1361"/>
        <v>1850</v>
      </c>
      <c r="C17240" s="1">
        <f t="shared" si="1362"/>
        <v>1850</v>
      </c>
      <c r="D17240" s="1" t="s">
        <v>46</v>
      </c>
      <c r="E17240" s="1" t="s">
        <v>46</v>
      </c>
      <c r="F17240" s="1" t="s">
        <v>18</v>
      </c>
      <c r="H17240" s="1" t="str">
        <f t="shared" si="1360"/>
        <v>BLANK</v>
      </c>
      <c r="I17240" s="1" t="str">
        <f t="shared" si="1363"/>
        <v>0-18</v>
      </c>
      <c r="K17240" t="str" cm="1">
        <f t="array" ref="K17240">_xlfn.IFS(AND(G17240&gt;=0,G17240&lt;=18),"0-18")</f>
        <v>0-18</v>
      </c>
      <c r="L17240" t="str">
        <f t="shared" si="1364"/>
        <v>0-18</v>
      </c>
      <c r="M17240" t="str">
        <f>VLOOKUP(Historic_Nashville_City_Cemeter!$G17240,'Q5'!$O$11:$P$14,2)</f>
        <v>&lt;1880</v>
      </c>
    </row>
    <row r="17241" spans="1:13" x14ac:dyDescent="0.25">
      <c r="A17241" s="1">
        <v>1850</v>
      </c>
      <c r="B17241" s="1" t="str">
        <f t="shared" si="1361"/>
        <v>1850</v>
      </c>
      <c r="C17241" s="1">
        <f t="shared" si="1362"/>
        <v>1850</v>
      </c>
      <c r="D17241" s="1" t="s">
        <v>46</v>
      </c>
      <c r="E17241" s="1" t="s">
        <v>46</v>
      </c>
      <c r="F17241" s="1" t="s">
        <v>18</v>
      </c>
      <c r="H17241" s="1" t="str">
        <f t="shared" si="1360"/>
        <v>BLANK</v>
      </c>
      <c r="I17241" s="1" t="str">
        <f t="shared" si="1363"/>
        <v>0-18</v>
      </c>
      <c r="K17241" t="str" cm="1">
        <f t="array" ref="K17241">_xlfn.IFS(AND(G17241&gt;=0,G17241&lt;=18),"0-18")</f>
        <v>0-18</v>
      </c>
      <c r="L17241" t="str">
        <f t="shared" si="1364"/>
        <v>BLANK</v>
      </c>
      <c r="M17241" t="str">
        <f>VLOOKUP(Historic_Nashville_City_Cemeter!$G17241,'Q5'!$O$11:$P$14,2)</f>
        <v>&lt;1880</v>
      </c>
    </row>
    <row r="17242" spans="1:13" x14ac:dyDescent="0.25">
      <c r="A17242" s="1">
        <v>1850</v>
      </c>
      <c r="B17242" s="1" t="str">
        <f t="shared" si="1361"/>
        <v>1850</v>
      </c>
      <c r="C17242" s="1">
        <f t="shared" si="1362"/>
        <v>1850</v>
      </c>
      <c r="D17242" s="1" t="s">
        <v>17</v>
      </c>
      <c r="E17242" s="1" t="s">
        <v>17</v>
      </c>
      <c r="F17242" s="1" t="s">
        <v>18</v>
      </c>
      <c r="G17242" s="1">
        <v>12</v>
      </c>
      <c r="H17242" s="1">
        <f t="shared" si="1360"/>
        <v>12</v>
      </c>
      <c r="I17242" s="1" t="str">
        <f t="shared" si="1363"/>
        <v>0-18</v>
      </c>
      <c r="J17242" s="1"/>
      <c r="K17242" t="str" cm="1">
        <f t="array" ref="K17242">_xlfn.IFS(AND(G17242&gt;=0,G17242&lt;=18),"0-18")</f>
        <v>0-18</v>
      </c>
      <c r="L17242" t="str">
        <f t="shared" si="1364"/>
        <v>BLANK</v>
      </c>
      <c r="M17242" t="str">
        <f>VLOOKUP(Historic_Nashville_City_Cemeter!$G17242,'Q5'!$O$11:$P$14,2)</f>
        <v>&lt;1880</v>
      </c>
    </row>
    <row r="17243" spans="1:13" x14ac:dyDescent="0.25">
      <c r="A17243" s="1">
        <v>1850</v>
      </c>
      <c r="B17243" s="1" t="str">
        <f t="shared" si="1361"/>
        <v>1850</v>
      </c>
      <c r="C17243" s="1">
        <f t="shared" si="1362"/>
        <v>1850</v>
      </c>
      <c r="D17243" s="1" t="s">
        <v>46</v>
      </c>
      <c r="E17243" s="1" t="s">
        <v>46</v>
      </c>
      <c r="F17243" s="1" t="s">
        <v>18</v>
      </c>
      <c r="G17243" s="1">
        <v>20</v>
      </c>
      <c r="H17243" s="1">
        <f t="shared" si="1360"/>
        <v>20</v>
      </c>
      <c r="I17243" s="1" t="str">
        <f t="shared" si="1363"/>
        <v>19-25</v>
      </c>
      <c r="J17243" s="1"/>
      <c r="K17243" t="e" cm="1">
        <f t="array" ref="K17243">_xlfn.IFS(AND(G17243&gt;=0,G17243&lt;=18),"0-18")</f>
        <v>#N/A</v>
      </c>
      <c r="L17243" t="str">
        <f t="shared" si="1364"/>
        <v>19-25</v>
      </c>
      <c r="M17243" t="str">
        <f>VLOOKUP(Historic_Nashville_City_Cemeter!$G17243,'Q5'!$O$11:$P$14,2)</f>
        <v>&lt;1880</v>
      </c>
    </row>
    <row r="17244" spans="1:13" x14ac:dyDescent="0.25">
      <c r="A17244" s="1">
        <v>1850</v>
      </c>
      <c r="B17244" s="1" t="str">
        <f t="shared" si="1361"/>
        <v>1850</v>
      </c>
      <c r="C17244" s="1">
        <f t="shared" si="1362"/>
        <v>1850</v>
      </c>
      <c r="D17244" s="1" t="s">
        <v>17</v>
      </c>
      <c r="E17244" s="1" t="s">
        <v>17</v>
      </c>
      <c r="F17244" s="1" t="s">
        <v>18</v>
      </c>
      <c r="G17244" s="1">
        <v>28</v>
      </c>
      <c r="H17244" s="1">
        <f t="shared" si="1360"/>
        <v>28</v>
      </c>
      <c r="I17244" s="1" t="str">
        <f t="shared" si="1363"/>
        <v>26-40</v>
      </c>
      <c r="J17244" s="1"/>
      <c r="K17244" t="e" cm="1">
        <f t="array" ref="K17244">_xlfn.IFS(AND(G17244&gt;=0,G17244&lt;=18),"0-18")</f>
        <v>#N/A</v>
      </c>
      <c r="L17244" t="str">
        <f t="shared" si="1364"/>
        <v>26-40</v>
      </c>
      <c r="M17244" t="str">
        <f>VLOOKUP(Historic_Nashville_City_Cemeter!$G17244,'Q5'!$O$11:$P$14,2)</f>
        <v>&lt;1880</v>
      </c>
    </row>
    <row r="17245" spans="1:13" x14ac:dyDescent="0.25">
      <c r="A17245" s="1">
        <v>1850</v>
      </c>
      <c r="B17245" s="1" t="str">
        <f t="shared" si="1361"/>
        <v>1850</v>
      </c>
      <c r="C17245" s="1">
        <f t="shared" si="1362"/>
        <v>1850</v>
      </c>
      <c r="D17245" s="1" t="s">
        <v>17</v>
      </c>
      <c r="E17245" s="1" t="s">
        <v>17</v>
      </c>
      <c r="F17245" s="1" t="s">
        <v>325</v>
      </c>
      <c r="G17245" s="1">
        <v>30</v>
      </c>
      <c r="H17245" s="1">
        <f t="shared" si="1360"/>
        <v>30</v>
      </c>
      <c r="I17245" s="1" t="str">
        <f t="shared" si="1363"/>
        <v>26-40</v>
      </c>
      <c r="J17245" s="1"/>
      <c r="K17245" t="e" cm="1">
        <f t="array" ref="K17245">_xlfn.IFS(AND(G17245&gt;=0,G17245&lt;=18),"0-18")</f>
        <v>#N/A</v>
      </c>
      <c r="L17245" t="str">
        <f t="shared" si="1364"/>
        <v>26-40</v>
      </c>
      <c r="M17245" t="str">
        <f>VLOOKUP(Historic_Nashville_City_Cemeter!$G17245,'Q5'!$O$11:$P$14,2)</f>
        <v>&lt;1880</v>
      </c>
    </row>
    <row r="17246" spans="1:13" x14ac:dyDescent="0.25">
      <c r="A17246" s="1">
        <v>1850</v>
      </c>
      <c r="B17246" s="1" t="str">
        <f t="shared" si="1361"/>
        <v>1850</v>
      </c>
      <c r="C17246" s="1">
        <f t="shared" si="1362"/>
        <v>1850</v>
      </c>
      <c r="D17246" s="1" t="s">
        <v>17</v>
      </c>
      <c r="E17246" s="1" t="s">
        <v>17</v>
      </c>
      <c r="F17246" s="1" t="s">
        <v>18</v>
      </c>
      <c r="H17246" s="1" t="str">
        <f t="shared" ref="H17246:H17309" si="1365">IF(G17246="","BLANK",G17246)</f>
        <v>BLANK</v>
      </c>
      <c r="I17246" s="1" t="str">
        <f t="shared" si="1363"/>
        <v>0-18</v>
      </c>
      <c r="K17246" t="str" cm="1">
        <f t="array" ref="K17246">_xlfn.IFS(AND(G17246&gt;=0,G17246&lt;=18),"0-18")</f>
        <v>0-18</v>
      </c>
      <c r="L17246" t="str">
        <f t="shared" si="1364"/>
        <v>0-18</v>
      </c>
      <c r="M17246" t="str">
        <f>VLOOKUP(Historic_Nashville_City_Cemeter!$G17246,'Q5'!$O$11:$P$14,2)</f>
        <v>&lt;1880</v>
      </c>
    </row>
    <row r="17247" spans="1:13" x14ac:dyDescent="0.25">
      <c r="A17247" s="1">
        <v>1850</v>
      </c>
      <c r="B17247" s="1" t="str">
        <f t="shared" si="1361"/>
        <v>1850</v>
      </c>
      <c r="C17247" s="1">
        <f t="shared" si="1362"/>
        <v>1850</v>
      </c>
      <c r="D17247" s="1" t="s">
        <v>46</v>
      </c>
      <c r="E17247" s="1" t="s">
        <v>46</v>
      </c>
      <c r="F17247" s="1" t="s">
        <v>18</v>
      </c>
      <c r="G17247" s="1">
        <v>35</v>
      </c>
      <c r="H17247" s="1">
        <f t="shared" si="1365"/>
        <v>35</v>
      </c>
      <c r="I17247" s="1" t="str">
        <f t="shared" si="1363"/>
        <v>26-40</v>
      </c>
      <c r="J17247" s="1"/>
      <c r="K17247" t="e" cm="1">
        <f t="array" ref="K17247">_xlfn.IFS(AND(G17247&gt;=0,G17247&lt;=18),"0-18")</f>
        <v>#N/A</v>
      </c>
      <c r="L17247" t="str">
        <f t="shared" si="1364"/>
        <v>BLANK</v>
      </c>
      <c r="M17247" t="str">
        <f>VLOOKUP(Historic_Nashville_City_Cemeter!$G17247,'Q5'!$O$11:$P$14,2)</f>
        <v>&lt;1880</v>
      </c>
    </row>
    <row r="17248" spans="1:13" x14ac:dyDescent="0.25">
      <c r="A17248" s="1">
        <v>1850</v>
      </c>
      <c r="B17248" s="1" t="str">
        <f t="shared" si="1361"/>
        <v>1850</v>
      </c>
      <c r="C17248" s="1">
        <f t="shared" si="1362"/>
        <v>1850</v>
      </c>
      <c r="D17248" s="1" t="s">
        <v>17</v>
      </c>
      <c r="E17248" s="1" t="s">
        <v>17</v>
      </c>
      <c r="F17248" s="1" t="s">
        <v>18</v>
      </c>
      <c r="H17248" s="1" t="str">
        <f t="shared" si="1365"/>
        <v>BLANK</v>
      </c>
      <c r="I17248" s="1" t="str">
        <f t="shared" si="1363"/>
        <v>0-18</v>
      </c>
      <c r="K17248" t="str" cm="1">
        <f t="array" ref="K17248">_xlfn.IFS(AND(G17248&gt;=0,G17248&lt;=18),"0-18")</f>
        <v>0-18</v>
      </c>
      <c r="L17248" t="str">
        <f t="shared" si="1364"/>
        <v>0-18</v>
      </c>
      <c r="M17248" t="str">
        <f>VLOOKUP(Historic_Nashville_City_Cemeter!$G17248,'Q5'!$O$11:$P$14,2)</f>
        <v>&lt;1880</v>
      </c>
    </row>
    <row r="17249" spans="1:13" x14ac:dyDescent="0.25">
      <c r="A17249" s="1">
        <v>1850</v>
      </c>
      <c r="B17249" s="1" t="str">
        <f t="shared" si="1361"/>
        <v>1850</v>
      </c>
      <c r="C17249" s="1">
        <f t="shared" si="1362"/>
        <v>1850</v>
      </c>
      <c r="D17249" s="1" t="s">
        <v>46</v>
      </c>
      <c r="E17249" s="1" t="s">
        <v>46</v>
      </c>
      <c r="F17249" s="1" t="s">
        <v>18</v>
      </c>
      <c r="G17249" s="1">
        <v>55</v>
      </c>
      <c r="H17249" s="1">
        <f t="shared" si="1365"/>
        <v>55</v>
      </c>
      <c r="I17249" s="1" t="str">
        <f t="shared" si="1363"/>
        <v>41-64</v>
      </c>
      <c r="J17249" s="1"/>
      <c r="K17249" t="e" cm="1">
        <f t="array" ref="K17249">_xlfn.IFS(AND(G17249&gt;=0,G17249&lt;=18),"0-18")</f>
        <v>#N/A</v>
      </c>
      <c r="L17249" t="str">
        <f t="shared" si="1364"/>
        <v>BLANK</v>
      </c>
      <c r="M17249" t="str">
        <f>VLOOKUP(Historic_Nashville_City_Cemeter!$G17249,'Q5'!$O$11:$P$14,2)</f>
        <v>&lt;1880</v>
      </c>
    </row>
    <row r="17250" spans="1:13" x14ac:dyDescent="0.25">
      <c r="A17250" s="1">
        <v>1850</v>
      </c>
      <c r="B17250" s="1" t="str">
        <f t="shared" si="1361"/>
        <v>1850</v>
      </c>
      <c r="C17250" s="1">
        <f t="shared" si="1362"/>
        <v>1850</v>
      </c>
      <c r="D17250" s="1" t="s">
        <v>46</v>
      </c>
      <c r="E17250" s="1" t="s">
        <v>46</v>
      </c>
      <c r="F17250" s="1" t="s">
        <v>325</v>
      </c>
      <c r="G17250" s="1">
        <v>40</v>
      </c>
      <c r="H17250" s="1">
        <f t="shared" si="1365"/>
        <v>40</v>
      </c>
      <c r="I17250" s="1" t="str">
        <f t="shared" si="1363"/>
        <v>26-40</v>
      </c>
      <c r="J17250" s="1"/>
      <c r="K17250" t="e" cm="1">
        <f t="array" ref="K17250">_xlfn.IFS(AND(G17250&gt;=0,G17250&lt;=18),"0-18")</f>
        <v>#N/A</v>
      </c>
      <c r="L17250" t="str">
        <f t="shared" si="1364"/>
        <v>26-40</v>
      </c>
      <c r="M17250" t="str">
        <f>VLOOKUP(Historic_Nashville_City_Cemeter!$G17250,'Q5'!$O$11:$P$14,2)</f>
        <v>&lt;1880</v>
      </c>
    </row>
    <row r="17251" spans="1:13" x14ac:dyDescent="0.25">
      <c r="A17251" s="1">
        <v>1850</v>
      </c>
      <c r="B17251" s="1" t="str">
        <f t="shared" si="1361"/>
        <v>1850</v>
      </c>
      <c r="C17251" s="1">
        <f t="shared" si="1362"/>
        <v>1850</v>
      </c>
      <c r="D17251" s="1" t="s">
        <v>17</v>
      </c>
      <c r="E17251" s="1" t="s">
        <v>17</v>
      </c>
      <c r="F17251" s="1" t="s">
        <v>18</v>
      </c>
      <c r="H17251" s="1" t="str">
        <f t="shared" si="1365"/>
        <v>BLANK</v>
      </c>
      <c r="I17251" s="1" t="str">
        <f t="shared" si="1363"/>
        <v>0-18</v>
      </c>
      <c r="K17251" t="str" cm="1">
        <f t="array" ref="K17251">_xlfn.IFS(AND(G17251&gt;=0,G17251&lt;=18),"0-18")</f>
        <v>0-18</v>
      </c>
      <c r="L17251" t="str">
        <f t="shared" si="1364"/>
        <v>0-18</v>
      </c>
      <c r="M17251" t="str">
        <f>VLOOKUP(Historic_Nashville_City_Cemeter!$G17251,'Q5'!$O$11:$P$14,2)</f>
        <v>&lt;1880</v>
      </c>
    </row>
    <row r="17252" spans="1:13" x14ac:dyDescent="0.25">
      <c r="A17252" s="1">
        <v>1850</v>
      </c>
      <c r="B17252" s="1" t="str">
        <f t="shared" si="1361"/>
        <v>1850</v>
      </c>
      <c r="C17252" s="1">
        <f t="shared" si="1362"/>
        <v>1850</v>
      </c>
      <c r="D17252" s="1" t="s">
        <v>46</v>
      </c>
      <c r="E17252" s="1" t="s">
        <v>46</v>
      </c>
      <c r="F17252" s="1" t="s">
        <v>18</v>
      </c>
      <c r="H17252" s="1" t="str">
        <f t="shared" si="1365"/>
        <v>BLANK</v>
      </c>
      <c r="I17252" s="1" t="str">
        <f t="shared" si="1363"/>
        <v>0-18</v>
      </c>
      <c r="K17252" t="str" cm="1">
        <f t="array" ref="K17252">_xlfn.IFS(AND(G17252&gt;=0,G17252&lt;=18),"0-18")</f>
        <v>0-18</v>
      </c>
      <c r="L17252" t="str">
        <f t="shared" si="1364"/>
        <v>BLANK</v>
      </c>
      <c r="M17252" t="str">
        <f>VLOOKUP(Historic_Nashville_City_Cemeter!$G17252,'Q5'!$O$11:$P$14,2)</f>
        <v>&lt;1880</v>
      </c>
    </row>
    <row r="17253" spans="1:13" x14ac:dyDescent="0.25">
      <c r="A17253" s="1">
        <v>1850</v>
      </c>
      <c r="B17253" s="1" t="str">
        <f t="shared" si="1361"/>
        <v>1850</v>
      </c>
      <c r="C17253" s="1">
        <f t="shared" si="1362"/>
        <v>1850</v>
      </c>
      <c r="D17253" s="1" t="s">
        <v>46</v>
      </c>
      <c r="E17253" s="1" t="s">
        <v>46</v>
      </c>
      <c r="F17253" s="1" t="s">
        <v>18</v>
      </c>
      <c r="H17253" s="1" t="str">
        <f t="shared" si="1365"/>
        <v>BLANK</v>
      </c>
      <c r="I17253" s="1" t="str">
        <f t="shared" si="1363"/>
        <v>0-18</v>
      </c>
      <c r="K17253" t="str" cm="1">
        <f t="array" ref="K17253">_xlfn.IFS(AND(G17253&gt;=0,G17253&lt;=18),"0-18")</f>
        <v>0-18</v>
      </c>
      <c r="L17253" t="str">
        <f t="shared" si="1364"/>
        <v>BLANK</v>
      </c>
      <c r="M17253" t="str">
        <f>VLOOKUP(Historic_Nashville_City_Cemeter!$G17253,'Q5'!$O$11:$P$14,2)</f>
        <v>&lt;1880</v>
      </c>
    </row>
    <row r="17254" spans="1:13" x14ac:dyDescent="0.25">
      <c r="A17254" s="1">
        <v>1850</v>
      </c>
      <c r="B17254" s="1" t="str">
        <f t="shared" si="1361"/>
        <v>1850</v>
      </c>
      <c r="C17254" s="1">
        <f t="shared" si="1362"/>
        <v>1850</v>
      </c>
      <c r="D17254" s="1" t="s">
        <v>17</v>
      </c>
      <c r="E17254" s="1" t="s">
        <v>17</v>
      </c>
      <c r="F17254" s="1" t="s">
        <v>325</v>
      </c>
      <c r="G17254" s="1">
        <v>22</v>
      </c>
      <c r="H17254" s="1">
        <f t="shared" si="1365"/>
        <v>22</v>
      </c>
      <c r="I17254" s="1" t="str">
        <f t="shared" si="1363"/>
        <v>19-25</v>
      </c>
      <c r="J17254" s="1"/>
      <c r="K17254" t="e" cm="1">
        <f t="array" ref="K17254">_xlfn.IFS(AND(G17254&gt;=0,G17254&lt;=18),"0-18")</f>
        <v>#N/A</v>
      </c>
      <c r="L17254" t="str">
        <f t="shared" si="1364"/>
        <v>BLANK</v>
      </c>
      <c r="M17254" t="str">
        <f>VLOOKUP(Historic_Nashville_City_Cemeter!$G17254,'Q5'!$O$11:$P$14,2)</f>
        <v>&lt;1880</v>
      </c>
    </row>
    <row r="17255" spans="1:13" x14ac:dyDescent="0.25">
      <c r="A17255" s="1">
        <v>1850</v>
      </c>
      <c r="B17255" s="1" t="str">
        <f t="shared" si="1361"/>
        <v>1850</v>
      </c>
      <c r="C17255" s="1">
        <f t="shared" si="1362"/>
        <v>1850</v>
      </c>
      <c r="D17255" s="1" t="s">
        <v>46</v>
      </c>
      <c r="E17255" s="1" t="s">
        <v>46</v>
      </c>
      <c r="F17255" s="1" t="s">
        <v>18</v>
      </c>
      <c r="H17255" s="1" t="str">
        <f t="shared" si="1365"/>
        <v>BLANK</v>
      </c>
      <c r="I17255" s="1" t="str">
        <f t="shared" si="1363"/>
        <v>0-18</v>
      </c>
      <c r="K17255" t="str" cm="1">
        <f t="array" ref="K17255">_xlfn.IFS(AND(G17255&gt;=0,G17255&lt;=18),"0-18")</f>
        <v>0-18</v>
      </c>
      <c r="L17255" t="str">
        <f t="shared" si="1364"/>
        <v>0-18</v>
      </c>
      <c r="M17255" t="str">
        <f>VLOOKUP(Historic_Nashville_City_Cemeter!$G17255,'Q5'!$O$11:$P$14,2)</f>
        <v>&lt;1880</v>
      </c>
    </row>
    <row r="17256" spans="1:13" x14ac:dyDescent="0.25">
      <c r="A17256" s="1">
        <v>1850</v>
      </c>
      <c r="B17256" s="1" t="str">
        <f t="shared" si="1361"/>
        <v>1850</v>
      </c>
      <c r="C17256" s="1">
        <f t="shared" si="1362"/>
        <v>1850</v>
      </c>
      <c r="D17256" s="1" t="s">
        <v>46</v>
      </c>
      <c r="E17256" s="1" t="s">
        <v>46</v>
      </c>
      <c r="F17256" s="1" t="s">
        <v>325</v>
      </c>
      <c r="G17256" s="1">
        <v>45</v>
      </c>
      <c r="H17256" s="1">
        <f t="shared" si="1365"/>
        <v>45</v>
      </c>
      <c r="I17256" s="1" t="str">
        <f t="shared" si="1363"/>
        <v>41-64</v>
      </c>
      <c r="J17256" s="1"/>
      <c r="K17256" t="e" cm="1">
        <f t="array" ref="K17256">_xlfn.IFS(AND(G17256&gt;=0,G17256&lt;=18),"0-18")</f>
        <v>#N/A</v>
      </c>
      <c r="L17256" t="str">
        <f t="shared" si="1364"/>
        <v>BLANK</v>
      </c>
      <c r="M17256" t="str">
        <f>VLOOKUP(Historic_Nashville_City_Cemeter!$G17256,'Q5'!$O$11:$P$14,2)</f>
        <v>&lt;1880</v>
      </c>
    </row>
    <row r="17257" spans="1:13" x14ac:dyDescent="0.25">
      <c r="A17257" s="1">
        <v>1850</v>
      </c>
      <c r="B17257" s="1" t="str">
        <f t="shared" si="1361"/>
        <v>1850</v>
      </c>
      <c r="C17257" s="1">
        <f t="shared" si="1362"/>
        <v>1850</v>
      </c>
      <c r="D17257" s="1" t="s">
        <v>46</v>
      </c>
      <c r="E17257" s="1" t="s">
        <v>46</v>
      </c>
      <c r="F17257" s="1" t="s">
        <v>18</v>
      </c>
      <c r="G17257" s="1">
        <v>23</v>
      </c>
      <c r="H17257" s="1">
        <f t="shared" si="1365"/>
        <v>23</v>
      </c>
      <c r="I17257" s="1" t="str">
        <f t="shared" si="1363"/>
        <v>19-25</v>
      </c>
      <c r="J17257" s="1"/>
      <c r="K17257" t="e" cm="1">
        <f t="array" ref="K17257">_xlfn.IFS(AND(G17257&gt;=0,G17257&lt;=18),"0-18")</f>
        <v>#N/A</v>
      </c>
      <c r="L17257" t="str">
        <f t="shared" si="1364"/>
        <v>19-25</v>
      </c>
      <c r="M17257" t="str">
        <f>VLOOKUP(Historic_Nashville_City_Cemeter!$G17257,'Q5'!$O$11:$P$14,2)</f>
        <v>&lt;1880</v>
      </c>
    </row>
    <row r="17258" spans="1:13" x14ac:dyDescent="0.25">
      <c r="A17258" s="1">
        <v>1850</v>
      </c>
      <c r="B17258" s="1" t="str">
        <f t="shared" si="1361"/>
        <v>1850</v>
      </c>
      <c r="C17258" s="1">
        <f t="shared" si="1362"/>
        <v>1850</v>
      </c>
      <c r="D17258" s="1" t="s">
        <v>17</v>
      </c>
      <c r="E17258" s="1" t="s">
        <v>17</v>
      </c>
      <c r="F17258" s="1" t="s">
        <v>18</v>
      </c>
      <c r="G17258" s="1">
        <v>19</v>
      </c>
      <c r="H17258" s="1">
        <f t="shared" si="1365"/>
        <v>19</v>
      </c>
      <c r="I17258" s="1" t="str">
        <f t="shared" si="1363"/>
        <v>19-25</v>
      </c>
      <c r="J17258" s="1"/>
      <c r="K17258" t="e" cm="1">
        <f t="array" ref="K17258">_xlfn.IFS(AND(G17258&gt;=0,G17258&lt;=18),"0-18")</f>
        <v>#N/A</v>
      </c>
      <c r="L17258" t="str">
        <f t="shared" si="1364"/>
        <v>19-25</v>
      </c>
      <c r="M17258" t="str">
        <f>VLOOKUP(Historic_Nashville_City_Cemeter!$G17258,'Q5'!$O$11:$P$14,2)</f>
        <v>&lt;1880</v>
      </c>
    </row>
    <row r="17259" spans="1:13" x14ac:dyDescent="0.25">
      <c r="A17259" s="1">
        <v>1850</v>
      </c>
      <c r="B17259" s="1" t="str">
        <f t="shared" si="1361"/>
        <v>1850</v>
      </c>
      <c r="C17259" s="1">
        <f t="shared" si="1362"/>
        <v>1850</v>
      </c>
      <c r="D17259" s="1" t="s">
        <v>46</v>
      </c>
      <c r="E17259" s="1" t="s">
        <v>46</v>
      </c>
      <c r="F17259" s="1" t="s">
        <v>18</v>
      </c>
      <c r="H17259" s="1" t="str">
        <f t="shared" si="1365"/>
        <v>BLANK</v>
      </c>
      <c r="I17259" s="1" t="str">
        <f t="shared" si="1363"/>
        <v>0-18</v>
      </c>
      <c r="K17259" t="str" cm="1">
        <f t="array" ref="K17259">_xlfn.IFS(AND(G17259&gt;=0,G17259&lt;=18),"0-18")</f>
        <v>0-18</v>
      </c>
      <c r="L17259" t="str">
        <f t="shared" si="1364"/>
        <v>0-18</v>
      </c>
      <c r="M17259" t="str">
        <f>VLOOKUP(Historic_Nashville_City_Cemeter!$G17259,'Q5'!$O$11:$P$14,2)</f>
        <v>&lt;1880</v>
      </c>
    </row>
    <row r="17260" spans="1:13" x14ac:dyDescent="0.25">
      <c r="A17260" s="1">
        <v>1850</v>
      </c>
      <c r="B17260" s="1" t="str">
        <f t="shared" si="1361"/>
        <v>1850</v>
      </c>
      <c r="C17260" s="1">
        <f t="shared" si="1362"/>
        <v>1850</v>
      </c>
      <c r="D17260" s="1" t="s">
        <v>46</v>
      </c>
      <c r="E17260" s="1" t="s">
        <v>46</v>
      </c>
      <c r="F17260" s="1" t="s">
        <v>18</v>
      </c>
      <c r="G17260" s="1">
        <v>10</v>
      </c>
      <c r="H17260" s="1">
        <f t="shared" si="1365"/>
        <v>10</v>
      </c>
      <c r="I17260" s="1" t="str">
        <f t="shared" si="1363"/>
        <v>0-18</v>
      </c>
      <c r="J17260" s="1"/>
      <c r="K17260" t="str" cm="1">
        <f t="array" ref="K17260">_xlfn.IFS(AND(G17260&gt;=0,G17260&lt;=18),"0-18")</f>
        <v>0-18</v>
      </c>
      <c r="L17260" t="str">
        <f t="shared" si="1364"/>
        <v>BLANK</v>
      </c>
      <c r="M17260" t="str">
        <f>VLOOKUP(Historic_Nashville_City_Cemeter!$G17260,'Q5'!$O$11:$P$14,2)</f>
        <v>&lt;1880</v>
      </c>
    </row>
    <row r="17261" spans="1:13" x14ac:dyDescent="0.25">
      <c r="A17261" s="1">
        <v>1850</v>
      </c>
      <c r="B17261" s="1" t="str">
        <f t="shared" si="1361"/>
        <v>1850</v>
      </c>
      <c r="C17261" s="1">
        <f t="shared" si="1362"/>
        <v>1850</v>
      </c>
      <c r="D17261" s="1" t="s">
        <v>46</v>
      </c>
      <c r="E17261" s="1" t="s">
        <v>46</v>
      </c>
      <c r="F17261" s="1" t="s">
        <v>18</v>
      </c>
      <c r="G17261" s="1">
        <v>17</v>
      </c>
      <c r="H17261" s="1">
        <f t="shared" si="1365"/>
        <v>17</v>
      </c>
      <c r="I17261" s="1" t="str">
        <f t="shared" si="1363"/>
        <v>0-18</v>
      </c>
      <c r="J17261" s="1"/>
      <c r="K17261" t="str" cm="1">
        <f t="array" ref="K17261">_xlfn.IFS(AND(G17261&gt;=0,G17261&lt;=18),"0-18")</f>
        <v>0-18</v>
      </c>
      <c r="L17261" t="str">
        <f t="shared" si="1364"/>
        <v>0-18</v>
      </c>
      <c r="M17261" t="str">
        <f>VLOOKUP(Historic_Nashville_City_Cemeter!$G17261,'Q5'!$O$11:$P$14,2)</f>
        <v>&lt;1880</v>
      </c>
    </row>
    <row r="17262" spans="1:13" x14ac:dyDescent="0.25">
      <c r="A17262" s="1">
        <v>1850</v>
      </c>
      <c r="B17262" s="1" t="str">
        <f t="shared" si="1361"/>
        <v>1850</v>
      </c>
      <c r="C17262" s="1">
        <f t="shared" si="1362"/>
        <v>1850</v>
      </c>
      <c r="D17262" s="1" t="s">
        <v>46</v>
      </c>
      <c r="E17262" s="1" t="s">
        <v>46</v>
      </c>
      <c r="F17262" s="1" t="s">
        <v>18</v>
      </c>
      <c r="H17262" s="1" t="str">
        <f t="shared" si="1365"/>
        <v>BLANK</v>
      </c>
      <c r="I17262" s="1" t="str">
        <f t="shared" si="1363"/>
        <v>0-18</v>
      </c>
      <c r="K17262" t="str" cm="1">
        <f t="array" ref="K17262">_xlfn.IFS(AND(G17262&gt;=0,G17262&lt;=18),"0-18")</f>
        <v>0-18</v>
      </c>
      <c r="L17262" t="str">
        <f t="shared" si="1364"/>
        <v>0-18</v>
      </c>
      <c r="M17262" t="str">
        <f>VLOOKUP(Historic_Nashville_City_Cemeter!$G17262,'Q5'!$O$11:$P$14,2)</f>
        <v>&lt;1880</v>
      </c>
    </row>
    <row r="17263" spans="1:13" x14ac:dyDescent="0.25">
      <c r="A17263" s="1">
        <v>1850</v>
      </c>
      <c r="B17263" s="1" t="str">
        <f t="shared" si="1361"/>
        <v>1850</v>
      </c>
      <c r="C17263" s="1">
        <f t="shared" si="1362"/>
        <v>1850</v>
      </c>
      <c r="D17263" s="1" t="s">
        <v>17</v>
      </c>
      <c r="E17263" s="1" t="s">
        <v>17</v>
      </c>
      <c r="F17263" s="1" t="s">
        <v>18</v>
      </c>
      <c r="G17263" s="1">
        <v>55</v>
      </c>
      <c r="H17263" s="1">
        <f t="shared" si="1365"/>
        <v>55</v>
      </c>
      <c r="I17263" s="1" t="str">
        <f t="shared" si="1363"/>
        <v>41-64</v>
      </c>
      <c r="J17263" s="1"/>
      <c r="K17263" t="e" cm="1">
        <f t="array" ref="K17263">_xlfn.IFS(AND(G17263&gt;=0,G17263&lt;=18),"0-18")</f>
        <v>#N/A</v>
      </c>
      <c r="L17263" t="str">
        <f t="shared" si="1364"/>
        <v>BLANK</v>
      </c>
      <c r="M17263" t="str">
        <f>VLOOKUP(Historic_Nashville_City_Cemeter!$G17263,'Q5'!$O$11:$P$14,2)</f>
        <v>&lt;1880</v>
      </c>
    </row>
    <row r="17264" spans="1:13" x14ac:dyDescent="0.25">
      <c r="A17264" s="1">
        <v>1850</v>
      </c>
      <c r="B17264" s="1" t="str">
        <f t="shared" si="1361"/>
        <v>1850</v>
      </c>
      <c r="C17264" s="1">
        <f t="shared" si="1362"/>
        <v>1850</v>
      </c>
      <c r="D17264" s="1" t="s">
        <v>46</v>
      </c>
      <c r="E17264" s="1" t="s">
        <v>46</v>
      </c>
      <c r="F17264" s="1" t="s">
        <v>18</v>
      </c>
      <c r="G17264" s="1">
        <v>48</v>
      </c>
      <c r="H17264" s="1">
        <f t="shared" si="1365"/>
        <v>48</v>
      </c>
      <c r="I17264" s="1" t="str">
        <f t="shared" si="1363"/>
        <v>41-64</v>
      </c>
      <c r="J17264" s="1"/>
      <c r="K17264" t="e" cm="1">
        <f t="array" ref="K17264">_xlfn.IFS(AND(G17264&gt;=0,G17264&lt;=18),"0-18")</f>
        <v>#N/A</v>
      </c>
      <c r="L17264" t="str">
        <f t="shared" si="1364"/>
        <v>41-64</v>
      </c>
      <c r="M17264" t="str">
        <f>VLOOKUP(Historic_Nashville_City_Cemeter!$G17264,'Q5'!$O$11:$P$14,2)</f>
        <v>&lt;1880</v>
      </c>
    </row>
    <row r="17265" spans="1:13" x14ac:dyDescent="0.25">
      <c r="A17265" s="1">
        <v>1850</v>
      </c>
      <c r="B17265" s="1" t="str">
        <f t="shared" si="1361"/>
        <v>1850</v>
      </c>
      <c r="C17265" s="1">
        <f t="shared" si="1362"/>
        <v>1850</v>
      </c>
      <c r="D17265" s="1" t="s">
        <v>46</v>
      </c>
      <c r="E17265" s="1" t="s">
        <v>46</v>
      </c>
      <c r="F17265" s="1" t="s">
        <v>18</v>
      </c>
      <c r="G17265" s="1">
        <v>34</v>
      </c>
      <c r="H17265" s="1">
        <f t="shared" si="1365"/>
        <v>34</v>
      </c>
      <c r="I17265" s="1" t="str">
        <f t="shared" si="1363"/>
        <v>26-40</v>
      </c>
      <c r="J17265" s="1"/>
      <c r="K17265" t="e" cm="1">
        <f t="array" ref="K17265">_xlfn.IFS(AND(G17265&gt;=0,G17265&lt;=18),"0-18")</f>
        <v>#N/A</v>
      </c>
      <c r="L17265" t="str">
        <f t="shared" si="1364"/>
        <v>26-40</v>
      </c>
      <c r="M17265" t="str">
        <f>VLOOKUP(Historic_Nashville_City_Cemeter!$G17265,'Q5'!$O$11:$P$14,2)</f>
        <v>&lt;1880</v>
      </c>
    </row>
    <row r="17266" spans="1:13" x14ac:dyDescent="0.25">
      <c r="A17266" s="1">
        <v>1850</v>
      </c>
      <c r="B17266" s="1" t="str">
        <f t="shared" si="1361"/>
        <v>1850</v>
      </c>
      <c r="C17266" s="1">
        <f t="shared" si="1362"/>
        <v>1850</v>
      </c>
      <c r="D17266" s="1" t="s">
        <v>46</v>
      </c>
      <c r="E17266" s="1" t="s">
        <v>46</v>
      </c>
      <c r="F17266" s="1" t="s">
        <v>18</v>
      </c>
      <c r="G17266" s="1">
        <v>25</v>
      </c>
      <c r="H17266" s="1">
        <f t="shared" si="1365"/>
        <v>25</v>
      </c>
      <c r="I17266" s="1" t="str">
        <f t="shared" si="1363"/>
        <v>19-25</v>
      </c>
      <c r="J17266" s="1"/>
      <c r="K17266" t="e" cm="1">
        <f t="array" ref="K17266">_xlfn.IFS(AND(G17266&gt;=0,G17266&lt;=18),"0-18")</f>
        <v>#N/A</v>
      </c>
      <c r="L17266" t="str">
        <f t="shared" si="1364"/>
        <v>19-25</v>
      </c>
      <c r="M17266" t="str">
        <f>VLOOKUP(Historic_Nashville_City_Cemeter!$G17266,'Q5'!$O$11:$P$14,2)</f>
        <v>&lt;1880</v>
      </c>
    </row>
    <row r="17267" spans="1:13" x14ac:dyDescent="0.25">
      <c r="A17267" s="1">
        <v>1850</v>
      </c>
      <c r="B17267" s="1" t="str">
        <f t="shared" si="1361"/>
        <v>1850</v>
      </c>
      <c r="C17267" s="1">
        <f t="shared" si="1362"/>
        <v>1850</v>
      </c>
      <c r="D17267" s="1" t="s">
        <v>46</v>
      </c>
      <c r="E17267" s="1" t="s">
        <v>46</v>
      </c>
      <c r="F17267" s="1" t="s">
        <v>18</v>
      </c>
      <c r="G17267" s="1">
        <v>5</v>
      </c>
      <c r="H17267" s="1">
        <f t="shared" si="1365"/>
        <v>5</v>
      </c>
      <c r="I17267" s="1" t="str">
        <f t="shared" si="1363"/>
        <v>0-18</v>
      </c>
      <c r="J17267" s="1"/>
      <c r="K17267" t="str" cm="1">
        <f t="array" ref="K17267">_xlfn.IFS(AND(G17267&gt;=0,G17267&lt;=18),"0-18")</f>
        <v>0-18</v>
      </c>
      <c r="L17267" t="str">
        <f t="shared" si="1364"/>
        <v>0-18</v>
      </c>
      <c r="M17267" t="str">
        <f>VLOOKUP(Historic_Nashville_City_Cemeter!$G17267,'Q5'!$O$11:$P$14,2)</f>
        <v>&lt;1880</v>
      </c>
    </row>
    <row r="17268" spans="1:13" x14ac:dyDescent="0.25">
      <c r="A17268" s="1">
        <v>1850</v>
      </c>
      <c r="B17268" s="1" t="str">
        <f t="shared" si="1361"/>
        <v>1850</v>
      </c>
      <c r="C17268" s="1">
        <f t="shared" si="1362"/>
        <v>1850</v>
      </c>
      <c r="D17268" s="1" t="s">
        <v>46</v>
      </c>
      <c r="E17268" s="1" t="s">
        <v>46</v>
      </c>
      <c r="F17268" s="1" t="s">
        <v>18</v>
      </c>
      <c r="G17268" s="1">
        <v>9</v>
      </c>
      <c r="H17268" s="1">
        <f t="shared" si="1365"/>
        <v>9</v>
      </c>
      <c r="I17268" s="1" t="str">
        <f t="shared" si="1363"/>
        <v>0-18</v>
      </c>
      <c r="J17268" s="1"/>
      <c r="K17268" t="str" cm="1">
        <f t="array" ref="K17268">_xlfn.IFS(AND(G17268&gt;=0,G17268&lt;=18),"0-18")</f>
        <v>0-18</v>
      </c>
      <c r="L17268" t="str">
        <f t="shared" si="1364"/>
        <v>0-18</v>
      </c>
      <c r="M17268" t="str">
        <f>VLOOKUP(Historic_Nashville_City_Cemeter!$G17268,'Q5'!$O$11:$P$14,2)</f>
        <v>&lt;1880</v>
      </c>
    </row>
    <row r="17269" spans="1:13" x14ac:dyDescent="0.25">
      <c r="A17269" s="1">
        <v>1850</v>
      </c>
      <c r="B17269" s="1" t="str">
        <f t="shared" si="1361"/>
        <v>1850</v>
      </c>
      <c r="C17269" s="1">
        <f t="shared" si="1362"/>
        <v>1850</v>
      </c>
      <c r="D17269" s="1" t="s">
        <v>46</v>
      </c>
      <c r="E17269" s="1" t="s">
        <v>46</v>
      </c>
      <c r="F17269" s="1" t="s">
        <v>325</v>
      </c>
      <c r="G17269" s="1">
        <v>21</v>
      </c>
      <c r="H17269" s="1">
        <f t="shared" si="1365"/>
        <v>21</v>
      </c>
      <c r="I17269" s="1" t="str">
        <f t="shared" si="1363"/>
        <v>19-25</v>
      </c>
      <c r="J17269" s="1"/>
      <c r="K17269" t="e" cm="1">
        <f t="array" ref="K17269">_xlfn.IFS(AND(G17269&gt;=0,G17269&lt;=18),"0-18")</f>
        <v>#N/A</v>
      </c>
      <c r="L17269" t="str">
        <f t="shared" si="1364"/>
        <v>19-25</v>
      </c>
      <c r="M17269" t="str">
        <f>VLOOKUP(Historic_Nashville_City_Cemeter!$G17269,'Q5'!$O$11:$P$14,2)</f>
        <v>&lt;1880</v>
      </c>
    </row>
    <row r="17270" spans="1:13" x14ac:dyDescent="0.25">
      <c r="A17270" s="1">
        <v>1850</v>
      </c>
      <c r="B17270" s="1" t="str">
        <f t="shared" si="1361"/>
        <v>1850</v>
      </c>
      <c r="C17270" s="1">
        <f t="shared" si="1362"/>
        <v>1850</v>
      </c>
      <c r="D17270" s="1" t="s">
        <v>17</v>
      </c>
      <c r="E17270" s="1" t="s">
        <v>17</v>
      </c>
      <c r="F17270" s="1" t="s">
        <v>18</v>
      </c>
      <c r="G17270" s="1">
        <v>2</v>
      </c>
      <c r="H17270" s="1">
        <f t="shared" si="1365"/>
        <v>2</v>
      </c>
      <c r="I17270" s="1" t="str">
        <f t="shared" si="1363"/>
        <v>0-18</v>
      </c>
      <c r="J17270" s="1"/>
      <c r="K17270" t="str" cm="1">
        <f t="array" ref="K17270">_xlfn.IFS(AND(G17270&gt;=0,G17270&lt;=18),"0-18")</f>
        <v>0-18</v>
      </c>
      <c r="L17270" t="str">
        <f t="shared" si="1364"/>
        <v>0-18</v>
      </c>
      <c r="M17270" t="str">
        <f>VLOOKUP(Historic_Nashville_City_Cemeter!$G17270,'Q5'!$O$11:$P$14,2)</f>
        <v>&lt;1880</v>
      </c>
    </row>
    <row r="17271" spans="1:13" x14ac:dyDescent="0.25">
      <c r="A17271" s="1">
        <v>1850</v>
      </c>
      <c r="B17271" s="1" t="str">
        <f t="shared" si="1361"/>
        <v>1850</v>
      </c>
      <c r="C17271" s="1">
        <f t="shared" si="1362"/>
        <v>1850</v>
      </c>
      <c r="D17271" s="1" t="s">
        <v>17</v>
      </c>
      <c r="E17271" s="1" t="s">
        <v>17</v>
      </c>
      <c r="F17271" s="1" t="s">
        <v>325</v>
      </c>
      <c r="G17271" s="1">
        <v>24</v>
      </c>
      <c r="H17271" s="1">
        <f t="shared" si="1365"/>
        <v>24</v>
      </c>
      <c r="I17271" s="1" t="str">
        <f t="shared" si="1363"/>
        <v>19-25</v>
      </c>
      <c r="J17271" s="1"/>
      <c r="K17271" t="e" cm="1">
        <f t="array" ref="K17271">_xlfn.IFS(AND(G17271&gt;=0,G17271&lt;=18),"0-18")</f>
        <v>#N/A</v>
      </c>
      <c r="L17271" t="str">
        <f t="shared" si="1364"/>
        <v>19-25</v>
      </c>
      <c r="M17271" t="str">
        <f>VLOOKUP(Historic_Nashville_City_Cemeter!$G17271,'Q5'!$O$11:$P$14,2)</f>
        <v>&lt;1880</v>
      </c>
    </row>
    <row r="17272" spans="1:13" x14ac:dyDescent="0.25">
      <c r="A17272" s="1">
        <v>1850</v>
      </c>
      <c r="B17272" s="1" t="str">
        <f t="shared" si="1361"/>
        <v>1850</v>
      </c>
      <c r="C17272" s="1">
        <f t="shared" si="1362"/>
        <v>1850</v>
      </c>
      <c r="D17272" s="1" t="s">
        <v>17</v>
      </c>
      <c r="E17272" s="1" t="s">
        <v>17</v>
      </c>
      <c r="F17272" s="1" t="s">
        <v>325</v>
      </c>
      <c r="G17272" s="1">
        <v>4</v>
      </c>
      <c r="H17272" s="1">
        <f t="shared" si="1365"/>
        <v>4</v>
      </c>
      <c r="I17272" s="1" t="str">
        <f t="shared" si="1363"/>
        <v>0-18</v>
      </c>
      <c r="J17272" s="1"/>
      <c r="K17272" t="str" cm="1">
        <f t="array" ref="K17272">_xlfn.IFS(AND(G17272&gt;=0,G17272&lt;=18),"0-18")</f>
        <v>0-18</v>
      </c>
      <c r="L17272" t="str">
        <f t="shared" si="1364"/>
        <v>0-18</v>
      </c>
      <c r="M17272" t="str">
        <f>VLOOKUP(Historic_Nashville_City_Cemeter!$G17272,'Q5'!$O$11:$P$14,2)</f>
        <v>&lt;1880</v>
      </c>
    </row>
    <row r="17273" spans="1:13" x14ac:dyDescent="0.25">
      <c r="A17273" s="1">
        <v>1850</v>
      </c>
      <c r="B17273" s="1" t="str">
        <f t="shared" si="1361"/>
        <v>1850</v>
      </c>
      <c r="C17273" s="1">
        <f t="shared" si="1362"/>
        <v>1850</v>
      </c>
      <c r="D17273" s="1" t="s">
        <v>17</v>
      </c>
      <c r="E17273" s="1" t="s">
        <v>17</v>
      </c>
      <c r="F17273" s="1" t="s">
        <v>325</v>
      </c>
      <c r="G17273" s="1">
        <v>60</v>
      </c>
      <c r="H17273" s="1">
        <f t="shared" si="1365"/>
        <v>60</v>
      </c>
      <c r="I17273" s="1" t="str">
        <f t="shared" si="1363"/>
        <v>41-64</v>
      </c>
      <c r="J17273" s="1"/>
      <c r="K17273" t="e" cm="1">
        <f t="array" ref="K17273">_xlfn.IFS(AND(G17273&gt;=0,G17273&lt;=18),"0-18")</f>
        <v>#N/A</v>
      </c>
      <c r="L17273" t="str">
        <f t="shared" si="1364"/>
        <v>41-64</v>
      </c>
      <c r="M17273" t="str">
        <f>VLOOKUP(Historic_Nashville_City_Cemeter!$G17273,'Q5'!$O$11:$P$14,2)</f>
        <v>&lt;1880</v>
      </c>
    </row>
    <row r="17274" spans="1:13" x14ac:dyDescent="0.25">
      <c r="A17274" s="1">
        <v>1850</v>
      </c>
      <c r="B17274" s="1" t="str">
        <f t="shared" si="1361"/>
        <v>1850</v>
      </c>
      <c r="C17274" s="1">
        <f t="shared" si="1362"/>
        <v>1850</v>
      </c>
      <c r="D17274" s="1" t="s">
        <v>46</v>
      </c>
      <c r="E17274" s="1" t="s">
        <v>46</v>
      </c>
      <c r="F17274" s="1" t="s">
        <v>18</v>
      </c>
      <c r="G17274" s="1">
        <v>2</v>
      </c>
      <c r="H17274" s="1">
        <f t="shared" si="1365"/>
        <v>2</v>
      </c>
      <c r="I17274" s="1" t="str">
        <f t="shared" si="1363"/>
        <v>0-18</v>
      </c>
      <c r="J17274" s="1"/>
      <c r="K17274" t="str" cm="1">
        <f t="array" ref="K17274">_xlfn.IFS(AND(G17274&gt;=0,G17274&lt;=18),"0-18")</f>
        <v>0-18</v>
      </c>
      <c r="L17274" t="str">
        <f t="shared" si="1364"/>
        <v>0-18</v>
      </c>
      <c r="M17274" t="str">
        <f>VLOOKUP(Historic_Nashville_City_Cemeter!$G17274,'Q5'!$O$11:$P$14,2)</f>
        <v>&lt;1880</v>
      </c>
    </row>
    <row r="17275" spans="1:13" x14ac:dyDescent="0.25">
      <c r="A17275" s="1">
        <v>1850</v>
      </c>
      <c r="B17275" s="1" t="str">
        <f t="shared" si="1361"/>
        <v>1850</v>
      </c>
      <c r="C17275" s="1">
        <f t="shared" si="1362"/>
        <v>1850</v>
      </c>
      <c r="D17275" s="1" t="s">
        <v>46</v>
      </c>
      <c r="E17275" s="1" t="s">
        <v>46</v>
      </c>
      <c r="F17275" s="1" t="s">
        <v>325</v>
      </c>
      <c r="H17275" s="1" t="str">
        <f t="shared" si="1365"/>
        <v>BLANK</v>
      </c>
      <c r="I17275" s="1" t="str">
        <f t="shared" si="1363"/>
        <v>0-18</v>
      </c>
      <c r="K17275" t="str" cm="1">
        <f t="array" ref="K17275">_xlfn.IFS(AND(G17275&gt;=0,G17275&lt;=18),"0-18")</f>
        <v>0-18</v>
      </c>
      <c r="L17275" t="str">
        <f t="shared" si="1364"/>
        <v>0-18</v>
      </c>
      <c r="M17275" t="str">
        <f>VLOOKUP(Historic_Nashville_City_Cemeter!$G17275,'Q5'!$O$11:$P$14,2)</f>
        <v>&lt;1880</v>
      </c>
    </row>
    <row r="17276" spans="1:13" x14ac:dyDescent="0.25">
      <c r="A17276" s="1">
        <v>1850</v>
      </c>
      <c r="B17276" s="1" t="str">
        <f t="shared" si="1361"/>
        <v>1850</v>
      </c>
      <c r="C17276" s="1">
        <f t="shared" si="1362"/>
        <v>1850</v>
      </c>
      <c r="D17276" s="1" t="s">
        <v>46</v>
      </c>
      <c r="E17276" s="1" t="s">
        <v>46</v>
      </c>
      <c r="F17276" s="1" t="s">
        <v>18</v>
      </c>
      <c r="G17276" s="1">
        <v>48</v>
      </c>
      <c r="H17276" s="1">
        <f t="shared" si="1365"/>
        <v>48</v>
      </c>
      <c r="I17276" s="1" t="str">
        <f t="shared" si="1363"/>
        <v>41-64</v>
      </c>
      <c r="J17276" s="1"/>
      <c r="K17276" t="e" cm="1">
        <f t="array" ref="K17276">_xlfn.IFS(AND(G17276&gt;=0,G17276&lt;=18),"0-18")</f>
        <v>#N/A</v>
      </c>
      <c r="L17276" t="str">
        <f t="shared" si="1364"/>
        <v>BLANK</v>
      </c>
      <c r="M17276" t="str">
        <f>VLOOKUP(Historic_Nashville_City_Cemeter!$G17276,'Q5'!$O$11:$P$14,2)</f>
        <v>&lt;1880</v>
      </c>
    </row>
    <row r="17277" spans="1:13" x14ac:dyDescent="0.25">
      <c r="A17277" s="1">
        <v>1850</v>
      </c>
      <c r="B17277" s="1" t="str">
        <f t="shared" si="1361"/>
        <v>1850</v>
      </c>
      <c r="C17277" s="1">
        <f t="shared" si="1362"/>
        <v>1850</v>
      </c>
      <c r="D17277" s="1" t="s">
        <v>46</v>
      </c>
      <c r="E17277" s="1" t="s">
        <v>46</v>
      </c>
      <c r="F17277" s="1" t="s">
        <v>18</v>
      </c>
      <c r="G17277" s="1">
        <v>28</v>
      </c>
      <c r="H17277" s="1">
        <f t="shared" si="1365"/>
        <v>28</v>
      </c>
      <c r="I17277" s="1" t="str">
        <f t="shared" si="1363"/>
        <v>26-40</v>
      </c>
      <c r="J17277" s="1"/>
      <c r="K17277" t="e" cm="1">
        <f t="array" ref="K17277">_xlfn.IFS(AND(G17277&gt;=0,G17277&lt;=18),"0-18")</f>
        <v>#N/A</v>
      </c>
      <c r="L17277" t="str">
        <f t="shared" si="1364"/>
        <v>26-40</v>
      </c>
      <c r="M17277" t="str">
        <f>VLOOKUP(Historic_Nashville_City_Cemeter!$G17277,'Q5'!$O$11:$P$14,2)</f>
        <v>&lt;1880</v>
      </c>
    </row>
    <row r="17278" spans="1:13" x14ac:dyDescent="0.25">
      <c r="A17278" s="1">
        <v>1850</v>
      </c>
      <c r="B17278" s="1" t="str">
        <f t="shared" si="1361"/>
        <v>1850</v>
      </c>
      <c r="C17278" s="1">
        <f t="shared" si="1362"/>
        <v>1850</v>
      </c>
      <c r="D17278" s="1" t="s">
        <v>46</v>
      </c>
      <c r="E17278" s="1" t="s">
        <v>46</v>
      </c>
      <c r="F17278" s="1" t="s">
        <v>18</v>
      </c>
      <c r="G17278" s="1">
        <v>57</v>
      </c>
      <c r="H17278" s="1">
        <f t="shared" si="1365"/>
        <v>57</v>
      </c>
      <c r="I17278" s="1" t="str">
        <f t="shared" si="1363"/>
        <v>41-64</v>
      </c>
      <c r="J17278" s="1"/>
      <c r="K17278" t="e" cm="1">
        <f t="array" ref="K17278">_xlfn.IFS(AND(G17278&gt;=0,G17278&lt;=18),"0-18")</f>
        <v>#N/A</v>
      </c>
      <c r="L17278" t="str">
        <f t="shared" si="1364"/>
        <v>41-64</v>
      </c>
      <c r="M17278" t="str">
        <f>VLOOKUP(Historic_Nashville_City_Cemeter!$G17278,'Q5'!$O$11:$P$14,2)</f>
        <v>&lt;1880</v>
      </c>
    </row>
    <row r="17279" spans="1:13" x14ac:dyDescent="0.25">
      <c r="A17279" s="1">
        <v>1850</v>
      </c>
      <c r="B17279" s="1" t="str">
        <f t="shared" si="1361"/>
        <v>1850</v>
      </c>
      <c r="C17279" s="1">
        <f t="shared" si="1362"/>
        <v>1850</v>
      </c>
      <c r="D17279" s="1" t="s">
        <v>17</v>
      </c>
      <c r="E17279" s="1" t="s">
        <v>17</v>
      </c>
      <c r="F17279" s="1" t="s">
        <v>18</v>
      </c>
      <c r="G17279" s="1">
        <v>53</v>
      </c>
      <c r="H17279" s="1">
        <f t="shared" si="1365"/>
        <v>53</v>
      </c>
      <c r="I17279" s="1" t="str">
        <f t="shared" si="1363"/>
        <v>41-64</v>
      </c>
      <c r="J17279" s="1"/>
      <c r="K17279" t="e" cm="1">
        <f t="array" ref="K17279">_xlfn.IFS(AND(G17279&gt;=0,G17279&lt;=18),"0-18")</f>
        <v>#N/A</v>
      </c>
      <c r="L17279" t="str">
        <f t="shared" si="1364"/>
        <v>41-64</v>
      </c>
      <c r="M17279" t="str">
        <f>VLOOKUP(Historic_Nashville_City_Cemeter!$G17279,'Q5'!$O$11:$P$14,2)</f>
        <v>&lt;1880</v>
      </c>
    </row>
    <row r="17280" spans="1:13" x14ac:dyDescent="0.25">
      <c r="A17280" s="1">
        <v>1850</v>
      </c>
      <c r="B17280" s="1" t="str">
        <f t="shared" si="1361"/>
        <v>1850</v>
      </c>
      <c r="C17280" s="1">
        <f t="shared" si="1362"/>
        <v>1850</v>
      </c>
      <c r="D17280" s="1" t="s">
        <v>17</v>
      </c>
      <c r="E17280" s="1" t="s">
        <v>17</v>
      </c>
      <c r="F17280" s="1" t="s">
        <v>325</v>
      </c>
      <c r="G17280" s="1">
        <v>17</v>
      </c>
      <c r="H17280" s="1">
        <f t="shared" si="1365"/>
        <v>17</v>
      </c>
      <c r="I17280" s="1" t="str">
        <f t="shared" si="1363"/>
        <v>0-18</v>
      </c>
      <c r="J17280" s="1"/>
      <c r="K17280" t="str" cm="1">
        <f t="array" ref="K17280">_xlfn.IFS(AND(G17280&gt;=0,G17280&lt;=18),"0-18")</f>
        <v>0-18</v>
      </c>
      <c r="L17280" t="str">
        <f t="shared" si="1364"/>
        <v>0-18</v>
      </c>
      <c r="M17280" t="str">
        <f>VLOOKUP(Historic_Nashville_City_Cemeter!$G17280,'Q5'!$O$11:$P$14,2)</f>
        <v>&lt;1880</v>
      </c>
    </row>
    <row r="17281" spans="1:13" x14ac:dyDescent="0.25">
      <c r="A17281" s="1">
        <v>1850</v>
      </c>
      <c r="B17281" s="1" t="str">
        <f t="shared" si="1361"/>
        <v>1850</v>
      </c>
      <c r="C17281" s="1">
        <f t="shared" si="1362"/>
        <v>1850</v>
      </c>
      <c r="D17281" s="1" t="s">
        <v>17</v>
      </c>
      <c r="E17281" s="1" t="s">
        <v>17</v>
      </c>
      <c r="F17281" s="1" t="s">
        <v>325</v>
      </c>
      <c r="H17281" s="1" t="str">
        <f t="shared" si="1365"/>
        <v>BLANK</v>
      </c>
      <c r="I17281" s="1" t="str">
        <f t="shared" si="1363"/>
        <v>0-18</v>
      </c>
      <c r="K17281" t="str" cm="1">
        <f t="array" ref="K17281">_xlfn.IFS(AND(G17281&gt;=0,G17281&lt;=18),"0-18")</f>
        <v>0-18</v>
      </c>
      <c r="L17281" t="str">
        <f t="shared" si="1364"/>
        <v>0-18</v>
      </c>
      <c r="M17281" t="str">
        <f>VLOOKUP(Historic_Nashville_City_Cemeter!$G17281,'Q5'!$O$11:$P$14,2)</f>
        <v>&lt;1880</v>
      </c>
    </row>
    <row r="17282" spans="1:13" x14ac:dyDescent="0.25">
      <c r="A17282" s="1">
        <v>1850</v>
      </c>
      <c r="B17282" s="1" t="str">
        <f t="shared" si="1361"/>
        <v>1850</v>
      </c>
      <c r="C17282" s="1">
        <f t="shared" si="1362"/>
        <v>1850</v>
      </c>
      <c r="D17282" s="1" t="s">
        <v>17</v>
      </c>
      <c r="E17282" s="1" t="s">
        <v>17</v>
      </c>
      <c r="F17282" s="1" t="s">
        <v>18</v>
      </c>
      <c r="H17282" s="1" t="str">
        <f t="shared" si="1365"/>
        <v>BLANK</v>
      </c>
      <c r="I17282" s="1" t="str">
        <f t="shared" si="1363"/>
        <v>0-18</v>
      </c>
      <c r="K17282" t="str" cm="1">
        <f t="array" ref="K17282">_xlfn.IFS(AND(G17282&gt;=0,G17282&lt;=18),"0-18")</f>
        <v>0-18</v>
      </c>
      <c r="L17282" t="str">
        <f t="shared" si="1364"/>
        <v>BLANK</v>
      </c>
      <c r="M17282" t="str">
        <f>VLOOKUP(Historic_Nashville_City_Cemeter!$G17282,'Q5'!$O$11:$P$14,2)</f>
        <v>&lt;1880</v>
      </c>
    </row>
    <row r="17283" spans="1:13" x14ac:dyDescent="0.25">
      <c r="A17283" s="1">
        <v>1850</v>
      </c>
      <c r="B17283" s="1" t="str">
        <f t="shared" ref="B17283:B17346" si="1366">LEFT(A17283,3)&amp;"0"</f>
        <v>1850</v>
      </c>
      <c r="C17283" s="1">
        <f t="shared" ref="C17283:C17346" si="1367">_xlfn.FLOOR.MATH(A17283, 10)</f>
        <v>1850</v>
      </c>
      <c r="D17283" s="1" t="s">
        <v>17</v>
      </c>
      <c r="E17283" s="1" t="s">
        <v>17</v>
      </c>
      <c r="F17283" s="1" t="s">
        <v>18</v>
      </c>
      <c r="G17283" s="1">
        <v>14</v>
      </c>
      <c r="H17283" s="1">
        <f t="shared" si="1365"/>
        <v>14</v>
      </c>
      <c r="I17283" s="1" t="str">
        <f t="shared" ref="I17283:I17346" si="1368">VLOOKUP($G17283,$O$3:$P$7,2)</f>
        <v>0-18</v>
      </c>
      <c r="J17283" s="1"/>
      <c r="K17283" t="str" cm="1">
        <f t="array" ref="K17283">_xlfn.IFS(AND(G17283&gt;=0,G17283&lt;=18),"0-18")</f>
        <v>0-18</v>
      </c>
      <c r="L17283" t="str">
        <f t="shared" si="1364"/>
        <v>BLANK</v>
      </c>
      <c r="M17283" t="str">
        <f>VLOOKUP(Historic_Nashville_City_Cemeter!$G17283,'Q5'!$O$11:$P$14,2)</f>
        <v>&lt;1880</v>
      </c>
    </row>
    <row r="17284" spans="1:13" x14ac:dyDescent="0.25">
      <c r="A17284" s="1">
        <v>1850</v>
      </c>
      <c r="B17284" s="1" t="str">
        <f t="shared" si="1366"/>
        <v>1850</v>
      </c>
      <c r="C17284" s="1">
        <f t="shared" si="1367"/>
        <v>1850</v>
      </c>
      <c r="D17284" s="1" t="s">
        <v>46</v>
      </c>
      <c r="E17284" s="1" t="s">
        <v>46</v>
      </c>
      <c r="F17284" s="1" t="s">
        <v>325</v>
      </c>
      <c r="G17284" s="1">
        <v>65</v>
      </c>
      <c r="H17284" s="1">
        <f t="shared" si="1365"/>
        <v>65</v>
      </c>
      <c r="I17284" s="1" t="str">
        <f t="shared" si="1368"/>
        <v>65+</v>
      </c>
      <c r="J17284" s="1"/>
      <c r="K17284" t="e" cm="1">
        <f t="array" ref="K17284">_xlfn.IFS(AND(G17284&gt;=0,G17284&lt;=18),"0-18")</f>
        <v>#N/A</v>
      </c>
      <c r="L17284" t="str">
        <f t="shared" ref="L17284:L17347" si="1369">IF(H17283="BLANK","BLANK",VLOOKUP($G17284,$O$3:$P$7,2))</f>
        <v>65+</v>
      </c>
      <c r="M17284" t="str">
        <f>VLOOKUP(Historic_Nashville_City_Cemeter!$G17284,'Q5'!$O$11:$P$14,2)</f>
        <v>&lt;1880</v>
      </c>
    </row>
    <row r="17285" spans="1:13" x14ac:dyDescent="0.25">
      <c r="A17285" s="1">
        <v>1850</v>
      </c>
      <c r="B17285" s="1" t="str">
        <f t="shared" si="1366"/>
        <v>1850</v>
      </c>
      <c r="C17285" s="1">
        <f t="shared" si="1367"/>
        <v>1850</v>
      </c>
      <c r="D17285" s="1" t="s">
        <v>46</v>
      </c>
      <c r="E17285" s="1" t="s">
        <v>46</v>
      </c>
      <c r="F17285" s="1" t="s">
        <v>18</v>
      </c>
      <c r="H17285" s="1" t="str">
        <f t="shared" si="1365"/>
        <v>BLANK</v>
      </c>
      <c r="I17285" s="1" t="str">
        <f t="shared" si="1368"/>
        <v>0-18</v>
      </c>
      <c r="K17285" t="str" cm="1">
        <f t="array" ref="K17285">_xlfn.IFS(AND(G17285&gt;=0,G17285&lt;=18),"0-18")</f>
        <v>0-18</v>
      </c>
      <c r="L17285" t="str">
        <f t="shared" si="1369"/>
        <v>0-18</v>
      </c>
      <c r="M17285" t="str">
        <f>VLOOKUP(Historic_Nashville_City_Cemeter!$G17285,'Q5'!$O$11:$P$14,2)</f>
        <v>&lt;1880</v>
      </c>
    </row>
    <row r="17286" spans="1:13" x14ac:dyDescent="0.25">
      <c r="A17286" s="1">
        <v>1850</v>
      </c>
      <c r="B17286" s="1" t="str">
        <f t="shared" si="1366"/>
        <v>1850</v>
      </c>
      <c r="C17286" s="1">
        <f t="shared" si="1367"/>
        <v>1850</v>
      </c>
      <c r="D17286" s="1" t="s">
        <v>46</v>
      </c>
      <c r="E17286" s="1" t="s">
        <v>46</v>
      </c>
      <c r="F17286" s="1" t="s">
        <v>18</v>
      </c>
      <c r="H17286" s="1" t="str">
        <f t="shared" si="1365"/>
        <v>BLANK</v>
      </c>
      <c r="I17286" s="1" t="str">
        <f t="shared" si="1368"/>
        <v>0-18</v>
      </c>
      <c r="K17286" t="str" cm="1">
        <f t="array" ref="K17286">_xlfn.IFS(AND(G17286&gt;=0,G17286&lt;=18),"0-18")</f>
        <v>0-18</v>
      </c>
      <c r="L17286" t="str">
        <f t="shared" si="1369"/>
        <v>BLANK</v>
      </c>
      <c r="M17286" t="str">
        <f>VLOOKUP(Historic_Nashville_City_Cemeter!$G17286,'Q5'!$O$11:$P$14,2)</f>
        <v>&lt;1880</v>
      </c>
    </row>
    <row r="17287" spans="1:13" x14ac:dyDescent="0.25">
      <c r="A17287" s="1">
        <v>1850</v>
      </c>
      <c r="B17287" s="1" t="str">
        <f t="shared" si="1366"/>
        <v>1850</v>
      </c>
      <c r="C17287" s="1">
        <f t="shared" si="1367"/>
        <v>1850</v>
      </c>
      <c r="D17287" s="1" t="s">
        <v>17</v>
      </c>
      <c r="E17287" s="1" t="s">
        <v>17</v>
      </c>
      <c r="F17287" s="1" t="s">
        <v>325</v>
      </c>
      <c r="G17287" s="1">
        <v>16</v>
      </c>
      <c r="H17287" s="1">
        <f t="shared" si="1365"/>
        <v>16</v>
      </c>
      <c r="I17287" s="1" t="str">
        <f t="shared" si="1368"/>
        <v>0-18</v>
      </c>
      <c r="J17287" s="1"/>
      <c r="K17287" t="str" cm="1">
        <f t="array" ref="K17287">_xlfn.IFS(AND(G17287&gt;=0,G17287&lt;=18),"0-18")</f>
        <v>0-18</v>
      </c>
      <c r="L17287" t="str">
        <f t="shared" si="1369"/>
        <v>BLANK</v>
      </c>
      <c r="M17287" t="str">
        <f>VLOOKUP(Historic_Nashville_City_Cemeter!$G17287,'Q5'!$O$11:$P$14,2)</f>
        <v>&lt;1880</v>
      </c>
    </row>
    <row r="17288" spans="1:13" x14ac:dyDescent="0.25">
      <c r="A17288" s="1">
        <v>1850</v>
      </c>
      <c r="B17288" s="1" t="str">
        <f t="shared" si="1366"/>
        <v>1850</v>
      </c>
      <c r="C17288" s="1">
        <f t="shared" si="1367"/>
        <v>1850</v>
      </c>
      <c r="D17288" s="1" t="s">
        <v>17</v>
      </c>
      <c r="E17288" s="1" t="s">
        <v>17</v>
      </c>
      <c r="F17288" s="1" t="s">
        <v>18</v>
      </c>
      <c r="G17288" s="1">
        <v>30</v>
      </c>
      <c r="H17288" s="1">
        <f t="shared" si="1365"/>
        <v>30</v>
      </c>
      <c r="I17288" s="1" t="str">
        <f t="shared" si="1368"/>
        <v>26-40</v>
      </c>
      <c r="J17288" s="1"/>
      <c r="K17288" t="e" cm="1">
        <f t="array" ref="K17288">_xlfn.IFS(AND(G17288&gt;=0,G17288&lt;=18),"0-18")</f>
        <v>#N/A</v>
      </c>
      <c r="L17288" t="str">
        <f t="shared" si="1369"/>
        <v>26-40</v>
      </c>
      <c r="M17288" t="str">
        <f>VLOOKUP(Historic_Nashville_City_Cemeter!$G17288,'Q5'!$O$11:$P$14,2)</f>
        <v>&lt;1880</v>
      </c>
    </row>
    <row r="17289" spans="1:13" x14ac:dyDescent="0.25">
      <c r="A17289" s="1">
        <v>1850</v>
      </c>
      <c r="B17289" s="1" t="str">
        <f t="shared" si="1366"/>
        <v>1850</v>
      </c>
      <c r="C17289" s="1">
        <f t="shared" si="1367"/>
        <v>1850</v>
      </c>
      <c r="D17289" s="1" t="s">
        <v>46</v>
      </c>
      <c r="E17289" s="1" t="s">
        <v>46</v>
      </c>
      <c r="F17289" s="1" t="s">
        <v>325</v>
      </c>
      <c r="G17289" s="1">
        <v>7</v>
      </c>
      <c r="H17289" s="1">
        <f t="shared" si="1365"/>
        <v>7</v>
      </c>
      <c r="I17289" s="1" t="str">
        <f t="shared" si="1368"/>
        <v>0-18</v>
      </c>
      <c r="J17289" s="1"/>
      <c r="K17289" t="str" cm="1">
        <f t="array" ref="K17289">_xlfn.IFS(AND(G17289&gt;=0,G17289&lt;=18),"0-18")</f>
        <v>0-18</v>
      </c>
      <c r="L17289" t="str">
        <f t="shared" si="1369"/>
        <v>0-18</v>
      </c>
      <c r="M17289" t="str">
        <f>VLOOKUP(Historic_Nashville_City_Cemeter!$G17289,'Q5'!$O$11:$P$14,2)</f>
        <v>&lt;1880</v>
      </c>
    </row>
    <row r="17290" spans="1:13" x14ac:dyDescent="0.25">
      <c r="A17290" s="1">
        <v>1850</v>
      </c>
      <c r="B17290" s="1" t="str">
        <f t="shared" si="1366"/>
        <v>1850</v>
      </c>
      <c r="C17290" s="1">
        <f t="shared" si="1367"/>
        <v>1850</v>
      </c>
      <c r="D17290" s="1" t="s">
        <v>46</v>
      </c>
      <c r="E17290" s="1" t="s">
        <v>46</v>
      </c>
      <c r="F17290" s="1" t="s">
        <v>18</v>
      </c>
      <c r="G17290" s="1">
        <v>3</v>
      </c>
      <c r="H17290" s="1">
        <f t="shared" si="1365"/>
        <v>3</v>
      </c>
      <c r="I17290" s="1" t="str">
        <f t="shared" si="1368"/>
        <v>0-18</v>
      </c>
      <c r="J17290" s="1"/>
      <c r="K17290" t="str" cm="1">
        <f t="array" ref="K17290">_xlfn.IFS(AND(G17290&gt;=0,G17290&lt;=18),"0-18")</f>
        <v>0-18</v>
      </c>
      <c r="L17290" t="str">
        <f t="shared" si="1369"/>
        <v>0-18</v>
      </c>
      <c r="M17290" t="str">
        <f>VLOOKUP(Historic_Nashville_City_Cemeter!$G17290,'Q5'!$O$11:$P$14,2)</f>
        <v>&lt;1880</v>
      </c>
    </row>
    <row r="17291" spans="1:13" x14ac:dyDescent="0.25">
      <c r="A17291" s="1">
        <v>1850</v>
      </c>
      <c r="B17291" s="1" t="str">
        <f t="shared" si="1366"/>
        <v>1850</v>
      </c>
      <c r="C17291" s="1">
        <f t="shared" si="1367"/>
        <v>1850</v>
      </c>
      <c r="D17291" s="1" t="s">
        <v>46</v>
      </c>
      <c r="E17291" s="1" t="s">
        <v>46</v>
      </c>
      <c r="F17291" s="1" t="s">
        <v>325</v>
      </c>
      <c r="H17291" s="1" t="str">
        <f t="shared" si="1365"/>
        <v>BLANK</v>
      </c>
      <c r="I17291" s="1" t="str">
        <f t="shared" si="1368"/>
        <v>0-18</v>
      </c>
      <c r="K17291" t="str" cm="1">
        <f t="array" ref="K17291">_xlfn.IFS(AND(G17291&gt;=0,G17291&lt;=18),"0-18")</f>
        <v>0-18</v>
      </c>
      <c r="L17291" t="str">
        <f t="shared" si="1369"/>
        <v>0-18</v>
      </c>
      <c r="M17291" t="str">
        <f>VLOOKUP(Historic_Nashville_City_Cemeter!$G17291,'Q5'!$O$11:$P$14,2)</f>
        <v>&lt;1880</v>
      </c>
    </row>
    <row r="17292" spans="1:13" x14ac:dyDescent="0.25">
      <c r="A17292" s="1">
        <v>1850</v>
      </c>
      <c r="B17292" s="1" t="str">
        <f t="shared" si="1366"/>
        <v>1850</v>
      </c>
      <c r="C17292" s="1">
        <f t="shared" si="1367"/>
        <v>1850</v>
      </c>
      <c r="D17292" s="1" t="s">
        <v>46</v>
      </c>
      <c r="E17292" s="1" t="s">
        <v>46</v>
      </c>
      <c r="F17292" s="1" t="s">
        <v>325</v>
      </c>
      <c r="G17292" s="1">
        <v>5</v>
      </c>
      <c r="H17292" s="1">
        <f t="shared" si="1365"/>
        <v>5</v>
      </c>
      <c r="I17292" s="1" t="str">
        <f t="shared" si="1368"/>
        <v>0-18</v>
      </c>
      <c r="J17292" s="1"/>
      <c r="K17292" t="str" cm="1">
        <f t="array" ref="K17292">_xlfn.IFS(AND(G17292&gt;=0,G17292&lt;=18),"0-18")</f>
        <v>0-18</v>
      </c>
      <c r="L17292" t="str">
        <f t="shared" si="1369"/>
        <v>BLANK</v>
      </c>
      <c r="M17292" t="str">
        <f>VLOOKUP(Historic_Nashville_City_Cemeter!$G17292,'Q5'!$O$11:$P$14,2)</f>
        <v>&lt;1880</v>
      </c>
    </row>
    <row r="17293" spans="1:13" x14ac:dyDescent="0.25">
      <c r="A17293" s="1">
        <v>1850</v>
      </c>
      <c r="B17293" s="1" t="str">
        <f t="shared" si="1366"/>
        <v>1850</v>
      </c>
      <c r="C17293" s="1">
        <f t="shared" si="1367"/>
        <v>1850</v>
      </c>
      <c r="D17293" s="1" t="s">
        <v>46</v>
      </c>
      <c r="E17293" s="1" t="s">
        <v>46</v>
      </c>
      <c r="F17293" s="1" t="s">
        <v>18</v>
      </c>
      <c r="H17293" s="1" t="str">
        <f t="shared" si="1365"/>
        <v>BLANK</v>
      </c>
      <c r="I17293" s="1" t="str">
        <f t="shared" si="1368"/>
        <v>0-18</v>
      </c>
      <c r="K17293" t="str" cm="1">
        <f t="array" ref="K17293">_xlfn.IFS(AND(G17293&gt;=0,G17293&lt;=18),"0-18")</f>
        <v>0-18</v>
      </c>
      <c r="L17293" t="str">
        <f t="shared" si="1369"/>
        <v>0-18</v>
      </c>
      <c r="M17293" t="str">
        <f>VLOOKUP(Historic_Nashville_City_Cemeter!$G17293,'Q5'!$O$11:$P$14,2)</f>
        <v>&lt;1880</v>
      </c>
    </row>
    <row r="17294" spans="1:13" x14ac:dyDescent="0.25">
      <c r="A17294" s="1">
        <v>1850</v>
      </c>
      <c r="B17294" s="1" t="str">
        <f t="shared" si="1366"/>
        <v>1850</v>
      </c>
      <c r="C17294" s="1">
        <f t="shared" si="1367"/>
        <v>1850</v>
      </c>
      <c r="D17294" s="1" t="s">
        <v>17</v>
      </c>
      <c r="E17294" s="1" t="s">
        <v>17</v>
      </c>
      <c r="F17294" s="1" t="s">
        <v>325</v>
      </c>
      <c r="G17294" s="1">
        <v>16</v>
      </c>
      <c r="H17294" s="1">
        <f t="shared" si="1365"/>
        <v>16</v>
      </c>
      <c r="I17294" s="1" t="str">
        <f t="shared" si="1368"/>
        <v>0-18</v>
      </c>
      <c r="J17294" s="1"/>
      <c r="K17294" t="str" cm="1">
        <f t="array" ref="K17294">_xlfn.IFS(AND(G17294&gt;=0,G17294&lt;=18),"0-18")</f>
        <v>0-18</v>
      </c>
      <c r="L17294" t="str">
        <f t="shared" si="1369"/>
        <v>BLANK</v>
      </c>
      <c r="M17294" t="str">
        <f>VLOOKUP(Historic_Nashville_City_Cemeter!$G17294,'Q5'!$O$11:$P$14,2)</f>
        <v>&lt;1880</v>
      </c>
    </row>
    <row r="17295" spans="1:13" x14ac:dyDescent="0.25">
      <c r="A17295" s="1">
        <v>1850</v>
      </c>
      <c r="B17295" s="1" t="str">
        <f t="shared" si="1366"/>
        <v>1850</v>
      </c>
      <c r="C17295" s="1">
        <f t="shared" si="1367"/>
        <v>1850</v>
      </c>
      <c r="D17295" s="1" t="s">
        <v>17</v>
      </c>
      <c r="E17295" s="1" t="s">
        <v>17</v>
      </c>
      <c r="F17295" s="1" t="s">
        <v>18</v>
      </c>
      <c r="G17295" s="1">
        <v>27</v>
      </c>
      <c r="H17295" s="1">
        <f t="shared" si="1365"/>
        <v>27</v>
      </c>
      <c r="I17295" s="1" t="str">
        <f t="shared" si="1368"/>
        <v>26-40</v>
      </c>
      <c r="J17295" s="1"/>
      <c r="K17295" t="e" cm="1">
        <f t="array" ref="K17295">_xlfn.IFS(AND(G17295&gt;=0,G17295&lt;=18),"0-18")</f>
        <v>#N/A</v>
      </c>
      <c r="L17295" t="str">
        <f t="shared" si="1369"/>
        <v>26-40</v>
      </c>
      <c r="M17295" t="str">
        <f>VLOOKUP(Historic_Nashville_City_Cemeter!$G17295,'Q5'!$O$11:$P$14,2)</f>
        <v>&lt;1880</v>
      </c>
    </row>
    <row r="17296" spans="1:13" x14ac:dyDescent="0.25">
      <c r="A17296" s="1">
        <v>1850</v>
      </c>
      <c r="B17296" s="1" t="str">
        <f t="shared" si="1366"/>
        <v>1850</v>
      </c>
      <c r="C17296" s="1">
        <f t="shared" si="1367"/>
        <v>1850</v>
      </c>
      <c r="D17296" s="1" t="s">
        <v>46</v>
      </c>
      <c r="E17296" s="1" t="s">
        <v>46</v>
      </c>
      <c r="F17296" s="1" t="s">
        <v>18</v>
      </c>
      <c r="G17296" s="1">
        <v>1</v>
      </c>
      <c r="H17296" s="1">
        <f t="shared" si="1365"/>
        <v>1</v>
      </c>
      <c r="I17296" s="1" t="str">
        <f t="shared" si="1368"/>
        <v>0-18</v>
      </c>
      <c r="J17296" s="1"/>
      <c r="K17296" t="str" cm="1">
        <f t="array" ref="K17296">_xlfn.IFS(AND(G17296&gt;=0,G17296&lt;=18),"0-18")</f>
        <v>0-18</v>
      </c>
      <c r="L17296" t="str">
        <f t="shared" si="1369"/>
        <v>0-18</v>
      </c>
      <c r="M17296" t="str">
        <f>VLOOKUP(Historic_Nashville_City_Cemeter!$G17296,'Q5'!$O$11:$P$14,2)</f>
        <v>&lt;1880</v>
      </c>
    </row>
    <row r="17297" spans="1:13" x14ac:dyDescent="0.25">
      <c r="A17297" s="1">
        <v>1850</v>
      </c>
      <c r="B17297" s="1" t="str">
        <f t="shared" si="1366"/>
        <v>1850</v>
      </c>
      <c r="C17297" s="1">
        <f t="shared" si="1367"/>
        <v>1850</v>
      </c>
      <c r="D17297" s="1" t="s">
        <v>17</v>
      </c>
      <c r="E17297" s="1" t="s">
        <v>17</v>
      </c>
      <c r="F17297" s="1" t="s">
        <v>325</v>
      </c>
      <c r="G17297" s="1">
        <v>30</v>
      </c>
      <c r="H17297" s="1">
        <f t="shared" si="1365"/>
        <v>30</v>
      </c>
      <c r="I17297" s="1" t="str">
        <f t="shared" si="1368"/>
        <v>26-40</v>
      </c>
      <c r="J17297" s="1"/>
      <c r="K17297" t="e" cm="1">
        <f t="array" ref="K17297">_xlfn.IFS(AND(G17297&gt;=0,G17297&lt;=18),"0-18")</f>
        <v>#N/A</v>
      </c>
      <c r="L17297" t="str">
        <f t="shared" si="1369"/>
        <v>26-40</v>
      </c>
      <c r="M17297" t="str">
        <f>VLOOKUP(Historic_Nashville_City_Cemeter!$G17297,'Q5'!$O$11:$P$14,2)</f>
        <v>&lt;1880</v>
      </c>
    </row>
    <row r="17298" spans="1:13" x14ac:dyDescent="0.25">
      <c r="A17298" s="1">
        <v>1850</v>
      </c>
      <c r="B17298" s="1" t="str">
        <f t="shared" si="1366"/>
        <v>1850</v>
      </c>
      <c r="C17298" s="1">
        <f t="shared" si="1367"/>
        <v>1850</v>
      </c>
      <c r="D17298" s="1" t="s">
        <v>46</v>
      </c>
      <c r="E17298" s="1" t="s">
        <v>46</v>
      </c>
      <c r="F17298" s="1" t="s">
        <v>18</v>
      </c>
      <c r="H17298" s="1" t="str">
        <f t="shared" si="1365"/>
        <v>BLANK</v>
      </c>
      <c r="I17298" s="1" t="str">
        <f t="shared" si="1368"/>
        <v>0-18</v>
      </c>
      <c r="K17298" t="str" cm="1">
        <f t="array" ref="K17298">_xlfn.IFS(AND(G17298&gt;=0,G17298&lt;=18),"0-18")</f>
        <v>0-18</v>
      </c>
      <c r="L17298" t="str">
        <f t="shared" si="1369"/>
        <v>0-18</v>
      </c>
      <c r="M17298" t="str">
        <f>VLOOKUP(Historic_Nashville_City_Cemeter!$G17298,'Q5'!$O$11:$P$14,2)</f>
        <v>&lt;1880</v>
      </c>
    </row>
    <row r="17299" spans="1:13" x14ac:dyDescent="0.25">
      <c r="A17299" s="1">
        <v>1850</v>
      </c>
      <c r="B17299" s="1" t="str">
        <f t="shared" si="1366"/>
        <v>1850</v>
      </c>
      <c r="C17299" s="1">
        <f t="shared" si="1367"/>
        <v>1850</v>
      </c>
      <c r="D17299" s="1" t="s">
        <v>17</v>
      </c>
      <c r="E17299" s="1" t="s">
        <v>17</v>
      </c>
      <c r="F17299" s="1" t="s">
        <v>18</v>
      </c>
      <c r="G17299" s="1">
        <v>45</v>
      </c>
      <c r="H17299" s="1">
        <f t="shared" si="1365"/>
        <v>45</v>
      </c>
      <c r="I17299" s="1" t="str">
        <f t="shared" si="1368"/>
        <v>41-64</v>
      </c>
      <c r="J17299" s="1"/>
      <c r="K17299" t="e" cm="1">
        <f t="array" ref="K17299">_xlfn.IFS(AND(G17299&gt;=0,G17299&lt;=18),"0-18")</f>
        <v>#N/A</v>
      </c>
      <c r="L17299" t="str">
        <f t="shared" si="1369"/>
        <v>BLANK</v>
      </c>
      <c r="M17299" t="str">
        <f>VLOOKUP(Historic_Nashville_City_Cemeter!$G17299,'Q5'!$O$11:$P$14,2)</f>
        <v>&lt;1880</v>
      </c>
    </row>
    <row r="17300" spans="1:13" x14ac:dyDescent="0.25">
      <c r="A17300" s="1">
        <v>1850</v>
      </c>
      <c r="B17300" s="1" t="str">
        <f t="shared" si="1366"/>
        <v>1850</v>
      </c>
      <c r="C17300" s="1">
        <f t="shared" si="1367"/>
        <v>1850</v>
      </c>
      <c r="D17300" s="1" t="s">
        <v>46</v>
      </c>
      <c r="E17300" s="1" t="s">
        <v>46</v>
      </c>
      <c r="F17300" s="1" t="s">
        <v>18</v>
      </c>
      <c r="G17300" s="1">
        <v>2</v>
      </c>
      <c r="H17300" s="1">
        <f t="shared" si="1365"/>
        <v>2</v>
      </c>
      <c r="I17300" s="1" t="str">
        <f t="shared" si="1368"/>
        <v>0-18</v>
      </c>
      <c r="J17300" s="1"/>
      <c r="K17300" t="str" cm="1">
        <f t="array" ref="K17300">_xlfn.IFS(AND(G17300&gt;=0,G17300&lt;=18),"0-18")</f>
        <v>0-18</v>
      </c>
      <c r="L17300" t="str">
        <f t="shared" si="1369"/>
        <v>0-18</v>
      </c>
      <c r="M17300" t="str">
        <f>VLOOKUP(Historic_Nashville_City_Cemeter!$G17300,'Q5'!$O$11:$P$14,2)</f>
        <v>&lt;1880</v>
      </c>
    </row>
    <row r="17301" spans="1:13" x14ac:dyDescent="0.25">
      <c r="A17301" s="1">
        <v>1850</v>
      </c>
      <c r="B17301" s="1" t="str">
        <f t="shared" si="1366"/>
        <v>1850</v>
      </c>
      <c r="C17301" s="1">
        <f t="shared" si="1367"/>
        <v>1850</v>
      </c>
      <c r="D17301" s="1" t="s">
        <v>17</v>
      </c>
      <c r="E17301" s="1" t="s">
        <v>17</v>
      </c>
      <c r="F17301" s="1" t="s">
        <v>325</v>
      </c>
      <c r="G17301" s="1">
        <v>1</v>
      </c>
      <c r="H17301" s="1">
        <f t="shared" si="1365"/>
        <v>1</v>
      </c>
      <c r="I17301" s="1" t="str">
        <f t="shared" si="1368"/>
        <v>0-18</v>
      </c>
      <c r="J17301" s="1"/>
      <c r="K17301" t="str" cm="1">
        <f t="array" ref="K17301">_xlfn.IFS(AND(G17301&gt;=0,G17301&lt;=18),"0-18")</f>
        <v>0-18</v>
      </c>
      <c r="L17301" t="str">
        <f t="shared" si="1369"/>
        <v>0-18</v>
      </c>
      <c r="M17301" t="str">
        <f>VLOOKUP(Historic_Nashville_City_Cemeter!$G17301,'Q5'!$O$11:$P$14,2)</f>
        <v>&lt;1880</v>
      </c>
    </row>
    <row r="17302" spans="1:13" x14ac:dyDescent="0.25">
      <c r="A17302" s="1">
        <v>1850</v>
      </c>
      <c r="B17302" s="1" t="str">
        <f t="shared" si="1366"/>
        <v>1850</v>
      </c>
      <c r="C17302" s="1">
        <f t="shared" si="1367"/>
        <v>1850</v>
      </c>
      <c r="D17302" s="1" t="s">
        <v>46</v>
      </c>
      <c r="E17302" s="1" t="s">
        <v>46</v>
      </c>
      <c r="F17302" s="1" t="s">
        <v>18</v>
      </c>
      <c r="G17302" s="1">
        <v>13</v>
      </c>
      <c r="H17302" s="1">
        <f t="shared" si="1365"/>
        <v>13</v>
      </c>
      <c r="I17302" s="1" t="str">
        <f t="shared" si="1368"/>
        <v>0-18</v>
      </c>
      <c r="J17302" s="1"/>
      <c r="K17302" t="str" cm="1">
        <f t="array" ref="K17302">_xlfn.IFS(AND(G17302&gt;=0,G17302&lt;=18),"0-18")</f>
        <v>0-18</v>
      </c>
      <c r="L17302" t="str">
        <f t="shared" si="1369"/>
        <v>0-18</v>
      </c>
      <c r="M17302" t="str">
        <f>VLOOKUP(Historic_Nashville_City_Cemeter!$G17302,'Q5'!$O$11:$P$14,2)</f>
        <v>&lt;1880</v>
      </c>
    </row>
    <row r="17303" spans="1:13" x14ac:dyDescent="0.25">
      <c r="A17303" s="1">
        <v>1850</v>
      </c>
      <c r="B17303" s="1" t="str">
        <f t="shared" si="1366"/>
        <v>1850</v>
      </c>
      <c r="C17303" s="1">
        <f t="shared" si="1367"/>
        <v>1850</v>
      </c>
      <c r="D17303" s="1" t="s">
        <v>17</v>
      </c>
      <c r="E17303" s="1" t="s">
        <v>17</v>
      </c>
      <c r="F17303" s="1" t="s">
        <v>18</v>
      </c>
      <c r="G17303" s="1">
        <v>70</v>
      </c>
      <c r="H17303" s="1">
        <f t="shared" si="1365"/>
        <v>70</v>
      </c>
      <c r="I17303" s="1" t="str">
        <f t="shared" si="1368"/>
        <v>65+</v>
      </c>
      <c r="J17303" s="1"/>
      <c r="K17303" t="e" cm="1">
        <f t="array" ref="K17303">_xlfn.IFS(AND(G17303&gt;=0,G17303&lt;=18),"0-18")</f>
        <v>#N/A</v>
      </c>
      <c r="L17303" t="str">
        <f t="shared" si="1369"/>
        <v>65+</v>
      </c>
      <c r="M17303" t="str">
        <f>VLOOKUP(Historic_Nashville_City_Cemeter!$G17303,'Q5'!$O$11:$P$14,2)</f>
        <v>&lt;1880</v>
      </c>
    </row>
    <row r="17304" spans="1:13" x14ac:dyDescent="0.25">
      <c r="A17304" s="1">
        <v>1850</v>
      </c>
      <c r="B17304" s="1" t="str">
        <f t="shared" si="1366"/>
        <v>1850</v>
      </c>
      <c r="C17304" s="1">
        <f t="shared" si="1367"/>
        <v>1850</v>
      </c>
      <c r="D17304" s="1" t="s">
        <v>46</v>
      </c>
      <c r="E17304" s="1" t="s">
        <v>46</v>
      </c>
      <c r="F17304" s="1" t="s">
        <v>18</v>
      </c>
      <c r="H17304" s="1" t="str">
        <f t="shared" si="1365"/>
        <v>BLANK</v>
      </c>
      <c r="I17304" s="1" t="str">
        <f t="shared" si="1368"/>
        <v>0-18</v>
      </c>
      <c r="K17304" t="str" cm="1">
        <f t="array" ref="K17304">_xlfn.IFS(AND(G17304&gt;=0,G17304&lt;=18),"0-18")</f>
        <v>0-18</v>
      </c>
      <c r="L17304" t="str">
        <f t="shared" si="1369"/>
        <v>0-18</v>
      </c>
      <c r="M17304" t="str">
        <f>VLOOKUP(Historic_Nashville_City_Cemeter!$G17304,'Q5'!$O$11:$P$14,2)</f>
        <v>&lt;1880</v>
      </c>
    </row>
    <row r="17305" spans="1:13" x14ac:dyDescent="0.25">
      <c r="A17305" s="1">
        <v>1850</v>
      </c>
      <c r="B17305" s="1" t="str">
        <f t="shared" si="1366"/>
        <v>1850</v>
      </c>
      <c r="C17305" s="1">
        <f t="shared" si="1367"/>
        <v>1850</v>
      </c>
      <c r="D17305" s="1" t="s">
        <v>46</v>
      </c>
      <c r="E17305" s="1" t="s">
        <v>46</v>
      </c>
      <c r="F17305" s="1" t="s">
        <v>325</v>
      </c>
      <c r="G17305" s="1">
        <v>63</v>
      </c>
      <c r="H17305" s="1">
        <f t="shared" si="1365"/>
        <v>63</v>
      </c>
      <c r="I17305" s="1" t="str">
        <f t="shared" si="1368"/>
        <v>41-64</v>
      </c>
      <c r="J17305" s="1"/>
      <c r="K17305" t="e" cm="1">
        <f t="array" ref="K17305">_xlfn.IFS(AND(G17305&gt;=0,G17305&lt;=18),"0-18")</f>
        <v>#N/A</v>
      </c>
      <c r="L17305" t="str">
        <f t="shared" si="1369"/>
        <v>BLANK</v>
      </c>
      <c r="M17305" t="str">
        <f>VLOOKUP(Historic_Nashville_City_Cemeter!$G17305,'Q5'!$O$11:$P$14,2)</f>
        <v>&lt;1880</v>
      </c>
    </row>
    <row r="17306" spans="1:13" x14ac:dyDescent="0.25">
      <c r="A17306" s="1">
        <v>1850</v>
      </c>
      <c r="B17306" s="1" t="str">
        <f t="shared" si="1366"/>
        <v>1850</v>
      </c>
      <c r="C17306" s="1">
        <f t="shared" si="1367"/>
        <v>1850</v>
      </c>
      <c r="D17306" s="1" t="s">
        <v>46</v>
      </c>
      <c r="E17306" s="1" t="s">
        <v>46</v>
      </c>
      <c r="F17306" s="1" t="s">
        <v>18</v>
      </c>
      <c r="H17306" s="1" t="str">
        <f t="shared" si="1365"/>
        <v>BLANK</v>
      </c>
      <c r="I17306" s="1" t="str">
        <f t="shared" si="1368"/>
        <v>0-18</v>
      </c>
      <c r="K17306" t="str" cm="1">
        <f t="array" ref="K17306">_xlfn.IFS(AND(G17306&gt;=0,G17306&lt;=18),"0-18")</f>
        <v>0-18</v>
      </c>
      <c r="L17306" t="str">
        <f t="shared" si="1369"/>
        <v>0-18</v>
      </c>
      <c r="M17306" t="str">
        <f>VLOOKUP(Historic_Nashville_City_Cemeter!$G17306,'Q5'!$O$11:$P$14,2)</f>
        <v>&lt;1880</v>
      </c>
    </row>
    <row r="17307" spans="1:13" x14ac:dyDescent="0.25">
      <c r="A17307" s="1">
        <v>1850</v>
      </c>
      <c r="B17307" s="1" t="str">
        <f t="shared" si="1366"/>
        <v>1850</v>
      </c>
      <c r="C17307" s="1">
        <f t="shared" si="1367"/>
        <v>1850</v>
      </c>
      <c r="D17307" s="1" t="s">
        <v>46</v>
      </c>
      <c r="E17307" s="1" t="s">
        <v>46</v>
      </c>
      <c r="F17307" s="1" t="s">
        <v>325</v>
      </c>
      <c r="G17307" s="1">
        <v>2</v>
      </c>
      <c r="H17307" s="1">
        <f t="shared" si="1365"/>
        <v>2</v>
      </c>
      <c r="I17307" s="1" t="str">
        <f t="shared" si="1368"/>
        <v>0-18</v>
      </c>
      <c r="J17307" s="1"/>
      <c r="K17307" t="str" cm="1">
        <f t="array" ref="K17307">_xlfn.IFS(AND(G17307&gt;=0,G17307&lt;=18),"0-18")</f>
        <v>0-18</v>
      </c>
      <c r="L17307" t="str">
        <f t="shared" si="1369"/>
        <v>BLANK</v>
      </c>
      <c r="M17307" t="str">
        <f>VLOOKUP(Historic_Nashville_City_Cemeter!$G17307,'Q5'!$O$11:$P$14,2)</f>
        <v>&lt;1880</v>
      </c>
    </row>
    <row r="17308" spans="1:13" x14ac:dyDescent="0.25">
      <c r="A17308" s="1">
        <v>1850</v>
      </c>
      <c r="B17308" s="1" t="str">
        <f t="shared" si="1366"/>
        <v>1850</v>
      </c>
      <c r="C17308" s="1">
        <f t="shared" si="1367"/>
        <v>1850</v>
      </c>
      <c r="D17308" s="1" t="s">
        <v>17</v>
      </c>
      <c r="E17308" s="1" t="s">
        <v>17</v>
      </c>
      <c r="F17308" s="1" t="s">
        <v>18</v>
      </c>
      <c r="G17308" s="1">
        <v>35</v>
      </c>
      <c r="H17308" s="1">
        <f t="shared" si="1365"/>
        <v>35</v>
      </c>
      <c r="I17308" s="1" t="str">
        <f t="shared" si="1368"/>
        <v>26-40</v>
      </c>
      <c r="J17308" s="1"/>
      <c r="K17308" t="e" cm="1">
        <f t="array" ref="K17308">_xlfn.IFS(AND(G17308&gt;=0,G17308&lt;=18),"0-18")</f>
        <v>#N/A</v>
      </c>
      <c r="L17308" t="str">
        <f t="shared" si="1369"/>
        <v>26-40</v>
      </c>
      <c r="M17308" t="str">
        <f>VLOOKUP(Historic_Nashville_City_Cemeter!$G17308,'Q5'!$O$11:$P$14,2)</f>
        <v>&lt;1880</v>
      </c>
    </row>
    <row r="17309" spans="1:13" x14ac:dyDescent="0.25">
      <c r="A17309" s="1">
        <v>1850</v>
      </c>
      <c r="B17309" s="1" t="str">
        <f t="shared" si="1366"/>
        <v>1850</v>
      </c>
      <c r="C17309" s="1">
        <f t="shared" si="1367"/>
        <v>1850</v>
      </c>
      <c r="D17309" s="1" t="s">
        <v>46</v>
      </c>
      <c r="E17309" s="1" t="s">
        <v>46</v>
      </c>
      <c r="F17309" s="1" t="s">
        <v>18</v>
      </c>
      <c r="G17309" s="1">
        <v>23</v>
      </c>
      <c r="H17309" s="1">
        <f t="shared" si="1365"/>
        <v>23</v>
      </c>
      <c r="I17309" s="1" t="str">
        <f t="shared" si="1368"/>
        <v>19-25</v>
      </c>
      <c r="J17309" s="1"/>
      <c r="K17309" t="e" cm="1">
        <f t="array" ref="K17309">_xlfn.IFS(AND(G17309&gt;=0,G17309&lt;=18),"0-18")</f>
        <v>#N/A</v>
      </c>
      <c r="L17309" t="str">
        <f t="shared" si="1369"/>
        <v>19-25</v>
      </c>
      <c r="M17309" t="str">
        <f>VLOOKUP(Historic_Nashville_City_Cemeter!$G17309,'Q5'!$O$11:$P$14,2)</f>
        <v>&lt;1880</v>
      </c>
    </row>
    <row r="17310" spans="1:13" x14ac:dyDescent="0.25">
      <c r="A17310" s="1">
        <v>1850</v>
      </c>
      <c r="B17310" s="1" t="str">
        <f t="shared" si="1366"/>
        <v>1850</v>
      </c>
      <c r="C17310" s="1">
        <f t="shared" si="1367"/>
        <v>1850</v>
      </c>
      <c r="D17310" s="1" t="s">
        <v>17</v>
      </c>
      <c r="E17310" s="1" t="s">
        <v>17</v>
      </c>
      <c r="F17310" s="1" t="s">
        <v>325</v>
      </c>
      <c r="G17310" s="1">
        <v>16</v>
      </c>
      <c r="H17310" s="1">
        <f t="shared" ref="H17310:H17373" si="1370">IF(G17310="","BLANK",G17310)</f>
        <v>16</v>
      </c>
      <c r="I17310" s="1" t="str">
        <f t="shared" si="1368"/>
        <v>0-18</v>
      </c>
      <c r="J17310" s="1"/>
      <c r="K17310" t="str" cm="1">
        <f t="array" ref="K17310">_xlfn.IFS(AND(G17310&gt;=0,G17310&lt;=18),"0-18")</f>
        <v>0-18</v>
      </c>
      <c r="L17310" t="str">
        <f t="shared" si="1369"/>
        <v>0-18</v>
      </c>
      <c r="M17310" t="str">
        <f>VLOOKUP(Historic_Nashville_City_Cemeter!$G17310,'Q5'!$O$11:$P$14,2)</f>
        <v>&lt;1880</v>
      </c>
    </row>
    <row r="17311" spans="1:13" x14ac:dyDescent="0.25">
      <c r="A17311" s="1">
        <v>1850</v>
      </c>
      <c r="B17311" s="1" t="str">
        <f t="shared" si="1366"/>
        <v>1850</v>
      </c>
      <c r="C17311" s="1">
        <f t="shared" si="1367"/>
        <v>1850</v>
      </c>
      <c r="D17311" s="1" t="s">
        <v>17</v>
      </c>
      <c r="E17311" s="1" t="s">
        <v>17</v>
      </c>
      <c r="F17311" s="1" t="s">
        <v>325</v>
      </c>
      <c r="G17311" s="1">
        <v>8</v>
      </c>
      <c r="H17311" s="1">
        <f t="shared" si="1370"/>
        <v>8</v>
      </c>
      <c r="I17311" s="1" t="str">
        <f t="shared" si="1368"/>
        <v>0-18</v>
      </c>
      <c r="J17311" s="1"/>
      <c r="K17311" t="str" cm="1">
        <f t="array" ref="K17311">_xlfn.IFS(AND(G17311&gt;=0,G17311&lt;=18),"0-18")</f>
        <v>0-18</v>
      </c>
      <c r="L17311" t="str">
        <f t="shared" si="1369"/>
        <v>0-18</v>
      </c>
      <c r="M17311" t="str">
        <f>VLOOKUP(Historic_Nashville_City_Cemeter!$G17311,'Q5'!$O$11:$P$14,2)</f>
        <v>&lt;1880</v>
      </c>
    </row>
    <row r="17312" spans="1:13" x14ac:dyDescent="0.25">
      <c r="A17312" s="1">
        <v>1850</v>
      </c>
      <c r="B17312" s="1" t="str">
        <f t="shared" si="1366"/>
        <v>1850</v>
      </c>
      <c r="C17312" s="1">
        <f t="shared" si="1367"/>
        <v>1850</v>
      </c>
      <c r="D17312" s="1" t="s">
        <v>17</v>
      </c>
      <c r="E17312" s="1" t="s">
        <v>17</v>
      </c>
      <c r="F17312" s="1" t="s">
        <v>18</v>
      </c>
      <c r="H17312" s="1" t="str">
        <f t="shared" si="1370"/>
        <v>BLANK</v>
      </c>
      <c r="I17312" s="1" t="str">
        <f t="shared" si="1368"/>
        <v>0-18</v>
      </c>
      <c r="K17312" t="str" cm="1">
        <f t="array" ref="K17312">_xlfn.IFS(AND(G17312&gt;=0,G17312&lt;=18),"0-18")</f>
        <v>0-18</v>
      </c>
      <c r="L17312" t="str">
        <f t="shared" si="1369"/>
        <v>0-18</v>
      </c>
      <c r="M17312" t="str">
        <f>VLOOKUP(Historic_Nashville_City_Cemeter!$G17312,'Q5'!$O$11:$P$14,2)</f>
        <v>&lt;1880</v>
      </c>
    </row>
    <row r="17313" spans="1:13" x14ac:dyDescent="0.25">
      <c r="A17313" s="1">
        <v>1850</v>
      </c>
      <c r="B17313" s="1" t="str">
        <f t="shared" si="1366"/>
        <v>1850</v>
      </c>
      <c r="C17313" s="1">
        <f t="shared" si="1367"/>
        <v>1850</v>
      </c>
      <c r="D17313" s="1" t="s">
        <v>17</v>
      </c>
      <c r="E17313" s="1" t="s">
        <v>17</v>
      </c>
      <c r="F17313" s="1" t="s">
        <v>18</v>
      </c>
      <c r="G17313" s="1">
        <v>18</v>
      </c>
      <c r="H17313" s="1">
        <f t="shared" si="1370"/>
        <v>18</v>
      </c>
      <c r="I17313" s="1" t="str">
        <f t="shared" si="1368"/>
        <v>0-18</v>
      </c>
      <c r="J17313" s="1"/>
      <c r="K17313" t="str" cm="1">
        <f t="array" ref="K17313">_xlfn.IFS(AND(G17313&gt;=0,G17313&lt;=18),"0-18")</f>
        <v>0-18</v>
      </c>
      <c r="L17313" t="str">
        <f t="shared" si="1369"/>
        <v>BLANK</v>
      </c>
      <c r="M17313" t="str">
        <f>VLOOKUP(Historic_Nashville_City_Cemeter!$G17313,'Q5'!$O$11:$P$14,2)</f>
        <v>&lt;1880</v>
      </c>
    </row>
    <row r="17314" spans="1:13" x14ac:dyDescent="0.25">
      <c r="A17314" s="1">
        <v>1850</v>
      </c>
      <c r="B17314" s="1" t="str">
        <f t="shared" si="1366"/>
        <v>1850</v>
      </c>
      <c r="C17314" s="1">
        <f t="shared" si="1367"/>
        <v>1850</v>
      </c>
      <c r="D17314" s="1" t="s">
        <v>46</v>
      </c>
      <c r="E17314" s="1" t="s">
        <v>46</v>
      </c>
      <c r="F17314" s="1" t="s">
        <v>18</v>
      </c>
      <c r="G17314" s="1">
        <v>60</v>
      </c>
      <c r="H17314" s="1">
        <f t="shared" si="1370"/>
        <v>60</v>
      </c>
      <c r="I17314" s="1" t="str">
        <f t="shared" si="1368"/>
        <v>41-64</v>
      </c>
      <c r="J17314" s="1"/>
      <c r="K17314" t="e" cm="1">
        <f t="array" ref="K17314">_xlfn.IFS(AND(G17314&gt;=0,G17314&lt;=18),"0-18")</f>
        <v>#N/A</v>
      </c>
      <c r="L17314" t="str">
        <f t="shared" si="1369"/>
        <v>41-64</v>
      </c>
      <c r="M17314" t="str">
        <f>VLOOKUP(Historic_Nashville_City_Cemeter!$G17314,'Q5'!$O$11:$P$14,2)</f>
        <v>&lt;1880</v>
      </c>
    </row>
    <row r="17315" spans="1:13" x14ac:dyDescent="0.25">
      <c r="A17315" s="1">
        <v>1850</v>
      </c>
      <c r="B17315" s="1" t="str">
        <f t="shared" si="1366"/>
        <v>1850</v>
      </c>
      <c r="C17315" s="1">
        <f t="shared" si="1367"/>
        <v>1850</v>
      </c>
      <c r="D17315" s="1" t="s">
        <v>17</v>
      </c>
      <c r="E17315" s="1" t="s">
        <v>17</v>
      </c>
      <c r="F17315" s="1" t="s">
        <v>18</v>
      </c>
      <c r="G17315" s="1">
        <v>50</v>
      </c>
      <c r="H17315" s="1">
        <f t="shared" si="1370"/>
        <v>50</v>
      </c>
      <c r="I17315" s="1" t="str">
        <f t="shared" si="1368"/>
        <v>41-64</v>
      </c>
      <c r="J17315" s="1"/>
      <c r="K17315" t="e" cm="1">
        <f t="array" ref="K17315">_xlfn.IFS(AND(G17315&gt;=0,G17315&lt;=18),"0-18")</f>
        <v>#N/A</v>
      </c>
      <c r="L17315" t="str">
        <f t="shared" si="1369"/>
        <v>41-64</v>
      </c>
      <c r="M17315" t="str">
        <f>VLOOKUP(Historic_Nashville_City_Cemeter!$G17315,'Q5'!$O$11:$P$14,2)</f>
        <v>&lt;1880</v>
      </c>
    </row>
    <row r="17316" spans="1:13" x14ac:dyDescent="0.25">
      <c r="A17316" s="1">
        <v>1850</v>
      </c>
      <c r="B17316" s="1" t="str">
        <f t="shared" si="1366"/>
        <v>1850</v>
      </c>
      <c r="C17316" s="1">
        <f t="shared" si="1367"/>
        <v>1850</v>
      </c>
      <c r="D17316" s="1" t="s">
        <v>46</v>
      </c>
      <c r="E17316" s="1" t="s">
        <v>46</v>
      </c>
      <c r="F17316" s="1" t="s">
        <v>18</v>
      </c>
      <c r="H17316" s="1" t="str">
        <f t="shared" si="1370"/>
        <v>BLANK</v>
      </c>
      <c r="I17316" s="1" t="str">
        <f t="shared" si="1368"/>
        <v>0-18</v>
      </c>
      <c r="K17316" t="str" cm="1">
        <f t="array" ref="K17316">_xlfn.IFS(AND(G17316&gt;=0,G17316&lt;=18),"0-18")</f>
        <v>0-18</v>
      </c>
      <c r="L17316" t="str">
        <f t="shared" si="1369"/>
        <v>0-18</v>
      </c>
      <c r="M17316" t="str">
        <f>VLOOKUP(Historic_Nashville_City_Cemeter!$G17316,'Q5'!$O$11:$P$14,2)</f>
        <v>&lt;1880</v>
      </c>
    </row>
    <row r="17317" spans="1:13" x14ac:dyDescent="0.25">
      <c r="A17317" s="1">
        <v>1850</v>
      </c>
      <c r="B17317" s="1" t="str">
        <f t="shared" si="1366"/>
        <v>1850</v>
      </c>
      <c r="C17317" s="1">
        <f t="shared" si="1367"/>
        <v>1850</v>
      </c>
      <c r="D17317" s="1" t="s">
        <v>46</v>
      </c>
      <c r="E17317" s="1" t="s">
        <v>46</v>
      </c>
      <c r="F17317" s="1" t="s">
        <v>325</v>
      </c>
      <c r="H17317" s="1" t="str">
        <f t="shared" si="1370"/>
        <v>BLANK</v>
      </c>
      <c r="I17317" s="1" t="str">
        <f t="shared" si="1368"/>
        <v>0-18</v>
      </c>
      <c r="K17317" t="str" cm="1">
        <f t="array" ref="K17317">_xlfn.IFS(AND(G17317&gt;=0,G17317&lt;=18),"0-18")</f>
        <v>0-18</v>
      </c>
      <c r="L17317" t="str">
        <f t="shared" si="1369"/>
        <v>BLANK</v>
      </c>
      <c r="M17317" t="str">
        <f>VLOOKUP(Historic_Nashville_City_Cemeter!$G17317,'Q5'!$O$11:$P$14,2)</f>
        <v>&lt;1880</v>
      </c>
    </row>
    <row r="17318" spans="1:13" x14ac:dyDescent="0.25">
      <c r="A17318" s="1">
        <v>1850</v>
      </c>
      <c r="B17318" s="1" t="str">
        <f t="shared" si="1366"/>
        <v>1850</v>
      </c>
      <c r="C17318" s="1">
        <f t="shared" si="1367"/>
        <v>1850</v>
      </c>
      <c r="D17318" s="1" t="s">
        <v>46</v>
      </c>
      <c r="E17318" s="1" t="s">
        <v>46</v>
      </c>
      <c r="F17318" s="1" t="s">
        <v>325</v>
      </c>
      <c r="G17318" s="1">
        <v>35</v>
      </c>
      <c r="H17318" s="1">
        <f t="shared" si="1370"/>
        <v>35</v>
      </c>
      <c r="I17318" s="1" t="str">
        <f t="shared" si="1368"/>
        <v>26-40</v>
      </c>
      <c r="J17318" s="1"/>
      <c r="K17318" t="e" cm="1">
        <f t="array" ref="K17318">_xlfn.IFS(AND(G17318&gt;=0,G17318&lt;=18),"0-18")</f>
        <v>#N/A</v>
      </c>
      <c r="L17318" t="str">
        <f t="shared" si="1369"/>
        <v>BLANK</v>
      </c>
      <c r="M17318" t="str">
        <f>VLOOKUP(Historic_Nashville_City_Cemeter!$G17318,'Q5'!$O$11:$P$14,2)</f>
        <v>&lt;1880</v>
      </c>
    </row>
    <row r="17319" spans="1:13" x14ac:dyDescent="0.25">
      <c r="A17319" s="1">
        <v>1850</v>
      </c>
      <c r="B17319" s="1" t="str">
        <f t="shared" si="1366"/>
        <v>1850</v>
      </c>
      <c r="C17319" s="1">
        <f t="shared" si="1367"/>
        <v>1850</v>
      </c>
      <c r="D17319" s="1" t="s">
        <v>17</v>
      </c>
      <c r="E17319" s="1" t="s">
        <v>17</v>
      </c>
      <c r="F17319" s="1" t="s">
        <v>18</v>
      </c>
      <c r="H17319" s="1" t="str">
        <f t="shared" si="1370"/>
        <v>BLANK</v>
      </c>
      <c r="I17319" s="1" t="str">
        <f t="shared" si="1368"/>
        <v>0-18</v>
      </c>
      <c r="K17319" t="str" cm="1">
        <f t="array" ref="K17319">_xlfn.IFS(AND(G17319&gt;=0,G17319&lt;=18),"0-18")</f>
        <v>0-18</v>
      </c>
      <c r="L17319" t="str">
        <f t="shared" si="1369"/>
        <v>0-18</v>
      </c>
      <c r="M17319" t="str">
        <f>VLOOKUP(Historic_Nashville_City_Cemeter!$G17319,'Q5'!$O$11:$P$14,2)</f>
        <v>&lt;1880</v>
      </c>
    </row>
    <row r="17320" spans="1:13" x14ac:dyDescent="0.25">
      <c r="A17320" s="1">
        <v>1850</v>
      </c>
      <c r="B17320" s="1" t="str">
        <f t="shared" si="1366"/>
        <v>1850</v>
      </c>
      <c r="C17320" s="1">
        <f t="shared" si="1367"/>
        <v>1850</v>
      </c>
      <c r="D17320" s="1" t="s">
        <v>46</v>
      </c>
      <c r="E17320" s="1" t="s">
        <v>46</v>
      </c>
      <c r="F17320" s="1" t="s">
        <v>18</v>
      </c>
      <c r="G17320" s="1">
        <v>57</v>
      </c>
      <c r="H17320" s="1">
        <f t="shared" si="1370"/>
        <v>57</v>
      </c>
      <c r="I17320" s="1" t="str">
        <f t="shared" si="1368"/>
        <v>41-64</v>
      </c>
      <c r="J17320" s="1"/>
      <c r="K17320" t="e" cm="1">
        <f t="array" ref="K17320">_xlfn.IFS(AND(G17320&gt;=0,G17320&lt;=18),"0-18")</f>
        <v>#N/A</v>
      </c>
      <c r="L17320" t="str">
        <f t="shared" si="1369"/>
        <v>BLANK</v>
      </c>
      <c r="M17320" t="str">
        <f>VLOOKUP(Historic_Nashville_City_Cemeter!$G17320,'Q5'!$O$11:$P$14,2)</f>
        <v>&lt;1880</v>
      </c>
    </row>
    <row r="17321" spans="1:13" x14ac:dyDescent="0.25">
      <c r="A17321" s="1">
        <v>1850</v>
      </c>
      <c r="B17321" s="1" t="str">
        <f t="shared" si="1366"/>
        <v>1850</v>
      </c>
      <c r="C17321" s="1">
        <f t="shared" si="1367"/>
        <v>1850</v>
      </c>
      <c r="D17321" s="1" t="s">
        <v>17</v>
      </c>
      <c r="E17321" s="1" t="s">
        <v>17</v>
      </c>
      <c r="F17321" s="1" t="s">
        <v>325</v>
      </c>
      <c r="H17321" s="1" t="str">
        <f t="shared" si="1370"/>
        <v>BLANK</v>
      </c>
      <c r="I17321" s="1" t="str">
        <f t="shared" si="1368"/>
        <v>0-18</v>
      </c>
      <c r="K17321" t="str" cm="1">
        <f t="array" ref="K17321">_xlfn.IFS(AND(G17321&gt;=0,G17321&lt;=18),"0-18")</f>
        <v>0-18</v>
      </c>
      <c r="L17321" t="str">
        <f t="shared" si="1369"/>
        <v>0-18</v>
      </c>
      <c r="M17321" t="str">
        <f>VLOOKUP(Historic_Nashville_City_Cemeter!$G17321,'Q5'!$O$11:$P$14,2)</f>
        <v>&lt;1880</v>
      </c>
    </row>
    <row r="17322" spans="1:13" x14ac:dyDescent="0.25">
      <c r="A17322" s="1">
        <v>1850</v>
      </c>
      <c r="B17322" s="1" t="str">
        <f t="shared" si="1366"/>
        <v>1850</v>
      </c>
      <c r="C17322" s="1">
        <f t="shared" si="1367"/>
        <v>1850</v>
      </c>
      <c r="D17322" s="1" t="s">
        <v>17</v>
      </c>
      <c r="E17322" s="1" t="s">
        <v>17</v>
      </c>
      <c r="F17322" s="1" t="s">
        <v>18</v>
      </c>
      <c r="H17322" s="1" t="str">
        <f t="shared" si="1370"/>
        <v>BLANK</v>
      </c>
      <c r="I17322" s="1" t="str">
        <f t="shared" si="1368"/>
        <v>0-18</v>
      </c>
      <c r="K17322" t="str" cm="1">
        <f t="array" ref="K17322">_xlfn.IFS(AND(G17322&gt;=0,G17322&lt;=18),"0-18")</f>
        <v>0-18</v>
      </c>
      <c r="L17322" t="str">
        <f t="shared" si="1369"/>
        <v>BLANK</v>
      </c>
      <c r="M17322" t="str">
        <f>VLOOKUP(Historic_Nashville_City_Cemeter!$G17322,'Q5'!$O$11:$P$14,2)</f>
        <v>&lt;1880</v>
      </c>
    </row>
    <row r="17323" spans="1:13" x14ac:dyDescent="0.25">
      <c r="A17323" s="1">
        <v>1850</v>
      </c>
      <c r="B17323" s="1" t="str">
        <f t="shared" si="1366"/>
        <v>1850</v>
      </c>
      <c r="C17323" s="1">
        <f t="shared" si="1367"/>
        <v>1850</v>
      </c>
      <c r="D17323" s="1" t="s">
        <v>46</v>
      </c>
      <c r="E17323" s="1" t="s">
        <v>46</v>
      </c>
      <c r="F17323" s="1" t="s">
        <v>18</v>
      </c>
      <c r="G17323" s="1">
        <v>6</v>
      </c>
      <c r="H17323" s="1">
        <f t="shared" si="1370"/>
        <v>6</v>
      </c>
      <c r="I17323" s="1" t="str">
        <f t="shared" si="1368"/>
        <v>0-18</v>
      </c>
      <c r="J17323" s="1"/>
      <c r="K17323" t="str" cm="1">
        <f t="array" ref="K17323">_xlfn.IFS(AND(G17323&gt;=0,G17323&lt;=18),"0-18")</f>
        <v>0-18</v>
      </c>
      <c r="L17323" t="str">
        <f t="shared" si="1369"/>
        <v>BLANK</v>
      </c>
      <c r="M17323" t="str">
        <f>VLOOKUP(Historic_Nashville_City_Cemeter!$G17323,'Q5'!$O$11:$P$14,2)</f>
        <v>&lt;1880</v>
      </c>
    </row>
    <row r="17324" spans="1:13" x14ac:dyDescent="0.25">
      <c r="A17324" s="1">
        <v>1850</v>
      </c>
      <c r="B17324" s="1" t="str">
        <f t="shared" si="1366"/>
        <v>1850</v>
      </c>
      <c r="C17324" s="1">
        <f t="shared" si="1367"/>
        <v>1850</v>
      </c>
      <c r="D17324" s="1" t="s">
        <v>17</v>
      </c>
      <c r="E17324" s="1" t="s">
        <v>17</v>
      </c>
      <c r="F17324" s="1" t="s">
        <v>18</v>
      </c>
      <c r="G17324" s="1">
        <v>45</v>
      </c>
      <c r="H17324" s="1">
        <f t="shared" si="1370"/>
        <v>45</v>
      </c>
      <c r="I17324" s="1" t="str">
        <f t="shared" si="1368"/>
        <v>41-64</v>
      </c>
      <c r="J17324" s="1"/>
      <c r="K17324" t="e" cm="1">
        <f t="array" ref="K17324">_xlfn.IFS(AND(G17324&gt;=0,G17324&lt;=18),"0-18")</f>
        <v>#N/A</v>
      </c>
      <c r="L17324" t="str">
        <f t="shared" si="1369"/>
        <v>41-64</v>
      </c>
      <c r="M17324" t="str">
        <f>VLOOKUP(Historic_Nashville_City_Cemeter!$G17324,'Q5'!$O$11:$P$14,2)</f>
        <v>&lt;1880</v>
      </c>
    </row>
    <row r="17325" spans="1:13" x14ac:dyDescent="0.25">
      <c r="A17325" s="1">
        <v>1850</v>
      </c>
      <c r="B17325" s="1" t="str">
        <f t="shared" si="1366"/>
        <v>1850</v>
      </c>
      <c r="C17325" s="1">
        <f t="shared" si="1367"/>
        <v>1850</v>
      </c>
      <c r="D17325" s="1" t="s">
        <v>46</v>
      </c>
      <c r="E17325" s="1" t="s">
        <v>46</v>
      </c>
      <c r="F17325" s="1" t="s">
        <v>18</v>
      </c>
      <c r="G17325" s="1">
        <v>35</v>
      </c>
      <c r="H17325" s="1">
        <f t="shared" si="1370"/>
        <v>35</v>
      </c>
      <c r="I17325" s="1" t="str">
        <f t="shared" si="1368"/>
        <v>26-40</v>
      </c>
      <c r="J17325" s="1"/>
      <c r="K17325" t="e" cm="1">
        <f t="array" ref="K17325">_xlfn.IFS(AND(G17325&gt;=0,G17325&lt;=18),"0-18")</f>
        <v>#N/A</v>
      </c>
      <c r="L17325" t="str">
        <f t="shared" si="1369"/>
        <v>26-40</v>
      </c>
      <c r="M17325" t="str">
        <f>VLOOKUP(Historic_Nashville_City_Cemeter!$G17325,'Q5'!$O$11:$P$14,2)</f>
        <v>&lt;1880</v>
      </c>
    </row>
    <row r="17326" spans="1:13" x14ac:dyDescent="0.25">
      <c r="A17326" s="1">
        <v>1850</v>
      </c>
      <c r="B17326" s="1" t="str">
        <f t="shared" si="1366"/>
        <v>1850</v>
      </c>
      <c r="C17326" s="1">
        <f t="shared" si="1367"/>
        <v>1850</v>
      </c>
      <c r="D17326" s="1" t="s">
        <v>17</v>
      </c>
      <c r="E17326" s="1" t="s">
        <v>17</v>
      </c>
      <c r="F17326" s="1" t="s">
        <v>18</v>
      </c>
      <c r="H17326" s="1" t="str">
        <f t="shared" si="1370"/>
        <v>BLANK</v>
      </c>
      <c r="I17326" s="1" t="str">
        <f t="shared" si="1368"/>
        <v>0-18</v>
      </c>
      <c r="K17326" t="str" cm="1">
        <f t="array" ref="K17326">_xlfn.IFS(AND(G17326&gt;=0,G17326&lt;=18),"0-18")</f>
        <v>0-18</v>
      </c>
      <c r="L17326" t="str">
        <f t="shared" si="1369"/>
        <v>0-18</v>
      </c>
      <c r="M17326" t="str">
        <f>VLOOKUP(Historic_Nashville_City_Cemeter!$G17326,'Q5'!$O$11:$P$14,2)</f>
        <v>&lt;1880</v>
      </c>
    </row>
    <row r="17327" spans="1:13" x14ac:dyDescent="0.25">
      <c r="A17327" s="1">
        <v>1850</v>
      </c>
      <c r="B17327" s="1" t="str">
        <f t="shared" si="1366"/>
        <v>1850</v>
      </c>
      <c r="C17327" s="1">
        <f t="shared" si="1367"/>
        <v>1850</v>
      </c>
      <c r="D17327" s="1" t="s">
        <v>17</v>
      </c>
      <c r="E17327" s="1" t="s">
        <v>17</v>
      </c>
      <c r="F17327" s="1" t="s">
        <v>18</v>
      </c>
      <c r="H17327" s="1" t="str">
        <f t="shared" si="1370"/>
        <v>BLANK</v>
      </c>
      <c r="I17327" s="1" t="str">
        <f t="shared" si="1368"/>
        <v>0-18</v>
      </c>
      <c r="K17327" t="str" cm="1">
        <f t="array" ref="K17327">_xlfn.IFS(AND(G17327&gt;=0,G17327&lt;=18),"0-18")</f>
        <v>0-18</v>
      </c>
      <c r="L17327" t="str">
        <f t="shared" si="1369"/>
        <v>BLANK</v>
      </c>
      <c r="M17327" t="str">
        <f>VLOOKUP(Historic_Nashville_City_Cemeter!$G17327,'Q5'!$O$11:$P$14,2)</f>
        <v>&lt;1880</v>
      </c>
    </row>
    <row r="17328" spans="1:13" x14ac:dyDescent="0.25">
      <c r="A17328" s="1">
        <v>1850</v>
      </c>
      <c r="B17328" s="1" t="str">
        <f t="shared" si="1366"/>
        <v>1850</v>
      </c>
      <c r="C17328" s="1">
        <f t="shared" si="1367"/>
        <v>1850</v>
      </c>
      <c r="D17328" s="1" t="s">
        <v>17</v>
      </c>
      <c r="E17328" s="1" t="s">
        <v>17</v>
      </c>
      <c r="F17328" s="1" t="s">
        <v>18</v>
      </c>
      <c r="H17328" s="1" t="str">
        <f t="shared" si="1370"/>
        <v>BLANK</v>
      </c>
      <c r="I17328" s="1" t="str">
        <f t="shared" si="1368"/>
        <v>0-18</v>
      </c>
      <c r="K17328" t="str" cm="1">
        <f t="array" ref="K17328">_xlfn.IFS(AND(G17328&gt;=0,G17328&lt;=18),"0-18")</f>
        <v>0-18</v>
      </c>
      <c r="L17328" t="str">
        <f t="shared" si="1369"/>
        <v>BLANK</v>
      </c>
      <c r="M17328" t="str">
        <f>VLOOKUP(Historic_Nashville_City_Cemeter!$G17328,'Q5'!$O$11:$P$14,2)</f>
        <v>&lt;1880</v>
      </c>
    </row>
    <row r="17329" spans="1:13" x14ac:dyDescent="0.25">
      <c r="A17329" s="1">
        <v>1850</v>
      </c>
      <c r="B17329" s="1" t="str">
        <f t="shared" si="1366"/>
        <v>1850</v>
      </c>
      <c r="C17329" s="1">
        <f t="shared" si="1367"/>
        <v>1850</v>
      </c>
      <c r="D17329" s="1" t="s">
        <v>17</v>
      </c>
      <c r="E17329" s="1" t="s">
        <v>17</v>
      </c>
      <c r="F17329" s="1" t="s">
        <v>18</v>
      </c>
      <c r="G17329" s="1">
        <v>2</v>
      </c>
      <c r="H17329" s="1">
        <f t="shared" si="1370"/>
        <v>2</v>
      </c>
      <c r="I17329" s="1" t="str">
        <f t="shared" si="1368"/>
        <v>0-18</v>
      </c>
      <c r="J17329" s="1"/>
      <c r="K17329" t="str" cm="1">
        <f t="array" ref="K17329">_xlfn.IFS(AND(G17329&gt;=0,G17329&lt;=18),"0-18")</f>
        <v>0-18</v>
      </c>
      <c r="L17329" t="str">
        <f t="shared" si="1369"/>
        <v>BLANK</v>
      </c>
      <c r="M17329" t="str">
        <f>VLOOKUP(Historic_Nashville_City_Cemeter!$G17329,'Q5'!$O$11:$P$14,2)</f>
        <v>&lt;1880</v>
      </c>
    </row>
    <row r="17330" spans="1:13" x14ac:dyDescent="0.25">
      <c r="A17330" s="1">
        <v>1850</v>
      </c>
      <c r="B17330" s="1" t="str">
        <f t="shared" si="1366"/>
        <v>1850</v>
      </c>
      <c r="C17330" s="1">
        <f t="shared" si="1367"/>
        <v>1850</v>
      </c>
      <c r="D17330" s="1" t="s">
        <v>46</v>
      </c>
      <c r="E17330" s="1" t="s">
        <v>46</v>
      </c>
      <c r="F17330" s="1" t="s">
        <v>18</v>
      </c>
      <c r="G17330" s="1">
        <v>3</v>
      </c>
      <c r="H17330" s="1">
        <f t="shared" si="1370"/>
        <v>3</v>
      </c>
      <c r="I17330" s="1" t="str">
        <f t="shared" si="1368"/>
        <v>0-18</v>
      </c>
      <c r="J17330" s="1"/>
      <c r="K17330" t="str" cm="1">
        <f t="array" ref="K17330">_xlfn.IFS(AND(G17330&gt;=0,G17330&lt;=18),"0-18")</f>
        <v>0-18</v>
      </c>
      <c r="L17330" t="str">
        <f t="shared" si="1369"/>
        <v>0-18</v>
      </c>
      <c r="M17330" t="str">
        <f>VLOOKUP(Historic_Nashville_City_Cemeter!$G17330,'Q5'!$O$11:$P$14,2)</f>
        <v>&lt;1880</v>
      </c>
    </row>
    <row r="17331" spans="1:13" x14ac:dyDescent="0.25">
      <c r="A17331" s="1">
        <v>1850</v>
      </c>
      <c r="B17331" s="1" t="str">
        <f t="shared" si="1366"/>
        <v>1850</v>
      </c>
      <c r="C17331" s="1">
        <f t="shared" si="1367"/>
        <v>1850</v>
      </c>
      <c r="D17331" s="1" t="s">
        <v>46</v>
      </c>
      <c r="E17331" s="1" t="s">
        <v>46</v>
      </c>
      <c r="F17331" s="1" t="s">
        <v>18</v>
      </c>
      <c r="H17331" s="1" t="str">
        <f t="shared" si="1370"/>
        <v>BLANK</v>
      </c>
      <c r="I17331" s="1" t="str">
        <f t="shared" si="1368"/>
        <v>0-18</v>
      </c>
      <c r="K17331" t="str" cm="1">
        <f t="array" ref="K17331">_xlfn.IFS(AND(G17331&gt;=0,G17331&lt;=18),"0-18")</f>
        <v>0-18</v>
      </c>
      <c r="L17331" t="str">
        <f t="shared" si="1369"/>
        <v>0-18</v>
      </c>
      <c r="M17331" t="str">
        <f>VLOOKUP(Historic_Nashville_City_Cemeter!$G17331,'Q5'!$O$11:$P$14,2)</f>
        <v>&lt;1880</v>
      </c>
    </row>
    <row r="17332" spans="1:13" x14ac:dyDescent="0.25">
      <c r="A17332" s="1">
        <v>1850</v>
      </c>
      <c r="B17332" s="1" t="str">
        <f t="shared" si="1366"/>
        <v>1850</v>
      </c>
      <c r="C17332" s="1">
        <f t="shared" si="1367"/>
        <v>1850</v>
      </c>
      <c r="D17332" s="1" t="s">
        <v>46</v>
      </c>
      <c r="E17332" s="1" t="s">
        <v>46</v>
      </c>
      <c r="F17332" s="1" t="s">
        <v>18</v>
      </c>
      <c r="G17332" s="1">
        <v>9</v>
      </c>
      <c r="H17332" s="1">
        <f t="shared" si="1370"/>
        <v>9</v>
      </c>
      <c r="I17332" s="1" t="str">
        <f t="shared" si="1368"/>
        <v>0-18</v>
      </c>
      <c r="J17332" s="1"/>
      <c r="K17332" t="str" cm="1">
        <f t="array" ref="K17332">_xlfn.IFS(AND(G17332&gt;=0,G17332&lt;=18),"0-18")</f>
        <v>0-18</v>
      </c>
      <c r="L17332" t="str">
        <f t="shared" si="1369"/>
        <v>BLANK</v>
      </c>
      <c r="M17332" t="str">
        <f>VLOOKUP(Historic_Nashville_City_Cemeter!$G17332,'Q5'!$O$11:$P$14,2)</f>
        <v>&lt;1880</v>
      </c>
    </row>
    <row r="17333" spans="1:13" x14ac:dyDescent="0.25">
      <c r="A17333" s="1">
        <v>1850</v>
      </c>
      <c r="B17333" s="1" t="str">
        <f t="shared" si="1366"/>
        <v>1850</v>
      </c>
      <c r="C17333" s="1">
        <f t="shared" si="1367"/>
        <v>1850</v>
      </c>
      <c r="D17333" s="1" t="s">
        <v>46</v>
      </c>
      <c r="E17333" s="1" t="s">
        <v>46</v>
      </c>
      <c r="F17333" s="1" t="s">
        <v>18</v>
      </c>
      <c r="H17333" s="1" t="str">
        <f t="shared" si="1370"/>
        <v>BLANK</v>
      </c>
      <c r="I17333" s="1" t="str">
        <f t="shared" si="1368"/>
        <v>0-18</v>
      </c>
      <c r="K17333" t="str" cm="1">
        <f t="array" ref="K17333">_xlfn.IFS(AND(G17333&gt;=0,G17333&lt;=18),"0-18")</f>
        <v>0-18</v>
      </c>
      <c r="L17333" t="str">
        <f t="shared" si="1369"/>
        <v>0-18</v>
      </c>
      <c r="M17333" t="str">
        <f>VLOOKUP(Historic_Nashville_City_Cemeter!$G17333,'Q5'!$O$11:$P$14,2)</f>
        <v>&lt;1880</v>
      </c>
    </row>
    <row r="17334" spans="1:13" x14ac:dyDescent="0.25">
      <c r="A17334" s="1">
        <v>1850</v>
      </c>
      <c r="B17334" s="1" t="str">
        <f t="shared" si="1366"/>
        <v>1850</v>
      </c>
      <c r="C17334" s="1">
        <f t="shared" si="1367"/>
        <v>1850</v>
      </c>
      <c r="D17334" s="1" t="s">
        <v>46</v>
      </c>
      <c r="E17334" s="1" t="s">
        <v>46</v>
      </c>
      <c r="F17334" s="1" t="s">
        <v>18</v>
      </c>
      <c r="G17334" s="1">
        <v>10</v>
      </c>
      <c r="H17334" s="1">
        <f t="shared" si="1370"/>
        <v>10</v>
      </c>
      <c r="I17334" s="1" t="str">
        <f t="shared" si="1368"/>
        <v>0-18</v>
      </c>
      <c r="J17334" s="1"/>
      <c r="K17334" t="str" cm="1">
        <f t="array" ref="K17334">_xlfn.IFS(AND(G17334&gt;=0,G17334&lt;=18),"0-18")</f>
        <v>0-18</v>
      </c>
      <c r="L17334" t="str">
        <f t="shared" si="1369"/>
        <v>BLANK</v>
      </c>
      <c r="M17334" t="str">
        <f>VLOOKUP(Historic_Nashville_City_Cemeter!$G17334,'Q5'!$O$11:$P$14,2)</f>
        <v>&lt;1880</v>
      </c>
    </row>
    <row r="17335" spans="1:13" x14ac:dyDescent="0.25">
      <c r="A17335" s="1">
        <v>1850</v>
      </c>
      <c r="B17335" s="1" t="str">
        <f t="shared" si="1366"/>
        <v>1850</v>
      </c>
      <c r="C17335" s="1">
        <f t="shared" si="1367"/>
        <v>1850</v>
      </c>
      <c r="D17335" s="1" t="s">
        <v>17</v>
      </c>
      <c r="E17335" s="1" t="s">
        <v>17</v>
      </c>
      <c r="F17335" s="1" t="s">
        <v>325</v>
      </c>
      <c r="H17335" s="1" t="str">
        <f t="shared" si="1370"/>
        <v>BLANK</v>
      </c>
      <c r="I17335" s="1" t="str">
        <f t="shared" si="1368"/>
        <v>0-18</v>
      </c>
      <c r="K17335" t="str" cm="1">
        <f t="array" ref="K17335">_xlfn.IFS(AND(G17335&gt;=0,G17335&lt;=18),"0-18")</f>
        <v>0-18</v>
      </c>
      <c r="L17335" t="str">
        <f t="shared" si="1369"/>
        <v>0-18</v>
      </c>
      <c r="M17335" t="str">
        <f>VLOOKUP(Historic_Nashville_City_Cemeter!$G17335,'Q5'!$O$11:$P$14,2)</f>
        <v>&lt;1880</v>
      </c>
    </row>
    <row r="17336" spans="1:13" x14ac:dyDescent="0.25">
      <c r="A17336" s="1">
        <v>1850</v>
      </c>
      <c r="B17336" s="1" t="str">
        <f t="shared" si="1366"/>
        <v>1850</v>
      </c>
      <c r="C17336" s="1">
        <f t="shared" si="1367"/>
        <v>1850</v>
      </c>
      <c r="D17336" s="1" t="s">
        <v>17</v>
      </c>
      <c r="E17336" s="1" t="s">
        <v>17</v>
      </c>
      <c r="F17336" s="1" t="s">
        <v>325</v>
      </c>
      <c r="G17336" s="1">
        <v>67</v>
      </c>
      <c r="H17336" s="1">
        <f t="shared" si="1370"/>
        <v>67</v>
      </c>
      <c r="I17336" s="1" t="str">
        <f t="shared" si="1368"/>
        <v>65+</v>
      </c>
      <c r="J17336" s="1"/>
      <c r="K17336" t="e" cm="1">
        <f t="array" ref="K17336">_xlfn.IFS(AND(G17336&gt;=0,G17336&lt;=18),"0-18")</f>
        <v>#N/A</v>
      </c>
      <c r="L17336" t="str">
        <f t="shared" si="1369"/>
        <v>BLANK</v>
      </c>
      <c r="M17336" t="str">
        <f>VLOOKUP(Historic_Nashville_City_Cemeter!$G17336,'Q5'!$O$11:$P$14,2)</f>
        <v>&lt;1880</v>
      </c>
    </row>
    <row r="17337" spans="1:13" x14ac:dyDescent="0.25">
      <c r="A17337" s="1">
        <v>1850</v>
      </c>
      <c r="B17337" s="1" t="str">
        <f t="shared" si="1366"/>
        <v>1850</v>
      </c>
      <c r="C17337" s="1">
        <f t="shared" si="1367"/>
        <v>1850</v>
      </c>
      <c r="D17337" s="1" t="s">
        <v>17</v>
      </c>
      <c r="E17337" s="1" t="s">
        <v>17</v>
      </c>
      <c r="F17337" s="1" t="s">
        <v>18</v>
      </c>
      <c r="H17337" s="1" t="str">
        <f t="shared" si="1370"/>
        <v>BLANK</v>
      </c>
      <c r="I17337" s="1" t="str">
        <f t="shared" si="1368"/>
        <v>0-18</v>
      </c>
      <c r="K17337" t="str" cm="1">
        <f t="array" ref="K17337">_xlfn.IFS(AND(G17337&gt;=0,G17337&lt;=18),"0-18")</f>
        <v>0-18</v>
      </c>
      <c r="L17337" t="str">
        <f t="shared" si="1369"/>
        <v>0-18</v>
      </c>
      <c r="M17337" t="str">
        <f>VLOOKUP(Historic_Nashville_City_Cemeter!$G17337,'Q5'!$O$11:$P$14,2)</f>
        <v>&lt;1880</v>
      </c>
    </row>
    <row r="17338" spans="1:13" x14ac:dyDescent="0.25">
      <c r="A17338" s="1">
        <v>1850</v>
      </c>
      <c r="B17338" s="1" t="str">
        <f t="shared" si="1366"/>
        <v>1850</v>
      </c>
      <c r="C17338" s="1">
        <f t="shared" si="1367"/>
        <v>1850</v>
      </c>
      <c r="D17338" s="1" t="s">
        <v>46</v>
      </c>
      <c r="E17338" s="1" t="s">
        <v>46</v>
      </c>
      <c r="F17338" s="1" t="s">
        <v>18</v>
      </c>
      <c r="H17338" s="1" t="str">
        <f t="shared" si="1370"/>
        <v>BLANK</v>
      </c>
      <c r="I17338" s="1" t="str">
        <f t="shared" si="1368"/>
        <v>0-18</v>
      </c>
      <c r="K17338" t="str" cm="1">
        <f t="array" ref="K17338">_xlfn.IFS(AND(G17338&gt;=0,G17338&lt;=18),"0-18")</f>
        <v>0-18</v>
      </c>
      <c r="L17338" t="str">
        <f t="shared" si="1369"/>
        <v>BLANK</v>
      </c>
      <c r="M17338" t="str">
        <f>VLOOKUP(Historic_Nashville_City_Cemeter!$G17338,'Q5'!$O$11:$P$14,2)</f>
        <v>&lt;1880</v>
      </c>
    </row>
    <row r="17339" spans="1:13" x14ac:dyDescent="0.25">
      <c r="A17339" s="1">
        <v>1850</v>
      </c>
      <c r="B17339" s="1" t="str">
        <f t="shared" si="1366"/>
        <v>1850</v>
      </c>
      <c r="C17339" s="1">
        <f t="shared" si="1367"/>
        <v>1850</v>
      </c>
      <c r="D17339" s="1" t="s">
        <v>17</v>
      </c>
      <c r="E17339" s="1" t="s">
        <v>17</v>
      </c>
      <c r="F17339" s="1" t="s">
        <v>18</v>
      </c>
      <c r="G17339" s="1">
        <v>5</v>
      </c>
      <c r="H17339" s="1">
        <f t="shared" si="1370"/>
        <v>5</v>
      </c>
      <c r="I17339" s="1" t="str">
        <f t="shared" si="1368"/>
        <v>0-18</v>
      </c>
      <c r="J17339" s="1"/>
      <c r="K17339" t="str" cm="1">
        <f t="array" ref="K17339">_xlfn.IFS(AND(G17339&gt;=0,G17339&lt;=18),"0-18")</f>
        <v>0-18</v>
      </c>
      <c r="L17339" t="str">
        <f t="shared" si="1369"/>
        <v>BLANK</v>
      </c>
      <c r="M17339" t="str">
        <f>VLOOKUP(Historic_Nashville_City_Cemeter!$G17339,'Q5'!$O$11:$P$14,2)</f>
        <v>&lt;1880</v>
      </c>
    </row>
    <row r="17340" spans="1:13" x14ac:dyDescent="0.25">
      <c r="A17340" s="1">
        <v>1850</v>
      </c>
      <c r="B17340" s="1" t="str">
        <f t="shared" si="1366"/>
        <v>1850</v>
      </c>
      <c r="C17340" s="1">
        <f t="shared" si="1367"/>
        <v>1850</v>
      </c>
      <c r="D17340" s="1" t="s">
        <v>17</v>
      </c>
      <c r="E17340" s="1" t="s">
        <v>17</v>
      </c>
      <c r="F17340" s="1" t="s">
        <v>18</v>
      </c>
      <c r="H17340" s="1" t="str">
        <f t="shared" si="1370"/>
        <v>BLANK</v>
      </c>
      <c r="I17340" s="1" t="str">
        <f t="shared" si="1368"/>
        <v>0-18</v>
      </c>
      <c r="K17340" t="str" cm="1">
        <f t="array" ref="K17340">_xlfn.IFS(AND(G17340&gt;=0,G17340&lt;=18),"0-18")</f>
        <v>0-18</v>
      </c>
      <c r="L17340" t="str">
        <f t="shared" si="1369"/>
        <v>0-18</v>
      </c>
      <c r="M17340" t="str">
        <f>VLOOKUP(Historic_Nashville_City_Cemeter!$G17340,'Q5'!$O$11:$P$14,2)</f>
        <v>&lt;1880</v>
      </c>
    </row>
    <row r="17341" spans="1:13" x14ac:dyDescent="0.25">
      <c r="A17341" s="1">
        <v>1850</v>
      </c>
      <c r="B17341" s="1" t="str">
        <f t="shared" si="1366"/>
        <v>1850</v>
      </c>
      <c r="C17341" s="1">
        <f t="shared" si="1367"/>
        <v>1850</v>
      </c>
      <c r="D17341" s="1" t="s">
        <v>17</v>
      </c>
      <c r="E17341" s="1" t="s">
        <v>17</v>
      </c>
      <c r="F17341" s="1" t="s">
        <v>18</v>
      </c>
      <c r="H17341" s="1" t="str">
        <f t="shared" si="1370"/>
        <v>BLANK</v>
      </c>
      <c r="I17341" s="1" t="str">
        <f t="shared" si="1368"/>
        <v>0-18</v>
      </c>
      <c r="K17341" t="str" cm="1">
        <f t="array" ref="K17341">_xlfn.IFS(AND(G17341&gt;=0,G17341&lt;=18),"0-18")</f>
        <v>0-18</v>
      </c>
      <c r="L17341" t="str">
        <f t="shared" si="1369"/>
        <v>BLANK</v>
      </c>
      <c r="M17341" t="str">
        <f>VLOOKUP(Historic_Nashville_City_Cemeter!$G17341,'Q5'!$O$11:$P$14,2)</f>
        <v>&lt;1880</v>
      </c>
    </row>
    <row r="17342" spans="1:13" x14ac:dyDescent="0.25">
      <c r="A17342" s="1">
        <v>1850</v>
      </c>
      <c r="B17342" s="1" t="str">
        <f t="shared" si="1366"/>
        <v>1850</v>
      </c>
      <c r="C17342" s="1">
        <f t="shared" si="1367"/>
        <v>1850</v>
      </c>
      <c r="D17342" s="1" t="s">
        <v>17</v>
      </c>
      <c r="E17342" s="1" t="s">
        <v>17</v>
      </c>
      <c r="F17342" s="1" t="s">
        <v>18</v>
      </c>
      <c r="G17342" s="1">
        <v>36</v>
      </c>
      <c r="H17342" s="1">
        <f t="shared" si="1370"/>
        <v>36</v>
      </c>
      <c r="I17342" s="1" t="str">
        <f t="shared" si="1368"/>
        <v>26-40</v>
      </c>
      <c r="J17342" s="1"/>
      <c r="K17342" t="e" cm="1">
        <f t="array" ref="K17342">_xlfn.IFS(AND(G17342&gt;=0,G17342&lt;=18),"0-18")</f>
        <v>#N/A</v>
      </c>
      <c r="L17342" t="str">
        <f t="shared" si="1369"/>
        <v>BLANK</v>
      </c>
      <c r="M17342" t="str">
        <f>VLOOKUP(Historic_Nashville_City_Cemeter!$G17342,'Q5'!$O$11:$P$14,2)</f>
        <v>&lt;1880</v>
      </c>
    </row>
    <row r="17343" spans="1:13" x14ac:dyDescent="0.25">
      <c r="A17343" s="1">
        <v>1850</v>
      </c>
      <c r="B17343" s="1" t="str">
        <f t="shared" si="1366"/>
        <v>1850</v>
      </c>
      <c r="C17343" s="1">
        <f t="shared" si="1367"/>
        <v>1850</v>
      </c>
      <c r="D17343" s="1" t="s">
        <v>46</v>
      </c>
      <c r="E17343" s="1" t="s">
        <v>46</v>
      </c>
      <c r="F17343" s="1" t="s">
        <v>18</v>
      </c>
      <c r="H17343" s="1" t="str">
        <f t="shared" si="1370"/>
        <v>BLANK</v>
      </c>
      <c r="I17343" s="1" t="str">
        <f t="shared" si="1368"/>
        <v>0-18</v>
      </c>
      <c r="K17343" t="str" cm="1">
        <f t="array" ref="K17343">_xlfn.IFS(AND(G17343&gt;=0,G17343&lt;=18),"0-18")</f>
        <v>0-18</v>
      </c>
      <c r="L17343" t="str">
        <f t="shared" si="1369"/>
        <v>0-18</v>
      </c>
      <c r="M17343" t="str">
        <f>VLOOKUP(Historic_Nashville_City_Cemeter!$G17343,'Q5'!$O$11:$P$14,2)</f>
        <v>&lt;1880</v>
      </c>
    </row>
    <row r="17344" spans="1:13" x14ac:dyDescent="0.25">
      <c r="A17344" s="1">
        <v>1850</v>
      </c>
      <c r="B17344" s="1" t="str">
        <f t="shared" si="1366"/>
        <v>1850</v>
      </c>
      <c r="C17344" s="1">
        <f t="shared" si="1367"/>
        <v>1850</v>
      </c>
      <c r="D17344" s="1" t="s">
        <v>17</v>
      </c>
      <c r="E17344" s="1" t="s">
        <v>17</v>
      </c>
      <c r="F17344" s="1" t="s">
        <v>18</v>
      </c>
      <c r="H17344" s="1" t="str">
        <f t="shared" si="1370"/>
        <v>BLANK</v>
      </c>
      <c r="I17344" s="1" t="str">
        <f t="shared" si="1368"/>
        <v>0-18</v>
      </c>
      <c r="K17344" t="str" cm="1">
        <f t="array" ref="K17344">_xlfn.IFS(AND(G17344&gt;=0,G17344&lt;=18),"0-18")</f>
        <v>0-18</v>
      </c>
      <c r="L17344" t="str">
        <f t="shared" si="1369"/>
        <v>BLANK</v>
      </c>
      <c r="M17344" t="str">
        <f>VLOOKUP(Historic_Nashville_City_Cemeter!$G17344,'Q5'!$O$11:$P$14,2)</f>
        <v>&lt;1880</v>
      </c>
    </row>
    <row r="17345" spans="1:13" x14ac:dyDescent="0.25">
      <c r="A17345" s="1">
        <v>1850</v>
      </c>
      <c r="B17345" s="1" t="str">
        <f t="shared" si="1366"/>
        <v>1850</v>
      </c>
      <c r="C17345" s="1">
        <f t="shared" si="1367"/>
        <v>1850</v>
      </c>
      <c r="D17345" s="1" t="s">
        <v>46</v>
      </c>
      <c r="E17345" s="1" t="s">
        <v>46</v>
      </c>
      <c r="F17345" s="1" t="s">
        <v>325</v>
      </c>
      <c r="G17345" s="1">
        <v>35</v>
      </c>
      <c r="H17345" s="1">
        <f t="shared" si="1370"/>
        <v>35</v>
      </c>
      <c r="I17345" s="1" t="str">
        <f t="shared" si="1368"/>
        <v>26-40</v>
      </c>
      <c r="J17345" s="1"/>
      <c r="K17345" t="e" cm="1">
        <f t="array" ref="K17345">_xlfn.IFS(AND(G17345&gt;=0,G17345&lt;=18),"0-18")</f>
        <v>#N/A</v>
      </c>
      <c r="L17345" t="str">
        <f t="shared" si="1369"/>
        <v>BLANK</v>
      </c>
      <c r="M17345" t="str">
        <f>VLOOKUP(Historic_Nashville_City_Cemeter!$G17345,'Q5'!$O$11:$P$14,2)</f>
        <v>&lt;1880</v>
      </c>
    </row>
    <row r="17346" spans="1:13" x14ac:dyDescent="0.25">
      <c r="A17346" s="1">
        <v>1850</v>
      </c>
      <c r="B17346" s="1" t="str">
        <f t="shared" si="1366"/>
        <v>1850</v>
      </c>
      <c r="C17346" s="1">
        <f t="shared" si="1367"/>
        <v>1850</v>
      </c>
      <c r="D17346" s="1" t="s">
        <v>17</v>
      </c>
      <c r="E17346" s="1" t="s">
        <v>17</v>
      </c>
      <c r="F17346" s="1" t="s">
        <v>18</v>
      </c>
      <c r="G17346" s="1">
        <v>80</v>
      </c>
      <c r="H17346" s="1">
        <f t="shared" si="1370"/>
        <v>80</v>
      </c>
      <c r="I17346" s="1" t="str">
        <f t="shared" si="1368"/>
        <v>65+</v>
      </c>
      <c r="J17346" s="1"/>
      <c r="K17346" t="e" cm="1">
        <f t="array" ref="K17346">_xlfn.IFS(AND(G17346&gt;=0,G17346&lt;=18),"0-18")</f>
        <v>#N/A</v>
      </c>
      <c r="L17346" t="str">
        <f t="shared" si="1369"/>
        <v>65+</v>
      </c>
      <c r="M17346" t="str">
        <f>VLOOKUP(Historic_Nashville_City_Cemeter!$G17346,'Q5'!$O$11:$P$14,2)</f>
        <v>&lt;1880</v>
      </c>
    </row>
    <row r="17347" spans="1:13" x14ac:dyDescent="0.25">
      <c r="A17347" s="1">
        <v>1850</v>
      </c>
      <c r="B17347" s="1" t="str">
        <f t="shared" ref="B17347:B17410" si="1371">LEFT(A17347,3)&amp;"0"</f>
        <v>1850</v>
      </c>
      <c r="C17347" s="1">
        <f t="shared" ref="C17347:C17410" si="1372">_xlfn.FLOOR.MATH(A17347, 10)</f>
        <v>1850</v>
      </c>
      <c r="D17347" s="1" t="s">
        <v>46</v>
      </c>
      <c r="E17347" s="1" t="s">
        <v>46</v>
      </c>
      <c r="F17347" s="1" t="s">
        <v>325</v>
      </c>
      <c r="G17347" s="1">
        <v>65</v>
      </c>
      <c r="H17347" s="1">
        <f t="shared" si="1370"/>
        <v>65</v>
      </c>
      <c r="I17347" s="1" t="str">
        <f t="shared" ref="I17347:I17410" si="1373">VLOOKUP($G17347,$O$3:$P$7,2)</f>
        <v>65+</v>
      </c>
      <c r="J17347" s="1"/>
      <c r="K17347" t="e" cm="1">
        <f t="array" ref="K17347">_xlfn.IFS(AND(G17347&gt;=0,G17347&lt;=18),"0-18")</f>
        <v>#N/A</v>
      </c>
      <c r="L17347" t="str">
        <f t="shared" si="1369"/>
        <v>65+</v>
      </c>
      <c r="M17347" t="str">
        <f>VLOOKUP(Historic_Nashville_City_Cemeter!$G17347,'Q5'!$O$11:$P$14,2)</f>
        <v>&lt;1880</v>
      </c>
    </row>
    <row r="17348" spans="1:13" x14ac:dyDescent="0.25">
      <c r="A17348" s="1">
        <v>1850</v>
      </c>
      <c r="B17348" s="1" t="str">
        <f t="shared" si="1371"/>
        <v>1850</v>
      </c>
      <c r="C17348" s="1">
        <f t="shared" si="1372"/>
        <v>1850</v>
      </c>
      <c r="D17348" s="1" t="s">
        <v>46</v>
      </c>
      <c r="E17348" s="1" t="s">
        <v>46</v>
      </c>
      <c r="F17348" s="1" t="s">
        <v>325</v>
      </c>
      <c r="H17348" s="1" t="str">
        <f t="shared" si="1370"/>
        <v>BLANK</v>
      </c>
      <c r="I17348" s="1" t="str">
        <f t="shared" si="1373"/>
        <v>0-18</v>
      </c>
      <c r="K17348" t="str" cm="1">
        <f t="array" ref="K17348">_xlfn.IFS(AND(G17348&gt;=0,G17348&lt;=18),"0-18")</f>
        <v>0-18</v>
      </c>
      <c r="L17348" t="str">
        <f t="shared" ref="L17348:L17411" si="1374">IF(H17347="BLANK","BLANK",VLOOKUP($G17348,$O$3:$P$7,2))</f>
        <v>0-18</v>
      </c>
      <c r="M17348" t="str">
        <f>VLOOKUP(Historic_Nashville_City_Cemeter!$G17348,'Q5'!$O$11:$P$14,2)</f>
        <v>&lt;1880</v>
      </c>
    </row>
    <row r="17349" spans="1:13" x14ac:dyDescent="0.25">
      <c r="A17349" s="1">
        <v>1850</v>
      </c>
      <c r="B17349" s="1" t="str">
        <f t="shared" si="1371"/>
        <v>1850</v>
      </c>
      <c r="C17349" s="1">
        <f t="shared" si="1372"/>
        <v>1850</v>
      </c>
      <c r="D17349" s="1" t="s">
        <v>46</v>
      </c>
      <c r="E17349" s="1" t="s">
        <v>46</v>
      </c>
      <c r="F17349" s="1" t="s">
        <v>18</v>
      </c>
      <c r="H17349" s="1" t="str">
        <f t="shared" si="1370"/>
        <v>BLANK</v>
      </c>
      <c r="I17349" s="1" t="str">
        <f t="shared" si="1373"/>
        <v>0-18</v>
      </c>
      <c r="K17349" t="str" cm="1">
        <f t="array" ref="K17349">_xlfn.IFS(AND(G17349&gt;=0,G17349&lt;=18),"0-18")</f>
        <v>0-18</v>
      </c>
      <c r="L17349" t="str">
        <f t="shared" si="1374"/>
        <v>BLANK</v>
      </c>
      <c r="M17349" t="str">
        <f>VLOOKUP(Historic_Nashville_City_Cemeter!$G17349,'Q5'!$O$11:$P$14,2)</f>
        <v>&lt;1880</v>
      </c>
    </row>
    <row r="17350" spans="1:13" x14ac:dyDescent="0.25">
      <c r="A17350" s="1">
        <v>1850</v>
      </c>
      <c r="B17350" s="1" t="str">
        <f t="shared" si="1371"/>
        <v>1850</v>
      </c>
      <c r="C17350" s="1">
        <f t="shared" si="1372"/>
        <v>1850</v>
      </c>
      <c r="D17350" s="1" t="s">
        <v>46</v>
      </c>
      <c r="E17350" s="1" t="s">
        <v>46</v>
      </c>
      <c r="F17350" s="1" t="s">
        <v>18</v>
      </c>
      <c r="H17350" s="1" t="str">
        <f t="shared" si="1370"/>
        <v>BLANK</v>
      </c>
      <c r="I17350" s="1" t="str">
        <f t="shared" si="1373"/>
        <v>0-18</v>
      </c>
      <c r="K17350" t="str" cm="1">
        <f t="array" ref="K17350">_xlfn.IFS(AND(G17350&gt;=0,G17350&lt;=18),"0-18")</f>
        <v>0-18</v>
      </c>
      <c r="L17350" t="str">
        <f t="shared" si="1374"/>
        <v>BLANK</v>
      </c>
      <c r="M17350" t="str">
        <f>VLOOKUP(Historic_Nashville_City_Cemeter!$G17350,'Q5'!$O$11:$P$14,2)</f>
        <v>&lt;1880</v>
      </c>
    </row>
    <row r="17351" spans="1:13" x14ac:dyDescent="0.25">
      <c r="A17351" s="1">
        <v>1850</v>
      </c>
      <c r="B17351" s="1" t="str">
        <f t="shared" si="1371"/>
        <v>1850</v>
      </c>
      <c r="C17351" s="1">
        <f t="shared" si="1372"/>
        <v>1850</v>
      </c>
      <c r="D17351" s="1" t="s">
        <v>17</v>
      </c>
      <c r="E17351" s="1" t="s">
        <v>17</v>
      </c>
      <c r="F17351" s="1" t="s">
        <v>18</v>
      </c>
      <c r="H17351" s="1" t="str">
        <f t="shared" si="1370"/>
        <v>BLANK</v>
      </c>
      <c r="I17351" s="1" t="str">
        <f t="shared" si="1373"/>
        <v>0-18</v>
      </c>
      <c r="K17351" t="str" cm="1">
        <f t="array" ref="K17351">_xlfn.IFS(AND(G17351&gt;=0,G17351&lt;=18),"0-18")</f>
        <v>0-18</v>
      </c>
      <c r="L17351" t="str">
        <f t="shared" si="1374"/>
        <v>BLANK</v>
      </c>
      <c r="M17351" t="str">
        <f>VLOOKUP(Historic_Nashville_City_Cemeter!$G17351,'Q5'!$O$11:$P$14,2)</f>
        <v>&lt;1880</v>
      </c>
    </row>
    <row r="17352" spans="1:13" x14ac:dyDescent="0.25">
      <c r="A17352" s="1">
        <v>1850</v>
      </c>
      <c r="B17352" s="1" t="str">
        <f t="shared" si="1371"/>
        <v>1850</v>
      </c>
      <c r="C17352" s="1">
        <f t="shared" si="1372"/>
        <v>1850</v>
      </c>
      <c r="D17352" s="1" t="s">
        <v>46</v>
      </c>
      <c r="E17352" s="1" t="s">
        <v>46</v>
      </c>
      <c r="F17352" s="1" t="s">
        <v>18</v>
      </c>
      <c r="G17352" s="1">
        <v>55</v>
      </c>
      <c r="H17352" s="1">
        <f t="shared" si="1370"/>
        <v>55</v>
      </c>
      <c r="I17352" s="1" t="str">
        <f t="shared" si="1373"/>
        <v>41-64</v>
      </c>
      <c r="J17352" s="1"/>
      <c r="K17352" t="e" cm="1">
        <f t="array" ref="K17352">_xlfn.IFS(AND(G17352&gt;=0,G17352&lt;=18),"0-18")</f>
        <v>#N/A</v>
      </c>
      <c r="L17352" t="str">
        <f t="shared" si="1374"/>
        <v>BLANK</v>
      </c>
      <c r="M17352" t="str">
        <f>VLOOKUP(Historic_Nashville_City_Cemeter!$G17352,'Q5'!$O$11:$P$14,2)</f>
        <v>&lt;1880</v>
      </c>
    </row>
    <row r="17353" spans="1:13" x14ac:dyDescent="0.25">
      <c r="A17353" s="1">
        <v>1850</v>
      </c>
      <c r="B17353" s="1" t="str">
        <f t="shared" si="1371"/>
        <v>1850</v>
      </c>
      <c r="C17353" s="1">
        <f t="shared" si="1372"/>
        <v>1850</v>
      </c>
      <c r="D17353" s="1" t="s">
        <v>46</v>
      </c>
      <c r="E17353" s="1" t="s">
        <v>46</v>
      </c>
      <c r="F17353" s="1" t="s">
        <v>18</v>
      </c>
      <c r="G17353" s="1">
        <v>3</v>
      </c>
      <c r="H17353" s="1">
        <f t="shared" si="1370"/>
        <v>3</v>
      </c>
      <c r="I17353" s="1" t="str">
        <f t="shared" si="1373"/>
        <v>0-18</v>
      </c>
      <c r="J17353" s="1"/>
      <c r="K17353" t="str" cm="1">
        <f t="array" ref="K17353">_xlfn.IFS(AND(G17353&gt;=0,G17353&lt;=18),"0-18")</f>
        <v>0-18</v>
      </c>
      <c r="L17353" t="str">
        <f t="shared" si="1374"/>
        <v>0-18</v>
      </c>
      <c r="M17353" t="str">
        <f>VLOOKUP(Historic_Nashville_City_Cemeter!$G17353,'Q5'!$O$11:$P$14,2)</f>
        <v>&lt;1880</v>
      </c>
    </row>
    <row r="17354" spans="1:13" x14ac:dyDescent="0.25">
      <c r="A17354" s="1">
        <v>1850</v>
      </c>
      <c r="B17354" s="1" t="str">
        <f t="shared" si="1371"/>
        <v>1850</v>
      </c>
      <c r="C17354" s="1">
        <f t="shared" si="1372"/>
        <v>1850</v>
      </c>
      <c r="D17354" s="1" t="s">
        <v>46</v>
      </c>
      <c r="E17354" s="1" t="s">
        <v>46</v>
      </c>
      <c r="F17354" s="1" t="s">
        <v>18</v>
      </c>
      <c r="G17354" s="1">
        <v>35</v>
      </c>
      <c r="H17354" s="1">
        <f t="shared" si="1370"/>
        <v>35</v>
      </c>
      <c r="I17354" s="1" t="str">
        <f t="shared" si="1373"/>
        <v>26-40</v>
      </c>
      <c r="J17354" s="1"/>
      <c r="K17354" t="e" cm="1">
        <f t="array" ref="K17354">_xlfn.IFS(AND(G17354&gt;=0,G17354&lt;=18),"0-18")</f>
        <v>#N/A</v>
      </c>
      <c r="L17354" t="str">
        <f t="shared" si="1374"/>
        <v>26-40</v>
      </c>
      <c r="M17354" t="str">
        <f>VLOOKUP(Historic_Nashville_City_Cemeter!$G17354,'Q5'!$O$11:$P$14,2)</f>
        <v>&lt;1880</v>
      </c>
    </row>
    <row r="17355" spans="1:13" x14ac:dyDescent="0.25">
      <c r="A17355" s="1">
        <v>1850</v>
      </c>
      <c r="B17355" s="1" t="str">
        <f t="shared" si="1371"/>
        <v>1850</v>
      </c>
      <c r="C17355" s="1">
        <f t="shared" si="1372"/>
        <v>1850</v>
      </c>
      <c r="D17355" s="1" t="s">
        <v>17</v>
      </c>
      <c r="E17355" s="1" t="s">
        <v>17</v>
      </c>
      <c r="F17355" s="1" t="s">
        <v>18</v>
      </c>
      <c r="G17355" s="1">
        <v>22</v>
      </c>
      <c r="H17355" s="1">
        <f t="shared" si="1370"/>
        <v>22</v>
      </c>
      <c r="I17355" s="1" t="str">
        <f t="shared" si="1373"/>
        <v>19-25</v>
      </c>
      <c r="J17355" s="1"/>
      <c r="K17355" t="e" cm="1">
        <f t="array" ref="K17355">_xlfn.IFS(AND(G17355&gt;=0,G17355&lt;=18),"0-18")</f>
        <v>#N/A</v>
      </c>
      <c r="L17355" t="str">
        <f t="shared" si="1374"/>
        <v>19-25</v>
      </c>
      <c r="M17355" t="str">
        <f>VLOOKUP(Historic_Nashville_City_Cemeter!$G17355,'Q5'!$O$11:$P$14,2)</f>
        <v>&lt;1880</v>
      </c>
    </row>
    <row r="17356" spans="1:13" x14ac:dyDescent="0.25">
      <c r="A17356" s="1">
        <v>1850</v>
      </c>
      <c r="B17356" s="1" t="str">
        <f t="shared" si="1371"/>
        <v>1850</v>
      </c>
      <c r="C17356" s="1">
        <f t="shared" si="1372"/>
        <v>1850</v>
      </c>
      <c r="D17356" s="1" t="s">
        <v>46</v>
      </c>
      <c r="E17356" s="1" t="s">
        <v>46</v>
      </c>
      <c r="F17356" s="1" t="s">
        <v>325</v>
      </c>
      <c r="G17356" s="1">
        <v>3</v>
      </c>
      <c r="H17356" s="1">
        <f t="shared" si="1370"/>
        <v>3</v>
      </c>
      <c r="I17356" s="1" t="str">
        <f t="shared" si="1373"/>
        <v>0-18</v>
      </c>
      <c r="J17356" s="1"/>
      <c r="K17356" t="str" cm="1">
        <f t="array" ref="K17356">_xlfn.IFS(AND(G17356&gt;=0,G17356&lt;=18),"0-18")</f>
        <v>0-18</v>
      </c>
      <c r="L17356" t="str">
        <f t="shared" si="1374"/>
        <v>0-18</v>
      </c>
      <c r="M17356" t="str">
        <f>VLOOKUP(Historic_Nashville_City_Cemeter!$G17356,'Q5'!$O$11:$P$14,2)</f>
        <v>&lt;1880</v>
      </c>
    </row>
    <row r="17357" spans="1:13" x14ac:dyDescent="0.25">
      <c r="A17357" s="1">
        <v>1850</v>
      </c>
      <c r="B17357" s="1" t="str">
        <f t="shared" si="1371"/>
        <v>1850</v>
      </c>
      <c r="C17357" s="1">
        <f t="shared" si="1372"/>
        <v>1850</v>
      </c>
      <c r="D17357" s="1" t="s">
        <v>46</v>
      </c>
      <c r="E17357" s="1" t="s">
        <v>46</v>
      </c>
      <c r="F17357" s="1" t="s">
        <v>325</v>
      </c>
      <c r="G17357" s="1">
        <v>1</v>
      </c>
      <c r="H17357" s="1">
        <f t="shared" si="1370"/>
        <v>1</v>
      </c>
      <c r="I17357" s="1" t="str">
        <f t="shared" si="1373"/>
        <v>0-18</v>
      </c>
      <c r="J17357" s="1"/>
      <c r="K17357" t="str" cm="1">
        <f t="array" ref="K17357">_xlfn.IFS(AND(G17357&gt;=0,G17357&lt;=18),"0-18")</f>
        <v>0-18</v>
      </c>
      <c r="L17357" t="str">
        <f t="shared" si="1374"/>
        <v>0-18</v>
      </c>
      <c r="M17357" t="str">
        <f>VLOOKUP(Historic_Nashville_City_Cemeter!$G17357,'Q5'!$O$11:$P$14,2)</f>
        <v>&lt;1880</v>
      </c>
    </row>
    <row r="17358" spans="1:13" x14ac:dyDescent="0.25">
      <c r="A17358" s="1">
        <v>1850</v>
      </c>
      <c r="B17358" s="1" t="str">
        <f t="shared" si="1371"/>
        <v>1850</v>
      </c>
      <c r="C17358" s="1">
        <f t="shared" si="1372"/>
        <v>1850</v>
      </c>
      <c r="D17358" s="1" t="s">
        <v>46</v>
      </c>
      <c r="E17358" s="1" t="s">
        <v>46</v>
      </c>
      <c r="F17358" s="1" t="s">
        <v>18</v>
      </c>
      <c r="G17358" s="1">
        <v>37</v>
      </c>
      <c r="H17358" s="1">
        <f t="shared" si="1370"/>
        <v>37</v>
      </c>
      <c r="I17358" s="1" t="str">
        <f t="shared" si="1373"/>
        <v>26-40</v>
      </c>
      <c r="J17358" s="1"/>
      <c r="K17358" t="e" cm="1">
        <f t="array" ref="K17358">_xlfn.IFS(AND(G17358&gt;=0,G17358&lt;=18),"0-18")</f>
        <v>#N/A</v>
      </c>
      <c r="L17358" t="str">
        <f t="shared" si="1374"/>
        <v>26-40</v>
      </c>
      <c r="M17358" t="str">
        <f>VLOOKUP(Historic_Nashville_City_Cemeter!$G17358,'Q5'!$O$11:$P$14,2)</f>
        <v>&lt;1880</v>
      </c>
    </row>
    <row r="17359" spans="1:13" x14ac:dyDescent="0.25">
      <c r="A17359" s="1">
        <v>1850</v>
      </c>
      <c r="B17359" s="1" t="str">
        <f t="shared" si="1371"/>
        <v>1850</v>
      </c>
      <c r="C17359" s="1">
        <f t="shared" si="1372"/>
        <v>1850</v>
      </c>
      <c r="D17359" s="1" t="s">
        <v>46</v>
      </c>
      <c r="E17359" s="1" t="s">
        <v>46</v>
      </c>
      <c r="F17359" s="1" t="s">
        <v>18</v>
      </c>
      <c r="H17359" s="1" t="str">
        <f t="shared" si="1370"/>
        <v>BLANK</v>
      </c>
      <c r="I17359" s="1" t="str">
        <f t="shared" si="1373"/>
        <v>0-18</v>
      </c>
      <c r="K17359" t="str" cm="1">
        <f t="array" ref="K17359">_xlfn.IFS(AND(G17359&gt;=0,G17359&lt;=18),"0-18")</f>
        <v>0-18</v>
      </c>
      <c r="L17359" t="str">
        <f t="shared" si="1374"/>
        <v>0-18</v>
      </c>
      <c r="M17359" t="str">
        <f>VLOOKUP(Historic_Nashville_City_Cemeter!$G17359,'Q5'!$O$11:$P$14,2)</f>
        <v>&lt;1880</v>
      </c>
    </row>
    <row r="17360" spans="1:13" x14ac:dyDescent="0.25">
      <c r="A17360" s="1">
        <v>1850</v>
      </c>
      <c r="B17360" s="1" t="str">
        <f t="shared" si="1371"/>
        <v>1850</v>
      </c>
      <c r="C17360" s="1">
        <f t="shared" si="1372"/>
        <v>1850</v>
      </c>
      <c r="D17360" s="1" t="s">
        <v>46</v>
      </c>
      <c r="E17360" s="1" t="s">
        <v>46</v>
      </c>
      <c r="F17360" s="1" t="s">
        <v>18</v>
      </c>
      <c r="H17360" s="1" t="str">
        <f t="shared" si="1370"/>
        <v>BLANK</v>
      </c>
      <c r="I17360" s="1" t="str">
        <f t="shared" si="1373"/>
        <v>0-18</v>
      </c>
      <c r="K17360" t="str" cm="1">
        <f t="array" ref="K17360">_xlfn.IFS(AND(G17360&gt;=0,G17360&lt;=18),"0-18")</f>
        <v>0-18</v>
      </c>
      <c r="L17360" t="str">
        <f t="shared" si="1374"/>
        <v>BLANK</v>
      </c>
      <c r="M17360" t="str">
        <f>VLOOKUP(Historic_Nashville_City_Cemeter!$G17360,'Q5'!$O$11:$P$14,2)</f>
        <v>&lt;1880</v>
      </c>
    </row>
    <row r="17361" spans="1:13" x14ac:dyDescent="0.25">
      <c r="A17361" s="1">
        <v>1850</v>
      </c>
      <c r="B17361" s="1" t="str">
        <f t="shared" si="1371"/>
        <v>1850</v>
      </c>
      <c r="C17361" s="1">
        <f t="shared" si="1372"/>
        <v>1850</v>
      </c>
      <c r="D17361" s="1" t="s">
        <v>17</v>
      </c>
      <c r="E17361" s="1" t="s">
        <v>17</v>
      </c>
      <c r="F17361" s="1" t="s">
        <v>18</v>
      </c>
      <c r="G17361" s="1">
        <v>29</v>
      </c>
      <c r="H17361" s="1">
        <f t="shared" si="1370"/>
        <v>29</v>
      </c>
      <c r="I17361" s="1" t="str">
        <f t="shared" si="1373"/>
        <v>26-40</v>
      </c>
      <c r="J17361" s="1"/>
      <c r="K17361" t="e" cm="1">
        <f t="array" ref="K17361">_xlfn.IFS(AND(G17361&gt;=0,G17361&lt;=18),"0-18")</f>
        <v>#N/A</v>
      </c>
      <c r="L17361" t="str">
        <f t="shared" si="1374"/>
        <v>BLANK</v>
      </c>
      <c r="M17361" t="str">
        <f>VLOOKUP(Historic_Nashville_City_Cemeter!$G17361,'Q5'!$O$11:$P$14,2)</f>
        <v>&lt;1880</v>
      </c>
    </row>
    <row r="17362" spans="1:13" x14ac:dyDescent="0.25">
      <c r="A17362" s="1">
        <v>1850</v>
      </c>
      <c r="B17362" s="1" t="str">
        <f t="shared" si="1371"/>
        <v>1850</v>
      </c>
      <c r="C17362" s="1">
        <f t="shared" si="1372"/>
        <v>1850</v>
      </c>
      <c r="D17362" s="1" t="s">
        <v>17</v>
      </c>
      <c r="E17362" s="1" t="s">
        <v>17</v>
      </c>
      <c r="F17362" s="1" t="s">
        <v>18</v>
      </c>
      <c r="H17362" s="1" t="str">
        <f t="shared" si="1370"/>
        <v>BLANK</v>
      </c>
      <c r="I17362" s="1" t="str">
        <f t="shared" si="1373"/>
        <v>0-18</v>
      </c>
      <c r="K17362" t="str" cm="1">
        <f t="array" ref="K17362">_xlfn.IFS(AND(G17362&gt;=0,G17362&lt;=18),"0-18")</f>
        <v>0-18</v>
      </c>
      <c r="L17362" t="str">
        <f t="shared" si="1374"/>
        <v>0-18</v>
      </c>
      <c r="M17362" t="str">
        <f>VLOOKUP(Historic_Nashville_City_Cemeter!$G17362,'Q5'!$O$11:$P$14,2)</f>
        <v>&lt;1880</v>
      </c>
    </row>
    <row r="17363" spans="1:13" x14ac:dyDescent="0.25">
      <c r="A17363" s="1">
        <v>1850</v>
      </c>
      <c r="B17363" s="1" t="str">
        <f t="shared" si="1371"/>
        <v>1850</v>
      </c>
      <c r="C17363" s="1">
        <f t="shared" si="1372"/>
        <v>1850</v>
      </c>
      <c r="D17363" s="1" t="s">
        <v>17</v>
      </c>
      <c r="E17363" s="1" t="s">
        <v>17</v>
      </c>
      <c r="F17363" s="1" t="s">
        <v>18</v>
      </c>
      <c r="H17363" s="1" t="str">
        <f t="shared" si="1370"/>
        <v>BLANK</v>
      </c>
      <c r="I17363" s="1" t="str">
        <f t="shared" si="1373"/>
        <v>0-18</v>
      </c>
      <c r="K17363" t="str" cm="1">
        <f t="array" ref="K17363">_xlfn.IFS(AND(G17363&gt;=0,G17363&lt;=18),"0-18")</f>
        <v>0-18</v>
      </c>
      <c r="L17363" t="str">
        <f t="shared" si="1374"/>
        <v>BLANK</v>
      </c>
      <c r="M17363" t="str">
        <f>VLOOKUP(Historic_Nashville_City_Cemeter!$G17363,'Q5'!$O$11:$P$14,2)</f>
        <v>&lt;1880</v>
      </c>
    </row>
    <row r="17364" spans="1:13" x14ac:dyDescent="0.25">
      <c r="A17364" s="1">
        <v>1850</v>
      </c>
      <c r="B17364" s="1" t="str">
        <f t="shared" si="1371"/>
        <v>1850</v>
      </c>
      <c r="C17364" s="1">
        <f t="shared" si="1372"/>
        <v>1850</v>
      </c>
      <c r="D17364" s="1" t="s">
        <v>17</v>
      </c>
      <c r="E17364" s="1" t="s">
        <v>17</v>
      </c>
      <c r="F17364" s="1" t="s">
        <v>18</v>
      </c>
      <c r="H17364" s="1" t="str">
        <f t="shared" si="1370"/>
        <v>BLANK</v>
      </c>
      <c r="I17364" s="1" t="str">
        <f t="shared" si="1373"/>
        <v>0-18</v>
      </c>
      <c r="K17364" t="str" cm="1">
        <f t="array" ref="K17364">_xlfn.IFS(AND(G17364&gt;=0,G17364&lt;=18),"0-18")</f>
        <v>0-18</v>
      </c>
      <c r="L17364" t="str">
        <f t="shared" si="1374"/>
        <v>BLANK</v>
      </c>
      <c r="M17364" t="str">
        <f>VLOOKUP(Historic_Nashville_City_Cemeter!$G17364,'Q5'!$O$11:$P$14,2)</f>
        <v>&lt;1880</v>
      </c>
    </row>
    <row r="17365" spans="1:13" x14ac:dyDescent="0.25">
      <c r="A17365" s="1">
        <v>1850</v>
      </c>
      <c r="B17365" s="1" t="str">
        <f t="shared" si="1371"/>
        <v>1850</v>
      </c>
      <c r="C17365" s="1">
        <f t="shared" si="1372"/>
        <v>1850</v>
      </c>
      <c r="D17365" s="1" t="s">
        <v>46</v>
      </c>
      <c r="E17365" s="1" t="s">
        <v>46</v>
      </c>
      <c r="F17365" s="1" t="s">
        <v>18</v>
      </c>
      <c r="H17365" s="1" t="str">
        <f t="shared" si="1370"/>
        <v>BLANK</v>
      </c>
      <c r="I17365" s="1" t="str">
        <f t="shared" si="1373"/>
        <v>0-18</v>
      </c>
      <c r="K17365" t="str" cm="1">
        <f t="array" ref="K17365">_xlfn.IFS(AND(G17365&gt;=0,G17365&lt;=18),"0-18")</f>
        <v>0-18</v>
      </c>
      <c r="L17365" t="str">
        <f t="shared" si="1374"/>
        <v>BLANK</v>
      </c>
      <c r="M17365" t="str">
        <f>VLOOKUP(Historic_Nashville_City_Cemeter!$G17365,'Q5'!$O$11:$P$14,2)</f>
        <v>&lt;1880</v>
      </c>
    </row>
    <row r="17366" spans="1:13" x14ac:dyDescent="0.25">
      <c r="A17366" s="1">
        <v>1850</v>
      </c>
      <c r="B17366" s="1" t="str">
        <f t="shared" si="1371"/>
        <v>1850</v>
      </c>
      <c r="C17366" s="1">
        <f t="shared" si="1372"/>
        <v>1850</v>
      </c>
      <c r="D17366" s="1" t="s">
        <v>17</v>
      </c>
      <c r="E17366" s="1" t="s">
        <v>17</v>
      </c>
      <c r="F17366" s="1" t="s">
        <v>325</v>
      </c>
      <c r="G17366" s="1">
        <v>20</v>
      </c>
      <c r="H17366" s="1">
        <f t="shared" si="1370"/>
        <v>20</v>
      </c>
      <c r="I17366" s="1" t="str">
        <f t="shared" si="1373"/>
        <v>19-25</v>
      </c>
      <c r="J17366" s="1"/>
      <c r="K17366" t="e" cm="1">
        <f t="array" ref="K17366">_xlfn.IFS(AND(G17366&gt;=0,G17366&lt;=18),"0-18")</f>
        <v>#N/A</v>
      </c>
      <c r="L17366" t="str">
        <f t="shared" si="1374"/>
        <v>BLANK</v>
      </c>
      <c r="M17366" t="str">
        <f>VLOOKUP(Historic_Nashville_City_Cemeter!$G17366,'Q5'!$O$11:$P$14,2)</f>
        <v>&lt;1880</v>
      </c>
    </row>
    <row r="17367" spans="1:13" x14ac:dyDescent="0.25">
      <c r="A17367" s="1">
        <v>1850</v>
      </c>
      <c r="B17367" s="1" t="str">
        <f t="shared" si="1371"/>
        <v>1850</v>
      </c>
      <c r="C17367" s="1">
        <f t="shared" si="1372"/>
        <v>1850</v>
      </c>
      <c r="D17367" s="1" t="s">
        <v>17</v>
      </c>
      <c r="E17367" s="1" t="s">
        <v>17</v>
      </c>
      <c r="F17367" s="1" t="s">
        <v>18</v>
      </c>
      <c r="H17367" s="1" t="str">
        <f t="shared" si="1370"/>
        <v>BLANK</v>
      </c>
      <c r="I17367" s="1" t="str">
        <f t="shared" si="1373"/>
        <v>0-18</v>
      </c>
      <c r="K17367" t="str" cm="1">
        <f t="array" ref="K17367">_xlfn.IFS(AND(G17367&gt;=0,G17367&lt;=18),"0-18")</f>
        <v>0-18</v>
      </c>
      <c r="L17367" t="str">
        <f t="shared" si="1374"/>
        <v>0-18</v>
      </c>
      <c r="M17367" t="str">
        <f>VLOOKUP(Historic_Nashville_City_Cemeter!$G17367,'Q5'!$O$11:$P$14,2)</f>
        <v>&lt;1880</v>
      </c>
    </row>
    <row r="17368" spans="1:13" x14ac:dyDescent="0.25">
      <c r="A17368" s="1">
        <v>1850</v>
      </c>
      <c r="B17368" s="1" t="str">
        <f t="shared" si="1371"/>
        <v>1850</v>
      </c>
      <c r="C17368" s="1">
        <f t="shared" si="1372"/>
        <v>1850</v>
      </c>
      <c r="D17368" s="1" t="s">
        <v>17</v>
      </c>
      <c r="E17368" s="1" t="s">
        <v>17</v>
      </c>
      <c r="F17368" s="1" t="s">
        <v>18</v>
      </c>
      <c r="H17368" s="1" t="str">
        <f t="shared" si="1370"/>
        <v>BLANK</v>
      </c>
      <c r="I17368" s="1" t="str">
        <f t="shared" si="1373"/>
        <v>0-18</v>
      </c>
      <c r="K17368" t="str" cm="1">
        <f t="array" ref="K17368">_xlfn.IFS(AND(G17368&gt;=0,G17368&lt;=18),"0-18")</f>
        <v>0-18</v>
      </c>
      <c r="L17368" t="str">
        <f t="shared" si="1374"/>
        <v>BLANK</v>
      </c>
      <c r="M17368" t="str">
        <f>VLOOKUP(Historic_Nashville_City_Cemeter!$G17368,'Q5'!$O$11:$P$14,2)</f>
        <v>&lt;1880</v>
      </c>
    </row>
    <row r="17369" spans="1:13" x14ac:dyDescent="0.25">
      <c r="A17369" s="1">
        <v>1850</v>
      </c>
      <c r="B17369" s="1" t="str">
        <f t="shared" si="1371"/>
        <v>1850</v>
      </c>
      <c r="C17369" s="1">
        <f t="shared" si="1372"/>
        <v>1850</v>
      </c>
      <c r="D17369" s="1" t="s">
        <v>17</v>
      </c>
      <c r="E17369" s="1" t="s">
        <v>17</v>
      </c>
      <c r="F17369" s="1" t="s">
        <v>325</v>
      </c>
      <c r="G17369" s="1">
        <v>6</v>
      </c>
      <c r="H17369" s="1">
        <f t="shared" si="1370"/>
        <v>6</v>
      </c>
      <c r="I17369" s="1" t="str">
        <f t="shared" si="1373"/>
        <v>0-18</v>
      </c>
      <c r="J17369" s="1"/>
      <c r="K17369" t="str" cm="1">
        <f t="array" ref="K17369">_xlfn.IFS(AND(G17369&gt;=0,G17369&lt;=18),"0-18")</f>
        <v>0-18</v>
      </c>
      <c r="L17369" t="str">
        <f t="shared" si="1374"/>
        <v>BLANK</v>
      </c>
      <c r="M17369" t="str">
        <f>VLOOKUP(Historic_Nashville_City_Cemeter!$G17369,'Q5'!$O$11:$P$14,2)</f>
        <v>&lt;1880</v>
      </c>
    </row>
    <row r="17370" spans="1:13" x14ac:dyDescent="0.25">
      <c r="A17370" s="1">
        <v>1850</v>
      </c>
      <c r="B17370" s="1" t="str">
        <f t="shared" si="1371"/>
        <v>1850</v>
      </c>
      <c r="C17370" s="1">
        <f t="shared" si="1372"/>
        <v>1850</v>
      </c>
      <c r="D17370" s="1" t="s">
        <v>17</v>
      </c>
      <c r="E17370" s="1" t="s">
        <v>17</v>
      </c>
      <c r="F17370" s="1" t="s">
        <v>18</v>
      </c>
      <c r="G17370" s="1">
        <v>13</v>
      </c>
      <c r="H17370" s="1">
        <f t="shared" si="1370"/>
        <v>13</v>
      </c>
      <c r="I17370" s="1" t="str">
        <f t="shared" si="1373"/>
        <v>0-18</v>
      </c>
      <c r="J17370" s="1"/>
      <c r="K17370" t="str" cm="1">
        <f t="array" ref="K17370">_xlfn.IFS(AND(G17370&gt;=0,G17370&lt;=18),"0-18")</f>
        <v>0-18</v>
      </c>
      <c r="L17370" t="str">
        <f t="shared" si="1374"/>
        <v>0-18</v>
      </c>
      <c r="M17370" t="str">
        <f>VLOOKUP(Historic_Nashville_City_Cemeter!$G17370,'Q5'!$O$11:$P$14,2)</f>
        <v>&lt;1880</v>
      </c>
    </row>
    <row r="17371" spans="1:13" x14ac:dyDescent="0.25">
      <c r="A17371" s="1">
        <v>1850</v>
      </c>
      <c r="B17371" s="1" t="str">
        <f t="shared" si="1371"/>
        <v>1850</v>
      </c>
      <c r="C17371" s="1">
        <f t="shared" si="1372"/>
        <v>1850</v>
      </c>
      <c r="D17371" s="1" t="s">
        <v>17</v>
      </c>
      <c r="E17371" s="1" t="s">
        <v>17</v>
      </c>
      <c r="F17371" s="1" t="s">
        <v>18</v>
      </c>
      <c r="G17371" s="1">
        <v>56</v>
      </c>
      <c r="H17371" s="1">
        <f t="shared" si="1370"/>
        <v>56</v>
      </c>
      <c r="I17371" s="1" t="str">
        <f t="shared" si="1373"/>
        <v>41-64</v>
      </c>
      <c r="J17371" s="1"/>
      <c r="K17371" t="e" cm="1">
        <f t="array" ref="K17371">_xlfn.IFS(AND(G17371&gt;=0,G17371&lt;=18),"0-18")</f>
        <v>#N/A</v>
      </c>
      <c r="L17371" t="str">
        <f t="shared" si="1374"/>
        <v>41-64</v>
      </c>
      <c r="M17371" t="str">
        <f>VLOOKUP(Historic_Nashville_City_Cemeter!$G17371,'Q5'!$O$11:$P$14,2)</f>
        <v>&lt;1880</v>
      </c>
    </row>
    <row r="17372" spans="1:13" x14ac:dyDescent="0.25">
      <c r="A17372" s="1">
        <v>1850</v>
      </c>
      <c r="B17372" s="1" t="str">
        <f t="shared" si="1371"/>
        <v>1850</v>
      </c>
      <c r="C17372" s="1">
        <f t="shared" si="1372"/>
        <v>1850</v>
      </c>
      <c r="D17372" s="1" t="s">
        <v>46</v>
      </c>
      <c r="E17372" s="1" t="s">
        <v>46</v>
      </c>
      <c r="F17372" s="1" t="s">
        <v>18</v>
      </c>
      <c r="G17372" s="1">
        <v>30</v>
      </c>
      <c r="H17372" s="1">
        <f t="shared" si="1370"/>
        <v>30</v>
      </c>
      <c r="I17372" s="1" t="str">
        <f t="shared" si="1373"/>
        <v>26-40</v>
      </c>
      <c r="J17372" s="1"/>
      <c r="K17372" t="e" cm="1">
        <f t="array" ref="K17372">_xlfn.IFS(AND(G17372&gt;=0,G17372&lt;=18),"0-18")</f>
        <v>#N/A</v>
      </c>
      <c r="L17372" t="str">
        <f t="shared" si="1374"/>
        <v>26-40</v>
      </c>
      <c r="M17372" t="str">
        <f>VLOOKUP(Historic_Nashville_City_Cemeter!$G17372,'Q5'!$O$11:$P$14,2)</f>
        <v>&lt;1880</v>
      </c>
    </row>
    <row r="17373" spans="1:13" x14ac:dyDescent="0.25">
      <c r="A17373" s="1">
        <v>1850</v>
      </c>
      <c r="B17373" s="1" t="str">
        <f t="shared" si="1371"/>
        <v>1850</v>
      </c>
      <c r="C17373" s="1">
        <f t="shared" si="1372"/>
        <v>1850</v>
      </c>
      <c r="D17373" s="1" t="s">
        <v>17</v>
      </c>
      <c r="E17373" s="1" t="s">
        <v>17</v>
      </c>
      <c r="F17373" s="1" t="s">
        <v>18</v>
      </c>
      <c r="H17373" s="1" t="str">
        <f t="shared" si="1370"/>
        <v>BLANK</v>
      </c>
      <c r="I17373" s="1" t="str">
        <f t="shared" si="1373"/>
        <v>0-18</v>
      </c>
      <c r="K17373" t="str" cm="1">
        <f t="array" ref="K17373">_xlfn.IFS(AND(G17373&gt;=0,G17373&lt;=18),"0-18")</f>
        <v>0-18</v>
      </c>
      <c r="L17373" t="str">
        <f t="shared" si="1374"/>
        <v>0-18</v>
      </c>
      <c r="M17373" t="str">
        <f>VLOOKUP(Historic_Nashville_City_Cemeter!$G17373,'Q5'!$O$11:$P$14,2)</f>
        <v>&lt;1880</v>
      </c>
    </row>
    <row r="17374" spans="1:13" x14ac:dyDescent="0.25">
      <c r="A17374" s="1">
        <v>1850</v>
      </c>
      <c r="B17374" s="1" t="str">
        <f t="shared" si="1371"/>
        <v>1850</v>
      </c>
      <c r="C17374" s="1">
        <f t="shared" si="1372"/>
        <v>1850</v>
      </c>
      <c r="D17374" s="1" t="s">
        <v>46</v>
      </c>
      <c r="E17374" s="1" t="s">
        <v>46</v>
      </c>
      <c r="F17374" s="1" t="s">
        <v>325</v>
      </c>
      <c r="G17374" s="1">
        <v>55</v>
      </c>
      <c r="H17374" s="1">
        <f t="shared" ref="H17374:H17437" si="1375">IF(G17374="","BLANK",G17374)</f>
        <v>55</v>
      </c>
      <c r="I17374" s="1" t="str">
        <f t="shared" si="1373"/>
        <v>41-64</v>
      </c>
      <c r="J17374" s="1"/>
      <c r="K17374" t="e" cm="1">
        <f t="array" ref="K17374">_xlfn.IFS(AND(G17374&gt;=0,G17374&lt;=18),"0-18")</f>
        <v>#N/A</v>
      </c>
      <c r="L17374" t="str">
        <f t="shared" si="1374"/>
        <v>BLANK</v>
      </c>
      <c r="M17374" t="str">
        <f>VLOOKUP(Historic_Nashville_City_Cemeter!$G17374,'Q5'!$O$11:$P$14,2)</f>
        <v>&lt;1880</v>
      </c>
    </row>
    <row r="17375" spans="1:13" x14ac:dyDescent="0.25">
      <c r="A17375" s="1">
        <v>1850</v>
      </c>
      <c r="B17375" s="1" t="str">
        <f t="shared" si="1371"/>
        <v>1850</v>
      </c>
      <c r="C17375" s="1">
        <f t="shared" si="1372"/>
        <v>1850</v>
      </c>
      <c r="D17375" s="1" t="s">
        <v>17</v>
      </c>
      <c r="E17375" s="1" t="s">
        <v>17</v>
      </c>
      <c r="F17375" s="1" t="s">
        <v>18</v>
      </c>
      <c r="G17375" s="1">
        <v>6</v>
      </c>
      <c r="H17375" s="1">
        <f t="shared" si="1375"/>
        <v>6</v>
      </c>
      <c r="I17375" s="1" t="str">
        <f t="shared" si="1373"/>
        <v>0-18</v>
      </c>
      <c r="J17375" s="1"/>
      <c r="K17375" t="str" cm="1">
        <f t="array" ref="K17375">_xlfn.IFS(AND(G17375&gt;=0,G17375&lt;=18),"0-18")</f>
        <v>0-18</v>
      </c>
      <c r="L17375" t="str">
        <f t="shared" si="1374"/>
        <v>0-18</v>
      </c>
      <c r="M17375" t="str">
        <f>VLOOKUP(Historic_Nashville_City_Cemeter!$G17375,'Q5'!$O$11:$P$14,2)</f>
        <v>&lt;1880</v>
      </c>
    </row>
    <row r="17376" spans="1:13" x14ac:dyDescent="0.25">
      <c r="A17376" s="1">
        <v>1850</v>
      </c>
      <c r="B17376" s="1" t="str">
        <f t="shared" si="1371"/>
        <v>1850</v>
      </c>
      <c r="C17376" s="1">
        <f t="shared" si="1372"/>
        <v>1850</v>
      </c>
      <c r="D17376" s="1" t="s">
        <v>46</v>
      </c>
      <c r="E17376" s="1" t="s">
        <v>46</v>
      </c>
      <c r="F17376" s="1" t="s">
        <v>18</v>
      </c>
      <c r="G17376" s="1">
        <v>1</v>
      </c>
      <c r="H17376" s="1">
        <f t="shared" si="1375"/>
        <v>1</v>
      </c>
      <c r="I17376" s="1" t="str">
        <f t="shared" si="1373"/>
        <v>0-18</v>
      </c>
      <c r="J17376" s="1"/>
      <c r="K17376" t="str" cm="1">
        <f t="array" ref="K17376">_xlfn.IFS(AND(G17376&gt;=0,G17376&lt;=18),"0-18")</f>
        <v>0-18</v>
      </c>
      <c r="L17376" t="str">
        <f t="shared" si="1374"/>
        <v>0-18</v>
      </c>
      <c r="M17376" t="str">
        <f>VLOOKUP(Historic_Nashville_City_Cemeter!$G17376,'Q5'!$O$11:$P$14,2)</f>
        <v>&lt;1880</v>
      </c>
    </row>
    <row r="17377" spans="1:13" x14ac:dyDescent="0.25">
      <c r="A17377" s="1">
        <v>1850</v>
      </c>
      <c r="B17377" s="1" t="str">
        <f t="shared" si="1371"/>
        <v>1850</v>
      </c>
      <c r="C17377" s="1">
        <f t="shared" si="1372"/>
        <v>1850</v>
      </c>
      <c r="D17377" s="1" t="s">
        <v>17</v>
      </c>
      <c r="E17377" s="1" t="s">
        <v>17</v>
      </c>
      <c r="F17377" s="1" t="s">
        <v>325</v>
      </c>
      <c r="H17377" s="1" t="str">
        <f t="shared" si="1375"/>
        <v>BLANK</v>
      </c>
      <c r="I17377" s="1" t="str">
        <f t="shared" si="1373"/>
        <v>0-18</v>
      </c>
      <c r="K17377" t="str" cm="1">
        <f t="array" ref="K17377">_xlfn.IFS(AND(G17377&gt;=0,G17377&lt;=18),"0-18")</f>
        <v>0-18</v>
      </c>
      <c r="L17377" t="str">
        <f t="shared" si="1374"/>
        <v>0-18</v>
      </c>
      <c r="M17377" t="str">
        <f>VLOOKUP(Historic_Nashville_City_Cemeter!$G17377,'Q5'!$O$11:$P$14,2)</f>
        <v>&lt;1880</v>
      </c>
    </row>
    <row r="17378" spans="1:13" x14ac:dyDescent="0.25">
      <c r="A17378" s="1">
        <v>1850</v>
      </c>
      <c r="B17378" s="1" t="str">
        <f t="shared" si="1371"/>
        <v>1850</v>
      </c>
      <c r="C17378" s="1">
        <f t="shared" si="1372"/>
        <v>1850</v>
      </c>
      <c r="D17378" s="1" t="s">
        <v>17</v>
      </c>
      <c r="E17378" s="1" t="s">
        <v>17</v>
      </c>
      <c r="F17378" s="1" t="s">
        <v>18</v>
      </c>
      <c r="H17378" s="1" t="str">
        <f t="shared" si="1375"/>
        <v>BLANK</v>
      </c>
      <c r="I17378" s="1" t="str">
        <f t="shared" si="1373"/>
        <v>0-18</v>
      </c>
      <c r="K17378" t="str" cm="1">
        <f t="array" ref="K17378">_xlfn.IFS(AND(G17378&gt;=0,G17378&lt;=18),"0-18")</f>
        <v>0-18</v>
      </c>
      <c r="L17378" t="str">
        <f t="shared" si="1374"/>
        <v>BLANK</v>
      </c>
      <c r="M17378" t="str">
        <f>VLOOKUP(Historic_Nashville_City_Cemeter!$G17378,'Q5'!$O$11:$P$14,2)</f>
        <v>&lt;1880</v>
      </c>
    </row>
    <row r="17379" spans="1:13" x14ac:dyDescent="0.25">
      <c r="A17379" s="1">
        <v>1850</v>
      </c>
      <c r="B17379" s="1" t="str">
        <f t="shared" si="1371"/>
        <v>1850</v>
      </c>
      <c r="C17379" s="1">
        <f t="shared" si="1372"/>
        <v>1850</v>
      </c>
      <c r="D17379" s="1" t="s">
        <v>46</v>
      </c>
      <c r="E17379" s="1" t="s">
        <v>46</v>
      </c>
      <c r="F17379" s="1" t="s">
        <v>18</v>
      </c>
      <c r="G17379" s="1">
        <v>11</v>
      </c>
      <c r="H17379" s="1">
        <f t="shared" si="1375"/>
        <v>11</v>
      </c>
      <c r="I17379" s="1" t="str">
        <f t="shared" si="1373"/>
        <v>0-18</v>
      </c>
      <c r="J17379" s="1"/>
      <c r="K17379" t="str" cm="1">
        <f t="array" ref="K17379">_xlfn.IFS(AND(G17379&gt;=0,G17379&lt;=18),"0-18")</f>
        <v>0-18</v>
      </c>
      <c r="L17379" t="str">
        <f t="shared" si="1374"/>
        <v>BLANK</v>
      </c>
      <c r="M17379" t="str">
        <f>VLOOKUP(Historic_Nashville_City_Cemeter!$G17379,'Q5'!$O$11:$P$14,2)</f>
        <v>&lt;1880</v>
      </c>
    </row>
    <row r="17380" spans="1:13" x14ac:dyDescent="0.25">
      <c r="A17380" s="1">
        <v>1850</v>
      </c>
      <c r="B17380" s="1" t="str">
        <f t="shared" si="1371"/>
        <v>1850</v>
      </c>
      <c r="C17380" s="1">
        <f t="shared" si="1372"/>
        <v>1850</v>
      </c>
      <c r="D17380" s="1" t="s">
        <v>17</v>
      </c>
      <c r="E17380" s="1" t="s">
        <v>17</v>
      </c>
      <c r="F17380" s="1" t="s">
        <v>325</v>
      </c>
      <c r="G17380" s="1">
        <v>60</v>
      </c>
      <c r="H17380" s="1">
        <f t="shared" si="1375"/>
        <v>60</v>
      </c>
      <c r="I17380" s="1" t="str">
        <f t="shared" si="1373"/>
        <v>41-64</v>
      </c>
      <c r="J17380" s="1"/>
      <c r="K17380" t="e" cm="1">
        <f t="array" ref="K17380">_xlfn.IFS(AND(G17380&gt;=0,G17380&lt;=18),"0-18")</f>
        <v>#N/A</v>
      </c>
      <c r="L17380" t="str">
        <f t="shared" si="1374"/>
        <v>41-64</v>
      </c>
      <c r="M17380" t="str">
        <f>VLOOKUP(Historic_Nashville_City_Cemeter!$G17380,'Q5'!$O$11:$P$14,2)</f>
        <v>&lt;1880</v>
      </c>
    </row>
    <row r="17381" spans="1:13" x14ac:dyDescent="0.25">
      <c r="A17381" s="1">
        <v>1850</v>
      </c>
      <c r="B17381" s="1" t="str">
        <f t="shared" si="1371"/>
        <v>1850</v>
      </c>
      <c r="C17381" s="1">
        <f t="shared" si="1372"/>
        <v>1850</v>
      </c>
      <c r="D17381" s="1" t="s">
        <v>46</v>
      </c>
      <c r="E17381" s="1" t="s">
        <v>46</v>
      </c>
      <c r="F17381" s="1" t="s">
        <v>18</v>
      </c>
      <c r="G17381" s="1">
        <v>45</v>
      </c>
      <c r="H17381" s="1">
        <f t="shared" si="1375"/>
        <v>45</v>
      </c>
      <c r="I17381" s="1" t="str">
        <f t="shared" si="1373"/>
        <v>41-64</v>
      </c>
      <c r="J17381" s="1"/>
      <c r="K17381" t="e" cm="1">
        <f t="array" ref="K17381">_xlfn.IFS(AND(G17381&gt;=0,G17381&lt;=18),"0-18")</f>
        <v>#N/A</v>
      </c>
      <c r="L17381" t="str">
        <f t="shared" si="1374"/>
        <v>41-64</v>
      </c>
      <c r="M17381" t="str">
        <f>VLOOKUP(Historic_Nashville_City_Cemeter!$G17381,'Q5'!$O$11:$P$14,2)</f>
        <v>&lt;1880</v>
      </c>
    </row>
    <row r="17382" spans="1:13" x14ac:dyDescent="0.25">
      <c r="A17382" s="1">
        <v>1850</v>
      </c>
      <c r="B17382" s="1" t="str">
        <f t="shared" si="1371"/>
        <v>1850</v>
      </c>
      <c r="C17382" s="1">
        <f t="shared" si="1372"/>
        <v>1850</v>
      </c>
      <c r="D17382" s="1" t="s">
        <v>46</v>
      </c>
      <c r="E17382" s="1" t="s">
        <v>46</v>
      </c>
      <c r="F17382" s="1" t="s">
        <v>18</v>
      </c>
      <c r="H17382" s="1" t="str">
        <f t="shared" si="1375"/>
        <v>BLANK</v>
      </c>
      <c r="I17382" s="1" t="str">
        <f t="shared" si="1373"/>
        <v>0-18</v>
      </c>
      <c r="K17382" t="str" cm="1">
        <f t="array" ref="K17382">_xlfn.IFS(AND(G17382&gt;=0,G17382&lt;=18),"0-18")</f>
        <v>0-18</v>
      </c>
      <c r="L17382" t="str">
        <f t="shared" si="1374"/>
        <v>0-18</v>
      </c>
      <c r="M17382" t="str">
        <f>VLOOKUP(Historic_Nashville_City_Cemeter!$G17382,'Q5'!$O$11:$P$14,2)</f>
        <v>&lt;1880</v>
      </c>
    </row>
    <row r="17383" spans="1:13" x14ac:dyDescent="0.25">
      <c r="A17383" s="1">
        <v>1850</v>
      </c>
      <c r="B17383" s="1" t="str">
        <f t="shared" si="1371"/>
        <v>1850</v>
      </c>
      <c r="C17383" s="1">
        <f t="shared" si="1372"/>
        <v>1850</v>
      </c>
      <c r="D17383" s="1" t="s">
        <v>46</v>
      </c>
      <c r="E17383" s="1" t="s">
        <v>46</v>
      </c>
      <c r="F17383" s="1" t="s">
        <v>18</v>
      </c>
      <c r="G17383" s="1">
        <v>30</v>
      </c>
      <c r="H17383" s="1">
        <f t="shared" si="1375"/>
        <v>30</v>
      </c>
      <c r="I17383" s="1" t="str">
        <f t="shared" si="1373"/>
        <v>26-40</v>
      </c>
      <c r="J17383" s="1"/>
      <c r="K17383" t="e" cm="1">
        <f t="array" ref="K17383">_xlfn.IFS(AND(G17383&gt;=0,G17383&lt;=18),"0-18")</f>
        <v>#N/A</v>
      </c>
      <c r="L17383" t="str">
        <f t="shared" si="1374"/>
        <v>BLANK</v>
      </c>
      <c r="M17383" t="str">
        <f>VLOOKUP(Historic_Nashville_City_Cemeter!$G17383,'Q5'!$O$11:$P$14,2)</f>
        <v>&lt;1880</v>
      </c>
    </row>
    <row r="17384" spans="1:13" x14ac:dyDescent="0.25">
      <c r="A17384" s="1">
        <v>1850</v>
      </c>
      <c r="B17384" s="1" t="str">
        <f t="shared" si="1371"/>
        <v>1850</v>
      </c>
      <c r="C17384" s="1">
        <f t="shared" si="1372"/>
        <v>1850</v>
      </c>
      <c r="D17384" s="1" t="s">
        <v>46</v>
      </c>
      <c r="E17384" s="1" t="s">
        <v>46</v>
      </c>
      <c r="F17384" s="1" t="s">
        <v>325</v>
      </c>
      <c r="G17384" s="1">
        <v>2</v>
      </c>
      <c r="H17384" s="1">
        <f t="shared" si="1375"/>
        <v>2</v>
      </c>
      <c r="I17384" s="1" t="str">
        <f t="shared" si="1373"/>
        <v>0-18</v>
      </c>
      <c r="J17384" s="1"/>
      <c r="K17384" t="str" cm="1">
        <f t="array" ref="K17384">_xlfn.IFS(AND(G17384&gt;=0,G17384&lt;=18),"0-18")</f>
        <v>0-18</v>
      </c>
      <c r="L17384" t="str">
        <f t="shared" si="1374"/>
        <v>0-18</v>
      </c>
      <c r="M17384" t="str">
        <f>VLOOKUP(Historic_Nashville_City_Cemeter!$G17384,'Q5'!$O$11:$P$14,2)</f>
        <v>&lt;1880</v>
      </c>
    </row>
    <row r="17385" spans="1:13" x14ac:dyDescent="0.25">
      <c r="A17385" s="1">
        <v>1850</v>
      </c>
      <c r="B17385" s="1" t="str">
        <f t="shared" si="1371"/>
        <v>1850</v>
      </c>
      <c r="C17385" s="1">
        <f t="shared" si="1372"/>
        <v>1850</v>
      </c>
      <c r="F17385" s="1" t="s">
        <v>18</v>
      </c>
      <c r="H17385" s="1" t="str">
        <f t="shared" si="1375"/>
        <v>BLANK</v>
      </c>
      <c r="I17385" s="1" t="str">
        <f t="shared" si="1373"/>
        <v>0-18</v>
      </c>
      <c r="K17385" t="str" cm="1">
        <f t="array" ref="K17385">_xlfn.IFS(AND(G17385&gt;=0,G17385&lt;=18),"0-18")</f>
        <v>0-18</v>
      </c>
      <c r="L17385" t="str">
        <f t="shared" si="1374"/>
        <v>0-18</v>
      </c>
      <c r="M17385" t="str">
        <f>VLOOKUP(Historic_Nashville_City_Cemeter!$G17385,'Q5'!$O$11:$P$14,2)</f>
        <v>&lt;1880</v>
      </c>
    </row>
    <row r="17386" spans="1:13" x14ac:dyDescent="0.25">
      <c r="A17386" s="1">
        <v>1850</v>
      </c>
      <c r="B17386" s="1" t="str">
        <f t="shared" si="1371"/>
        <v>1850</v>
      </c>
      <c r="C17386" s="1">
        <f t="shared" si="1372"/>
        <v>1850</v>
      </c>
      <c r="D17386" s="1" t="s">
        <v>46</v>
      </c>
      <c r="E17386" s="1" t="s">
        <v>46</v>
      </c>
      <c r="F17386" s="1" t="s">
        <v>325</v>
      </c>
      <c r="G17386" s="1">
        <v>2</v>
      </c>
      <c r="H17386" s="1">
        <f t="shared" si="1375"/>
        <v>2</v>
      </c>
      <c r="I17386" s="1" t="str">
        <f t="shared" si="1373"/>
        <v>0-18</v>
      </c>
      <c r="J17386" s="1"/>
      <c r="K17386" t="str" cm="1">
        <f t="array" ref="K17386">_xlfn.IFS(AND(G17386&gt;=0,G17386&lt;=18),"0-18")</f>
        <v>0-18</v>
      </c>
      <c r="L17386" t="str">
        <f t="shared" si="1374"/>
        <v>BLANK</v>
      </c>
      <c r="M17386" t="str">
        <f>VLOOKUP(Historic_Nashville_City_Cemeter!$G17386,'Q5'!$O$11:$P$14,2)</f>
        <v>&lt;1880</v>
      </c>
    </row>
    <row r="17387" spans="1:13" x14ac:dyDescent="0.25">
      <c r="A17387" s="1">
        <v>1850</v>
      </c>
      <c r="B17387" s="1" t="str">
        <f t="shared" si="1371"/>
        <v>1850</v>
      </c>
      <c r="C17387" s="1">
        <f t="shared" si="1372"/>
        <v>1850</v>
      </c>
      <c r="D17387" s="1" t="s">
        <v>17</v>
      </c>
      <c r="E17387" s="1" t="s">
        <v>17</v>
      </c>
      <c r="F17387" s="1" t="s">
        <v>325</v>
      </c>
      <c r="H17387" s="1" t="str">
        <f t="shared" si="1375"/>
        <v>BLANK</v>
      </c>
      <c r="I17387" s="1" t="str">
        <f t="shared" si="1373"/>
        <v>0-18</v>
      </c>
      <c r="K17387" t="str" cm="1">
        <f t="array" ref="K17387">_xlfn.IFS(AND(G17387&gt;=0,G17387&lt;=18),"0-18")</f>
        <v>0-18</v>
      </c>
      <c r="L17387" t="str">
        <f t="shared" si="1374"/>
        <v>0-18</v>
      </c>
      <c r="M17387" t="str">
        <f>VLOOKUP(Historic_Nashville_City_Cemeter!$G17387,'Q5'!$O$11:$P$14,2)</f>
        <v>&lt;1880</v>
      </c>
    </row>
    <row r="17388" spans="1:13" x14ac:dyDescent="0.25">
      <c r="A17388" s="1">
        <v>1850</v>
      </c>
      <c r="B17388" s="1" t="str">
        <f t="shared" si="1371"/>
        <v>1850</v>
      </c>
      <c r="C17388" s="1">
        <f t="shared" si="1372"/>
        <v>1850</v>
      </c>
      <c r="D17388" s="1" t="s">
        <v>17</v>
      </c>
      <c r="E17388" s="1" t="s">
        <v>17</v>
      </c>
      <c r="F17388" s="1" t="s">
        <v>18</v>
      </c>
      <c r="G17388" s="1">
        <v>1</v>
      </c>
      <c r="H17388" s="1">
        <f t="shared" si="1375"/>
        <v>1</v>
      </c>
      <c r="I17388" s="1" t="str">
        <f t="shared" si="1373"/>
        <v>0-18</v>
      </c>
      <c r="J17388" s="1"/>
      <c r="K17388" t="str" cm="1">
        <f t="array" ref="K17388">_xlfn.IFS(AND(G17388&gt;=0,G17388&lt;=18),"0-18")</f>
        <v>0-18</v>
      </c>
      <c r="L17388" t="str">
        <f t="shared" si="1374"/>
        <v>BLANK</v>
      </c>
      <c r="M17388" t="str">
        <f>VLOOKUP(Historic_Nashville_City_Cemeter!$G17388,'Q5'!$O$11:$P$14,2)</f>
        <v>&lt;1880</v>
      </c>
    </row>
    <row r="17389" spans="1:13" x14ac:dyDescent="0.25">
      <c r="A17389" s="1">
        <v>1850</v>
      </c>
      <c r="B17389" s="1" t="str">
        <f t="shared" si="1371"/>
        <v>1850</v>
      </c>
      <c r="C17389" s="1">
        <f t="shared" si="1372"/>
        <v>1850</v>
      </c>
      <c r="D17389" s="1" t="s">
        <v>17</v>
      </c>
      <c r="E17389" s="1" t="s">
        <v>17</v>
      </c>
      <c r="F17389" s="1" t="s">
        <v>325</v>
      </c>
      <c r="G17389" s="1">
        <v>25</v>
      </c>
      <c r="H17389" s="1">
        <f t="shared" si="1375"/>
        <v>25</v>
      </c>
      <c r="I17389" s="1" t="str">
        <f t="shared" si="1373"/>
        <v>19-25</v>
      </c>
      <c r="J17389" s="1"/>
      <c r="K17389" t="e" cm="1">
        <f t="array" ref="K17389">_xlfn.IFS(AND(G17389&gt;=0,G17389&lt;=18),"0-18")</f>
        <v>#N/A</v>
      </c>
      <c r="L17389" t="str">
        <f t="shared" si="1374"/>
        <v>19-25</v>
      </c>
      <c r="M17389" t="str">
        <f>VLOOKUP(Historic_Nashville_City_Cemeter!$G17389,'Q5'!$O$11:$P$14,2)</f>
        <v>&lt;1880</v>
      </c>
    </row>
    <row r="17390" spans="1:13" x14ac:dyDescent="0.25">
      <c r="A17390" s="1">
        <v>1850</v>
      </c>
      <c r="B17390" s="1" t="str">
        <f t="shared" si="1371"/>
        <v>1850</v>
      </c>
      <c r="C17390" s="1">
        <f t="shared" si="1372"/>
        <v>1850</v>
      </c>
      <c r="D17390" s="1" t="s">
        <v>46</v>
      </c>
      <c r="E17390" s="1" t="s">
        <v>46</v>
      </c>
      <c r="F17390" s="1" t="s">
        <v>325</v>
      </c>
      <c r="H17390" s="1" t="str">
        <f t="shared" si="1375"/>
        <v>BLANK</v>
      </c>
      <c r="I17390" s="1" t="str">
        <f t="shared" si="1373"/>
        <v>0-18</v>
      </c>
      <c r="K17390" t="str" cm="1">
        <f t="array" ref="K17390">_xlfn.IFS(AND(G17390&gt;=0,G17390&lt;=18),"0-18")</f>
        <v>0-18</v>
      </c>
      <c r="L17390" t="str">
        <f t="shared" si="1374"/>
        <v>0-18</v>
      </c>
      <c r="M17390" t="str">
        <f>VLOOKUP(Historic_Nashville_City_Cemeter!$G17390,'Q5'!$O$11:$P$14,2)</f>
        <v>&lt;1880</v>
      </c>
    </row>
    <row r="17391" spans="1:13" x14ac:dyDescent="0.25">
      <c r="A17391" s="1">
        <v>1850</v>
      </c>
      <c r="B17391" s="1" t="str">
        <f t="shared" si="1371"/>
        <v>1850</v>
      </c>
      <c r="C17391" s="1">
        <f t="shared" si="1372"/>
        <v>1850</v>
      </c>
      <c r="D17391" s="1" t="s">
        <v>46</v>
      </c>
      <c r="E17391" s="1" t="s">
        <v>46</v>
      </c>
      <c r="F17391" s="1" t="s">
        <v>18</v>
      </c>
      <c r="G17391" s="1">
        <v>30</v>
      </c>
      <c r="H17391" s="1">
        <f t="shared" si="1375"/>
        <v>30</v>
      </c>
      <c r="I17391" s="1" t="str">
        <f t="shared" si="1373"/>
        <v>26-40</v>
      </c>
      <c r="J17391" s="1"/>
      <c r="K17391" t="e" cm="1">
        <f t="array" ref="K17391">_xlfn.IFS(AND(G17391&gt;=0,G17391&lt;=18),"0-18")</f>
        <v>#N/A</v>
      </c>
      <c r="L17391" t="str">
        <f t="shared" si="1374"/>
        <v>BLANK</v>
      </c>
      <c r="M17391" t="str">
        <f>VLOOKUP(Historic_Nashville_City_Cemeter!$G17391,'Q5'!$O$11:$P$14,2)</f>
        <v>&lt;1880</v>
      </c>
    </row>
    <row r="17392" spans="1:13" x14ac:dyDescent="0.25">
      <c r="A17392" s="1">
        <v>1850</v>
      </c>
      <c r="B17392" s="1" t="str">
        <f t="shared" si="1371"/>
        <v>1850</v>
      </c>
      <c r="C17392" s="1">
        <f t="shared" si="1372"/>
        <v>1850</v>
      </c>
      <c r="D17392" s="1" t="s">
        <v>17</v>
      </c>
      <c r="E17392" s="1" t="s">
        <v>17</v>
      </c>
      <c r="F17392" s="1" t="s">
        <v>18</v>
      </c>
      <c r="G17392" s="1">
        <v>69</v>
      </c>
      <c r="H17392" s="1">
        <f t="shared" si="1375"/>
        <v>69</v>
      </c>
      <c r="I17392" s="1" t="str">
        <f t="shared" si="1373"/>
        <v>65+</v>
      </c>
      <c r="J17392" s="1"/>
      <c r="K17392" t="e" cm="1">
        <f t="array" ref="K17392">_xlfn.IFS(AND(G17392&gt;=0,G17392&lt;=18),"0-18")</f>
        <v>#N/A</v>
      </c>
      <c r="L17392" t="str">
        <f t="shared" si="1374"/>
        <v>65+</v>
      </c>
      <c r="M17392" t="str">
        <f>VLOOKUP(Historic_Nashville_City_Cemeter!$G17392,'Q5'!$O$11:$P$14,2)</f>
        <v>&lt;1880</v>
      </c>
    </row>
    <row r="17393" spans="1:13" x14ac:dyDescent="0.25">
      <c r="A17393" s="1">
        <v>1850</v>
      </c>
      <c r="B17393" s="1" t="str">
        <f t="shared" si="1371"/>
        <v>1850</v>
      </c>
      <c r="C17393" s="1">
        <f t="shared" si="1372"/>
        <v>1850</v>
      </c>
      <c r="D17393" s="1" t="s">
        <v>17</v>
      </c>
      <c r="E17393" s="1" t="s">
        <v>17</v>
      </c>
      <c r="F17393" s="1" t="s">
        <v>18</v>
      </c>
      <c r="H17393" s="1" t="str">
        <f t="shared" si="1375"/>
        <v>BLANK</v>
      </c>
      <c r="I17393" s="1" t="str">
        <f t="shared" si="1373"/>
        <v>0-18</v>
      </c>
      <c r="K17393" t="str" cm="1">
        <f t="array" ref="K17393">_xlfn.IFS(AND(G17393&gt;=0,G17393&lt;=18),"0-18")</f>
        <v>0-18</v>
      </c>
      <c r="L17393" t="str">
        <f t="shared" si="1374"/>
        <v>0-18</v>
      </c>
      <c r="M17393" t="str">
        <f>VLOOKUP(Historic_Nashville_City_Cemeter!$G17393,'Q5'!$O$11:$P$14,2)</f>
        <v>&lt;1880</v>
      </c>
    </row>
    <row r="17394" spans="1:13" x14ac:dyDescent="0.25">
      <c r="A17394" s="1">
        <v>1850</v>
      </c>
      <c r="B17394" s="1" t="str">
        <f t="shared" si="1371"/>
        <v>1850</v>
      </c>
      <c r="C17394" s="1">
        <f t="shared" si="1372"/>
        <v>1850</v>
      </c>
      <c r="D17394" s="1" t="s">
        <v>17</v>
      </c>
      <c r="E17394" s="1" t="s">
        <v>17</v>
      </c>
      <c r="F17394" s="1" t="s">
        <v>18</v>
      </c>
      <c r="H17394" s="1" t="str">
        <f t="shared" si="1375"/>
        <v>BLANK</v>
      </c>
      <c r="I17394" s="1" t="str">
        <f t="shared" si="1373"/>
        <v>0-18</v>
      </c>
      <c r="K17394" t="str" cm="1">
        <f t="array" ref="K17394">_xlfn.IFS(AND(G17394&gt;=0,G17394&lt;=18),"0-18")</f>
        <v>0-18</v>
      </c>
      <c r="L17394" t="str">
        <f t="shared" si="1374"/>
        <v>BLANK</v>
      </c>
      <c r="M17394" t="str">
        <f>VLOOKUP(Historic_Nashville_City_Cemeter!$G17394,'Q5'!$O$11:$P$14,2)</f>
        <v>&lt;1880</v>
      </c>
    </row>
    <row r="17395" spans="1:13" x14ac:dyDescent="0.25">
      <c r="A17395" s="1">
        <v>1850</v>
      </c>
      <c r="B17395" s="1" t="str">
        <f t="shared" si="1371"/>
        <v>1850</v>
      </c>
      <c r="C17395" s="1">
        <f t="shared" si="1372"/>
        <v>1850</v>
      </c>
      <c r="D17395" s="1" t="s">
        <v>46</v>
      </c>
      <c r="E17395" s="1" t="s">
        <v>46</v>
      </c>
      <c r="F17395" s="1" t="s">
        <v>18</v>
      </c>
      <c r="G17395" s="1">
        <v>35</v>
      </c>
      <c r="H17395" s="1">
        <f t="shared" si="1375"/>
        <v>35</v>
      </c>
      <c r="I17395" s="1" t="str">
        <f t="shared" si="1373"/>
        <v>26-40</v>
      </c>
      <c r="J17395" s="1"/>
      <c r="K17395" t="e" cm="1">
        <f t="array" ref="K17395">_xlfn.IFS(AND(G17395&gt;=0,G17395&lt;=18),"0-18")</f>
        <v>#N/A</v>
      </c>
      <c r="L17395" t="str">
        <f t="shared" si="1374"/>
        <v>BLANK</v>
      </c>
      <c r="M17395" t="str">
        <f>VLOOKUP(Historic_Nashville_City_Cemeter!$G17395,'Q5'!$O$11:$P$14,2)</f>
        <v>&lt;1880</v>
      </c>
    </row>
    <row r="17396" spans="1:13" x14ac:dyDescent="0.25">
      <c r="A17396" s="1">
        <v>1850</v>
      </c>
      <c r="B17396" s="1" t="str">
        <f t="shared" si="1371"/>
        <v>1850</v>
      </c>
      <c r="C17396" s="1">
        <f t="shared" si="1372"/>
        <v>1850</v>
      </c>
      <c r="D17396" s="1" t="s">
        <v>46</v>
      </c>
      <c r="E17396" s="1" t="s">
        <v>46</v>
      </c>
      <c r="F17396" s="1" t="s">
        <v>18</v>
      </c>
      <c r="G17396" s="1">
        <v>32</v>
      </c>
      <c r="H17396" s="1">
        <f t="shared" si="1375"/>
        <v>32</v>
      </c>
      <c r="I17396" s="1" t="str">
        <f t="shared" si="1373"/>
        <v>26-40</v>
      </c>
      <c r="J17396" s="1"/>
      <c r="K17396" t="e" cm="1">
        <f t="array" ref="K17396">_xlfn.IFS(AND(G17396&gt;=0,G17396&lt;=18),"0-18")</f>
        <v>#N/A</v>
      </c>
      <c r="L17396" t="str">
        <f t="shared" si="1374"/>
        <v>26-40</v>
      </c>
      <c r="M17396" t="str">
        <f>VLOOKUP(Historic_Nashville_City_Cemeter!$G17396,'Q5'!$O$11:$P$14,2)</f>
        <v>&lt;1880</v>
      </c>
    </row>
    <row r="17397" spans="1:13" x14ac:dyDescent="0.25">
      <c r="A17397" s="1">
        <v>1850</v>
      </c>
      <c r="B17397" s="1" t="str">
        <f t="shared" si="1371"/>
        <v>1850</v>
      </c>
      <c r="C17397" s="1">
        <f t="shared" si="1372"/>
        <v>1850</v>
      </c>
      <c r="D17397" s="1" t="s">
        <v>17</v>
      </c>
      <c r="E17397" s="1" t="s">
        <v>17</v>
      </c>
      <c r="F17397" s="1" t="s">
        <v>18</v>
      </c>
      <c r="G17397" s="1">
        <v>54</v>
      </c>
      <c r="H17397" s="1">
        <f t="shared" si="1375"/>
        <v>54</v>
      </c>
      <c r="I17397" s="1" t="str">
        <f t="shared" si="1373"/>
        <v>41-64</v>
      </c>
      <c r="J17397" s="1"/>
      <c r="K17397" t="e" cm="1">
        <f t="array" ref="K17397">_xlfn.IFS(AND(G17397&gt;=0,G17397&lt;=18),"0-18")</f>
        <v>#N/A</v>
      </c>
      <c r="L17397" t="str">
        <f t="shared" si="1374"/>
        <v>41-64</v>
      </c>
      <c r="M17397" t="str">
        <f>VLOOKUP(Historic_Nashville_City_Cemeter!$G17397,'Q5'!$O$11:$P$14,2)</f>
        <v>&lt;1880</v>
      </c>
    </row>
    <row r="17398" spans="1:13" x14ac:dyDescent="0.25">
      <c r="A17398" s="1">
        <v>1850</v>
      </c>
      <c r="B17398" s="1" t="str">
        <f t="shared" si="1371"/>
        <v>1850</v>
      </c>
      <c r="C17398" s="1">
        <f t="shared" si="1372"/>
        <v>1850</v>
      </c>
      <c r="D17398" s="1" t="s">
        <v>46</v>
      </c>
      <c r="E17398" s="1" t="s">
        <v>46</v>
      </c>
      <c r="F17398" s="1" t="s">
        <v>325</v>
      </c>
      <c r="G17398" s="1">
        <v>65</v>
      </c>
      <c r="H17398" s="1">
        <f t="shared" si="1375"/>
        <v>65</v>
      </c>
      <c r="I17398" s="1" t="str">
        <f t="shared" si="1373"/>
        <v>65+</v>
      </c>
      <c r="J17398" s="1"/>
      <c r="K17398" t="e" cm="1">
        <f t="array" ref="K17398">_xlfn.IFS(AND(G17398&gt;=0,G17398&lt;=18),"0-18")</f>
        <v>#N/A</v>
      </c>
      <c r="L17398" t="str">
        <f t="shared" si="1374"/>
        <v>65+</v>
      </c>
      <c r="M17398" t="str">
        <f>VLOOKUP(Historic_Nashville_City_Cemeter!$G17398,'Q5'!$O$11:$P$14,2)</f>
        <v>&lt;1880</v>
      </c>
    </row>
    <row r="17399" spans="1:13" x14ac:dyDescent="0.25">
      <c r="A17399" s="1">
        <v>1850</v>
      </c>
      <c r="B17399" s="1" t="str">
        <f t="shared" si="1371"/>
        <v>1850</v>
      </c>
      <c r="C17399" s="1">
        <f t="shared" si="1372"/>
        <v>1850</v>
      </c>
      <c r="D17399" s="1" t="s">
        <v>17</v>
      </c>
      <c r="E17399" s="1" t="s">
        <v>17</v>
      </c>
      <c r="F17399" s="1" t="s">
        <v>18</v>
      </c>
      <c r="G17399" s="1">
        <v>2</v>
      </c>
      <c r="H17399" s="1">
        <f t="shared" si="1375"/>
        <v>2</v>
      </c>
      <c r="I17399" s="1" t="str">
        <f t="shared" si="1373"/>
        <v>0-18</v>
      </c>
      <c r="J17399" s="1"/>
      <c r="K17399" t="str" cm="1">
        <f t="array" ref="K17399">_xlfn.IFS(AND(G17399&gt;=0,G17399&lt;=18),"0-18")</f>
        <v>0-18</v>
      </c>
      <c r="L17399" t="str">
        <f t="shared" si="1374"/>
        <v>0-18</v>
      </c>
      <c r="M17399" t="str">
        <f>VLOOKUP(Historic_Nashville_City_Cemeter!$G17399,'Q5'!$O$11:$P$14,2)</f>
        <v>&lt;1880</v>
      </c>
    </row>
    <row r="17400" spans="1:13" x14ac:dyDescent="0.25">
      <c r="A17400" s="1">
        <v>1850</v>
      </c>
      <c r="B17400" s="1" t="str">
        <f t="shared" si="1371"/>
        <v>1850</v>
      </c>
      <c r="C17400" s="1">
        <f t="shared" si="1372"/>
        <v>1850</v>
      </c>
      <c r="D17400" s="1" t="s">
        <v>46</v>
      </c>
      <c r="E17400" s="1" t="s">
        <v>46</v>
      </c>
      <c r="F17400" s="1" t="s">
        <v>18</v>
      </c>
      <c r="G17400" s="1">
        <v>11</v>
      </c>
      <c r="H17400" s="1">
        <f t="shared" si="1375"/>
        <v>11</v>
      </c>
      <c r="I17400" s="1" t="str">
        <f t="shared" si="1373"/>
        <v>0-18</v>
      </c>
      <c r="J17400" s="1"/>
      <c r="K17400" t="str" cm="1">
        <f t="array" ref="K17400">_xlfn.IFS(AND(G17400&gt;=0,G17400&lt;=18),"0-18")</f>
        <v>0-18</v>
      </c>
      <c r="L17400" t="str">
        <f t="shared" si="1374"/>
        <v>0-18</v>
      </c>
      <c r="M17400" t="str">
        <f>VLOOKUP(Historic_Nashville_City_Cemeter!$G17400,'Q5'!$O$11:$P$14,2)</f>
        <v>&lt;1880</v>
      </c>
    </row>
    <row r="17401" spans="1:13" x14ac:dyDescent="0.25">
      <c r="A17401" s="1">
        <v>1850</v>
      </c>
      <c r="B17401" s="1" t="str">
        <f t="shared" si="1371"/>
        <v>1850</v>
      </c>
      <c r="C17401" s="1">
        <f t="shared" si="1372"/>
        <v>1850</v>
      </c>
      <c r="D17401" s="1" t="s">
        <v>46</v>
      </c>
      <c r="E17401" s="1" t="s">
        <v>46</v>
      </c>
      <c r="F17401" s="1" t="s">
        <v>325</v>
      </c>
      <c r="G17401" s="1">
        <v>28</v>
      </c>
      <c r="H17401" s="1">
        <f t="shared" si="1375"/>
        <v>28</v>
      </c>
      <c r="I17401" s="1" t="str">
        <f t="shared" si="1373"/>
        <v>26-40</v>
      </c>
      <c r="J17401" s="1"/>
      <c r="K17401" t="e" cm="1">
        <f t="array" ref="K17401">_xlfn.IFS(AND(G17401&gt;=0,G17401&lt;=18),"0-18")</f>
        <v>#N/A</v>
      </c>
      <c r="L17401" t="str">
        <f t="shared" si="1374"/>
        <v>26-40</v>
      </c>
      <c r="M17401" t="str">
        <f>VLOOKUP(Historic_Nashville_City_Cemeter!$G17401,'Q5'!$O$11:$P$14,2)</f>
        <v>&lt;1880</v>
      </c>
    </row>
    <row r="17402" spans="1:13" x14ac:dyDescent="0.25">
      <c r="A17402" s="1">
        <v>1850</v>
      </c>
      <c r="B17402" s="1" t="str">
        <f t="shared" si="1371"/>
        <v>1850</v>
      </c>
      <c r="C17402" s="1">
        <f t="shared" si="1372"/>
        <v>1850</v>
      </c>
      <c r="D17402" s="1" t="s">
        <v>46</v>
      </c>
      <c r="E17402" s="1" t="s">
        <v>46</v>
      </c>
      <c r="F17402" s="1" t="s">
        <v>18</v>
      </c>
      <c r="G17402" s="1">
        <v>38</v>
      </c>
      <c r="H17402" s="1">
        <f t="shared" si="1375"/>
        <v>38</v>
      </c>
      <c r="I17402" s="1" t="str">
        <f t="shared" si="1373"/>
        <v>26-40</v>
      </c>
      <c r="J17402" s="1"/>
      <c r="K17402" t="e" cm="1">
        <f t="array" ref="K17402">_xlfn.IFS(AND(G17402&gt;=0,G17402&lt;=18),"0-18")</f>
        <v>#N/A</v>
      </c>
      <c r="L17402" t="str">
        <f t="shared" si="1374"/>
        <v>26-40</v>
      </c>
      <c r="M17402" t="str">
        <f>VLOOKUP(Historic_Nashville_City_Cemeter!$G17402,'Q5'!$O$11:$P$14,2)</f>
        <v>&lt;1880</v>
      </c>
    </row>
    <row r="17403" spans="1:13" x14ac:dyDescent="0.25">
      <c r="A17403" s="1">
        <v>1850</v>
      </c>
      <c r="B17403" s="1" t="str">
        <f t="shared" si="1371"/>
        <v>1850</v>
      </c>
      <c r="C17403" s="1">
        <f t="shared" si="1372"/>
        <v>1850</v>
      </c>
      <c r="D17403" s="1" t="s">
        <v>17</v>
      </c>
      <c r="E17403" s="1" t="s">
        <v>17</v>
      </c>
      <c r="F17403" s="1" t="s">
        <v>18</v>
      </c>
      <c r="H17403" s="1" t="str">
        <f t="shared" si="1375"/>
        <v>BLANK</v>
      </c>
      <c r="I17403" s="1" t="str">
        <f t="shared" si="1373"/>
        <v>0-18</v>
      </c>
      <c r="K17403" t="str" cm="1">
        <f t="array" ref="K17403">_xlfn.IFS(AND(G17403&gt;=0,G17403&lt;=18),"0-18")</f>
        <v>0-18</v>
      </c>
      <c r="L17403" t="str">
        <f t="shared" si="1374"/>
        <v>0-18</v>
      </c>
      <c r="M17403" t="str">
        <f>VLOOKUP(Historic_Nashville_City_Cemeter!$G17403,'Q5'!$O$11:$P$14,2)</f>
        <v>&lt;1880</v>
      </c>
    </row>
    <row r="17404" spans="1:13" x14ac:dyDescent="0.25">
      <c r="A17404" s="1">
        <v>1850</v>
      </c>
      <c r="B17404" s="1" t="str">
        <f t="shared" si="1371"/>
        <v>1850</v>
      </c>
      <c r="C17404" s="1">
        <f t="shared" si="1372"/>
        <v>1850</v>
      </c>
      <c r="D17404" s="1" t="s">
        <v>46</v>
      </c>
      <c r="E17404" s="1" t="s">
        <v>46</v>
      </c>
      <c r="F17404" s="1" t="s">
        <v>18</v>
      </c>
      <c r="G17404" s="1">
        <v>12</v>
      </c>
      <c r="H17404" s="1">
        <f t="shared" si="1375"/>
        <v>12</v>
      </c>
      <c r="I17404" s="1" t="str">
        <f t="shared" si="1373"/>
        <v>0-18</v>
      </c>
      <c r="J17404" s="1"/>
      <c r="K17404" t="str" cm="1">
        <f t="array" ref="K17404">_xlfn.IFS(AND(G17404&gt;=0,G17404&lt;=18),"0-18")</f>
        <v>0-18</v>
      </c>
      <c r="L17404" t="str">
        <f t="shared" si="1374"/>
        <v>BLANK</v>
      </c>
      <c r="M17404" t="str">
        <f>VLOOKUP(Historic_Nashville_City_Cemeter!$G17404,'Q5'!$O$11:$P$14,2)</f>
        <v>&lt;1880</v>
      </c>
    </row>
    <row r="17405" spans="1:13" x14ac:dyDescent="0.25">
      <c r="A17405" s="1">
        <v>1850</v>
      </c>
      <c r="B17405" s="1" t="str">
        <f t="shared" si="1371"/>
        <v>1850</v>
      </c>
      <c r="C17405" s="1">
        <f t="shared" si="1372"/>
        <v>1850</v>
      </c>
      <c r="D17405" s="1" t="s">
        <v>17</v>
      </c>
      <c r="E17405" s="1" t="s">
        <v>17</v>
      </c>
      <c r="F17405" s="1" t="s">
        <v>18</v>
      </c>
      <c r="G17405" s="1">
        <v>9</v>
      </c>
      <c r="H17405" s="1">
        <f t="shared" si="1375"/>
        <v>9</v>
      </c>
      <c r="I17405" s="1" t="str">
        <f t="shared" si="1373"/>
        <v>0-18</v>
      </c>
      <c r="J17405" s="1"/>
      <c r="K17405" t="str" cm="1">
        <f t="array" ref="K17405">_xlfn.IFS(AND(G17405&gt;=0,G17405&lt;=18),"0-18")</f>
        <v>0-18</v>
      </c>
      <c r="L17405" t="str">
        <f t="shared" si="1374"/>
        <v>0-18</v>
      </c>
      <c r="M17405" t="str">
        <f>VLOOKUP(Historic_Nashville_City_Cemeter!$G17405,'Q5'!$O$11:$P$14,2)</f>
        <v>&lt;1880</v>
      </c>
    </row>
    <row r="17406" spans="1:13" x14ac:dyDescent="0.25">
      <c r="A17406" s="1">
        <v>1850</v>
      </c>
      <c r="B17406" s="1" t="str">
        <f t="shared" si="1371"/>
        <v>1850</v>
      </c>
      <c r="C17406" s="1">
        <f t="shared" si="1372"/>
        <v>1850</v>
      </c>
      <c r="D17406" s="1" t="s">
        <v>17</v>
      </c>
      <c r="E17406" s="1" t="s">
        <v>17</v>
      </c>
      <c r="F17406" s="1" t="s">
        <v>325</v>
      </c>
      <c r="H17406" s="1" t="str">
        <f t="shared" si="1375"/>
        <v>BLANK</v>
      </c>
      <c r="I17406" s="1" t="str">
        <f t="shared" si="1373"/>
        <v>0-18</v>
      </c>
      <c r="K17406" t="str" cm="1">
        <f t="array" ref="K17406">_xlfn.IFS(AND(G17406&gt;=0,G17406&lt;=18),"0-18")</f>
        <v>0-18</v>
      </c>
      <c r="L17406" t="str">
        <f t="shared" si="1374"/>
        <v>0-18</v>
      </c>
      <c r="M17406" t="str">
        <f>VLOOKUP(Historic_Nashville_City_Cemeter!$G17406,'Q5'!$O$11:$P$14,2)</f>
        <v>&lt;1880</v>
      </c>
    </row>
    <row r="17407" spans="1:13" x14ac:dyDescent="0.25">
      <c r="A17407" s="1">
        <v>1850</v>
      </c>
      <c r="B17407" s="1" t="str">
        <f t="shared" si="1371"/>
        <v>1850</v>
      </c>
      <c r="C17407" s="1">
        <f t="shared" si="1372"/>
        <v>1850</v>
      </c>
      <c r="D17407" s="1" t="s">
        <v>17</v>
      </c>
      <c r="E17407" s="1" t="s">
        <v>17</v>
      </c>
      <c r="F17407" s="1" t="s">
        <v>18</v>
      </c>
      <c r="G17407" s="1">
        <v>2</v>
      </c>
      <c r="H17407" s="1">
        <f t="shared" si="1375"/>
        <v>2</v>
      </c>
      <c r="I17407" s="1" t="str">
        <f t="shared" si="1373"/>
        <v>0-18</v>
      </c>
      <c r="J17407" s="1"/>
      <c r="K17407" t="str" cm="1">
        <f t="array" ref="K17407">_xlfn.IFS(AND(G17407&gt;=0,G17407&lt;=18),"0-18")</f>
        <v>0-18</v>
      </c>
      <c r="L17407" t="str">
        <f t="shared" si="1374"/>
        <v>BLANK</v>
      </c>
      <c r="M17407" t="str">
        <f>VLOOKUP(Historic_Nashville_City_Cemeter!$G17407,'Q5'!$O$11:$P$14,2)</f>
        <v>&lt;1880</v>
      </c>
    </row>
    <row r="17408" spans="1:13" x14ac:dyDescent="0.25">
      <c r="A17408" s="1">
        <v>1850</v>
      </c>
      <c r="B17408" s="1" t="str">
        <f t="shared" si="1371"/>
        <v>1850</v>
      </c>
      <c r="C17408" s="1">
        <f t="shared" si="1372"/>
        <v>1850</v>
      </c>
      <c r="D17408" s="1" t="s">
        <v>17</v>
      </c>
      <c r="E17408" s="1" t="s">
        <v>17</v>
      </c>
      <c r="F17408" s="1" t="s">
        <v>18</v>
      </c>
      <c r="G17408" s="1">
        <v>4</v>
      </c>
      <c r="H17408" s="1">
        <f t="shared" si="1375"/>
        <v>4</v>
      </c>
      <c r="I17408" s="1" t="str">
        <f t="shared" si="1373"/>
        <v>0-18</v>
      </c>
      <c r="J17408" s="1"/>
      <c r="K17408" t="str" cm="1">
        <f t="array" ref="K17408">_xlfn.IFS(AND(G17408&gt;=0,G17408&lt;=18),"0-18")</f>
        <v>0-18</v>
      </c>
      <c r="L17408" t="str">
        <f t="shared" si="1374"/>
        <v>0-18</v>
      </c>
      <c r="M17408" t="str">
        <f>VLOOKUP(Historic_Nashville_City_Cemeter!$G17408,'Q5'!$O$11:$P$14,2)</f>
        <v>&lt;1880</v>
      </c>
    </row>
    <row r="17409" spans="1:13" x14ac:dyDescent="0.25">
      <c r="A17409" s="1">
        <v>1850</v>
      </c>
      <c r="B17409" s="1" t="str">
        <f t="shared" si="1371"/>
        <v>1850</v>
      </c>
      <c r="C17409" s="1">
        <f t="shared" si="1372"/>
        <v>1850</v>
      </c>
      <c r="D17409" s="1" t="s">
        <v>17</v>
      </c>
      <c r="E17409" s="1" t="s">
        <v>17</v>
      </c>
      <c r="F17409" s="1" t="s">
        <v>18</v>
      </c>
      <c r="H17409" s="1" t="str">
        <f t="shared" si="1375"/>
        <v>BLANK</v>
      </c>
      <c r="I17409" s="1" t="str">
        <f t="shared" si="1373"/>
        <v>0-18</v>
      </c>
      <c r="K17409" t="str" cm="1">
        <f t="array" ref="K17409">_xlfn.IFS(AND(G17409&gt;=0,G17409&lt;=18),"0-18")</f>
        <v>0-18</v>
      </c>
      <c r="L17409" t="str">
        <f t="shared" si="1374"/>
        <v>0-18</v>
      </c>
      <c r="M17409" t="str">
        <f>VLOOKUP(Historic_Nashville_City_Cemeter!$G17409,'Q5'!$O$11:$P$14,2)</f>
        <v>&lt;1880</v>
      </c>
    </row>
    <row r="17410" spans="1:13" x14ac:dyDescent="0.25">
      <c r="A17410" s="1">
        <v>1850</v>
      </c>
      <c r="B17410" s="1" t="str">
        <f t="shared" si="1371"/>
        <v>1850</v>
      </c>
      <c r="C17410" s="1">
        <f t="shared" si="1372"/>
        <v>1850</v>
      </c>
      <c r="D17410" s="1" t="s">
        <v>46</v>
      </c>
      <c r="E17410" s="1" t="s">
        <v>46</v>
      </c>
      <c r="F17410" s="1" t="s">
        <v>18</v>
      </c>
      <c r="G17410" s="1">
        <v>30</v>
      </c>
      <c r="H17410" s="1">
        <f t="shared" si="1375"/>
        <v>30</v>
      </c>
      <c r="I17410" s="1" t="str">
        <f t="shared" si="1373"/>
        <v>26-40</v>
      </c>
      <c r="J17410" s="1"/>
      <c r="K17410" t="e" cm="1">
        <f t="array" ref="K17410">_xlfn.IFS(AND(G17410&gt;=0,G17410&lt;=18),"0-18")</f>
        <v>#N/A</v>
      </c>
      <c r="L17410" t="str">
        <f t="shared" si="1374"/>
        <v>BLANK</v>
      </c>
      <c r="M17410" t="str">
        <f>VLOOKUP(Historic_Nashville_City_Cemeter!$G17410,'Q5'!$O$11:$P$14,2)</f>
        <v>&lt;1880</v>
      </c>
    </row>
    <row r="17411" spans="1:13" x14ac:dyDescent="0.25">
      <c r="A17411" s="1">
        <v>1850</v>
      </c>
      <c r="B17411" s="1" t="str">
        <f t="shared" ref="B17411:B17474" si="1376">LEFT(A17411,3)&amp;"0"</f>
        <v>1850</v>
      </c>
      <c r="C17411" s="1">
        <f t="shared" ref="C17411:C17474" si="1377">_xlfn.FLOOR.MATH(A17411, 10)</f>
        <v>1850</v>
      </c>
      <c r="D17411" s="1" t="s">
        <v>17</v>
      </c>
      <c r="E17411" s="1" t="s">
        <v>17</v>
      </c>
      <c r="F17411" s="1" t="s">
        <v>18</v>
      </c>
      <c r="H17411" s="1" t="str">
        <f t="shared" si="1375"/>
        <v>BLANK</v>
      </c>
      <c r="I17411" s="1" t="str">
        <f t="shared" ref="I17411:I17474" si="1378">VLOOKUP($G17411,$O$3:$P$7,2)</f>
        <v>0-18</v>
      </c>
      <c r="K17411" t="str" cm="1">
        <f t="array" ref="K17411">_xlfn.IFS(AND(G17411&gt;=0,G17411&lt;=18),"0-18")</f>
        <v>0-18</v>
      </c>
      <c r="L17411" t="str">
        <f t="shared" si="1374"/>
        <v>0-18</v>
      </c>
      <c r="M17411" t="str">
        <f>VLOOKUP(Historic_Nashville_City_Cemeter!$G17411,'Q5'!$O$11:$P$14,2)</f>
        <v>&lt;1880</v>
      </c>
    </row>
    <row r="17412" spans="1:13" x14ac:dyDescent="0.25">
      <c r="A17412" s="1">
        <v>1850</v>
      </c>
      <c r="B17412" s="1" t="str">
        <f t="shared" si="1376"/>
        <v>1850</v>
      </c>
      <c r="C17412" s="1">
        <f t="shared" si="1377"/>
        <v>1850</v>
      </c>
      <c r="D17412" s="1" t="s">
        <v>46</v>
      </c>
      <c r="E17412" s="1" t="s">
        <v>46</v>
      </c>
      <c r="F17412" s="1" t="s">
        <v>18</v>
      </c>
      <c r="G17412" s="1">
        <v>45</v>
      </c>
      <c r="H17412" s="1">
        <f t="shared" si="1375"/>
        <v>45</v>
      </c>
      <c r="I17412" s="1" t="str">
        <f t="shared" si="1378"/>
        <v>41-64</v>
      </c>
      <c r="J17412" s="1"/>
      <c r="K17412" t="e" cm="1">
        <f t="array" ref="K17412">_xlfn.IFS(AND(G17412&gt;=0,G17412&lt;=18),"0-18")</f>
        <v>#N/A</v>
      </c>
      <c r="L17412" t="str">
        <f t="shared" ref="L17412:L17475" si="1379">IF(H17411="BLANK","BLANK",VLOOKUP($G17412,$O$3:$P$7,2))</f>
        <v>BLANK</v>
      </c>
      <c r="M17412" t="str">
        <f>VLOOKUP(Historic_Nashville_City_Cemeter!$G17412,'Q5'!$O$11:$P$14,2)</f>
        <v>&lt;1880</v>
      </c>
    </row>
    <row r="17413" spans="1:13" x14ac:dyDescent="0.25">
      <c r="A17413" s="1">
        <v>1850</v>
      </c>
      <c r="B17413" s="1" t="str">
        <f t="shared" si="1376"/>
        <v>1850</v>
      </c>
      <c r="C17413" s="1">
        <f t="shared" si="1377"/>
        <v>1850</v>
      </c>
      <c r="D17413" s="1" t="s">
        <v>17</v>
      </c>
      <c r="E17413" s="1" t="s">
        <v>17</v>
      </c>
      <c r="F17413" s="1" t="s">
        <v>18</v>
      </c>
      <c r="G17413" s="1">
        <v>2</v>
      </c>
      <c r="H17413" s="1">
        <f t="shared" si="1375"/>
        <v>2</v>
      </c>
      <c r="I17413" s="1" t="str">
        <f t="shared" si="1378"/>
        <v>0-18</v>
      </c>
      <c r="J17413" s="1"/>
      <c r="K17413" t="str" cm="1">
        <f t="array" ref="K17413">_xlfn.IFS(AND(G17413&gt;=0,G17413&lt;=18),"0-18")</f>
        <v>0-18</v>
      </c>
      <c r="L17413" t="str">
        <f t="shared" si="1379"/>
        <v>0-18</v>
      </c>
      <c r="M17413" t="str">
        <f>VLOOKUP(Historic_Nashville_City_Cemeter!$G17413,'Q5'!$O$11:$P$14,2)</f>
        <v>&lt;1880</v>
      </c>
    </row>
    <row r="17414" spans="1:13" x14ac:dyDescent="0.25">
      <c r="A17414" s="1">
        <v>1850</v>
      </c>
      <c r="B17414" s="1" t="str">
        <f t="shared" si="1376"/>
        <v>1850</v>
      </c>
      <c r="C17414" s="1">
        <f t="shared" si="1377"/>
        <v>1850</v>
      </c>
      <c r="D17414" s="1" t="s">
        <v>46</v>
      </c>
      <c r="E17414" s="1" t="s">
        <v>46</v>
      </c>
      <c r="F17414" s="1" t="s">
        <v>18</v>
      </c>
      <c r="H17414" s="1" t="str">
        <f t="shared" si="1375"/>
        <v>BLANK</v>
      </c>
      <c r="I17414" s="1" t="str">
        <f t="shared" si="1378"/>
        <v>0-18</v>
      </c>
      <c r="K17414" t="str" cm="1">
        <f t="array" ref="K17414">_xlfn.IFS(AND(G17414&gt;=0,G17414&lt;=18),"0-18")</f>
        <v>0-18</v>
      </c>
      <c r="L17414" t="str">
        <f t="shared" si="1379"/>
        <v>0-18</v>
      </c>
      <c r="M17414" t="str">
        <f>VLOOKUP(Historic_Nashville_City_Cemeter!$G17414,'Q5'!$O$11:$P$14,2)</f>
        <v>&lt;1880</v>
      </c>
    </row>
    <row r="17415" spans="1:13" x14ac:dyDescent="0.25">
      <c r="A17415" s="1">
        <v>1850</v>
      </c>
      <c r="B17415" s="1" t="str">
        <f t="shared" si="1376"/>
        <v>1850</v>
      </c>
      <c r="C17415" s="1">
        <f t="shared" si="1377"/>
        <v>1850</v>
      </c>
      <c r="D17415" s="1" t="s">
        <v>17</v>
      </c>
      <c r="E17415" s="1" t="s">
        <v>17</v>
      </c>
      <c r="F17415" s="1" t="s">
        <v>18</v>
      </c>
      <c r="G17415" s="1">
        <v>55</v>
      </c>
      <c r="H17415" s="1">
        <f t="shared" si="1375"/>
        <v>55</v>
      </c>
      <c r="I17415" s="1" t="str">
        <f t="shared" si="1378"/>
        <v>41-64</v>
      </c>
      <c r="J17415" s="1"/>
      <c r="K17415" t="e" cm="1">
        <f t="array" ref="K17415">_xlfn.IFS(AND(G17415&gt;=0,G17415&lt;=18),"0-18")</f>
        <v>#N/A</v>
      </c>
      <c r="L17415" t="str">
        <f t="shared" si="1379"/>
        <v>BLANK</v>
      </c>
      <c r="M17415" t="str">
        <f>VLOOKUP(Historic_Nashville_City_Cemeter!$G17415,'Q5'!$O$11:$P$14,2)</f>
        <v>&lt;1880</v>
      </c>
    </row>
    <row r="17416" spans="1:13" x14ac:dyDescent="0.25">
      <c r="A17416" s="1">
        <v>1850</v>
      </c>
      <c r="B17416" s="1" t="str">
        <f t="shared" si="1376"/>
        <v>1850</v>
      </c>
      <c r="C17416" s="1">
        <f t="shared" si="1377"/>
        <v>1850</v>
      </c>
      <c r="D17416" s="1" t="s">
        <v>46</v>
      </c>
      <c r="E17416" s="1" t="s">
        <v>46</v>
      </c>
      <c r="F17416" s="1" t="s">
        <v>325</v>
      </c>
      <c r="H17416" s="1" t="str">
        <f t="shared" si="1375"/>
        <v>BLANK</v>
      </c>
      <c r="I17416" s="1" t="str">
        <f t="shared" si="1378"/>
        <v>0-18</v>
      </c>
      <c r="K17416" t="str" cm="1">
        <f t="array" ref="K17416">_xlfn.IFS(AND(G17416&gt;=0,G17416&lt;=18),"0-18")</f>
        <v>0-18</v>
      </c>
      <c r="L17416" t="str">
        <f t="shared" si="1379"/>
        <v>0-18</v>
      </c>
      <c r="M17416" t="str">
        <f>VLOOKUP(Historic_Nashville_City_Cemeter!$G17416,'Q5'!$O$11:$P$14,2)</f>
        <v>&lt;1880</v>
      </c>
    </row>
    <row r="17417" spans="1:13" x14ac:dyDescent="0.25">
      <c r="A17417" s="1">
        <v>1850</v>
      </c>
      <c r="B17417" s="1" t="str">
        <f t="shared" si="1376"/>
        <v>1850</v>
      </c>
      <c r="C17417" s="1">
        <f t="shared" si="1377"/>
        <v>1850</v>
      </c>
      <c r="F17417" s="1" t="s">
        <v>18</v>
      </c>
      <c r="G17417" s="1">
        <v>2</v>
      </c>
      <c r="H17417" s="1">
        <f t="shared" si="1375"/>
        <v>2</v>
      </c>
      <c r="I17417" s="1" t="str">
        <f t="shared" si="1378"/>
        <v>0-18</v>
      </c>
      <c r="J17417" s="1"/>
      <c r="K17417" t="str" cm="1">
        <f t="array" ref="K17417">_xlfn.IFS(AND(G17417&gt;=0,G17417&lt;=18),"0-18")</f>
        <v>0-18</v>
      </c>
      <c r="L17417" t="str">
        <f t="shared" si="1379"/>
        <v>BLANK</v>
      </c>
      <c r="M17417" t="str">
        <f>VLOOKUP(Historic_Nashville_City_Cemeter!$G17417,'Q5'!$O$11:$P$14,2)</f>
        <v>&lt;1880</v>
      </c>
    </row>
    <row r="17418" spans="1:13" x14ac:dyDescent="0.25">
      <c r="A17418" s="1">
        <v>1850</v>
      </c>
      <c r="B17418" s="1" t="str">
        <f t="shared" si="1376"/>
        <v>1850</v>
      </c>
      <c r="C17418" s="1">
        <f t="shared" si="1377"/>
        <v>1850</v>
      </c>
      <c r="D17418" s="1" t="s">
        <v>17</v>
      </c>
      <c r="E17418" s="1" t="s">
        <v>17</v>
      </c>
      <c r="F17418" s="1" t="s">
        <v>18</v>
      </c>
      <c r="H17418" s="1" t="str">
        <f t="shared" si="1375"/>
        <v>BLANK</v>
      </c>
      <c r="I17418" s="1" t="str">
        <f t="shared" si="1378"/>
        <v>0-18</v>
      </c>
      <c r="K17418" t="str" cm="1">
        <f t="array" ref="K17418">_xlfn.IFS(AND(G17418&gt;=0,G17418&lt;=18),"0-18")</f>
        <v>0-18</v>
      </c>
      <c r="L17418" t="str">
        <f t="shared" si="1379"/>
        <v>0-18</v>
      </c>
      <c r="M17418" t="str">
        <f>VLOOKUP(Historic_Nashville_City_Cemeter!$G17418,'Q5'!$O$11:$P$14,2)</f>
        <v>&lt;1880</v>
      </c>
    </row>
    <row r="17419" spans="1:13" x14ac:dyDescent="0.25">
      <c r="A17419" s="1">
        <v>1850</v>
      </c>
      <c r="B17419" s="1" t="str">
        <f t="shared" si="1376"/>
        <v>1850</v>
      </c>
      <c r="C17419" s="1">
        <f t="shared" si="1377"/>
        <v>1850</v>
      </c>
      <c r="D17419" s="1" t="s">
        <v>46</v>
      </c>
      <c r="E17419" s="1" t="s">
        <v>46</v>
      </c>
      <c r="F17419" s="1" t="s">
        <v>325</v>
      </c>
      <c r="H17419" s="1" t="str">
        <f t="shared" si="1375"/>
        <v>BLANK</v>
      </c>
      <c r="I17419" s="1" t="str">
        <f t="shared" si="1378"/>
        <v>0-18</v>
      </c>
      <c r="K17419" t="str" cm="1">
        <f t="array" ref="K17419">_xlfn.IFS(AND(G17419&gt;=0,G17419&lt;=18),"0-18")</f>
        <v>0-18</v>
      </c>
      <c r="L17419" t="str">
        <f t="shared" si="1379"/>
        <v>BLANK</v>
      </c>
      <c r="M17419" t="str">
        <f>VLOOKUP(Historic_Nashville_City_Cemeter!$G17419,'Q5'!$O$11:$P$14,2)</f>
        <v>&lt;1880</v>
      </c>
    </row>
    <row r="17420" spans="1:13" x14ac:dyDescent="0.25">
      <c r="A17420" s="1">
        <v>1850</v>
      </c>
      <c r="B17420" s="1" t="str">
        <f t="shared" si="1376"/>
        <v>1850</v>
      </c>
      <c r="C17420" s="1">
        <f t="shared" si="1377"/>
        <v>1850</v>
      </c>
      <c r="D17420" s="1" t="s">
        <v>46</v>
      </c>
      <c r="E17420" s="1" t="s">
        <v>46</v>
      </c>
      <c r="F17420" s="1" t="s">
        <v>325</v>
      </c>
      <c r="H17420" s="1" t="str">
        <f t="shared" si="1375"/>
        <v>BLANK</v>
      </c>
      <c r="I17420" s="1" t="str">
        <f t="shared" si="1378"/>
        <v>0-18</v>
      </c>
      <c r="K17420" t="str" cm="1">
        <f t="array" ref="K17420">_xlfn.IFS(AND(G17420&gt;=0,G17420&lt;=18),"0-18")</f>
        <v>0-18</v>
      </c>
      <c r="L17420" t="str">
        <f t="shared" si="1379"/>
        <v>BLANK</v>
      </c>
      <c r="M17420" t="str">
        <f>VLOOKUP(Historic_Nashville_City_Cemeter!$G17420,'Q5'!$O$11:$P$14,2)</f>
        <v>&lt;1880</v>
      </c>
    </row>
    <row r="17421" spans="1:13" x14ac:dyDescent="0.25">
      <c r="A17421" s="1">
        <v>1850</v>
      </c>
      <c r="B17421" s="1" t="str">
        <f t="shared" si="1376"/>
        <v>1850</v>
      </c>
      <c r="C17421" s="1">
        <f t="shared" si="1377"/>
        <v>1850</v>
      </c>
      <c r="F17421" s="1" t="s">
        <v>18</v>
      </c>
      <c r="H17421" s="1" t="str">
        <f t="shared" si="1375"/>
        <v>BLANK</v>
      </c>
      <c r="I17421" s="1" t="str">
        <f t="shared" si="1378"/>
        <v>0-18</v>
      </c>
      <c r="K17421" t="str" cm="1">
        <f t="array" ref="K17421">_xlfn.IFS(AND(G17421&gt;=0,G17421&lt;=18),"0-18")</f>
        <v>0-18</v>
      </c>
      <c r="L17421" t="str">
        <f t="shared" si="1379"/>
        <v>BLANK</v>
      </c>
      <c r="M17421" t="str">
        <f>VLOOKUP(Historic_Nashville_City_Cemeter!$G17421,'Q5'!$O$11:$P$14,2)</f>
        <v>&lt;1880</v>
      </c>
    </row>
    <row r="17422" spans="1:13" x14ac:dyDescent="0.25">
      <c r="A17422" s="1">
        <v>1850</v>
      </c>
      <c r="B17422" s="1" t="str">
        <f t="shared" si="1376"/>
        <v>1850</v>
      </c>
      <c r="C17422" s="1">
        <f t="shared" si="1377"/>
        <v>1850</v>
      </c>
      <c r="D17422" s="1" t="s">
        <v>17</v>
      </c>
      <c r="E17422" s="1" t="s">
        <v>17</v>
      </c>
      <c r="F17422" s="1" t="s">
        <v>325</v>
      </c>
      <c r="H17422" s="1" t="str">
        <f t="shared" si="1375"/>
        <v>BLANK</v>
      </c>
      <c r="I17422" s="1" t="str">
        <f t="shared" si="1378"/>
        <v>0-18</v>
      </c>
      <c r="K17422" t="str" cm="1">
        <f t="array" ref="K17422">_xlfn.IFS(AND(G17422&gt;=0,G17422&lt;=18),"0-18")</f>
        <v>0-18</v>
      </c>
      <c r="L17422" t="str">
        <f t="shared" si="1379"/>
        <v>BLANK</v>
      </c>
      <c r="M17422" t="str">
        <f>VLOOKUP(Historic_Nashville_City_Cemeter!$G17422,'Q5'!$O$11:$P$14,2)</f>
        <v>&lt;1880</v>
      </c>
    </row>
    <row r="17423" spans="1:13" x14ac:dyDescent="0.25">
      <c r="A17423" s="1">
        <v>1850</v>
      </c>
      <c r="B17423" s="1" t="str">
        <f t="shared" si="1376"/>
        <v>1850</v>
      </c>
      <c r="C17423" s="1">
        <f t="shared" si="1377"/>
        <v>1850</v>
      </c>
      <c r="F17423" s="1" t="s">
        <v>18</v>
      </c>
      <c r="H17423" s="1" t="str">
        <f t="shared" si="1375"/>
        <v>BLANK</v>
      </c>
      <c r="I17423" s="1" t="str">
        <f t="shared" si="1378"/>
        <v>0-18</v>
      </c>
      <c r="K17423" t="str" cm="1">
        <f t="array" ref="K17423">_xlfn.IFS(AND(G17423&gt;=0,G17423&lt;=18),"0-18")</f>
        <v>0-18</v>
      </c>
      <c r="L17423" t="str">
        <f t="shared" si="1379"/>
        <v>BLANK</v>
      </c>
      <c r="M17423" t="str">
        <f>VLOOKUP(Historic_Nashville_City_Cemeter!$G17423,'Q5'!$O$11:$P$14,2)</f>
        <v>&lt;1880</v>
      </c>
    </row>
    <row r="17424" spans="1:13" x14ac:dyDescent="0.25">
      <c r="A17424" s="1">
        <v>1850</v>
      </c>
      <c r="B17424" s="1" t="str">
        <f t="shared" si="1376"/>
        <v>1850</v>
      </c>
      <c r="C17424" s="1">
        <f t="shared" si="1377"/>
        <v>1850</v>
      </c>
      <c r="D17424" s="1" t="s">
        <v>17</v>
      </c>
      <c r="E17424" s="1" t="s">
        <v>17</v>
      </c>
      <c r="F17424" s="1" t="s">
        <v>18</v>
      </c>
      <c r="G17424" s="1">
        <v>31</v>
      </c>
      <c r="H17424" s="1">
        <f t="shared" si="1375"/>
        <v>31</v>
      </c>
      <c r="I17424" s="1" t="str">
        <f t="shared" si="1378"/>
        <v>26-40</v>
      </c>
      <c r="J17424" s="1"/>
      <c r="K17424" t="e" cm="1">
        <f t="array" ref="K17424">_xlfn.IFS(AND(G17424&gt;=0,G17424&lt;=18),"0-18")</f>
        <v>#N/A</v>
      </c>
      <c r="L17424" t="str">
        <f t="shared" si="1379"/>
        <v>BLANK</v>
      </c>
      <c r="M17424" t="str">
        <f>VLOOKUP(Historic_Nashville_City_Cemeter!$G17424,'Q5'!$O$11:$P$14,2)</f>
        <v>&lt;1880</v>
      </c>
    </row>
    <row r="17425" spans="1:13" x14ac:dyDescent="0.25">
      <c r="A17425" s="1">
        <v>1850</v>
      </c>
      <c r="B17425" s="1" t="str">
        <f t="shared" si="1376"/>
        <v>1850</v>
      </c>
      <c r="C17425" s="1">
        <f t="shared" si="1377"/>
        <v>1850</v>
      </c>
      <c r="D17425" s="1" t="s">
        <v>17</v>
      </c>
      <c r="E17425" s="1" t="s">
        <v>17</v>
      </c>
      <c r="F17425" s="1" t="s">
        <v>18</v>
      </c>
      <c r="G17425" s="1">
        <v>8</v>
      </c>
      <c r="H17425" s="1">
        <f t="shared" si="1375"/>
        <v>8</v>
      </c>
      <c r="I17425" s="1" t="str">
        <f t="shared" si="1378"/>
        <v>0-18</v>
      </c>
      <c r="J17425" s="1"/>
      <c r="K17425" t="str" cm="1">
        <f t="array" ref="K17425">_xlfn.IFS(AND(G17425&gt;=0,G17425&lt;=18),"0-18")</f>
        <v>0-18</v>
      </c>
      <c r="L17425" t="str">
        <f t="shared" si="1379"/>
        <v>0-18</v>
      </c>
      <c r="M17425" t="str">
        <f>VLOOKUP(Historic_Nashville_City_Cemeter!$G17425,'Q5'!$O$11:$P$14,2)</f>
        <v>&lt;1880</v>
      </c>
    </row>
    <row r="17426" spans="1:13" x14ac:dyDescent="0.25">
      <c r="A17426" s="1">
        <v>1850</v>
      </c>
      <c r="B17426" s="1" t="str">
        <f t="shared" si="1376"/>
        <v>1850</v>
      </c>
      <c r="C17426" s="1">
        <f t="shared" si="1377"/>
        <v>1850</v>
      </c>
      <c r="D17426" s="1" t="s">
        <v>17</v>
      </c>
      <c r="E17426" s="1" t="s">
        <v>17</v>
      </c>
      <c r="F17426" s="1" t="s">
        <v>18</v>
      </c>
      <c r="H17426" s="1" t="str">
        <f t="shared" si="1375"/>
        <v>BLANK</v>
      </c>
      <c r="I17426" s="1" t="str">
        <f t="shared" si="1378"/>
        <v>0-18</v>
      </c>
      <c r="K17426" t="str" cm="1">
        <f t="array" ref="K17426">_xlfn.IFS(AND(G17426&gt;=0,G17426&lt;=18),"0-18")</f>
        <v>0-18</v>
      </c>
      <c r="L17426" t="str">
        <f t="shared" si="1379"/>
        <v>0-18</v>
      </c>
      <c r="M17426" t="str">
        <f>VLOOKUP(Historic_Nashville_City_Cemeter!$G17426,'Q5'!$O$11:$P$14,2)</f>
        <v>&lt;1880</v>
      </c>
    </row>
    <row r="17427" spans="1:13" x14ac:dyDescent="0.25">
      <c r="A17427" s="1">
        <v>1850</v>
      </c>
      <c r="B17427" s="1" t="str">
        <f t="shared" si="1376"/>
        <v>1850</v>
      </c>
      <c r="C17427" s="1">
        <f t="shared" si="1377"/>
        <v>1850</v>
      </c>
      <c r="D17427" s="1" t="s">
        <v>46</v>
      </c>
      <c r="E17427" s="1" t="s">
        <v>46</v>
      </c>
      <c r="F17427" s="1" t="s">
        <v>18</v>
      </c>
      <c r="G17427" s="1">
        <v>65</v>
      </c>
      <c r="H17427" s="1">
        <f t="shared" si="1375"/>
        <v>65</v>
      </c>
      <c r="I17427" s="1" t="str">
        <f t="shared" si="1378"/>
        <v>65+</v>
      </c>
      <c r="J17427" s="1"/>
      <c r="K17427" t="e" cm="1">
        <f t="array" ref="K17427">_xlfn.IFS(AND(G17427&gt;=0,G17427&lt;=18),"0-18")</f>
        <v>#N/A</v>
      </c>
      <c r="L17427" t="str">
        <f t="shared" si="1379"/>
        <v>BLANK</v>
      </c>
      <c r="M17427" t="str">
        <f>VLOOKUP(Historic_Nashville_City_Cemeter!$G17427,'Q5'!$O$11:$P$14,2)</f>
        <v>&lt;1880</v>
      </c>
    </row>
    <row r="17428" spans="1:13" x14ac:dyDescent="0.25">
      <c r="A17428" s="1">
        <v>1850</v>
      </c>
      <c r="B17428" s="1" t="str">
        <f t="shared" si="1376"/>
        <v>1850</v>
      </c>
      <c r="C17428" s="1">
        <f t="shared" si="1377"/>
        <v>1850</v>
      </c>
      <c r="D17428" s="1" t="s">
        <v>46</v>
      </c>
      <c r="E17428" s="1" t="s">
        <v>46</v>
      </c>
      <c r="F17428" s="1" t="s">
        <v>18</v>
      </c>
      <c r="G17428" s="1">
        <v>16</v>
      </c>
      <c r="H17428" s="1">
        <f t="shared" si="1375"/>
        <v>16</v>
      </c>
      <c r="I17428" s="1" t="str">
        <f t="shared" si="1378"/>
        <v>0-18</v>
      </c>
      <c r="J17428" s="1"/>
      <c r="K17428" t="str" cm="1">
        <f t="array" ref="K17428">_xlfn.IFS(AND(G17428&gt;=0,G17428&lt;=18),"0-18")</f>
        <v>0-18</v>
      </c>
      <c r="L17428" t="str">
        <f t="shared" si="1379"/>
        <v>0-18</v>
      </c>
      <c r="M17428" t="str">
        <f>VLOOKUP(Historic_Nashville_City_Cemeter!$G17428,'Q5'!$O$11:$P$14,2)</f>
        <v>&lt;1880</v>
      </c>
    </row>
    <row r="17429" spans="1:13" x14ac:dyDescent="0.25">
      <c r="A17429" s="1">
        <v>1850</v>
      </c>
      <c r="B17429" s="1" t="str">
        <f t="shared" si="1376"/>
        <v>1850</v>
      </c>
      <c r="C17429" s="1">
        <f t="shared" si="1377"/>
        <v>1850</v>
      </c>
      <c r="D17429" s="1" t="s">
        <v>46</v>
      </c>
      <c r="E17429" s="1" t="s">
        <v>46</v>
      </c>
      <c r="F17429" s="1" t="s">
        <v>18</v>
      </c>
      <c r="G17429" s="1">
        <v>19</v>
      </c>
      <c r="H17429" s="1">
        <f t="shared" si="1375"/>
        <v>19</v>
      </c>
      <c r="I17429" s="1" t="str">
        <f t="shared" si="1378"/>
        <v>19-25</v>
      </c>
      <c r="J17429" s="1"/>
      <c r="K17429" t="e" cm="1">
        <f t="array" ref="K17429">_xlfn.IFS(AND(G17429&gt;=0,G17429&lt;=18),"0-18")</f>
        <v>#N/A</v>
      </c>
      <c r="L17429" t="str">
        <f t="shared" si="1379"/>
        <v>19-25</v>
      </c>
      <c r="M17429" t="str">
        <f>VLOOKUP(Historic_Nashville_City_Cemeter!$G17429,'Q5'!$O$11:$P$14,2)</f>
        <v>&lt;1880</v>
      </c>
    </row>
    <row r="17430" spans="1:13" x14ac:dyDescent="0.25">
      <c r="A17430" s="1">
        <v>1850</v>
      </c>
      <c r="B17430" s="1" t="str">
        <f t="shared" si="1376"/>
        <v>1850</v>
      </c>
      <c r="C17430" s="1">
        <f t="shared" si="1377"/>
        <v>1850</v>
      </c>
      <c r="D17430" s="1" t="s">
        <v>17</v>
      </c>
      <c r="E17430" s="1" t="s">
        <v>17</v>
      </c>
      <c r="F17430" s="1" t="s">
        <v>325</v>
      </c>
      <c r="G17430" s="1">
        <v>35</v>
      </c>
      <c r="H17430" s="1">
        <f t="shared" si="1375"/>
        <v>35</v>
      </c>
      <c r="I17430" s="1" t="str">
        <f t="shared" si="1378"/>
        <v>26-40</v>
      </c>
      <c r="J17430" s="1"/>
      <c r="K17430" t="e" cm="1">
        <f t="array" ref="K17430">_xlfn.IFS(AND(G17430&gt;=0,G17430&lt;=18),"0-18")</f>
        <v>#N/A</v>
      </c>
      <c r="L17430" t="str">
        <f t="shared" si="1379"/>
        <v>26-40</v>
      </c>
      <c r="M17430" t="str">
        <f>VLOOKUP(Historic_Nashville_City_Cemeter!$G17430,'Q5'!$O$11:$P$14,2)</f>
        <v>&lt;1880</v>
      </c>
    </row>
    <row r="17431" spans="1:13" x14ac:dyDescent="0.25">
      <c r="A17431" s="1">
        <v>1850</v>
      </c>
      <c r="B17431" s="1" t="str">
        <f t="shared" si="1376"/>
        <v>1850</v>
      </c>
      <c r="C17431" s="1">
        <f t="shared" si="1377"/>
        <v>1850</v>
      </c>
      <c r="D17431" s="1" t="s">
        <v>46</v>
      </c>
      <c r="E17431" s="1" t="s">
        <v>46</v>
      </c>
      <c r="F17431" s="1" t="s">
        <v>18</v>
      </c>
      <c r="H17431" s="1" t="str">
        <f t="shared" si="1375"/>
        <v>BLANK</v>
      </c>
      <c r="I17431" s="1" t="str">
        <f t="shared" si="1378"/>
        <v>0-18</v>
      </c>
      <c r="K17431" t="str" cm="1">
        <f t="array" ref="K17431">_xlfn.IFS(AND(G17431&gt;=0,G17431&lt;=18),"0-18")</f>
        <v>0-18</v>
      </c>
      <c r="L17431" t="str">
        <f t="shared" si="1379"/>
        <v>0-18</v>
      </c>
      <c r="M17431" t="str">
        <f>VLOOKUP(Historic_Nashville_City_Cemeter!$G17431,'Q5'!$O$11:$P$14,2)</f>
        <v>&lt;1880</v>
      </c>
    </row>
    <row r="17432" spans="1:13" x14ac:dyDescent="0.25">
      <c r="A17432" s="1">
        <v>1850</v>
      </c>
      <c r="B17432" s="1" t="str">
        <f t="shared" si="1376"/>
        <v>1850</v>
      </c>
      <c r="C17432" s="1">
        <f t="shared" si="1377"/>
        <v>1850</v>
      </c>
      <c r="D17432" s="1" t="s">
        <v>46</v>
      </c>
      <c r="E17432" s="1" t="s">
        <v>46</v>
      </c>
      <c r="F17432" s="1" t="s">
        <v>18</v>
      </c>
      <c r="H17432" s="1" t="str">
        <f t="shared" si="1375"/>
        <v>BLANK</v>
      </c>
      <c r="I17432" s="1" t="str">
        <f t="shared" si="1378"/>
        <v>0-18</v>
      </c>
      <c r="K17432" t="str" cm="1">
        <f t="array" ref="K17432">_xlfn.IFS(AND(G17432&gt;=0,G17432&lt;=18),"0-18")</f>
        <v>0-18</v>
      </c>
      <c r="L17432" t="str">
        <f t="shared" si="1379"/>
        <v>BLANK</v>
      </c>
      <c r="M17432" t="str">
        <f>VLOOKUP(Historic_Nashville_City_Cemeter!$G17432,'Q5'!$O$11:$P$14,2)</f>
        <v>&lt;1880</v>
      </c>
    </row>
    <row r="17433" spans="1:13" x14ac:dyDescent="0.25">
      <c r="A17433" s="1">
        <v>1850</v>
      </c>
      <c r="B17433" s="1" t="str">
        <f t="shared" si="1376"/>
        <v>1850</v>
      </c>
      <c r="C17433" s="1">
        <f t="shared" si="1377"/>
        <v>1850</v>
      </c>
      <c r="D17433" s="1" t="s">
        <v>46</v>
      </c>
      <c r="E17433" s="1" t="s">
        <v>46</v>
      </c>
      <c r="F17433" s="1" t="s">
        <v>18</v>
      </c>
      <c r="G17433" s="1">
        <v>39</v>
      </c>
      <c r="H17433" s="1">
        <f t="shared" si="1375"/>
        <v>39</v>
      </c>
      <c r="I17433" s="1" t="str">
        <f t="shared" si="1378"/>
        <v>26-40</v>
      </c>
      <c r="J17433" s="1"/>
      <c r="K17433" t="e" cm="1">
        <f t="array" ref="K17433">_xlfn.IFS(AND(G17433&gt;=0,G17433&lt;=18),"0-18")</f>
        <v>#N/A</v>
      </c>
      <c r="L17433" t="str">
        <f t="shared" si="1379"/>
        <v>BLANK</v>
      </c>
      <c r="M17433" t="str">
        <f>VLOOKUP(Historic_Nashville_City_Cemeter!$G17433,'Q5'!$O$11:$P$14,2)</f>
        <v>&lt;1880</v>
      </c>
    </row>
    <row r="17434" spans="1:13" x14ac:dyDescent="0.25">
      <c r="A17434" s="1">
        <v>1850</v>
      </c>
      <c r="B17434" s="1" t="str">
        <f t="shared" si="1376"/>
        <v>1850</v>
      </c>
      <c r="C17434" s="1">
        <f t="shared" si="1377"/>
        <v>1850</v>
      </c>
      <c r="D17434" s="1" t="s">
        <v>17</v>
      </c>
      <c r="E17434" s="1" t="s">
        <v>17</v>
      </c>
      <c r="F17434" s="1" t="s">
        <v>325</v>
      </c>
      <c r="G17434" s="1">
        <v>4</v>
      </c>
      <c r="H17434" s="1">
        <f t="shared" si="1375"/>
        <v>4</v>
      </c>
      <c r="I17434" s="1" t="str">
        <f t="shared" si="1378"/>
        <v>0-18</v>
      </c>
      <c r="J17434" s="1"/>
      <c r="K17434" t="str" cm="1">
        <f t="array" ref="K17434">_xlfn.IFS(AND(G17434&gt;=0,G17434&lt;=18),"0-18")</f>
        <v>0-18</v>
      </c>
      <c r="L17434" t="str">
        <f t="shared" si="1379"/>
        <v>0-18</v>
      </c>
      <c r="M17434" t="str">
        <f>VLOOKUP(Historic_Nashville_City_Cemeter!$G17434,'Q5'!$O$11:$P$14,2)</f>
        <v>&lt;1880</v>
      </c>
    </row>
    <row r="17435" spans="1:13" x14ac:dyDescent="0.25">
      <c r="A17435" s="1">
        <v>1850</v>
      </c>
      <c r="B17435" s="1" t="str">
        <f t="shared" si="1376"/>
        <v>1850</v>
      </c>
      <c r="C17435" s="1">
        <f t="shared" si="1377"/>
        <v>1850</v>
      </c>
      <c r="D17435" s="1" t="s">
        <v>17</v>
      </c>
      <c r="E17435" s="1" t="s">
        <v>17</v>
      </c>
      <c r="F17435" s="1" t="s">
        <v>18</v>
      </c>
      <c r="G17435" s="1">
        <v>14</v>
      </c>
      <c r="H17435" s="1">
        <f t="shared" si="1375"/>
        <v>14</v>
      </c>
      <c r="I17435" s="1" t="str">
        <f t="shared" si="1378"/>
        <v>0-18</v>
      </c>
      <c r="J17435" s="1"/>
      <c r="K17435" t="str" cm="1">
        <f t="array" ref="K17435">_xlfn.IFS(AND(G17435&gt;=0,G17435&lt;=18),"0-18")</f>
        <v>0-18</v>
      </c>
      <c r="L17435" t="str">
        <f t="shared" si="1379"/>
        <v>0-18</v>
      </c>
      <c r="M17435" t="str">
        <f>VLOOKUP(Historic_Nashville_City_Cemeter!$G17435,'Q5'!$O$11:$P$14,2)</f>
        <v>&lt;1880</v>
      </c>
    </row>
    <row r="17436" spans="1:13" x14ac:dyDescent="0.25">
      <c r="A17436" s="1">
        <v>1850</v>
      </c>
      <c r="B17436" s="1" t="str">
        <f t="shared" si="1376"/>
        <v>1850</v>
      </c>
      <c r="C17436" s="1">
        <f t="shared" si="1377"/>
        <v>1850</v>
      </c>
      <c r="F17436" s="1" t="s">
        <v>18</v>
      </c>
      <c r="H17436" s="1" t="str">
        <f t="shared" si="1375"/>
        <v>BLANK</v>
      </c>
      <c r="I17436" s="1" t="str">
        <f t="shared" si="1378"/>
        <v>0-18</v>
      </c>
      <c r="K17436" t="str" cm="1">
        <f t="array" ref="K17436">_xlfn.IFS(AND(G17436&gt;=0,G17436&lt;=18),"0-18")</f>
        <v>0-18</v>
      </c>
      <c r="L17436" t="str">
        <f t="shared" si="1379"/>
        <v>0-18</v>
      </c>
      <c r="M17436" t="str">
        <f>VLOOKUP(Historic_Nashville_City_Cemeter!$G17436,'Q5'!$O$11:$P$14,2)</f>
        <v>&lt;1880</v>
      </c>
    </row>
    <row r="17437" spans="1:13" x14ac:dyDescent="0.25">
      <c r="A17437" s="1">
        <v>1850</v>
      </c>
      <c r="B17437" s="1" t="str">
        <f t="shared" si="1376"/>
        <v>1850</v>
      </c>
      <c r="C17437" s="1">
        <f t="shared" si="1377"/>
        <v>1850</v>
      </c>
      <c r="D17437" s="1" t="s">
        <v>17</v>
      </c>
      <c r="E17437" s="1" t="s">
        <v>17</v>
      </c>
      <c r="F17437" s="1" t="s">
        <v>18</v>
      </c>
      <c r="G17437" s="1">
        <v>25</v>
      </c>
      <c r="H17437" s="1">
        <f t="shared" si="1375"/>
        <v>25</v>
      </c>
      <c r="I17437" s="1" t="str">
        <f t="shared" si="1378"/>
        <v>19-25</v>
      </c>
      <c r="J17437" s="1"/>
      <c r="K17437" t="e" cm="1">
        <f t="array" ref="K17437">_xlfn.IFS(AND(G17437&gt;=0,G17437&lt;=18),"0-18")</f>
        <v>#N/A</v>
      </c>
      <c r="L17437" t="str">
        <f t="shared" si="1379"/>
        <v>BLANK</v>
      </c>
      <c r="M17437" t="str">
        <f>VLOOKUP(Historic_Nashville_City_Cemeter!$G17437,'Q5'!$O$11:$P$14,2)</f>
        <v>&lt;1880</v>
      </c>
    </row>
    <row r="17438" spans="1:13" x14ac:dyDescent="0.25">
      <c r="A17438" s="1">
        <v>1850</v>
      </c>
      <c r="B17438" s="1" t="str">
        <f t="shared" si="1376"/>
        <v>1850</v>
      </c>
      <c r="C17438" s="1">
        <f t="shared" si="1377"/>
        <v>1850</v>
      </c>
      <c r="F17438" s="1" t="s">
        <v>325</v>
      </c>
      <c r="H17438" s="1" t="str">
        <f t="shared" ref="H17438:H17501" si="1380">IF(G17438="","BLANK",G17438)</f>
        <v>BLANK</v>
      </c>
      <c r="I17438" s="1" t="str">
        <f t="shared" si="1378"/>
        <v>0-18</v>
      </c>
      <c r="K17438" t="str" cm="1">
        <f t="array" ref="K17438">_xlfn.IFS(AND(G17438&gt;=0,G17438&lt;=18),"0-18")</f>
        <v>0-18</v>
      </c>
      <c r="L17438" t="str">
        <f t="shared" si="1379"/>
        <v>0-18</v>
      </c>
      <c r="M17438" t="str">
        <f>VLOOKUP(Historic_Nashville_City_Cemeter!$G17438,'Q5'!$O$11:$P$14,2)</f>
        <v>&lt;1880</v>
      </c>
    </row>
    <row r="17439" spans="1:13" x14ac:dyDescent="0.25">
      <c r="A17439" s="1">
        <v>1850</v>
      </c>
      <c r="B17439" s="1" t="str">
        <f t="shared" si="1376"/>
        <v>1850</v>
      </c>
      <c r="C17439" s="1">
        <f t="shared" si="1377"/>
        <v>1850</v>
      </c>
      <c r="D17439" s="1" t="s">
        <v>46</v>
      </c>
      <c r="E17439" s="1" t="s">
        <v>46</v>
      </c>
      <c r="F17439" s="1" t="s">
        <v>325</v>
      </c>
      <c r="G17439" s="1">
        <v>46</v>
      </c>
      <c r="H17439" s="1">
        <f t="shared" si="1380"/>
        <v>46</v>
      </c>
      <c r="I17439" s="1" t="str">
        <f t="shared" si="1378"/>
        <v>41-64</v>
      </c>
      <c r="J17439" s="1"/>
      <c r="K17439" t="e" cm="1">
        <f t="array" ref="K17439">_xlfn.IFS(AND(G17439&gt;=0,G17439&lt;=18),"0-18")</f>
        <v>#N/A</v>
      </c>
      <c r="L17439" t="str">
        <f t="shared" si="1379"/>
        <v>BLANK</v>
      </c>
      <c r="M17439" t="str">
        <f>VLOOKUP(Historic_Nashville_City_Cemeter!$G17439,'Q5'!$O$11:$P$14,2)</f>
        <v>&lt;1880</v>
      </c>
    </row>
    <row r="17440" spans="1:13" x14ac:dyDescent="0.25">
      <c r="A17440" s="1">
        <v>1850</v>
      </c>
      <c r="B17440" s="1" t="str">
        <f t="shared" si="1376"/>
        <v>1850</v>
      </c>
      <c r="C17440" s="1">
        <f t="shared" si="1377"/>
        <v>1850</v>
      </c>
      <c r="D17440" s="1" t="s">
        <v>46</v>
      </c>
      <c r="E17440" s="1" t="s">
        <v>46</v>
      </c>
      <c r="F17440" s="1" t="s">
        <v>18</v>
      </c>
      <c r="H17440" s="1" t="str">
        <f t="shared" si="1380"/>
        <v>BLANK</v>
      </c>
      <c r="I17440" s="1" t="str">
        <f t="shared" si="1378"/>
        <v>0-18</v>
      </c>
      <c r="K17440" t="str" cm="1">
        <f t="array" ref="K17440">_xlfn.IFS(AND(G17440&gt;=0,G17440&lt;=18),"0-18")</f>
        <v>0-18</v>
      </c>
      <c r="L17440" t="str">
        <f t="shared" si="1379"/>
        <v>0-18</v>
      </c>
      <c r="M17440" t="str">
        <f>VLOOKUP(Historic_Nashville_City_Cemeter!$G17440,'Q5'!$O$11:$P$14,2)</f>
        <v>&lt;1880</v>
      </c>
    </row>
    <row r="17441" spans="1:13" x14ac:dyDescent="0.25">
      <c r="A17441" s="1">
        <v>1850</v>
      </c>
      <c r="B17441" s="1" t="str">
        <f t="shared" si="1376"/>
        <v>1850</v>
      </c>
      <c r="C17441" s="1">
        <f t="shared" si="1377"/>
        <v>1850</v>
      </c>
      <c r="D17441" s="1" t="s">
        <v>17</v>
      </c>
      <c r="E17441" s="1" t="s">
        <v>17</v>
      </c>
      <c r="F17441" s="1" t="s">
        <v>18</v>
      </c>
      <c r="G17441" s="1">
        <v>16</v>
      </c>
      <c r="H17441" s="1">
        <f t="shared" si="1380"/>
        <v>16</v>
      </c>
      <c r="I17441" s="1" t="str">
        <f t="shared" si="1378"/>
        <v>0-18</v>
      </c>
      <c r="J17441" s="1"/>
      <c r="K17441" t="str" cm="1">
        <f t="array" ref="K17441">_xlfn.IFS(AND(G17441&gt;=0,G17441&lt;=18),"0-18")</f>
        <v>0-18</v>
      </c>
      <c r="L17441" t="str">
        <f t="shared" si="1379"/>
        <v>BLANK</v>
      </c>
      <c r="M17441" t="str">
        <f>VLOOKUP(Historic_Nashville_City_Cemeter!$G17441,'Q5'!$O$11:$P$14,2)</f>
        <v>&lt;1880</v>
      </c>
    </row>
    <row r="17442" spans="1:13" x14ac:dyDescent="0.25">
      <c r="A17442" s="1">
        <v>1850</v>
      </c>
      <c r="B17442" s="1" t="str">
        <f t="shared" si="1376"/>
        <v>1850</v>
      </c>
      <c r="C17442" s="1">
        <f t="shared" si="1377"/>
        <v>1850</v>
      </c>
      <c r="D17442" s="1" t="s">
        <v>17</v>
      </c>
      <c r="E17442" s="1" t="s">
        <v>17</v>
      </c>
      <c r="F17442" s="1" t="s">
        <v>18</v>
      </c>
      <c r="G17442" s="1">
        <v>91</v>
      </c>
      <c r="H17442" s="1">
        <f t="shared" si="1380"/>
        <v>91</v>
      </c>
      <c r="I17442" s="1" t="str">
        <f t="shared" si="1378"/>
        <v>65+</v>
      </c>
      <c r="J17442" s="1"/>
      <c r="K17442" t="e" cm="1">
        <f t="array" ref="K17442">_xlfn.IFS(AND(G17442&gt;=0,G17442&lt;=18),"0-18")</f>
        <v>#N/A</v>
      </c>
      <c r="L17442" t="str">
        <f t="shared" si="1379"/>
        <v>65+</v>
      </c>
      <c r="M17442" t="str">
        <f>VLOOKUP(Historic_Nashville_City_Cemeter!$G17442,'Q5'!$O$11:$P$14,2)</f>
        <v>&lt;1880</v>
      </c>
    </row>
    <row r="17443" spans="1:13" x14ac:dyDescent="0.25">
      <c r="A17443" s="1">
        <v>1850</v>
      </c>
      <c r="B17443" s="1" t="str">
        <f t="shared" si="1376"/>
        <v>1850</v>
      </c>
      <c r="C17443" s="1">
        <f t="shared" si="1377"/>
        <v>1850</v>
      </c>
      <c r="D17443" s="1" t="s">
        <v>17</v>
      </c>
      <c r="E17443" s="1" t="s">
        <v>17</v>
      </c>
      <c r="F17443" s="1" t="s">
        <v>18</v>
      </c>
      <c r="G17443" s="1">
        <v>40</v>
      </c>
      <c r="H17443" s="1">
        <f t="shared" si="1380"/>
        <v>40</v>
      </c>
      <c r="I17443" s="1" t="str">
        <f t="shared" si="1378"/>
        <v>26-40</v>
      </c>
      <c r="J17443" s="1"/>
      <c r="K17443" t="e" cm="1">
        <f t="array" ref="K17443">_xlfn.IFS(AND(G17443&gt;=0,G17443&lt;=18),"0-18")</f>
        <v>#N/A</v>
      </c>
      <c r="L17443" t="str">
        <f t="shared" si="1379"/>
        <v>26-40</v>
      </c>
      <c r="M17443" t="str">
        <f>VLOOKUP(Historic_Nashville_City_Cemeter!$G17443,'Q5'!$O$11:$P$14,2)</f>
        <v>&lt;1880</v>
      </c>
    </row>
    <row r="17444" spans="1:13" x14ac:dyDescent="0.25">
      <c r="A17444" s="1">
        <v>1850</v>
      </c>
      <c r="B17444" s="1" t="str">
        <f t="shared" si="1376"/>
        <v>1850</v>
      </c>
      <c r="C17444" s="1">
        <f t="shared" si="1377"/>
        <v>1850</v>
      </c>
      <c r="F17444" s="1" t="s">
        <v>18</v>
      </c>
      <c r="G17444" s="1">
        <v>2</v>
      </c>
      <c r="H17444" s="1">
        <f t="shared" si="1380"/>
        <v>2</v>
      </c>
      <c r="I17444" s="1" t="str">
        <f t="shared" si="1378"/>
        <v>0-18</v>
      </c>
      <c r="J17444" s="1"/>
      <c r="K17444" t="str" cm="1">
        <f t="array" ref="K17444">_xlfn.IFS(AND(G17444&gt;=0,G17444&lt;=18),"0-18")</f>
        <v>0-18</v>
      </c>
      <c r="L17444" t="str">
        <f t="shared" si="1379"/>
        <v>0-18</v>
      </c>
      <c r="M17444" t="str">
        <f>VLOOKUP(Historic_Nashville_City_Cemeter!$G17444,'Q5'!$O$11:$P$14,2)</f>
        <v>&lt;1880</v>
      </c>
    </row>
    <row r="17445" spans="1:13" x14ac:dyDescent="0.25">
      <c r="A17445" s="1">
        <v>1850</v>
      </c>
      <c r="B17445" s="1" t="str">
        <f t="shared" si="1376"/>
        <v>1850</v>
      </c>
      <c r="C17445" s="1">
        <f t="shared" si="1377"/>
        <v>1850</v>
      </c>
      <c r="D17445" s="1" t="s">
        <v>17</v>
      </c>
      <c r="E17445" s="1" t="s">
        <v>17</v>
      </c>
      <c r="F17445" s="1" t="s">
        <v>18</v>
      </c>
      <c r="G17445" s="1">
        <v>37</v>
      </c>
      <c r="H17445" s="1">
        <f t="shared" si="1380"/>
        <v>37</v>
      </c>
      <c r="I17445" s="1" t="str">
        <f t="shared" si="1378"/>
        <v>26-40</v>
      </c>
      <c r="J17445" s="1"/>
      <c r="K17445" t="e" cm="1">
        <f t="array" ref="K17445">_xlfn.IFS(AND(G17445&gt;=0,G17445&lt;=18),"0-18")</f>
        <v>#N/A</v>
      </c>
      <c r="L17445" t="str">
        <f t="shared" si="1379"/>
        <v>26-40</v>
      </c>
      <c r="M17445" t="str">
        <f>VLOOKUP(Historic_Nashville_City_Cemeter!$G17445,'Q5'!$O$11:$P$14,2)</f>
        <v>&lt;1880</v>
      </c>
    </row>
    <row r="17446" spans="1:13" x14ac:dyDescent="0.25">
      <c r="A17446" s="1">
        <v>1850</v>
      </c>
      <c r="B17446" s="1" t="str">
        <f t="shared" si="1376"/>
        <v>1850</v>
      </c>
      <c r="C17446" s="1">
        <f t="shared" si="1377"/>
        <v>1850</v>
      </c>
      <c r="D17446" s="1" t="s">
        <v>46</v>
      </c>
      <c r="E17446" s="1" t="s">
        <v>46</v>
      </c>
      <c r="F17446" s="1" t="s">
        <v>325</v>
      </c>
      <c r="G17446" s="1">
        <v>23</v>
      </c>
      <c r="H17446" s="1">
        <f t="shared" si="1380"/>
        <v>23</v>
      </c>
      <c r="I17446" s="1" t="str">
        <f t="shared" si="1378"/>
        <v>19-25</v>
      </c>
      <c r="J17446" s="1"/>
      <c r="K17446" t="e" cm="1">
        <f t="array" ref="K17446">_xlfn.IFS(AND(G17446&gt;=0,G17446&lt;=18),"0-18")</f>
        <v>#N/A</v>
      </c>
      <c r="L17446" t="str">
        <f t="shared" si="1379"/>
        <v>19-25</v>
      </c>
      <c r="M17446" t="str">
        <f>VLOOKUP(Historic_Nashville_City_Cemeter!$G17446,'Q5'!$O$11:$P$14,2)</f>
        <v>&lt;1880</v>
      </c>
    </row>
    <row r="17447" spans="1:13" x14ac:dyDescent="0.25">
      <c r="A17447" s="1">
        <v>1850</v>
      </c>
      <c r="B17447" s="1" t="str">
        <f t="shared" si="1376"/>
        <v>1850</v>
      </c>
      <c r="C17447" s="1">
        <f t="shared" si="1377"/>
        <v>1850</v>
      </c>
      <c r="D17447" s="1" t="s">
        <v>46</v>
      </c>
      <c r="E17447" s="1" t="s">
        <v>46</v>
      </c>
      <c r="F17447" s="1" t="s">
        <v>18</v>
      </c>
      <c r="G17447" s="1">
        <v>35</v>
      </c>
      <c r="H17447" s="1">
        <f t="shared" si="1380"/>
        <v>35</v>
      </c>
      <c r="I17447" s="1" t="str">
        <f t="shared" si="1378"/>
        <v>26-40</v>
      </c>
      <c r="J17447" s="1"/>
      <c r="K17447" t="e" cm="1">
        <f t="array" ref="K17447">_xlfn.IFS(AND(G17447&gt;=0,G17447&lt;=18),"0-18")</f>
        <v>#N/A</v>
      </c>
      <c r="L17447" t="str">
        <f t="shared" si="1379"/>
        <v>26-40</v>
      </c>
      <c r="M17447" t="str">
        <f>VLOOKUP(Historic_Nashville_City_Cemeter!$G17447,'Q5'!$O$11:$P$14,2)</f>
        <v>&lt;1880</v>
      </c>
    </row>
    <row r="17448" spans="1:13" x14ac:dyDescent="0.25">
      <c r="A17448" s="1">
        <v>1850</v>
      </c>
      <c r="B17448" s="1" t="str">
        <f t="shared" si="1376"/>
        <v>1850</v>
      </c>
      <c r="C17448" s="1">
        <f t="shared" si="1377"/>
        <v>1850</v>
      </c>
      <c r="F17448" s="1" t="s">
        <v>325</v>
      </c>
      <c r="H17448" s="1" t="str">
        <f t="shared" si="1380"/>
        <v>BLANK</v>
      </c>
      <c r="I17448" s="1" t="str">
        <f t="shared" si="1378"/>
        <v>0-18</v>
      </c>
      <c r="K17448" t="str" cm="1">
        <f t="array" ref="K17448">_xlfn.IFS(AND(G17448&gt;=0,G17448&lt;=18),"0-18")</f>
        <v>0-18</v>
      </c>
      <c r="L17448" t="str">
        <f t="shared" si="1379"/>
        <v>0-18</v>
      </c>
      <c r="M17448" t="str">
        <f>VLOOKUP(Historic_Nashville_City_Cemeter!$G17448,'Q5'!$O$11:$P$14,2)</f>
        <v>&lt;1880</v>
      </c>
    </row>
    <row r="17449" spans="1:13" x14ac:dyDescent="0.25">
      <c r="A17449" s="1">
        <v>1850</v>
      </c>
      <c r="B17449" s="1" t="str">
        <f t="shared" si="1376"/>
        <v>1850</v>
      </c>
      <c r="C17449" s="1">
        <f t="shared" si="1377"/>
        <v>1850</v>
      </c>
      <c r="D17449" s="1" t="s">
        <v>17</v>
      </c>
      <c r="E17449" s="1" t="s">
        <v>17</v>
      </c>
      <c r="F17449" s="1" t="s">
        <v>325</v>
      </c>
      <c r="G17449" s="1">
        <v>89</v>
      </c>
      <c r="H17449" s="1">
        <f t="shared" si="1380"/>
        <v>89</v>
      </c>
      <c r="I17449" s="1" t="str">
        <f t="shared" si="1378"/>
        <v>65+</v>
      </c>
      <c r="J17449" s="1"/>
      <c r="K17449" t="e" cm="1">
        <f t="array" ref="K17449">_xlfn.IFS(AND(G17449&gt;=0,G17449&lt;=18),"0-18")</f>
        <v>#N/A</v>
      </c>
      <c r="L17449" t="str">
        <f t="shared" si="1379"/>
        <v>BLANK</v>
      </c>
      <c r="M17449" t="str">
        <f>VLOOKUP(Historic_Nashville_City_Cemeter!$G17449,'Q5'!$O$11:$P$14,2)</f>
        <v>&lt;1880</v>
      </c>
    </row>
    <row r="17450" spans="1:13" x14ac:dyDescent="0.25">
      <c r="A17450" s="1">
        <v>1850</v>
      </c>
      <c r="B17450" s="1" t="str">
        <f t="shared" si="1376"/>
        <v>1850</v>
      </c>
      <c r="C17450" s="1">
        <f t="shared" si="1377"/>
        <v>1850</v>
      </c>
      <c r="D17450" s="1" t="s">
        <v>17</v>
      </c>
      <c r="E17450" s="1" t="s">
        <v>17</v>
      </c>
      <c r="F17450" s="1" t="s">
        <v>18</v>
      </c>
      <c r="G17450" s="1">
        <v>2</v>
      </c>
      <c r="H17450" s="1">
        <f t="shared" si="1380"/>
        <v>2</v>
      </c>
      <c r="I17450" s="1" t="str">
        <f t="shared" si="1378"/>
        <v>0-18</v>
      </c>
      <c r="J17450" s="1"/>
      <c r="K17450" t="str" cm="1">
        <f t="array" ref="K17450">_xlfn.IFS(AND(G17450&gt;=0,G17450&lt;=18),"0-18")</f>
        <v>0-18</v>
      </c>
      <c r="L17450" t="str">
        <f t="shared" si="1379"/>
        <v>0-18</v>
      </c>
      <c r="M17450" t="str">
        <f>VLOOKUP(Historic_Nashville_City_Cemeter!$G17450,'Q5'!$O$11:$P$14,2)</f>
        <v>&lt;1880</v>
      </c>
    </row>
    <row r="17451" spans="1:13" x14ac:dyDescent="0.25">
      <c r="A17451" s="1">
        <v>1850</v>
      </c>
      <c r="B17451" s="1" t="str">
        <f t="shared" si="1376"/>
        <v>1850</v>
      </c>
      <c r="C17451" s="1">
        <f t="shared" si="1377"/>
        <v>1850</v>
      </c>
      <c r="D17451" s="1" t="s">
        <v>46</v>
      </c>
      <c r="E17451" s="1" t="s">
        <v>46</v>
      </c>
      <c r="F17451" s="1" t="s">
        <v>325</v>
      </c>
      <c r="G17451" s="1">
        <v>21</v>
      </c>
      <c r="H17451" s="1">
        <f t="shared" si="1380"/>
        <v>21</v>
      </c>
      <c r="I17451" s="1" t="str">
        <f t="shared" si="1378"/>
        <v>19-25</v>
      </c>
      <c r="J17451" s="1"/>
      <c r="K17451" t="e" cm="1">
        <f t="array" ref="K17451">_xlfn.IFS(AND(G17451&gt;=0,G17451&lt;=18),"0-18")</f>
        <v>#N/A</v>
      </c>
      <c r="L17451" t="str">
        <f t="shared" si="1379"/>
        <v>19-25</v>
      </c>
      <c r="M17451" t="str">
        <f>VLOOKUP(Historic_Nashville_City_Cemeter!$G17451,'Q5'!$O$11:$P$14,2)</f>
        <v>&lt;1880</v>
      </c>
    </row>
    <row r="17452" spans="1:13" x14ac:dyDescent="0.25">
      <c r="A17452" s="1">
        <v>1850</v>
      </c>
      <c r="B17452" s="1" t="str">
        <f t="shared" si="1376"/>
        <v>1850</v>
      </c>
      <c r="C17452" s="1">
        <f t="shared" si="1377"/>
        <v>1850</v>
      </c>
      <c r="H17452" s="1" t="str">
        <f t="shared" si="1380"/>
        <v>BLANK</v>
      </c>
      <c r="I17452" s="1" t="str">
        <f t="shared" si="1378"/>
        <v>0-18</v>
      </c>
      <c r="K17452" t="str" cm="1">
        <f t="array" ref="K17452">_xlfn.IFS(AND(G17452&gt;=0,G17452&lt;=18),"0-18")</f>
        <v>0-18</v>
      </c>
      <c r="L17452" t="str">
        <f t="shared" si="1379"/>
        <v>0-18</v>
      </c>
      <c r="M17452" t="str">
        <f>VLOOKUP(Historic_Nashville_City_Cemeter!$G17452,'Q5'!$O$11:$P$14,2)</f>
        <v>&lt;1880</v>
      </c>
    </row>
    <row r="17453" spans="1:13" x14ac:dyDescent="0.25">
      <c r="A17453" s="1">
        <v>1850</v>
      </c>
      <c r="B17453" s="1" t="str">
        <f t="shared" si="1376"/>
        <v>1850</v>
      </c>
      <c r="C17453" s="1">
        <f t="shared" si="1377"/>
        <v>1850</v>
      </c>
      <c r="D17453" s="1" t="s">
        <v>17</v>
      </c>
      <c r="E17453" s="1" t="s">
        <v>17</v>
      </c>
      <c r="F17453" s="1" t="s">
        <v>18</v>
      </c>
      <c r="H17453" s="1" t="str">
        <f t="shared" si="1380"/>
        <v>BLANK</v>
      </c>
      <c r="I17453" s="1" t="str">
        <f t="shared" si="1378"/>
        <v>0-18</v>
      </c>
      <c r="K17453" t="str" cm="1">
        <f t="array" ref="K17453">_xlfn.IFS(AND(G17453&gt;=0,G17453&lt;=18),"0-18")</f>
        <v>0-18</v>
      </c>
      <c r="L17453" t="str">
        <f t="shared" si="1379"/>
        <v>BLANK</v>
      </c>
      <c r="M17453" t="str">
        <f>VLOOKUP(Historic_Nashville_City_Cemeter!$G17453,'Q5'!$O$11:$P$14,2)</f>
        <v>&lt;1880</v>
      </c>
    </row>
    <row r="17454" spans="1:13" x14ac:dyDescent="0.25">
      <c r="A17454" s="1">
        <v>1850</v>
      </c>
      <c r="B17454" s="1" t="str">
        <f t="shared" si="1376"/>
        <v>1850</v>
      </c>
      <c r="C17454" s="1">
        <f t="shared" si="1377"/>
        <v>1850</v>
      </c>
      <c r="D17454" s="1" t="s">
        <v>46</v>
      </c>
      <c r="E17454" s="1" t="s">
        <v>46</v>
      </c>
      <c r="F17454" s="1" t="s">
        <v>18</v>
      </c>
      <c r="G17454" s="1">
        <v>19</v>
      </c>
      <c r="H17454" s="1">
        <f t="shared" si="1380"/>
        <v>19</v>
      </c>
      <c r="I17454" s="1" t="str">
        <f t="shared" si="1378"/>
        <v>19-25</v>
      </c>
      <c r="J17454" s="1"/>
      <c r="K17454" t="e" cm="1">
        <f t="array" ref="K17454">_xlfn.IFS(AND(G17454&gt;=0,G17454&lt;=18),"0-18")</f>
        <v>#N/A</v>
      </c>
      <c r="L17454" t="str">
        <f t="shared" si="1379"/>
        <v>BLANK</v>
      </c>
      <c r="M17454" t="str">
        <f>VLOOKUP(Historic_Nashville_City_Cemeter!$G17454,'Q5'!$O$11:$P$14,2)</f>
        <v>&lt;1880</v>
      </c>
    </row>
    <row r="17455" spans="1:13" x14ac:dyDescent="0.25">
      <c r="A17455" s="1">
        <v>1850</v>
      </c>
      <c r="B17455" s="1" t="str">
        <f t="shared" si="1376"/>
        <v>1850</v>
      </c>
      <c r="C17455" s="1">
        <f t="shared" si="1377"/>
        <v>1850</v>
      </c>
      <c r="F17455" s="1" t="s">
        <v>325</v>
      </c>
      <c r="G17455" s="1">
        <v>4</v>
      </c>
      <c r="H17455" s="1">
        <f t="shared" si="1380"/>
        <v>4</v>
      </c>
      <c r="I17455" s="1" t="str">
        <f t="shared" si="1378"/>
        <v>0-18</v>
      </c>
      <c r="J17455" s="1"/>
      <c r="K17455" t="str" cm="1">
        <f t="array" ref="K17455">_xlfn.IFS(AND(G17455&gt;=0,G17455&lt;=18),"0-18")</f>
        <v>0-18</v>
      </c>
      <c r="L17455" t="str">
        <f t="shared" si="1379"/>
        <v>0-18</v>
      </c>
      <c r="M17455" t="str">
        <f>VLOOKUP(Historic_Nashville_City_Cemeter!$G17455,'Q5'!$O$11:$P$14,2)</f>
        <v>&lt;1880</v>
      </c>
    </row>
    <row r="17456" spans="1:13" x14ac:dyDescent="0.25">
      <c r="A17456" s="1">
        <v>1850</v>
      </c>
      <c r="B17456" s="1" t="str">
        <f t="shared" si="1376"/>
        <v>1850</v>
      </c>
      <c r="C17456" s="1">
        <f t="shared" si="1377"/>
        <v>1850</v>
      </c>
      <c r="D17456" s="1" t="s">
        <v>17</v>
      </c>
      <c r="E17456" s="1" t="s">
        <v>17</v>
      </c>
      <c r="F17456" s="1" t="s">
        <v>325</v>
      </c>
      <c r="G17456" s="1">
        <v>70</v>
      </c>
      <c r="H17456" s="1">
        <f t="shared" si="1380"/>
        <v>70</v>
      </c>
      <c r="I17456" s="1" t="str">
        <f t="shared" si="1378"/>
        <v>65+</v>
      </c>
      <c r="J17456" s="1"/>
      <c r="K17456" t="e" cm="1">
        <f t="array" ref="K17456">_xlfn.IFS(AND(G17456&gt;=0,G17456&lt;=18),"0-18")</f>
        <v>#N/A</v>
      </c>
      <c r="L17456" t="str">
        <f t="shared" si="1379"/>
        <v>65+</v>
      </c>
      <c r="M17456" t="str">
        <f>VLOOKUP(Historic_Nashville_City_Cemeter!$G17456,'Q5'!$O$11:$P$14,2)</f>
        <v>&lt;1880</v>
      </c>
    </row>
    <row r="17457" spans="1:13" x14ac:dyDescent="0.25">
      <c r="A17457" s="1">
        <v>1850</v>
      </c>
      <c r="B17457" s="1" t="str">
        <f t="shared" si="1376"/>
        <v>1850</v>
      </c>
      <c r="C17457" s="1">
        <f t="shared" si="1377"/>
        <v>1850</v>
      </c>
      <c r="D17457" s="1" t="s">
        <v>46</v>
      </c>
      <c r="E17457" s="1" t="s">
        <v>46</v>
      </c>
      <c r="F17457" s="1" t="s">
        <v>18</v>
      </c>
      <c r="G17457" s="1">
        <v>45</v>
      </c>
      <c r="H17457" s="1">
        <f t="shared" si="1380"/>
        <v>45</v>
      </c>
      <c r="I17457" s="1" t="str">
        <f t="shared" si="1378"/>
        <v>41-64</v>
      </c>
      <c r="J17457" s="1"/>
      <c r="K17457" t="e" cm="1">
        <f t="array" ref="K17457">_xlfn.IFS(AND(G17457&gt;=0,G17457&lt;=18),"0-18")</f>
        <v>#N/A</v>
      </c>
      <c r="L17457" t="str">
        <f t="shared" si="1379"/>
        <v>41-64</v>
      </c>
      <c r="M17457" t="str">
        <f>VLOOKUP(Historic_Nashville_City_Cemeter!$G17457,'Q5'!$O$11:$P$14,2)</f>
        <v>&lt;1880</v>
      </c>
    </row>
    <row r="17458" spans="1:13" x14ac:dyDescent="0.25">
      <c r="A17458" s="1">
        <v>1850</v>
      </c>
      <c r="B17458" s="1" t="str">
        <f t="shared" si="1376"/>
        <v>1850</v>
      </c>
      <c r="C17458" s="1">
        <f t="shared" si="1377"/>
        <v>1850</v>
      </c>
      <c r="D17458" s="1" t="s">
        <v>17</v>
      </c>
      <c r="E17458" s="1" t="s">
        <v>17</v>
      </c>
      <c r="F17458" s="1" t="s">
        <v>18</v>
      </c>
      <c r="G17458" s="1">
        <v>3</v>
      </c>
      <c r="H17458" s="1">
        <f t="shared" si="1380"/>
        <v>3</v>
      </c>
      <c r="I17458" s="1" t="str">
        <f t="shared" si="1378"/>
        <v>0-18</v>
      </c>
      <c r="J17458" s="1"/>
      <c r="K17458" t="str" cm="1">
        <f t="array" ref="K17458">_xlfn.IFS(AND(G17458&gt;=0,G17458&lt;=18),"0-18")</f>
        <v>0-18</v>
      </c>
      <c r="L17458" t="str">
        <f t="shared" si="1379"/>
        <v>0-18</v>
      </c>
      <c r="M17458" t="str">
        <f>VLOOKUP(Historic_Nashville_City_Cemeter!$G17458,'Q5'!$O$11:$P$14,2)</f>
        <v>&lt;1880</v>
      </c>
    </row>
    <row r="17459" spans="1:13" x14ac:dyDescent="0.25">
      <c r="A17459" s="1">
        <v>1850</v>
      </c>
      <c r="B17459" s="1" t="str">
        <f t="shared" si="1376"/>
        <v>1850</v>
      </c>
      <c r="C17459" s="1">
        <f t="shared" si="1377"/>
        <v>1850</v>
      </c>
      <c r="D17459" s="1" t="s">
        <v>46</v>
      </c>
      <c r="E17459" s="1" t="s">
        <v>46</v>
      </c>
      <c r="F17459" s="1" t="s">
        <v>325</v>
      </c>
      <c r="G17459" s="1">
        <v>31</v>
      </c>
      <c r="H17459" s="1">
        <f t="shared" si="1380"/>
        <v>31</v>
      </c>
      <c r="I17459" s="1" t="str">
        <f t="shared" si="1378"/>
        <v>26-40</v>
      </c>
      <c r="J17459" s="1"/>
      <c r="K17459" t="e" cm="1">
        <f t="array" ref="K17459">_xlfn.IFS(AND(G17459&gt;=0,G17459&lt;=18),"0-18")</f>
        <v>#N/A</v>
      </c>
      <c r="L17459" t="str">
        <f t="shared" si="1379"/>
        <v>26-40</v>
      </c>
      <c r="M17459" t="str">
        <f>VLOOKUP(Historic_Nashville_City_Cemeter!$G17459,'Q5'!$O$11:$P$14,2)</f>
        <v>&lt;1880</v>
      </c>
    </row>
    <row r="17460" spans="1:13" x14ac:dyDescent="0.25">
      <c r="A17460" s="1">
        <v>1850</v>
      </c>
      <c r="B17460" s="1" t="str">
        <f t="shared" si="1376"/>
        <v>1850</v>
      </c>
      <c r="C17460" s="1">
        <f t="shared" si="1377"/>
        <v>1850</v>
      </c>
      <c r="D17460" s="1" t="s">
        <v>46</v>
      </c>
      <c r="E17460" s="1" t="s">
        <v>46</v>
      </c>
      <c r="F17460" s="1" t="s">
        <v>18</v>
      </c>
      <c r="G17460" s="1">
        <v>36</v>
      </c>
      <c r="H17460" s="1">
        <f t="shared" si="1380"/>
        <v>36</v>
      </c>
      <c r="I17460" s="1" t="str">
        <f t="shared" si="1378"/>
        <v>26-40</v>
      </c>
      <c r="J17460" s="1"/>
      <c r="K17460" t="e" cm="1">
        <f t="array" ref="K17460">_xlfn.IFS(AND(G17460&gt;=0,G17460&lt;=18),"0-18")</f>
        <v>#N/A</v>
      </c>
      <c r="L17460" t="str">
        <f t="shared" si="1379"/>
        <v>26-40</v>
      </c>
      <c r="M17460" t="str">
        <f>VLOOKUP(Historic_Nashville_City_Cemeter!$G17460,'Q5'!$O$11:$P$14,2)</f>
        <v>&lt;1880</v>
      </c>
    </row>
    <row r="17461" spans="1:13" x14ac:dyDescent="0.25">
      <c r="A17461" s="1">
        <v>1850</v>
      </c>
      <c r="B17461" s="1" t="str">
        <f t="shared" si="1376"/>
        <v>1850</v>
      </c>
      <c r="C17461" s="1">
        <f t="shared" si="1377"/>
        <v>1850</v>
      </c>
      <c r="F17461" s="1" t="s">
        <v>18</v>
      </c>
      <c r="H17461" s="1" t="str">
        <f t="shared" si="1380"/>
        <v>BLANK</v>
      </c>
      <c r="I17461" s="1" t="str">
        <f t="shared" si="1378"/>
        <v>0-18</v>
      </c>
      <c r="K17461" t="str" cm="1">
        <f t="array" ref="K17461">_xlfn.IFS(AND(G17461&gt;=0,G17461&lt;=18),"0-18")</f>
        <v>0-18</v>
      </c>
      <c r="L17461" t="str">
        <f t="shared" si="1379"/>
        <v>0-18</v>
      </c>
      <c r="M17461" t="str">
        <f>VLOOKUP(Historic_Nashville_City_Cemeter!$G17461,'Q5'!$O$11:$P$14,2)</f>
        <v>&lt;1880</v>
      </c>
    </row>
    <row r="17462" spans="1:13" x14ac:dyDescent="0.25">
      <c r="A17462" s="1">
        <v>1850</v>
      </c>
      <c r="B17462" s="1" t="str">
        <f t="shared" si="1376"/>
        <v>1850</v>
      </c>
      <c r="C17462" s="1">
        <f t="shared" si="1377"/>
        <v>1850</v>
      </c>
      <c r="D17462" s="1" t="s">
        <v>17</v>
      </c>
      <c r="E17462" s="1" t="s">
        <v>17</v>
      </c>
      <c r="F17462" s="1" t="s">
        <v>18</v>
      </c>
      <c r="G17462" s="1">
        <v>15</v>
      </c>
      <c r="H17462" s="1">
        <f t="shared" si="1380"/>
        <v>15</v>
      </c>
      <c r="I17462" s="1" t="str">
        <f t="shared" si="1378"/>
        <v>0-18</v>
      </c>
      <c r="J17462" s="1"/>
      <c r="K17462" t="str" cm="1">
        <f t="array" ref="K17462">_xlfn.IFS(AND(G17462&gt;=0,G17462&lt;=18),"0-18")</f>
        <v>0-18</v>
      </c>
      <c r="L17462" t="str">
        <f t="shared" si="1379"/>
        <v>BLANK</v>
      </c>
      <c r="M17462" t="str">
        <f>VLOOKUP(Historic_Nashville_City_Cemeter!$G17462,'Q5'!$O$11:$P$14,2)</f>
        <v>&lt;1880</v>
      </c>
    </row>
    <row r="17463" spans="1:13" x14ac:dyDescent="0.25">
      <c r="A17463" s="1">
        <v>1850</v>
      </c>
      <c r="B17463" s="1" t="str">
        <f t="shared" si="1376"/>
        <v>1850</v>
      </c>
      <c r="C17463" s="1">
        <f t="shared" si="1377"/>
        <v>1850</v>
      </c>
      <c r="F17463" s="1" t="s">
        <v>325</v>
      </c>
      <c r="H17463" s="1" t="str">
        <f t="shared" si="1380"/>
        <v>BLANK</v>
      </c>
      <c r="I17463" s="1" t="str">
        <f t="shared" si="1378"/>
        <v>0-18</v>
      </c>
      <c r="K17463" t="str" cm="1">
        <f t="array" ref="K17463">_xlfn.IFS(AND(G17463&gt;=0,G17463&lt;=18),"0-18")</f>
        <v>0-18</v>
      </c>
      <c r="L17463" t="str">
        <f t="shared" si="1379"/>
        <v>0-18</v>
      </c>
      <c r="M17463" t="str">
        <f>VLOOKUP(Historic_Nashville_City_Cemeter!$G17463,'Q5'!$O$11:$P$14,2)</f>
        <v>&lt;1880</v>
      </c>
    </row>
    <row r="17464" spans="1:13" x14ac:dyDescent="0.25">
      <c r="A17464" s="1">
        <v>1850</v>
      </c>
      <c r="B17464" s="1" t="str">
        <f t="shared" si="1376"/>
        <v>1850</v>
      </c>
      <c r="C17464" s="1">
        <f t="shared" si="1377"/>
        <v>1850</v>
      </c>
      <c r="D17464" s="1" t="s">
        <v>46</v>
      </c>
      <c r="E17464" s="1" t="s">
        <v>46</v>
      </c>
      <c r="F17464" s="1" t="s">
        <v>325</v>
      </c>
      <c r="G17464" s="1">
        <v>45</v>
      </c>
      <c r="H17464" s="1">
        <f t="shared" si="1380"/>
        <v>45</v>
      </c>
      <c r="I17464" s="1" t="str">
        <f t="shared" si="1378"/>
        <v>41-64</v>
      </c>
      <c r="J17464" s="1"/>
      <c r="K17464" t="e" cm="1">
        <f t="array" ref="K17464">_xlfn.IFS(AND(G17464&gt;=0,G17464&lt;=18),"0-18")</f>
        <v>#N/A</v>
      </c>
      <c r="L17464" t="str">
        <f t="shared" si="1379"/>
        <v>BLANK</v>
      </c>
      <c r="M17464" t="str">
        <f>VLOOKUP(Historic_Nashville_City_Cemeter!$G17464,'Q5'!$O$11:$P$14,2)</f>
        <v>&lt;1880</v>
      </c>
    </row>
    <row r="17465" spans="1:13" x14ac:dyDescent="0.25">
      <c r="A17465" s="1">
        <v>1850</v>
      </c>
      <c r="B17465" s="1" t="str">
        <f t="shared" si="1376"/>
        <v>1850</v>
      </c>
      <c r="C17465" s="1">
        <f t="shared" si="1377"/>
        <v>1850</v>
      </c>
      <c r="D17465" s="1" t="s">
        <v>17</v>
      </c>
      <c r="E17465" s="1" t="s">
        <v>17</v>
      </c>
      <c r="F17465" s="1" t="s">
        <v>18</v>
      </c>
      <c r="G17465" s="1">
        <v>14</v>
      </c>
      <c r="H17465" s="1">
        <f t="shared" si="1380"/>
        <v>14</v>
      </c>
      <c r="I17465" s="1" t="str">
        <f t="shared" si="1378"/>
        <v>0-18</v>
      </c>
      <c r="J17465" s="1"/>
      <c r="K17465" t="str" cm="1">
        <f t="array" ref="K17465">_xlfn.IFS(AND(G17465&gt;=0,G17465&lt;=18),"0-18")</f>
        <v>0-18</v>
      </c>
      <c r="L17465" t="str">
        <f t="shared" si="1379"/>
        <v>0-18</v>
      </c>
      <c r="M17465" t="str">
        <f>VLOOKUP(Historic_Nashville_City_Cemeter!$G17465,'Q5'!$O$11:$P$14,2)</f>
        <v>&lt;1880</v>
      </c>
    </row>
    <row r="17466" spans="1:13" x14ac:dyDescent="0.25">
      <c r="A17466" s="1">
        <v>1850</v>
      </c>
      <c r="B17466" s="1" t="str">
        <f t="shared" si="1376"/>
        <v>1850</v>
      </c>
      <c r="C17466" s="1">
        <f t="shared" si="1377"/>
        <v>1850</v>
      </c>
      <c r="D17466" s="1" t="s">
        <v>17</v>
      </c>
      <c r="E17466" s="1" t="s">
        <v>17</v>
      </c>
      <c r="F17466" s="1" t="s">
        <v>18</v>
      </c>
      <c r="G17466" s="1">
        <v>73</v>
      </c>
      <c r="H17466" s="1">
        <f t="shared" si="1380"/>
        <v>73</v>
      </c>
      <c r="I17466" s="1" t="str">
        <f t="shared" si="1378"/>
        <v>65+</v>
      </c>
      <c r="J17466" s="1"/>
      <c r="K17466" t="e" cm="1">
        <f t="array" ref="K17466">_xlfn.IFS(AND(G17466&gt;=0,G17466&lt;=18),"0-18")</f>
        <v>#N/A</v>
      </c>
      <c r="L17466" t="str">
        <f t="shared" si="1379"/>
        <v>65+</v>
      </c>
      <c r="M17466" t="str">
        <f>VLOOKUP(Historic_Nashville_City_Cemeter!$G17466,'Q5'!$O$11:$P$14,2)</f>
        <v>&lt;1880</v>
      </c>
    </row>
    <row r="17467" spans="1:13" x14ac:dyDescent="0.25">
      <c r="A17467" s="1">
        <v>1850</v>
      </c>
      <c r="B17467" s="1" t="str">
        <f t="shared" si="1376"/>
        <v>1850</v>
      </c>
      <c r="C17467" s="1">
        <f t="shared" si="1377"/>
        <v>1850</v>
      </c>
      <c r="D17467" s="1" t="s">
        <v>17</v>
      </c>
      <c r="E17467" s="1" t="s">
        <v>17</v>
      </c>
      <c r="F17467" s="1" t="s">
        <v>18</v>
      </c>
      <c r="G17467" s="1">
        <v>18</v>
      </c>
      <c r="H17467" s="1">
        <f t="shared" si="1380"/>
        <v>18</v>
      </c>
      <c r="I17467" s="1" t="str">
        <f t="shared" si="1378"/>
        <v>0-18</v>
      </c>
      <c r="J17467" s="1"/>
      <c r="K17467" t="str" cm="1">
        <f t="array" ref="K17467">_xlfn.IFS(AND(G17467&gt;=0,G17467&lt;=18),"0-18")</f>
        <v>0-18</v>
      </c>
      <c r="L17467" t="str">
        <f t="shared" si="1379"/>
        <v>0-18</v>
      </c>
      <c r="M17467" t="str">
        <f>VLOOKUP(Historic_Nashville_City_Cemeter!$G17467,'Q5'!$O$11:$P$14,2)</f>
        <v>&lt;1880</v>
      </c>
    </row>
    <row r="17468" spans="1:13" x14ac:dyDescent="0.25">
      <c r="A17468" s="1">
        <v>1850</v>
      </c>
      <c r="B17468" s="1" t="str">
        <f t="shared" si="1376"/>
        <v>1850</v>
      </c>
      <c r="C17468" s="1">
        <f t="shared" si="1377"/>
        <v>1850</v>
      </c>
      <c r="H17468" s="1" t="str">
        <f t="shared" si="1380"/>
        <v>BLANK</v>
      </c>
      <c r="I17468" s="1" t="str">
        <f t="shared" si="1378"/>
        <v>0-18</v>
      </c>
      <c r="K17468" t="str" cm="1">
        <f t="array" ref="K17468">_xlfn.IFS(AND(G17468&gt;=0,G17468&lt;=18),"0-18")</f>
        <v>0-18</v>
      </c>
      <c r="L17468" t="str">
        <f t="shared" si="1379"/>
        <v>0-18</v>
      </c>
      <c r="M17468" t="str">
        <f>VLOOKUP(Historic_Nashville_City_Cemeter!$G17468,'Q5'!$O$11:$P$14,2)</f>
        <v>&lt;1880</v>
      </c>
    </row>
    <row r="17469" spans="1:13" x14ac:dyDescent="0.25">
      <c r="A17469" s="1">
        <v>1850</v>
      </c>
      <c r="B17469" s="1" t="str">
        <f t="shared" si="1376"/>
        <v>1850</v>
      </c>
      <c r="C17469" s="1">
        <f t="shared" si="1377"/>
        <v>1850</v>
      </c>
      <c r="D17469" s="1" t="s">
        <v>46</v>
      </c>
      <c r="E17469" s="1" t="s">
        <v>46</v>
      </c>
      <c r="F17469" s="1" t="s">
        <v>18</v>
      </c>
      <c r="G17469" s="1">
        <v>40</v>
      </c>
      <c r="H17469" s="1">
        <f t="shared" si="1380"/>
        <v>40</v>
      </c>
      <c r="I17469" s="1" t="str">
        <f t="shared" si="1378"/>
        <v>26-40</v>
      </c>
      <c r="J17469" s="1"/>
      <c r="K17469" t="e" cm="1">
        <f t="array" ref="K17469">_xlfn.IFS(AND(G17469&gt;=0,G17469&lt;=18),"0-18")</f>
        <v>#N/A</v>
      </c>
      <c r="L17469" t="str">
        <f t="shared" si="1379"/>
        <v>BLANK</v>
      </c>
      <c r="M17469" t="str">
        <f>VLOOKUP(Historic_Nashville_City_Cemeter!$G17469,'Q5'!$O$11:$P$14,2)</f>
        <v>&lt;1880</v>
      </c>
    </row>
    <row r="17470" spans="1:13" x14ac:dyDescent="0.25">
      <c r="A17470" s="1">
        <v>1850</v>
      </c>
      <c r="B17470" s="1" t="str">
        <f t="shared" si="1376"/>
        <v>1850</v>
      </c>
      <c r="C17470" s="1">
        <f t="shared" si="1377"/>
        <v>1850</v>
      </c>
      <c r="D17470" s="1" t="s">
        <v>46</v>
      </c>
      <c r="E17470" s="1" t="s">
        <v>46</v>
      </c>
      <c r="F17470" s="1" t="s">
        <v>18</v>
      </c>
      <c r="G17470" s="1">
        <v>4</v>
      </c>
      <c r="H17470" s="1">
        <f t="shared" si="1380"/>
        <v>4</v>
      </c>
      <c r="I17470" s="1" t="str">
        <f t="shared" si="1378"/>
        <v>0-18</v>
      </c>
      <c r="J17470" s="1"/>
      <c r="K17470" t="str" cm="1">
        <f t="array" ref="K17470">_xlfn.IFS(AND(G17470&gt;=0,G17470&lt;=18),"0-18")</f>
        <v>0-18</v>
      </c>
      <c r="L17470" t="str">
        <f t="shared" si="1379"/>
        <v>0-18</v>
      </c>
      <c r="M17470" t="str">
        <f>VLOOKUP(Historic_Nashville_City_Cemeter!$G17470,'Q5'!$O$11:$P$14,2)</f>
        <v>&lt;1880</v>
      </c>
    </row>
    <row r="17471" spans="1:13" x14ac:dyDescent="0.25">
      <c r="A17471" s="1">
        <v>1850</v>
      </c>
      <c r="B17471" s="1" t="str">
        <f t="shared" si="1376"/>
        <v>1850</v>
      </c>
      <c r="C17471" s="1">
        <f t="shared" si="1377"/>
        <v>1850</v>
      </c>
      <c r="D17471" s="1" t="s">
        <v>46</v>
      </c>
      <c r="E17471" s="1" t="s">
        <v>46</v>
      </c>
      <c r="F17471" s="1" t="s">
        <v>18</v>
      </c>
      <c r="G17471" s="1">
        <v>12</v>
      </c>
      <c r="H17471" s="1">
        <f t="shared" si="1380"/>
        <v>12</v>
      </c>
      <c r="I17471" s="1" t="str">
        <f t="shared" si="1378"/>
        <v>0-18</v>
      </c>
      <c r="J17471" s="1"/>
      <c r="K17471" t="str" cm="1">
        <f t="array" ref="K17471">_xlfn.IFS(AND(G17471&gt;=0,G17471&lt;=18),"0-18")</f>
        <v>0-18</v>
      </c>
      <c r="L17471" t="str">
        <f t="shared" si="1379"/>
        <v>0-18</v>
      </c>
      <c r="M17471" t="str">
        <f>VLOOKUP(Historic_Nashville_City_Cemeter!$G17471,'Q5'!$O$11:$P$14,2)</f>
        <v>&lt;1880</v>
      </c>
    </row>
    <row r="17472" spans="1:13" x14ac:dyDescent="0.25">
      <c r="A17472" s="1">
        <v>1850</v>
      </c>
      <c r="B17472" s="1" t="str">
        <f t="shared" si="1376"/>
        <v>1850</v>
      </c>
      <c r="C17472" s="1">
        <f t="shared" si="1377"/>
        <v>1850</v>
      </c>
      <c r="H17472" s="1" t="str">
        <f t="shared" si="1380"/>
        <v>BLANK</v>
      </c>
      <c r="I17472" s="1" t="str">
        <f t="shared" si="1378"/>
        <v>0-18</v>
      </c>
      <c r="K17472" t="str" cm="1">
        <f t="array" ref="K17472">_xlfn.IFS(AND(G17472&gt;=0,G17472&lt;=18),"0-18")</f>
        <v>0-18</v>
      </c>
      <c r="L17472" t="str">
        <f t="shared" si="1379"/>
        <v>0-18</v>
      </c>
      <c r="M17472" t="str">
        <f>VLOOKUP(Historic_Nashville_City_Cemeter!$G17472,'Q5'!$O$11:$P$14,2)</f>
        <v>&lt;1880</v>
      </c>
    </row>
    <row r="17473" spans="1:13" x14ac:dyDescent="0.25">
      <c r="A17473" s="1">
        <v>1850</v>
      </c>
      <c r="B17473" s="1" t="str">
        <f t="shared" si="1376"/>
        <v>1850</v>
      </c>
      <c r="C17473" s="1">
        <f t="shared" si="1377"/>
        <v>1850</v>
      </c>
      <c r="D17473" s="1" t="s">
        <v>46</v>
      </c>
      <c r="E17473" s="1" t="s">
        <v>46</v>
      </c>
      <c r="F17473" s="1" t="s">
        <v>18</v>
      </c>
      <c r="G17473" s="1">
        <v>40</v>
      </c>
      <c r="H17473" s="1">
        <f t="shared" si="1380"/>
        <v>40</v>
      </c>
      <c r="I17473" s="1" t="str">
        <f t="shared" si="1378"/>
        <v>26-40</v>
      </c>
      <c r="J17473" s="1"/>
      <c r="K17473" t="e" cm="1">
        <f t="array" ref="K17473">_xlfn.IFS(AND(G17473&gt;=0,G17473&lt;=18),"0-18")</f>
        <v>#N/A</v>
      </c>
      <c r="L17473" t="str">
        <f t="shared" si="1379"/>
        <v>BLANK</v>
      </c>
      <c r="M17473" t="str">
        <f>VLOOKUP(Historic_Nashville_City_Cemeter!$G17473,'Q5'!$O$11:$P$14,2)</f>
        <v>&lt;1880</v>
      </c>
    </row>
    <row r="17474" spans="1:13" x14ac:dyDescent="0.25">
      <c r="A17474" s="1">
        <v>1850</v>
      </c>
      <c r="B17474" s="1" t="str">
        <f t="shared" si="1376"/>
        <v>1850</v>
      </c>
      <c r="C17474" s="1">
        <f t="shared" si="1377"/>
        <v>1850</v>
      </c>
      <c r="D17474" s="1" t="s">
        <v>17</v>
      </c>
      <c r="E17474" s="1" t="s">
        <v>17</v>
      </c>
      <c r="F17474" s="1" t="s">
        <v>18</v>
      </c>
      <c r="G17474" s="1">
        <v>25</v>
      </c>
      <c r="H17474" s="1">
        <f t="shared" si="1380"/>
        <v>25</v>
      </c>
      <c r="I17474" s="1" t="str">
        <f t="shared" si="1378"/>
        <v>19-25</v>
      </c>
      <c r="J17474" s="1"/>
      <c r="K17474" t="e" cm="1">
        <f t="array" ref="K17474">_xlfn.IFS(AND(G17474&gt;=0,G17474&lt;=18),"0-18")</f>
        <v>#N/A</v>
      </c>
      <c r="L17474" t="str">
        <f t="shared" si="1379"/>
        <v>19-25</v>
      </c>
      <c r="M17474" t="str">
        <f>VLOOKUP(Historic_Nashville_City_Cemeter!$G17474,'Q5'!$O$11:$P$14,2)</f>
        <v>&lt;1880</v>
      </c>
    </row>
    <row r="17475" spans="1:13" x14ac:dyDescent="0.25">
      <c r="A17475" s="1">
        <v>1850</v>
      </c>
      <c r="B17475" s="1" t="str">
        <f t="shared" ref="B17475:B17538" si="1381">LEFT(A17475,3)&amp;"0"</f>
        <v>1850</v>
      </c>
      <c r="C17475" s="1">
        <f t="shared" ref="C17475:C17538" si="1382">_xlfn.FLOOR.MATH(A17475, 10)</f>
        <v>1850</v>
      </c>
      <c r="D17475" s="1" t="s">
        <v>46</v>
      </c>
      <c r="E17475" s="1" t="s">
        <v>46</v>
      </c>
      <c r="F17475" s="1" t="s">
        <v>18</v>
      </c>
      <c r="G17475" s="1">
        <v>73</v>
      </c>
      <c r="H17475" s="1">
        <f t="shared" si="1380"/>
        <v>73</v>
      </c>
      <c r="I17475" s="1" t="str">
        <f t="shared" ref="I17475:I17538" si="1383">VLOOKUP($G17475,$O$3:$P$7,2)</f>
        <v>65+</v>
      </c>
      <c r="J17475" s="1"/>
      <c r="K17475" t="e" cm="1">
        <f t="array" ref="K17475">_xlfn.IFS(AND(G17475&gt;=0,G17475&lt;=18),"0-18")</f>
        <v>#N/A</v>
      </c>
      <c r="L17475" t="str">
        <f t="shared" si="1379"/>
        <v>65+</v>
      </c>
      <c r="M17475" t="str">
        <f>VLOOKUP(Historic_Nashville_City_Cemeter!$G17475,'Q5'!$O$11:$P$14,2)</f>
        <v>&lt;1880</v>
      </c>
    </row>
    <row r="17476" spans="1:13" x14ac:dyDescent="0.25">
      <c r="A17476" s="1">
        <v>1850</v>
      </c>
      <c r="B17476" s="1" t="str">
        <f t="shared" si="1381"/>
        <v>1850</v>
      </c>
      <c r="C17476" s="1">
        <f t="shared" si="1382"/>
        <v>1850</v>
      </c>
      <c r="F17476" s="1" t="s">
        <v>325</v>
      </c>
      <c r="H17476" s="1" t="str">
        <f t="shared" si="1380"/>
        <v>BLANK</v>
      </c>
      <c r="I17476" s="1" t="str">
        <f t="shared" si="1383"/>
        <v>0-18</v>
      </c>
      <c r="K17476" t="str" cm="1">
        <f t="array" ref="K17476">_xlfn.IFS(AND(G17476&gt;=0,G17476&lt;=18),"0-18")</f>
        <v>0-18</v>
      </c>
      <c r="L17476" t="str">
        <f t="shared" ref="L17476:L17539" si="1384">IF(H17475="BLANK","BLANK",VLOOKUP($G17476,$O$3:$P$7,2))</f>
        <v>0-18</v>
      </c>
      <c r="M17476" t="str">
        <f>VLOOKUP(Historic_Nashville_City_Cemeter!$G17476,'Q5'!$O$11:$P$14,2)</f>
        <v>&lt;1880</v>
      </c>
    </row>
    <row r="17477" spans="1:13" x14ac:dyDescent="0.25">
      <c r="A17477" s="1">
        <v>1850</v>
      </c>
      <c r="B17477" s="1" t="str">
        <f t="shared" si="1381"/>
        <v>1850</v>
      </c>
      <c r="C17477" s="1">
        <f t="shared" si="1382"/>
        <v>1850</v>
      </c>
      <c r="D17477" s="1" t="s">
        <v>17</v>
      </c>
      <c r="E17477" s="1" t="s">
        <v>17</v>
      </c>
      <c r="F17477" s="1" t="s">
        <v>18</v>
      </c>
      <c r="H17477" s="1" t="str">
        <f t="shared" si="1380"/>
        <v>BLANK</v>
      </c>
      <c r="I17477" s="1" t="str">
        <f t="shared" si="1383"/>
        <v>0-18</v>
      </c>
      <c r="K17477" t="str" cm="1">
        <f t="array" ref="K17477">_xlfn.IFS(AND(G17477&gt;=0,G17477&lt;=18),"0-18")</f>
        <v>0-18</v>
      </c>
      <c r="L17477" t="str">
        <f t="shared" si="1384"/>
        <v>BLANK</v>
      </c>
      <c r="M17477" t="str">
        <f>VLOOKUP(Historic_Nashville_City_Cemeter!$G17477,'Q5'!$O$11:$P$14,2)</f>
        <v>&lt;1880</v>
      </c>
    </row>
    <row r="17478" spans="1:13" x14ac:dyDescent="0.25">
      <c r="A17478" s="1">
        <v>1850</v>
      </c>
      <c r="B17478" s="1" t="str">
        <f t="shared" si="1381"/>
        <v>1850</v>
      </c>
      <c r="C17478" s="1">
        <f t="shared" si="1382"/>
        <v>1850</v>
      </c>
      <c r="D17478" s="1" t="s">
        <v>17</v>
      </c>
      <c r="E17478" s="1" t="s">
        <v>17</v>
      </c>
      <c r="F17478" s="1" t="s">
        <v>18</v>
      </c>
      <c r="G17478" s="1">
        <v>40</v>
      </c>
      <c r="H17478" s="1">
        <f t="shared" si="1380"/>
        <v>40</v>
      </c>
      <c r="I17478" s="1" t="str">
        <f t="shared" si="1383"/>
        <v>26-40</v>
      </c>
      <c r="J17478" s="1"/>
      <c r="K17478" t="e" cm="1">
        <f t="array" ref="K17478">_xlfn.IFS(AND(G17478&gt;=0,G17478&lt;=18),"0-18")</f>
        <v>#N/A</v>
      </c>
      <c r="L17478" t="str">
        <f t="shared" si="1384"/>
        <v>BLANK</v>
      </c>
      <c r="M17478" t="str">
        <f>VLOOKUP(Historic_Nashville_City_Cemeter!$G17478,'Q5'!$O$11:$P$14,2)</f>
        <v>&lt;1880</v>
      </c>
    </row>
    <row r="17479" spans="1:13" x14ac:dyDescent="0.25">
      <c r="A17479" s="1">
        <v>1850</v>
      </c>
      <c r="B17479" s="1" t="str">
        <f t="shared" si="1381"/>
        <v>1850</v>
      </c>
      <c r="C17479" s="1">
        <f t="shared" si="1382"/>
        <v>1850</v>
      </c>
      <c r="D17479" s="1" t="s">
        <v>46</v>
      </c>
      <c r="E17479" s="1" t="s">
        <v>46</v>
      </c>
      <c r="F17479" s="1" t="s">
        <v>18</v>
      </c>
      <c r="G17479" s="1">
        <v>67</v>
      </c>
      <c r="H17479" s="1">
        <f t="shared" si="1380"/>
        <v>67</v>
      </c>
      <c r="I17479" s="1" t="str">
        <f t="shared" si="1383"/>
        <v>65+</v>
      </c>
      <c r="J17479" s="1"/>
      <c r="K17479" t="e" cm="1">
        <f t="array" ref="K17479">_xlfn.IFS(AND(G17479&gt;=0,G17479&lt;=18),"0-18")</f>
        <v>#N/A</v>
      </c>
      <c r="L17479" t="str">
        <f t="shared" si="1384"/>
        <v>65+</v>
      </c>
      <c r="M17479" t="str">
        <f>VLOOKUP(Historic_Nashville_City_Cemeter!$G17479,'Q5'!$O$11:$P$14,2)</f>
        <v>&lt;1880</v>
      </c>
    </row>
    <row r="17480" spans="1:13" x14ac:dyDescent="0.25">
      <c r="A17480" s="1">
        <v>1850</v>
      </c>
      <c r="B17480" s="1" t="str">
        <f t="shared" si="1381"/>
        <v>1850</v>
      </c>
      <c r="C17480" s="1">
        <f t="shared" si="1382"/>
        <v>1850</v>
      </c>
      <c r="F17480" s="1" t="s">
        <v>325</v>
      </c>
      <c r="G17480" s="1">
        <v>25</v>
      </c>
      <c r="H17480" s="1">
        <f t="shared" si="1380"/>
        <v>25</v>
      </c>
      <c r="I17480" s="1" t="str">
        <f t="shared" si="1383"/>
        <v>19-25</v>
      </c>
      <c r="J17480" s="1"/>
      <c r="K17480" t="e" cm="1">
        <f t="array" ref="K17480">_xlfn.IFS(AND(G17480&gt;=0,G17480&lt;=18),"0-18")</f>
        <v>#N/A</v>
      </c>
      <c r="L17480" t="str">
        <f t="shared" si="1384"/>
        <v>19-25</v>
      </c>
      <c r="M17480" t="str">
        <f>VLOOKUP(Historic_Nashville_City_Cemeter!$G17480,'Q5'!$O$11:$P$14,2)</f>
        <v>&lt;1880</v>
      </c>
    </row>
    <row r="17481" spans="1:13" x14ac:dyDescent="0.25">
      <c r="A17481" s="1">
        <v>1850</v>
      </c>
      <c r="B17481" s="1" t="str">
        <f t="shared" si="1381"/>
        <v>1850</v>
      </c>
      <c r="C17481" s="1">
        <f t="shared" si="1382"/>
        <v>1850</v>
      </c>
      <c r="F17481" s="1" t="s">
        <v>325</v>
      </c>
      <c r="H17481" s="1" t="str">
        <f t="shared" si="1380"/>
        <v>BLANK</v>
      </c>
      <c r="I17481" s="1" t="str">
        <f t="shared" si="1383"/>
        <v>0-18</v>
      </c>
      <c r="K17481" t="str" cm="1">
        <f t="array" ref="K17481">_xlfn.IFS(AND(G17481&gt;=0,G17481&lt;=18),"0-18")</f>
        <v>0-18</v>
      </c>
      <c r="L17481" t="str">
        <f t="shared" si="1384"/>
        <v>0-18</v>
      </c>
      <c r="M17481" t="str">
        <f>VLOOKUP(Historic_Nashville_City_Cemeter!$G17481,'Q5'!$O$11:$P$14,2)</f>
        <v>&lt;1880</v>
      </c>
    </row>
    <row r="17482" spans="1:13" x14ac:dyDescent="0.25">
      <c r="A17482" s="1">
        <v>1850</v>
      </c>
      <c r="B17482" s="1" t="str">
        <f t="shared" si="1381"/>
        <v>1850</v>
      </c>
      <c r="C17482" s="1">
        <f t="shared" si="1382"/>
        <v>1850</v>
      </c>
      <c r="D17482" s="1" t="s">
        <v>17</v>
      </c>
      <c r="E17482" s="1" t="s">
        <v>17</v>
      </c>
      <c r="F17482" s="1" t="s">
        <v>18</v>
      </c>
      <c r="G17482" s="1">
        <v>40</v>
      </c>
      <c r="H17482" s="1">
        <f t="shared" si="1380"/>
        <v>40</v>
      </c>
      <c r="I17482" s="1" t="str">
        <f t="shared" si="1383"/>
        <v>26-40</v>
      </c>
      <c r="J17482" s="1"/>
      <c r="K17482" t="e" cm="1">
        <f t="array" ref="K17482">_xlfn.IFS(AND(G17482&gt;=0,G17482&lt;=18),"0-18")</f>
        <v>#N/A</v>
      </c>
      <c r="L17482" t="str">
        <f t="shared" si="1384"/>
        <v>BLANK</v>
      </c>
      <c r="M17482" t="str">
        <f>VLOOKUP(Historic_Nashville_City_Cemeter!$G17482,'Q5'!$O$11:$P$14,2)</f>
        <v>&lt;1880</v>
      </c>
    </row>
    <row r="17483" spans="1:13" x14ac:dyDescent="0.25">
      <c r="A17483" s="1">
        <v>1850</v>
      </c>
      <c r="B17483" s="1" t="str">
        <f t="shared" si="1381"/>
        <v>1850</v>
      </c>
      <c r="C17483" s="1">
        <f t="shared" si="1382"/>
        <v>1850</v>
      </c>
      <c r="D17483" s="1" t="s">
        <v>17</v>
      </c>
      <c r="E17483" s="1" t="s">
        <v>17</v>
      </c>
      <c r="F17483" s="1" t="s">
        <v>18</v>
      </c>
      <c r="G17483" s="1">
        <v>39</v>
      </c>
      <c r="H17483" s="1">
        <f t="shared" si="1380"/>
        <v>39</v>
      </c>
      <c r="I17483" s="1" t="str">
        <f t="shared" si="1383"/>
        <v>26-40</v>
      </c>
      <c r="J17483" s="1"/>
      <c r="K17483" t="e" cm="1">
        <f t="array" ref="K17483">_xlfn.IFS(AND(G17483&gt;=0,G17483&lt;=18),"0-18")</f>
        <v>#N/A</v>
      </c>
      <c r="L17483" t="str">
        <f t="shared" si="1384"/>
        <v>26-40</v>
      </c>
      <c r="M17483" t="str">
        <f>VLOOKUP(Historic_Nashville_City_Cemeter!$G17483,'Q5'!$O$11:$P$14,2)</f>
        <v>&lt;1880</v>
      </c>
    </row>
    <row r="17484" spans="1:13" x14ac:dyDescent="0.25">
      <c r="A17484" s="1">
        <v>1850</v>
      </c>
      <c r="B17484" s="1" t="str">
        <f t="shared" si="1381"/>
        <v>1850</v>
      </c>
      <c r="C17484" s="1">
        <f t="shared" si="1382"/>
        <v>1850</v>
      </c>
      <c r="D17484" s="1" t="s">
        <v>17</v>
      </c>
      <c r="E17484" s="1" t="s">
        <v>17</v>
      </c>
      <c r="F17484" s="1" t="s">
        <v>325</v>
      </c>
      <c r="G17484" s="1">
        <v>30</v>
      </c>
      <c r="H17484" s="1">
        <f t="shared" si="1380"/>
        <v>30</v>
      </c>
      <c r="I17484" s="1" t="str">
        <f t="shared" si="1383"/>
        <v>26-40</v>
      </c>
      <c r="J17484" s="1"/>
      <c r="K17484" t="e" cm="1">
        <f t="array" ref="K17484">_xlfn.IFS(AND(G17484&gt;=0,G17484&lt;=18),"0-18")</f>
        <v>#N/A</v>
      </c>
      <c r="L17484" t="str">
        <f t="shared" si="1384"/>
        <v>26-40</v>
      </c>
      <c r="M17484" t="str">
        <f>VLOOKUP(Historic_Nashville_City_Cemeter!$G17484,'Q5'!$O$11:$P$14,2)</f>
        <v>&lt;1880</v>
      </c>
    </row>
    <row r="17485" spans="1:13" x14ac:dyDescent="0.25">
      <c r="A17485" s="1">
        <v>1850</v>
      </c>
      <c r="B17485" s="1" t="str">
        <f t="shared" si="1381"/>
        <v>1850</v>
      </c>
      <c r="C17485" s="1">
        <f t="shared" si="1382"/>
        <v>1850</v>
      </c>
      <c r="D17485" s="1" t="s">
        <v>46</v>
      </c>
      <c r="E17485" s="1" t="s">
        <v>46</v>
      </c>
      <c r="F17485" s="1" t="s">
        <v>18</v>
      </c>
      <c r="G17485" s="1">
        <v>5</v>
      </c>
      <c r="H17485" s="1">
        <f t="shared" si="1380"/>
        <v>5</v>
      </c>
      <c r="I17485" s="1" t="str">
        <f t="shared" si="1383"/>
        <v>0-18</v>
      </c>
      <c r="J17485" s="1"/>
      <c r="K17485" t="str" cm="1">
        <f t="array" ref="K17485">_xlfn.IFS(AND(G17485&gt;=0,G17485&lt;=18),"0-18")</f>
        <v>0-18</v>
      </c>
      <c r="L17485" t="str">
        <f t="shared" si="1384"/>
        <v>0-18</v>
      </c>
      <c r="M17485" t="str">
        <f>VLOOKUP(Historic_Nashville_City_Cemeter!$G17485,'Q5'!$O$11:$P$14,2)</f>
        <v>&lt;1880</v>
      </c>
    </row>
    <row r="17486" spans="1:13" x14ac:dyDescent="0.25">
      <c r="A17486" s="1">
        <v>1850</v>
      </c>
      <c r="B17486" s="1" t="str">
        <f t="shared" si="1381"/>
        <v>1850</v>
      </c>
      <c r="C17486" s="1">
        <f t="shared" si="1382"/>
        <v>1850</v>
      </c>
      <c r="D17486" s="1" t="s">
        <v>17</v>
      </c>
      <c r="E17486" s="1" t="s">
        <v>17</v>
      </c>
      <c r="F17486" s="1" t="s">
        <v>18</v>
      </c>
      <c r="G17486" s="1">
        <v>16</v>
      </c>
      <c r="H17486" s="1">
        <f t="shared" si="1380"/>
        <v>16</v>
      </c>
      <c r="I17486" s="1" t="str">
        <f t="shared" si="1383"/>
        <v>0-18</v>
      </c>
      <c r="J17486" s="1"/>
      <c r="K17486" t="str" cm="1">
        <f t="array" ref="K17486">_xlfn.IFS(AND(G17486&gt;=0,G17486&lt;=18),"0-18")</f>
        <v>0-18</v>
      </c>
      <c r="L17486" t="str">
        <f t="shared" si="1384"/>
        <v>0-18</v>
      </c>
      <c r="M17486" t="str">
        <f>VLOOKUP(Historic_Nashville_City_Cemeter!$G17486,'Q5'!$O$11:$P$14,2)</f>
        <v>&lt;1880</v>
      </c>
    </row>
    <row r="17487" spans="1:13" x14ac:dyDescent="0.25">
      <c r="A17487" s="1">
        <v>1850</v>
      </c>
      <c r="B17487" s="1" t="str">
        <f t="shared" si="1381"/>
        <v>1850</v>
      </c>
      <c r="C17487" s="1">
        <f t="shared" si="1382"/>
        <v>1850</v>
      </c>
      <c r="D17487" s="1" t="s">
        <v>46</v>
      </c>
      <c r="E17487" s="1" t="s">
        <v>46</v>
      </c>
      <c r="F17487" s="1" t="s">
        <v>18</v>
      </c>
      <c r="G17487" s="1">
        <v>27</v>
      </c>
      <c r="H17487" s="1">
        <f t="shared" si="1380"/>
        <v>27</v>
      </c>
      <c r="I17487" s="1" t="str">
        <f t="shared" si="1383"/>
        <v>26-40</v>
      </c>
      <c r="J17487" s="1"/>
      <c r="K17487" t="e" cm="1">
        <f t="array" ref="K17487">_xlfn.IFS(AND(G17487&gt;=0,G17487&lt;=18),"0-18")</f>
        <v>#N/A</v>
      </c>
      <c r="L17487" t="str">
        <f t="shared" si="1384"/>
        <v>26-40</v>
      </c>
      <c r="M17487" t="str">
        <f>VLOOKUP(Historic_Nashville_City_Cemeter!$G17487,'Q5'!$O$11:$P$14,2)</f>
        <v>&lt;1880</v>
      </c>
    </row>
    <row r="17488" spans="1:13" x14ac:dyDescent="0.25">
      <c r="A17488" s="1">
        <v>1850</v>
      </c>
      <c r="B17488" s="1" t="str">
        <f t="shared" si="1381"/>
        <v>1850</v>
      </c>
      <c r="C17488" s="1">
        <f t="shared" si="1382"/>
        <v>1850</v>
      </c>
      <c r="D17488" s="1" t="s">
        <v>17</v>
      </c>
      <c r="E17488" s="1" t="s">
        <v>17</v>
      </c>
      <c r="F17488" s="1" t="s">
        <v>18</v>
      </c>
      <c r="G17488" s="1">
        <v>30</v>
      </c>
      <c r="H17488" s="1">
        <f t="shared" si="1380"/>
        <v>30</v>
      </c>
      <c r="I17488" s="1" t="str">
        <f t="shared" si="1383"/>
        <v>26-40</v>
      </c>
      <c r="J17488" s="1"/>
      <c r="K17488" t="e" cm="1">
        <f t="array" ref="K17488">_xlfn.IFS(AND(G17488&gt;=0,G17488&lt;=18),"0-18")</f>
        <v>#N/A</v>
      </c>
      <c r="L17488" t="str">
        <f t="shared" si="1384"/>
        <v>26-40</v>
      </c>
      <c r="M17488" t="str">
        <f>VLOOKUP(Historic_Nashville_City_Cemeter!$G17488,'Q5'!$O$11:$P$14,2)</f>
        <v>&lt;1880</v>
      </c>
    </row>
    <row r="17489" spans="1:13" x14ac:dyDescent="0.25">
      <c r="A17489" s="1">
        <v>1850</v>
      </c>
      <c r="B17489" s="1" t="str">
        <f t="shared" si="1381"/>
        <v>1850</v>
      </c>
      <c r="C17489" s="1">
        <f t="shared" si="1382"/>
        <v>1850</v>
      </c>
      <c r="D17489" s="1" t="s">
        <v>46</v>
      </c>
      <c r="E17489" s="1" t="s">
        <v>46</v>
      </c>
      <c r="F17489" s="1" t="s">
        <v>18</v>
      </c>
      <c r="G17489" s="1">
        <v>35</v>
      </c>
      <c r="H17489" s="1">
        <f t="shared" si="1380"/>
        <v>35</v>
      </c>
      <c r="I17489" s="1" t="str">
        <f t="shared" si="1383"/>
        <v>26-40</v>
      </c>
      <c r="J17489" s="1"/>
      <c r="K17489" t="e" cm="1">
        <f t="array" ref="K17489">_xlfn.IFS(AND(G17489&gt;=0,G17489&lt;=18),"0-18")</f>
        <v>#N/A</v>
      </c>
      <c r="L17489" t="str">
        <f t="shared" si="1384"/>
        <v>26-40</v>
      </c>
      <c r="M17489" t="str">
        <f>VLOOKUP(Historic_Nashville_City_Cemeter!$G17489,'Q5'!$O$11:$P$14,2)</f>
        <v>&lt;1880</v>
      </c>
    </row>
    <row r="17490" spans="1:13" x14ac:dyDescent="0.25">
      <c r="A17490" s="1">
        <v>1850</v>
      </c>
      <c r="B17490" s="1" t="str">
        <f t="shared" si="1381"/>
        <v>1850</v>
      </c>
      <c r="C17490" s="1">
        <f t="shared" si="1382"/>
        <v>1850</v>
      </c>
      <c r="H17490" s="1" t="str">
        <f t="shared" si="1380"/>
        <v>BLANK</v>
      </c>
      <c r="I17490" s="1" t="str">
        <f t="shared" si="1383"/>
        <v>0-18</v>
      </c>
      <c r="K17490" t="str" cm="1">
        <f t="array" ref="K17490">_xlfn.IFS(AND(G17490&gt;=0,G17490&lt;=18),"0-18")</f>
        <v>0-18</v>
      </c>
      <c r="L17490" t="str">
        <f t="shared" si="1384"/>
        <v>0-18</v>
      </c>
      <c r="M17490" t="str">
        <f>VLOOKUP(Historic_Nashville_City_Cemeter!$G17490,'Q5'!$O$11:$P$14,2)</f>
        <v>&lt;1880</v>
      </c>
    </row>
    <row r="17491" spans="1:13" x14ac:dyDescent="0.25">
      <c r="A17491" s="1">
        <v>1850</v>
      </c>
      <c r="B17491" s="1" t="str">
        <f t="shared" si="1381"/>
        <v>1850</v>
      </c>
      <c r="C17491" s="1">
        <f t="shared" si="1382"/>
        <v>1850</v>
      </c>
      <c r="F17491" s="1" t="s">
        <v>325</v>
      </c>
      <c r="G17491" s="1">
        <v>2</v>
      </c>
      <c r="H17491" s="1">
        <f t="shared" si="1380"/>
        <v>2</v>
      </c>
      <c r="I17491" s="1" t="str">
        <f t="shared" si="1383"/>
        <v>0-18</v>
      </c>
      <c r="J17491" s="1"/>
      <c r="K17491" t="str" cm="1">
        <f t="array" ref="K17491">_xlfn.IFS(AND(G17491&gt;=0,G17491&lt;=18),"0-18")</f>
        <v>0-18</v>
      </c>
      <c r="L17491" t="str">
        <f t="shared" si="1384"/>
        <v>BLANK</v>
      </c>
      <c r="M17491" t="str">
        <f>VLOOKUP(Historic_Nashville_City_Cemeter!$G17491,'Q5'!$O$11:$P$14,2)</f>
        <v>&lt;1880</v>
      </c>
    </row>
    <row r="17492" spans="1:13" x14ac:dyDescent="0.25">
      <c r="A17492" s="1">
        <v>1850</v>
      </c>
      <c r="B17492" s="1" t="str">
        <f t="shared" si="1381"/>
        <v>1850</v>
      </c>
      <c r="C17492" s="1">
        <f t="shared" si="1382"/>
        <v>1850</v>
      </c>
      <c r="D17492" s="1" t="s">
        <v>46</v>
      </c>
      <c r="E17492" s="1" t="s">
        <v>46</v>
      </c>
      <c r="F17492" s="1" t="s">
        <v>18</v>
      </c>
      <c r="G17492" s="1">
        <v>13</v>
      </c>
      <c r="H17492" s="1">
        <f t="shared" si="1380"/>
        <v>13</v>
      </c>
      <c r="I17492" s="1" t="str">
        <f t="shared" si="1383"/>
        <v>0-18</v>
      </c>
      <c r="J17492" s="1"/>
      <c r="K17492" t="str" cm="1">
        <f t="array" ref="K17492">_xlfn.IFS(AND(G17492&gt;=0,G17492&lt;=18),"0-18")</f>
        <v>0-18</v>
      </c>
      <c r="L17492" t="str">
        <f t="shared" si="1384"/>
        <v>0-18</v>
      </c>
      <c r="M17492" t="str">
        <f>VLOOKUP(Historic_Nashville_City_Cemeter!$G17492,'Q5'!$O$11:$P$14,2)</f>
        <v>&lt;1880</v>
      </c>
    </row>
    <row r="17493" spans="1:13" x14ac:dyDescent="0.25">
      <c r="A17493" s="1">
        <v>1850</v>
      </c>
      <c r="B17493" s="1" t="str">
        <f t="shared" si="1381"/>
        <v>1850</v>
      </c>
      <c r="C17493" s="1">
        <f t="shared" si="1382"/>
        <v>1850</v>
      </c>
      <c r="D17493" s="1" t="s">
        <v>46</v>
      </c>
      <c r="E17493" s="1" t="s">
        <v>46</v>
      </c>
      <c r="F17493" s="1" t="s">
        <v>325</v>
      </c>
      <c r="G17493" s="1">
        <v>30</v>
      </c>
      <c r="H17493" s="1">
        <f t="shared" si="1380"/>
        <v>30</v>
      </c>
      <c r="I17493" s="1" t="str">
        <f t="shared" si="1383"/>
        <v>26-40</v>
      </c>
      <c r="J17493" s="1"/>
      <c r="K17493" t="e" cm="1">
        <f t="array" ref="K17493">_xlfn.IFS(AND(G17493&gt;=0,G17493&lt;=18),"0-18")</f>
        <v>#N/A</v>
      </c>
      <c r="L17493" t="str">
        <f t="shared" si="1384"/>
        <v>26-40</v>
      </c>
      <c r="M17493" t="str">
        <f>VLOOKUP(Historic_Nashville_City_Cemeter!$G17493,'Q5'!$O$11:$P$14,2)</f>
        <v>&lt;1880</v>
      </c>
    </row>
    <row r="17494" spans="1:13" x14ac:dyDescent="0.25">
      <c r="A17494" s="1">
        <v>1850</v>
      </c>
      <c r="B17494" s="1" t="str">
        <f t="shared" si="1381"/>
        <v>1850</v>
      </c>
      <c r="C17494" s="1">
        <f t="shared" si="1382"/>
        <v>1850</v>
      </c>
      <c r="D17494" s="1" t="s">
        <v>17</v>
      </c>
      <c r="E17494" s="1" t="s">
        <v>17</v>
      </c>
      <c r="F17494" s="1" t="s">
        <v>18</v>
      </c>
      <c r="G17494" s="1">
        <v>26</v>
      </c>
      <c r="H17494" s="1">
        <f t="shared" si="1380"/>
        <v>26</v>
      </c>
      <c r="I17494" s="1" t="str">
        <f t="shared" si="1383"/>
        <v>26-40</v>
      </c>
      <c r="J17494" s="1"/>
      <c r="K17494" t="e" cm="1">
        <f t="array" ref="K17494">_xlfn.IFS(AND(G17494&gt;=0,G17494&lt;=18),"0-18")</f>
        <v>#N/A</v>
      </c>
      <c r="L17494" t="str">
        <f t="shared" si="1384"/>
        <v>26-40</v>
      </c>
      <c r="M17494" t="str">
        <f>VLOOKUP(Historic_Nashville_City_Cemeter!$G17494,'Q5'!$O$11:$P$14,2)</f>
        <v>&lt;1880</v>
      </c>
    </row>
    <row r="17495" spans="1:13" x14ac:dyDescent="0.25">
      <c r="A17495" s="1">
        <v>1850</v>
      </c>
      <c r="B17495" s="1" t="str">
        <f t="shared" si="1381"/>
        <v>1850</v>
      </c>
      <c r="C17495" s="1">
        <f t="shared" si="1382"/>
        <v>1850</v>
      </c>
      <c r="D17495" s="1" t="s">
        <v>17</v>
      </c>
      <c r="E17495" s="1" t="s">
        <v>17</v>
      </c>
      <c r="F17495" s="1" t="s">
        <v>18</v>
      </c>
      <c r="G17495" s="1">
        <v>24</v>
      </c>
      <c r="H17495" s="1">
        <f t="shared" si="1380"/>
        <v>24</v>
      </c>
      <c r="I17495" s="1" t="str">
        <f t="shared" si="1383"/>
        <v>19-25</v>
      </c>
      <c r="J17495" s="1"/>
      <c r="K17495" t="e" cm="1">
        <f t="array" ref="K17495">_xlfn.IFS(AND(G17495&gt;=0,G17495&lt;=18),"0-18")</f>
        <v>#N/A</v>
      </c>
      <c r="L17495" t="str">
        <f t="shared" si="1384"/>
        <v>19-25</v>
      </c>
      <c r="M17495" t="str">
        <f>VLOOKUP(Historic_Nashville_City_Cemeter!$G17495,'Q5'!$O$11:$P$14,2)</f>
        <v>&lt;1880</v>
      </c>
    </row>
    <row r="17496" spans="1:13" x14ac:dyDescent="0.25">
      <c r="A17496" s="1">
        <v>1850</v>
      </c>
      <c r="B17496" s="1" t="str">
        <f t="shared" si="1381"/>
        <v>1850</v>
      </c>
      <c r="C17496" s="1">
        <f t="shared" si="1382"/>
        <v>1850</v>
      </c>
      <c r="F17496" s="1" t="s">
        <v>18</v>
      </c>
      <c r="G17496" s="1">
        <v>5</v>
      </c>
      <c r="H17496" s="1">
        <f t="shared" si="1380"/>
        <v>5</v>
      </c>
      <c r="I17496" s="1" t="str">
        <f t="shared" si="1383"/>
        <v>0-18</v>
      </c>
      <c r="J17496" s="1"/>
      <c r="K17496" t="str" cm="1">
        <f t="array" ref="K17496">_xlfn.IFS(AND(G17496&gt;=0,G17496&lt;=18),"0-18")</f>
        <v>0-18</v>
      </c>
      <c r="L17496" t="str">
        <f t="shared" si="1384"/>
        <v>0-18</v>
      </c>
      <c r="M17496" t="str">
        <f>VLOOKUP(Historic_Nashville_City_Cemeter!$G17496,'Q5'!$O$11:$P$14,2)</f>
        <v>&lt;1880</v>
      </c>
    </row>
    <row r="17497" spans="1:13" x14ac:dyDescent="0.25">
      <c r="A17497" s="1">
        <v>1850</v>
      </c>
      <c r="B17497" s="1" t="str">
        <f t="shared" si="1381"/>
        <v>1850</v>
      </c>
      <c r="C17497" s="1">
        <f t="shared" si="1382"/>
        <v>1850</v>
      </c>
      <c r="D17497" s="1" t="s">
        <v>46</v>
      </c>
      <c r="E17497" s="1" t="s">
        <v>46</v>
      </c>
      <c r="F17497" s="1" t="s">
        <v>18</v>
      </c>
      <c r="G17497" s="1">
        <v>60</v>
      </c>
      <c r="H17497" s="1">
        <f t="shared" si="1380"/>
        <v>60</v>
      </c>
      <c r="I17497" s="1" t="str">
        <f t="shared" si="1383"/>
        <v>41-64</v>
      </c>
      <c r="J17497" s="1"/>
      <c r="K17497" t="e" cm="1">
        <f t="array" ref="K17497">_xlfn.IFS(AND(G17497&gt;=0,G17497&lt;=18),"0-18")</f>
        <v>#N/A</v>
      </c>
      <c r="L17497" t="str">
        <f t="shared" si="1384"/>
        <v>41-64</v>
      </c>
      <c r="M17497" t="str">
        <f>VLOOKUP(Historic_Nashville_City_Cemeter!$G17497,'Q5'!$O$11:$P$14,2)</f>
        <v>&lt;1880</v>
      </c>
    </row>
    <row r="17498" spans="1:13" x14ac:dyDescent="0.25">
      <c r="A17498" s="1">
        <v>1850</v>
      </c>
      <c r="B17498" s="1" t="str">
        <f t="shared" si="1381"/>
        <v>1850</v>
      </c>
      <c r="C17498" s="1">
        <f t="shared" si="1382"/>
        <v>1850</v>
      </c>
      <c r="F17498" s="1" t="s">
        <v>18</v>
      </c>
      <c r="H17498" s="1" t="str">
        <f t="shared" si="1380"/>
        <v>BLANK</v>
      </c>
      <c r="I17498" s="1" t="str">
        <f t="shared" si="1383"/>
        <v>0-18</v>
      </c>
      <c r="K17498" t="str" cm="1">
        <f t="array" ref="K17498">_xlfn.IFS(AND(G17498&gt;=0,G17498&lt;=18),"0-18")</f>
        <v>0-18</v>
      </c>
      <c r="L17498" t="str">
        <f t="shared" si="1384"/>
        <v>0-18</v>
      </c>
      <c r="M17498" t="str">
        <f>VLOOKUP(Historic_Nashville_City_Cemeter!$G17498,'Q5'!$O$11:$P$14,2)</f>
        <v>&lt;1880</v>
      </c>
    </row>
    <row r="17499" spans="1:13" x14ac:dyDescent="0.25">
      <c r="A17499" s="1">
        <v>1850</v>
      </c>
      <c r="B17499" s="1" t="str">
        <f t="shared" si="1381"/>
        <v>1850</v>
      </c>
      <c r="C17499" s="1">
        <f t="shared" si="1382"/>
        <v>1850</v>
      </c>
      <c r="F17499" s="1" t="s">
        <v>18</v>
      </c>
      <c r="H17499" s="1" t="str">
        <f t="shared" si="1380"/>
        <v>BLANK</v>
      </c>
      <c r="I17499" s="1" t="str">
        <f t="shared" si="1383"/>
        <v>0-18</v>
      </c>
      <c r="K17499" t="str" cm="1">
        <f t="array" ref="K17499">_xlfn.IFS(AND(G17499&gt;=0,G17499&lt;=18),"0-18")</f>
        <v>0-18</v>
      </c>
      <c r="L17499" t="str">
        <f t="shared" si="1384"/>
        <v>BLANK</v>
      </c>
      <c r="M17499" t="str">
        <f>VLOOKUP(Historic_Nashville_City_Cemeter!$G17499,'Q5'!$O$11:$P$14,2)</f>
        <v>&lt;1880</v>
      </c>
    </row>
    <row r="17500" spans="1:13" x14ac:dyDescent="0.25">
      <c r="A17500" s="1">
        <v>1850</v>
      </c>
      <c r="B17500" s="1" t="str">
        <f t="shared" si="1381"/>
        <v>1850</v>
      </c>
      <c r="C17500" s="1">
        <f t="shared" si="1382"/>
        <v>1850</v>
      </c>
      <c r="D17500" s="1" t="s">
        <v>46</v>
      </c>
      <c r="E17500" s="1" t="s">
        <v>46</v>
      </c>
      <c r="F17500" s="1" t="s">
        <v>18</v>
      </c>
      <c r="G17500" s="1">
        <v>1</v>
      </c>
      <c r="H17500" s="1">
        <f t="shared" si="1380"/>
        <v>1</v>
      </c>
      <c r="I17500" s="1" t="str">
        <f t="shared" si="1383"/>
        <v>0-18</v>
      </c>
      <c r="J17500" s="1"/>
      <c r="K17500" t="str" cm="1">
        <f t="array" ref="K17500">_xlfn.IFS(AND(G17500&gt;=0,G17500&lt;=18),"0-18")</f>
        <v>0-18</v>
      </c>
      <c r="L17500" t="str">
        <f t="shared" si="1384"/>
        <v>BLANK</v>
      </c>
      <c r="M17500" t="str">
        <f>VLOOKUP(Historic_Nashville_City_Cemeter!$G17500,'Q5'!$O$11:$P$14,2)</f>
        <v>&lt;1880</v>
      </c>
    </row>
    <row r="17501" spans="1:13" x14ac:dyDescent="0.25">
      <c r="A17501" s="1">
        <v>1850</v>
      </c>
      <c r="B17501" s="1" t="str">
        <f t="shared" si="1381"/>
        <v>1850</v>
      </c>
      <c r="C17501" s="1">
        <f t="shared" si="1382"/>
        <v>1850</v>
      </c>
      <c r="D17501" s="1" t="s">
        <v>46</v>
      </c>
      <c r="E17501" s="1" t="s">
        <v>46</v>
      </c>
      <c r="F17501" s="1" t="s">
        <v>325</v>
      </c>
      <c r="G17501" s="1">
        <v>70</v>
      </c>
      <c r="H17501" s="1">
        <f t="shared" si="1380"/>
        <v>70</v>
      </c>
      <c r="I17501" s="1" t="str">
        <f t="shared" si="1383"/>
        <v>65+</v>
      </c>
      <c r="J17501" s="1"/>
      <c r="K17501" t="e" cm="1">
        <f t="array" ref="K17501">_xlfn.IFS(AND(G17501&gt;=0,G17501&lt;=18),"0-18")</f>
        <v>#N/A</v>
      </c>
      <c r="L17501" t="str">
        <f t="shared" si="1384"/>
        <v>65+</v>
      </c>
      <c r="M17501" t="str">
        <f>VLOOKUP(Historic_Nashville_City_Cemeter!$G17501,'Q5'!$O$11:$P$14,2)</f>
        <v>&lt;1880</v>
      </c>
    </row>
    <row r="17502" spans="1:13" x14ac:dyDescent="0.25">
      <c r="A17502" s="1">
        <v>1850</v>
      </c>
      <c r="B17502" s="1" t="str">
        <f t="shared" si="1381"/>
        <v>1850</v>
      </c>
      <c r="C17502" s="1">
        <f t="shared" si="1382"/>
        <v>1850</v>
      </c>
      <c r="D17502" s="1" t="s">
        <v>17</v>
      </c>
      <c r="E17502" s="1" t="s">
        <v>17</v>
      </c>
      <c r="F17502" s="1" t="s">
        <v>18</v>
      </c>
      <c r="G17502" s="1">
        <v>4</v>
      </c>
      <c r="H17502" s="1">
        <f t="shared" ref="H17502:H17565" si="1385">IF(G17502="","BLANK",G17502)</f>
        <v>4</v>
      </c>
      <c r="I17502" s="1" t="str">
        <f t="shared" si="1383"/>
        <v>0-18</v>
      </c>
      <c r="J17502" s="1"/>
      <c r="K17502" t="str" cm="1">
        <f t="array" ref="K17502">_xlfn.IFS(AND(G17502&gt;=0,G17502&lt;=18),"0-18")</f>
        <v>0-18</v>
      </c>
      <c r="L17502" t="str">
        <f t="shared" si="1384"/>
        <v>0-18</v>
      </c>
      <c r="M17502" t="str">
        <f>VLOOKUP(Historic_Nashville_City_Cemeter!$G17502,'Q5'!$O$11:$P$14,2)</f>
        <v>&lt;1880</v>
      </c>
    </row>
    <row r="17503" spans="1:13" x14ac:dyDescent="0.25">
      <c r="A17503" s="1">
        <v>1850</v>
      </c>
      <c r="B17503" s="1" t="str">
        <f t="shared" si="1381"/>
        <v>1850</v>
      </c>
      <c r="C17503" s="1">
        <f t="shared" si="1382"/>
        <v>1850</v>
      </c>
      <c r="D17503" s="1" t="s">
        <v>46</v>
      </c>
      <c r="E17503" s="1" t="s">
        <v>46</v>
      </c>
      <c r="F17503" s="1" t="s">
        <v>18</v>
      </c>
      <c r="H17503" s="1" t="str">
        <f t="shared" si="1385"/>
        <v>BLANK</v>
      </c>
      <c r="I17503" s="1" t="str">
        <f t="shared" si="1383"/>
        <v>0-18</v>
      </c>
      <c r="K17503" t="str" cm="1">
        <f t="array" ref="K17503">_xlfn.IFS(AND(G17503&gt;=0,G17503&lt;=18),"0-18")</f>
        <v>0-18</v>
      </c>
      <c r="L17503" t="str">
        <f t="shared" si="1384"/>
        <v>0-18</v>
      </c>
      <c r="M17503" t="str">
        <f>VLOOKUP(Historic_Nashville_City_Cemeter!$G17503,'Q5'!$O$11:$P$14,2)</f>
        <v>&lt;1880</v>
      </c>
    </row>
    <row r="17504" spans="1:13" x14ac:dyDescent="0.25">
      <c r="A17504" s="1">
        <v>1850</v>
      </c>
      <c r="B17504" s="1" t="str">
        <f t="shared" si="1381"/>
        <v>1850</v>
      </c>
      <c r="C17504" s="1">
        <f t="shared" si="1382"/>
        <v>1850</v>
      </c>
      <c r="D17504" s="1" t="s">
        <v>46</v>
      </c>
      <c r="E17504" s="1" t="s">
        <v>46</v>
      </c>
      <c r="F17504" s="1" t="s">
        <v>18</v>
      </c>
      <c r="G17504" s="1">
        <v>2</v>
      </c>
      <c r="H17504" s="1">
        <f t="shared" si="1385"/>
        <v>2</v>
      </c>
      <c r="I17504" s="1" t="str">
        <f t="shared" si="1383"/>
        <v>0-18</v>
      </c>
      <c r="J17504" s="1"/>
      <c r="K17504" t="str" cm="1">
        <f t="array" ref="K17504">_xlfn.IFS(AND(G17504&gt;=0,G17504&lt;=18),"0-18")</f>
        <v>0-18</v>
      </c>
      <c r="L17504" t="str">
        <f t="shared" si="1384"/>
        <v>BLANK</v>
      </c>
      <c r="M17504" t="str">
        <f>VLOOKUP(Historic_Nashville_City_Cemeter!$G17504,'Q5'!$O$11:$P$14,2)</f>
        <v>&lt;1880</v>
      </c>
    </row>
    <row r="17505" spans="1:13" x14ac:dyDescent="0.25">
      <c r="A17505" s="1">
        <v>1850</v>
      </c>
      <c r="B17505" s="1" t="str">
        <f t="shared" si="1381"/>
        <v>1850</v>
      </c>
      <c r="C17505" s="1">
        <f t="shared" si="1382"/>
        <v>1850</v>
      </c>
      <c r="D17505" s="1" t="s">
        <v>46</v>
      </c>
      <c r="E17505" s="1" t="s">
        <v>46</v>
      </c>
      <c r="F17505" s="1" t="s">
        <v>18</v>
      </c>
      <c r="G17505" s="1">
        <v>29</v>
      </c>
      <c r="H17505" s="1">
        <f t="shared" si="1385"/>
        <v>29</v>
      </c>
      <c r="I17505" s="1" t="str">
        <f t="shared" si="1383"/>
        <v>26-40</v>
      </c>
      <c r="J17505" s="1"/>
      <c r="K17505" t="e" cm="1">
        <f t="array" ref="K17505">_xlfn.IFS(AND(G17505&gt;=0,G17505&lt;=18),"0-18")</f>
        <v>#N/A</v>
      </c>
      <c r="L17505" t="str">
        <f t="shared" si="1384"/>
        <v>26-40</v>
      </c>
      <c r="M17505" t="str">
        <f>VLOOKUP(Historic_Nashville_City_Cemeter!$G17505,'Q5'!$O$11:$P$14,2)</f>
        <v>&lt;1880</v>
      </c>
    </row>
    <row r="17506" spans="1:13" x14ac:dyDescent="0.25">
      <c r="A17506" s="1">
        <v>1850</v>
      </c>
      <c r="B17506" s="1" t="str">
        <f t="shared" si="1381"/>
        <v>1850</v>
      </c>
      <c r="C17506" s="1">
        <f t="shared" si="1382"/>
        <v>1850</v>
      </c>
      <c r="D17506" s="1" t="s">
        <v>46</v>
      </c>
      <c r="E17506" s="1" t="s">
        <v>46</v>
      </c>
      <c r="F17506" s="1" t="s">
        <v>325</v>
      </c>
      <c r="H17506" s="1" t="str">
        <f t="shared" si="1385"/>
        <v>BLANK</v>
      </c>
      <c r="I17506" s="1" t="str">
        <f t="shared" si="1383"/>
        <v>0-18</v>
      </c>
      <c r="K17506" t="str" cm="1">
        <f t="array" ref="K17506">_xlfn.IFS(AND(G17506&gt;=0,G17506&lt;=18),"0-18")</f>
        <v>0-18</v>
      </c>
      <c r="L17506" t="str">
        <f t="shared" si="1384"/>
        <v>0-18</v>
      </c>
      <c r="M17506" t="str">
        <f>VLOOKUP(Historic_Nashville_City_Cemeter!$G17506,'Q5'!$O$11:$P$14,2)</f>
        <v>&lt;1880</v>
      </c>
    </row>
    <row r="17507" spans="1:13" x14ac:dyDescent="0.25">
      <c r="A17507" s="1">
        <v>1850</v>
      </c>
      <c r="B17507" s="1" t="str">
        <f t="shared" si="1381"/>
        <v>1850</v>
      </c>
      <c r="C17507" s="1">
        <f t="shared" si="1382"/>
        <v>1850</v>
      </c>
      <c r="D17507" s="1" t="s">
        <v>46</v>
      </c>
      <c r="E17507" s="1" t="s">
        <v>46</v>
      </c>
      <c r="F17507" s="1" t="s">
        <v>18</v>
      </c>
      <c r="H17507" s="1" t="str">
        <f t="shared" si="1385"/>
        <v>BLANK</v>
      </c>
      <c r="I17507" s="1" t="str">
        <f t="shared" si="1383"/>
        <v>0-18</v>
      </c>
      <c r="K17507" t="str" cm="1">
        <f t="array" ref="K17507">_xlfn.IFS(AND(G17507&gt;=0,G17507&lt;=18),"0-18")</f>
        <v>0-18</v>
      </c>
      <c r="L17507" t="str">
        <f t="shared" si="1384"/>
        <v>BLANK</v>
      </c>
      <c r="M17507" t="str">
        <f>VLOOKUP(Historic_Nashville_City_Cemeter!$G17507,'Q5'!$O$11:$P$14,2)</f>
        <v>&lt;1880</v>
      </c>
    </row>
    <row r="17508" spans="1:13" x14ac:dyDescent="0.25">
      <c r="A17508" s="1">
        <v>1850</v>
      </c>
      <c r="B17508" s="1" t="str">
        <f t="shared" si="1381"/>
        <v>1850</v>
      </c>
      <c r="C17508" s="1">
        <f t="shared" si="1382"/>
        <v>1850</v>
      </c>
      <c r="D17508" s="1" t="s">
        <v>17</v>
      </c>
      <c r="E17508" s="1" t="s">
        <v>17</v>
      </c>
      <c r="F17508" s="1" t="s">
        <v>18</v>
      </c>
      <c r="G17508" s="1">
        <v>5</v>
      </c>
      <c r="H17508" s="1">
        <f t="shared" si="1385"/>
        <v>5</v>
      </c>
      <c r="I17508" s="1" t="str">
        <f t="shared" si="1383"/>
        <v>0-18</v>
      </c>
      <c r="J17508" s="1"/>
      <c r="K17508" t="str" cm="1">
        <f t="array" ref="K17508">_xlfn.IFS(AND(G17508&gt;=0,G17508&lt;=18),"0-18")</f>
        <v>0-18</v>
      </c>
      <c r="L17508" t="str">
        <f t="shared" si="1384"/>
        <v>BLANK</v>
      </c>
      <c r="M17508" t="str">
        <f>VLOOKUP(Historic_Nashville_City_Cemeter!$G17508,'Q5'!$O$11:$P$14,2)</f>
        <v>&lt;1880</v>
      </c>
    </row>
    <row r="17509" spans="1:13" x14ac:dyDescent="0.25">
      <c r="A17509" s="1">
        <v>1850</v>
      </c>
      <c r="B17509" s="1" t="str">
        <f t="shared" si="1381"/>
        <v>1850</v>
      </c>
      <c r="C17509" s="1">
        <f t="shared" si="1382"/>
        <v>1850</v>
      </c>
      <c r="D17509" s="1" t="s">
        <v>46</v>
      </c>
      <c r="E17509" s="1" t="s">
        <v>46</v>
      </c>
      <c r="F17509" s="1" t="s">
        <v>325</v>
      </c>
      <c r="G17509" s="1">
        <v>22</v>
      </c>
      <c r="H17509" s="1">
        <f t="shared" si="1385"/>
        <v>22</v>
      </c>
      <c r="I17509" s="1" t="str">
        <f t="shared" si="1383"/>
        <v>19-25</v>
      </c>
      <c r="J17509" s="1"/>
      <c r="K17509" t="e" cm="1">
        <f t="array" ref="K17509">_xlfn.IFS(AND(G17509&gt;=0,G17509&lt;=18),"0-18")</f>
        <v>#N/A</v>
      </c>
      <c r="L17509" t="str">
        <f t="shared" si="1384"/>
        <v>19-25</v>
      </c>
      <c r="M17509" t="str">
        <f>VLOOKUP(Historic_Nashville_City_Cemeter!$G17509,'Q5'!$O$11:$P$14,2)</f>
        <v>&lt;1880</v>
      </c>
    </row>
    <row r="17510" spans="1:13" x14ac:dyDescent="0.25">
      <c r="A17510" s="1">
        <v>1850</v>
      </c>
      <c r="B17510" s="1" t="str">
        <f t="shared" si="1381"/>
        <v>1850</v>
      </c>
      <c r="C17510" s="1">
        <f t="shared" si="1382"/>
        <v>1850</v>
      </c>
      <c r="D17510" s="1" t="s">
        <v>46</v>
      </c>
      <c r="E17510" s="1" t="s">
        <v>46</v>
      </c>
      <c r="F17510" s="1" t="s">
        <v>18</v>
      </c>
      <c r="G17510" s="1">
        <v>8</v>
      </c>
      <c r="H17510" s="1">
        <f t="shared" si="1385"/>
        <v>8</v>
      </c>
      <c r="I17510" s="1" t="str">
        <f t="shared" si="1383"/>
        <v>0-18</v>
      </c>
      <c r="J17510" s="1"/>
      <c r="K17510" t="str" cm="1">
        <f t="array" ref="K17510">_xlfn.IFS(AND(G17510&gt;=0,G17510&lt;=18),"0-18")</f>
        <v>0-18</v>
      </c>
      <c r="L17510" t="str">
        <f t="shared" si="1384"/>
        <v>0-18</v>
      </c>
      <c r="M17510" t="str">
        <f>VLOOKUP(Historic_Nashville_City_Cemeter!$G17510,'Q5'!$O$11:$P$14,2)</f>
        <v>&lt;1880</v>
      </c>
    </row>
    <row r="17511" spans="1:13" x14ac:dyDescent="0.25">
      <c r="A17511" s="1">
        <v>1850</v>
      </c>
      <c r="B17511" s="1" t="str">
        <f t="shared" si="1381"/>
        <v>1850</v>
      </c>
      <c r="C17511" s="1">
        <f t="shared" si="1382"/>
        <v>1850</v>
      </c>
      <c r="D17511" s="1" t="s">
        <v>17</v>
      </c>
      <c r="E17511" s="1" t="s">
        <v>17</v>
      </c>
      <c r="F17511" s="1" t="s">
        <v>18</v>
      </c>
      <c r="G17511" s="1">
        <v>34</v>
      </c>
      <c r="H17511" s="1">
        <f t="shared" si="1385"/>
        <v>34</v>
      </c>
      <c r="I17511" s="1" t="str">
        <f t="shared" si="1383"/>
        <v>26-40</v>
      </c>
      <c r="J17511" s="1"/>
      <c r="K17511" t="e" cm="1">
        <f t="array" ref="K17511">_xlfn.IFS(AND(G17511&gt;=0,G17511&lt;=18),"0-18")</f>
        <v>#N/A</v>
      </c>
      <c r="L17511" t="str">
        <f t="shared" si="1384"/>
        <v>26-40</v>
      </c>
      <c r="M17511" t="str">
        <f>VLOOKUP(Historic_Nashville_City_Cemeter!$G17511,'Q5'!$O$11:$P$14,2)</f>
        <v>&lt;1880</v>
      </c>
    </row>
    <row r="17512" spans="1:13" x14ac:dyDescent="0.25">
      <c r="A17512" s="1">
        <v>1850</v>
      </c>
      <c r="B17512" s="1" t="str">
        <f t="shared" si="1381"/>
        <v>1850</v>
      </c>
      <c r="C17512" s="1">
        <f t="shared" si="1382"/>
        <v>1850</v>
      </c>
      <c r="D17512" s="1" t="s">
        <v>46</v>
      </c>
      <c r="E17512" s="1" t="s">
        <v>46</v>
      </c>
      <c r="F17512" s="1" t="s">
        <v>325</v>
      </c>
      <c r="G17512" s="1">
        <v>55</v>
      </c>
      <c r="H17512" s="1">
        <f t="shared" si="1385"/>
        <v>55</v>
      </c>
      <c r="I17512" s="1" t="str">
        <f t="shared" si="1383"/>
        <v>41-64</v>
      </c>
      <c r="J17512" s="1"/>
      <c r="K17512" t="e" cm="1">
        <f t="array" ref="K17512">_xlfn.IFS(AND(G17512&gt;=0,G17512&lt;=18),"0-18")</f>
        <v>#N/A</v>
      </c>
      <c r="L17512" t="str">
        <f t="shared" si="1384"/>
        <v>41-64</v>
      </c>
      <c r="M17512" t="str">
        <f>VLOOKUP(Historic_Nashville_City_Cemeter!$G17512,'Q5'!$O$11:$P$14,2)</f>
        <v>&lt;1880</v>
      </c>
    </row>
    <row r="17513" spans="1:13" x14ac:dyDescent="0.25">
      <c r="A17513" s="1">
        <v>1850</v>
      </c>
      <c r="B17513" s="1" t="str">
        <f t="shared" si="1381"/>
        <v>1850</v>
      </c>
      <c r="C17513" s="1">
        <f t="shared" si="1382"/>
        <v>1850</v>
      </c>
      <c r="D17513" s="1" t="s">
        <v>46</v>
      </c>
      <c r="E17513" s="1" t="s">
        <v>46</v>
      </c>
      <c r="F17513" s="1" t="s">
        <v>18</v>
      </c>
      <c r="G17513" s="1">
        <v>21</v>
      </c>
      <c r="H17513" s="1">
        <f t="shared" si="1385"/>
        <v>21</v>
      </c>
      <c r="I17513" s="1" t="str">
        <f t="shared" si="1383"/>
        <v>19-25</v>
      </c>
      <c r="J17513" s="1"/>
      <c r="K17513" t="e" cm="1">
        <f t="array" ref="K17513">_xlfn.IFS(AND(G17513&gt;=0,G17513&lt;=18),"0-18")</f>
        <v>#N/A</v>
      </c>
      <c r="L17513" t="str">
        <f t="shared" si="1384"/>
        <v>19-25</v>
      </c>
      <c r="M17513" t="str">
        <f>VLOOKUP(Historic_Nashville_City_Cemeter!$G17513,'Q5'!$O$11:$P$14,2)</f>
        <v>&lt;1880</v>
      </c>
    </row>
    <row r="17514" spans="1:13" x14ac:dyDescent="0.25">
      <c r="A17514" s="1">
        <v>1850</v>
      </c>
      <c r="B17514" s="1" t="str">
        <f t="shared" si="1381"/>
        <v>1850</v>
      </c>
      <c r="C17514" s="1">
        <f t="shared" si="1382"/>
        <v>1850</v>
      </c>
      <c r="D17514" s="1" t="s">
        <v>17</v>
      </c>
      <c r="E17514" s="1" t="s">
        <v>17</v>
      </c>
      <c r="F17514" s="1" t="s">
        <v>18</v>
      </c>
      <c r="G17514" s="1">
        <v>28</v>
      </c>
      <c r="H17514" s="1">
        <f t="shared" si="1385"/>
        <v>28</v>
      </c>
      <c r="I17514" s="1" t="str">
        <f t="shared" si="1383"/>
        <v>26-40</v>
      </c>
      <c r="J17514" s="1"/>
      <c r="K17514" t="e" cm="1">
        <f t="array" ref="K17514">_xlfn.IFS(AND(G17514&gt;=0,G17514&lt;=18),"0-18")</f>
        <v>#N/A</v>
      </c>
      <c r="L17514" t="str">
        <f t="shared" si="1384"/>
        <v>26-40</v>
      </c>
      <c r="M17514" t="str">
        <f>VLOOKUP(Historic_Nashville_City_Cemeter!$G17514,'Q5'!$O$11:$P$14,2)</f>
        <v>&lt;1880</v>
      </c>
    </row>
    <row r="17515" spans="1:13" x14ac:dyDescent="0.25">
      <c r="A17515" s="1">
        <v>1850</v>
      </c>
      <c r="B17515" s="1" t="str">
        <f t="shared" si="1381"/>
        <v>1850</v>
      </c>
      <c r="C17515" s="1">
        <f t="shared" si="1382"/>
        <v>1850</v>
      </c>
      <c r="D17515" s="1" t="s">
        <v>46</v>
      </c>
      <c r="E17515" s="1" t="s">
        <v>46</v>
      </c>
      <c r="F17515" s="1" t="s">
        <v>18</v>
      </c>
      <c r="G17515" s="1">
        <v>9</v>
      </c>
      <c r="H17515" s="1">
        <f t="shared" si="1385"/>
        <v>9</v>
      </c>
      <c r="I17515" s="1" t="str">
        <f t="shared" si="1383"/>
        <v>0-18</v>
      </c>
      <c r="J17515" s="1"/>
      <c r="K17515" t="str" cm="1">
        <f t="array" ref="K17515">_xlfn.IFS(AND(G17515&gt;=0,G17515&lt;=18),"0-18")</f>
        <v>0-18</v>
      </c>
      <c r="L17515" t="str">
        <f t="shared" si="1384"/>
        <v>0-18</v>
      </c>
      <c r="M17515" t="str">
        <f>VLOOKUP(Historic_Nashville_City_Cemeter!$G17515,'Q5'!$O$11:$P$14,2)</f>
        <v>&lt;1880</v>
      </c>
    </row>
    <row r="17516" spans="1:13" x14ac:dyDescent="0.25">
      <c r="A17516" s="1">
        <v>1850</v>
      </c>
      <c r="B17516" s="1" t="str">
        <f t="shared" si="1381"/>
        <v>1850</v>
      </c>
      <c r="C17516" s="1">
        <f t="shared" si="1382"/>
        <v>1850</v>
      </c>
      <c r="D17516" s="1" t="s">
        <v>46</v>
      </c>
      <c r="E17516" s="1" t="s">
        <v>46</v>
      </c>
      <c r="F17516" s="1" t="s">
        <v>18</v>
      </c>
      <c r="H17516" s="1" t="str">
        <f t="shared" si="1385"/>
        <v>BLANK</v>
      </c>
      <c r="I17516" s="1" t="str">
        <f t="shared" si="1383"/>
        <v>0-18</v>
      </c>
      <c r="K17516" t="str" cm="1">
        <f t="array" ref="K17516">_xlfn.IFS(AND(G17516&gt;=0,G17516&lt;=18),"0-18")</f>
        <v>0-18</v>
      </c>
      <c r="L17516" t="str">
        <f t="shared" si="1384"/>
        <v>0-18</v>
      </c>
      <c r="M17516" t="str">
        <f>VLOOKUP(Historic_Nashville_City_Cemeter!$G17516,'Q5'!$O$11:$P$14,2)</f>
        <v>&lt;1880</v>
      </c>
    </row>
    <row r="17517" spans="1:13" x14ac:dyDescent="0.25">
      <c r="A17517" s="1">
        <v>1850</v>
      </c>
      <c r="B17517" s="1" t="str">
        <f t="shared" si="1381"/>
        <v>1850</v>
      </c>
      <c r="C17517" s="1">
        <f t="shared" si="1382"/>
        <v>1850</v>
      </c>
      <c r="D17517" s="1" t="s">
        <v>46</v>
      </c>
      <c r="E17517" s="1" t="s">
        <v>46</v>
      </c>
      <c r="F17517" s="1" t="s">
        <v>18</v>
      </c>
      <c r="G17517" s="1">
        <v>59</v>
      </c>
      <c r="H17517" s="1">
        <f t="shared" si="1385"/>
        <v>59</v>
      </c>
      <c r="I17517" s="1" t="str">
        <f t="shared" si="1383"/>
        <v>41-64</v>
      </c>
      <c r="J17517" s="1"/>
      <c r="K17517" t="e" cm="1">
        <f t="array" ref="K17517">_xlfn.IFS(AND(G17517&gt;=0,G17517&lt;=18),"0-18")</f>
        <v>#N/A</v>
      </c>
      <c r="L17517" t="str">
        <f t="shared" si="1384"/>
        <v>BLANK</v>
      </c>
      <c r="M17517" t="str">
        <f>VLOOKUP(Historic_Nashville_City_Cemeter!$G17517,'Q5'!$O$11:$P$14,2)</f>
        <v>&lt;1880</v>
      </c>
    </row>
    <row r="17518" spans="1:13" x14ac:dyDescent="0.25">
      <c r="A17518" s="1">
        <v>1850</v>
      </c>
      <c r="B17518" s="1" t="str">
        <f t="shared" si="1381"/>
        <v>1850</v>
      </c>
      <c r="C17518" s="1">
        <f t="shared" si="1382"/>
        <v>1850</v>
      </c>
      <c r="F17518" s="1" t="s">
        <v>18</v>
      </c>
      <c r="H17518" s="1" t="str">
        <f t="shared" si="1385"/>
        <v>BLANK</v>
      </c>
      <c r="I17518" s="1" t="str">
        <f t="shared" si="1383"/>
        <v>0-18</v>
      </c>
      <c r="K17518" t="str" cm="1">
        <f t="array" ref="K17518">_xlfn.IFS(AND(G17518&gt;=0,G17518&lt;=18),"0-18")</f>
        <v>0-18</v>
      </c>
      <c r="L17518" t="str">
        <f t="shared" si="1384"/>
        <v>0-18</v>
      </c>
      <c r="M17518" t="str">
        <f>VLOOKUP(Historic_Nashville_City_Cemeter!$G17518,'Q5'!$O$11:$P$14,2)</f>
        <v>&lt;1880</v>
      </c>
    </row>
    <row r="17519" spans="1:13" x14ac:dyDescent="0.25">
      <c r="A17519" s="1">
        <v>1850</v>
      </c>
      <c r="B17519" s="1" t="str">
        <f t="shared" si="1381"/>
        <v>1850</v>
      </c>
      <c r="C17519" s="1">
        <f t="shared" si="1382"/>
        <v>1850</v>
      </c>
      <c r="F17519" s="1" t="s">
        <v>18</v>
      </c>
      <c r="H17519" s="1" t="str">
        <f t="shared" si="1385"/>
        <v>BLANK</v>
      </c>
      <c r="I17519" s="1" t="str">
        <f t="shared" si="1383"/>
        <v>0-18</v>
      </c>
      <c r="K17519" t="str" cm="1">
        <f t="array" ref="K17519">_xlfn.IFS(AND(G17519&gt;=0,G17519&lt;=18),"0-18")</f>
        <v>0-18</v>
      </c>
      <c r="L17519" t="str">
        <f t="shared" si="1384"/>
        <v>BLANK</v>
      </c>
      <c r="M17519" t="str">
        <f>VLOOKUP(Historic_Nashville_City_Cemeter!$G17519,'Q5'!$O$11:$P$14,2)</f>
        <v>&lt;1880</v>
      </c>
    </row>
    <row r="17520" spans="1:13" x14ac:dyDescent="0.25">
      <c r="A17520" s="1">
        <v>1850</v>
      </c>
      <c r="B17520" s="1" t="str">
        <f t="shared" si="1381"/>
        <v>1850</v>
      </c>
      <c r="C17520" s="1">
        <f t="shared" si="1382"/>
        <v>1850</v>
      </c>
      <c r="D17520" s="1" t="s">
        <v>46</v>
      </c>
      <c r="E17520" s="1" t="s">
        <v>46</v>
      </c>
      <c r="F17520" s="1" t="s">
        <v>325</v>
      </c>
      <c r="G17520" s="1">
        <v>70</v>
      </c>
      <c r="H17520" s="1">
        <f t="shared" si="1385"/>
        <v>70</v>
      </c>
      <c r="I17520" s="1" t="str">
        <f t="shared" si="1383"/>
        <v>65+</v>
      </c>
      <c r="J17520" s="1"/>
      <c r="K17520" t="e" cm="1">
        <f t="array" ref="K17520">_xlfn.IFS(AND(G17520&gt;=0,G17520&lt;=18),"0-18")</f>
        <v>#N/A</v>
      </c>
      <c r="L17520" t="str">
        <f t="shared" si="1384"/>
        <v>BLANK</v>
      </c>
      <c r="M17520" t="str">
        <f>VLOOKUP(Historic_Nashville_City_Cemeter!$G17520,'Q5'!$O$11:$P$14,2)</f>
        <v>&lt;1880</v>
      </c>
    </row>
    <row r="17521" spans="1:13" x14ac:dyDescent="0.25">
      <c r="A17521" s="1">
        <v>1850</v>
      </c>
      <c r="B17521" s="1" t="str">
        <f t="shared" si="1381"/>
        <v>1850</v>
      </c>
      <c r="C17521" s="1">
        <f t="shared" si="1382"/>
        <v>1850</v>
      </c>
      <c r="D17521" s="1" t="s">
        <v>17</v>
      </c>
      <c r="E17521" s="1" t="s">
        <v>17</v>
      </c>
      <c r="F17521" s="1" t="s">
        <v>18</v>
      </c>
      <c r="G17521" s="1">
        <v>60</v>
      </c>
      <c r="H17521" s="1">
        <f t="shared" si="1385"/>
        <v>60</v>
      </c>
      <c r="I17521" s="1" t="str">
        <f t="shared" si="1383"/>
        <v>41-64</v>
      </c>
      <c r="J17521" s="1"/>
      <c r="K17521" t="e" cm="1">
        <f t="array" ref="K17521">_xlfn.IFS(AND(G17521&gt;=0,G17521&lt;=18),"0-18")</f>
        <v>#N/A</v>
      </c>
      <c r="L17521" t="str">
        <f t="shared" si="1384"/>
        <v>41-64</v>
      </c>
      <c r="M17521" t="str">
        <f>VLOOKUP(Historic_Nashville_City_Cemeter!$G17521,'Q5'!$O$11:$P$14,2)</f>
        <v>&lt;1880</v>
      </c>
    </row>
    <row r="17522" spans="1:13" x14ac:dyDescent="0.25">
      <c r="A17522" s="1">
        <v>1850</v>
      </c>
      <c r="B17522" s="1" t="str">
        <f t="shared" si="1381"/>
        <v>1850</v>
      </c>
      <c r="C17522" s="1">
        <f t="shared" si="1382"/>
        <v>1850</v>
      </c>
      <c r="F17522" s="1" t="s">
        <v>18</v>
      </c>
      <c r="H17522" s="1" t="str">
        <f t="shared" si="1385"/>
        <v>BLANK</v>
      </c>
      <c r="I17522" s="1" t="str">
        <f t="shared" si="1383"/>
        <v>0-18</v>
      </c>
      <c r="K17522" t="str" cm="1">
        <f t="array" ref="K17522">_xlfn.IFS(AND(G17522&gt;=0,G17522&lt;=18),"0-18")</f>
        <v>0-18</v>
      </c>
      <c r="L17522" t="str">
        <f t="shared" si="1384"/>
        <v>0-18</v>
      </c>
      <c r="M17522" t="str">
        <f>VLOOKUP(Historic_Nashville_City_Cemeter!$G17522,'Q5'!$O$11:$P$14,2)</f>
        <v>&lt;1880</v>
      </c>
    </row>
    <row r="17523" spans="1:13" x14ac:dyDescent="0.25">
      <c r="A17523" s="1">
        <v>1850</v>
      </c>
      <c r="B17523" s="1" t="str">
        <f t="shared" si="1381"/>
        <v>1850</v>
      </c>
      <c r="C17523" s="1">
        <f t="shared" si="1382"/>
        <v>1850</v>
      </c>
      <c r="D17523" s="1" t="s">
        <v>17</v>
      </c>
      <c r="E17523" s="1" t="s">
        <v>17</v>
      </c>
      <c r="F17523" s="1" t="s">
        <v>325</v>
      </c>
      <c r="G17523" s="1">
        <v>2</v>
      </c>
      <c r="H17523" s="1">
        <f t="shared" si="1385"/>
        <v>2</v>
      </c>
      <c r="I17523" s="1" t="str">
        <f t="shared" si="1383"/>
        <v>0-18</v>
      </c>
      <c r="J17523" s="1"/>
      <c r="K17523" t="str" cm="1">
        <f t="array" ref="K17523">_xlfn.IFS(AND(G17523&gt;=0,G17523&lt;=18),"0-18")</f>
        <v>0-18</v>
      </c>
      <c r="L17523" t="str">
        <f t="shared" si="1384"/>
        <v>BLANK</v>
      </c>
      <c r="M17523" t="str">
        <f>VLOOKUP(Historic_Nashville_City_Cemeter!$G17523,'Q5'!$O$11:$P$14,2)</f>
        <v>&lt;1880</v>
      </c>
    </row>
    <row r="17524" spans="1:13" x14ac:dyDescent="0.25">
      <c r="A17524" s="1">
        <v>1850</v>
      </c>
      <c r="B17524" s="1" t="str">
        <f t="shared" si="1381"/>
        <v>1850</v>
      </c>
      <c r="C17524" s="1">
        <f t="shared" si="1382"/>
        <v>1850</v>
      </c>
      <c r="D17524" s="1" t="s">
        <v>17</v>
      </c>
      <c r="E17524" s="1" t="s">
        <v>17</v>
      </c>
      <c r="F17524" s="1" t="s">
        <v>18</v>
      </c>
      <c r="G17524" s="1">
        <v>43</v>
      </c>
      <c r="H17524" s="1">
        <f t="shared" si="1385"/>
        <v>43</v>
      </c>
      <c r="I17524" s="1" t="str">
        <f t="shared" si="1383"/>
        <v>41-64</v>
      </c>
      <c r="J17524" s="1"/>
      <c r="K17524" t="e" cm="1">
        <f t="array" ref="K17524">_xlfn.IFS(AND(G17524&gt;=0,G17524&lt;=18),"0-18")</f>
        <v>#N/A</v>
      </c>
      <c r="L17524" t="str">
        <f t="shared" si="1384"/>
        <v>41-64</v>
      </c>
      <c r="M17524" t="str">
        <f>VLOOKUP(Historic_Nashville_City_Cemeter!$G17524,'Q5'!$O$11:$P$14,2)</f>
        <v>&lt;1880</v>
      </c>
    </row>
    <row r="17525" spans="1:13" x14ac:dyDescent="0.25">
      <c r="A17525" s="1">
        <v>1850</v>
      </c>
      <c r="B17525" s="1" t="str">
        <f t="shared" si="1381"/>
        <v>1850</v>
      </c>
      <c r="C17525" s="1">
        <f t="shared" si="1382"/>
        <v>1850</v>
      </c>
      <c r="D17525" s="1" t="s">
        <v>17</v>
      </c>
      <c r="E17525" s="1" t="s">
        <v>17</v>
      </c>
      <c r="F17525" s="1" t="s">
        <v>18</v>
      </c>
      <c r="G17525" s="1">
        <v>5</v>
      </c>
      <c r="H17525" s="1">
        <f t="shared" si="1385"/>
        <v>5</v>
      </c>
      <c r="I17525" s="1" t="str">
        <f t="shared" si="1383"/>
        <v>0-18</v>
      </c>
      <c r="J17525" s="1"/>
      <c r="K17525" t="str" cm="1">
        <f t="array" ref="K17525">_xlfn.IFS(AND(G17525&gt;=0,G17525&lt;=18),"0-18")</f>
        <v>0-18</v>
      </c>
      <c r="L17525" t="str">
        <f t="shared" si="1384"/>
        <v>0-18</v>
      </c>
      <c r="M17525" t="str">
        <f>VLOOKUP(Historic_Nashville_City_Cemeter!$G17525,'Q5'!$O$11:$P$14,2)</f>
        <v>&lt;1880</v>
      </c>
    </row>
    <row r="17526" spans="1:13" x14ac:dyDescent="0.25">
      <c r="A17526" s="1">
        <v>1850</v>
      </c>
      <c r="B17526" s="1" t="str">
        <f t="shared" si="1381"/>
        <v>1850</v>
      </c>
      <c r="C17526" s="1">
        <f t="shared" si="1382"/>
        <v>1850</v>
      </c>
      <c r="D17526" s="1" t="s">
        <v>46</v>
      </c>
      <c r="E17526" s="1" t="s">
        <v>46</v>
      </c>
      <c r="F17526" s="1" t="s">
        <v>18</v>
      </c>
      <c r="G17526" s="1">
        <v>4</v>
      </c>
      <c r="H17526" s="1">
        <f t="shared" si="1385"/>
        <v>4</v>
      </c>
      <c r="I17526" s="1" t="str">
        <f t="shared" si="1383"/>
        <v>0-18</v>
      </c>
      <c r="J17526" s="1"/>
      <c r="K17526" t="str" cm="1">
        <f t="array" ref="K17526">_xlfn.IFS(AND(G17526&gt;=0,G17526&lt;=18),"0-18")</f>
        <v>0-18</v>
      </c>
      <c r="L17526" t="str">
        <f t="shared" si="1384"/>
        <v>0-18</v>
      </c>
      <c r="M17526" t="str">
        <f>VLOOKUP(Historic_Nashville_City_Cemeter!$G17526,'Q5'!$O$11:$P$14,2)</f>
        <v>&lt;1880</v>
      </c>
    </row>
    <row r="17527" spans="1:13" x14ac:dyDescent="0.25">
      <c r="A17527" s="1">
        <v>1850</v>
      </c>
      <c r="B17527" s="1" t="str">
        <f t="shared" si="1381"/>
        <v>1850</v>
      </c>
      <c r="C17527" s="1">
        <f t="shared" si="1382"/>
        <v>1850</v>
      </c>
      <c r="D17527" s="1" t="s">
        <v>46</v>
      </c>
      <c r="E17527" s="1" t="s">
        <v>46</v>
      </c>
      <c r="F17527" s="1" t="s">
        <v>18</v>
      </c>
      <c r="G17527" s="1">
        <v>3</v>
      </c>
      <c r="H17527" s="1">
        <f t="shared" si="1385"/>
        <v>3</v>
      </c>
      <c r="I17527" s="1" t="str">
        <f t="shared" si="1383"/>
        <v>0-18</v>
      </c>
      <c r="J17527" s="1"/>
      <c r="K17527" t="str" cm="1">
        <f t="array" ref="K17527">_xlfn.IFS(AND(G17527&gt;=0,G17527&lt;=18),"0-18")</f>
        <v>0-18</v>
      </c>
      <c r="L17527" t="str">
        <f t="shared" si="1384"/>
        <v>0-18</v>
      </c>
      <c r="M17527" t="str">
        <f>VLOOKUP(Historic_Nashville_City_Cemeter!$G17527,'Q5'!$O$11:$P$14,2)</f>
        <v>&lt;1880</v>
      </c>
    </row>
    <row r="17528" spans="1:13" x14ac:dyDescent="0.25">
      <c r="A17528" s="1">
        <v>1850</v>
      </c>
      <c r="B17528" s="1" t="str">
        <f t="shared" si="1381"/>
        <v>1850</v>
      </c>
      <c r="C17528" s="1">
        <f t="shared" si="1382"/>
        <v>1850</v>
      </c>
      <c r="D17528" s="1" t="s">
        <v>46</v>
      </c>
      <c r="E17528" s="1" t="s">
        <v>46</v>
      </c>
      <c r="F17528" s="1" t="s">
        <v>325</v>
      </c>
      <c r="G17528" s="1">
        <v>1</v>
      </c>
      <c r="H17528" s="1">
        <f t="shared" si="1385"/>
        <v>1</v>
      </c>
      <c r="I17528" s="1" t="str">
        <f t="shared" si="1383"/>
        <v>0-18</v>
      </c>
      <c r="J17528" s="1"/>
      <c r="K17528" t="str" cm="1">
        <f t="array" ref="K17528">_xlfn.IFS(AND(G17528&gt;=0,G17528&lt;=18),"0-18")</f>
        <v>0-18</v>
      </c>
      <c r="L17528" t="str">
        <f t="shared" si="1384"/>
        <v>0-18</v>
      </c>
      <c r="M17528" t="str">
        <f>VLOOKUP(Historic_Nashville_City_Cemeter!$G17528,'Q5'!$O$11:$P$14,2)</f>
        <v>&lt;1880</v>
      </c>
    </row>
    <row r="17529" spans="1:13" x14ac:dyDescent="0.25">
      <c r="A17529" s="1">
        <v>1850</v>
      </c>
      <c r="B17529" s="1" t="str">
        <f t="shared" si="1381"/>
        <v>1850</v>
      </c>
      <c r="C17529" s="1">
        <f t="shared" si="1382"/>
        <v>1850</v>
      </c>
      <c r="D17529" s="1" t="s">
        <v>17</v>
      </c>
      <c r="E17529" s="1" t="s">
        <v>17</v>
      </c>
      <c r="F17529" s="1" t="s">
        <v>18</v>
      </c>
      <c r="G17529" s="1">
        <v>2</v>
      </c>
      <c r="H17529" s="1">
        <f t="shared" si="1385"/>
        <v>2</v>
      </c>
      <c r="I17529" s="1" t="str">
        <f t="shared" si="1383"/>
        <v>0-18</v>
      </c>
      <c r="J17529" s="1"/>
      <c r="K17529" t="str" cm="1">
        <f t="array" ref="K17529">_xlfn.IFS(AND(G17529&gt;=0,G17529&lt;=18),"0-18")</f>
        <v>0-18</v>
      </c>
      <c r="L17529" t="str">
        <f t="shared" si="1384"/>
        <v>0-18</v>
      </c>
      <c r="M17529" t="str">
        <f>VLOOKUP(Historic_Nashville_City_Cemeter!$G17529,'Q5'!$O$11:$P$14,2)</f>
        <v>&lt;1880</v>
      </c>
    </row>
    <row r="17530" spans="1:13" x14ac:dyDescent="0.25">
      <c r="A17530" s="1">
        <v>1850</v>
      </c>
      <c r="B17530" s="1" t="str">
        <f t="shared" si="1381"/>
        <v>1850</v>
      </c>
      <c r="C17530" s="1">
        <f t="shared" si="1382"/>
        <v>1850</v>
      </c>
      <c r="D17530" s="1" t="s">
        <v>17</v>
      </c>
      <c r="E17530" s="1" t="s">
        <v>17</v>
      </c>
      <c r="F17530" s="1" t="s">
        <v>18</v>
      </c>
      <c r="H17530" s="1" t="str">
        <f t="shared" si="1385"/>
        <v>BLANK</v>
      </c>
      <c r="I17530" s="1" t="str">
        <f t="shared" si="1383"/>
        <v>0-18</v>
      </c>
      <c r="K17530" t="str" cm="1">
        <f t="array" ref="K17530">_xlfn.IFS(AND(G17530&gt;=0,G17530&lt;=18),"0-18")</f>
        <v>0-18</v>
      </c>
      <c r="L17530" t="str">
        <f t="shared" si="1384"/>
        <v>0-18</v>
      </c>
      <c r="M17530" t="str">
        <f>VLOOKUP(Historic_Nashville_City_Cemeter!$G17530,'Q5'!$O$11:$P$14,2)</f>
        <v>&lt;1880</v>
      </c>
    </row>
    <row r="17531" spans="1:13" x14ac:dyDescent="0.25">
      <c r="A17531" s="1">
        <v>1850</v>
      </c>
      <c r="B17531" s="1" t="str">
        <f t="shared" si="1381"/>
        <v>1850</v>
      </c>
      <c r="C17531" s="1">
        <f t="shared" si="1382"/>
        <v>1850</v>
      </c>
      <c r="D17531" s="1" t="s">
        <v>17</v>
      </c>
      <c r="E17531" s="1" t="s">
        <v>17</v>
      </c>
      <c r="F17531" s="1" t="s">
        <v>18</v>
      </c>
      <c r="G17531" s="1">
        <v>40</v>
      </c>
      <c r="H17531" s="1">
        <f t="shared" si="1385"/>
        <v>40</v>
      </c>
      <c r="I17531" s="1" t="str">
        <f t="shared" si="1383"/>
        <v>26-40</v>
      </c>
      <c r="J17531" s="1"/>
      <c r="K17531" t="e" cm="1">
        <f t="array" ref="K17531">_xlfn.IFS(AND(G17531&gt;=0,G17531&lt;=18),"0-18")</f>
        <v>#N/A</v>
      </c>
      <c r="L17531" t="str">
        <f t="shared" si="1384"/>
        <v>BLANK</v>
      </c>
      <c r="M17531" t="str">
        <f>VLOOKUP(Historic_Nashville_City_Cemeter!$G17531,'Q5'!$O$11:$P$14,2)</f>
        <v>&lt;1880</v>
      </c>
    </row>
    <row r="17532" spans="1:13" x14ac:dyDescent="0.25">
      <c r="A17532" s="1">
        <v>1850</v>
      </c>
      <c r="B17532" s="1" t="str">
        <f t="shared" si="1381"/>
        <v>1850</v>
      </c>
      <c r="C17532" s="1">
        <f t="shared" si="1382"/>
        <v>1850</v>
      </c>
      <c r="D17532" s="1" t="s">
        <v>46</v>
      </c>
      <c r="E17532" s="1" t="s">
        <v>46</v>
      </c>
      <c r="F17532" s="1" t="s">
        <v>18</v>
      </c>
      <c r="G17532" s="1">
        <v>25</v>
      </c>
      <c r="H17532" s="1">
        <f t="shared" si="1385"/>
        <v>25</v>
      </c>
      <c r="I17532" s="1" t="str">
        <f t="shared" si="1383"/>
        <v>19-25</v>
      </c>
      <c r="J17532" s="1"/>
      <c r="K17532" t="e" cm="1">
        <f t="array" ref="K17532">_xlfn.IFS(AND(G17532&gt;=0,G17532&lt;=18),"0-18")</f>
        <v>#N/A</v>
      </c>
      <c r="L17532" t="str">
        <f t="shared" si="1384"/>
        <v>19-25</v>
      </c>
      <c r="M17532" t="str">
        <f>VLOOKUP(Historic_Nashville_City_Cemeter!$G17532,'Q5'!$O$11:$P$14,2)</f>
        <v>&lt;1880</v>
      </c>
    </row>
    <row r="17533" spans="1:13" x14ac:dyDescent="0.25">
      <c r="A17533" s="1">
        <v>1850</v>
      </c>
      <c r="B17533" s="1" t="str">
        <f t="shared" si="1381"/>
        <v>1850</v>
      </c>
      <c r="C17533" s="1">
        <f t="shared" si="1382"/>
        <v>1850</v>
      </c>
      <c r="D17533" s="1" t="s">
        <v>46</v>
      </c>
      <c r="E17533" s="1" t="s">
        <v>46</v>
      </c>
      <c r="F17533" s="1" t="s">
        <v>18</v>
      </c>
      <c r="H17533" s="1" t="str">
        <f t="shared" si="1385"/>
        <v>BLANK</v>
      </c>
      <c r="I17533" s="1" t="str">
        <f t="shared" si="1383"/>
        <v>0-18</v>
      </c>
      <c r="K17533" t="str" cm="1">
        <f t="array" ref="K17533">_xlfn.IFS(AND(G17533&gt;=0,G17533&lt;=18),"0-18")</f>
        <v>0-18</v>
      </c>
      <c r="L17533" t="str">
        <f t="shared" si="1384"/>
        <v>0-18</v>
      </c>
      <c r="M17533" t="str">
        <f>VLOOKUP(Historic_Nashville_City_Cemeter!$G17533,'Q5'!$O$11:$P$14,2)</f>
        <v>&lt;1880</v>
      </c>
    </row>
    <row r="17534" spans="1:13" x14ac:dyDescent="0.25">
      <c r="A17534" s="1">
        <v>1850</v>
      </c>
      <c r="B17534" s="1" t="str">
        <f t="shared" si="1381"/>
        <v>1850</v>
      </c>
      <c r="C17534" s="1">
        <f t="shared" si="1382"/>
        <v>1850</v>
      </c>
      <c r="D17534" s="1" t="s">
        <v>17</v>
      </c>
      <c r="E17534" s="1" t="s">
        <v>17</v>
      </c>
      <c r="F17534" s="1" t="s">
        <v>18</v>
      </c>
      <c r="H17534" s="1" t="str">
        <f t="shared" si="1385"/>
        <v>BLANK</v>
      </c>
      <c r="I17534" s="1" t="str">
        <f t="shared" si="1383"/>
        <v>0-18</v>
      </c>
      <c r="K17534" t="str" cm="1">
        <f t="array" ref="K17534">_xlfn.IFS(AND(G17534&gt;=0,G17534&lt;=18),"0-18")</f>
        <v>0-18</v>
      </c>
      <c r="L17534" t="str">
        <f t="shared" si="1384"/>
        <v>BLANK</v>
      </c>
      <c r="M17534" t="str">
        <f>VLOOKUP(Historic_Nashville_City_Cemeter!$G17534,'Q5'!$O$11:$P$14,2)</f>
        <v>&lt;1880</v>
      </c>
    </row>
    <row r="17535" spans="1:13" x14ac:dyDescent="0.25">
      <c r="A17535" s="1">
        <v>1850</v>
      </c>
      <c r="B17535" s="1" t="str">
        <f t="shared" si="1381"/>
        <v>1850</v>
      </c>
      <c r="C17535" s="1">
        <f t="shared" si="1382"/>
        <v>1850</v>
      </c>
      <c r="D17535" s="1" t="s">
        <v>17</v>
      </c>
      <c r="E17535" s="1" t="s">
        <v>17</v>
      </c>
      <c r="F17535" s="1" t="s">
        <v>18</v>
      </c>
      <c r="H17535" s="1" t="str">
        <f t="shared" si="1385"/>
        <v>BLANK</v>
      </c>
      <c r="I17535" s="1" t="str">
        <f t="shared" si="1383"/>
        <v>0-18</v>
      </c>
      <c r="K17535" t="str" cm="1">
        <f t="array" ref="K17535">_xlfn.IFS(AND(G17535&gt;=0,G17535&lt;=18),"0-18")</f>
        <v>0-18</v>
      </c>
      <c r="L17535" t="str">
        <f t="shared" si="1384"/>
        <v>BLANK</v>
      </c>
      <c r="M17535" t="str">
        <f>VLOOKUP(Historic_Nashville_City_Cemeter!$G17535,'Q5'!$O$11:$P$14,2)</f>
        <v>&lt;1880</v>
      </c>
    </row>
    <row r="17536" spans="1:13" x14ac:dyDescent="0.25">
      <c r="A17536" s="1">
        <v>1850</v>
      </c>
      <c r="B17536" s="1" t="str">
        <f t="shared" si="1381"/>
        <v>1850</v>
      </c>
      <c r="C17536" s="1">
        <f t="shared" si="1382"/>
        <v>1850</v>
      </c>
      <c r="D17536" s="1" t="s">
        <v>17</v>
      </c>
      <c r="E17536" s="1" t="s">
        <v>17</v>
      </c>
      <c r="F17536" s="1" t="s">
        <v>325</v>
      </c>
      <c r="H17536" s="1" t="str">
        <f t="shared" si="1385"/>
        <v>BLANK</v>
      </c>
      <c r="I17536" s="1" t="str">
        <f t="shared" si="1383"/>
        <v>0-18</v>
      </c>
      <c r="K17536" t="str" cm="1">
        <f t="array" ref="K17536">_xlfn.IFS(AND(G17536&gt;=0,G17536&lt;=18),"0-18")</f>
        <v>0-18</v>
      </c>
      <c r="L17536" t="str">
        <f t="shared" si="1384"/>
        <v>BLANK</v>
      </c>
      <c r="M17536" t="str">
        <f>VLOOKUP(Historic_Nashville_City_Cemeter!$G17536,'Q5'!$O$11:$P$14,2)</f>
        <v>&lt;1880</v>
      </c>
    </row>
    <row r="17537" spans="1:13" x14ac:dyDescent="0.25">
      <c r="A17537" s="1">
        <v>1850</v>
      </c>
      <c r="B17537" s="1" t="str">
        <f t="shared" si="1381"/>
        <v>1850</v>
      </c>
      <c r="C17537" s="1">
        <f t="shared" si="1382"/>
        <v>1850</v>
      </c>
      <c r="D17537" s="1" t="s">
        <v>17</v>
      </c>
      <c r="E17537" s="1" t="s">
        <v>17</v>
      </c>
      <c r="F17537" s="1" t="s">
        <v>325</v>
      </c>
      <c r="G17537" s="1">
        <v>65</v>
      </c>
      <c r="H17537" s="1">
        <f t="shared" si="1385"/>
        <v>65</v>
      </c>
      <c r="I17537" s="1" t="str">
        <f t="shared" si="1383"/>
        <v>65+</v>
      </c>
      <c r="J17537" s="1"/>
      <c r="K17537" t="e" cm="1">
        <f t="array" ref="K17537">_xlfn.IFS(AND(G17537&gt;=0,G17537&lt;=18),"0-18")</f>
        <v>#N/A</v>
      </c>
      <c r="L17537" t="str">
        <f t="shared" si="1384"/>
        <v>BLANK</v>
      </c>
      <c r="M17537" t="str">
        <f>VLOOKUP(Historic_Nashville_City_Cemeter!$G17537,'Q5'!$O$11:$P$14,2)</f>
        <v>&lt;1880</v>
      </c>
    </row>
    <row r="17538" spans="1:13" x14ac:dyDescent="0.25">
      <c r="A17538" s="1">
        <v>1850</v>
      </c>
      <c r="B17538" s="1" t="str">
        <f t="shared" si="1381"/>
        <v>1850</v>
      </c>
      <c r="C17538" s="1">
        <f t="shared" si="1382"/>
        <v>1850</v>
      </c>
      <c r="D17538" s="1" t="s">
        <v>17</v>
      </c>
      <c r="E17538" s="1" t="s">
        <v>17</v>
      </c>
      <c r="F17538" s="1" t="s">
        <v>18</v>
      </c>
      <c r="G17538" s="1">
        <v>40</v>
      </c>
      <c r="H17538" s="1">
        <f t="shared" si="1385"/>
        <v>40</v>
      </c>
      <c r="I17538" s="1" t="str">
        <f t="shared" si="1383"/>
        <v>26-40</v>
      </c>
      <c r="J17538" s="1"/>
      <c r="K17538" t="e" cm="1">
        <f t="array" ref="K17538">_xlfn.IFS(AND(G17538&gt;=0,G17538&lt;=18),"0-18")</f>
        <v>#N/A</v>
      </c>
      <c r="L17538" t="str">
        <f t="shared" si="1384"/>
        <v>26-40</v>
      </c>
      <c r="M17538" t="str">
        <f>VLOOKUP(Historic_Nashville_City_Cemeter!$G17538,'Q5'!$O$11:$P$14,2)</f>
        <v>&lt;1880</v>
      </c>
    </row>
    <row r="17539" spans="1:13" x14ac:dyDescent="0.25">
      <c r="A17539" s="1">
        <v>1850</v>
      </c>
      <c r="B17539" s="1" t="str">
        <f t="shared" ref="B17539:B17602" si="1386">LEFT(A17539,3)&amp;"0"</f>
        <v>1850</v>
      </c>
      <c r="C17539" s="1">
        <f t="shared" ref="C17539:C17602" si="1387">_xlfn.FLOOR.MATH(A17539, 10)</f>
        <v>1850</v>
      </c>
      <c r="D17539" s="1" t="s">
        <v>46</v>
      </c>
      <c r="E17539" s="1" t="s">
        <v>46</v>
      </c>
      <c r="F17539" s="1" t="s">
        <v>325</v>
      </c>
      <c r="G17539" s="1">
        <v>82</v>
      </c>
      <c r="H17539" s="1">
        <f t="shared" si="1385"/>
        <v>82</v>
      </c>
      <c r="I17539" s="1" t="str">
        <f t="shared" ref="I17539:I17602" si="1388">VLOOKUP($G17539,$O$3:$P$7,2)</f>
        <v>65+</v>
      </c>
      <c r="J17539" s="1"/>
      <c r="K17539" t="e" cm="1">
        <f t="array" ref="K17539">_xlfn.IFS(AND(G17539&gt;=0,G17539&lt;=18),"0-18")</f>
        <v>#N/A</v>
      </c>
      <c r="L17539" t="str">
        <f t="shared" si="1384"/>
        <v>65+</v>
      </c>
      <c r="M17539" t="str">
        <f>VLOOKUP(Historic_Nashville_City_Cemeter!$G17539,'Q5'!$O$11:$P$14,2)</f>
        <v>&lt;1880</v>
      </c>
    </row>
    <row r="17540" spans="1:13" x14ac:dyDescent="0.25">
      <c r="A17540" s="1">
        <v>1850</v>
      </c>
      <c r="B17540" s="1" t="str">
        <f t="shared" si="1386"/>
        <v>1850</v>
      </c>
      <c r="C17540" s="1">
        <f t="shared" si="1387"/>
        <v>1850</v>
      </c>
      <c r="D17540" s="1" t="s">
        <v>17</v>
      </c>
      <c r="E17540" s="1" t="s">
        <v>17</v>
      </c>
      <c r="F17540" s="1" t="s">
        <v>18</v>
      </c>
      <c r="G17540" s="1">
        <v>37</v>
      </c>
      <c r="H17540" s="1">
        <f t="shared" si="1385"/>
        <v>37</v>
      </c>
      <c r="I17540" s="1" t="str">
        <f t="shared" si="1388"/>
        <v>26-40</v>
      </c>
      <c r="J17540" s="1"/>
      <c r="K17540" t="e" cm="1">
        <f t="array" ref="K17540">_xlfn.IFS(AND(G17540&gt;=0,G17540&lt;=18),"0-18")</f>
        <v>#N/A</v>
      </c>
      <c r="L17540" t="str">
        <f t="shared" ref="L17540:L17603" si="1389">IF(H17539="BLANK","BLANK",VLOOKUP($G17540,$O$3:$P$7,2))</f>
        <v>26-40</v>
      </c>
      <c r="M17540" t="str">
        <f>VLOOKUP(Historic_Nashville_City_Cemeter!$G17540,'Q5'!$O$11:$P$14,2)</f>
        <v>&lt;1880</v>
      </c>
    </row>
    <row r="17541" spans="1:13" x14ac:dyDescent="0.25">
      <c r="A17541" s="1">
        <v>1850</v>
      </c>
      <c r="B17541" s="1" t="str">
        <f t="shared" si="1386"/>
        <v>1850</v>
      </c>
      <c r="C17541" s="1">
        <f t="shared" si="1387"/>
        <v>1850</v>
      </c>
      <c r="F17541" s="1" t="s">
        <v>325</v>
      </c>
      <c r="H17541" s="1" t="str">
        <f t="shared" si="1385"/>
        <v>BLANK</v>
      </c>
      <c r="I17541" s="1" t="str">
        <f t="shared" si="1388"/>
        <v>0-18</v>
      </c>
      <c r="K17541" t="str" cm="1">
        <f t="array" ref="K17541">_xlfn.IFS(AND(G17541&gt;=0,G17541&lt;=18),"0-18")</f>
        <v>0-18</v>
      </c>
      <c r="L17541" t="str">
        <f t="shared" si="1389"/>
        <v>0-18</v>
      </c>
      <c r="M17541" t="str">
        <f>VLOOKUP(Historic_Nashville_City_Cemeter!$G17541,'Q5'!$O$11:$P$14,2)</f>
        <v>&lt;1880</v>
      </c>
    </row>
    <row r="17542" spans="1:13" x14ac:dyDescent="0.25">
      <c r="A17542" s="1">
        <v>1850</v>
      </c>
      <c r="B17542" s="1" t="str">
        <f t="shared" si="1386"/>
        <v>1850</v>
      </c>
      <c r="C17542" s="1">
        <f t="shared" si="1387"/>
        <v>1850</v>
      </c>
      <c r="D17542" s="1" t="s">
        <v>17</v>
      </c>
      <c r="E17542" s="1" t="s">
        <v>17</v>
      </c>
      <c r="F17542" s="1" t="s">
        <v>18</v>
      </c>
      <c r="G17542" s="1">
        <v>2</v>
      </c>
      <c r="H17542" s="1">
        <f t="shared" si="1385"/>
        <v>2</v>
      </c>
      <c r="I17542" s="1" t="str">
        <f t="shared" si="1388"/>
        <v>0-18</v>
      </c>
      <c r="J17542" s="1"/>
      <c r="K17542" t="str" cm="1">
        <f t="array" ref="K17542">_xlfn.IFS(AND(G17542&gt;=0,G17542&lt;=18),"0-18")</f>
        <v>0-18</v>
      </c>
      <c r="L17542" t="str">
        <f t="shared" si="1389"/>
        <v>BLANK</v>
      </c>
      <c r="M17542" t="str">
        <f>VLOOKUP(Historic_Nashville_City_Cemeter!$G17542,'Q5'!$O$11:$P$14,2)</f>
        <v>&lt;1880</v>
      </c>
    </row>
    <row r="17543" spans="1:13" x14ac:dyDescent="0.25">
      <c r="A17543" s="1">
        <v>1850</v>
      </c>
      <c r="B17543" s="1" t="str">
        <f t="shared" si="1386"/>
        <v>1850</v>
      </c>
      <c r="C17543" s="1">
        <f t="shared" si="1387"/>
        <v>1850</v>
      </c>
      <c r="D17543" s="1" t="s">
        <v>17</v>
      </c>
      <c r="E17543" s="1" t="s">
        <v>17</v>
      </c>
      <c r="F17543" s="1" t="s">
        <v>325</v>
      </c>
      <c r="G17543" s="1">
        <v>10</v>
      </c>
      <c r="H17543" s="1">
        <f t="shared" si="1385"/>
        <v>10</v>
      </c>
      <c r="I17543" s="1" t="str">
        <f t="shared" si="1388"/>
        <v>0-18</v>
      </c>
      <c r="J17543" s="1"/>
      <c r="K17543" t="str" cm="1">
        <f t="array" ref="K17543">_xlfn.IFS(AND(G17543&gt;=0,G17543&lt;=18),"0-18")</f>
        <v>0-18</v>
      </c>
      <c r="L17543" t="str">
        <f t="shared" si="1389"/>
        <v>0-18</v>
      </c>
      <c r="M17543" t="str">
        <f>VLOOKUP(Historic_Nashville_City_Cemeter!$G17543,'Q5'!$O$11:$P$14,2)</f>
        <v>&lt;1880</v>
      </c>
    </row>
    <row r="17544" spans="1:13" x14ac:dyDescent="0.25">
      <c r="A17544" s="1">
        <v>1850</v>
      </c>
      <c r="B17544" s="1" t="str">
        <f t="shared" si="1386"/>
        <v>1850</v>
      </c>
      <c r="C17544" s="1">
        <f t="shared" si="1387"/>
        <v>1850</v>
      </c>
      <c r="D17544" s="1" t="s">
        <v>17</v>
      </c>
      <c r="E17544" s="1" t="s">
        <v>17</v>
      </c>
      <c r="F17544" s="1" t="s">
        <v>18</v>
      </c>
      <c r="H17544" s="1" t="str">
        <f t="shared" si="1385"/>
        <v>BLANK</v>
      </c>
      <c r="I17544" s="1" t="str">
        <f t="shared" si="1388"/>
        <v>0-18</v>
      </c>
      <c r="K17544" t="str" cm="1">
        <f t="array" ref="K17544">_xlfn.IFS(AND(G17544&gt;=0,G17544&lt;=18),"0-18")</f>
        <v>0-18</v>
      </c>
      <c r="L17544" t="str">
        <f t="shared" si="1389"/>
        <v>0-18</v>
      </c>
      <c r="M17544" t="str">
        <f>VLOOKUP(Historic_Nashville_City_Cemeter!$G17544,'Q5'!$O$11:$P$14,2)</f>
        <v>&lt;1880</v>
      </c>
    </row>
    <row r="17545" spans="1:13" x14ac:dyDescent="0.25">
      <c r="A17545" s="1">
        <v>1850</v>
      </c>
      <c r="B17545" s="1" t="str">
        <f t="shared" si="1386"/>
        <v>1850</v>
      </c>
      <c r="C17545" s="1">
        <f t="shared" si="1387"/>
        <v>1850</v>
      </c>
      <c r="F17545" s="1" t="s">
        <v>325</v>
      </c>
      <c r="H17545" s="1" t="str">
        <f t="shared" si="1385"/>
        <v>BLANK</v>
      </c>
      <c r="I17545" s="1" t="str">
        <f t="shared" si="1388"/>
        <v>0-18</v>
      </c>
      <c r="K17545" t="str" cm="1">
        <f t="array" ref="K17545">_xlfn.IFS(AND(G17545&gt;=0,G17545&lt;=18),"0-18")</f>
        <v>0-18</v>
      </c>
      <c r="L17545" t="str">
        <f t="shared" si="1389"/>
        <v>BLANK</v>
      </c>
      <c r="M17545" t="str">
        <f>VLOOKUP(Historic_Nashville_City_Cemeter!$G17545,'Q5'!$O$11:$P$14,2)</f>
        <v>&lt;1880</v>
      </c>
    </row>
    <row r="17546" spans="1:13" x14ac:dyDescent="0.25">
      <c r="A17546" s="1">
        <v>1850</v>
      </c>
      <c r="B17546" s="1" t="str">
        <f t="shared" si="1386"/>
        <v>1850</v>
      </c>
      <c r="C17546" s="1">
        <f t="shared" si="1387"/>
        <v>1850</v>
      </c>
      <c r="F17546" s="1" t="s">
        <v>18</v>
      </c>
      <c r="H17546" s="1" t="str">
        <f t="shared" si="1385"/>
        <v>BLANK</v>
      </c>
      <c r="I17546" s="1" t="str">
        <f t="shared" si="1388"/>
        <v>0-18</v>
      </c>
      <c r="K17546" t="str" cm="1">
        <f t="array" ref="K17546">_xlfn.IFS(AND(G17546&gt;=0,G17546&lt;=18),"0-18")</f>
        <v>0-18</v>
      </c>
      <c r="L17546" t="str">
        <f t="shared" si="1389"/>
        <v>BLANK</v>
      </c>
      <c r="M17546" t="str">
        <f>VLOOKUP(Historic_Nashville_City_Cemeter!$G17546,'Q5'!$O$11:$P$14,2)</f>
        <v>&lt;1880</v>
      </c>
    </row>
    <row r="17547" spans="1:13" x14ac:dyDescent="0.25">
      <c r="A17547" s="1">
        <v>1850</v>
      </c>
      <c r="B17547" s="1" t="str">
        <f t="shared" si="1386"/>
        <v>1850</v>
      </c>
      <c r="C17547" s="1">
        <f t="shared" si="1387"/>
        <v>1850</v>
      </c>
      <c r="D17547" s="1" t="s">
        <v>46</v>
      </c>
      <c r="E17547" s="1" t="s">
        <v>46</v>
      </c>
      <c r="F17547" s="1" t="s">
        <v>18</v>
      </c>
      <c r="H17547" s="1" t="str">
        <f t="shared" si="1385"/>
        <v>BLANK</v>
      </c>
      <c r="I17547" s="1" t="str">
        <f t="shared" si="1388"/>
        <v>0-18</v>
      </c>
      <c r="K17547" t="str" cm="1">
        <f t="array" ref="K17547">_xlfn.IFS(AND(G17547&gt;=0,G17547&lt;=18),"0-18")</f>
        <v>0-18</v>
      </c>
      <c r="L17547" t="str">
        <f t="shared" si="1389"/>
        <v>BLANK</v>
      </c>
      <c r="M17547" t="str">
        <f>VLOOKUP(Historic_Nashville_City_Cemeter!$G17547,'Q5'!$O$11:$P$14,2)</f>
        <v>&lt;1880</v>
      </c>
    </row>
    <row r="17548" spans="1:13" x14ac:dyDescent="0.25">
      <c r="A17548" s="1">
        <v>1850</v>
      </c>
      <c r="B17548" s="1" t="str">
        <f t="shared" si="1386"/>
        <v>1850</v>
      </c>
      <c r="C17548" s="1">
        <f t="shared" si="1387"/>
        <v>1850</v>
      </c>
      <c r="D17548" s="1" t="s">
        <v>46</v>
      </c>
      <c r="E17548" s="1" t="s">
        <v>46</v>
      </c>
      <c r="F17548" s="1" t="s">
        <v>325</v>
      </c>
      <c r="G17548" s="1">
        <v>14</v>
      </c>
      <c r="H17548" s="1">
        <f t="shared" si="1385"/>
        <v>14</v>
      </c>
      <c r="I17548" s="1" t="str">
        <f t="shared" si="1388"/>
        <v>0-18</v>
      </c>
      <c r="J17548" s="1"/>
      <c r="K17548" t="str" cm="1">
        <f t="array" ref="K17548">_xlfn.IFS(AND(G17548&gt;=0,G17548&lt;=18),"0-18")</f>
        <v>0-18</v>
      </c>
      <c r="L17548" t="str">
        <f t="shared" si="1389"/>
        <v>BLANK</v>
      </c>
      <c r="M17548" t="str">
        <f>VLOOKUP(Historic_Nashville_City_Cemeter!$G17548,'Q5'!$O$11:$P$14,2)</f>
        <v>&lt;1880</v>
      </c>
    </row>
    <row r="17549" spans="1:13" x14ac:dyDescent="0.25">
      <c r="A17549" s="1">
        <v>1850</v>
      </c>
      <c r="B17549" s="1" t="str">
        <f t="shared" si="1386"/>
        <v>1850</v>
      </c>
      <c r="C17549" s="1">
        <f t="shared" si="1387"/>
        <v>1850</v>
      </c>
      <c r="D17549" s="1" t="s">
        <v>46</v>
      </c>
      <c r="E17549" s="1" t="s">
        <v>46</v>
      </c>
      <c r="F17549" s="1" t="s">
        <v>325</v>
      </c>
      <c r="G17549" s="1">
        <v>65</v>
      </c>
      <c r="H17549" s="1">
        <f t="shared" si="1385"/>
        <v>65</v>
      </c>
      <c r="I17549" s="1" t="str">
        <f t="shared" si="1388"/>
        <v>65+</v>
      </c>
      <c r="J17549" s="1"/>
      <c r="K17549" t="e" cm="1">
        <f t="array" ref="K17549">_xlfn.IFS(AND(G17549&gt;=0,G17549&lt;=18),"0-18")</f>
        <v>#N/A</v>
      </c>
      <c r="L17549" t="str">
        <f t="shared" si="1389"/>
        <v>65+</v>
      </c>
      <c r="M17549" t="str">
        <f>VLOOKUP(Historic_Nashville_City_Cemeter!$G17549,'Q5'!$O$11:$P$14,2)</f>
        <v>&lt;1880</v>
      </c>
    </row>
    <row r="17550" spans="1:13" x14ac:dyDescent="0.25">
      <c r="A17550" s="1">
        <v>1850</v>
      </c>
      <c r="B17550" s="1" t="str">
        <f t="shared" si="1386"/>
        <v>1850</v>
      </c>
      <c r="C17550" s="1">
        <f t="shared" si="1387"/>
        <v>1850</v>
      </c>
      <c r="D17550" s="1" t="s">
        <v>46</v>
      </c>
      <c r="E17550" s="1" t="s">
        <v>46</v>
      </c>
      <c r="F17550" s="1" t="s">
        <v>18</v>
      </c>
      <c r="G17550" s="1">
        <v>3</v>
      </c>
      <c r="H17550" s="1">
        <f t="shared" si="1385"/>
        <v>3</v>
      </c>
      <c r="I17550" s="1" t="str">
        <f t="shared" si="1388"/>
        <v>0-18</v>
      </c>
      <c r="J17550" s="1"/>
      <c r="K17550" t="str" cm="1">
        <f t="array" ref="K17550">_xlfn.IFS(AND(G17550&gt;=0,G17550&lt;=18),"0-18")</f>
        <v>0-18</v>
      </c>
      <c r="L17550" t="str">
        <f t="shared" si="1389"/>
        <v>0-18</v>
      </c>
      <c r="M17550" t="str">
        <f>VLOOKUP(Historic_Nashville_City_Cemeter!$G17550,'Q5'!$O$11:$P$14,2)</f>
        <v>&lt;1880</v>
      </c>
    </row>
    <row r="17551" spans="1:13" x14ac:dyDescent="0.25">
      <c r="A17551" s="1">
        <v>1850</v>
      </c>
      <c r="B17551" s="1" t="str">
        <f t="shared" si="1386"/>
        <v>1850</v>
      </c>
      <c r="C17551" s="1">
        <f t="shared" si="1387"/>
        <v>1850</v>
      </c>
      <c r="D17551" s="1" t="s">
        <v>46</v>
      </c>
      <c r="E17551" s="1" t="s">
        <v>46</v>
      </c>
      <c r="F17551" s="1" t="s">
        <v>18</v>
      </c>
      <c r="G17551" s="1">
        <v>1</v>
      </c>
      <c r="H17551" s="1">
        <f t="shared" si="1385"/>
        <v>1</v>
      </c>
      <c r="I17551" s="1" t="str">
        <f t="shared" si="1388"/>
        <v>0-18</v>
      </c>
      <c r="J17551" s="1"/>
      <c r="K17551" t="str" cm="1">
        <f t="array" ref="K17551">_xlfn.IFS(AND(G17551&gt;=0,G17551&lt;=18),"0-18")</f>
        <v>0-18</v>
      </c>
      <c r="L17551" t="str">
        <f t="shared" si="1389"/>
        <v>0-18</v>
      </c>
      <c r="M17551" t="str">
        <f>VLOOKUP(Historic_Nashville_City_Cemeter!$G17551,'Q5'!$O$11:$P$14,2)</f>
        <v>&lt;1880</v>
      </c>
    </row>
    <row r="17552" spans="1:13" x14ac:dyDescent="0.25">
      <c r="A17552" s="1">
        <v>1850</v>
      </c>
      <c r="B17552" s="1" t="str">
        <f t="shared" si="1386"/>
        <v>1850</v>
      </c>
      <c r="C17552" s="1">
        <f t="shared" si="1387"/>
        <v>1850</v>
      </c>
      <c r="D17552" s="1" t="s">
        <v>46</v>
      </c>
      <c r="E17552" s="1" t="s">
        <v>46</v>
      </c>
      <c r="F17552" s="1" t="s">
        <v>325</v>
      </c>
      <c r="G17552" s="1">
        <v>14</v>
      </c>
      <c r="H17552" s="1">
        <f t="shared" si="1385"/>
        <v>14</v>
      </c>
      <c r="I17552" s="1" t="str">
        <f t="shared" si="1388"/>
        <v>0-18</v>
      </c>
      <c r="J17552" s="1"/>
      <c r="K17552" t="str" cm="1">
        <f t="array" ref="K17552">_xlfn.IFS(AND(G17552&gt;=0,G17552&lt;=18),"0-18")</f>
        <v>0-18</v>
      </c>
      <c r="L17552" t="str">
        <f t="shared" si="1389"/>
        <v>0-18</v>
      </c>
      <c r="M17552" t="str">
        <f>VLOOKUP(Historic_Nashville_City_Cemeter!$G17552,'Q5'!$O$11:$P$14,2)</f>
        <v>&lt;1880</v>
      </c>
    </row>
    <row r="17553" spans="1:13" x14ac:dyDescent="0.25">
      <c r="A17553" s="1">
        <v>1850</v>
      </c>
      <c r="B17553" s="1" t="str">
        <f t="shared" si="1386"/>
        <v>1850</v>
      </c>
      <c r="C17553" s="1">
        <f t="shared" si="1387"/>
        <v>1850</v>
      </c>
      <c r="D17553" s="1" t="s">
        <v>46</v>
      </c>
      <c r="E17553" s="1" t="s">
        <v>46</v>
      </c>
      <c r="F17553" s="1" t="s">
        <v>325</v>
      </c>
      <c r="G17553" s="1">
        <v>1</v>
      </c>
      <c r="H17553" s="1">
        <f t="shared" si="1385"/>
        <v>1</v>
      </c>
      <c r="I17553" s="1" t="str">
        <f t="shared" si="1388"/>
        <v>0-18</v>
      </c>
      <c r="J17553" s="1"/>
      <c r="K17553" t="str" cm="1">
        <f t="array" ref="K17553">_xlfn.IFS(AND(G17553&gt;=0,G17553&lt;=18),"0-18")</f>
        <v>0-18</v>
      </c>
      <c r="L17553" t="str">
        <f t="shared" si="1389"/>
        <v>0-18</v>
      </c>
      <c r="M17553" t="str">
        <f>VLOOKUP(Historic_Nashville_City_Cemeter!$G17553,'Q5'!$O$11:$P$14,2)</f>
        <v>&lt;1880</v>
      </c>
    </row>
    <row r="17554" spans="1:13" x14ac:dyDescent="0.25">
      <c r="A17554" s="1">
        <v>1850</v>
      </c>
      <c r="B17554" s="1" t="str">
        <f t="shared" si="1386"/>
        <v>1850</v>
      </c>
      <c r="C17554" s="1">
        <f t="shared" si="1387"/>
        <v>1850</v>
      </c>
      <c r="D17554" s="1" t="s">
        <v>46</v>
      </c>
      <c r="E17554" s="1" t="s">
        <v>46</v>
      </c>
      <c r="F17554" s="1" t="s">
        <v>18</v>
      </c>
      <c r="H17554" s="1" t="str">
        <f t="shared" si="1385"/>
        <v>BLANK</v>
      </c>
      <c r="I17554" s="1" t="str">
        <f t="shared" si="1388"/>
        <v>0-18</v>
      </c>
      <c r="K17554" t="str" cm="1">
        <f t="array" ref="K17554">_xlfn.IFS(AND(G17554&gt;=0,G17554&lt;=18),"0-18")</f>
        <v>0-18</v>
      </c>
      <c r="L17554" t="str">
        <f t="shared" si="1389"/>
        <v>0-18</v>
      </c>
      <c r="M17554" t="str">
        <f>VLOOKUP(Historic_Nashville_City_Cemeter!$G17554,'Q5'!$O$11:$P$14,2)</f>
        <v>&lt;1880</v>
      </c>
    </row>
    <row r="17555" spans="1:13" x14ac:dyDescent="0.25">
      <c r="A17555" s="1">
        <v>1850</v>
      </c>
      <c r="B17555" s="1" t="str">
        <f t="shared" si="1386"/>
        <v>1850</v>
      </c>
      <c r="C17555" s="1">
        <f t="shared" si="1387"/>
        <v>1850</v>
      </c>
      <c r="D17555" s="1" t="s">
        <v>46</v>
      </c>
      <c r="E17555" s="1" t="s">
        <v>46</v>
      </c>
      <c r="F17555" s="1" t="s">
        <v>325</v>
      </c>
      <c r="G17555" s="1">
        <v>25</v>
      </c>
      <c r="H17555" s="1">
        <f t="shared" si="1385"/>
        <v>25</v>
      </c>
      <c r="I17555" s="1" t="str">
        <f t="shared" si="1388"/>
        <v>19-25</v>
      </c>
      <c r="J17555" s="1"/>
      <c r="K17555" t="e" cm="1">
        <f t="array" ref="K17555">_xlfn.IFS(AND(G17555&gt;=0,G17555&lt;=18),"0-18")</f>
        <v>#N/A</v>
      </c>
      <c r="L17555" t="str">
        <f t="shared" si="1389"/>
        <v>BLANK</v>
      </c>
      <c r="M17555" t="str">
        <f>VLOOKUP(Historic_Nashville_City_Cemeter!$G17555,'Q5'!$O$11:$P$14,2)</f>
        <v>&lt;1880</v>
      </c>
    </row>
    <row r="17556" spans="1:13" x14ac:dyDescent="0.25">
      <c r="A17556" s="1">
        <v>1850</v>
      </c>
      <c r="B17556" s="1" t="str">
        <f t="shared" si="1386"/>
        <v>1850</v>
      </c>
      <c r="C17556" s="1">
        <f t="shared" si="1387"/>
        <v>1850</v>
      </c>
      <c r="D17556" s="1" t="s">
        <v>46</v>
      </c>
      <c r="E17556" s="1" t="s">
        <v>46</v>
      </c>
      <c r="F17556" s="1" t="s">
        <v>325</v>
      </c>
      <c r="G17556" s="1">
        <v>3</v>
      </c>
      <c r="H17556" s="1">
        <f t="shared" si="1385"/>
        <v>3</v>
      </c>
      <c r="I17556" s="1" t="str">
        <f t="shared" si="1388"/>
        <v>0-18</v>
      </c>
      <c r="J17556" s="1"/>
      <c r="K17556" t="str" cm="1">
        <f t="array" ref="K17556">_xlfn.IFS(AND(G17556&gt;=0,G17556&lt;=18),"0-18")</f>
        <v>0-18</v>
      </c>
      <c r="L17556" t="str">
        <f t="shared" si="1389"/>
        <v>0-18</v>
      </c>
      <c r="M17556" t="str">
        <f>VLOOKUP(Historic_Nashville_City_Cemeter!$G17556,'Q5'!$O$11:$P$14,2)</f>
        <v>&lt;1880</v>
      </c>
    </row>
    <row r="17557" spans="1:13" x14ac:dyDescent="0.25">
      <c r="A17557" s="1">
        <v>1850</v>
      </c>
      <c r="B17557" s="1" t="str">
        <f t="shared" si="1386"/>
        <v>1850</v>
      </c>
      <c r="C17557" s="1">
        <f t="shared" si="1387"/>
        <v>1850</v>
      </c>
      <c r="D17557" s="1" t="s">
        <v>46</v>
      </c>
      <c r="E17557" s="1" t="s">
        <v>46</v>
      </c>
      <c r="F17557" s="1" t="s">
        <v>18</v>
      </c>
      <c r="G17557" s="1">
        <v>50</v>
      </c>
      <c r="H17557" s="1">
        <f t="shared" si="1385"/>
        <v>50</v>
      </c>
      <c r="I17557" s="1" t="str">
        <f t="shared" si="1388"/>
        <v>41-64</v>
      </c>
      <c r="J17557" s="1"/>
      <c r="K17557" t="e" cm="1">
        <f t="array" ref="K17557">_xlfn.IFS(AND(G17557&gt;=0,G17557&lt;=18),"0-18")</f>
        <v>#N/A</v>
      </c>
      <c r="L17557" t="str">
        <f t="shared" si="1389"/>
        <v>41-64</v>
      </c>
      <c r="M17557" t="str">
        <f>VLOOKUP(Historic_Nashville_City_Cemeter!$G17557,'Q5'!$O$11:$P$14,2)</f>
        <v>&lt;1880</v>
      </c>
    </row>
    <row r="17558" spans="1:13" x14ac:dyDescent="0.25">
      <c r="A17558" s="1">
        <v>1850</v>
      </c>
      <c r="B17558" s="1" t="str">
        <f t="shared" si="1386"/>
        <v>1850</v>
      </c>
      <c r="C17558" s="1">
        <f t="shared" si="1387"/>
        <v>1850</v>
      </c>
      <c r="D17558" s="1" t="s">
        <v>17</v>
      </c>
      <c r="E17558" s="1" t="s">
        <v>17</v>
      </c>
      <c r="F17558" s="1" t="s">
        <v>18</v>
      </c>
      <c r="G17558" s="1">
        <v>9</v>
      </c>
      <c r="H17558" s="1">
        <f t="shared" si="1385"/>
        <v>9</v>
      </c>
      <c r="I17558" s="1" t="str">
        <f t="shared" si="1388"/>
        <v>0-18</v>
      </c>
      <c r="J17558" s="1"/>
      <c r="K17558" t="str" cm="1">
        <f t="array" ref="K17558">_xlfn.IFS(AND(G17558&gt;=0,G17558&lt;=18),"0-18")</f>
        <v>0-18</v>
      </c>
      <c r="L17558" t="str">
        <f t="shared" si="1389"/>
        <v>0-18</v>
      </c>
      <c r="M17558" t="str">
        <f>VLOOKUP(Historic_Nashville_City_Cemeter!$G17558,'Q5'!$O$11:$P$14,2)</f>
        <v>&lt;1880</v>
      </c>
    </row>
    <row r="17559" spans="1:13" x14ac:dyDescent="0.25">
      <c r="A17559" s="1">
        <v>1850</v>
      </c>
      <c r="B17559" s="1" t="str">
        <f t="shared" si="1386"/>
        <v>1850</v>
      </c>
      <c r="C17559" s="1">
        <f t="shared" si="1387"/>
        <v>1850</v>
      </c>
      <c r="D17559" s="1" t="s">
        <v>17</v>
      </c>
      <c r="E17559" s="1" t="s">
        <v>17</v>
      </c>
      <c r="F17559" s="1" t="s">
        <v>18</v>
      </c>
      <c r="G17559" s="1">
        <v>75</v>
      </c>
      <c r="H17559" s="1">
        <f t="shared" si="1385"/>
        <v>75</v>
      </c>
      <c r="I17559" s="1" t="str">
        <f t="shared" si="1388"/>
        <v>65+</v>
      </c>
      <c r="J17559" s="1"/>
      <c r="K17559" t="e" cm="1">
        <f t="array" ref="K17559">_xlfn.IFS(AND(G17559&gt;=0,G17559&lt;=18),"0-18")</f>
        <v>#N/A</v>
      </c>
      <c r="L17559" t="str">
        <f t="shared" si="1389"/>
        <v>65+</v>
      </c>
      <c r="M17559" t="str">
        <f>VLOOKUP(Historic_Nashville_City_Cemeter!$G17559,'Q5'!$O$11:$P$14,2)</f>
        <v>&lt;1880</v>
      </c>
    </row>
    <row r="17560" spans="1:13" x14ac:dyDescent="0.25">
      <c r="A17560" s="1">
        <v>1850</v>
      </c>
      <c r="B17560" s="1" t="str">
        <f t="shared" si="1386"/>
        <v>1850</v>
      </c>
      <c r="C17560" s="1">
        <f t="shared" si="1387"/>
        <v>1850</v>
      </c>
      <c r="D17560" s="1" t="s">
        <v>46</v>
      </c>
      <c r="E17560" s="1" t="s">
        <v>46</v>
      </c>
      <c r="F17560" s="1" t="s">
        <v>325</v>
      </c>
      <c r="G17560" s="1">
        <v>65</v>
      </c>
      <c r="H17560" s="1">
        <f t="shared" si="1385"/>
        <v>65</v>
      </c>
      <c r="I17560" s="1" t="str">
        <f t="shared" si="1388"/>
        <v>65+</v>
      </c>
      <c r="J17560" s="1"/>
      <c r="K17560" t="e" cm="1">
        <f t="array" ref="K17560">_xlfn.IFS(AND(G17560&gt;=0,G17560&lt;=18),"0-18")</f>
        <v>#N/A</v>
      </c>
      <c r="L17560" t="str">
        <f t="shared" si="1389"/>
        <v>65+</v>
      </c>
      <c r="M17560" t="str">
        <f>VLOOKUP(Historic_Nashville_City_Cemeter!$G17560,'Q5'!$O$11:$P$14,2)</f>
        <v>&lt;1880</v>
      </c>
    </row>
    <row r="17561" spans="1:13" x14ac:dyDescent="0.25">
      <c r="A17561" s="1">
        <v>1850</v>
      </c>
      <c r="B17561" s="1" t="str">
        <f t="shared" si="1386"/>
        <v>1850</v>
      </c>
      <c r="C17561" s="1">
        <f t="shared" si="1387"/>
        <v>1850</v>
      </c>
      <c r="D17561" s="1" t="s">
        <v>46</v>
      </c>
      <c r="E17561" s="1" t="s">
        <v>46</v>
      </c>
      <c r="F17561" s="1" t="s">
        <v>18</v>
      </c>
      <c r="H17561" s="1" t="str">
        <f t="shared" si="1385"/>
        <v>BLANK</v>
      </c>
      <c r="I17561" s="1" t="str">
        <f t="shared" si="1388"/>
        <v>0-18</v>
      </c>
      <c r="K17561" t="str" cm="1">
        <f t="array" ref="K17561">_xlfn.IFS(AND(G17561&gt;=0,G17561&lt;=18),"0-18")</f>
        <v>0-18</v>
      </c>
      <c r="L17561" t="str">
        <f t="shared" si="1389"/>
        <v>0-18</v>
      </c>
      <c r="M17561" t="str">
        <f>VLOOKUP(Historic_Nashville_City_Cemeter!$G17561,'Q5'!$O$11:$P$14,2)</f>
        <v>&lt;1880</v>
      </c>
    </row>
    <row r="17562" spans="1:13" x14ac:dyDescent="0.25">
      <c r="A17562" s="1">
        <v>1850</v>
      </c>
      <c r="B17562" s="1" t="str">
        <f t="shared" si="1386"/>
        <v>1850</v>
      </c>
      <c r="C17562" s="1">
        <f t="shared" si="1387"/>
        <v>1850</v>
      </c>
      <c r="D17562" s="1" t="s">
        <v>17</v>
      </c>
      <c r="E17562" s="1" t="s">
        <v>17</v>
      </c>
      <c r="F17562" s="1" t="s">
        <v>18</v>
      </c>
      <c r="G17562" s="1">
        <v>27</v>
      </c>
      <c r="H17562" s="1">
        <f t="shared" si="1385"/>
        <v>27</v>
      </c>
      <c r="I17562" s="1" t="str">
        <f t="shared" si="1388"/>
        <v>26-40</v>
      </c>
      <c r="J17562" s="1"/>
      <c r="K17562" t="e" cm="1">
        <f t="array" ref="K17562">_xlfn.IFS(AND(G17562&gt;=0,G17562&lt;=18),"0-18")</f>
        <v>#N/A</v>
      </c>
      <c r="L17562" t="str">
        <f t="shared" si="1389"/>
        <v>BLANK</v>
      </c>
      <c r="M17562" t="str">
        <f>VLOOKUP(Historic_Nashville_City_Cemeter!$G17562,'Q5'!$O$11:$P$14,2)</f>
        <v>&lt;1880</v>
      </c>
    </row>
    <row r="17563" spans="1:13" x14ac:dyDescent="0.25">
      <c r="A17563" s="1">
        <v>1850</v>
      </c>
      <c r="B17563" s="1" t="str">
        <f t="shared" si="1386"/>
        <v>1850</v>
      </c>
      <c r="C17563" s="1">
        <f t="shared" si="1387"/>
        <v>1850</v>
      </c>
      <c r="D17563" s="1" t="s">
        <v>17</v>
      </c>
      <c r="E17563" s="1" t="s">
        <v>17</v>
      </c>
      <c r="F17563" s="1" t="s">
        <v>325</v>
      </c>
      <c r="G17563" s="1">
        <v>45</v>
      </c>
      <c r="H17563" s="1">
        <f t="shared" si="1385"/>
        <v>45</v>
      </c>
      <c r="I17563" s="1" t="str">
        <f t="shared" si="1388"/>
        <v>41-64</v>
      </c>
      <c r="J17563" s="1"/>
      <c r="K17563" t="e" cm="1">
        <f t="array" ref="K17563">_xlfn.IFS(AND(G17563&gt;=0,G17563&lt;=18),"0-18")</f>
        <v>#N/A</v>
      </c>
      <c r="L17563" t="str">
        <f t="shared" si="1389"/>
        <v>41-64</v>
      </c>
      <c r="M17563" t="str">
        <f>VLOOKUP(Historic_Nashville_City_Cemeter!$G17563,'Q5'!$O$11:$P$14,2)</f>
        <v>&lt;1880</v>
      </c>
    </row>
    <row r="17564" spans="1:13" x14ac:dyDescent="0.25">
      <c r="A17564" s="1">
        <v>1850</v>
      </c>
      <c r="B17564" s="1" t="str">
        <f t="shared" si="1386"/>
        <v>1850</v>
      </c>
      <c r="C17564" s="1">
        <f t="shared" si="1387"/>
        <v>1850</v>
      </c>
      <c r="D17564" s="1" t="s">
        <v>17</v>
      </c>
      <c r="E17564" s="1" t="s">
        <v>17</v>
      </c>
      <c r="F17564" s="1" t="s">
        <v>18</v>
      </c>
      <c r="G17564" s="1">
        <v>2</v>
      </c>
      <c r="H17564" s="1">
        <f t="shared" si="1385"/>
        <v>2</v>
      </c>
      <c r="I17564" s="1" t="str">
        <f t="shared" si="1388"/>
        <v>0-18</v>
      </c>
      <c r="J17564" s="1"/>
      <c r="K17564" t="str" cm="1">
        <f t="array" ref="K17564">_xlfn.IFS(AND(G17564&gt;=0,G17564&lt;=18),"0-18")</f>
        <v>0-18</v>
      </c>
      <c r="L17564" t="str">
        <f t="shared" si="1389"/>
        <v>0-18</v>
      </c>
      <c r="M17564" t="str">
        <f>VLOOKUP(Historic_Nashville_City_Cemeter!$G17564,'Q5'!$O$11:$P$14,2)</f>
        <v>&lt;1880</v>
      </c>
    </row>
    <row r="17565" spans="1:13" x14ac:dyDescent="0.25">
      <c r="A17565" s="1">
        <v>1850</v>
      </c>
      <c r="B17565" s="1" t="str">
        <f t="shared" si="1386"/>
        <v>1850</v>
      </c>
      <c r="C17565" s="1">
        <f t="shared" si="1387"/>
        <v>1850</v>
      </c>
      <c r="D17565" s="1" t="s">
        <v>17</v>
      </c>
      <c r="E17565" s="1" t="s">
        <v>17</v>
      </c>
      <c r="F17565" s="1" t="s">
        <v>325</v>
      </c>
      <c r="H17565" s="1" t="str">
        <f t="shared" si="1385"/>
        <v>BLANK</v>
      </c>
      <c r="I17565" s="1" t="str">
        <f t="shared" si="1388"/>
        <v>0-18</v>
      </c>
      <c r="K17565" t="str" cm="1">
        <f t="array" ref="K17565">_xlfn.IFS(AND(G17565&gt;=0,G17565&lt;=18),"0-18")</f>
        <v>0-18</v>
      </c>
      <c r="L17565" t="str">
        <f t="shared" si="1389"/>
        <v>0-18</v>
      </c>
      <c r="M17565" t="str">
        <f>VLOOKUP(Historic_Nashville_City_Cemeter!$G17565,'Q5'!$O$11:$P$14,2)</f>
        <v>&lt;1880</v>
      </c>
    </row>
    <row r="17566" spans="1:13" x14ac:dyDescent="0.25">
      <c r="A17566" s="1">
        <v>1850</v>
      </c>
      <c r="B17566" s="1" t="str">
        <f t="shared" si="1386"/>
        <v>1850</v>
      </c>
      <c r="C17566" s="1">
        <f t="shared" si="1387"/>
        <v>1850</v>
      </c>
      <c r="D17566" s="1" t="s">
        <v>46</v>
      </c>
      <c r="E17566" s="1" t="s">
        <v>46</v>
      </c>
      <c r="F17566" s="1" t="s">
        <v>325</v>
      </c>
      <c r="G17566" s="1">
        <v>26</v>
      </c>
      <c r="H17566" s="1">
        <f t="shared" ref="H17566:H17629" si="1390">IF(G17566="","BLANK",G17566)</f>
        <v>26</v>
      </c>
      <c r="I17566" s="1" t="str">
        <f t="shared" si="1388"/>
        <v>26-40</v>
      </c>
      <c r="J17566" s="1"/>
      <c r="K17566" t="e" cm="1">
        <f t="array" ref="K17566">_xlfn.IFS(AND(G17566&gt;=0,G17566&lt;=18),"0-18")</f>
        <v>#N/A</v>
      </c>
      <c r="L17566" t="str">
        <f t="shared" si="1389"/>
        <v>BLANK</v>
      </c>
      <c r="M17566" t="str">
        <f>VLOOKUP(Historic_Nashville_City_Cemeter!$G17566,'Q5'!$O$11:$P$14,2)</f>
        <v>&lt;1880</v>
      </c>
    </row>
    <row r="17567" spans="1:13" x14ac:dyDescent="0.25">
      <c r="A17567" s="1">
        <v>1850</v>
      </c>
      <c r="B17567" s="1" t="str">
        <f t="shared" si="1386"/>
        <v>1850</v>
      </c>
      <c r="C17567" s="1">
        <f t="shared" si="1387"/>
        <v>1850</v>
      </c>
      <c r="D17567" s="1" t="s">
        <v>46</v>
      </c>
      <c r="E17567" s="1" t="s">
        <v>46</v>
      </c>
      <c r="F17567" s="1" t="s">
        <v>18</v>
      </c>
      <c r="G17567" s="1">
        <v>19</v>
      </c>
      <c r="H17567" s="1">
        <f t="shared" si="1390"/>
        <v>19</v>
      </c>
      <c r="I17567" s="1" t="str">
        <f t="shared" si="1388"/>
        <v>19-25</v>
      </c>
      <c r="J17567" s="1"/>
      <c r="K17567" t="e" cm="1">
        <f t="array" ref="K17567">_xlfn.IFS(AND(G17567&gt;=0,G17567&lt;=18),"0-18")</f>
        <v>#N/A</v>
      </c>
      <c r="L17567" t="str">
        <f t="shared" si="1389"/>
        <v>19-25</v>
      </c>
      <c r="M17567" t="str">
        <f>VLOOKUP(Historic_Nashville_City_Cemeter!$G17567,'Q5'!$O$11:$P$14,2)</f>
        <v>&lt;1880</v>
      </c>
    </row>
    <row r="17568" spans="1:13" x14ac:dyDescent="0.25">
      <c r="A17568" s="1">
        <v>1850</v>
      </c>
      <c r="B17568" s="1" t="str">
        <f t="shared" si="1386"/>
        <v>1850</v>
      </c>
      <c r="C17568" s="1">
        <f t="shared" si="1387"/>
        <v>1850</v>
      </c>
      <c r="D17568" s="1" t="s">
        <v>17</v>
      </c>
      <c r="E17568" s="1" t="s">
        <v>17</v>
      </c>
      <c r="F17568" s="1" t="s">
        <v>18</v>
      </c>
      <c r="G17568" s="1">
        <v>45</v>
      </c>
      <c r="H17568" s="1">
        <f t="shared" si="1390"/>
        <v>45</v>
      </c>
      <c r="I17568" s="1" t="str">
        <f t="shared" si="1388"/>
        <v>41-64</v>
      </c>
      <c r="J17568" s="1"/>
      <c r="K17568" t="e" cm="1">
        <f t="array" ref="K17568">_xlfn.IFS(AND(G17568&gt;=0,G17568&lt;=18),"0-18")</f>
        <v>#N/A</v>
      </c>
      <c r="L17568" t="str">
        <f t="shared" si="1389"/>
        <v>41-64</v>
      </c>
      <c r="M17568" t="str">
        <f>VLOOKUP(Historic_Nashville_City_Cemeter!$G17568,'Q5'!$O$11:$P$14,2)</f>
        <v>&lt;1880</v>
      </c>
    </row>
    <row r="17569" spans="1:13" x14ac:dyDescent="0.25">
      <c r="A17569" s="1">
        <v>1850</v>
      </c>
      <c r="B17569" s="1" t="str">
        <f t="shared" si="1386"/>
        <v>1850</v>
      </c>
      <c r="C17569" s="1">
        <f t="shared" si="1387"/>
        <v>1850</v>
      </c>
      <c r="D17569" s="1" t="s">
        <v>46</v>
      </c>
      <c r="E17569" s="1" t="s">
        <v>46</v>
      </c>
      <c r="F17569" s="1" t="s">
        <v>18</v>
      </c>
      <c r="G17569" s="1">
        <v>1</v>
      </c>
      <c r="H17569" s="1">
        <f t="shared" si="1390"/>
        <v>1</v>
      </c>
      <c r="I17569" s="1" t="str">
        <f t="shared" si="1388"/>
        <v>0-18</v>
      </c>
      <c r="J17569" s="1"/>
      <c r="K17569" t="str" cm="1">
        <f t="array" ref="K17569">_xlfn.IFS(AND(G17569&gt;=0,G17569&lt;=18),"0-18")</f>
        <v>0-18</v>
      </c>
      <c r="L17569" t="str">
        <f t="shared" si="1389"/>
        <v>0-18</v>
      </c>
      <c r="M17569" t="str">
        <f>VLOOKUP(Historic_Nashville_City_Cemeter!$G17569,'Q5'!$O$11:$P$14,2)</f>
        <v>&lt;1880</v>
      </c>
    </row>
    <row r="17570" spans="1:13" x14ac:dyDescent="0.25">
      <c r="A17570" s="1">
        <v>1850</v>
      </c>
      <c r="B17570" s="1" t="str">
        <f t="shared" si="1386"/>
        <v>1850</v>
      </c>
      <c r="C17570" s="1">
        <f t="shared" si="1387"/>
        <v>1850</v>
      </c>
      <c r="D17570" s="1" t="s">
        <v>46</v>
      </c>
      <c r="E17570" s="1" t="s">
        <v>46</v>
      </c>
      <c r="F17570" s="1" t="s">
        <v>18</v>
      </c>
      <c r="H17570" s="1" t="str">
        <f t="shared" si="1390"/>
        <v>BLANK</v>
      </c>
      <c r="I17570" s="1" t="str">
        <f t="shared" si="1388"/>
        <v>0-18</v>
      </c>
      <c r="K17570" t="str" cm="1">
        <f t="array" ref="K17570">_xlfn.IFS(AND(G17570&gt;=0,G17570&lt;=18),"0-18")</f>
        <v>0-18</v>
      </c>
      <c r="L17570" t="str">
        <f t="shared" si="1389"/>
        <v>0-18</v>
      </c>
      <c r="M17570" t="str">
        <f>VLOOKUP(Historic_Nashville_City_Cemeter!$G17570,'Q5'!$O$11:$P$14,2)</f>
        <v>&lt;1880</v>
      </c>
    </row>
    <row r="17571" spans="1:13" x14ac:dyDescent="0.25">
      <c r="A17571" s="1">
        <v>1850</v>
      </c>
      <c r="B17571" s="1" t="str">
        <f t="shared" si="1386"/>
        <v>1850</v>
      </c>
      <c r="C17571" s="1">
        <f t="shared" si="1387"/>
        <v>1850</v>
      </c>
      <c r="D17571" s="1" t="s">
        <v>46</v>
      </c>
      <c r="E17571" s="1" t="s">
        <v>46</v>
      </c>
      <c r="F17571" s="1" t="s">
        <v>325</v>
      </c>
      <c r="H17571" s="1" t="str">
        <f t="shared" si="1390"/>
        <v>BLANK</v>
      </c>
      <c r="I17571" s="1" t="str">
        <f t="shared" si="1388"/>
        <v>0-18</v>
      </c>
      <c r="K17571" t="str" cm="1">
        <f t="array" ref="K17571">_xlfn.IFS(AND(G17571&gt;=0,G17571&lt;=18),"0-18")</f>
        <v>0-18</v>
      </c>
      <c r="L17571" t="str">
        <f t="shared" si="1389"/>
        <v>BLANK</v>
      </c>
      <c r="M17571" t="str">
        <f>VLOOKUP(Historic_Nashville_City_Cemeter!$G17571,'Q5'!$O$11:$P$14,2)</f>
        <v>&lt;1880</v>
      </c>
    </row>
    <row r="17572" spans="1:13" x14ac:dyDescent="0.25">
      <c r="A17572" s="1">
        <v>1850</v>
      </c>
      <c r="B17572" s="1" t="str">
        <f t="shared" si="1386"/>
        <v>1850</v>
      </c>
      <c r="C17572" s="1">
        <f t="shared" si="1387"/>
        <v>1850</v>
      </c>
      <c r="D17572" s="1" t="s">
        <v>46</v>
      </c>
      <c r="E17572" s="1" t="s">
        <v>46</v>
      </c>
      <c r="F17572" s="1" t="s">
        <v>18</v>
      </c>
      <c r="H17572" s="1" t="str">
        <f t="shared" si="1390"/>
        <v>BLANK</v>
      </c>
      <c r="I17572" s="1" t="str">
        <f t="shared" si="1388"/>
        <v>0-18</v>
      </c>
      <c r="K17572" t="str" cm="1">
        <f t="array" ref="K17572">_xlfn.IFS(AND(G17572&gt;=0,G17572&lt;=18),"0-18")</f>
        <v>0-18</v>
      </c>
      <c r="L17572" t="str">
        <f t="shared" si="1389"/>
        <v>BLANK</v>
      </c>
      <c r="M17572" t="str">
        <f>VLOOKUP(Historic_Nashville_City_Cemeter!$G17572,'Q5'!$O$11:$P$14,2)</f>
        <v>&lt;1880</v>
      </c>
    </row>
    <row r="17573" spans="1:13" x14ac:dyDescent="0.25">
      <c r="A17573" s="1">
        <v>1850</v>
      </c>
      <c r="B17573" s="1" t="str">
        <f t="shared" si="1386"/>
        <v>1850</v>
      </c>
      <c r="C17573" s="1">
        <f t="shared" si="1387"/>
        <v>1850</v>
      </c>
      <c r="D17573" s="1" t="s">
        <v>46</v>
      </c>
      <c r="E17573" s="1" t="s">
        <v>46</v>
      </c>
      <c r="F17573" s="1" t="s">
        <v>18</v>
      </c>
      <c r="G17573" s="1">
        <v>3</v>
      </c>
      <c r="H17573" s="1">
        <f t="shared" si="1390"/>
        <v>3</v>
      </c>
      <c r="I17573" s="1" t="str">
        <f t="shared" si="1388"/>
        <v>0-18</v>
      </c>
      <c r="J17573" s="1"/>
      <c r="K17573" t="str" cm="1">
        <f t="array" ref="K17573">_xlfn.IFS(AND(G17573&gt;=0,G17573&lt;=18),"0-18")</f>
        <v>0-18</v>
      </c>
      <c r="L17573" t="str">
        <f t="shared" si="1389"/>
        <v>BLANK</v>
      </c>
      <c r="M17573" t="str">
        <f>VLOOKUP(Historic_Nashville_City_Cemeter!$G17573,'Q5'!$O$11:$P$14,2)</f>
        <v>&lt;1880</v>
      </c>
    </row>
    <row r="17574" spans="1:13" x14ac:dyDescent="0.25">
      <c r="A17574" s="1">
        <v>1850</v>
      </c>
      <c r="B17574" s="1" t="str">
        <f t="shared" si="1386"/>
        <v>1850</v>
      </c>
      <c r="C17574" s="1">
        <f t="shared" si="1387"/>
        <v>1850</v>
      </c>
      <c r="D17574" s="1" t="s">
        <v>17</v>
      </c>
      <c r="E17574" s="1" t="s">
        <v>17</v>
      </c>
      <c r="F17574" s="1" t="s">
        <v>18</v>
      </c>
      <c r="G17574" s="1">
        <v>54</v>
      </c>
      <c r="H17574" s="1">
        <f t="shared" si="1390"/>
        <v>54</v>
      </c>
      <c r="I17574" s="1" t="str">
        <f t="shared" si="1388"/>
        <v>41-64</v>
      </c>
      <c r="J17574" s="1"/>
      <c r="K17574" t="e" cm="1">
        <f t="array" ref="K17574">_xlfn.IFS(AND(G17574&gt;=0,G17574&lt;=18),"0-18")</f>
        <v>#N/A</v>
      </c>
      <c r="L17574" t="str">
        <f t="shared" si="1389"/>
        <v>41-64</v>
      </c>
      <c r="M17574" t="str">
        <f>VLOOKUP(Historic_Nashville_City_Cemeter!$G17574,'Q5'!$O$11:$P$14,2)</f>
        <v>&lt;1880</v>
      </c>
    </row>
    <row r="17575" spans="1:13" x14ac:dyDescent="0.25">
      <c r="A17575" s="1">
        <v>1850</v>
      </c>
      <c r="B17575" s="1" t="str">
        <f t="shared" si="1386"/>
        <v>1850</v>
      </c>
      <c r="C17575" s="1">
        <f t="shared" si="1387"/>
        <v>1850</v>
      </c>
      <c r="D17575" s="1" t="s">
        <v>46</v>
      </c>
      <c r="E17575" s="1" t="s">
        <v>46</v>
      </c>
      <c r="F17575" s="1" t="s">
        <v>325</v>
      </c>
      <c r="H17575" s="1" t="str">
        <f t="shared" si="1390"/>
        <v>BLANK</v>
      </c>
      <c r="I17575" s="1" t="str">
        <f t="shared" si="1388"/>
        <v>0-18</v>
      </c>
      <c r="K17575" t="str" cm="1">
        <f t="array" ref="K17575">_xlfn.IFS(AND(G17575&gt;=0,G17575&lt;=18),"0-18")</f>
        <v>0-18</v>
      </c>
      <c r="L17575" t="str">
        <f t="shared" si="1389"/>
        <v>0-18</v>
      </c>
      <c r="M17575" t="str">
        <f>VLOOKUP(Historic_Nashville_City_Cemeter!$G17575,'Q5'!$O$11:$P$14,2)</f>
        <v>&lt;1880</v>
      </c>
    </row>
    <row r="17576" spans="1:13" x14ac:dyDescent="0.25">
      <c r="A17576" s="1">
        <v>1850</v>
      </c>
      <c r="B17576" s="1" t="str">
        <f t="shared" si="1386"/>
        <v>1850</v>
      </c>
      <c r="C17576" s="1">
        <f t="shared" si="1387"/>
        <v>1850</v>
      </c>
      <c r="D17576" s="1" t="s">
        <v>17</v>
      </c>
      <c r="E17576" s="1" t="s">
        <v>17</v>
      </c>
      <c r="F17576" s="1" t="s">
        <v>18</v>
      </c>
      <c r="G17576" s="1">
        <v>46</v>
      </c>
      <c r="H17576" s="1">
        <f t="shared" si="1390"/>
        <v>46</v>
      </c>
      <c r="I17576" s="1" t="str">
        <f t="shared" si="1388"/>
        <v>41-64</v>
      </c>
      <c r="J17576" s="1"/>
      <c r="K17576" t="e" cm="1">
        <f t="array" ref="K17576">_xlfn.IFS(AND(G17576&gt;=0,G17576&lt;=18),"0-18")</f>
        <v>#N/A</v>
      </c>
      <c r="L17576" t="str">
        <f t="shared" si="1389"/>
        <v>BLANK</v>
      </c>
      <c r="M17576" t="str">
        <f>VLOOKUP(Historic_Nashville_City_Cemeter!$G17576,'Q5'!$O$11:$P$14,2)</f>
        <v>&lt;1880</v>
      </c>
    </row>
    <row r="17577" spans="1:13" x14ac:dyDescent="0.25">
      <c r="A17577" s="1">
        <v>1850</v>
      </c>
      <c r="B17577" s="1" t="str">
        <f t="shared" si="1386"/>
        <v>1850</v>
      </c>
      <c r="C17577" s="1">
        <f t="shared" si="1387"/>
        <v>1850</v>
      </c>
      <c r="D17577" s="1" t="s">
        <v>46</v>
      </c>
      <c r="E17577" s="1" t="s">
        <v>46</v>
      </c>
      <c r="F17577" s="1" t="s">
        <v>18</v>
      </c>
      <c r="G17577" s="1">
        <v>30</v>
      </c>
      <c r="H17577" s="1">
        <f t="shared" si="1390"/>
        <v>30</v>
      </c>
      <c r="I17577" s="1" t="str">
        <f t="shared" si="1388"/>
        <v>26-40</v>
      </c>
      <c r="J17577" s="1"/>
      <c r="K17577" t="e" cm="1">
        <f t="array" ref="K17577">_xlfn.IFS(AND(G17577&gt;=0,G17577&lt;=18),"0-18")</f>
        <v>#N/A</v>
      </c>
      <c r="L17577" t="str">
        <f t="shared" si="1389"/>
        <v>26-40</v>
      </c>
      <c r="M17577" t="str">
        <f>VLOOKUP(Historic_Nashville_City_Cemeter!$G17577,'Q5'!$O$11:$P$14,2)</f>
        <v>&lt;1880</v>
      </c>
    </row>
    <row r="17578" spans="1:13" x14ac:dyDescent="0.25">
      <c r="A17578" s="1">
        <v>1850</v>
      </c>
      <c r="B17578" s="1" t="str">
        <f t="shared" si="1386"/>
        <v>1850</v>
      </c>
      <c r="C17578" s="1">
        <f t="shared" si="1387"/>
        <v>1850</v>
      </c>
      <c r="D17578" s="1" t="s">
        <v>17</v>
      </c>
      <c r="E17578" s="1" t="s">
        <v>17</v>
      </c>
      <c r="F17578" s="1" t="s">
        <v>325</v>
      </c>
      <c r="H17578" s="1" t="str">
        <f t="shared" si="1390"/>
        <v>BLANK</v>
      </c>
      <c r="I17578" s="1" t="str">
        <f t="shared" si="1388"/>
        <v>0-18</v>
      </c>
      <c r="K17578" t="str" cm="1">
        <f t="array" ref="K17578">_xlfn.IFS(AND(G17578&gt;=0,G17578&lt;=18),"0-18")</f>
        <v>0-18</v>
      </c>
      <c r="L17578" t="str">
        <f t="shared" si="1389"/>
        <v>0-18</v>
      </c>
      <c r="M17578" t="str">
        <f>VLOOKUP(Historic_Nashville_City_Cemeter!$G17578,'Q5'!$O$11:$P$14,2)</f>
        <v>&lt;1880</v>
      </c>
    </row>
    <row r="17579" spans="1:13" x14ac:dyDescent="0.25">
      <c r="A17579" s="1">
        <v>1850</v>
      </c>
      <c r="B17579" s="1" t="str">
        <f t="shared" si="1386"/>
        <v>1850</v>
      </c>
      <c r="C17579" s="1">
        <f t="shared" si="1387"/>
        <v>1850</v>
      </c>
      <c r="D17579" s="1" t="s">
        <v>46</v>
      </c>
      <c r="E17579" s="1" t="s">
        <v>46</v>
      </c>
      <c r="F17579" s="1" t="s">
        <v>18</v>
      </c>
      <c r="G17579" s="1">
        <v>46</v>
      </c>
      <c r="H17579" s="1">
        <f t="shared" si="1390"/>
        <v>46</v>
      </c>
      <c r="I17579" s="1" t="str">
        <f t="shared" si="1388"/>
        <v>41-64</v>
      </c>
      <c r="J17579" s="1"/>
      <c r="K17579" t="e" cm="1">
        <f t="array" ref="K17579">_xlfn.IFS(AND(G17579&gt;=0,G17579&lt;=18),"0-18")</f>
        <v>#N/A</v>
      </c>
      <c r="L17579" t="str">
        <f t="shared" si="1389"/>
        <v>BLANK</v>
      </c>
      <c r="M17579" t="str">
        <f>VLOOKUP(Historic_Nashville_City_Cemeter!$G17579,'Q5'!$O$11:$P$14,2)</f>
        <v>&lt;1880</v>
      </c>
    </row>
    <row r="17580" spans="1:13" x14ac:dyDescent="0.25">
      <c r="A17580" s="1">
        <v>1850</v>
      </c>
      <c r="B17580" s="1" t="str">
        <f t="shared" si="1386"/>
        <v>1850</v>
      </c>
      <c r="C17580" s="1">
        <f t="shared" si="1387"/>
        <v>1850</v>
      </c>
      <c r="D17580" s="1" t="s">
        <v>46</v>
      </c>
      <c r="E17580" s="1" t="s">
        <v>46</v>
      </c>
      <c r="F17580" s="1" t="s">
        <v>18</v>
      </c>
      <c r="H17580" s="1" t="str">
        <f t="shared" si="1390"/>
        <v>BLANK</v>
      </c>
      <c r="I17580" s="1" t="str">
        <f t="shared" si="1388"/>
        <v>0-18</v>
      </c>
      <c r="K17580" t="str" cm="1">
        <f t="array" ref="K17580">_xlfn.IFS(AND(G17580&gt;=0,G17580&lt;=18),"0-18")</f>
        <v>0-18</v>
      </c>
      <c r="L17580" t="str">
        <f t="shared" si="1389"/>
        <v>0-18</v>
      </c>
      <c r="M17580" t="str">
        <f>VLOOKUP(Historic_Nashville_City_Cemeter!$G17580,'Q5'!$O$11:$P$14,2)</f>
        <v>&lt;1880</v>
      </c>
    </row>
    <row r="17581" spans="1:13" x14ac:dyDescent="0.25">
      <c r="A17581" s="1">
        <v>1850</v>
      </c>
      <c r="B17581" s="1" t="str">
        <f t="shared" si="1386"/>
        <v>1850</v>
      </c>
      <c r="C17581" s="1">
        <f t="shared" si="1387"/>
        <v>1850</v>
      </c>
      <c r="D17581" s="1" t="s">
        <v>46</v>
      </c>
      <c r="E17581" s="1" t="s">
        <v>46</v>
      </c>
      <c r="F17581" s="1" t="s">
        <v>18</v>
      </c>
      <c r="G17581" s="1">
        <v>39</v>
      </c>
      <c r="H17581" s="1">
        <f t="shared" si="1390"/>
        <v>39</v>
      </c>
      <c r="I17581" s="1" t="str">
        <f t="shared" si="1388"/>
        <v>26-40</v>
      </c>
      <c r="J17581" s="1"/>
      <c r="K17581" t="e" cm="1">
        <f t="array" ref="K17581">_xlfn.IFS(AND(G17581&gt;=0,G17581&lt;=18),"0-18")</f>
        <v>#N/A</v>
      </c>
      <c r="L17581" t="str">
        <f t="shared" si="1389"/>
        <v>BLANK</v>
      </c>
      <c r="M17581" t="str">
        <f>VLOOKUP(Historic_Nashville_City_Cemeter!$G17581,'Q5'!$O$11:$P$14,2)</f>
        <v>&lt;1880</v>
      </c>
    </row>
    <row r="17582" spans="1:13" x14ac:dyDescent="0.25">
      <c r="A17582" s="1">
        <v>1850</v>
      </c>
      <c r="B17582" s="1" t="str">
        <f t="shared" si="1386"/>
        <v>1850</v>
      </c>
      <c r="C17582" s="1">
        <f t="shared" si="1387"/>
        <v>1850</v>
      </c>
      <c r="D17582" s="1" t="s">
        <v>46</v>
      </c>
      <c r="E17582" s="1" t="s">
        <v>46</v>
      </c>
      <c r="F17582" s="1" t="s">
        <v>18</v>
      </c>
      <c r="G17582" s="1">
        <v>35</v>
      </c>
      <c r="H17582" s="1">
        <f t="shared" si="1390"/>
        <v>35</v>
      </c>
      <c r="I17582" s="1" t="str">
        <f t="shared" si="1388"/>
        <v>26-40</v>
      </c>
      <c r="J17582" s="1"/>
      <c r="K17582" t="e" cm="1">
        <f t="array" ref="K17582">_xlfn.IFS(AND(G17582&gt;=0,G17582&lt;=18),"0-18")</f>
        <v>#N/A</v>
      </c>
      <c r="L17582" t="str">
        <f t="shared" si="1389"/>
        <v>26-40</v>
      </c>
      <c r="M17582" t="str">
        <f>VLOOKUP(Historic_Nashville_City_Cemeter!$G17582,'Q5'!$O$11:$P$14,2)</f>
        <v>&lt;1880</v>
      </c>
    </row>
    <row r="17583" spans="1:13" x14ac:dyDescent="0.25">
      <c r="A17583" s="1">
        <v>1850</v>
      </c>
      <c r="B17583" s="1" t="str">
        <f t="shared" si="1386"/>
        <v>1850</v>
      </c>
      <c r="C17583" s="1">
        <f t="shared" si="1387"/>
        <v>1850</v>
      </c>
      <c r="D17583" s="1" t="s">
        <v>46</v>
      </c>
      <c r="E17583" s="1" t="s">
        <v>46</v>
      </c>
      <c r="F17583" s="1" t="s">
        <v>18</v>
      </c>
      <c r="G17583" s="1">
        <v>32</v>
      </c>
      <c r="H17583" s="1">
        <f t="shared" si="1390"/>
        <v>32</v>
      </c>
      <c r="I17583" s="1" t="str">
        <f t="shared" si="1388"/>
        <v>26-40</v>
      </c>
      <c r="J17583" s="1"/>
      <c r="K17583" t="e" cm="1">
        <f t="array" ref="K17583">_xlfn.IFS(AND(G17583&gt;=0,G17583&lt;=18),"0-18")</f>
        <v>#N/A</v>
      </c>
      <c r="L17583" t="str">
        <f t="shared" si="1389"/>
        <v>26-40</v>
      </c>
      <c r="M17583" t="str">
        <f>VLOOKUP(Historic_Nashville_City_Cemeter!$G17583,'Q5'!$O$11:$P$14,2)</f>
        <v>&lt;1880</v>
      </c>
    </row>
    <row r="17584" spans="1:13" x14ac:dyDescent="0.25">
      <c r="A17584" s="1">
        <v>1850</v>
      </c>
      <c r="B17584" s="1" t="str">
        <f t="shared" si="1386"/>
        <v>1850</v>
      </c>
      <c r="C17584" s="1">
        <f t="shared" si="1387"/>
        <v>1850</v>
      </c>
      <c r="D17584" s="1" t="s">
        <v>17</v>
      </c>
      <c r="E17584" s="1" t="s">
        <v>17</v>
      </c>
      <c r="F17584" s="1" t="s">
        <v>325</v>
      </c>
      <c r="G17584" s="1">
        <v>101</v>
      </c>
      <c r="H17584" s="1">
        <f t="shared" si="1390"/>
        <v>101</v>
      </c>
      <c r="I17584" s="1" t="str">
        <f t="shared" si="1388"/>
        <v>65+</v>
      </c>
      <c r="J17584" s="1"/>
      <c r="K17584" t="e" cm="1">
        <f t="array" ref="K17584">_xlfn.IFS(AND(G17584&gt;=0,G17584&lt;=18),"0-18")</f>
        <v>#N/A</v>
      </c>
      <c r="L17584" t="str">
        <f t="shared" si="1389"/>
        <v>65+</v>
      </c>
      <c r="M17584" t="str">
        <f>VLOOKUP(Historic_Nashville_City_Cemeter!$G17584,'Q5'!$O$11:$P$14,2)</f>
        <v>&lt;1880</v>
      </c>
    </row>
    <row r="17585" spans="1:13" x14ac:dyDescent="0.25">
      <c r="A17585" s="1">
        <v>1850</v>
      </c>
      <c r="B17585" s="1" t="str">
        <f t="shared" si="1386"/>
        <v>1850</v>
      </c>
      <c r="C17585" s="1">
        <f t="shared" si="1387"/>
        <v>1850</v>
      </c>
      <c r="D17585" s="1" t="s">
        <v>46</v>
      </c>
      <c r="E17585" s="1" t="s">
        <v>46</v>
      </c>
      <c r="F17585" s="1" t="s">
        <v>325</v>
      </c>
      <c r="H17585" s="1" t="str">
        <f t="shared" si="1390"/>
        <v>BLANK</v>
      </c>
      <c r="I17585" s="1" t="str">
        <f t="shared" si="1388"/>
        <v>0-18</v>
      </c>
      <c r="K17585" t="str" cm="1">
        <f t="array" ref="K17585">_xlfn.IFS(AND(G17585&gt;=0,G17585&lt;=18),"0-18")</f>
        <v>0-18</v>
      </c>
      <c r="L17585" t="str">
        <f t="shared" si="1389"/>
        <v>0-18</v>
      </c>
      <c r="M17585" t="str">
        <f>VLOOKUP(Historic_Nashville_City_Cemeter!$G17585,'Q5'!$O$11:$P$14,2)</f>
        <v>&lt;1880</v>
      </c>
    </row>
    <row r="17586" spans="1:13" x14ac:dyDescent="0.25">
      <c r="A17586" s="1">
        <v>1850</v>
      </c>
      <c r="B17586" s="1" t="str">
        <f t="shared" si="1386"/>
        <v>1850</v>
      </c>
      <c r="C17586" s="1">
        <f t="shared" si="1387"/>
        <v>1850</v>
      </c>
      <c r="D17586" s="1" t="s">
        <v>17</v>
      </c>
      <c r="E17586" s="1" t="s">
        <v>17</v>
      </c>
      <c r="F17586" s="1" t="s">
        <v>18</v>
      </c>
      <c r="G17586" s="1">
        <v>57</v>
      </c>
      <c r="H17586" s="1">
        <f t="shared" si="1390"/>
        <v>57</v>
      </c>
      <c r="I17586" s="1" t="str">
        <f t="shared" si="1388"/>
        <v>41-64</v>
      </c>
      <c r="J17586" s="1"/>
      <c r="K17586" t="e" cm="1">
        <f t="array" ref="K17586">_xlfn.IFS(AND(G17586&gt;=0,G17586&lt;=18),"0-18")</f>
        <v>#N/A</v>
      </c>
      <c r="L17586" t="str">
        <f t="shared" si="1389"/>
        <v>BLANK</v>
      </c>
      <c r="M17586" t="str">
        <f>VLOOKUP(Historic_Nashville_City_Cemeter!$G17586,'Q5'!$O$11:$P$14,2)</f>
        <v>&lt;1880</v>
      </c>
    </row>
    <row r="17587" spans="1:13" x14ac:dyDescent="0.25">
      <c r="A17587" s="1">
        <v>1850</v>
      </c>
      <c r="B17587" s="1" t="str">
        <f t="shared" si="1386"/>
        <v>1850</v>
      </c>
      <c r="C17587" s="1">
        <f t="shared" si="1387"/>
        <v>1850</v>
      </c>
      <c r="D17587" s="1" t="s">
        <v>17</v>
      </c>
      <c r="E17587" s="1" t="s">
        <v>17</v>
      </c>
      <c r="F17587" s="1" t="s">
        <v>18</v>
      </c>
      <c r="H17587" s="1" t="str">
        <f t="shared" si="1390"/>
        <v>BLANK</v>
      </c>
      <c r="I17587" s="1" t="str">
        <f t="shared" si="1388"/>
        <v>0-18</v>
      </c>
      <c r="K17587" t="str" cm="1">
        <f t="array" ref="K17587">_xlfn.IFS(AND(G17587&gt;=0,G17587&lt;=18),"0-18")</f>
        <v>0-18</v>
      </c>
      <c r="L17587" t="str">
        <f t="shared" si="1389"/>
        <v>0-18</v>
      </c>
      <c r="M17587" t="str">
        <f>VLOOKUP(Historic_Nashville_City_Cemeter!$G17587,'Q5'!$O$11:$P$14,2)</f>
        <v>&lt;1880</v>
      </c>
    </row>
    <row r="17588" spans="1:13" x14ac:dyDescent="0.25">
      <c r="A17588" s="1">
        <v>1850</v>
      </c>
      <c r="B17588" s="1" t="str">
        <f t="shared" si="1386"/>
        <v>1850</v>
      </c>
      <c r="C17588" s="1">
        <f t="shared" si="1387"/>
        <v>1850</v>
      </c>
      <c r="D17588" s="1" t="s">
        <v>17</v>
      </c>
      <c r="E17588" s="1" t="s">
        <v>17</v>
      </c>
      <c r="F17588" s="1" t="s">
        <v>18</v>
      </c>
      <c r="H17588" s="1" t="str">
        <f t="shared" si="1390"/>
        <v>BLANK</v>
      </c>
      <c r="I17588" s="1" t="str">
        <f t="shared" si="1388"/>
        <v>0-18</v>
      </c>
      <c r="K17588" t="str" cm="1">
        <f t="array" ref="K17588">_xlfn.IFS(AND(G17588&gt;=0,G17588&lt;=18),"0-18")</f>
        <v>0-18</v>
      </c>
      <c r="L17588" t="str">
        <f t="shared" si="1389"/>
        <v>BLANK</v>
      </c>
      <c r="M17588" t="str">
        <f>VLOOKUP(Historic_Nashville_City_Cemeter!$G17588,'Q5'!$O$11:$P$14,2)</f>
        <v>&lt;1880</v>
      </c>
    </row>
    <row r="17589" spans="1:13" x14ac:dyDescent="0.25">
      <c r="A17589" s="1">
        <v>1850</v>
      </c>
      <c r="B17589" s="1" t="str">
        <f t="shared" si="1386"/>
        <v>1850</v>
      </c>
      <c r="C17589" s="1">
        <f t="shared" si="1387"/>
        <v>1850</v>
      </c>
      <c r="D17589" s="1" t="s">
        <v>17</v>
      </c>
      <c r="E17589" s="1" t="s">
        <v>17</v>
      </c>
      <c r="F17589" s="1" t="s">
        <v>18</v>
      </c>
      <c r="H17589" s="1" t="str">
        <f t="shared" si="1390"/>
        <v>BLANK</v>
      </c>
      <c r="I17589" s="1" t="str">
        <f t="shared" si="1388"/>
        <v>0-18</v>
      </c>
      <c r="K17589" t="str" cm="1">
        <f t="array" ref="K17589">_xlfn.IFS(AND(G17589&gt;=0,G17589&lt;=18),"0-18")</f>
        <v>0-18</v>
      </c>
      <c r="L17589" t="str">
        <f t="shared" si="1389"/>
        <v>BLANK</v>
      </c>
      <c r="M17589" t="str">
        <f>VLOOKUP(Historic_Nashville_City_Cemeter!$G17589,'Q5'!$O$11:$P$14,2)</f>
        <v>&lt;1880</v>
      </c>
    </row>
    <row r="17590" spans="1:13" x14ac:dyDescent="0.25">
      <c r="A17590" s="1">
        <v>1850</v>
      </c>
      <c r="B17590" s="1" t="str">
        <f t="shared" si="1386"/>
        <v>1850</v>
      </c>
      <c r="C17590" s="1">
        <f t="shared" si="1387"/>
        <v>1850</v>
      </c>
      <c r="D17590" s="1" t="s">
        <v>46</v>
      </c>
      <c r="E17590" s="1" t="s">
        <v>46</v>
      </c>
      <c r="F17590" s="1" t="s">
        <v>325</v>
      </c>
      <c r="G17590" s="1">
        <v>60</v>
      </c>
      <c r="H17590" s="1">
        <f t="shared" si="1390"/>
        <v>60</v>
      </c>
      <c r="I17590" s="1" t="str">
        <f t="shared" si="1388"/>
        <v>41-64</v>
      </c>
      <c r="J17590" s="1"/>
      <c r="K17590" t="e" cm="1">
        <f t="array" ref="K17590">_xlfn.IFS(AND(G17590&gt;=0,G17590&lt;=18),"0-18")</f>
        <v>#N/A</v>
      </c>
      <c r="L17590" t="str">
        <f t="shared" si="1389"/>
        <v>BLANK</v>
      </c>
      <c r="M17590" t="str">
        <f>VLOOKUP(Historic_Nashville_City_Cemeter!$G17590,'Q5'!$O$11:$P$14,2)</f>
        <v>&lt;1880</v>
      </c>
    </row>
    <row r="17591" spans="1:13" x14ac:dyDescent="0.25">
      <c r="A17591" s="1">
        <v>1850</v>
      </c>
      <c r="B17591" s="1" t="str">
        <f t="shared" si="1386"/>
        <v>1850</v>
      </c>
      <c r="C17591" s="1">
        <f t="shared" si="1387"/>
        <v>1850</v>
      </c>
      <c r="D17591" s="1" t="s">
        <v>46</v>
      </c>
      <c r="E17591" s="1" t="s">
        <v>46</v>
      </c>
      <c r="F17591" s="1" t="s">
        <v>18</v>
      </c>
      <c r="G17591" s="1">
        <v>39</v>
      </c>
      <c r="H17591" s="1">
        <f t="shared" si="1390"/>
        <v>39</v>
      </c>
      <c r="I17591" s="1" t="str">
        <f t="shared" si="1388"/>
        <v>26-40</v>
      </c>
      <c r="J17591" s="1"/>
      <c r="K17591" t="e" cm="1">
        <f t="array" ref="K17591">_xlfn.IFS(AND(G17591&gt;=0,G17591&lt;=18),"0-18")</f>
        <v>#N/A</v>
      </c>
      <c r="L17591" t="str">
        <f t="shared" si="1389"/>
        <v>26-40</v>
      </c>
      <c r="M17591" t="str">
        <f>VLOOKUP(Historic_Nashville_City_Cemeter!$G17591,'Q5'!$O$11:$P$14,2)</f>
        <v>&lt;1880</v>
      </c>
    </row>
    <row r="17592" spans="1:13" x14ac:dyDescent="0.25">
      <c r="A17592" s="1">
        <v>1850</v>
      </c>
      <c r="B17592" s="1" t="str">
        <f t="shared" si="1386"/>
        <v>1850</v>
      </c>
      <c r="C17592" s="1">
        <f t="shared" si="1387"/>
        <v>1850</v>
      </c>
      <c r="D17592" s="1" t="s">
        <v>46</v>
      </c>
      <c r="E17592" s="1" t="s">
        <v>46</v>
      </c>
      <c r="F17592" s="1" t="s">
        <v>18</v>
      </c>
      <c r="G17592" s="1">
        <v>25</v>
      </c>
      <c r="H17592" s="1">
        <f t="shared" si="1390"/>
        <v>25</v>
      </c>
      <c r="I17592" s="1" t="str">
        <f t="shared" si="1388"/>
        <v>19-25</v>
      </c>
      <c r="J17592" s="1"/>
      <c r="K17592" t="e" cm="1">
        <f t="array" ref="K17592">_xlfn.IFS(AND(G17592&gt;=0,G17592&lt;=18),"0-18")</f>
        <v>#N/A</v>
      </c>
      <c r="L17592" t="str">
        <f t="shared" si="1389"/>
        <v>19-25</v>
      </c>
      <c r="M17592" t="str">
        <f>VLOOKUP(Historic_Nashville_City_Cemeter!$G17592,'Q5'!$O$11:$P$14,2)</f>
        <v>&lt;1880</v>
      </c>
    </row>
    <row r="17593" spans="1:13" x14ac:dyDescent="0.25">
      <c r="A17593" s="1">
        <v>1850</v>
      </c>
      <c r="B17593" s="1" t="str">
        <f t="shared" si="1386"/>
        <v>1850</v>
      </c>
      <c r="C17593" s="1">
        <f t="shared" si="1387"/>
        <v>1850</v>
      </c>
      <c r="D17593" s="1" t="s">
        <v>17</v>
      </c>
      <c r="E17593" s="1" t="s">
        <v>17</v>
      </c>
      <c r="F17593" s="1" t="s">
        <v>18</v>
      </c>
      <c r="H17593" s="1" t="str">
        <f t="shared" si="1390"/>
        <v>BLANK</v>
      </c>
      <c r="I17593" s="1" t="str">
        <f t="shared" si="1388"/>
        <v>0-18</v>
      </c>
      <c r="K17593" t="str" cm="1">
        <f t="array" ref="K17593">_xlfn.IFS(AND(G17593&gt;=0,G17593&lt;=18),"0-18")</f>
        <v>0-18</v>
      </c>
      <c r="L17593" t="str">
        <f t="shared" si="1389"/>
        <v>0-18</v>
      </c>
      <c r="M17593" t="str">
        <f>VLOOKUP(Historic_Nashville_City_Cemeter!$G17593,'Q5'!$O$11:$P$14,2)</f>
        <v>&lt;1880</v>
      </c>
    </row>
    <row r="17594" spans="1:13" x14ac:dyDescent="0.25">
      <c r="A17594" s="1">
        <v>1850</v>
      </c>
      <c r="B17594" s="1" t="str">
        <f t="shared" si="1386"/>
        <v>1850</v>
      </c>
      <c r="C17594" s="1">
        <f t="shared" si="1387"/>
        <v>1850</v>
      </c>
      <c r="D17594" s="1" t="s">
        <v>17</v>
      </c>
      <c r="E17594" s="1" t="s">
        <v>17</v>
      </c>
      <c r="F17594" s="1" t="s">
        <v>18</v>
      </c>
      <c r="H17594" s="1" t="str">
        <f t="shared" si="1390"/>
        <v>BLANK</v>
      </c>
      <c r="I17594" s="1" t="str">
        <f t="shared" si="1388"/>
        <v>0-18</v>
      </c>
      <c r="K17594" t="str" cm="1">
        <f t="array" ref="K17594">_xlfn.IFS(AND(G17594&gt;=0,G17594&lt;=18),"0-18")</f>
        <v>0-18</v>
      </c>
      <c r="L17594" t="str">
        <f t="shared" si="1389"/>
        <v>BLANK</v>
      </c>
      <c r="M17594" t="str">
        <f>VLOOKUP(Historic_Nashville_City_Cemeter!$G17594,'Q5'!$O$11:$P$14,2)</f>
        <v>&lt;1880</v>
      </c>
    </row>
    <row r="17595" spans="1:13" x14ac:dyDescent="0.25">
      <c r="A17595" s="1">
        <v>1850</v>
      </c>
      <c r="B17595" s="1" t="str">
        <f t="shared" si="1386"/>
        <v>1850</v>
      </c>
      <c r="C17595" s="1">
        <f t="shared" si="1387"/>
        <v>1850</v>
      </c>
      <c r="D17595" s="1" t="s">
        <v>17</v>
      </c>
      <c r="E17595" s="1" t="s">
        <v>17</v>
      </c>
      <c r="F17595" s="1" t="s">
        <v>325</v>
      </c>
      <c r="H17595" s="1" t="str">
        <f t="shared" si="1390"/>
        <v>BLANK</v>
      </c>
      <c r="I17595" s="1" t="str">
        <f t="shared" si="1388"/>
        <v>0-18</v>
      </c>
      <c r="K17595" t="str" cm="1">
        <f t="array" ref="K17595">_xlfn.IFS(AND(G17595&gt;=0,G17595&lt;=18),"0-18")</f>
        <v>0-18</v>
      </c>
      <c r="L17595" t="str">
        <f t="shared" si="1389"/>
        <v>BLANK</v>
      </c>
      <c r="M17595" t="str">
        <f>VLOOKUP(Historic_Nashville_City_Cemeter!$G17595,'Q5'!$O$11:$P$14,2)</f>
        <v>&lt;1880</v>
      </c>
    </row>
    <row r="17596" spans="1:13" x14ac:dyDescent="0.25">
      <c r="A17596" s="1">
        <v>1850</v>
      </c>
      <c r="B17596" s="1" t="str">
        <f t="shared" si="1386"/>
        <v>1850</v>
      </c>
      <c r="C17596" s="1">
        <f t="shared" si="1387"/>
        <v>1850</v>
      </c>
      <c r="D17596" s="1" t="s">
        <v>46</v>
      </c>
      <c r="E17596" s="1" t="s">
        <v>46</v>
      </c>
      <c r="F17596" s="1" t="s">
        <v>18</v>
      </c>
      <c r="H17596" s="1" t="str">
        <f t="shared" si="1390"/>
        <v>BLANK</v>
      </c>
      <c r="I17596" s="1" t="str">
        <f t="shared" si="1388"/>
        <v>0-18</v>
      </c>
      <c r="K17596" t="str" cm="1">
        <f t="array" ref="K17596">_xlfn.IFS(AND(G17596&gt;=0,G17596&lt;=18),"0-18")</f>
        <v>0-18</v>
      </c>
      <c r="L17596" t="str">
        <f t="shared" si="1389"/>
        <v>BLANK</v>
      </c>
      <c r="M17596" t="str">
        <f>VLOOKUP(Historic_Nashville_City_Cemeter!$G17596,'Q5'!$O$11:$P$14,2)</f>
        <v>&lt;1880</v>
      </c>
    </row>
    <row r="17597" spans="1:13" x14ac:dyDescent="0.25">
      <c r="A17597" s="1">
        <v>1850</v>
      </c>
      <c r="B17597" s="1" t="str">
        <f t="shared" si="1386"/>
        <v>1850</v>
      </c>
      <c r="C17597" s="1">
        <f t="shared" si="1387"/>
        <v>1850</v>
      </c>
      <c r="D17597" s="1" t="s">
        <v>46</v>
      </c>
      <c r="E17597" s="1" t="s">
        <v>46</v>
      </c>
      <c r="F17597" s="1" t="s">
        <v>18</v>
      </c>
      <c r="G17597" s="1">
        <v>35</v>
      </c>
      <c r="H17597" s="1">
        <f t="shared" si="1390"/>
        <v>35</v>
      </c>
      <c r="I17597" s="1" t="str">
        <f t="shared" si="1388"/>
        <v>26-40</v>
      </c>
      <c r="J17597" s="1"/>
      <c r="K17597" t="e" cm="1">
        <f t="array" ref="K17597">_xlfn.IFS(AND(G17597&gt;=0,G17597&lt;=18),"0-18")</f>
        <v>#N/A</v>
      </c>
      <c r="L17597" t="str">
        <f t="shared" si="1389"/>
        <v>BLANK</v>
      </c>
      <c r="M17597" t="str">
        <f>VLOOKUP(Historic_Nashville_City_Cemeter!$G17597,'Q5'!$O$11:$P$14,2)</f>
        <v>&lt;1880</v>
      </c>
    </row>
    <row r="17598" spans="1:13" x14ac:dyDescent="0.25">
      <c r="A17598" s="1">
        <v>1850</v>
      </c>
      <c r="B17598" s="1" t="str">
        <f t="shared" si="1386"/>
        <v>1850</v>
      </c>
      <c r="C17598" s="1">
        <f t="shared" si="1387"/>
        <v>1850</v>
      </c>
      <c r="D17598" s="1" t="s">
        <v>46</v>
      </c>
      <c r="E17598" s="1" t="s">
        <v>46</v>
      </c>
      <c r="F17598" s="1" t="s">
        <v>18</v>
      </c>
      <c r="G17598" s="1">
        <v>32</v>
      </c>
      <c r="H17598" s="1">
        <f t="shared" si="1390"/>
        <v>32</v>
      </c>
      <c r="I17598" s="1" t="str">
        <f t="shared" si="1388"/>
        <v>26-40</v>
      </c>
      <c r="J17598" s="1"/>
      <c r="K17598" t="e" cm="1">
        <f t="array" ref="K17598">_xlfn.IFS(AND(G17598&gt;=0,G17598&lt;=18),"0-18")</f>
        <v>#N/A</v>
      </c>
      <c r="L17598" t="str">
        <f t="shared" si="1389"/>
        <v>26-40</v>
      </c>
      <c r="M17598" t="str">
        <f>VLOOKUP(Historic_Nashville_City_Cemeter!$G17598,'Q5'!$O$11:$P$14,2)</f>
        <v>&lt;1880</v>
      </c>
    </row>
    <row r="17599" spans="1:13" x14ac:dyDescent="0.25">
      <c r="A17599" s="1">
        <v>1850</v>
      </c>
      <c r="B17599" s="1" t="str">
        <f t="shared" si="1386"/>
        <v>1850</v>
      </c>
      <c r="C17599" s="1">
        <f t="shared" si="1387"/>
        <v>1850</v>
      </c>
      <c r="D17599" s="1" t="s">
        <v>46</v>
      </c>
      <c r="E17599" s="1" t="s">
        <v>46</v>
      </c>
      <c r="F17599" s="1" t="s">
        <v>18</v>
      </c>
      <c r="H17599" s="1" t="str">
        <f t="shared" si="1390"/>
        <v>BLANK</v>
      </c>
      <c r="I17599" s="1" t="str">
        <f t="shared" si="1388"/>
        <v>0-18</v>
      </c>
      <c r="K17599" t="str" cm="1">
        <f t="array" ref="K17599">_xlfn.IFS(AND(G17599&gt;=0,G17599&lt;=18),"0-18")</f>
        <v>0-18</v>
      </c>
      <c r="L17599" t="str">
        <f t="shared" si="1389"/>
        <v>0-18</v>
      </c>
      <c r="M17599" t="str">
        <f>VLOOKUP(Historic_Nashville_City_Cemeter!$G17599,'Q5'!$O$11:$P$14,2)</f>
        <v>&lt;1880</v>
      </c>
    </row>
    <row r="17600" spans="1:13" x14ac:dyDescent="0.25">
      <c r="A17600" s="1">
        <v>1850</v>
      </c>
      <c r="B17600" s="1" t="str">
        <f t="shared" si="1386"/>
        <v>1850</v>
      </c>
      <c r="C17600" s="1">
        <f t="shared" si="1387"/>
        <v>1850</v>
      </c>
      <c r="D17600" s="1" t="s">
        <v>46</v>
      </c>
      <c r="E17600" s="1" t="s">
        <v>46</v>
      </c>
      <c r="F17600" s="1" t="s">
        <v>18</v>
      </c>
      <c r="H17600" s="1" t="str">
        <f t="shared" si="1390"/>
        <v>BLANK</v>
      </c>
      <c r="I17600" s="1" t="str">
        <f t="shared" si="1388"/>
        <v>0-18</v>
      </c>
      <c r="K17600" t="str" cm="1">
        <f t="array" ref="K17600">_xlfn.IFS(AND(G17600&gt;=0,G17600&lt;=18),"0-18")</f>
        <v>0-18</v>
      </c>
      <c r="L17600" t="str">
        <f t="shared" si="1389"/>
        <v>BLANK</v>
      </c>
      <c r="M17600" t="str">
        <f>VLOOKUP(Historic_Nashville_City_Cemeter!$G17600,'Q5'!$O$11:$P$14,2)</f>
        <v>&lt;1880</v>
      </c>
    </row>
    <row r="17601" spans="1:13" x14ac:dyDescent="0.25">
      <c r="A17601" s="1">
        <v>1850</v>
      </c>
      <c r="B17601" s="1" t="str">
        <f t="shared" si="1386"/>
        <v>1850</v>
      </c>
      <c r="C17601" s="1">
        <f t="shared" si="1387"/>
        <v>1850</v>
      </c>
      <c r="D17601" s="1" t="s">
        <v>17</v>
      </c>
      <c r="E17601" s="1" t="s">
        <v>17</v>
      </c>
      <c r="F17601" s="1" t="s">
        <v>18</v>
      </c>
      <c r="H17601" s="1" t="str">
        <f t="shared" si="1390"/>
        <v>BLANK</v>
      </c>
      <c r="I17601" s="1" t="str">
        <f t="shared" si="1388"/>
        <v>0-18</v>
      </c>
      <c r="K17601" t="str" cm="1">
        <f t="array" ref="K17601">_xlfn.IFS(AND(G17601&gt;=0,G17601&lt;=18),"0-18")</f>
        <v>0-18</v>
      </c>
      <c r="L17601" t="str">
        <f t="shared" si="1389"/>
        <v>BLANK</v>
      </c>
      <c r="M17601" t="str">
        <f>VLOOKUP(Historic_Nashville_City_Cemeter!$G17601,'Q5'!$O$11:$P$14,2)</f>
        <v>&lt;1880</v>
      </c>
    </row>
    <row r="17602" spans="1:13" x14ac:dyDescent="0.25">
      <c r="A17602" s="1">
        <v>1850</v>
      </c>
      <c r="B17602" s="1" t="str">
        <f t="shared" si="1386"/>
        <v>1850</v>
      </c>
      <c r="C17602" s="1">
        <f t="shared" si="1387"/>
        <v>1850</v>
      </c>
      <c r="D17602" s="1" t="s">
        <v>46</v>
      </c>
      <c r="E17602" s="1" t="s">
        <v>46</v>
      </c>
      <c r="F17602" s="1" t="s">
        <v>18</v>
      </c>
      <c r="G17602" s="1">
        <v>40</v>
      </c>
      <c r="H17602" s="1">
        <f t="shared" si="1390"/>
        <v>40</v>
      </c>
      <c r="I17602" s="1" t="str">
        <f t="shared" si="1388"/>
        <v>26-40</v>
      </c>
      <c r="J17602" s="1"/>
      <c r="K17602" t="e" cm="1">
        <f t="array" ref="K17602">_xlfn.IFS(AND(G17602&gt;=0,G17602&lt;=18),"0-18")</f>
        <v>#N/A</v>
      </c>
      <c r="L17602" t="str">
        <f t="shared" si="1389"/>
        <v>BLANK</v>
      </c>
      <c r="M17602" t="str">
        <f>VLOOKUP(Historic_Nashville_City_Cemeter!$G17602,'Q5'!$O$11:$P$14,2)</f>
        <v>&lt;1880</v>
      </c>
    </row>
    <row r="17603" spans="1:13" x14ac:dyDescent="0.25">
      <c r="A17603" s="1">
        <v>1850</v>
      </c>
      <c r="B17603" s="1" t="str">
        <f t="shared" ref="B17603:B17666" si="1391">LEFT(A17603,3)&amp;"0"</f>
        <v>1850</v>
      </c>
      <c r="C17603" s="1">
        <f t="shared" ref="C17603:C17666" si="1392">_xlfn.FLOOR.MATH(A17603, 10)</f>
        <v>1850</v>
      </c>
      <c r="D17603" s="1" t="s">
        <v>46</v>
      </c>
      <c r="E17603" s="1" t="s">
        <v>46</v>
      </c>
      <c r="F17603" s="1" t="s">
        <v>18</v>
      </c>
      <c r="H17603" s="1" t="str">
        <f t="shared" si="1390"/>
        <v>BLANK</v>
      </c>
      <c r="I17603" s="1" t="str">
        <f t="shared" ref="I17603:I17666" si="1393">VLOOKUP($G17603,$O$3:$P$7,2)</f>
        <v>0-18</v>
      </c>
      <c r="K17603" t="str" cm="1">
        <f t="array" ref="K17603">_xlfn.IFS(AND(G17603&gt;=0,G17603&lt;=18),"0-18")</f>
        <v>0-18</v>
      </c>
      <c r="L17603" t="str">
        <f t="shared" si="1389"/>
        <v>0-18</v>
      </c>
      <c r="M17603" t="str">
        <f>VLOOKUP(Historic_Nashville_City_Cemeter!$G17603,'Q5'!$O$11:$P$14,2)</f>
        <v>&lt;1880</v>
      </c>
    </row>
    <row r="17604" spans="1:13" x14ac:dyDescent="0.25">
      <c r="A17604" s="1">
        <v>1850</v>
      </c>
      <c r="B17604" s="1" t="str">
        <f t="shared" si="1391"/>
        <v>1850</v>
      </c>
      <c r="C17604" s="1">
        <f t="shared" si="1392"/>
        <v>1850</v>
      </c>
      <c r="D17604" s="1" t="s">
        <v>46</v>
      </c>
      <c r="E17604" s="1" t="s">
        <v>46</v>
      </c>
      <c r="F17604" s="1" t="s">
        <v>325</v>
      </c>
      <c r="H17604" s="1" t="str">
        <f t="shared" si="1390"/>
        <v>BLANK</v>
      </c>
      <c r="I17604" s="1" t="str">
        <f t="shared" si="1393"/>
        <v>0-18</v>
      </c>
      <c r="K17604" t="str" cm="1">
        <f t="array" ref="K17604">_xlfn.IFS(AND(G17604&gt;=0,G17604&lt;=18),"0-18")</f>
        <v>0-18</v>
      </c>
      <c r="L17604" t="str">
        <f t="shared" ref="L17604:L17667" si="1394">IF(H17603="BLANK","BLANK",VLOOKUP($G17604,$O$3:$P$7,2))</f>
        <v>BLANK</v>
      </c>
      <c r="M17604" t="str">
        <f>VLOOKUP(Historic_Nashville_City_Cemeter!$G17604,'Q5'!$O$11:$P$14,2)</f>
        <v>&lt;1880</v>
      </c>
    </row>
    <row r="17605" spans="1:13" x14ac:dyDescent="0.25">
      <c r="A17605" s="1">
        <v>1850</v>
      </c>
      <c r="B17605" s="1" t="str">
        <f t="shared" si="1391"/>
        <v>1850</v>
      </c>
      <c r="C17605" s="1">
        <f t="shared" si="1392"/>
        <v>1850</v>
      </c>
      <c r="D17605" s="1" t="s">
        <v>17</v>
      </c>
      <c r="E17605" s="1" t="s">
        <v>17</v>
      </c>
      <c r="F17605" s="1" t="s">
        <v>18</v>
      </c>
      <c r="H17605" s="1" t="str">
        <f t="shared" si="1390"/>
        <v>BLANK</v>
      </c>
      <c r="I17605" s="1" t="str">
        <f t="shared" si="1393"/>
        <v>0-18</v>
      </c>
      <c r="K17605" t="str" cm="1">
        <f t="array" ref="K17605">_xlfn.IFS(AND(G17605&gt;=0,G17605&lt;=18),"0-18")</f>
        <v>0-18</v>
      </c>
      <c r="L17605" t="str">
        <f t="shared" si="1394"/>
        <v>BLANK</v>
      </c>
      <c r="M17605" t="str">
        <f>VLOOKUP(Historic_Nashville_City_Cemeter!$G17605,'Q5'!$O$11:$P$14,2)</f>
        <v>&lt;1880</v>
      </c>
    </row>
    <row r="17606" spans="1:13" x14ac:dyDescent="0.25">
      <c r="A17606" s="1">
        <v>1850</v>
      </c>
      <c r="B17606" s="1" t="str">
        <f t="shared" si="1391"/>
        <v>1850</v>
      </c>
      <c r="C17606" s="1">
        <f t="shared" si="1392"/>
        <v>1850</v>
      </c>
      <c r="D17606" s="1" t="s">
        <v>46</v>
      </c>
      <c r="E17606" s="1" t="s">
        <v>46</v>
      </c>
      <c r="F17606" s="1" t="s">
        <v>18</v>
      </c>
      <c r="G17606" s="1">
        <v>36</v>
      </c>
      <c r="H17606" s="1">
        <f t="shared" si="1390"/>
        <v>36</v>
      </c>
      <c r="I17606" s="1" t="str">
        <f t="shared" si="1393"/>
        <v>26-40</v>
      </c>
      <c r="J17606" s="1"/>
      <c r="K17606" t="e" cm="1">
        <f t="array" ref="K17606">_xlfn.IFS(AND(G17606&gt;=0,G17606&lt;=18),"0-18")</f>
        <v>#N/A</v>
      </c>
      <c r="L17606" t="str">
        <f t="shared" si="1394"/>
        <v>BLANK</v>
      </c>
      <c r="M17606" t="str">
        <f>VLOOKUP(Historic_Nashville_City_Cemeter!$G17606,'Q5'!$O$11:$P$14,2)</f>
        <v>&lt;1880</v>
      </c>
    </row>
    <row r="17607" spans="1:13" x14ac:dyDescent="0.25">
      <c r="A17607" s="1">
        <v>1850</v>
      </c>
      <c r="B17607" s="1" t="str">
        <f t="shared" si="1391"/>
        <v>1850</v>
      </c>
      <c r="C17607" s="1">
        <f t="shared" si="1392"/>
        <v>1850</v>
      </c>
      <c r="D17607" s="1" t="s">
        <v>17</v>
      </c>
      <c r="E17607" s="1" t="s">
        <v>17</v>
      </c>
      <c r="F17607" s="1" t="s">
        <v>18</v>
      </c>
      <c r="H17607" s="1" t="str">
        <f t="shared" si="1390"/>
        <v>BLANK</v>
      </c>
      <c r="I17607" s="1" t="str">
        <f t="shared" si="1393"/>
        <v>0-18</v>
      </c>
      <c r="K17607" t="str" cm="1">
        <f t="array" ref="K17607">_xlfn.IFS(AND(G17607&gt;=0,G17607&lt;=18),"0-18")</f>
        <v>0-18</v>
      </c>
      <c r="L17607" t="str">
        <f t="shared" si="1394"/>
        <v>0-18</v>
      </c>
      <c r="M17607" t="str">
        <f>VLOOKUP(Historic_Nashville_City_Cemeter!$G17607,'Q5'!$O$11:$P$14,2)</f>
        <v>&lt;1880</v>
      </c>
    </row>
    <row r="17608" spans="1:13" x14ac:dyDescent="0.25">
      <c r="A17608" s="1">
        <v>1850</v>
      </c>
      <c r="B17608" s="1" t="str">
        <f t="shared" si="1391"/>
        <v>1850</v>
      </c>
      <c r="C17608" s="1">
        <f t="shared" si="1392"/>
        <v>1850</v>
      </c>
      <c r="D17608" s="1" t="s">
        <v>46</v>
      </c>
      <c r="E17608" s="1" t="s">
        <v>46</v>
      </c>
      <c r="F17608" s="1" t="s">
        <v>18</v>
      </c>
      <c r="G17608" s="1">
        <v>2</v>
      </c>
      <c r="H17608" s="1">
        <f t="shared" si="1390"/>
        <v>2</v>
      </c>
      <c r="I17608" s="1" t="str">
        <f t="shared" si="1393"/>
        <v>0-18</v>
      </c>
      <c r="J17608" s="1"/>
      <c r="K17608" t="str" cm="1">
        <f t="array" ref="K17608">_xlfn.IFS(AND(G17608&gt;=0,G17608&lt;=18),"0-18")</f>
        <v>0-18</v>
      </c>
      <c r="L17608" t="str">
        <f t="shared" si="1394"/>
        <v>BLANK</v>
      </c>
      <c r="M17608" t="str">
        <f>VLOOKUP(Historic_Nashville_City_Cemeter!$G17608,'Q5'!$O$11:$P$14,2)</f>
        <v>&lt;1880</v>
      </c>
    </row>
    <row r="17609" spans="1:13" x14ac:dyDescent="0.25">
      <c r="A17609" s="1">
        <v>1850</v>
      </c>
      <c r="B17609" s="1" t="str">
        <f t="shared" si="1391"/>
        <v>1850</v>
      </c>
      <c r="C17609" s="1">
        <f t="shared" si="1392"/>
        <v>1850</v>
      </c>
      <c r="D17609" s="1" t="s">
        <v>46</v>
      </c>
      <c r="E17609" s="1" t="s">
        <v>46</v>
      </c>
      <c r="F17609" s="1" t="s">
        <v>325</v>
      </c>
      <c r="G17609" s="1">
        <v>45</v>
      </c>
      <c r="H17609" s="1">
        <f t="shared" si="1390"/>
        <v>45</v>
      </c>
      <c r="I17609" s="1" t="str">
        <f t="shared" si="1393"/>
        <v>41-64</v>
      </c>
      <c r="J17609" s="1"/>
      <c r="K17609" t="e" cm="1">
        <f t="array" ref="K17609">_xlfn.IFS(AND(G17609&gt;=0,G17609&lt;=18),"0-18")</f>
        <v>#N/A</v>
      </c>
      <c r="L17609" t="str">
        <f t="shared" si="1394"/>
        <v>41-64</v>
      </c>
      <c r="M17609" t="str">
        <f>VLOOKUP(Historic_Nashville_City_Cemeter!$G17609,'Q5'!$O$11:$P$14,2)</f>
        <v>&lt;1880</v>
      </c>
    </row>
    <row r="17610" spans="1:13" x14ac:dyDescent="0.25">
      <c r="A17610" s="1">
        <v>1850</v>
      </c>
      <c r="B17610" s="1" t="str">
        <f t="shared" si="1391"/>
        <v>1850</v>
      </c>
      <c r="C17610" s="1">
        <f t="shared" si="1392"/>
        <v>1850</v>
      </c>
      <c r="D17610" s="1" t="s">
        <v>17</v>
      </c>
      <c r="E17610" s="1" t="s">
        <v>17</v>
      </c>
      <c r="F17610" s="1" t="s">
        <v>18</v>
      </c>
      <c r="G17610" s="1">
        <v>76</v>
      </c>
      <c r="H17610" s="1">
        <f t="shared" si="1390"/>
        <v>76</v>
      </c>
      <c r="I17610" s="1" t="str">
        <f t="shared" si="1393"/>
        <v>65+</v>
      </c>
      <c r="J17610" s="1"/>
      <c r="K17610" t="e" cm="1">
        <f t="array" ref="K17610">_xlfn.IFS(AND(G17610&gt;=0,G17610&lt;=18),"0-18")</f>
        <v>#N/A</v>
      </c>
      <c r="L17610" t="str">
        <f t="shared" si="1394"/>
        <v>65+</v>
      </c>
      <c r="M17610" t="str">
        <f>VLOOKUP(Historic_Nashville_City_Cemeter!$G17610,'Q5'!$O$11:$P$14,2)</f>
        <v>&lt;1880</v>
      </c>
    </row>
    <row r="17611" spans="1:13" x14ac:dyDescent="0.25">
      <c r="A17611" s="1">
        <v>1850</v>
      </c>
      <c r="B17611" s="1" t="str">
        <f t="shared" si="1391"/>
        <v>1850</v>
      </c>
      <c r="C17611" s="1">
        <f t="shared" si="1392"/>
        <v>1850</v>
      </c>
      <c r="D17611" s="1" t="s">
        <v>17</v>
      </c>
      <c r="E17611" s="1" t="s">
        <v>17</v>
      </c>
      <c r="F17611" s="1" t="s">
        <v>325</v>
      </c>
      <c r="G17611" s="1">
        <v>19</v>
      </c>
      <c r="H17611" s="1">
        <f t="shared" si="1390"/>
        <v>19</v>
      </c>
      <c r="I17611" s="1" t="str">
        <f t="shared" si="1393"/>
        <v>19-25</v>
      </c>
      <c r="J17611" s="1"/>
      <c r="K17611" t="e" cm="1">
        <f t="array" ref="K17611">_xlfn.IFS(AND(G17611&gt;=0,G17611&lt;=18),"0-18")</f>
        <v>#N/A</v>
      </c>
      <c r="L17611" t="str">
        <f t="shared" si="1394"/>
        <v>19-25</v>
      </c>
      <c r="M17611" t="str">
        <f>VLOOKUP(Historic_Nashville_City_Cemeter!$G17611,'Q5'!$O$11:$P$14,2)</f>
        <v>&lt;1880</v>
      </c>
    </row>
    <row r="17612" spans="1:13" x14ac:dyDescent="0.25">
      <c r="A17612" s="1">
        <v>1850</v>
      </c>
      <c r="B17612" s="1" t="str">
        <f t="shared" si="1391"/>
        <v>1850</v>
      </c>
      <c r="C17612" s="1">
        <f t="shared" si="1392"/>
        <v>1850</v>
      </c>
      <c r="D17612" s="1" t="s">
        <v>46</v>
      </c>
      <c r="E17612" s="1" t="s">
        <v>46</v>
      </c>
      <c r="F17612" s="1" t="s">
        <v>325</v>
      </c>
      <c r="G17612" s="1">
        <v>30</v>
      </c>
      <c r="H17612" s="1">
        <f t="shared" si="1390"/>
        <v>30</v>
      </c>
      <c r="I17612" s="1" t="str">
        <f t="shared" si="1393"/>
        <v>26-40</v>
      </c>
      <c r="J17612" s="1"/>
      <c r="K17612" t="e" cm="1">
        <f t="array" ref="K17612">_xlfn.IFS(AND(G17612&gt;=0,G17612&lt;=18),"0-18")</f>
        <v>#N/A</v>
      </c>
      <c r="L17612" t="str">
        <f t="shared" si="1394"/>
        <v>26-40</v>
      </c>
      <c r="M17612" t="str">
        <f>VLOOKUP(Historic_Nashville_City_Cemeter!$G17612,'Q5'!$O$11:$P$14,2)</f>
        <v>&lt;1880</v>
      </c>
    </row>
    <row r="17613" spans="1:13" x14ac:dyDescent="0.25">
      <c r="A17613" s="1">
        <v>1850</v>
      </c>
      <c r="B17613" s="1" t="str">
        <f t="shared" si="1391"/>
        <v>1850</v>
      </c>
      <c r="C17613" s="1">
        <f t="shared" si="1392"/>
        <v>1850</v>
      </c>
      <c r="D17613" s="1" t="s">
        <v>46</v>
      </c>
      <c r="E17613" s="1" t="s">
        <v>46</v>
      </c>
      <c r="F17613" s="1" t="s">
        <v>18</v>
      </c>
      <c r="H17613" s="1" t="str">
        <f t="shared" si="1390"/>
        <v>BLANK</v>
      </c>
      <c r="I17613" s="1" t="str">
        <f t="shared" si="1393"/>
        <v>0-18</v>
      </c>
      <c r="K17613" t="str" cm="1">
        <f t="array" ref="K17613">_xlfn.IFS(AND(G17613&gt;=0,G17613&lt;=18),"0-18")</f>
        <v>0-18</v>
      </c>
      <c r="L17613" t="str">
        <f t="shared" si="1394"/>
        <v>0-18</v>
      </c>
      <c r="M17613" t="str">
        <f>VLOOKUP(Historic_Nashville_City_Cemeter!$G17613,'Q5'!$O$11:$P$14,2)</f>
        <v>&lt;1880</v>
      </c>
    </row>
    <row r="17614" spans="1:13" x14ac:dyDescent="0.25">
      <c r="A17614" s="1">
        <v>1850</v>
      </c>
      <c r="B17614" s="1" t="str">
        <f t="shared" si="1391"/>
        <v>1850</v>
      </c>
      <c r="C17614" s="1">
        <f t="shared" si="1392"/>
        <v>1850</v>
      </c>
      <c r="D17614" s="1" t="s">
        <v>46</v>
      </c>
      <c r="E17614" s="1" t="s">
        <v>46</v>
      </c>
      <c r="F17614" s="1" t="s">
        <v>18</v>
      </c>
      <c r="G17614" s="1">
        <v>10</v>
      </c>
      <c r="H17614" s="1">
        <f t="shared" si="1390"/>
        <v>10</v>
      </c>
      <c r="I17614" s="1" t="str">
        <f t="shared" si="1393"/>
        <v>0-18</v>
      </c>
      <c r="J17614" s="1"/>
      <c r="K17614" t="str" cm="1">
        <f t="array" ref="K17614">_xlfn.IFS(AND(G17614&gt;=0,G17614&lt;=18),"0-18")</f>
        <v>0-18</v>
      </c>
      <c r="L17614" t="str">
        <f t="shared" si="1394"/>
        <v>BLANK</v>
      </c>
      <c r="M17614" t="str">
        <f>VLOOKUP(Historic_Nashville_City_Cemeter!$G17614,'Q5'!$O$11:$P$14,2)</f>
        <v>&lt;1880</v>
      </c>
    </row>
    <row r="17615" spans="1:13" x14ac:dyDescent="0.25">
      <c r="A17615" s="1">
        <v>1850</v>
      </c>
      <c r="B17615" s="1" t="str">
        <f t="shared" si="1391"/>
        <v>1850</v>
      </c>
      <c r="C17615" s="1">
        <f t="shared" si="1392"/>
        <v>1850</v>
      </c>
      <c r="F17615" s="1" t="s">
        <v>18</v>
      </c>
      <c r="H17615" s="1" t="str">
        <f t="shared" si="1390"/>
        <v>BLANK</v>
      </c>
      <c r="I17615" s="1" t="str">
        <f t="shared" si="1393"/>
        <v>0-18</v>
      </c>
      <c r="K17615" t="str" cm="1">
        <f t="array" ref="K17615">_xlfn.IFS(AND(G17615&gt;=0,G17615&lt;=18),"0-18")</f>
        <v>0-18</v>
      </c>
      <c r="L17615" t="str">
        <f t="shared" si="1394"/>
        <v>0-18</v>
      </c>
      <c r="M17615" t="str">
        <f>VLOOKUP(Historic_Nashville_City_Cemeter!$G17615,'Q5'!$O$11:$P$14,2)</f>
        <v>&lt;1880</v>
      </c>
    </row>
    <row r="17616" spans="1:13" x14ac:dyDescent="0.25">
      <c r="A17616" s="1">
        <v>1850</v>
      </c>
      <c r="B17616" s="1" t="str">
        <f t="shared" si="1391"/>
        <v>1850</v>
      </c>
      <c r="C17616" s="1">
        <f t="shared" si="1392"/>
        <v>1850</v>
      </c>
      <c r="D17616" s="1" t="s">
        <v>17</v>
      </c>
      <c r="E17616" s="1" t="s">
        <v>17</v>
      </c>
      <c r="F17616" s="1" t="s">
        <v>325</v>
      </c>
      <c r="H17616" s="1" t="str">
        <f t="shared" si="1390"/>
        <v>BLANK</v>
      </c>
      <c r="I17616" s="1" t="str">
        <f t="shared" si="1393"/>
        <v>0-18</v>
      </c>
      <c r="K17616" t="str" cm="1">
        <f t="array" ref="K17616">_xlfn.IFS(AND(G17616&gt;=0,G17616&lt;=18),"0-18")</f>
        <v>0-18</v>
      </c>
      <c r="L17616" t="str">
        <f t="shared" si="1394"/>
        <v>BLANK</v>
      </c>
      <c r="M17616" t="str">
        <f>VLOOKUP(Historic_Nashville_City_Cemeter!$G17616,'Q5'!$O$11:$P$14,2)</f>
        <v>&lt;1880</v>
      </c>
    </row>
    <row r="17617" spans="1:13" x14ac:dyDescent="0.25">
      <c r="A17617" s="1">
        <v>1850</v>
      </c>
      <c r="B17617" s="1" t="str">
        <f t="shared" si="1391"/>
        <v>1850</v>
      </c>
      <c r="C17617" s="1">
        <f t="shared" si="1392"/>
        <v>1850</v>
      </c>
      <c r="D17617" s="1" t="s">
        <v>46</v>
      </c>
      <c r="E17617" s="1" t="s">
        <v>46</v>
      </c>
      <c r="F17617" s="1" t="s">
        <v>18</v>
      </c>
      <c r="H17617" s="1" t="str">
        <f t="shared" si="1390"/>
        <v>BLANK</v>
      </c>
      <c r="I17617" s="1" t="str">
        <f t="shared" si="1393"/>
        <v>0-18</v>
      </c>
      <c r="K17617" t="str" cm="1">
        <f t="array" ref="K17617">_xlfn.IFS(AND(G17617&gt;=0,G17617&lt;=18),"0-18")</f>
        <v>0-18</v>
      </c>
      <c r="L17617" t="str">
        <f t="shared" si="1394"/>
        <v>BLANK</v>
      </c>
      <c r="M17617" t="str">
        <f>VLOOKUP(Historic_Nashville_City_Cemeter!$G17617,'Q5'!$O$11:$P$14,2)</f>
        <v>&lt;1880</v>
      </c>
    </row>
    <row r="17618" spans="1:13" x14ac:dyDescent="0.25">
      <c r="A17618" s="1">
        <v>1850</v>
      </c>
      <c r="B17618" s="1" t="str">
        <f t="shared" si="1391"/>
        <v>1850</v>
      </c>
      <c r="C17618" s="1">
        <f t="shared" si="1392"/>
        <v>1850</v>
      </c>
      <c r="D17618" s="1" t="s">
        <v>46</v>
      </c>
      <c r="E17618" s="1" t="s">
        <v>46</v>
      </c>
      <c r="F17618" s="1" t="s">
        <v>18</v>
      </c>
      <c r="G17618" s="1">
        <v>60</v>
      </c>
      <c r="H17618" s="1">
        <f t="shared" si="1390"/>
        <v>60</v>
      </c>
      <c r="I17618" s="1" t="str">
        <f t="shared" si="1393"/>
        <v>41-64</v>
      </c>
      <c r="J17618" s="1"/>
      <c r="K17618" t="e" cm="1">
        <f t="array" ref="K17618">_xlfn.IFS(AND(G17618&gt;=0,G17618&lt;=18),"0-18")</f>
        <v>#N/A</v>
      </c>
      <c r="L17618" t="str">
        <f t="shared" si="1394"/>
        <v>BLANK</v>
      </c>
      <c r="M17618" t="str">
        <f>VLOOKUP(Historic_Nashville_City_Cemeter!$G17618,'Q5'!$O$11:$P$14,2)</f>
        <v>&lt;1880</v>
      </c>
    </row>
    <row r="17619" spans="1:13" x14ac:dyDescent="0.25">
      <c r="A17619" s="1">
        <v>1850</v>
      </c>
      <c r="B17619" s="1" t="str">
        <f t="shared" si="1391"/>
        <v>1850</v>
      </c>
      <c r="C17619" s="1">
        <f t="shared" si="1392"/>
        <v>1850</v>
      </c>
      <c r="D17619" s="1" t="s">
        <v>46</v>
      </c>
      <c r="E17619" s="1" t="s">
        <v>46</v>
      </c>
      <c r="F17619" s="1" t="s">
        <v>325</v>
      </c>
      <c r="H17619" s="1" t="str">
        <f t="shared" si="1390"/>
        <v>BLANK</v>
      </c>
      <c r="I17619" s="1" t="str">
        <f t="shared" si="1393"/>
        <v>0-18</v>
      </c>
      <c r="K17619" t="str" cm="1">
        <f t="array" ref="K17619">_xlfn.IFS(AND(G17619&gt;=0,G17619&lt;=18),"0-18")</f>
        <v>0-18</v>
      </c>
      <c r="L17619" t="str">
        <f t="shared" si="1394"/>
        <v>0-18</v>
      </c>
      <c r="M17619" t="str">
        <f>VLOOKUP(Historic_Nashville_City_Cemeter!$G17619,'Q5'!$O$11:$P$14,2)</f>
        <v>&lt;1880</v>
      </c>
    </row>
    <row r="17620" spans="1:13" x14ac:dyDescent="0.25">
      <c r="A17620" s="1">
        <v>1850</v>
      </c>
      <c r="B17620" s="1" t="str">
        <f t="shared" si="1391"/>
        <v>1850</v>
      </c>
      <c r="C17620" s="1">
        <f t="shared" si="1392"/>
        <v>1850</v>
      </c>
      <c r="D17620" s="1" t="s">
        <v>46</v>
      </c>
      <c r="E17620" s="1" t="s">
        <v>46</v>
      </c>
      <c r="F17620" s="1" t="s">
        <v>18</v>
      </c>
      <c r="H17620" s="1" t="str">
        <f t="shared" si="1390"/>
        <v>BLANK</v>
      </c>
      <c r="I17620" s="1" t="str">
        <f t="shared" si="1393"/>
        <v>0-18</v>
      </c>
      <c r="K17620" t="str" cm="1">
        <f t="array" ref="K17620">_xlfn.IFS(AND(G17620&gt;=0,G17620&lt;=18),"0-18")</f>
        <v>0-18</v>
      </c>
      <c r="L17620" t="str">
        <f t="shared" si="1394"/>
        <v>BLANK</v>
      </c>
      <c r="M17620" t="str">
        <f>VLOOKUP(Historic_Nashville_City_Cemeter!$G17620,'Q5'!$O$11:$P$14,2)</f>
        <v>&lt;1880</v>
      </c>
    </row>
    <row r="17621" spans="1:13" x14ac:dyDescent="0.25">
      <c r="A17621" s="1">
        <v>1850</v>
      </c>
      <c r="B17621" s="1" t="str">
        <f t="shared" si="1391"/>
        <v>1850</v>
      </c>
      <c r="C17621" s="1">
        <f t="shared" si="1392"/>
        <v>1850</v>
      </c>
      <c r="D17621" s="1" t="s">
        <v>46</v>
      </c>
      <c r="E17621" s="1" t="s">
        <v>46</v>
      </c>
      <c r="F17621" s="1" t="s">
        <v>325</v>
      </c>
      <c r="G17621" s="1">
        <v>24</v>
      </c>
      <c r="H17621" s="1">
        <f t="shared" si="1390"/>
        <v>24</v>
      </c>
      <c r="I17621" s="1" t="str">
        <f t="shared" si="1393"/>
        <v>19-25</v>
      </c>
      <c r="J17621" s="1"/>
      <c r="K17621" t="e" cm="1">
        <f t="array" ref="K17621">_xlfn.IFS(AND(G17621&gt;=0,G17621&lt;=18),"0-18")</f>
        <v>#N/A</v>
      </c>
      <c r="L17621" t="str">
        <f t="shared" si="1394"/>
        <v>BLANK</v>
      </c>
      <c r="M17621" t="str">
        <f>VLOOKUP(Historic_Nashville_City_Cemeter!$G17621,'Q5'!$O$11:$P$14,2)</f>
        <v>&lt;1880</v>
      </c>
    </row>
    <row r="17622" spans="1:13" x14ac:dyDescent="0.25">
      <c r="A17622" s="1">
        <v>1850</v>
      </c>
      <c r="B17622" s="1" t="str">
        <f t="shared" si="1391"/>
        <v>1850</v>
      </c>
      <c r="C17622" s="1">
        <f t="shared" si="1392"/>
        <v>1850</v>
      </c>
      <c r="D17622" s="1" t="s">
        <v>46</v>
      </c>
      <c r="E17622" s="1" t="s">
        <v>46</v>
      </c>
      <c r="F17622" s="1" t="s">
        <v>18</v>
      </c>
      <c r="H17622" s="1" t="str">
        <f t="shared" si="1390"/>
        <v>BLANK</v>
      </c>
      <c r="I17622" s="1" t="str">
        <f t="shared" si="1393"/>
        <v>0-18</v>
      </c>
      <c r="K17622" t="str" cm="1">
        <f t="array" ref="K17622">_xlfn.IFS(AND(G17622&gt;=0,G17622&lt;=18),"0-18")</f>
        <v>0-18</v>
      </c>
      <c r="L17622" t="str">
        <f t="shared" si="1394"/>
        <v>0-18</v>
      </c>
      <c r="M17622" t="str">
        <f>VLOOKUP(Historic_Nashville_City_Cemeter!$G17622,'Q5'!$O$11:$P$14,2)</f>
        <v>&lt;1880</v>
      </c>
    </row>
    <row r="17623" spans="1:13" x14ac:dyDescent="0.25">
      <c r="A17623" s="1">
        <v>1850</v>
      </c>
      <c r="B17623" s="1" t="str">
        <f t="shared" si="1391"/>
        <v>1850</v>
      </c>
      <c r="C17623" s="1">
        <f t="shared" si="1392"/>
        <v>1850</v>
      </c>
      <c r="D17623" s="1" t="s">
        <v>46</v>
      </c>
      <c r="E17623" s="1" t="s">
        <v>46</v>
      </c>
      <c r="F17623" s="1" t="s">
        <v>18</v>
      </c>
      <c r="H17623" s="1" t="str">
        <f t="shared" si="1390"/>
        <v>BLANK</v>
      </c>
      <c r="I17623" s="1" t="str">
        <f t="shared" si="1393"/>
        <v>0-18</v>
      </c>
      <c r="K17623" t="str" cm="1">
        <f t="array" ref="K17623">_xlfn.IFS(AND(G17623&gt;=0,G17623&lt;=18),"0-18")</f>
        <v>0-18</v>
      </c>
      <c r="L17623" t="str">
        <f t="shared" si="1394"/>
        <v>BLANK</v>
      </c>
      <c r="M17623" t="str">
        <f>VLOOKUP(Historic_Nashville_City_Cemeter!$G17623,'Q5'!$O$11:$P$14,2)</f>
        <v>&lt;1880</v>
      </c>
    </row>
    <row r="17624" spans="1:13" x14ac:dyDescent="0.25">
      <c r="A17624" s="1">
        <v>1850</v>
      </c>
      <c r="B17624" s="1" t="str">
        <f t="shared" si="1391"/>
        <v>1850</v>
      </c>
      <c r="C17624" s="1">
        <f t="shared" si="1392"/>
        <v>1850</v>
      </c>
      <c r="D17624" s="1" t="s">
        <v>17</v>
      </c>
      <c r="E17624" s="1" t="s">
        <v>17</v>
      </c>
      <c r="F17624" s="1" t="s">
        <v>18</v>
      </c>
      <c r="G17624" s="1">
        <v>15</v>
      </c>
      <c r="H17624" s="1">
        <f t="shared" si="1390"/>
        <v>15</v>
      </c>
      <c r="I17624" s="1" t="str">
        <f t="shared" si="1393"/>
        <v>0-18</v>
      </c>
      <c r="J17624" s="1"/>
      <c r="K17624" t="str" cm="1">
        <f t="array" ref="K17624">_xlfn.IFS(AND(G17624&gt;=0,G17624&lt;=18),"0-18")</f>
        <v>0-18</v>
      </c>
      <c r="L17624" t="str">
        <f t="shared" si="1394"/>
        <v>BLANK</v>
      </c>
      <c r="M17624" t="str">
        <f>VLOOKUP(Historic_Nashville_City_Cemeter!$G17624,'Q5'!$O$11:$P$14,2)</f>
        <v>&lt;1880</v>
      </c>
    </row>
    <row r="17625" spans="1:13" x14ac:dyDescent="0.25">
      <c r="A17625" s="1">
        <v>1850</v>
      </c>
      <c r="B17625" s="1" t="str">
        <f t="shared" si="1391"/>
        <v>1850</v>
      </c>
      <c r="C17625" s="1">
        <f t="shared" si="1392"/>
        <v>1850</v>
      </c>
      <c r="D17625" s="1" t="s">
        <v>46</v>
      </c>
      <c r="E17625" s="1" t="s">
        <v>46</v>
      </c>
      <c r="F17625" s="1" t="s">
        <v>18</v>
      </c>
      <c r="H17625" s="1" t="str">
        <f t="shared" si="1390"/>
        <v>BLANK</v>
      </c>
      <c r="I17625" s="1" t="str">
        <f t="shared" si="1393"/>
        <v>0-18</v>
      </c>
      <c r="K17625" t="str" cm="1">
        <f t="array" ref="K17625">_xlfn.IFS(AND(G17625&gt;=0,G17625&lt;=18),"0-18")</f>
        <v>0-18</v>
      </c>
      <c r="L17625" t="str">
        <f t="shared" si="1394"/>
        <v>0-18</v>
      </c>
      <c r="M17625" t="str">
        <f>VLOOKUP(Historic_Nashville_City_Cemeter!$G17625,'Q5'!$O$11:$P$14,2)</f>
        <v>&lt;1880</v>
      </c>
    </row>
    <row r="17626" spans="1:13" x14ac:dyDescent="0.25">
      <c r="A17626" s="1">
        <v>1850</v>
      </c>
      <c r="B17626" s="1" t="str">
        <f t="shared" si="1391"/>
        <v>1850</v>
      </c>
      <c r="C17626" s="1">
        <f t="shared" si="1392"/>
        <v>1850</v>
      </c>
      <c r="D17626" s="1" t="s">
        <v>17</v>
      </c>
      <c r="E17626" s="1" t="s">
        <v>17</v>
      </c>
      <c r="F17626" s="1" t="s">
        <v>325</v>
      </c>
      <c r="G17626" s="1">
        <v>50</v>
      </c>
      <c r="H17626" s="1">
        <f t="shared" si="1390"/>
        <v>50</v>
      </c>
      <c r="I17626" s="1" t="str">
        <f t="shared" si="1393"/>
        <v>41-64</v>
      </c>
      <c r="J17626" s="1"/>
      <c r="K17626" t="e" cm="1">
        <f t="array" ref="K17626">_xlfn.IFS(AND(G17626&gt;=0,G17626&lt;=18),"0-18")</f>
        <v>#N/A</v>
      </c>
      <c r="L17626" t="str">
        <f t="shared" si="1394"/>
        <v>BLANK</v>
      </c>
      <c r="M17626" t="str">
        <f>VLOOKUP(Historic_Nashville_City_Cemeter!$G17626,'Q5'!$O$11:$P$14,2)</f>
        <v>&lt;1880</v>
      </c>
    </row>
    <row r="17627" spans="1:13" x14ac:dyDescent="0.25">
      <c r="A17627" s="1">
        <v>1850</v>
      </c>
      <c r="B17627" s="1" t="str">
        <f t="shared" si="1391"/>
        <v>1850</v>
      </c>
      <c r="C17627" s="1">
        <f t="shared" si="1392"/>
        <v>1850</v>
      </c>
      <c r="D17627" s="1" t="s">
        <v>46</v>
      </c>
      <c r="E17627" s="1" t="s">
        <v>46</v>
      </c>
      <c r="F17627" s="1" t="s">
        <v>18</v>
      </c>
      <c r="G17627" s="1">
        <v>62</v>
      </c>
      <c r="H17627" s="1">
        <f t="shared" si="1390"/>
        <v>62</v>
      </c>
      <c r="I17627" s="1" t="str">
        <f t="shared" si="1393"/>
        <v>41-64</v>
      </c>
      <c r="J17627" s="1"/>
      <c r="K17627" t="e" cm="1">
        <f t="array" ref="K17627">_xlfn.IFS(AND(G17627&gt;=0,G17627&lt;=18),"0-18")</f>
        <v>#N/A</v>
      </c>
      <c r="L17627" t="str">
        <f t="shared" si="1394"/>
        <v>41-64</v>
      </c>
      <c r="M17627" t="str">
        <f>VLOOKUP(Historic_Nashville_City_Cemeter!$G17627,'Q5'!$O$11:$P$14,2)</f>
        <v>&lt;1880</v>
      </c>
    </row>
    <row r="17628" spans="1:13" x14ac:dyDescent="0.25">
      <c r="A17628" s="1">
        <v>1850</v>
      </c>
      <c r="B17628" s="1" t="str">
        <f t="shared" si="1391"/>
        <v>1850</v>
      </c>
      <c r="C17628" s="1">
        <f t="shared" si="1392"/>
        <v>1850</v>
      </c>
      <c r="D17628" s="1" t="s">
        <v>46</v>
      </c>
      <c r="E17628" s="1" t="s">
        <v>46</v>
      </c>
      <c r="F17628" s="1" t="s">
        <v>325</v>
      </c>
      <c r="G17628" s="1">
        <v>10</v>
      </c>
      <c r="H17628" s="1">
        <f t="shared" si="1390"/>
        <v>10</v>
      </c>
      <c r="I17628" s="1" t="str">
        <f t="shared" si="1393"/>
        <v>0-18</v>
      </c>
      <c r="J17628" s="1"/>
      <c r="K17628" t="str" cm="1">
        <f t="array" ref="K17628">_xlfn.IFS(AND(G17628&gt;=0,G17628&lt;=18),"0-18")</f>
        <v>0-18</v>
      </c>
      <c r="L17628" t="str">
        <f t="shared" si="1394"/>
        <v>0-18</v>
      </c>
      <c r="M17628" t="str">
        <f>VLOOKUP(Historic_Nashville_City_Cemeter!$G17628,'Q5'!$O$11:$P$14,2)</f>
        <v>&lt;1880</v>
      </c>
    </row>
    <row r="17629" spans="1:13" x14ac:dyDescent="0.25">
      <c r="A17629" s="1">
        <v>1850</v>
      </c>
      <c r="B17629" s="1" t="str">
        <f t="shared" si="1391"/>
        <v>1850</v>
      </c>
      <c r="C17629" s="1">
        <f t="shared" si="1392"/>
        <v>1850</v>
      </c>
      <c r="D17629" s="1" t="s">
        <v>17</v>
      </c>
      <c r="E17629" s="1" t="s">
        <v>17</v>
      </c>
      <c r="F17629" s="1" t="s">
        <v>18</v>
      </c>
      <c r="G17629" s="1">
        <v>33</v>
      </c>
      <c r="H17629" s="1">
        <f t="shared" si="1390"/>
        <v>33</v>
      </c>
      <c r="I17629" s="1" t="str">
        <f t="shared" si="1393"/>
        <v>26-40</v>
      </c>
      <c r="J17629" s="1"/>
      <c r="K17629" t="e" cm="1">
        <f t="array" ref="K17629">_xlfn.IFS(AND(G17629&gt;=0,G17629&lt;=18),"0-18")</f>
        <v>#N/A</v>
      </c>
      <c r="L17629" t="str">
        <f t="shared" si="1394"/>
        <v>26-40</v>
      </c>
      <c r="M17629" t="str">
        <f>VLOOKUP(Historic_Nashville_City_Cemeter!$G17629,'Q5'!$O$11:$P$14,2)</f>
        <v>&lt;1880</v>
      </c>
    </row>
    <row r="17630" spans="1:13" x14ac:dyDescent="0.25">
      <c r="A17630" s="1">
        <v>1850</v>
      </c>
      <c r="B17630" s="1" t="str">
        <f t="shared" si="1391"/>
        <v>1850</v>
      </c>
      <c r="C17630" s="1">
        <f t="shared" si="1392"/>
        <v>1850</v>
      </c>
      <c r="D17630" s="1" t="s">
        <v>17</v>
      </c>
      <c r="E17630" s="1" t="s">
        <v>17</v>
      </c>
      <c r="F17630" s="1" t="s">
        <v>18</v>
      </c>
      <c r="H17630" s="1" t="str">
        <f t="shared" ref="H17630:H17693" si="1395">IF(G17630="","BLANK",G17630)</f>
        <v>BLANK</v>
      </c>
      <c r="I17630" s="1" t="str">
        <f t="shared" si="1393"/>
        <v>0-18</v>
      </c>
      <c r="K17630" t="str" cm="1">
        <f t="array" ref="K17630">_xlfn.IFS(AND(G17630&gt;=0,G17630&lt;=18),"0-18")</f>
        <v>0-18</v>
      </c>
      <c r="L17630" t="str">
        <f t="shared" si="1394"/>
        <v>0-18</v>
      </c>
      <c r="M17630" t="str">
        <f>VLOOKUP(Historic_Nashville_City_Cemeter!$G17630,'Q5'!$O$11:$P$14,2)</f>
        <v>&lt;1880</v>
      </c>
    </row>
    <row r="17631" spans="1:13" x14ac:dyDescent="0.25">
      <c r="A17631" s="1">
        <v>1850</v>
      </c>
      <c r="B17631" s="1" t="str">
        <f t="shared" si="1391"/>
        <v>1850</v>
      </c>
      <c r="C17631" s="1">
        <f t="shared" si="1392"/>
        <v>1850</v>
      </c>
      <c r="D17631" s="1" t="s">
        <v>46</v>
      </c>
      <c r="E17631" s="1" t="s">
        <v>46</v>
      </c>
      <c r="F17631" s="1" t="s">
        <v>18</v>
      </c>
      <c r="G17631" s="1">
        <v>19</v>
      </c>
      <c r="H17631" s="1">
        <f t="shared" si="1395"/>
        <v>19</v>
      </c>
      <c r="I17631" s="1" t="str">
        <f t="shared" si="1393"/>
        <v>19-25</v>
      </c>
      <c r="J17631" s="1"/>
      <c r="K17631" t="e" cm="1">
        <f t="array" ref="K17631">_xlfn.IFS(AND(G17631&gt;=0,G17631&lt;=18),"0-18")</f>
        <v>#N/A</v>
      </c>
      <c r="L17631" t="str">
        <f t="shared" si="1394"/>
        <v>BLANK</v>
      </c>
      <c r="M17631" t="str">
        <f>VLOOKUP(Historic_Nashville_City_Cemeter!$G17631,'Q5'!$O$11:$P$14,2)</f>
        <v>&lt;1880</v>
      </c>
    </row>
    <row r="17632" spans="1:13" x14ac:dyDescent="0.25">
      <c r="A17632" s="1">
        <v>1850</v>
      </c>
      <c r="B17632" s="1" t="str">
        <f t="shared" si="1391"/>
        <v>1850</v>
      </c>
      <c r="C17632" s="1">
        <f t="shared" si="1392"/>
        <v>1850</v>
      </c>
      <c r="D17632" s="1" t="s">
        <v>46</v>
      </c>
      <c r="E17632" s="1" t="s">
        <v>46</v>
      </c>
      <c r="F17632" s="1" t="s">
        <v>325</v>
      </c>
      <c r="G17632" s="1">
        <v>36</v>
      </c>
      <c r="H17632" s="1">
        <f t="shared" si="1395"/>
        <v>36</v>
      </c>
      <c r="I17632" s="1" t="str">
        <f t="shared" si="1393"/>
        <v>26-40</v>
      </c>
      <c r="J17632" s="1"/>
      <c r="K17632" t="e" cm="1">
        <f t="array" ref="K17632">_xlfn.IFS(AND(G17632&gt;=0,G17632&lt;=18),"0-18")</f>
        <v>#N/A</v>
      </c>
      <c r="L17632" t="str">
        <f t="shared" si="1394"/>
        <v>26-40</v>
      </c>
      <c r="M17632" t="str">
        <f>VLOOKUP(Historic_Nashville_City_Cemeter!$G17632,'Q5'!$O$11:$P$14,2)</f>
        <v>&lt;1880</v>
      </c>
    </row>
    <row r="17633" spans="1:13" x14ac:dyDescent="0.25">
      <c r="A17633" s="1">
        <v>1850</v>
      </c>
      <c r="B17633" s="1" t="str">
        <f t="shared" si="1391"/>
        <v>1850</v>
      </c>
      <c r="C17633" s="1">
        <f t="shared" si="1392"/>
        <v>1850</v>
      </c>
      <c r="D17633" s="1" t="s">
        <v>46</v>
      </c>
      <c r="E17633" s="1" t="s">
        <v>46</v>
      </c>
      <c r="F17633" s="1" t="s">
        <v>18</v>
      </c>
      <c r="G17633" s="1">
        <v>11</v>
      </c>
      <c r="H17633" s="1">
        <f t="shared" si="1395"/>
        <v>11</v>
      </c>
      <c r="I17633" s="1" t="str">
        <f t="shared" si="1393"/>
        <v>0-18</v>
      </c>
      <c r="J17633" s="1"/>
      <c r="K17633" t="str" cm="1">
        <f t="array" ref="K17633">_xlfn.IFS(AND(G17633&gt;=0,G17633&lt;=18),"0-18")</f>
        <v>0-18</v>
      </c>
      <c r="L17633" t="str">
        <f t="shared" si="1394"/>
        <v>0-18</v>
      </c>
      <c r="M17633" t="str">
        <f>VLOOKUP(Historic_Nashville_City_Cemeter!$G17633,'Q5'!$O$11:$P$14,2)</f>
        <v>&lt;1880</v>
      </c>
    </row>
    <row r="17634" spans="1:13" x14ac:dyDescent="0.25">
      <c r="A17634" s="1">
        <v>1850</v>
      </c>
      <c r="B17634" s="1" t="str">
        <f t="shared" si="1391"/>
        <v>1850</v>
      </c>
      <c r="C17634" s="1">
        <f t="shared" si="1392"/>
        <v>1850</v>
      </c>
      <c r="D17634" s="1" t="s">
        <v>46</v>
      </c>
      <c r="E17634" s="1" t="s">
        <v>46</v>
      </c>
      <c r="F17634" s="1" t="s">
        <v>18</v>
      </c>
      <c r="G17634" s="1">
        <v>19</v>
      </c>
      <c r="H17634" s="1">
        <f t="shared" si="1395"/>
        <v>19</v>
      </c>
      <c r="I17634" s="1" t="str">
        <f t="shared" si="1393"/>
        <v>19-25</v>
      </c>
      <c r="J17634" s="1"/>
      <c r="K17634" t="e" cm="1">
        <f t="array" ref="K17634">_xlfn.IFS(AND(G17634&gt;=0,G17634&lt;=18),"0-18")</f>
        <v>#N/A</v>
      </c>
      <c r="L17634" t="str">
        <f t="shared" si="1394"/>
        <v>19-25</v>
      </c>
      <c r="M17634" t="str">
        <f>VLOOKUP(Historic_Nashville_City_Cemeter!$G17634,'Q5'!$O$11:$P$14,2)</f>
        <v>&lt;1880</v>
      </c>
    </row>
    <row r="17635" spans="1:13" x14ac:dyDescent="0.25">
      <c r="A17635" s="1">
        <v>1850</v>
      </c>
      <c r="B17635" s="1" t="str">
        <f t="shared" si="1391"/>
        <v>1850</v>
      </c>
      <c r="C17635" s="1">
        <f t="shared" si="1392"/>
        <v>1850</v>
      </c>
      <c r="D17635" s="1" t="s">
        <v>17</v>
      </c>
      <c r="E17635" s="1" t="s">
        <v>17</v>
      </c>
      <c r="F17635" s="1" t="s">
        <v>18</v>
      </c>
      <c r="G17635" s="1">
        <v>33</v>
      </c>
      <c r="H17635" s="1">
        <f t="shared" si="1395"/>
        <v>33</v>
      </c>
      <c r="I17635" s="1" t="str">
        <f t="shared" si="1393"/>
        <v>26-40</v>
      </c>
      <c r="J17635" s="1"/>
      <c r="K17635" t="e" cm="1">
        <f t="array" ref="K17635">_xlfn.IFS(AND(G17635&gt;=0,G17635&lt;=18),"0-18")</f>
        <v>#N/A</v>
      </c>
      <c r="L17635" t="str">
        <f t="shared" si="1394"/>
        <v>26-40</v>
      </c>
      <c r="M17635" t="str">
        <f>VLOOKUP(Historic_Nashville_City_Cemeter!$G17635,'Q5'!$O$11:$P$14,2)</f>
        <v>&lt;1880</v>
      </c>
    </row>
    <row r="17636" spans="1:13" x14ac:dyDescent="0.25">
      <c r="A17636" s="1">
        <v>1850</v>
      </c>
      <c r="B17636" s="1" t="str">
        <f t="shared" si="1391"/>
        <v>1850</v>
      </c>
      <c r="C17636" s="1">
        <f t="shared" si="1392"/>
        <v>1850</v>
      </c>
      <c r="D17636" s="1" t="s">
        <v>17</v>
      </c>
      <c r="E17636" s="1" t="s">
        <v>17</v>
      </c>
      <c r="F17636" s="1" t="s">
        <v>18</v>
      </c>
      <c r="H17636" s="1" t="str">
        <f t="shared" si="1395"/>
        <v>BLANK</v>
      </c>
      <c r="I17636" s="1" t="str">
        <f t="shared" si="1393"/>
        <v>0-18</v>
      </c>
      <c r="K17636" t="str" cm="1">
        <f t="array" ref="K17636">_xlfn.IFS(AND(G17636&gt;=0,G17636&lt;=18),"0-18")</f>
        <v>0-18</v>
      </c>
      <c r="L17636" t="str">
        <f t="shared" si="1394"/>
        <v>0-18</v>
      </c>
      <c r="M17636" t="str">
        <f>VLOOKUP(Historic_Nashville_City_Cemeter!$G17636,'Q5'!$O$11:$P$14,2)</f>
        <v>&lt;1880</v>
      </c>
    </row>
    <row r="17637" spans="1:13" x14ac:dyDescent="0.25">
      <c r="A17637" s="1">
        <v>1850</v>
      </c>
      <c r="B17637" s="1" t="str">
        <f t="shared" si="1391"/>
        <v>1850</v>
      </c>
      <c r="C17637" s="1">
        <f t="shared" si="1392"/>
        <v>1850</v>
      </c>
      <c r="D17637" s="1" t="s">
        <v>46</v>
      </c>
      <c r="E17637" s="1" t="s">
        <v>46</v>
      </c>
      <c r="F17637" s="1" t="s">
        <v>325</v>
      </c>
      <c r="G17637" s="1">
        <v>40</v>
      </c>
      <c r="H17637" s="1">
        <f t="shared" si="1395"/>
        <v>40</v>
      </c>
      <c r="I17637" s="1" t="str">
        <f t="shared" si="1393"/>
        <v>26-40</v>
      </c>
      <c r="J17637" s="1"/>
      <c r="K17637" t="e" cm="1">
        <f t="array" ref="K17637">_xlfn.IFS(AND(G17637&gt;=0,G17637&lt;=18),"0-18")</f>
        <v>#N/A</v>
      </c>
      <c r="L17637" t="str">
        <f t="shared" si="1394"/>
        <v>BLANK</v>
      </c>
      <c r="M17637" t="str">
        <f>VLOOKUP(Historic_Nashville_City_Cemeter!$G17637,'Q5'!$O$11:$P$14,2)</f>
        <v>&lt;1880</v>
      </c>
    </row>
    <row r="17638" spans="1:13" x14ac:dyDescent="0.25">
      <c r="A17638" s="1">
        <v>1850</v>
      </c>
      <c r="B17638" s="1" t="str">
        <f t="shared" si="1391"/>
        <v>1850</v>
      </c>
      <c r="C17638" s="1">
        <f t="shared" si="1392"/>
        <v>1850</v>
      </c>
      <c r="D17638" s="1" t="s">
        <v>46</v>
      </c>
      <c r="E17638" s="1" t="s">
        <v>46</v>
      </c>
      <c r="F17638" s="1" t="s">
        <v>18</v>
      </c>
      <c r="H17638" s="1" t="str">
        <f t="shared" si="1395"/>
        <v>BLANK</v>
      </c>
      <c r="I17638" s="1" t="str">
        <f t="shared" si="1393"/>
        <v>0-18</v>
      </c>
      <c r="K17638" t="str" cm="1">
        <f t="array" ref="K17638">_xlfn.IFS(AND(G17638&gt;=0,G17638&lt;=18),"0-18")</f>
        <v>0-18</v>
      </c>
      <c r="L17638" t="str">
        <f t="shared" si="1394"/>
        <v>0-18</v>
      </c>
      <c r="M17638" t="str">
        <f>VLOOKUP(Historic_Nashville_City_Cemeter!$G17638,'Q5'!$O$11:$P$14,2)</f>
        <v>&lt;1880</v>
      </c>
    </row>
    <row r="17639" spans="1:13" x14ac:dyDescent="0.25">
      <c r="A17639" s="1">
        <v>1850</v>
      </c>
      <c r="B17639" s="1" t="str">
        <f t="shared" si="1391"/>
        <v>1850</v>
      </c>
      <c r="C17639" s="1">
        <f t="shared" si="1392"/>
        <v>1850</v>
      </c>
      <c r="D17639" s="1" t="s">
        <v>17</v>
      </c>
      <c r="E17639" s="1" t="s">
        <v>17</v>
      </c>
      <c r="F17639" s="1" t="s">
        <v>18</v>
      </c>
      <c r="G17639" s="1">
        <v>18</v>
      </c>
      <c r="H17639" s="1">
        <f t="shared" si="1395"/>
        <v>18</v>
      </c>
      <c r="I17639" s="1" t="str">
        <f t="shared" si="1393"/>
        <v>0-18</v>
      </c>
      <c r="J17639" s="1"/>
      <c r="K17639" t="str" cm="1">
        <f t="array" ref="K17639">_xlfn.IFS(AND(G17639&gt;=0,G17639&lt;=18),"0-18")</f>
        <v>0-18</v>
      </c>
      <c r="L17639" t="str">
        <f t="shared" si="1394"/>
        <v>BLANK</v>
      </c>
      <c r="M17639" t="str">
        <f>VLOOKUP(Historic_Nashville_City_Cemeter!$G17639,'Q5'!$O$11:$P$14,2)</f>
        <v>&lt;1880</v>
      </c>
    </row>
    <row r="17640" spans="1:13" x14ac:dyDescent="0.25">
      <c r="A17640" s="1">
        <v>1850</v>
      </c>
      <c r="B17640" s="1" t="str">
        <f t="shared" si="1391"/>
        <v>1850</v>
      </c>
      <c r="C17640" s="1">
        <f t="shared" si="1392"/>
        <v>1850</v>
      </c>
      <c r="D17640" s="1" t="s">
        <v>17</v>
      </c>
      <c r="E17640" s="1" t="s">
        <v>17</v>
      </c>
      <c r="F17640" s="1" t="s">
        <v>325</v>
      </c>
      <c r="G17640" s="1">
        <v>55</v>
      </c>
      <c r="H17640" s="1">
        <f t="shared" si="1395"/>
        <v>55</v>
      </c>
      <c r="I17640" s="1" t="str">
        <f t="shared" si="1393"/>
        <v>41-64</v>
      </c>
      <c r="J17640" s="1"/>
      <c r="K17640" t="e" cm="1">
        <f t="array" ref="K17640">_xlfn.IFS(AND(G17640&gt;=0,G17640&lt;=18),"0-18")</f>
        <v>#N/A</v>
      </c>
      <c r="L17640" t="str">
        <f t="shared" si="1394"/>
        <v>41-64</v>
      </c>
      <c r="M17640" t="str">
        <f>VLOOKUP(Historic_Nashville_City_Cemeter!$G17640,'Q5'!$O$11:$P$14,2)</f>
        <v>&lt;1880</v>
      </c>
    </row>
    <row r="17641" spans="1:13" x14ac:dyDescent="0.25">
      <c r="A17641" s="1">
        <v>1850</v>
      </c>
      <c r="B17641" s="1" t="str">
        <f t="shared" si="1391"/>
        <v>1850</v>
      </c>
      <c r="C17641" s="1">
        <f t="shared" si="1392"/>
        <v>1850</v>
      </c>
      <c r="D17641" s="1" t="s">
        <v>46</v>
      </c>
      <c r="E17641" s="1" t="s">
        <v>46</v>
      </c>
      <c r="F17641" s="1" t="s">
        <v>18</v>
      </c>
      <c r="G17641" s="1">
        <v>20</v>
      </c>
      <c r="H17641" s="1">
        <f t="shared" si="1395"/>
        <v>20</v>
      </c>
      <c r="I17641" s="1" t="str">
        <f t="shared" si="1393"/>
        <v>19-25</v>
      </c>
      <c r="J17641" s="1"/>
      <c r="K17641" t="e" cm="1">
        <f t="array" ref="K17641">_xlfn.IFS(AND(G17641&gt;=0,G17641&lt;=18),"0-18")</f>
        <v>#N/A</v>
      </c>
      <c r="L17641" t="str">
        <f t="shared" si="1394"/>
        <v>19-25</v>
      </c>
      <c r="M17641" t="str">
        <f>VLOOKUP(Historic_Nashville_City_Cemeter!$G17641,'Q5'!$O$11:$P$14,2)</f>
        <v>&lt;1880</v>
      </c>
    </row>
    <row r="17642" spans="1:13" x14ac:dyDescent="0.25">
      <c r="A17642" s="1">
        <v>1850</v>
      </c>
      <c r="B17642" s="1" t="str">
        <f t="shared" si="1391"/>
        <v>1850</v>
      </c>
      <c r="C17642" s="1">
        <f t="shared" si="1392"/>
        <v>1850</v>
      </c>
      <c r="D17642" s="1" t="s">
        <v>17</v>
      </c>
      <c r="E17642" s="1" t="s">
        <v>17</v>
      </c>
      <c r="F17642" s="1" t="s">
        <v>18</v>
      </c>
      <c r="G17642" s="1">
        <v>1</v>
      </c>
      <c r="H17642" s="1">
        <f t="shared" si="1395"/>
        <v>1</v>
      </c>
      <c r="I17642" s="1" t="str">
        <f t="shared" si="1393"/>
        <v>0-18</v>
      </c>
      <c r="J17642" s="1"/>
      <c r="K17642" t="str" cm="1">
        <f t="array" ref="K17642">_xlfn.IFS(AND(G17642&gt;=0,G17642&lt;=18),"0-18")</f>
        <v>0-18</v>
      </c>
      <c r="L17642" t="str">
        <f t="shared" si="1394"/>
        <v>0-18</v>
      </c>
      <c r="M17642" t="str">
        <f>VLOOKUP(Historic_Nashville_City_Cemeter!$G17642,'Q5'!$O$11:$P$14,2)</f>
        <v>&lt;1880</v>
      </c>
    </row>
    <row r="17643" spans="1:13" x14ac:dyDescent="0.25">
      <c r="A17643" s="1">
        <v>1850</v>
      </c>
      <c r="B17643" s="1" t="str">
        <f t="shared" si="1391"/>
        <v>1850</v>
      </c>
      <c r="C17643" s="1">
        <f t="shared" si="1392"/>
        <v>1850</v>
      </c>
      <c r="D17643" s="1" t="s">
        <v>46</v>
      </c>
      <c r="E17643" s="1" t="s">
        <v>46</v>
      </c>
      <c r="F17643" s="1" t="s">
        <v>325</v>
      </c>
      <c r="G17643" s="1">
        <v>4</v>
      </c>
      <c r="H17643" s="1">
        <f t="shared" si="1395"/>
        <v>4</v>
      </c>
      <c r="I17643" s="1" t="str">
        <f t="shared" si="1393"/>
        <v>0-18</v>
      </c>
      <c r="J17643" s="1"/>
      <c r="K17643" t="str" cm="1">
        <f t="array" ref="K17643">_xlfn.IFS(AND(G17643&gt;=0,G17643&lt;=18),"0-18")</f>
        <v>0-18</v>
      </c>
      <c r="L17643" t="str">
        <f t="shared" si="1394"/>
        <v>0-18</v>
      </c>
      <c r="M17643" t="str">
        <f>VLOOKUP(Historic_Nashville_City_Cemeter!$G17643,'Q5'!$O$11:$P$14,2)</f>
        <v>&lt;1880</v>
      </c>
    </row>
    <row r="17644" spans="1:13" x14ac:dyDescent="0.25">
      <c r="A17644" s="1">
        <v>1850</v>
      </c>
      <c r="B17644" s="1" t="str">
        <f t="shared" si="1391"/>
        <v>1850</v>
      </c>
      <c r="C17644" s="1">
        <f t="shared" si="1392"/>
        <v>1850</v>
      </c>
      <c r="D17644" s="1" t="s">
        <v>46</v>
      </c>
      <c r="E17644" s="1" t="s">
        <v>46</v>
      </c>
      <c r="F17644" s="1" t="s">
        <v>18</v>
      </c>
      <c r="H17644" s="1" t="str">
        <f t="shared" si="1395"/>
        <v>BLANK</v>
      </c>
      <c r="I17644" s="1" t="str">
        <f t="shared" si="1393"/>
        <v>0-18</v>
      </c>
      <c r="K17644" t="str" cm="1">
        <f t="array" ref="K17644">_xlfn.IFS(AND(G17644&gt;=0,G17644&lt;=18),"0-18")</f>
        <v>0-18</v>
      </c>
      <c r="L17644" t="str">
        <f t="shared" si="1394"/>
        <v>0-18</v>
      </c>
      <c r="M17644" t="str">
        <f>VLOOKUP(Historic_Nashville_City_Cemeter!$G17644,'Q5'!$O$11:$P$14,2)</f>
        <v>&lt;1880</v>
      </c>
    </row>
    <row r="17645" spans="1:13" x14ac:dyDescent="0.25">
      <c r="A17645" s="1">
        <v>1850</v>
      </c>
      <c r="B17645" s="1" t="str">
        <f t="shared" si="1391"/>
        <v>1850</v>
      </c>
      <c r="C17645" s="1">
        <f t="shared" si="1392"/>
        <v>1850</v>
      </c>
      <c r="D17645" s="1" t="s">
        <v>17</v>
      </c>
      <c r="E17645" s="1" t="s">
        <v>17</v>
      </c>
      <c r="F17645" s="1" t="s">
        <v>18</v>
      </c>
      <c r="H17645" s="1" t="str">
        <f t="shared" si="1395"/>
        <v>BLANK</v>
      </c>
      <c r="I17645" s="1" t="str">
        <f t="shared" si="1393"/>
        <v>0-18</v>
      </c>
      <c r="K17645" t="str" cm="1">
        <f t="array" ref="K17645">_xlfn.IFS(AND(G17645&gt;=0,G17645&lt;=18),"0-18")</f>
        <v>0-18</v>
      </c>
      <c r="L17645" t="str">
        <f t="shared" si="1394"/>
        <v>BLANK</v>
      </c>
      <c r="M17645" t="str">
        <f>VLOOKUP(Historic_Nashville_City_Cemeter!$G17645,'Q5'!$O$11:$P$14,2)</f>
        <v>&lt;1880</v>
      </c>
    </row>
    <row r="17646" spans="1:13" x14ac:dyDescent="0.25">
      <c r="A17646" s="1">
        <v>1850</v>
      </c>
      <c r="B17646" s="1" t="str">
        <f t="shared" si="1391"/>
        <v>1850</v>
      </c>
      <c r="C17646" s="1">
        <f t="shared" si="1392"/>
        <v>1850</v>
      </c>
      <c r="D17646" s="1" t="s">
        <v>17</v>
      </c>
      <c r="E17646" s="1" t="s">
        <v>17</v>
      </c>
      <c r="F17646" s="1" t="s">
        <v>325</v>
      </c>
      <c r="G17646" s="1">
        <v>100</v>
      </c>
      <c r="H17646" s="1">
        <f t="shared" si="1395"/>
        <v>100</v>
      </c>
      <c r="I17646" s="1" t="str">
        <f t="shared" si="1393"/>
        <v>65+</v>
      </c>
      <c r="J17646" s="1"/>
      <c r="K17646" t="e" cm="1">
        <f t="array" ref="K17646">_xlfn.IFS(AND(G17646&gt;=0,G17646&lt;=18),"0-18")</f>
        <v>#N/A</v>
      </c>
      <c r="L17646" t="str">
        <f t="shared" si="1394"/>
        <v>BLANK</v>
      </c>
      <c r="M17646" t="str">
        <f>VLOOKUP(Historic_Nashville_City_Cemeter!$G17646,'Q5'!$O$11:$P$14,2)</f>
        <v>&lt;1880</v>
      </c>
    </row>
    <row r="17647" spans="1:13" x14ac:dyDescent="0.25">
      <c r="A17647" s="1">
        <v>1850</v>
      </c>
      <c r="B17647" s="1" t="str">
        <f t="shared" si="1391"/>
        <v>1850</v>
      </c>
      <c r="C17647" s="1">
        <f t="shared" si="1392"/>
        <v>1850</v>
      </c>
      <c r="D17647" s="1" t="s">
        <v>46</v>
      </c>
      <c r="E17647" s="1" t="s">
        <v>46</v>
      </c>
      <c r="F17647" s="1" t="s">
        <v>325</v>
      </c>
      <c r="G17647" s="1">
        <v>50</v>
      </c>
      <c r="H17647" s="1">
        <f t="shared" si="1395"/>
        <v>50</v>
      </c>
      <c r="I17647" s="1" t="str">
        <f t="shared" si="1393"/>
        <v>41-64</v>
      </c>
      <c r="J17647" s="1"/>
      <c r="K17647" t="e" cm="1">
        <f t="array" ref="K17647">_xlfn.IFS(AND(G17647&gt;=0,G17647&lt;=18),"0-18")</f>
        <v>#N/A</v>
      </c>
      <c r="L17647" t="str">
        <f t="shared" si="1394"/>
        <v>41-64</v>
      </c>
      <c r="M17647" t="str">
        <f>VLOOKUP(Historic_Nashville_City_Cemeter!$G17647,'Q5'!$O$11:$P$14,2)</f>
        <v>&lt;1880</v>
      </c>
    </row>
    <row r="17648" spans="1:13" x14ac:dyDescent="0.25">
      <c r="A17648" s="1">
        <v>1850</v>
      </c>
      <c r="B17648" s="1" t="str">
        <f t="shared" si="1391"/>
        <v>1850</v>
      </c>
      <c r="C17648" s="1">
        <f t="shared" si="1392"/>
        <v>1850</v>
      </c>
      <c r="D17648" s="1" t="s">
        <v>17</v>
      </c>
      <c r="E17648" s="1" t="s">
        <v>17</v>
      </c>
      <c r="F17648" s="1" t="s">
        <v>325</v>
      </c>
      <c r="H17648" s="1" t="str">
        <f t="shared" si="1395"/>
        <v>BLANK</v>
      </c>
      <c r="I17648" s="1" t="str">
        <f t="shared" si="1393"/>
        <v>0-18</v>
      </c>
      <c r="K17648" t="str" cm="1">
        <f t="array" ref="K17648">_xlfn.IFS(AND(G17648&gt;=0,G17648&lt;=18),"0-18")</f>
        <v>0-18</v>
      </c>
      <c r="L17648" t="str">
        <f t="shared" si="1394"/>
        <v>0-18</v>
      </c>
      <c r="M17648" t="str">
        <f>VLOOKUP(Historic_Nashville_City_Cemeter!$G17648,'Q5'!$O$11:$P$14,2)</f>
        <v>&lt;1880</v>
      </c>
    </row>
    <row r="17649" spans="1:13" x14ac:dyDescent="0.25">
      <c r="A17649" s="1">
        <v>1850</v>
      </c>
      <c r="B17649" s="1" t="str">
        <f t="shared" si="1391"/>
        <v>1850</v>
      </c>
      <c r="C17649" s="1">
        <f t="shared" si="1392"/>
        <v>1850</v>
      </c>
      <c r="D17649" s="1" t="s">
        <v>46</v>
      </c>
      <c r="E17649" s="1" t="s">
        <v>46</v>
      </c>
      <c r="F17649" s="1" t="s">
        <v>325</v>
      </c>
      <c r="H17649" s="1" t="str">
        <f t="shared" si="1395"/>
        <v>BLANK</v>
      </c>
      <c r="I17649" s="1" t="str">
        <f t="shared" si="1393"/>
        <v>0-18</v>
      </c>
      <c r="K17649" t="str" cm="1">
        <f t="array" ref="K17649">_xlfn.IFS(AND(G17649&gt;=0,G17649&lt;=18),"0-18")</f>
        <v>0-18</v>
      </c>
      <c r="L17649" t="str">
        <f t="shared" si="1394"/>
        <v>BLANK</v>
      </c>
      <c r="M17649" t="str">
        <f>VLOOKUP(Historic_Nashville_City_Cemeter!$G17649,'Q5'!$O$11:$P$14,2)</f>
        <v>&lt;1880</v>
      </c>
    </row>
    <row r="17650" spans="1:13" x14ac:dyDescent="0.25">
      <c r="A17650" s="1">
        <v>1850</v>
      </c>
      <c r="B17650" s="1" t="str">
        <f t="shared" si="1391"/>
        <v>1850</v>
      </c>
      <c r="C17650" s="1">
        <f t="shared" si="1392"/>
        <v>1850</v>
      </c>
      <c r="D17650" s="1" t="s">
        <v>17</v>
      </c>
      <c r="E17650" s="1" t="s">
        <v>17</v>
      </c>
      <c r="F17650" s="1" t="s">
        <v>18</v>
      </c>
      <c r="G17650" s="1">
        <v>18</v>
      </c>
      <c r="H17650" s="1">
        <f t="shared" si="1395"/>
        <v>18</v>
      </c>
      <c r="I17650" s="1" t="str">
        <f t="shared" si="1393"/>
        <v>0-18</v>
      </c>
      <c r="J17650" s="1"/>
      <c r="K17650" t="str" cm="1">
        <f t="array" ref="K17650">_xlfn.IFS(AND(G17650&gt;=0,G17650&lt;=18),"0-18")</f>
        <v>0-18</v>
      </c>
      <c r="L17650" t="str">
        <f t="shared" si="1394"/>
        <v>BLANK</v>
      </c>
      <c r="M17650" t="str">
        <f>VLOOKUP(Historic_Nashville_City_Cemeter!$G17650,'Q5'!$O$11:$P$14,2)</f>
        <v>&lt;1880</v>
      </c>
    </row>
    <row r="17651" spans="1:13" x14ac:dyDescent="0.25">
      <c r="A17651" s="1">
        <v>1850</v>
      </c>
      <c r="B17651" s="1" t="str">
        <f t="shared" si="1391"/>
        <v>1850</v>
      </c>
      <c r="C17651" s="1">
        <f t="shared" si="1392"/>
        <v>1850</v>
      </c>
      <c r="D17651" s="1" t="s">
        <v>17</v>
      </c>
      <c r="E17651" s="1" t="s">
        <v>17</v>
      </c>
      <c r="F17651" s="1" t="s">
        <v>18</v>
      </c>
      <c r="H17651" s="1" t="str">
        <f t="shared" si="1395"/>
        <v>BLANK</v>
      </c>
      <c r="I17651" s="1" t="str">
        <f t="shared" si="1393"/>
        <v>0-18</v>
      </c>
      <c r="K17651" t="str" cm="1">
        <f t="array" ref="K17651">_xlfn.IFS(AND(G17651&gt;=0,G17651&lt;=18),"0-18")</f>
        <v>0-18</v>
      </c>
      <c r="L17651" t="str">
        <f t="shared" si="1394"/>
        <v>0-18</v>
      </c>
      <c r="M17651" t="str">
        <f>VLOOKUP(Historic_Nashville_City_Cemeter!$G17651,'Q5'!$O$11:$P$14,2)</f>
        <v>&lt;1880</v>
      </c>
    </row>
    <row r="17652" spans="1:13" x14ac:dyDescent="0.25">
      <c r="A17652" s="1">
        <v>1850</v>
      </c>
      <c r="B17652" s="1" t="str">
        <f t="shared" si="1391"/>
        <v>1850</v>
      </c>
      <c r="C17652" s="1">
        <f t="shared" si="1392"/>
        <v>1850</v>
      </c>
      <c r="D17652" s="1" t="s">
        <v>46</v>
      </c>
      <c r="E17652" s="1" t="s">
        <v>46</v>
      </c>
      <c r="F17652" s="1" t="s">
        <v>18</v>
      </c>
      <c r="G17652" s="1">
        <v>22</v>
      </c>
      <c r="H17652" s="1">
        <f t="shared" si="1395"/>
        <v>22</v>
      </c>
      <c r="I17652" s="1" t="str">
        <f t="shared" si="1393"/>
        <v>19-25</v>
      </c>
      <c r="J17652" s="1"/>
      <c r="K17652" t="e" cm="1">
        <f t="array" ref="K17652">_xlfn.IFS(AND(G17652&gt;=0,G17652&lt;=18),"0-18")</f>
        <v>#N/A</v>
      </c>
      <c r="L17652" t="str">
        <f t="shared" si="1394"/>
        <v>BLANK</v>
      </c>
      <c r="M17652" t="str">
        <f>VLOOKUP(Historic_Nashville_City_Cemeter!$G17652,'Q5'!$O$11:$P$14,2)</f>
        <v>&lt;1880</v>
      </c>
    </row>
    <row r="17653" spans="1:13" x14ac:dyDescent="0.25">
      <c r="A17653" s="1">
        <v>1850</v>
      </c>
      <c r="B17653" s="1" t="str">
        <f t="shared" si="1391"/>
        <v>1850</v>
      </c>
      <c r="C17653" s="1">
        <f t="shared" si="1392"/>
        <v>1850</v>
      </c>
      <c r="D17653" s="1" t="s">
        <v>46</v>
      </c>
      <c r="E17653" s="1" t="s">
        <v>46</v>
      </c>
      <c r="F17653" s="1" t="s">
        <v>325</v>
      </c>
      <c r="G17653" s="1">
        <v>35</v>
      </c>
      <c r="H17653" s="1">
        <f t="shared" si="1395"/>
        <v>35</v>
      </c>
      <c r="I17653" s="1" t="str">
        <f t="shared" si="1393"/>
        <v>26-40</v>
      </c>
      <c r="J17653" s="1"/>
      <c r="K17653" t="e" cm="1">
        <f t="array" ref="K17653">_xlfn.IFS(AND(G17653&gt;=0,G17653&lt;=18),"0-18")</f>
        <v>#N/A</v>
      </c>
      <c r="L17653" t="str">
        <f t="shared" si="1394"/>
        <v>26-40</v>
      </c>
      <c r="M17653" t="str">
        <f>VLOOKUP(Historic_Nashville_City_Cemeter!$G17653,'Q5'!$O$11:$P$14,2)</f>
        <v>&lt;1880</v>
      </c>
    </row>
    <row r="17654" spans="1:13" x14ac:dyDescent="0.25">
      <c r="A17654" s="1">
        <v>1850</v>
      </c>
      <c r="B17654" s="1" t="str">
        <f t="shared" si="1391"/>
        <v>1850</v>
      </c>
      <c r="C17654" s="1">
        <f t="shared" si="1392"/>
        <v>1850</v>
      </c>
      <c r="D17654" s="1" t="s">
        <v>46</v>
      </c>
      <c r="E17654" s="1" t="s">
        <v>46</v>
      </c>
      <c r="F17654" s="1" t="s">
        <v>18</v>
      </c>
      <c r="G17654" s="1">
        <v>41</v>
      </c>
      <c r="H17654" s="1">
        <f t="shared" si="1395"/>
        <v>41</v>
      </c>
      <c r="I17654" s="1" t="str">
        <f t="shared" si="1393"/>
        <v>41-64</v>
      </c>
      <c r="J17654" s="1"/>
      <c r="K17654" t="e" cm="1">
        <f t="array" ref="K17654">_xlfn.IFS(AND(G17654&gt;=0,G17654&lt;=18),"0-18")</f>
        <v>#N/A</v>
      </c>
      <c r="L17654" t="str">
        <f t="shared" si="1394"/>
        <v>41-64</v>
      </c>
      <c r="M17654" t="str">
        <f>VLOOKUP(Historic_Nashville_City_Cemeter!$G17654,'Q5'!$O$11:$P$14,2)</f>
        <v>&lt;1880</v>
      </c>
    </row>
    <row r="17655" spans="1:13" x14ac:dyDescent="0.25">
      <c r="A17655" s="1">
        <v>1850</v>
      </c>
      <c r="B17655" s="1" t="str">
        <f t="shared" si="1391"/>
        <v>1850</v>
      </c>
      <c r="C17655" s="1">
        <f t="shared" si="1392"/>
        <v>1850</v>
      </c>
      <c r="D17655" s="1" t="s">
        <v>46</v>
      </c>
      <c r="E17655" s="1" t="s">
        <v>46</v>
      </c>
      <c r="F17655" s="1" t="s">
        <v>18</v>
      </c>
      <c r="G17655" s="1">
        <v>1</v>
      </c>
      <c r="H17655" s="1">
        <f t="shared" si="1395"/>
        <v>1</v>
      </c>
      <c r="I17655" s="1" t="str">
        <f t="shared" si="1393"/>
        <v>0-18</v>
      </c>
      <c r="J17655" s="1"/>
      <c r="K17655" t="str" cm="1">
        <f t="array" ref="K17655">_xlfn.IFS(AND(G17655&gt;=0,G17655&lt;=18),"0-18")</f>
        <v>0-18</v>
      </c>
      <c r="L17655" t="str">
        <f t="shared" si="1394"/>
        <v>0-18</v>
      </c>
      <c r="M17655" t="str">
        <f>VLOOKUP(Historic_Nashville_City_Cemeter!$G17655,'Q5'!$O$11:$P$14,2)</f>
        <v>&lt;1880</v>
      </c>
    </row>
    <row r="17656" spans="1:13" x14ac:dyDescent="0.25">
      <c r="A17656" s="1">
        <v>1850</v>
      </c>
      <c r="B17656" s="1" t="str">
        <f t="shared" si="1391"/>
        <v>1850</v>
      </c>
      <c r="C17656" s="1">
        <f t="shared" si="1392"/>
        <v>1850</v>
      </c>
      <c r="D17656" s="1" t="s">
        <v>46</v>
      </c>
      <c r="E17656" s="1" t="s">
        <v>46</v>
      </c>
      <c r="F17656" s="1" t="s">
        <v>18</v>
      </c>
      <c r="G17656" s="1">
        <v>9</v>
      </c>
      <c r="H17656" s="1">
        <f t="shared" si="1395"/>
        <v>9</v>
      </c>
      <c r="I17656" s="1" t="str">
        <f t="shared" si="1393"/>
        <v>0-18</v>
      </c>
      <c r="J17656" s="1"/>
      <c r="K17656" t="str" cm="1">
        <f t="array" ref="K17656">_xlfn.IFS(AND(G17656&gt;=0,G17656&lt;=18),"0-18")</f>
        <v>0-18</v>
      </c>
      <c r="L17656" t="str">
        <f t="shared" si="1394"/>
        <v>0-18</v>
      </c>
      <c r="M17656" t="str">
        <f>VLOOKUP(Historic_Nashville_City_Cemeter!$G17656,'Q5'!$O$11:$P$14,2)</f>
        <v>&lt;1880</v>
      </c>
    </row>
    <row r="17657" spans="1:13" x14ac:dyDescent="0.25">
      <c r="A17657" s="1">
        <v>1850</v>
      </c>
      <c r="B17657" s="1" t="str">
        <f t="shared" si="1391"/>
        <v>1850</v>
      </c>
      <c r="C17657" s="1">
        <f t="shared" si="1392"/>
        <v>1850</v>
      </c>
      <c r="D17657" s="1" t="s">
        <v>46</v>
      </c>
      <c r="E17657" s="1" t="s">
        <v>46</v>
      </c>
      <c r="F17657" s="1" t="s">
        <v>18</v>
      </c>
      <c r="H17657" s="1" t="str">
        <f t="shared" si="1395"/>
        <v>BLANK</v>
      </c>
      <c r="I17657" s="1" t="str">
        <f t="shared" si="1393"/>
        <v>0-18</v>
      </c>
      <c r="K17657" t="str" cm="1">
        <f t="array" ref="K17657">_xlfn.IFS(AND(G17657&gt;=0,G17657&lt;=18),"0-18")</f>
        <v>0-18</v>
      </c>
      <c r="L17657" t="str">
        <f t="shared" si="1394"/>
        <v>0-18</v>
      </c>
      <c r="M17657" t="str">
        <f>VLOOKUP(Historic_Nashville_City_Cemeter!$G17657,'Q5'!$O$11:$P$14,2)</f>
        <v>&lt;1880</v>
      </c>
    </row>
    <row r="17658" spans="1:13" x14ac:dyDescent="0.25">
      <c r="A17658" s="1">
        <v>1850</v>
      </c>
      <c r="B17658" s="1" t="str">
        <f t="shared" si="1391"/>
        <v>1850</v>
      </c>
      <c r="C17658" s="1">
        <f t="shared" si="1392"/>
        <v>1850</v>
      </c>
      <c r="D17658" s="1" t="s">
        <v>17</v>
      </c>
      <c r="E17658" s="1" t="s">
        <v>17</v>
      </c>
      <c r="F17658" s="1" t="s">
        <v>18</v>
      </c>
      <c r="G17658" s="1">
        <v>84</v>
      </c>
      <c r="H17658" s="1">
        <f t="shared" si="1395"/>
        <v>84</v>
      </c>
      <c r="I17658" s="1" t="str">
        <f t="shared" si="1393"/>
        <v>65+</v>
      </c>
      <c r="J17658" s="1"/>
      <c r="K17658" t="e" cm="1">
        <f t="array" ref="K17658">_xlfn.IFS(AND(G17658&gt;=0,G17658&lt;=18),"0-18")</f>
        <v>#N/A</v>
      </c>
      <c r="L17658" t="str">
        <f t="shared" si="1394"/>
        <v>BLANK</v>
      </c>
      <c r="M17658" t="str">
        <f>VLOOKUP(Historic_Nashville_City_Cemeter!$G17658,'Q5'!$O$11:$P$14,2)</f>
        <v>&lt;1880</v>
      </c>
    </row>
    <row r="17659" spans="1:13" x14ac:dyDescent="0.25">
      <c r="A17659" s="1">
        <v>1850</v>
      </c>
      <c r="B17659" s="1" t="str">
        <f t="shared" si="1391"/>
        <v>1850</v>
      </c>
      <c r="C17659" s="1">
        <f t="shared" si="1392"/>
        <v>1850</v>
      </c>
      <c r="D17659" s="1" t="s">
        <v>17</v>
      </c>
      <c r="E17659" s="1" t="s">
        <v>17</v>
      </c>
      <c r="F17659" s="1" t="s">
        <v>18</v>
      </c>
      <c r="H17659" s="1" t="str">
        <f t="shared" si="1395"/>
        <v>BLANK</v>
      </c>
      <c r="I17659" s="1" t="str">
        <f t="shared" si="1393"/>
        <v>0-18</v>
      </c>
      <c r="K17659" t="str" cm="1">
        <f t="array" ref="K17659">_xlfn.IFS(AND(G17659&gt;=0,G17659&lt;=18),"0-18")</f>
        <v>0-18</v>
      </c>
      <c r="L17659" t="str">
        <f t="shared" si="1394"/>
        <v>0-18</v>
      </c>
      <c r="M17659" t="str">
        <f>VLOOKUP(Historic_Nashville_City_Cemeter!$G17659,'Q5'!$O$11:$P$14,2)</f>
        <v>&lt;1880</v>
      </c>
    </row>
    <row r="17660" spans="1:13" x14ac:dyDescent="0.25">
      <c r="A17660" s="1">
        <v>1850</v>
      </c>
      <c r="B17660" s="1" t="str">
        <f t="shared" si="1391"/>
        <v>1850</v>
      </c>
      <c r="C17660" s="1">
        <f t="shared" si="1392"/>
        <v>1850</v>
      </c>
      <c r="D17660" s="1" t="s">
        <v>46</v>
      </c>
      <c r="E17660" s="1" t="s">
        <v>46</v>
      </c>
      <c r="F17660" s="1" t="s">
        <v>18</v>
      </c>
      <c r="G17660" s="1">
        <v>29</v>
      </c>
      <c r="H17660" s="1">
        <f t="shared" si="1395"/>
        <v>29</v>
      </c>
      <c r="I17660" s="1" t="str">
        <f t="shared" si="1393"/>
        <v>26-40</v>
      </c>
      <c r="J17660" s="1"/>
      <c r="K17660" t="e" cm="1">
        <f t="array" ref="K17660">_xlfn.IFS(AND(G17660&gt;=0,G17660&lt;=18),"0-18")</f>
        <v>#N/A</v>
      </c>
      <c r="L17660" t="str">
        <f t="shared" si="1394"/>
        <v>BLANK</v>
      </c>
      <c r="M17660" t="str">
        <f>VLOOKUP(Historic_Nashville_City_Cemeter!$G17660,'Q5'!$O$11:$P$14,2)</f>
        <v>&lt;1880</v>
      </c>
    </row>
    <row r="17661" spans="1:13" x14ac:dyDescent="0.25">
      <c r="A17661" s="1">
        <v>1850</v>
      </c>
      <c r="B17661" s="1" t="str">
        <f t="shared" si="1391"/>
        <v>1850</v>
      </c>
      <c r="C17661" s="1">
        <f t="shared" si="1392"/>
        <v>1850</v>
      </c>
      <c r="D17661" s="1" t="s">
        <v>46</v>
      </c>
      <c r="E17661" s="1" t="s">
        <v>46</v>
      </c>
      <c r="F17661" s="1" t="s">
        <v>18</v>
      </c>
      <c r="H17661" s="1" t="str">
        <f t="shared" si="1395"/>
        <v>BLANK</v>
      </c>
      <c r="I17661" s="1" t="str">
        <f t="shared" si="1393"/>
        <v>0-18</v>
      </c>
      <c r="K17661" t="str" cm="1">
        <f t="array" ref="K17661">_xlfn.IFS(AND(G17661&gt;=0,G17661&lt;=18),"0-18")</f>
        <v>0-18</v>
      </c>
      <c r="L17661" t="str">
        <f t="shared" si="1394"/>
        <v>0-18</v>
      </c>
      <c r="M17661" t="str">
        <f>VLOOKUP(Historic_Nashville_City_Cemeter!$G17661,'Q5'!$O$11:$P$14,2)</f>
        <v>&lt;1880</v>
      </c>
    </row>
    <row r="17662" spans="1:13" x14ac:dyDescent="0.25">
      <c r="A17662" s="1">
        <v>1850</v>
      </c>
      <c r="B17662" s="1" t="str">
        <f t="shared" si="1391"/>
        <v>1850</v>
      </c>
      <c r="C17662" s="1">
        <f t="shared" si="1392"/>
        <v>1850</v>
      </c>
      <c r="D17662" s="1" t="s">
        <v>46</v>
      </c>
      <c r="E17662" s="1" t="s">
        <v>46</v>
      </c>
      <c r="F17662" s="1" t="s">
        <v>18</v>
      </c>
      <c r="G17662" s="1">
        <v>7</v>
      </c>
      <c r="H17662" s="1">
        <f t="shared" si="1395"/>
        <v>7</v>
      </c>
      <c r="I17662" s="1" t="str">
        <f t="shared" si="1393"/>
        <v>0-18</v>
      </c>
      <c r="J17662" s="1"/>
      <c r="K17662" t="str" cm="1">
        <f t="array" ref="K17662">_xlfn.IFS(AND(G17662&gt;=0,G17662&lt;=18),"0-18")</f>
        <v>0-18</v>
      </c>
      <c r="L17662" t="str">
        <f t="shared" si="1394"/>
        <v>BLANK</v>
      </c>
      <c r="M17662" t="str">
        <f>VLOOKUP(Historic_Nashville_City_Cemeter!$G17662,'Q5'!$O$11:$P$14,2)</f>
        <v>&lt;1880</v>
      </c>
    </row>
    <row r="17663" spans="1:13" x14ac:dyDescent="0.25">
      <c r="A17663" s="1">
        <v>1850</v>
      </c>
      <c r="B17663" s="1" t="str">
        <f t="shared" si="1391"/>
        <v>1850</v>
      </c>
      <c r="C17663" s="1">
        <f t="shared" si="1392"/>
        <v>1850</v>
      </c>
      <c r="D17663" s="1" t="s">
        <v>17</v>
      </c>
      <c r="E17663" s="1" t="s">
        <v>17</v>
      </c>
      <c r="F17663" s="1" t="s">
        <v>325</v>
      </c>
      <c r="H17663" s="1" t="str">
        <f t="shared" si="1395"/>
        <v>BLANK</v>
      </c>
      <c r="I17663" s="1" t="str">
        <f t="shared" si="1393"/>
        <v>0-18</v>
      </c>
      <c r="K17663" t="str" cm="1">
        <f t="array" ref="K17663">_xlfn.IFS(AND(G17663&gt;=0,G17663&lt;=18),"0-18")</f>
        <v>0-18</v>
      </c>
      <c r="L17663" t="str">
        <f t="shared" si="1394"/>
        <v>0-18</v>
      </c>
      <c r="M17663" t="str">
        <f>VLOOKUP(Historic_Nashville_City_Cemeter!$G17663,'Q5'!$O$11:$P$14,2)</f>
        <v>&lt;1880</v>
      </c>
    </row>
    <row r="17664" spans="1:13" x14ac:dyDescent="0.25">
      <c r="A17664" s="1">
        <v>1850</v>
      </c>
      <c r="B17664" s="1" t="str">
        <f t="shared" si="1391"/>
        <v>1850</v>
      </c>
      <c r="C17664" s="1">
        <f t="shared" si="1392"/>
        <v>1850</v>
      </c>
      <c r="D17664" s="1" t="s">
        <v>46</v>
      </c>
      <c r="E17664" s="1" t="s">
        <v>46</v>
      </c>
      <c r="F17664" s="1" t="s">
        <v>325</v>
      </c>
      <c r="G17664" s="1">
        <v>13</v>
      </c>
      <c r="H17664" s="1">
        <f t="shared" si="1395"/>
        <v>13</v>
      </c>
      <c r="I17664" s="1" t="str">
        <f t="shared" si="1393"/>
        <v>0-18</v>
      </c>
      <c r="J17664" s="1"/>
      <c r="K17664" t="str" cm="1">
        <f t="array" ref="K17664">_xlfn.IFS(AND(G17664&gt;=0,G17664&lt;=18),"0-18")</f>
        <v>0-18</v>
      </c>
      <c r="L17664" t="str">
        <f t="shared" si="1394"/>
        <v>BLANK</v>
      </c>
      <c r="M17664" t="str">
        <f>VLOOKUP(Historic_Nashville_City_Cemeter!$G17664,'Q5'!$O$11:$P$14,2)</f>
        <v>&lt;1880</v>
      </c>
    </row>
    <row r="17665" spans="1:13" x14ac:dyDescent="0.25">
      <c r="A17665" s="1">
        <v>1850</v>
      </c>
      <c r="B17665" s="1" t="str">
        <f t="shared" si="1391"/>
        <v>1850</v>
      </c>
      <c r="C17665" s="1">
        <f t="shared" si="1392"/>
        <v>1850</v>
      </c>
      <c r="D17665" s="1" t="s">
        <v>17</v>
      </c>
      <c r="E17665" s="1" t="s">
        <v>17</v>
      </c>
      <c r="F17665" s="1" t="s">
        <v>18</v>
      </c>
      <c r="H17665" s="1" t="str">
        <f t="shared" si="1395"/>
        <v>BLANK</v>
      </c>
      <c r="I17665" s="1" t="str">
        <f t="shared" si="1393"/>
        <v>0-18</v>
      </c>
      <c r="K17665" t="str" cm="1">
        <f t="array" ref="K17665">_xlfn.IFS(AND(G17665&gt;=0,G17665&lt;=18),"0-18")</f>
        <v>0-18</v>
      </c>
      <c r="L17665" t="str">
        <f t="shared" si="1394"/>
        <v>0-18</v>
      </c>
      <c r="M17665" t="str">
        <f>VLOOKUP(Historic_Nashville_City_Cemeter!$G17665,'Q5'!$O$11:$P$14,2)</f>
        <v>&lt;1880</v>
      </c>
    </row>
    <row r="17666" spans="1:13" x14ac:dyDescent="0.25">
      <c r="A17666" s="1">
        <v>1850</v>
      </c>
      <c r="B17666" s="1" t="str">
        <f t="shared" si="1391"/>
        <v>1850</v>
      </c>
      <c r="C17666" s="1">
        <f t="shared" si="1392"/>
        <v>1850</v>
      </c>
      <c r="D17666" s="1" t="s">
        <v>17</v>
      </c>
      <c r="E17666" s="1" t="s">
        <v>17</v>
      </c>
      <c r="F17666" s="1" t="s">
        <v>18</v>
      </c>
      <c r="G17666" s="1">
        <v>32</v>
      </c>
      <c r="H17666" s="1">
        <f t="shared" si="1395"/>
        <v>32</v>
      </c>
      <c r="I17666" s="1" t="str">
        <f t="shared" si="1393"/>
        <v>26-40</v>
      </c>
      <c r="J17666" s="1"/>
      <c r="K17666" t="e" cm="1">
        <f t="array" ref="K17666">_xlfn.IFS(AND(G17666&gt;=0,G17666&lt;=18),"0-18")</f>
        <v>#N/A</v>
      </c>
      <c r="L17666" t="str">
        <f t="shared" si="1394"/>
        <v>BLANK</v>
      </c>
      <c r="M17666" t="str">
        <f>VLOOKUP(Historic_Nashville_City_Cemeter!$G17666,'Q5'!$O$11:$P$14,2)</f>
        <v>&lt;1880</v>
      </c>
    </row>
    <row r="17667" spans="1:13" x14ac:dyDescent="0.25">
      <c r="A17667" s="1">
        <v>1850</v>
      </c>
      <c r="B17667" s="1" t="str">
        <f t="shared" ref="B17667:B17730" si="1396">LEFT(A17667,3)&amp;"0"</f>
        <v>1850</v>
      </c>
      <c r="C17667" s="1">
        <f t="shared" ref="C17667:C17730" si="1397">_xlfn.FLOOR.MATH(A17667, 10)</f>
        <v>1850</v>
      </c>
      <c r="D17667" s="1" t="s">
        <v>46</v>
      </c>
      <c r="E17667" s="1" t="s">
        <v>46</v>
      </c>
      <c r="F17667" s="1" t="s">
        <v>18</v>
      </c>
      <c r="G17667" s="1">
        <v>52</v>
      </c>
      <c r="H17667" s="1">
        <f t="shared" si="1395"/>
        <v>52</v>
      </c>
      <c r="I17667" s="1" t="str">
        <f t="shared" ref="I17667:I17730" si="1398">VLOOKUP($G17667,$O$3:$P$7,2)</f>
        <v>41-64</v>
      </c>
      <c r="J17667" s="1"/>
      <c r="K17667" t="e" cm="1">
        <f t="array" ref="K17667">_xlfn.IFS(AND(G17667&gt;=0,G17667&lt;=18),"0-18")</f>
        <v>#N/A</v>
      </c>
      <c r="L17667" t="str">
        <f t="shared" si="1394"/>
        <v>41-64</v>
      </c>
      <c r="M17667" t="str">
        <f>VLOOKUP(Historic_Nashville_City_Cemeter!$G17667,'Q5'!$O$11:$P$14,2)</f>
        <v>&lt;1880</v>
      </c>
    </row>
    <row r="17668" spans="1:13" x14ac:dyDescent="0.25">
      <c r="A17668" s="1">
        <v>1850</v>
      </c>
      <c r="B17668" s="1" t="str">
        <f t="shared" si="1396"/>
        <v>1850</v>
      </c>
      <c r="C17668" s="1">
        <f t="shared" si="1397"/>
        <v>1850</v>
      </c>
      <c r="D17668" s="1" t="s">
        <v>46</v>
      </c>
      <c r="E17668" s="1" t="s">
        <v>46</v>
      </c>
      <c r="F17668" s="1" t="s">
        <v>18</v>
      </c>
      <c r="G17668" s="1">
        <v>11</v>
      </c>
      <c r="H17668" s="1">
        <f t="shared" si="1395"/>
        <v>11</v>
      </c>
      <c r="I17668" s="1" t="str">
        <f t="shared" si="1398"/>
        <v>0-18</v>
      </c>
      <c r="J17668" s="1"/>
      <c r="K17668" t="str" cm="1">
        <f t="array" ref="K17668">_xlfn.IFS(AND(G17668&gt;=0,G17668&lt;=18),"0-18")</f>
        <v>0-18</v>
      </c>
      <c r="L17668" t="str">
        <f t="shared" ref="L17668:L17731" si="1399">IF(H17667="BLANK","BLANK",VLOOKUP($G17668,$O$3:$P$7,2))</f>
        <v>0-18</v>
      </c>
      <c r="M17668" t="str">
        <f>VLOOKUP(Historic_Nashville_City_Cemeter!$G17668,'Q5'!$O$11:$P$14,2)</f>
        <v>&lt;1880</v>
      </c>
    </row>
    <row r="17669" spans="1:13" x14ac:dyDescent="0.25">
      <c r="A17669" s="1">
        <v>1850</v>
      </c>
      <c r="B17669" s="1" t="str">
        <f t="shared" si="1396"/>
        <v>1850</v>
      </c>
      <c r="C17669" s="1">
        <f t="shared" si="1397"/>
        <v>1850</v>
      </c>
      <c r="D17669" s="1" t="s">
        <v>17</v>
      </c>
      <c r="E17669" s="1" t="s">
        <v>17</v>
      </c>
      <c r="F17669" s="1" t="s">
        <v>325</v>
      </c>
      <c r="G17669" s="1">
        <v>18</v>
      </c>
      <c r="H17669" s="1">
        <f t="shared" si="1395"/>
        <v>18</v>
      </c>
      <c r="I17669" s="1" t="str">
        <f t="shared" si="1398"/>
        <v>0-18</v>
      </c>
      <c r="J17669" s="1"/>
      <c r="K17669" t="str" cm="1">
        <f t="array" ref="K17669">_xlfn.IFS(AND(G17669&gt;=0,G17669&lt;=18),"0-18")</f>
        <v>0-18</v>
      </c>
      <c r="L17669" t="str">
        <f t="shared" si="1399"/>
        <v>0-18</v>
      </c>
      <c r="M17669" t="str">
        <f>VLOOKUP(Historic_Nashville_City_Cemeter!$G17669,'Q5'!$O$11:$P$14,2)</f>
        <v>&lt;1880</v>
      </c>
    </row>
    <row r="17670" spans="1:13" x14ac:dyDescent="0.25">
      <c r="A17670" s="1">
        <v>1850</v>
      </c>
      <c r="B17670" s="1" t="str">
        <f t="shared" si="1396"/>
        <v>1850</v>
      </c>
      <c r="C17670" s="1">
        <f t="shared" si="1397"/>
        <v>1850</v>
      </c>
      <c r="D17670" s="1" t="s">
        <v>46</v>
      </c>
      <c r="E17670" s="1" t="s">
        <v>46</v>
      </c>
      <c r="F17670" s="1" t="s">
        <v>18</v>
      </c>
      <c r="G17670" s="1">
        <v>40</v>
      </c>
      <c r="H17670" s="1">
        <f t="shared" si="1395"/>
        <v>40</v>
      </c>
      <c r="I17670" s="1" t="str">
        <f t="shared" si="1398"/>
        <v>26-40</v>
      </c>
      <c r="J17670" s="1"/>
      <c r="K17670" t="e" cm="1">
        <f t="array" ref="K17670">_xlfn.IFS(AND(G17670&gt;=0,G17670&lt;=18),"0-18")</f>
        <v>#N/A</v>
      </c>
      <c r="L17670" t="str">
        <f t="shared" si="1399"/>
        <v>26-40</v>
      </c>
      <c r="M17670" t="str">
        <f>VLOOKUP(Historic_Nashville_City_Cemeter!$G17670,'Q5'!$O$11:$P$14,2)</f>
        <v>&lt;1880</v>
      </c>
    </row>
    <row r="17671" spans="1:13" x14ac:dyDescent="0.25">
      <c r="A17671" s="1">
        <v>1850</v>
      </c>
      <c r="B17671" s="1" t="str">
        <f t="shared" si="1396"/>
        <v>1850</v>
      </c>
      <c r="C17671" s="1">
        <f t="shared" si="1397"/>
        <v>1850</v>
      </c>
      <c r="D17671" s="1" t="s">
        <v>46</v>
      </c>
      <c r="E17671" s="1" t="s">
        <v>46</v>
      </c>
      <c r="F17671" s="1" t="s">
        <v>325</v>
      </c>
      <c r="H17671" s="1" t="str">
        <f t="shared" si="1395"/>
        <v>BLANK</v>
      </c>
      <c r="I17671" s="1" t="str">
        <f t="shared" si="1398"/>
        <v>0-18</v>
      </c>
      <c r="K17671" t="str" cm="1">
        <f t="array" ref="K17671">_xlfn.IFS(AND(G17671&gt;=0,G17671&lt;=18),"0-18")</f>
        <v>0-18</v>
      </c>
      <c r="L17671" t="str">
        <f t="shared" si="1399"/>
        <v>0-18</v>
      </c>
      <c r="M17671" t="str">
        <f>VLOOKUP(Historic_Nashville_City_Cemeter!$G17671,'Q5'!$O$11:$P$14,2)</f>
        <v>&lt;1880</v>
      </c>
    </row>
    <row r="17672" spans="1:13" x14ac:dyDescent="0.25">
      <c r="A17672" s="1">
        <v>1850</v>
      </c>
      <c r="B17672" s="1" t="str">
        <f t="shared" si="1396"/>
        <v>1850</v>
      </c>
      <c r="C17672" s="1">
        <f t="shared" si="1397"/>
        <v>1850</v>
      </c>
      <c r="D17672" s="1" t="s">
        <v>46</v>
      </c>
      <c r="E17672" s="1" t="s">
        <v>46</v>
      </c>
      <c r="F17672" s="1" t="s">
        <v>325</v>
      </c>
      <c r="G17672" s="1">
        <v>5</v>
      </c>
      <c r="H17672" s="1">
        <f t="shared" si="1395"/>
        <v>5</v>
      </c>
      <c r="I17672" s="1" t="str">
        <f t="shared" si="1398"/>
        <v>0-18</v>
      </c>
      <c r="J17672" s="1"/>
      <c r="K17672" t="str" cm="1">
        <f t="array" ref="K17672">_xlfn.IFS(AND(G17672&gt;=0,G17672&lt;=18),"0-18")</f>
        <v>0-18</v>
      </c>
      <c r="L17672" t="str">
        <f t="shared" si="1399"/>
        <v>BLANK</v>
      </c>
      <c r="M17672" t="str">
        <f>VLOOKUP(Historic_Nashville_City_Cemeter!$G17672,'Q5'!$O$11:$P$14,2)</f>
        <v>&lt;1880</v>
      </c>
    </row>
    <row r="17673" spans="1:13" x14ac:dyDescent="0.25">
      <c r="A17673" s="1">
        <v>1850</v>
      </c>
      <c r="B17673" s="1" t="str">
        <f t="shared" si="1396"/>
        <v>1850</v>
      </c>
      <c r="C17673" s="1">
        <f t="shared" si="1397"/>
        <v>1850</v>
      </c>
      <c r="D17673" s="1" t="s">
        <v>17</v>
      </c>
      <c r="E17673" s="1" t="s">
        <v>17</v>
      </c>
      <c r="F17673" s="1" t="s">
        <v>18</v>
      </c>
      <c r="G17673" s="1">
        <v>32</v>
      </c>
      <c r="H17673" s="1">
        <f t="shared" si="1395"/>
        <v>32</v>
      </c>
      <c r="I17673" s="1" t="str">
        <f t="shared" si="1398"/>
        <v>26-40</v>
      </c>
      <c r="J17673" s="1"/>
      <c r="K17673" t="e" cm="1">
        <f t="array" ref="K17673">_xlfn.IFS(AND(G17673&gt;=0,G17673&lt;=18),"0-18")</f>
        <v>#N/A</v>
      </c>
      <c r="L17673" t="str">
        <f t="shared" si="1399"/>
        <v>26-40</v>
      </c>
      <c r="M17673" t="str">
        <f>VLOOKUP(Historic_Nashville_City_Cemeter!$G17673,'Q5'!$O$11:$P$14,2)</f>
        <v>&lt;1880</v>
      </c>
    </row>
    <row r="17674" spans="1:13" x14ac:dyDescent="0.25">
      <c r="A17674" s="1">
        <v>1850</v>
      </c>
      <c r="B17674" s="1" t="str">
        <f t="shared" si="1396"/>
        <v>1850</v>
      </c>
      <c r="C17674" s="1">
        <f t="shared" si="1397"/>
        <v>1850</v>
      </c>
      <c r="D17674" s="1" t="s">
        <v>17</v>
      </c>
      <c r="E17674" s="1" t="s">
        <v>17</v>
      </c>
      <c r="F17674" s="1" t="s">
        <v>18</v>
      </c>
      <c r="G17674" s="1">
        <v>3</v>
      </c>
      <c r="H17674" s="1">
        <f t="shared" si="1395"/>
        <v>3</v>
      </c>
      <c r="I17674" s="1" t="str">
        <f t="shared" si="1398"/>
        <v>0-18</v>
      </c>
      <c r="J17674" s="1"/>
      <c r="K17674" t="str" cm="1">
        <f t="array" ref="K17674">_xlfn.IFS(AND(G17674&gt;=0,G17674&lt;=18),"0-18")</f>
        <v>0-18</v>
      </c>
      <c r="L17674" t="str">
        <f t="shared" si="1399"/>
        <v>0-18</v>
      </c>
      <c r="M17674" t="str">
        <f>VLOOKUP(Historic_Nashville_City_Cemeter!$G17674,'Q5'!$O$11:$P$14,2)</f>
        <v>&lt;1880</v>
      </c>
    </row>
    <row r="17675" spans="1:13" x14ac:dyDescent="0.25">
      <c r="A17675" s="1">
        <v>1850</v>
      </c>
      <c r="B17675" s="1" t="str">
        <f t="shared" si="1396"/>
        <v>1850</v>
      </c>
      <c r="C17675" s="1">
        <f t="shared" si="1397"/>
        <v>1850</v>
      </c>
      <c r="D17675" s="1" t="s">
        <v>17</v>
      </c>
      <c r="E17675" s="1" t="s">
        <v>17</v>
      </c>
      <c r="F17675" s="1" t="s">
        <v>18</v>
      </c>
      <c r="H17675" s="1" t="str">
        <f t="shared" si="1395"/>
        <v>BLANK</v>
      </c>
      <c r="I17675" s="1" t="str">
        <f t="shared" si="1398"/>
        <v>0-18</v>
      </c>
      <c r="K17675" t="str" cm="1">
        <f t="array" ref="K17675">_xlfn.IFS(AND(G17675&gt;=0,G17675&lt;=18),"0-18")</f>
        <v>0-18</v>
      </c>
      <c r="L17675" t="str">
        <f t="shared" si="1399"/>
        <v>0-18</v>
      </c>
      <c r="M17675" t="str">
        <f>VLOOKUP(Historic_Nashville_City_Cemeter!$G17675,'Q5'!$O$11:$P$14,2)</f>
        <v>&lt;1880</v>
      </c>
    </row>
    <row r="17676" spans="1:13" x14ac:dyDescent="0.25">
      <c r="A17676" s="1">
        <v>1850</v>
      </c>
      <c r="B17676" s="1" t="str">
        <f t="shared" si="1396"/>
        <v>1850</v>
      </c>
      <c r="C17676" s="1">
        <f t="shared" si="1397"/>
        <v>1850</v>
      </c>
      <c r="D17676" s="1" t="s">
        <v>17</v>
      </c>
      <c r="E17676" s="1" t="s">
        <v>17</v>
      </c>
      <c r="F17676" s="1" t="s">
        <v>325</v>
      </c>
      <c r="G17676" s="1">
        <v>78</v>
      </c>
      <c r="H17676" s="1">
        <f t="shared" si="1395"/>
        <v>78</v>
      </c>
      <c r="I17676" s="1" t="str">
        <f t="shared" si="1398"/>
        <v>65+</v>
      </c>
      <c r="J17676" s="1"/>
      <c r="K17676" t="e" cm="1">
        <f t="array" ref="K17676">_xlfn.IFS(AND(G17676&gt;=0,G17676&lt;=18),"0-18")</f>
        <v>#N/A</v>
      </c>
      <c r="L17676" t="str">
        <f t="shared" si="1399"/>
        <v>BLANK</v>
      </c>
      <c r="M17676" t="str">
        <f>VLOOKUP(Historic_Nashville_City_Cemeter!$G17676,'Q5'!$O$11:$P$14,2)</f>
        <v>&lt;1880</v>
      </c>
    </row>
    <row r="17677" spans="1:13" x14ac:dyDescent="0.25">
      <c r="A17677" s="1">
        <v>1850</v>
      </c>
      <c r="B17677" s="1" t="str">
        <f t="shared" si="1396"/>
        <v>1850</v>
      </c>
      <c r="C17677" s="1">
        <f t="shared" si="1397"/>
        <v>1850</v>
      </c>
      <c r="D17677" s="1" t="s">
        <v>17</v>
      </c>
      <c r="E17677" s="1" t="s">
        <v>17</v>
      </c>
      <c r="F17677" s="1" t="s">
        <v>325</v>
      </c>
      <c r="H17677" s="1" t="str">
        <f t="shared" si="1395"/>
        <v>BLANK</v>
      </c>
      <c r="I17677" s="1" t="str">
        <f t="shared" si="1398"/>
        <v>0-18</v>
      </c>
      <c r="K17677" t="str" cm="1">
        <f t="array" ref="K17677">_xlfn.IFS(AND(G17677&gt;=0,G17677&lt;=18),"0-18")</f>
        <v>0-18</v>
      </c>
      <c r="L17677" t="str">
        <f t="shared" si="1399"/>
        <v>0-18</v>
      </c>
      <c r="M17677" t="str">
        <f>VLOOKUP(Historic_Nashville_City_Cemeter!$G17677,'Q5'!$O$11:$P$14,2)</f>
        <v>&lt;1880</v>
      </c>
    </row>
    <row r="17678" spans="1:13" x14ac:dyDescent="0.25">
      <c r="A17678" s="1">
        <v>1850</v>
      </c>
      <c r="B17678" s="1" t="str">
        <f t="shared" si="1396"/>
        <v>1850</v>
      </c>
      <c r="C17678" s="1">
        <f t="shared" si="1397"/>
        <v>1850</v>
      </c>
      <c r="D17678" s="1" t="s">
        <v>46</v>
      </c>
      <c r="E17678" s="1" t="s">
        <v>46</v>
      </c>
      <c r="F17678" s="1" t="s">
        <v>18</v>
      </c>
      <c r="G17678" s="1">
        <v>55</v>
      </c>
      <c r="H17678" s="1">
        <f t="shared" si="1395"/>
        <v>55</v>
      </c>
      <c r="I17678" s="1" t="str">
        <f t="shared" si="1398"/>
        <v>41-64</v>
      </c>
      <c r="J17678" s="1"/>
      <c r="K17678" t="e" cm="1">
        <f t="array" ref="K17678">_xlfn.IFS(AND(G17678&gt;=0,G17678&lt;=18),"0-18")</f>
        <v>#N/A</v>
      </c>
      <c r="L17678" t="str">
        <f t="shared" si="1399"/>
        <v>BLANK</v>
      </c>
      <c r="M17678" t="str">
        <f>VLOOKUP(Historic_Nashville_City_Cemeter!$G17678,'Q5'!$O$11:$P$14,2)</f>
        <v>&lt;1880</v>
      </c>
    </row>
    <row r="17679" spans="1:13" x14ac:dyDescent="0.25">
      <c r="A17679" s="1">
        <v>1850</v>
      </c>
      <c r="B17679" s="1" t="str">
        <f t="shared" si="1396"/>
        <v>1850</v>
      </c>
      <c r="C17679" s="1">
        <f t="shared" si="1397"/>
        <v>1850</v>
      </c>
      <c r="D17679" s="1" t="s">
        <v>46</v>
      </c>
      <c r="E17679" s="1" t="s">
        <v>46</v>
      </c>
      <c r="F17679" s="1" t="s">
        <v>18</v>
      </c>
      <c r="H17679" s="1" t="str">
        <f t="shared" si="1395"/>
        <v>BLANK</v>
      </c>
      <c r="I17679" s="1" t="str">
        <f t="shared" si="1398"/>
        <v>0-18</v>
      </c>
      <c r="K17679" t="str" cm="1">
        <f t="array" ref="K17679">_xlfn.IFS(AND(G17679&gt;=0,G17679&lt;=18),"0-18")</f>
        <v>0-18</v>
      </c>
      <c r="L17679" t="str">
        <f t="shared" si="1399"/>
        <v>0-18</v>
      </c>
      <c r="M17679" t="str">
        <f>VLOOKUP(Historic_Nashville_City_Cemeter!$G17679,'Q5'!$O$11:$P$14,2)</f>
        <v>&lt;1880</v>
      </c>
    </row>
    <row r="17680" spans="1:13" x14ac:dyDescent="0.25">
      <c r="A17680" s="1">
        <v>1850</v>
      </c>
      <c r="B17680" s="1" t="str">
        <f t="shared" si="1396"/>
        <v>1850</v>
      </c>
      <c r="C17680" s="1">
        <f t="shared" si="1397"/>
        <v>1850</v>
      </c>
      <c r="D17680" s="1" t="s">
        <v>46</v>
      </c>
      <c r="E17680" s="1" t="s">
        <v>46</v>
      </c>
      <c r="F17680" s="1" t="s">
        <v>325</v>
      </c>
      <c r="G17680" s="1">
        <v>3</v>
      </c>
      <c r="H17680" s="1">
        <f t="shared" si="1395"/>
        <v>3</v>
      </c>
      <c r="I17680" s="1" t="str">
        <f t="shared" si="1398"/>
        <v>0-18</v>
      </c>
      <c r="J17680" s="1"/>
      <c r="K17680" t="str" cm="1">
        <f t="array" ref="K17680">_xlfn.IFS(AND(G17680&gt;=0,G17680&lt;=18),"0-18")</f>
        <v>0-18</v>
      </c>
      <c r="L17680" t="str">
        <f t="shared" si="1399"/>
        <v>BLANK</v>
      </c>
      <c r="M17680" t="str">
        <f>VLOOKUP(Historic_Nashville_City_Cemeter!$G17680,'Q5'!$O$11:$P$14,2)</f>
        <v>&lt;1880</v>
      </c>
    </row>
    <row r="17681" spans="1:13" x14ac:dyDescent="0.25">
      <c r="A17681" s="1">
        <v>1850</v>
      </c>
      <c r="B17681" s="1" t="str">
        <f t="shared" si="1396"/>
        <v>1850</v>
      </c>
      <c r="C17681" s="1">
        <f t="shared" si="1397"/>
        <v>1850</v>
      </c>
      <c r="D17681" s="1" t="s">
        <v>17</v>
      </c>
      <c r="E17681" s="1" t="s">
        <v>17</v>
      </c>
      <c r="F17681" s="1" t="s">
        <v>18</v>
      </c>
      <c r="G17681" s="1">
        <v>22</v>
      </c>
      <c r="H17681" s="1">
        <f t="shared" si="1395"/>
        <v>22</v>
      </c>
      <c r="I17681" s="1" t="str">
        <f t="shared" si="1398"/>
        <v>19-25</v>
      </c>
      <c r="J17681" s="1"/>
      <c r="K17681" t="e" cm="1">
        <f t="array" ref="K17681">_xlfn.IFS(AND(G17681&gt;=0,G17681&lt;=18),"0-18")</f>
        <v>#N/A</v>
      </c>
      <c r="L17681" t="str">
        <f t="shared" si="1399"/>
        <v>19-25</v>
      </c>
      <c r="M17681" t="str">
        <f>VLOOKUP(Historic_Nashville_City_Cemeter!$G17681,'Q5'!$O$11:$P$14,2)</f>
        <v>&lt;1880</v>
      </c>
    </row>
    <row r="17682" spans="1:13" x14ac:dyDescent="0.25">
      <c r="A17682" s="1">
        <v>1850</v>
      </c>
      <c r="B17682" s="1" t="str">
        <f t="shared" si="1396"/>
        <v>1850</v>
      </c>
      <c r="C17682" s="1">
        <f t="shared" si="1397"/>
        <v>1850</v>
      </c>
      <c r="D17682" s="1" t="s">
        <v>17</v>
      </c>
      <c r="E17682" s="1" t="s">
        <v>17</v>
      </c>
      <c r="F17682" s="1" t="s">
        <v>18</v>
      </c>
      <c r="G17682" s="1">
        <v>17</v>
      </c>
      <c r="H17682" s="1">
        <f t="shared" si="1395"/>
        <v>17</v>
      </c>
      <c r="I17682" s="1" t="str">
        <f t="shared" si="1398"/>
        <v>0-18</v>
      </c>
      <c r="J17682" s="1"/>
      <c r="K17682" t="str" cm="1">
        <f t="array" ref="K17682">_xlfn.IFS(AND(G17682&gt;=0,G17682&lt;=18),"0-18")</f>
        <v>0-18</v>
      </c>
      <c r="L17682" t="str">
        <f t="shared" si="1399"/>
        <v>0-18</v>
      </c>
      <c r="M17682" t="str">
        <f>VLOOKUP(Historic_Nashville_City_Cemeter!$G17682,'Q5'!$O$11:$P$14,2)</f>
        <v>&lt;1880</v>
      </c>
    </row>
    <row r="17683" spans="1:13" x14ac:dyDescent="0.25">
      <c r="A17683" s="1">
        <v>1850</v>
      </c>
      <c r="B17683" s="1" t="str">
        <f t="shared" si="1396"/>
        <v>1850</v>
      </c>
      <c r="C17683" s="1">
        <f t="shared" si="1397"/>
        <v>1850</v>
      </c>
      <c r="D17683" s="1" t="s">
        <v>17</v>
      </c>
      <c r="E17683" s="1" t="s">
        <v>17</v>
      </c>
      <c r="F17683" s="1" t="s">
        <v>18</v>
      </c>
      <c r="H17683" s="1" t="str">
        <f t="shared" si="1395"/>
        <v>BLANK</v>
      </c>
      <c r="I17683" s="1" t="str">
        <f t="shared" si="1398"/>
        <v>0-18</v>
      </c>
      <c r="K17683" t="str" cm="1">
        <f t="array" ref="K17683">_xlfn.IFS(AND(G17683&gt;=0,G17683&lt;=18),"0-18")</f>
        <v>0-18</v>
      </c>
      <c r="L17683" t="str">
        <f t="shared" si="1399"/>
        <v>0-18</v>
      </c>
      <c r="M17683" t="str">
        <f>VLOOKUP(Historic_Nashville_City_Cemeter!$G17683,'Q5'!$O$11:$P$14,2)</f>
        <v>&lt;1880</v>
      </c>
    </row>
    <row r="17684" spans="1:13" x14ac:dyDescent="0.25">
      <c r="A17684" s="1">
        <v>1850</v>
      </c>
      <c r="B17684" s="1" t="str">
        <f t="shared" si="1396"/>
        <v>1850</v>
      </c>
      <c r="C17684" s="1">
        <f t="shared" si="1397"/>
        <v>1850</v>
      </c>
      <c r="D17684" s="1" t="s">
        <v>46</v>
      </c>
      <c r="E17684" s="1" t="s">
        <v>46</v>
      </c>
      <c r="F17684" s="1" t="s">
        <v>18</v>
      </c>
      <c r="H17684" s="1" t="str">
        <f t="shared" si="1395"/>
        <v>BLANK</v>
      </c>
      <c r="I17684" s="1" t="str">
        <f t="shared" si="1398"/>
        <v>0-18</v>
      </c>
      <c r="K17684" t="str" cm="1">
        <f t="array" ref="K17684">_xlfn.IFS(AND(G17684&gt;=0,G17684&lt;=18),"0-18")</f>
        <v>0-18</v>
      </c>
      <c r="L17684" t="str">
        <f t="shared" si="1399"/>
        <v>BLANK</v>
      </c>
      <c r="M17684" t="str">
        <f>VLOOKUP(Historic_Nashville_City_Cemeter!$G17684,'Q5'!$O$11:$P$14,2)</f>
        <v>&lt;1880</v>
      </c>
    </row>
    <row r="17685" spans="1:13" x14ac:dyDescent="0.25">
      <c r="A17685" s="1">
        <v>1850</v>
      </c>
      <c r="B17685" s="1" t="str">
        <f t="shared" si="1396"/>
        <v>1850</v>
      </c>
      <c r="C17685" s="1">
        <f t="shared" si="1397"/>
        <v>1850</v>
      </c>
      <c r="D17685" s="1" t="s">
        <v>46</v>
      </c>
      <c r="E17685" s="1" t="s">
        <v>46</v>
      </c>
      <c r="F17685" s="1" t="s">
        <v>18</v>
      </c>
      <c r="G17685" s="1">
        <v>53</v>
      </c>
      <c r="H17685" s="1">
        <f t="shared" si="1395"/>
        <v>53</v>
      </c>
      <c r="I17685" s="1" t="str">
        <f t="shared" si="1398"/>
        <v>41-64</v>
      </c>
      <c r="J17685" s="1"/>
      <c r="K17685" t="e" cm="1">
        <f t="array" ref="K17685">_xlfn.IFS(AND(G17685&gt;=0,G17685&lt;=18),"0-18")</f>
        <v>#N/A</v>
      </c>
      <c r="L17685" t="str">
        <f t="shared" si="1399"/>
        <v>BLANK</v>
      </c>
      <c r="M17685" t="str">
        <f>VLOOKUP(Historic_Nashville_City_Cemeter!$G17685,'Q5'!$O$11:$P$14,2)</f>
        <v>&lt;1880</v>
      </c>
    </row>
    <row r="17686" spans="1:13" x14ac:dyDescent="0.25">
      <c r="A17686" s="1">
        <v>1850</v>
      </c>
      <c r="B17686" s="1" t="str">
        <f t="shared" si="1396"/>
        <v>1850</v>
      </c>
      <c r="C17686" s="1">
        <f t="shared" si="1397"/>
        <v>1850</v>
      </c>
      <c r="D17686" s="1" t="s">
        <v>17</v>
      </c>
      <c r="E17686" s="1" t="s">
        <v>17</v>
      </c>
      <c r="F17686" s="1" t="s">
        <v>325</v>
      </c>
      <c r="G17686" s="1">
        <v>18</v>
      </c>
      <c r="H17686" s="1">
        <f t="shared" si="1395"/>
        <v>18</v>
      </c>
      <c r="I17686" s="1" t="str">
        <f t="shared" si="1398"/>
        <v>0-18</v>
      </c>
      <c r="J17686" s="1"/>
      <c r="K17686" t="str" cm="1">
        <f t="array" ref="K17686">_xlfn.IFS(AND(G17686&gt;=0,G17686&lt;=18),"0-18")</f>
        <v>0-18</v>
      </c>
      <c r="L17686" t="str">
        <f t="shared" si="1399"/>
        <v>0-18</v>
      </c>
      <c r="M17686" t="str">
        <f>VLOOKUP(Historic_Nashville_City_Cemeter!$G17686,'Q5'!$O$11:$P$14,2)</f>
        <v>&lt;1880</v>
      </c>
    </row>
    <row r="17687" spans="1:13" x14ac:dyDescent="0.25">
      <c r="A17687" s="1">
        <v>1850</v>
      </c>
      <c r="B17687" s="1" t="str">
        <f t="shared" si="1396"/>
        <v>1850</v>
      </c>
      <c r="C17687" s="1">
        <f t="shared" si="1397"/>
        <v>1850</v>
      </c>
      <c r="D17687" s="1" t="s">
        <v>17</v>
      </c>
      <c r="E17687" s="1" t="s">
        <v>17</v>
      </c>
      <c r="F17687" s="1" t="s">
        <v>18</v>
      </c>
      <c r="G17687" s="1">
        <v>16</v>
      </c>
      <c r="H17687" s="1">
        <f t="shared" si="1395"/>
        <v>16</v>
      </c>
      <c r="I17687" s="1" t="str">
        <f t="shared" si="1398"/>
        <v>0-18</v>
      </c>
      <c r="J17687" s="1"/>
      <c r="K17687" t="str" cm="1">
        <f t="array" ref="K17687">_xlfn.IFS(AND(G17687&gt;=0,G17687&lt;=18),"0-18")</f>
        <v>0-18</v>
      </c>
      <c r="L17687" t="str">
        <f t="shared" si="1399"/>
        <v>0-18</v>
      </c>
      <c r="M17687" t="str">
        <f>VLOOKUP(Historic_Nashville_City_Cemeter!$G17687,'Q5'!$O$11:$P$14,2)</f>
        <v>&lt;1880</v>
      </c>
    </row>
    <row r="17688" spans="1:13" x14ac:dyDescent="0.25">
      <c r="A17688" s="1">
        <v>1850</v>
      </c>
      <c r="B17688" s="1" t="str">
        <f t="shared" si="1396"/>
        <v>1850</v>
      </c>
      <c r="C17688" s="1">
        <f t="shared" si="1397"/>
        <v>1850</v>
      </c>
      <c r="D17688" s="1" t="s">
        <v>17</v>
      </c>
      <c r="E17688" s="1" t="s">
        <v>17</v>
      </c>
      <c r="F17688" s="1" t="s">
        <v>18</v>
      </c>
      <c r="H17688" s="1" t="str">
        <f t="shared" si="1395"/>
        <v>BLANK</v>
      </c>
      <c r="I17688" s="1" t="str">
        <f t="shared" si="1398"/>
        <v>0-18</v>
      </c>
      <c r="K17688" t="str" cm="1">
        <f t="array" ref="K17688">_xlfn.IFS(AND(G17688&gt;=0,G17688&lt;=18),"0-18")</f>
        <v>0-18</v>
      </c>
      <c r="L17688" t="str">
        <f t="shared" si="1399"/>
        <v>0-18</v>
      </c>
      <c r="M17688" t="str">
        <f>VLOOKUP(Historic_Nashville_City_Cemeter!$G17688,'Q5'!$O$11:$P$14,2)</f>
        <v>&lt;1880</v>
      </c>
    </row>
    <row r="17689" spans="1:13" x14ac:dyDescent="0.25">
      <c r="A17689" s="1">
        <v>1850</v>
      </c>
      <c r="B17689" s="1" t="str">
        <f t="shared" si="1396"/>
        <v>1850</v>
      </c>
      <c r="C17689" s="1">
        <f t="shared" si="1397"/>
        <v>1850</v>
      </c>
      <c r="D17689" s="1" t="s">
        <v>17</v>
      </c>
      <c r="E17689" s="1" t="s">
        <v>17</v>
      </c>
      <c r="F17689" s="1" t="s">
        <v>325</v>
      </c>
      <c r="H17689" s="1" t="str">
        <f t="shared" si="1395"/>
        <v>BLANK</v>
      </c>
      <c r="I17689" s="1" t="str">
        <f t="shared" si="1398"/>
        <v>0-18</v>
      </c>
      <c r="K17689" t="str" cm="1">
        <f t="array" ref="K17689">_xlfn.IFS(AND(G17689&gt;=0,G17689&lt;=18),"0-18")</f>
        <v>0-18</v>
      </c>
      <c r="L17689" t="str">
        <f t="shared" si="1399"/>
        <v>BLANK</v>
      </c>
      <c r="M17689" t="str">
        <f>VLOOKUP(Historic_Nashville_City_Cemeter!$G17689,'Q5'!$O$11:$P$14,2)</f>
        <v>&lt;1880</v>
      </c>
    </row>
    <row r="17690" spans="1:13" x14ac:dyDescent="0.25">
      <c r="A17690" s="1">
        <v>1850</v>
      </c>
      <c r="B17690" s="1" t="str">
        <f t="shared" si="1396"/>
        <v>1850</v>
      </c>
      <c r="C17690" s="1">
        <f t="shared" si="1397"/>
        <v>1850</v>
      </c>
      <c r="D17690" s="1" t="s">
        <v>46</v>
      </c>
      <c r="E17690" s="1" t="s">
        <v>46</v>
      </c>
      <c r="F17690" s="1" t="s">
        <v>325</v>
      </c>
      <c r="G17690" s="1">
        <v>9</v>
      </c>
      <c r="H17690" s="1">
        <f t="shared" si="1395"/>
        <v>9</v>
      </c>
      <c r="I17690" s="1" t="str">
        <f t="shared" si="1398"/>
        <v>0-18</v>
      </c>
      <c r="J17690" s="1"/>
      <c r="K17690" t="str" cm="1">
        <f t="array" ref="K17690">_xlfn.IFS(AND(G17690&gt;=0,G17690&lt;=18),"0-18")</f>
        <v>0-18</v>
      </c>
      <c r="L17690" t="str">
        <f t="shared" si="1399"/>
        <v>BLANK</v>
      </c>
      <c r="M17690" t="str">
        <f>VLOOKUP(Historic_Nashville_City_Cemeter!$G17690,'Q5'!$O$11:$P$14,2)</f>
        <v>&lt;1880</v>
      </c>
    </row>
    <row r="17691" spans="1:13" x14ac:dyDescent="0.25">
      <c r="A17691" s="1">
        <v>1850</v>
      </c>
      <c r="B17691" s="1" t="str">
        <f t="shared" si="1396"/>
        <v>1850</v>
      </c>
      <c r="C17691" s="1">
        <f t="shared" si="1397"/>
        <v>1850</v>
      </c>
      <c r="D17691" s="1" t="s">
        <v>46</v>
      </c>
      <c r="E17691" s="1" t="s">
        <v>46</v>
      </c>
      <c r="F17691" s="1" t="s">
        <v>18</v>
      </c>
      <c r="G17691" s="1">
        <v>29</v>
      </c>
      <c r="H17691" s="1">
        <f t="shared" si="1395"/>
        <v>29</v>
      </c>
      <c r="I17691" s="1" t="str">
        <f t="shared" si="1398"/>
        <v>26-40</v>
      </c>
      <c r="J17691" s="1"/>
      <c r="K17691" t="e" cm="1">
        <f t="array" ref="K17691">_xlfn.IFS(AND(G17691&gt;=0,G17691&lt;=18),"0-18")</f>
        <v>#N/A</v>
      </c>
      <c r="L17691" t="str">
        <f t="shared" si="1399"/>
        <v>26-40</v>
      </c>
      <c r="M17691" t="str">
        <f>VLOOKUP(Historic_Nashville_City_Cemeter!$G17691,'Q5'!$O$11:$P$14,2)</f>
        <v>&lt;1880</v>
      </c>
    </row>
    <row r="17692" spans="1:13" x14ac:dyDescent="0.25">
      <c r="A17692" s="1">
        <v>1850</v>
      </c>
      <c r="B17692" s="1" t="str">
        <f t="shared" si="1396"/>
        <v>1850</v>
      </c>
      <c r="C17692" s="1">
        <f t="shared" si="1397"/>
        <v>1850</v>
      </c>
      <c r="D17692" s="1" t="s">
        <v>46</v>
      </c>
      <c r="E17692" s="1" t="s">
        <v>46</v>
      </c>
      <c r="F17692" s="1" t="s">
        <v>18</v>
      </c>
      <c r="H17692" s="1" t="str">
        <f t="shared" si="1395"/>
        <v>BLANK</v>
      </c>
      <c r="I17692" s="1" t="str">
        <f t="shared" si="1398"/>
        <v>0-18</v>
      </c>
      <c r="K17692" t="str" cm="1">
        <f t="array" ref="K17692">_xlfn.IFS(AND(G17692&gt;=0,G17692&lt;=18),"0-18")</f>
        <v>0-18</v>
      </c>
      <c r="L17692" t="str">
        <f t="shared" si="1399"/>
        <v>0-18</v>
      </c>
      <c r="M17692" t="str">
        <f>VLOOKUP(Historic_Nashville_City_Cemeter!$G17692,'Q5'!$O$11:$P$14,2)</f>
        <v>&lt;1880</v>
      </c>
    </row>
    <row r="17693" spans="1:13" x14ac:dyDescent="0.25">
      <c r="A17693" s="1">
        <v>1850</v>
      </c>
      <c r="B17693" s="1" t="str">
        <f t="shared" si="1396"/>
        <v>1850</v>
      </c>
      <c r="C17693" s="1">
        <f t="shared" si="1397"/>
        <v>1850</v>
      </c>
      <c r="D17693" s="1" t="s">
        <v>17</v>
      </c>
      <c r="E17693" s="1" t="s">
        <v>17</v>
      </c>
      <c r="F17693" s="1" t="s">
        <v>18</v>
      </c>
      <c r="G17693" s="1">
        <v>43</v>
      </c>
      <c r="H17693" s="1">
        <f t="shared" si="1395"/>
        <v>43</v>
      </c>
      <c r="I17693" s="1" t="str">
        <f t="shared" si="1398"/>
        <v>41-64</v>
      </c>
      <c r="J17693" s="1"/>
      <c r="K17693" t="e" cm="1">
        <f t="array" ref="K17693">_xlfn.IFS(AND(G17693&gt;=0,G17693&lt;=18),"0-18")</f>
        <v>#N/A</v>
      </c>
      <c r="L17693" t="str">
        <f t="shared" si="1399"/>
        <v>BLANK</v>
      </c>
      <c r="M17693" t="str">
        <f>VLOOKUP(Historic_Nashville_City_Cemeter!$G17693,'Q5'!$O$11:$P$14,2)</f>
        <v>&lt;1880</v>
      </c>
    </row>
    <row r="17694" spans="1:13" x14ac:dyDescent="0.25">
      <c r="A17694" s="1">
        <v>1850</v>
      </c>
      <c r="B17694" s="1" t="str">
        <f t="shared" si="1396"/>
        <v>1850</v>
      </c>
      <c r="C17694" s="1">
        <f t="shared" si="1397"/>
        <v>1850</v>
      </c>
      <c r="D17694" s="1" t="s">
        <v>46</v>
      </c>
      <c r="E17694" s="1" t="s">
        <v>46</v>
      </c>
      <c r="F17694" s="1" t="s">
        <v>18</v>
      </c>
      <c r="H17694" s="1" t="str">
        <f t="shared" ref="H17694:H17757" si="1400">IF(G17694="","BLANK",G17694)</f>
        <v>BLANK</v>
      </c>
      <c r="I17694" s="1" t="str">
        <f t="shared" si="1398"/>
        <v>0-18</v>
      </c>
      <c r="K17694" t="str" cm="1">
        <f t="array" ref="K17694">_xlfn.IFS(AND(G17694&gt;=0,G17694&lt;=18),"0-18")</f>
        <v>0-18</v>
      </c>
      <c r="L17694" t="str">
        <f t="shared" si="1399"/>
        <v>0-18</v>
      </c>
      <c r="M17694" t="str">
        <f>VLOOKUP(Historic_Nashville_City_Cemeter!$G17694,'Q5'!$O$11:$P$14,2)</f>
        <v>&lt;1880</v>
      </c>
    </row>
    <row r="17695" spans="1:13" x14ac:dyDescent="0.25">
      <c r="A17695" s="1">
        <v>1850</v>
      </c>
      <c r="B17695" s="1" t="str">
        <f t="shared" si="1396"/>
        <v>1850</v>
      </c>
      <c r="C17695" s="1">
        <f t="shared" si="1397"/>
        <v>1850</v>
      </c>
      <c r="D17695" s="1" t="s">
        <v>17</v>
      </c>
      <c r="E17695" s="1" t="s">
        <v>17</v>
      </c>
      <c r="F17695" s="1" t="s">
        <v>325</v>
      </c>
      <c r="H17695" s="1" t="str">
        <f t="shared" si="1400"/>
        <v>BLANK</v>
      </c>
      <c r="I17695" s="1" t="str">
        <f t="shared" si="1398"/>
        <v>0-18</v>
      </c>
      <c r="K17695" t="str" cm="1">
        <f t="array" ref="K17695">_xlfn.IFS(AND(G17695&gt;=0,G17695&lt;=18),"0-18")</f>
        <v>0-18</v>
      </c>
      <c r="L17695" t="str">
        <f t="shared" si="1399"/>
        <v>BLANK</v>
      </c>
      <c r="M17695" t="str">
        <f>VLOOKUP(Historic_Nashville_City_Cemeter!$G17695,'Q5'!$O$11:$P$14,2)</f>
        <v>&lt;1880</v>
      </c>
    </row>
    <row r="17696" spans="1:13" x14ac:dyDescent="0.25">
      <c r="A17696" s="1">
        <v>1850</v>
      </c>
      <c r="B17696" s="1" t="str">
        <f t="shared" si="1396"/>
        <v>1850</v>
      </c>
      <c r="C17696" s="1">
        <f t="shared" si="1397"/>
        <v>1850</v>
      </c>
      <c r="D17696" s="1" t="s">
        <v>17</v>
      </c>
      <c r="E17696" s="1" t="s">
        <v>17</v>
      </c>
      <c r="F17696" s="1" t="s">
        <v>18</v>
      </c>
      <c r="G17696" s="1">
        <v>3</v>
      </c>
      <c r="H17696" s="1">
        <f t="shared" si="1400"/>
        <v>3</v>
      </c>
      <c r="I17696" s="1" t="str">
        <f t="shared" si="1398"/>
        <v>0-18</v>
      </c>
      <c r="J17696" s="1"/>
      <c r="K17696" t="str" cm="1">
        <f t="array" ref="K17696">_xlfn.IFS(AND(G17696&gt;=0,G17696&lt;=18),"0-18")</f>
        <v>0-18</v>
      </c>
      <c r="L17696" t="str">
        <f t="shared" si="1399"/>
        <v>BLANK</v>
      </c>
      <c r="M17696" t="str">
        <f>VLOOKUP(Historic_Nashville_City_Cemeter!$G17696,'Q5'!$O$11:$P$14,2)</f>
        <v>&lt;1880</v>
      </c>
    </row>
    <row r="17697" spans="1:13" x14ac:dyDescent="0.25">
      <c r="A17697" s="1">
        <v>1850</v>
      </c>
      <c r="B17697" s="1" t="str">
        <f t="shared" si="1396"/>
        <v>1850</v>
      </c>
      <c r="C17697" s="1">
        <f t="shared" si="1397"/>
        <v>1850</v>
      </c>
      <c r="D17697" s="1" t="s">
        <v>17</v>
      </c>
      <c r="E17697" s="1" t="s">
        <v>17</v>
      </c>
      <c r="F17697" s="1" t="s">
        <v>325</v>
      </c>
      <c r="G17697" s="1">
        <v>50</v>
      </c>
      <c r="H17697" s="1">
        <f t="shared" si="1400"/>
        <v>50</v>
      </c>
      <c r="I17697" s="1" t="str">
        <f t="shared" si="1398"/>
        <v>41-64</v>
      </c>
      <c r="J17697" s="1"/>
      <c r="K17697" t="e" cm="1">
        <f t="array" ref="K17697">_xlfn.IFS(AND(G17697&gt;=0,G17697&lt;=18),"0-18")</f>
        <v>#N/A</v>
      </c>
      <c r="L17697" t="str">
        <f t="shared" si="1399"/>
        <v>41-64</v>
      </c>
      <c r="M17697" t="str">
        <f>VLOOKUP(Historic_Nashville_City_Cemeter!$G17697,'Q5'!$O$11:$P$14,2)</f>
        <v>&lt;1880</v>
      </c>
    </row>
    <row r="17698" spans="1:13" x14ac:dyDescent="0.25">
      <c r="A17698" s="1">
        <v>1850</v>
      </c>
      <c r="B17698" s="1" t="str">
        <f t="shared" si="1396"/>
        <v>1850</v>
      </c>
      <c r="C17698" s="1">
        <f t="shared" si="1397"/>
        <v>1850</v>
      </c>
      <c r="D17698" s="1" t="s">
        <v>46</v>
      </c>
      <c r="E17698" s="1" t="s">
        <v>46</v>
      </c>
      <c r="F17698" s="1" t="s">
        <v>325</v>
      </c>
      <c r="G17698" s="1">
        <v>90</v>
      </c>
      <c r="H17698" s="1">
        <f t="shared" si="1400"/>
        <v>90</v>
      </c>
      <c r="I17698" s="1" t="str">
        <f t="shared" si="1398"/>
        <v>65+</v>
      </c>
      <c r="J17698" s="1"/>
      <c r="K17698" t="e" cm="1">
        <f t="array" ref="K17698">_xlfn.IFS(AND(G17698&gt;=0,G17698&lt;=18),"0-18")</f>
        <v>#N/A</v>
      </c>
      <c r="L17698" t="str">
        <f t="shared" si="1399"/>
        <v>65+</v>
      </c>
      <c r="M17698" t="str">
        <f>VLOOKUP(Historic_Nashville_City_Cemeter!$G17698,'Q5'!$O$11:$P$14,2)</f>
        <v>&lt;1880</v>
      </c>
    </row>
    <row r="17699" spans="1:13" x14ac:dyDescent="0.25">
      <c r="A17699" s="1">
        <v>1850</v>
      </c>
      <c r="B17699" s="1" t="str">
        <f t="shared" si="1396"/>
        <v>1850</v>
      </c>
      <c r="C17699" s="1">
        <f t="shared" si="1397"/>
        <v>1850</v>
      </c>
      <c r="D17699" s="1" t="s">
        <v>17</v>
      </c>
      <c r="E17699" s="1" t="s">
        <v>17</v>
      </c>
      <c r="F17699" s="1" t="s">
        <v>325</v>
      </c>
      <c r="H17699" s="1" t="str">
        <f t="shared" si="1400"/>
        <v>BLANK</v>
      </c>
      <c r="I17699" s="1" t="str">
        <f t="shared" si="1398"/>
        <v>0-18</v>
      </c>
      <c r="K17699" t="str" cm="1">
        <f t="array" ref="K17699">_xlfn.IFS(AND(G17699&gt;=0,G17699&lt;=18),"0-18")</f>
        <v>0-18</v>
      </c>
      <c r="L17699" t="str">
        <f t="shared" si="1399"/>
        <v>0-18</v>
      </c>
      <c r="M17699" t="str">
        <f>VLOOKUP(Historic_Nashville_City_Cemeter!$G17699,'Q5'!$O$11:$P$14,2)</f>
        <v>&lt;1880</v>
      </c>
    </row>
    <row r="17700" spans="1:13" x14ac:dyDescent="0.25">
      <c r="A17700" s="1">
        <v>1850</v>
      </c>
      <c r="B17700" s="1" t="str">
        <f t="shared" si="1396"/>
        <v>1850</v>
      </c>
      <c r="C17700" s="1">
        <f t="shared" si="1397"/>
        <v>1850</v>
      </c>
      <c r="D17700" s="1" t="s">
        <v>17</v>
      </c>
      <c r="E17700" s="1" t="s">
        <v>17</v>
      </c>
      <c r="F17700" s="1" t="s">
        <v>18</v>
      </c>
      <c r="H17700" s="1" t="str">
        <f t="shared" si="1400"/>
        <v>BLANK</v>
      </c>
      <c r="I17700" s="1" t="str">
        <f t="shared" si="1398"/>
        <v>0-18</v>
      </c>
      <c r="K17700" t="str" cm="1">
        <f t="array" ref="K17700">_xlfn.IFS(AND(G17700&gt;=0,G17700&lt;=18),"0-18")</f>
        <v>0-18</v>
      </c>
      <c r="L17700" t="str">
        <f t="shared" si="1399"/>
        <v>BLANK</v>
      </c>
      <c r="M17700" t="str">
        <f>VLOOKUP(Historic_Nashville_City_Cemeter!$G17700,'Q5'!$O$11:$P$14,2)</f>
        <v>&lt;1880</v>
      </c>
    </row>
    <row r="17701" spans="1:13" x14ac:dyDescent="0.25">
      <c r="A17701" s="1">
        <v>1850</v>
      </c>
      <c r="B17701" s="1" t="str">
        <f t="shared" si="1396"/>
        <v>1850</v>
      </c>
      <c r="C17701" s="1">
        <f t="shared" si="1397"/>
        <v>1850</v>
      </c>
      <c r="D17701" s="1" t="s">
        <v>17</v>
      </c>
      <c r="E17701" s="1" t="s">
        <v>17</v>
      </c>
      <c r="F17701" s="1" t="s">
        <v>18</v>
      </c>
      <c r="G17701" s="1">
        <v>9</v>
      </c>
      <c r="H17701" s="1">
        <f t="shared" si="1400"/>
        <v>9</v>
      </c>
      <c r="I17701" s="1" t="str">
        <f t="shared" si="1398"/>
        <v>0-18</v>
      </c>
      <c r="J17701" s="1"/>
      <c r="K17701" t="str" cm="1">
        <f t="array" ref="K17701">_xlfn.IFS(AND(G17701&gt;=0,G17701&lt;=18),"0-18")</f>
        <v>0-18</v>
      </c>
      <c r="L17701" t="str">
        <f t="shared" si="1399"/>
        <v>BLANK</v>
      </c>
      <c r="M17701" t="str">
        <f>VLOOKUP(Historic_Nashville_City_Cemeter!$G17701,'Q5'!$O$11:$P$14,2)</f>
        <v>&lt;1880</v>
      </c>
    </row>
    <row r="17702" spans="1:13" x14ac:dyDescent="0.25">
      <c r="A17702" s="1">
        <v>1850</v>
      </c>
      <c r="B17702" s="1" t="str">
        <f t="shared" si="1396"/>
        <v>1850</v>
      </c>
      <c r="C17702" s="1">
        <f t="shared" si="1397"/>
        <v>1850</v>
      </c>
      <c r="D17702" s="1" t="s">
        <v>17</v>
      </c>
      <c r="E17702" s="1" t="s">
        <v>17</v>
      </c>
      <c r="F17702" s="1" t="s">
        <v>18</v>
      </c>
      <c r="H17702" s="1" t="str">
        <f t="shared" si="1400"/>
        <v>BLANK</v>
      </c>
      <c r="I17702" s="1" t="str">
        <f t="shared" si="1398"/>
        <v>0-18</v>
      </c>
      <c r="K17702" t="str" cm="1">
        <f t="array" ref="K17702">_xlfn.IFS(AND(G17702&gt;=0,G17702&lt;=18),"0-18")</f>
        <v>0-18</v>
      </c>
      <c r="L17702" t="str">
        <f t="shared" si="1399"/>
        <v>0-18</v>
      </c>
      <c r="M17702" t="str">
        <f>VLOOKUP(Historic_Nashville_City_Cemeter!$G17702,'Q5'!$O$11:$P$14,2)</f>
        <v>&lt;1880</v>
      </c>
    </row>
    <row r="17703" spans="1:13" x14ac:dyDescent="0.25">
      <c r="A17703" s="1">
        <v>1850</v>
      </c>
      <c r="B17703" s="1" t="str">
        <f t="shared" si="1396"/>
        <v>1850</v>
      </c>
      <c r="C17703" s="1">
        <f t="shared" si="1397"/>
        <v>1850</v>
      </c>
      <c r="H17703" s="1" t="str">
        <f t="shared" si="1400"/>
        <v>BLANK</v>
      </c>
      <c r="I17703" s="1" t="str">
        <f t="shared" si="1398"/>
        <v>0-18</v>
      </c>
      <c r="K17703" t="str" cm="1">
        <f t="array" ref="K17703">_xlfn.IFS(AND(G17703&gt;=0,G17703&lt;=18),"0-18")</f>
        <v>0-18</v>
      </c>
      <c r="L17703" t="str">
        <f t="shared" si="1399"/>
        <v>BLANK</v>
      </c>
      <c r="M17703" t="str">
        <f>VLOOKUP(Historic_Nashville_City_Cemeter!$G17703,'Q5'!$O$11:$P$14,2)</f>
        <v>&lt;1880</v>
      </c>
    </row>
    <row r="17704" spans="1:13" x14ac:dyDescent="0.25">
      <c r="A17704" s="1">
        <v>1850</v>
      </c>
      <c r="B17704" s="1" t="str">
        <f t="shared" si="1396"/>
        <v>1850</v>
      </c>
      <c r="C17704" s="1">
        <f t="shared" si="1397"/>
        <v>1850</v>
      </c>
      <c r="D17704" s="1" t="s">
        <v>46</v>
      </c>
      <c r="E17704" s="1" t="s">
        <v>46</v>
      </c>
      <c r="F17704" s="1" t="s">
        <v>18</v>
      </c>
      <c r="H17704" s="1" t="str">
        <f t="shared" si="1400"/>
        <v>BLANK</v>
      </c>
      <c r="I17704" s="1" t="str">
        <f t="shared" si="1398"/>
        <v>0-18</v>
      </c>
      <c r="K17704" t="str" cm="1">
        <f t="array" ref="K17704">_xlfn.IFS(AND(G17704&gt;=0,G17704&lt;=18),"0-18")</f>
        <v>0-18</v>
      </c>
      <c r="L17704" t="str">
        <f t="shared" si="1399"/>
        <v>BLANK</v>
      </c>
      <c r="M17704" t="str">
        <f>VLOOKUP(Historic_Nashville_City_Cemeter!$G17704,'Q5'!$O$11:$P$14,2)</f>
        <v>&lt;1880</v>
      </c>
    </row>
    <row r="17705" spans="1:13" x14ac:dyDescent="0.25">
      <c r="A17705" s="1">
        <v>1850</v>
      </c>
      <c r="B17705" s="1" t="str">
        <f t="shared" si="1396"/>
        <v>1850</v>
      </c>
      <c r="C17705" s="1">
        <f t="shared" si="1397"/>
        <v>1850</v>
      </c>
      <c r="D17705" s="1" t="s">
        <v>17</v>
      </c>
      <c r="E17705" s="1" t="s">
        <v>17</v>
      </c>
      <c r="F17705" s="1" t="s">
        <v>325</v>
      </c>
      <c r="G17705" s="1">
        <v>44</v>
      </c>
      <c r="H17705" s="1">
        <f t="shared" si="1400"/>
        <v>44</v>
      </c>
      <c r="I17705" s="1" t="str">
        <f t="shared" si="1398"/>
        <v>41-64</v>
      </c>
      <c r="J17705" s="1"/>
      <c r="K17705" t="e" cm="1">
        <f t="array" ref="K17705">_xlfn.IFS(AND(G17705&gt;=0,G17705&lt;=18),"0-18")</f>
        <v>#N/A</v>
      </c>
      <c r="L17705" t="str">
        <f t="shared" si="1399"/>
        <v>BLANK</v>
      </c>
      <c r="M17705" t="str">
        <f>VLOOKUP(Historic_Nashville_City_Cemeter!$G17705,'Q5'!$O$11:$P$14,2)</f>
        <v>&lt;1880</v>
      </c>
    </row>
    <row r="17706" spans="1:13" x14ac:dyDescent="0.25">
      <c r="A17706" s="1">
        <v>1850</v>
      </c>
      <c r="B17706" s="1" t="str">
        <f t="shared" si="1396"/>
        <v>1850</v>
      </c>
      <c r="C17706" s="1">
        <f t="shared" si="1397"/>
        <v>1850</v>
      </c>
      <c r="D17706" s="1" t="s">
        <v>46</v>
      </c>
      <c r="E17706" s="1" t="s">
        <v>46</v>
      </c>
      <c r="F17706" s="1" t="s">
        <v>18</v>
      </c>
      <c r="H17706" s="1" t="str">
        <f t="shared" si="1400"/>
        <v>BLANK</v>
      </c>
      <c r="I17706" s="1" t="str">
        <f t="shared" si="1398"/>
        <v>0-18</v>
      </c>
      <c r="K17706" t="str" cm="1">
        <f t="array" ref="K17706">_xlfn.IFS(AND(G17706&gt;=0,G17706&lt;=18),"0-18")</f>
        <v>0-18</v>
      </c>
      <c r="L17706" t="str">
        <f t="shared" si="1399"/>
        <v>0-18</v>
      </c>
      <c r="M17706" t="str">
        <f>VLOOKUP(Historic_Nashville_City_Cemeter!$G17706,'Q5'!$O$11:$P$14,2)</f>
        <v>&lt;1880</v>
      </c>
    </row>
    <row r="17707" spans="1:13" x14ac:dyDescent="0.25">
      <c r="A17707" s="1">
        <v>1850</v>
      </c>
      <c r="B17707" s="1" t="str">
        <f t="shared" si="1396"/>
        <v>1850</v>
      </c>
      <c r="C17707" s="1">
        <f t="shared" si="1397"/>
        <v>1850</v>
      </c>
      <c r="D17707" s="1" t="s">
        <v>46</v>
      </c>
      <c r="E17707" s="1" t="s">
        <v>46</v>
      </c>
      <c r="F17707" s="1" t="s">
        <v>325</v>
      </c>
      <c r="G17707" s="1">
        <v>70</v>
      </c>
      <c r="H17707" s="1">
        <f t="shared" si="1400"/>
        <v>70</v>
      </c>
      <c r="I17707" s="1" t="str">
        <f t="shared" si="1398"/>
        <v>65+</v>
      </c>
      <c r="J17707" s="1"/>
      <c r="K17707" t="e" cm="1">
        <f t="array" ref="K17707">_xlfn.IFS(AND(G17707&gt;=0,G17707&lt;=18),"0-18")</f>
        <v>#N/A</v>
      </c>
      <c r="L17707" t="str">
        <f t="shared" si="1399"/>
        <v>BLANK</v>
      </c>
      <c r="M17707" t="str">
        <f>VLOOKUP(Historic_Nashville_City_Cemeter!$G17707,'Q5'!$O$11:$P$14,2)</f>
        <v>&lt;1880</v>
      </c>
    </row>
    <row r="17708" spans="1:13" x14ac:dyDescent="0.25">
      <c r="A17708" s="1">
        <v>1850</v>
      </c>
      <c r="B17708" s="1" t="str">
        <f t="shared" si="1396"/>
        <v>1850</v>
      </c>
      <c r="C17708" s="1">
        <f t="shared" si="1397"/>
        <v>1850</v>
      </c>
      <c r="D17708" s="1" t="s">
        <v>46</v>
      </c>
      <c r="E17708" s="1" t="s">
        <v>46</v>
      </c>
      <c r="F17708" s="1" t="s">
        <v>18</v>
      </c>
      <c r="G17708" s="1">
        <v>42</v>
      </c>
      <c r="H17708" s="1">
        <f t="shared" si="1400"/>
        <v>42</v>
      </c>
      <c r="I17708" s="1" t="str">
        <f t="shared" si="1398"/>
        <v>41-64</v>
      </c>
      <c r="J17708" s="1"/>
      <c r="K17708" t="e" cm="1">
        <f t="array" ref="K17708">_xlfn.IFS(AND(G17708&gt;=0,G17708&lt;=18),"0-18")</f>
        <v>#N/A</v>
      </c>
      <c r="L17708" t="str">
        <f t="shared" si="1399"/>
        <v>41-64</v>
      </c>
      <c r="M17708" t="str">
        <f>VLOOKUP(Historic_Nashville_City_Cemeter!$G17708,'Q5'!$O$11:$P$14,2)</f>
        <v>&lt;1880</v>
      </c>
    </row>
    <row r="17709" spans="1:13" x14ac:dyDescent="0.25">
      <c r="A17709" s="1">
        <v>1850</v>
      </c>
      <c r="B17709" s="1" t="str">
        <f t="shared" si="1396"/>
        <v>1850</v>
      </c>
      <c r="C17709" s="1">
        <f t="shared" si="1397"/>
        <v>1850</v>
      </c>
      <c r="D17709" s="1" t="s">
        <v>46</v>
      </c>
      <c r="E17709" s="1" t="s">
        <v>46</v>
      </c>
      <c r="F17709" s="1" t="s">
        <v>18</v>
      </c>
      <c r="G17709" s="1">
        <v>32</v>
      </c>
      <c r="H17709" s="1">
        <f t="shared" si="1400"/>
        <v>32</v>
      </c>
      <c r="I17709" s="1" t="str">
        <f t="shared" si="1398"/>
        <v>26-40</v>
      </c>
      <c r="J17709" s="1"/>
      <c r="K17709" t="e" cm="1">
        <f t="array" ref="K17709">_xlfn.IFS(AND(G17709&gt;=0,G17709&lt;=18),"0-18")</f>
        <v>#N/A</v>
      </c>
      <c r="L17709" t="str">
        <f t="shared" si="1399"/>
        <v>26-40</v>
      </c>
      <c r="M17709" t="str">
        <f>VLOOKUP(Historic_Nashville_City_Cemeter!$G17709,'Q5'!$O$11:$P$14,2)</f>
        <v>&lt;1880</v>
      </c>
    </row>
    <row r="17710" spans="1:13" x14ac:dyDescent="0.25">
      <c r="A17710" s="1">
        <v>1850</v>
      </c>
      <c r="B17710" s="1" t="str">
        <f t="shared" si="1396"/>
        <v>1850</v>
      </c>
      <c r="C17710" s="1">
        <f t="shared" si="1397"/>
        <v>1850</v>
      </c>
      <c r="D17710" s="1" t="s">
        <v>46</v>
      </c>
      <c r="E17710" s="1" t="s">
        <v>46</v>
      </c>
      <c r="F17710" s="1" t="s">
        <v>18</v>
      </c>
      <c r="H17710" s="1" t="str">
        <f t="shared" si="1400"/>
        <v>BLANK</v>
      </c>
      <c r="I17710" s="1" t="str">
        <f t="shared" si="1398"/>
        <v>0-18</v>
      </c>
      <c r="K17710" t="str" cm="1">
        <f t="array" ref="K17710">_xlfn.IFS(AND(G17710&gt;=0,G17710&lt;=18),"0-18")</f>
        <v>0-18</v>
      </c>
      <c r="L17710" t="str">
        <f t="shared" si="1399"/>
        <v>0-18</v>
      </c>
      <c r="M17710" t="str">
        <f>VLOOKUP(Historic_Nashville_City_Cemeter!$G17710,'Q5'!$O$11:$P$14,2)</f>
        <v>&lt;1880</v>
      </c>
    </row>
    <row r="17711" spans="1:13" x14ac:dyDescent="0.25">
      <c r="A17711" s="1">
        <v>1850</v>
      </c>
      <c r="B17711" s="1" t="str">
        <f t="shared" si="1396"/>
        <v>1850</v>
      </c>
      <c r="C17711" s="1">
        <f t="shared" si="1397"/>
        <v>1850</v>
      </c>
      <c r="D17711" s="1" t="s">
        <v>46</v>
      </c>
      <c r="E17711" s="1" t="s">
        <v>46</v>
      </c>
      <c r="F17711" s="1" t="s">
        <v>325</v>
      </c>
      <c r="G17711" s="1">
        <v>12</v>
      </c>
      <c r="H17711" s="1">
        <f t="shared" si="1400"/>
        <v>12</v>
      </c>
      <c r="I17711" s="1" t="str">
        <f t="shared" si="1398"/>
        <v>0-18</v>
      </c>
      <c r="J17711" s="1"/>
      <c r="K17711" t="str" cm="1">
        <f t="array" ref="K17711">_xlfn.IFS(AND(G17711&gt;=0,G17711&lt;=18),"0-18")</f>
        <v>0-18</v>
      </c>
      <c r="L17711" t="str">
        <f t="shared" si="1399"/>
        <v>BLANK</v>
      </c>
      <c r="M17711" t="str">
        <f>VLOOKUP(Historic_Nashville_City_Cemeter!$G17711,'Q5'!$O$11:$P$14,2)</f>
        <v>&lt;1880</v>
      </c>
    </row>
    <row r="17712" spans="1:13" x14ac:dyDescent="0.25">
      <c r="A17712" s="1">
        <v>1850</v>
      </c>
      <c r="B17712" s="1" t="str">
        <f t="shared" si="1396"/>
        <v>1850</v>
      </c>
      <c r="C17712" s="1">
        <f t="shared" si="1397"/>
        <v>1850</v>
      </c>
      <c r="D17712" s="1" t="s">
        <v>17</v>
      </c>
      <c r="E17712" s="1" t="s">
        <v>17</v>
      </c>
      <c r="F17712" s="1" t="s">
        <v>18</v>
      </c>
      <c r="H17712" s="1" t="str">
        <f t="shared" si="1400"/>
        <v>BLANK</v>
      </c>
      <c r="I17712" s="1" t="str">
        <f t="shared" si="1398"/>
        <v>0-18</v>
      </c>
      <c r="K17712" t="str" cm="1">
        <f t="array" ref="K17712">_xlfn.IFS(AND(G17712&gt;=0,G17712&lt;=18),"0-18")</f>
        <v>0-18</v>
      </c>
      <c r="L17712" t="str">
        <f t="shared" si="1399"/>
        <v>0-18</v>
      </c>
      <c r="M17712" t="str">
        <f>VLOOKUP(Historic_Nashville_City_Cemeter!$G17712,'Q5'!$O$11:$P$14,2)</f>
        <v>&lt;1880</v>
      </c>
    </row>
    <row r="17713" spans="1:13" x14ac:dyDescent="0.25">
      <c r="A17713" s="1">
        <v>1850</v>
      </c>
      <c r="B17713" s="1" t="str">
        <f t="shared" si="1396"/>
        <v>1850</v>
      </c>
      <c r="C17713" s="1">
        <f t="shared" si="1397"/>
        <v>1850</v>
      </c>
      <c r="D17713" s="1" t="s">
        <v>46</v>
      </c>
      <c r="E17713" s="1" t="s">
        <v>46</v>
      </c>
      <c r="F17713" s="1" t="s">
        <v>18</v>
      </c>
      <c r="H17713" s="1" t="str">
        <f t="shared" si="1400"/>
        <v>BLANK</v>
      </c>
      <c r="I17713" s="1" t="str">
        <f t="shared" si="1398"/>
        <v>0-18</v>
      </c>
      <c r="K17713" t="str" cm="1">
        <f t="array" ref="K17713">_xlfn.IFS(AND(G17713&gt;=0,G17713&lt;=18),"0-18")</f>
        <v>0-18</v>
      </c>
      <c r="L17713" t="str">
        <f t="shared" si="1399"/>
        <v>BLANK</v>
      </c>
      <c r="M17713" t="str">
        <f>VLOOKUP(Historic_Nashville_City_Cemeter!$G17713,'Q5'!$O$11:$P$14,2)</f>
        <v>&lt;1880</v>
      </c>
    </row>
    <row r="17714" spans="1:13" x14ac:dyDescent="0.25">
      <c r="A17714" s="1">
        <v>1850</v>
      </c>
      <c r="B17714" s="1" t="str">
        <f t="shared" si="1396"/>
        <v>1850</v>
      </c>
      <c r="C17714" s="1">
        <f t="shared" si="1397"/>
        <v>1850</v>
      </c>
      <c r="D17714" s="1" t="s">
        <v>17</v>
      </c>
      <c r="E17714" s="1" t="s">
        <v>17</v>
      </c>
      <c r="F17714" s="1" t="s">
        <v>18</v>
      </c>
      <c r="G17714" s="1">
        <v>57</v>
      </c>
      <c r="H17714" s="1">
        <f t="shared" si="1400"/>
        <v>57</v>
      </c>
      <c r="I17714" s="1" t="str">
        <f t="shared" si="1398"/>
        <v>41-64</v>
      </c>
      <c r="J17714" s="1"/>
      <c r="K17714" t="e" cm="1">
        <f t="array" ref="K17714">_xlfn.IFS(AND(G17714&gt;=0,G17714&lt;=18),"0-18")</f>
        <v>#N/A</v>
      </c>
      <c r="L17714" t="str">
        <f t="shared" si="1399"/>
        <v>BLANK</v>
      </c>
      <c r="M17714" t="str">
        <f>VLOOKUP(Historic_Nashville_City_Cemeter!$G17714,'Q5'!$O$11:$P$14,2)</f>
        <v>&lt;1880</v>
      </c>
    </row>
    <row r="17715" spans="1:13" x14ac:dyDescent="0.25">
      <c r="A17715" s="1">
        <v>1850</v>
      </c>
      <c r="B17715" s="1" t="str">
        <f t="shared" si="1396"/>
        <v>1850</v>
      </c>
      <c r="C17715" s="1">
        <f t="shared" si="1397"/>
        <v>1850</v>
      </c>
      <c r="D17715" s="1" t="s">
        <v>46</v>
      </c>
      <c r="E17715" s="1" t="s">
        <v>46</v>
      </c>
      <c r="F17715" s="1" t="s">
        <v>325</v>
      </c>
      <c r="G17715" s="1">
        <v>12</v>
      </c>
      <c r="H17715" s="1">
        <f t="shared" si="1400"/>
        <v>12</v>
      </c>
      <c r="I17715" s="1" t="str">
        <f t="shared" si="1398"/>
        <v>0-18</v>
      </c>
      <c r="J17715" s="1"/>
      <c r="K17715" t="str" cm="1">
        <f t="array" ref="K17715">_xlfn.IFS(AND(G17715&gt;=0,G17715&lt;=18),"0-18")</f>
        <v>0-18</v>
      </c>
      <c r="L17715" t="str">
        <f t="shared" si="1399"/>
        <v>0-18</v>
      </c>
      <c r="M17715" t="str">
        <f>VLOOKUP(Historic_Nashville_City_Cemeter!$G17715,'Q5'!$O$11:$P$14,2)</f>
        <v>&lt;1880</v>
      </c>
    </row>
    <row r="17716" spans="1:13" x14ac:dyDescent="0.25">
      <c r="A17716" s="1">
        <v>1850</v>
      </c>
      <c r="B17716" s="1" t="str">
        <f t="shared" si="1396"/>
        <v>1850</v>
      </c>
      <c r="C17716" s="1">
        <f t="shared" si="1397"/>
        <v>1850</v>
      </c>
      <c r="D17716" s="1" t="s">
        <v>17</v>
      </c>
      <c r="E17716" s="1" t="s">
        <v>17</v>
      </c>
      <c r="F17716" s="1" t="s">
        <v>18</v>
      </c>
      <c r="G17716" s="1">
        <v>74</v>
      </c>
      <c r="H17716" s="1">
        <f t="shared" si="1400"/>
        <v>74</v>
      </c>
      <c r="I17716" s="1" t="str">
        <f t="shared" si="1398"/>
        <v>65+</v>
      </c>
      <c r="J17716" s="1"/>
      <c r="K17716" t="e" cm="1">
        <f t="array" ref="K17716">_xlfn.IFS(AND(G17716&gt;=0,G17716&lt;=18),"0-18")</f>
        <v>#N/A</v>
      </c>
      <c r="L17716" t="str">
        <f t="shared" si="1399"/>
        <v>65+</v>
      </c>
      <c r="M17716" t="str">
        <f>VLOOKUP(Historic_Nashville_City_Cemeter!$G17716,'Q5'!$O$11:$P$14,2)</f>
        <v>&lt;1880</v>
      </c>
    </row>
    <row r="17717" spans="1:13" x14ac:dyDescent="0.25">
      <c r="A17717" s="1">
        <v>1850</v>
      </c>
      <c r="B17717" s="1" t="str">
        <f t="shared" si="1396"/>
        <v>1850</v>
      </c>
      <c r="C17717" s="1">
        <f t="shared" si="1397"/>
        <v>1850</v>
      </c>
      <c r="D17717" s="1" t="s">
        <v>17</v>
      </c>
      <c r="E17717" s="1" t="s">
        <v>17</v>
      </c>
      <c r="F17717" s="1" t="s">
        <v>18</v>
      </c>
      <c r="H17717" s="1" t="str">
        <f t="shared" si="1400"/>
        <v>BLANK</v>
      </c>
      <c r="I17717" s="1" t="str">
        <f t="shared" si="1398"/>
        <v>0-18</v>
      </c>
      <c r="K17717" t="str" cm="1">
        <f t="array" ref="K17717">_xlfn.IFS(AND(G17717&gt;=0,G17717&lt;=18),"0-18")</f>
        <v>0-18</v>
      </c>
      <c r="L17717" t="str">
        <f t="shared" si="1399"/>
        <v>0-18</v>
      </c>
      <c r="M17717" t="str">
        <f>VLOOKUP(Historic_Nashville_City_Cemeter!$G17717,'Q5'!$O$11:$P$14,2)</f>
        <v>&lt;1880</v>
      </c>
    </row>
    <row r="17718" spans="1:13" x14ac:dyDescent="0.25">
      <c r="A17718" s="1">
        <v>1850</v>
      </c>
      <c r="B17718" s="1" t="str">
        <f t="shared" si="1396"/>
        <v>1850</v>
      </c>
      <c r="C17718" s="1">
        <f t="shared" si="1397"/>
        <v>1850</v>
      </c>
      <c r="D17718" s="1" t="s">
        <v>17</v>
      </c>
      <c r="E17718" s="1" t="s">
        <v>17</v>
      </c>
      <c r="F17718" s="1" t="s">
        <v>18</v>
      </c>
      <c r="G17718" s="1">
        <v>45</v>
      </c>
      <c r="H17718" s="1">
        <f t="shared" si="1400"/>
        <v>45</v>
      </c>
      <c r="I17718" s="1" t="str">
        <f t="shared" si="1398"/>
        <v>41-64</v>
      </c>
      <c r="J17718" s="1"/>
      <c r="K17718" t="e" cm="1">
        <f t="array" ref="K17718">_xlfn.IFS(AND(G17718&gt;=0,G17718&lt;=18),"0-18")</f>
        <v>#N/A</v>
      </c>
      <c r="L17718" t="str">
        <f t="shared" si="1399"/>
        <v>BLANK</v>
      </c>
      <c r="M17718" t="str">
        <f>VLOOKUP(Historic_Nashville_City_Cemeter!$G17718,'Q5'!$O$11:$P$14,2)</f>
        <v>&lt;1880</v>
      </c>
    </row>
    <row r="17719" spans="1:13" x14ac:dyDescent="0.25">
      <c r="A17719" s="1">
        <v>1850</v>
      </c>
      <c r="B17719" s="1" t="str">
        <f t="shared" si="1396"/>
        <v>1850</v>
      </c>
      <c r="C17719" s="1">
        <f t="shared" si="1397"/>
        <v>1850</v>
      </c>
      <c r="D17719" s="1" t="s">
        <v>46</v>
      </c>
      <c r="E17719" s="1" t="s">
        <v>46</v>
      </c>
      <c r="F17719" s="1" t="s">
        <v>325</v>
      </c>
      <c r="G17719" s="1">
        <v>19</v>
      </c>
      <c r="H17719" s="1">
        <f t="shared" si="1400"/>
        <v>19</v>
      </c>
      <c r="I17719" s="1" t="str">
        <f t="shared" si="1398"/>
        <v>19-25</v>
      </c>
      <c r="J17719" s="1"/>
      <c r="K17719" t="e" cm="1">
        <f t="array" ref="K17719">_xlfn.IFS(AND(G17719&gt;=0,G17719&lt;=18),"0-18")</f>
        <v>#N/A</v>
      </c>
      <c r="L17719" t="str">
        <f t="shared" si="1399"/>
        <v>19-25</v>
      </c>
      <c r="M17719" t="str">
        <f>VLOOKUP(Historic_Nashville_City_Cemeter!$G17719,'Q5'!$O$11:$P$14,2)</f>
        <v>&lt;1880</v>
      </c>
    </row>
    <row r="17720" spans="1:13" x14ac:dyDescent="0.25">
      <c r="A17720" s="1">
        <v>1850</v>
      </c>
      <c r="B17720" s="1" t="str">
        <f t="shared" si="1396"/>
        <v>1850</v>
      </c>
      <c r="C17720" s="1">
        <f t="shared" si="1397"/>
        <v>1850</v>
      </c>
      <c r="D17720" s="1" t="s">
        <v>46</v>
      </c>
      <c r="E17720" s="1" t="s">
        <v>46</v>
      </c>
      <c r="F17720" s="1" t="s">
        <v>18</v>
      </c>
      <c r="H17720" s="1" t="str">
        <f t="shared" si="1400"/>
        <v>BLANK</v>
      </c>
      <c r="I17720" s="1" t="str">
        <f t="shared" si="1398"/>
        <v>0-18</v>
      </c>
      <c r="K17720" t="str" cm="1">
        <f t="array" ref="K17720">_xlfn.IFS(AND(G17720&gt;=0,G17720&lt;=18),"0-18")</f>
        <v>0-18</v>
      </c>
      <c r="L17720" t="str">
        <f t="shared" si="1399"/>
        <v>0-18</v>
      </c>
      <c r="M17720" t="str">
        <f>VLOOKUP(Historic_Nashville_City_Cemeter!$G17720,'Q5'!$O$11:$P$14,2)</f>
        <v>&lt;1880</v>
      </c>
    </row>
    <row r="17721" spans="1:13" x14ac:dyDescent="0.25">
      <c r="A17721" s="1">
        <v>1850</v>
      </c>
      <c r="B17721" s="1" t="str">
        <f t="shared" si="1396"/>
        <v>1850</v>
      </c>
      <c r="C17721" s="1">
        <f t="shared" si="1397"/>
        <v>1850</v>
      </c>
      <c r="D17721" s="1" t="s">
        <v>17</v>
      </c>
      <c r="E17721" s="1" t="s">
        <v>17</v>
      </c>
      <c r="F17721" s="1" t="s">
        <v>18</v>
      </c>
      <c r="G17721" s="1">
        <v>14</v>
      </c>
      <c r="H17721" s="1">
        <f t="shared" si="1400"/>
        <v>14</v>
      </c>
      <c r="I17721" s="1" t="str">
        <f t="shared" si="1398"/>
        <v>0-18</v>
      </c>
      <c r="J17721" s="1"/>
      <c r="K17721" t="str" cm="1">
        <f t="array" ref="K17721">_xlfn.IFS(AND(G17721&gt;=0,G17721&lt;=18),"0-18")</f>
        <v>0-18</v>
      </c>
      <c r="L17721" t="str">
        <f t="shared" si="1399"/>
        <v>BLANK</v>
      </c>
      <c r="M17721" t="str">
        <f>VLOOKUP(Historic_Nashville_City_Cemeter!$G17721,'Q5'!$O$11:$P$14,2)</f>
        <v>&lt;1880</v>
      </c>
    </row>
    <row r="17722" spans="1:13" x14ac:dyDescent="0.25">
      <c r="A17722" s="1">
        <v>1850</v>
      </c>
      <c r="B17722" s="1" t="str">
        <f t="shared" si="1396"/>
        <v>1850</v>
      </c>
      <c r="C17722" s="1">
        <f t="shared" si="1397"/>
        <v>1850</v>
      </c>
      <c r="D17722" s="1" t="s">
        <v>46</v>
      </c>
      <c r="E17722" s="1" t="s">
        <v>46</v>
      </c>
      <c r="F17722" s="1" t="s">
        <v>18</v>
      </c>
      <c r="G17722" s="1">
        <v>33</v>
      </c>
      <c r="H17722" s="1">
        <f t="shared" si="1400"/>
        <v>33</v>
      </c>
      <c r="I17722" s="1" t="str">
        <f t="shared" si="1398"/>
        <v>26-40</v>
      </c>
      <c r="J17722" s="1"/>
      <c r="K17722" t="e" cm="1">
        <f t="array" ref="K17722">_xlfn.IFS(AND(G17722&gt;=0,G17722&lt;=18),"0-18")</f>
        <v>#N/A</v>
      </c>
      <c r="L17722" t="str">
        <f t="shared" si="1399"/>
        <v>26-40</v>
      </c>
      <c r="M17722" t="str">
        <f>VLOOKUP(Historic_Nashville_City_Cemeter!$G17722,'Q5'!$O$11:$P$14,2)</f>
        <v>&lt;1880</v>
      </c>
    </row>
    <row r="17723" spans="1:13" x14ac:dyDescent="0.25">
      <c r="A17723" s="1">
        <v>1850</v>
      </c>
      <c r="B17723" s="1" t="str">
        <f t="shared" si="1396"/>
        <v>1850</v>
      </c>
      <c r="C17723" s="1">
        <f t="shared" si="1397"/>
        <v>1850</v>
      </c>
      <c r="D17723" s="1" t="s">
        <v>17</v>
      </c>
      <c r="E17723" s="1" t="s">
        <v>17</v>
      </c>
      <c r="F17723" s="1" t="s">
        <v>18</v>
      </c>
      <c r="G17723" s="1">
        <v>25</v>
      </c>
      <c r="H17723" s="1">
        <f t="shared" si="1400"/>
        <v>25</v>
      </c>
      <c r="I17723" s="1" t="str">
        <f t="shared" si="1398"/>
        <v>19-25</v>
      </c>
      <c r="J17723" s="1"/>
      <c r="K17723" t="e" cm="1">
        <f t="array" ref="K17723">_xlfn.IFS(AND(G17723&gt;=0,G17723&lt;=18),"0-18")</f>
        <v>#N/A</v>
      </c>
      <c r="L17723" t="str">
        <f t="shared" si="1399"/>
        <v>19-25</v>
      </c>
      <c r="M17723" t="str">
        <f>VLOOKUP(Historic_Nashville_City_Cemeter!$G17723,'Q5'!$O$11:$P$14,2)</f>
        <v>&lt;1880</v>
      </c>
    </row>
    <row r="17724" spans="1:13" x14ac:dyDescent="0.25">
      <c r="A17724" s="1">
        <v>1850</v>
      </c>
      <c r="B17724" s="1" t="str">
        <f t="shared" si="1396"/>
        <v>1850</v>
      </c>
      <c r="C17724" s="1">
        <f t="shared" si="1397"/>
        <v>1850</v>
      </c>
      <c r="D17724" s="1" t="s">
        <v>17</v>
      </c>
      <c r="E17724" s="1" t="s">
        <v>17</v>
      </c>
      <c r="F17724" s="1" t="s">
        <v>18</v>
      </c>
      <c r="H17724" s="1" t="str">
        <f t="shared" si="1400"/>
        <v>BLANK</v>
      </c>
      <c r="I17724" s="1" t="str">
        <f t="shared" si="1398"/>
        <v>0-18</v>
      </c>
      <c r="K17724" t="str" cm="1">
        <f t="array" ref="K17724">_xlfn.IFS(AND(G17724&gt;=0,G17724&lt;=18),"0-18")</f>
        <v>0-18</v>
      </c>
      <c r="L17724" t="str">
        <f t="shared" si="1399"/>
        <v>0-18</v>
      </c>
      <c r="M17724" t="str">
        <f>VLOOKUP(Historic_Nashville_City_Cemeter!$G17724,'Q5'!$O$11:$P$14,2)</f>
        <v>&lt;1880</v>
      </c>
    </row>
    <row r="17725" spans="1:13" x14ac:dyDescent="0.25">
      <c r="A17725" s="1">
        <v>1850</v>
      </c>
      <c r="B17725" s="1" t="str">
        <f t="shared" si="1396"/>
        <v>1850</v>
      </c>
      <c r="C17725" s="1">
        <f t="shared" si="1397"/>
        <v>1850</v>
      </c>
      <c r="D17725" s="1" t="s">
        <v>46</v>
      </c>
      <c r="E17725" s="1" t="s">
        <v>46</v>
      </c>
      <c r="F17725" s="1" t="s">
        <v>325</v>
      </c>
      <c r="G17725" s="1">
        <v>80</v>
      </c>
      <c r="H17725" s="1">
        <f t="shared" si="1400"/>
        <v>80</v>
      </c>
      <c r="I17725" s="1" t="str">
        <f t="shared" si="1398"/>
        <v>65+</v>
      </c>
      <c r="J17725" s="1"/>
      <c r="K17725" t="e" cm="1">
        <f t="array" ref="K17725">_xlfn.IFS(AND(G17725&gt;=0,G17725&lt;=18),"0-18")</f>
        <v>#N/A</v>
      </c>
      <c r="L17725" t="str">
        <f t="shared" si="1399"/>
        <v>BLANK</v>
      </c>
      <c r="M17725" t="str">
        <f>VLOOKUP(Historic_Nashville_City_Cemeter!$G17725,'Q5'!$O$11:$P$14,2)</f>
        <v>&lt;1880</v>
      </c>
    </row>
    <row r="17726" spans="1:13" x14ac:dyDescent="0.25">
      <c r="A17726" s="1">
        <v>1850</v>
      </c>
      <c r="B17726" s="1" t="str">
        <f t="shared" si="1396"/>
        <v>1850</v>
      </c>
      <c r="C17726" s="1">
        <f t="shared" si="1397"/>
        <v>1850</v>
      </c>
      <c r="D17726" s="1" t="s">
        <v>17</v>
      </c>
      <c r="E17726" s="1" t="s">
        <v>17</v>
      </c>
      <c r="F17726" s="1" t="s">
        <v>325</v>
      </c>
      <c r="H17726" s="1" t="str">
        <f t="shared" si="1400"/>
        <v>BLANK</v>
      </c>
      <c r="I17726" s="1" t="str">
        <f t="shared" si="1398"/>
        <v>0-18</v>
      </c>
      <c r="K17726" t="str" cm="1">
        <f t="array" ref="K17726">_xlfn.IFS(AND(G17726&gt;=0,G17726&lt;=18),"0-18")</f>
        <v>0-18</v>
      </c>
      <c r="L17726" t="str">
        <f t="shared" si="1399"/>
        <v>0-18</v>
      </c>
      <c r="M17726" t="str">
        <f>VLOOKUP(Historic_Nashville_City_Cemeter!$G17726,'Q5'!$O$11:$P$14,2)</f>
        <v>&lt;1880</v>
      </c>
    </row>
    <row r="17727" spans="1:13" x14ac:dyDescent="0.25">
      <c r="A17727" s="1">
        <v>1850</v>
      </c>
      <c r="B17727" s="1" t="str">
        <f t="shared" si="1396"/>
        <v>1850</v>
      </c>
      <c r="C17727" s="1">
        <f t="shared" si="1397"/>
        <v>1850</v>
      </c>
      <c r="D17727" s="1" t="s">
        <v>46</v>
      </c>
      <c r="E17727" s="1" t="s">
        <v>46</v>
      </c>
      <c r="F17727" s="1" t="s">
        <v>18</v>
      </c>
      <c r="G17727" s="1">
        <v>32</v>
      </c>
      <c r="H17727" s="1">
        <f t="shared" si="1400"/>
        <v>32</v>
      </c>
      <c r="I17727" s="1" t="str">
        <f t="shared" si="1398"/>
        <v>26-40</v>
      </c>
      <c r="J17727" s="1"/>
      <c r="K17727" t="e" cm="1">
        <f t="array" ref="K17727">_xlfn.IFS(AND(G17727&gt;=0,G17727&lt;=18),"0-18")</f>
        <v>#N/A</v>
      </c>
      <c r="L17727" t="str">
        <f t="shared" si="1399"/>
        <v>BLANK</v>
      </c>
      <c r="M17727" t="str">
        <f>VLOOKUP(Historic_Nashville_City_Cemeter!$G17727,'Q5'!$O$11:$P$14,2)</f>
        <v>&lt;1880</v>
      </c>
    </row>
    <row r="17728" spans="1:13" x14ac:dyDescent="0.25">
      <c r="A17728" s="1">
        <v>1850</v>
      </c>
      <c r="B17728" s="1" t="str">
        <f t="shared" si="1396"/>
        <v>1850</v>
      </c>
      <c r="C17728" s="1">
        <f t="shared" si="1397"/>
        <v>1850</v>
      </c>
      <c r="D17728" s="1" t="s">
        <v>17</v>
      </c>
      <c r="E17728" s="1" t="s">
        <v>17</v>
      </c>
      <c r="F17728" s="1" t="s">
        <v>325</v>
      </c>
      <c r="G17728" s="1">
        <v>17</v>
      </c>
      <c r="H17728" s="1">
        <f t="shared" si="1400"/>
        <v>17</v>
      </c>
      <c r="I17728" s="1" t="str">
        <f t="shared" si="1398"/>
        <v>0-18</v>
      </c>
      <c r="J17728" s="1"/>
      <c r="K17728" t="str" cm="1">
        <f t="array" ref="K17728">_xlfn.IFS(AND(G17728&gt;=0,G17728&lt;=18),"0-18")</f>
        <v>0-18</v>
      </c>
      <c r="L17728" t="str">
        <f t="shared" si="1399"/>
        <v>0-18</v>
      </c>
      <c r="M17728" t="str">
        <f>VLOOKUP(Historic_Nashville_City_Cemeter!$G17728,'Q5'!$O$11:$P$14,2)</f>
        <v>&lt;1880</v>
      </c>
    </row>
    <row r="17729" spans="1:13" x14ac:dyDescent="0.25">
      <c r="A17729" s="1">
        <v>1850</v>
      </c>
      <c r="B17729" s="1" t="str">
        <f t="shared" si="1396"/>
        <v>1850</v>
      </c>
      <c r="C17729" s="1">
        <f t="shared" si="1397"/>
        <v>1850</v>
      </c>
      <c r="D17729" s="1" t="s">
        <v>17</v>
      </c>
      <c r="E17729" s="1" t="s">
        <v>17</v>
      </c>
      <c r="F17729" s="1" t="s">
        <v>325</v>
      </c>
      <c r="H17729" s="1" t="str">
        <f t="shared" si="1400"/>
        <v>BLANK</v>
      </c>
      <c r="I17729" s="1" t="str">
        <f t="shared" si="1398"/>
        <v>0-18</v>
      </c>
      <c r="K17729" t="str" cm="1">
        <f t="array" ref="K17729">_xlfn.IFS(AND(G17729&gt;=0,G17729&lt;=18),"0-18")</f>
        <v>0-18</v>
      </c>
      <c r="L17729" t="str">
        <f t="shared" si="1399"/>
        <v>0-18</v>
      </c>
      <c r="M17729" t="str">
        <f>VLOOKUP(Historic_Nashville_City_Cemeter!$G17729,'Q5'!$O$11:$P$14,2)</f>
        <v>&lt;1880</v>
      </c>
    </row>
    <row r="17730" spans="1:13" x14ac:dyDescent="0.25">
      <c r="A17730" s="1">
        <v>1850</v>
      </c>
      <c r="B17730" s="1" t="str">
        <f t="shared" si="1396"/>
        <v>1850</v>
      </c>
      <c r="C17730" s="1">
        <f t="shared" si="1397"/>
        <v>1850</v>
      </c>
      <c r="D17730" s="1" t="s">
        <v>17</v>
      </c>
      <c r="E17730" s="1" t="s">
        <v>17</v>
      </c>
      <c r="F17730" s="1" t="s">
        <v>325</v>
      </c>
      <c r="H17730" s="1" t="str">
        <f t="shared" si="1400"/>
        <v>BLANK</v>
      </c>
      <c r="I17730" s="1" t="str">
        <f t="shared" si="1398"/>
        <v>0-18</v>
      </c>
      <c r="K17730" t="str" cm="1">
        <f t="array" ref="K17730">_xlfn.IFS(AND(G17730&gt;=0,G17730&lt;=18),"0-18")</f>
        <v>0-18</v>
      </c>
      <c r="L17730" t="str">
        <f t="shared" si="1399"/>
        <v>BLANK</v>
      </c>
      <c r="M17730" t="str">
        <f>VLOOKUP(Historic_Nashville_City_Cemeter!$G17730,'Q5'!$O$11:$P$14,2)</f>
        <v>&lt;1880</v>
      </c>
    </row>
    <row r="17731" spans="1:13" x14ac:dyDescent="0.25">
      <c r="A17731" s="1">
        <v>1850</v>
      </c>
      <c r="B17731" s="1" t="str">
        <f t="shared" ref="B17731:B17794" si="1401">LEFT(A17731,3)&amp;"0"</f>
        <v>1850</v>
      </c>
      <c r="C17731" s="1">
        <f t="shared" ref="C17731:C17794" si="1402">_xlfn.FLOOR.MATH(A17731, 10)</f>
        <v>1850</v>
      </c>
      <c r="D17731" s="1" t="s">
        <v>46</v>
      </c>
      <c r="E17731" s="1" t="s">
        <v>46</v>
      </c>
      <c r="F17731" s="1" t="s">
        <v>18</v>
      </c>
      <c r="G17731" s="1">
        <v>25</v>
      </c>
      <c r="H17731" s="1">
        <f t="shared" si="1400"/>
        <v>25</v>
      </c>
      <c r="I17731" s="1" t="str">
        <f t="shared" ref="I17731:I17794" si="1403">VLOOKUP($G17731,$O$3:$P$7,2)</f>
        <v>19-25</v>
      </c>
      <c r="J17731" s="1"/>
      <c r="K17731" t="e" cm="1">
        <f t="array" ref="K17731">_xlfn.IFS(AND(G17731&gt;=0,G17731&lt;=18),"0-18")</f>
        <v>#N/A</v>
      </c>
      <c r="L17731" t="str">
        <f t="shared" si="1399"/>
        <v>BLANK</v>
      </c>
      <c r="M17731" t="str">
        <f>VLOOKUP(Historic_Nashville_City_Cemeter!$G17731,'Q5'!$O$11:$P$14,2)</f>
        <v>&lt;1880</v>
      </c>
    </row>
    <row r="17732" spans="1:13" x14ac:dyDescent="0.25">
      <c r="A17732" s="1">
        <v>1850</v>
      </c>
      <c r="B17732" s="1" t="str">
        <f t="shared" si="1401"/>
        <v>1850</v>
      </c>
      <c r="C17732" s="1">
        <f t="shared" si="1402"/>
        <v>1850</v>
      </c>
      <c r="D17732" s="1" t="s">
        <v>46</v>
      </c>
      <c r="E17732" s="1" t="s">
        <v>46</v>
      </c>
      <c r="F17732" s="1" t="s">
        <v>325</v>
      </c>
      <c r="G17732" s="1">
        <v>22</v>
      </c>
      <c r="H17732" s="1">
        <f t="shared" si="1400"/>
        <v>22</v>
      </c>
      <c r="I17732" s="1" t="str">
        <f t="shared" si="1403"/>
        <v>19-25</v>
      </c>
      <c r="J17732" s="1"/>
      <c r="K17732" t="e" cm="1">
        <f t="array" ref="K17732">_xlfn.IFS(AND(G17732&gt;=0,G17732&lt;=18),"0-18")</f>
        <v>#N/A</v>
      </c>
      <c r="L17732" t="str">
        <f t="shared" ref="L17732:L17795" si="1404">IF(H17731="BLANK","BLANK",VLOOKUP($G17732,$O$3:$P$7,2))</f>
        <v>19-25</v>
      </c>
      <c r="M17732" t="str">
        <f>VLOOKUP(Historic_Nashville_City_Cemeter!$G17732,'Q5'!$O$11:$P$14,2)</f>
        <v>&lt;1880</v>
      </c>
    </row>
    <row r="17733" spans="1:13" x14ac:dyDescent="0.25">
      <c r="A17733" s="1">
        <v>1850</v>
      </c>
      <c r="B17733" s="1" t="str">
        <f t="shared" si="1401"/>
        <v>1850</v>
      </c>
      <c r="C17733" s="1">
        <f t="shared" si="1402"/>
        <v>1850</v>
      </c>
      <c r="D17733" s="1" t="s">
        <v>46</v>
      </c>
      <c r="E17733" s="1" t="s">
        <v>46</v>
      </c>
      <c r="F17733" s="1" t="s">
        <v>18</v>
      </c>
      <c r="G17733" s="1">
        <v>45</v>
      </c>
      <c r="H17733" s="1">
        <f t="shared" si="1400"/>
        <v>45</v>
      </c>
      <c r="I17733" s="1" t="str">
        <f t="shared" si="1403"/>
        <v>41-64</v>
      </c>
      <c r="J17733" s="1"/>
      <c r="K17733" t="e" cm="1">
        <f t="array" ref="K17733">_xlfn.IFS(AND(G17733&gt;=0,G17733&lt;=18),"0-18")</f>
        <v>#N/A</v>
      </c>
      <c r="L17733" t="str">
        <f t="shared" si="1404"/>
        <v>41-64</v>
      </c>
      <c r="M17733" t="str">
        <f>VLOOKUP(Historic_Nashville_City_Cemeter!$G17733,'Q5'!$O$11:$P$14,2)</f>
        <v>&lt;1880</v>
      </c>
    </row>
    <row r="17734" spans="1:13" x14ac:dyDescent="0.25">
      <c r="A17734" s="1">
        <v>1850</v>
      </c>
      <c r="B17734" s="1" t="str">
        <f t="shared" si="1401"/>
        <v>1850</v>
      </c>
      <c r="C17734" s="1">
        <f t="shared" si="1402"/>
        <v>1850</v>
      </c>
      <c r="D17734" s="1" t="s">
        <v>46</v>
      </c>
      <c r="E17734" s="1" t="s">
        <v>46</v>
      </c>
      <c r="F17734" s="1" t="s">
        <v>18</v>
      </c>
      <c r="G17734" s="1">
        <v>28</v>
      </c>
      <c r="H17734" s="1">
        <f t="shared" si="1400"/>
        <v>28</v>
      </c>
      <c r="I17734" s="1" t="str">
        <f t="shared" si="1403"/>
        <v>26-40</v>
      </c>
      <c r="J17734" s="1"/>
      <c r="K17734" t="e" cm="1">
        <f t="array" ref="K17734">_xlfn.IFS(AND(G17734&gt;=0,G17734&lt;=18),"0-18")</f>
        <v>#N/A</v>
      </c>
      <c r="L17734" t="str">
        <f t="shared" si="1404"/>
        <v>26-40</v>
      </c>
      <c r="M17734" t="str">
        <f>VLOOKUP(Historic_Nashville_City_Cemeter!$G17734,'Q5'!$O$11:$P$14,2)</f>
        <v>&lt;1880</v>
      </c>
    </row>
    <row r="17735" spans="1:13" x14ac:dyDescent="0.25">
      <c r="A17735" s="1">
        <v>1850</v>
      </c>
      <c r="B17735" s="1" t="str">
        <f t="shared" si="1401"/>
        <v>1850</v>
      </c>
      <c r="C17735" s="1">
        <f t="shared" si="1402"/>
        <v>1850</v>
      </c>
      <c r="D17735" s="1" t="s">
        <v>46</v>
      </c>
      <c r="E17735" s="1" t="s">
        <v>46</v>
      </c>
      <c r="F17735" s="1" t="s">
        <v>325</v>
      </c>
      <c r="G17735" s="1">
        <v>22</v>
      </c>
      <c r="H17735" s="1">
        <f t="shared" si="1400"/>
        <v>22</v>
      </c>
      <c r="I17735" s="1" t="str">
        <f t="shared" si="1403"/>
        <v>19-25</v>
      </c>
      <c r="J17735" s="1"/>
      <c r="K17735" t="e" cm="1">
        <f t="array" ref="K17735">_xlfn.IFS(AND(G17735&gt;=0,G17735&lt;=18),"0-18")</f>
        <v>#N/A</v>
      </c>
      <c r="L17735" t="str">
        <f t="shared" si="1404"/>
        <v>19-25</v>
      </c>
      <c r="M17735" t="str">
        <f>VLOOKUP(Historic_Nashville_City_Cemeter!$G17735,'Q5'!$O$11:$P$14,2)</f>
        <v>&lt;1880</v>
      </c>
    </row>
    <row r="17736" spans="1:13" x14ac:dyDescent="0.25">
      <c r="A17736" s="1">
        <v>1850</v>
      </c>
      <c r="B17736" s="1" t="str">
        <f t="shared" si="1401"/>
        <v>1850</v>
      </c>
      <c r="C17736" s="1">
        <f t="shared" si="1402"/>
        <v>1850</v>
      </c>
      <c r="D17736" s="1" t="s">
        <v>17</v>
      </c>
      <c r="E17736" s="1" t="s">
        <v>17</v>
      </c>
      <c r="F17736" s="1" t="s">
        <v>325</v>
      </c>
      <c r="G17736" s="1">
        <v>70</v>
      </c>
      <c r="H17736" s="1">
        <f t="shared" si="1400"/>
        <v>70</v>
      </c>
      <c r="I17736" s="1" t="str">
        <f t="shared" si="1403"/>
        <v>65+</v>
      </c>
      <c r="J17736" s="1"/>
      <c r="K17736" t="e" cm="1">
        <f t="array" ref="K17736">_xlfn.IFS(AND(G17736&gt;=0,G17736&lt;=18),"0-18")</f>
        <v>#N/A</v>
      </c>
      <c r="L17736" t="str">
        <f t="shared" si="1404"/>
        <v>65+</v>
      </c>
      <c r="M17736" t="str">
        <f>VLOOKUP(Historic_Nashville_City_Cemeter!$G17736,'Q5'!$O$11:$P$14,2)</f>
        <v>&lt;1880</v>
      </c>
    </row>
    <row r="17737" spans="1:13" x14ac:dyDescent="0.25">
      <c r="A17737" s="1">
        <v>1850</v>
      </c>
      <c r="B17737" s="1" t="str">
        <f t="shared" si="1401"/>
        <v>1850</v>
      </c>
      <c r="C17737" s="1">
        <f t="shared" si="1402"/>
        <v>1850</v>
      </c>
      <c r="D17737" s="1" t="s">
        <v>46</v>
      </c>
      <c r="E17737" s="1" t="s">
        <v>46</v>
      </c>
      <c r="F17737" s="1" t="s">
        <v>325</v>
      </c>
      <c r="H17737" s="1" t="str">
        <f t="shared" si="1400"/>
        <v>BLANK</v>
      </c>
      <c r="I17737" s="1" t="str">
        <f t="shared" si="1403"/>
        <v>0-18</v>
      </c>
      <c r="K17737" t="str" cm="1">
        <f t="array" ref="K17737">_xlfn.IFS(AND(G17737&gt;=0,G17737&lt;=18),"0-18")</f>
        <v>0-18</v>
      </c>
      <c r="L17737" t="str">
        <f t="shared" si="1404"/>
        <v>0-18</v>
      </c>
      <c r="M17737" t="str">
        <f>VLOOKUP(Historic_Nashville_City_Cemeter!$G17737,'Q5'!$O$11:$P$14,2)</f>
        <v>&lt;1880</v>
      </c>
    </row>
    <row r="17738" spans="1:13" x14ac:dyDescent="0.25">
      <c r="A17738" s="1">
        <v>1850</v>
      </c>
      <c r="B17738" s="1" t="str">
        <f t="shared" si="1401"/>
        <v>1850</v>
      </c>
      <c r="C17738" s="1">
        <f t="shared" si="1402"/>
        <v>1850</v>
      </c>
      <c r="D17738" s="1" t="s">
        <v>46</v>
      </c>
      <c r="E17738" s="1" t="s">
        <v>46</v>
      </c>
      <c r="F17738" s="1" t="s">
        <v>18</v>
      </c>
      <c r="H17738" s="1" t="str">
        <f t="shared" si="1400"/>
        <v>BLANK</v>
      </c>
      <c r="I17738" s="1" t="str">
        <f t="shared" si="1403"/>
        <v>0-18</v>
      </c>
      <c r="K17738" t="str" cm="1">
        <f t="array" ref="K17738">_xlfn.IFS(AND(G17738&gt;=0,G17738&lt;=18),"0-18")</f>
        <v>0-18</v>
      </c>
      <c r="L17738" t="str">
        <f t="shared" si="1404"/>
        <v>BLANK</v>
      </c>
      <c r="M17738" t="str">
        <f>VLOOKUP(Historic_Nashville_City_Cemeter!$G17738,'Q5'!$O$11:$P$14,2)</f>
        <v>&lt;1880</v>
      </c>
    </row>
    <row r="17739" spans="1:13" x14ac:dyDescent="0.25">
      <c r="A17739" s="1">
        <v>1850</v>
      </c>
      <c r="B17739" s="1" t="str">
        <f t="shared" si="1401"/>
        <v>1850</v>
      </c>
      <c r="C17739" s="1">
        <f t="shared" si="1402"/>
        <v>1850</v>
      </c>
      <c r="D17739" s="1" t="s">
        <v>46</v>
      </c>
      <c r="E17739" s="1" t="s">
        <v>46</v>
      </c>
      <c r="F17739" s="1" t="s">
        <v>325</v>
      </c>
      <c r="H17739" s="1" t="str">
        <f t="shared" si="1400"/>
        <v>BLANK</v>
      </c>
      <c r="I17739" s="1" t="str">
        <f t="shared" si="1403"/>
        <v>0-18</v>
      </c>
      <c r="K17739" t="str" cm="1">
        <f t="array" ref="K17739">_xlfn.IFS(AND(G17739&gt;=0,G17739&lt;=18),"0-18")</f>
        <v>0-18</v>
      </c>
      <c r="L17739" t="str">
        <f t="shared" si="1404"/>
        <v>BLANK</v>
      </c>
      <c r="M17739" t="str">
        <f>VLOOKUP(Historic_Nashville_City_Cemeter!$G17739,'Q5'!$O$11:$P$14,2)</f>
        <v>&lt;1880</v>
      </c>
    </row>
    <row r="17740" spans="1:13" x14ac:dyDescent="0.25">
      <c r="A17740" s="1">
        <v>1850</v>
      </c>
      <c r="B17740" s="1" t="str">
        <f t="shared" si="1401"/>
        <v>1850</v>
      </c>
      <c r="C17740" s="1">
        <f t="shared" si="1402"/>
        <v>1850</v>
      </c>
      <c r="D17740" s="1" t="s">
        <v>46</v>
      </c>
      <c r="E17740" s="1" t="s">
        <v>46</v>
      </c>
      <c r="F17740" s="1" t="s">
        <v>325</v>
      </c>
      <c r="H17740" s="1" t="str">
        <f t="shared" si="1400"/>
        <v>BLANK</v>
      </c>
      <c r="I17740" s="1" t="str">
        <f t="shared" si="1403"/>
        <v>0-18</v>
      </c>
      <c r="K17740" t="str" cm="1">
        <f t="array" ref="K17740">_xlfn.IFS(AND(G17740&gt;=0,G17740&lt;=18),"0-18")</f>
        <v>0-18</v>
      </c>
      <c r="L17740" t="str">
        <f t="shared" si="1404"/>
        <v>BLANK</v>
      </c>
      <c r="M17740" t="str">
        <f>VLOOKUP(Historic_Nashville_City_Cemeter!$G17740,'Q5'!$O$11:$P$14,2)</f>
        <v>&lt;1880</v>
      </c>
    </row>
    <row r="17741" spans="1:13" x14ac:dyDescent="0.25">
      <c r="A17741" s="1">
        <v>1850</v>
      </c>
      <c r="B17741" s="1" t="str">
        <f t="shared" si="1401"/>
        <v>1850</v>
      </c>
      <c r="C17741" s="1">
        <f t="shared" si="1402"/>
        <v>1850</v>
      </c>
      <c r="D17741" s="1" t="s">
        <v>46</v>
      </c>
      <c r="E17741" s="1" t="s">
        <v>46</v>
      </c>
      <c r="F17741" s="1" t="s">
        <v>325</v>
      </c>
      <c r="G17741" s="1">
        <v>80</v>
      </c>
      <c r="H17741" s="1">
        <f t="shared" si="1400"/>
        <v>80</v>
      </c>
      <c r="I17741" s="1" t="str">
        <f t="shared" si="1403"/>
        <v>65+</v>
      </c>
      <c r="J17741" s="1"/>
      <c r="K17741" t="e" cm="1">
        <f t="array" ref="K17741">_xlfn.IFS(AND(G17741&gt;=0,G17741&lt;=18),"0-18")</f>
        <v>#N/A</v>
      </c>
      <c r="L17741" t="str">
        <f t="shared" si="1404"/>
        <v>BLANK</v>
      </c>
      <c r="M17741" t="str">
        <f>VLOOKUP(Historic_Nashville_City_Cemeter!$G17741,'Q5'!$O$11:$P$14,2)</f>
        <v>&lt;1880</v>
      </c>
    </row>
    <row r="17742" spans="1:13" x14ac:dyDescent="0.25">
      <c r="A17742" s="1">
        <v>1850</v>
      </c>
      <c r="B17742" s="1" t="str">
        <f t="shared" si="1401"/>
        <v>1850</v>
      </c>
      <c r="C17742" s="1">
        <f t="shared" si="1402"/>
        <v>1850</v>
      </c>
      <c r="D17742" s="1" t="s">
        <v>17</v>
      </c>
      <c r="E17742" s="1" t="s">
        <v>17</v>
      </c>
      <c r="F17742" s="1" t="s">
        <v>325</v>
      </c>
      <c r="G17742" s="1">
        <v>85</v>
      </c>
      <c r="H17742" s="1">
        <f t="shared" si="1400"/>
        <v>85</v>
      </c>
      <c r="I17742" s="1" t="str">
        <f t="shared" si="1403"/>
        <v>65+</v>
      </c>
      <c r="J17742" s="1"/>
      <c r="K17742" t="e" cm="1">
        <f t="array" ref="K17742">_xlfn.IFS(AND(G17742&gt;=0,G17742&lt;=18),"0-18")</f>
        <v>#N/A</v>
      </c>
      <c r="L17742" t="str">
        <f t="shared" si="1404"/>
        <v>65+</v>
      </c>
      <c r="M17742" t="str">
        <f>VLOOKUP(Historic_Nashville_City_Cemeter!$G17742,'Q5'!$O$11:$P$14,2)</f>
        <v>&lt;1880</v>
      </c>
    </row>
    <row r="17743" spans="1:13" x14ac:dyDescent="0.25">
      <c r="A17743" s="1">
        <v>1850</v>
      </c>
      <c r="B17743" s="1" t="str">
        <f t="shared" si="1401"/>
        <v>1850</v>
      </c>
      <c r="C17743" s="1">
        <f t="shared" si="1402"/>
        <v>1850</v>
      </c>
      <c r="D17743" s="1" t="s">
        <v>46</v>
      </c>
      <c r="E17743" s="1" t="s">
        <v>46</v>
      </c>
      <c r="F17743" s="1" t="s">
        <v>18</v>
      </c>
      <c r="G17743" s="1">
        <v>24</v>
      </c>
      <c r="H17743" s="1">
        <f t="shared" si="1400"/>
        <v>24</v>
      </c>
      <c r="I17743" s="1" t="str">
        <f t="shared" si="1403"/>
        <v>19-25</v>
      </c>
      <c r="J17743" s="1"/>
      <c r="K17743" t="e" cm="1">
        <f t="array" ref="K17743">_xlfn.IFS(AND(G17743&gt;=0,G17743&lt;=18),"0-18")</f>
        <v>#N/A</v>
      </c>
      <c r="L17743" t="str">
        <f t="shared" si="1404"/>
        <v>19-25</v>
      </c>
      <c r="M17743" t="str">
        <f>VLOOKUP(Historic_Nashville_City_Cemeter!$G17743,'Q5'!$O$11:$P$14,2)</f>
        <v>&lt;1880</v>
      </c>
    </row>
    <row r="17744" spans="1:13" x14ac:dyDescent="0.25">
      <c r="A17744" s="1">
        <v>1850</v>
      </c>
      <c r="B17744" s="1" t="str">
        <f t="shared" si="1401"/>
        <v>1850</v>
      </c>
      <c r="C17744" s="1">
        <f t="shared" si="1402"/>
        <v>1850</v>
      </c>
      <c r="D17744" s="1" t="s">
        <v>17</v>
      </c>
      <c r="E17744" s="1" t="s">
        <v>17</v>
      </c>
      <c r="F17744" s="1" t="s">
        <v>18</v>
      </c>
      <c r="H17744" s="1" t="str">
        <f t="shared" si="1400"/>
        <v>BLANK</v>
      </c>
      <c r="I17744" s="1" t="str">
        <f t="shared" si="1403"/>
        <v>0-18</v>
      </c>
      <c r="K17744" t="str" cm="1">
        <f t="array" ref="K17744">_xlfn.IFS(AND(G17744&gt;=0,G17744&lt;=18),"0-18")</f>
        <v>0-18</v>
      </c>
      <c r="L17744" t="str">
        <f t="shared" si="1404"/>
        <v>0-18</v>
      </c>
      <c r="M17744" t="str">
        <f>VLOOKUP(Historic_Nashville_City_Cemeter!$G17744,'Q5'!$O$11:$P$14,2)</f>
        <v>&lt;1880</v>
      </c>
    </row>
    <row r="17745" spans="1:13" x14ac:dyDescent="0.25">
      <c r="A17745" s="1">
        <v>1850</v>
      </c>
      <c r="B17745" s="1" t="str">
        <f t="shared" si="1401"/>
        <v>1850</v>
      </c>
      <c r="C17745" s="1">
        <f t="shared" si="1402"/>
        <v>1850</v>
      </c>
      <c r="D17745" s="1" t="s">
        <v>17</v>
      </c>
      <c r="E17745" s="1" t="s">
        <v>17</v>
      </c>
      <c r="F17745" s="1" t="s">
        <v>18</v>
      </c>
      <c r="G17745" s="1">
        <v>9</v>
      </c>
      <c r="H17745" s="1">
        <f t="shared" si="1400"/>
        <v>9</v>
      </c>
      <c r="I17745" s="1" t="str">
        <f t="shared" si="1403"/>
        <v>0-18</v>
      </c>
      <c r="J17745" s="1"/>
      <c r="K17745" t="str" cm="1">
        <f t="array" ref="K17745">_xlfn.IFS(AND(G17745&gt;=0,G17745&lt;=18),"0-18")</f>
        <v>0-18</v>
      </c>
      <c r="L17745" t="str">
        <f t="shared" si="1404"/>
        <v>BLANK</v>
      </c>
      <c r="M17745" t="str">
        <f>VLOOKUP(Historic_Nashville_City_Cemeter!$G17745,'Q5'!$O$11:$P$14,2)</f>
        <v>&lt;1880</v>
      </c>
    </row>
    <row r="17746" spans="1:13" x14ac:dyDescent="0.25">
      <c r="A17746" s="1">
        <v>1850</v>
      </c>
      <c r="B17746" s="1" t="str">
        <f t="shared" si="1401"/>
        <v>1850</v>
      </c>
      <c r="C17746" s="1">
        <f t="shared" si="1402"/>
        <v>1850</v>
      </c>
      <c r="D17746" s="1" t="s">
        <v>46</v>
      </c>
      <c r="E17746" s="1" t="s">
        <v>46</v>
      </c>
      <c r="F17746" s="1" t="s">
        <v>18</v>
      </c>
      <c r="G17746" s="1">
        <v>31</v>
      </c>
      <c r="H17746" s="1">
        <f t="shared" si="1400"/>
        <v>31</v>
      </c>
      <c r="I17746" s="1" t="str">
        <f t="shared" si="1403"/>
        <v>26-40</v>
      </c>
      <c r="J17746" s="1"/>
      <c r="K17746" t="e" cm="1">
        <f t="array" ref="K17746">_xlfn.IFS(AND(G17746&gt;=0,G17746&lt;=18),"0-18")</f>
        <v>#N/A</v>
      </c>
      <c r="L17746" t="str">
        <f t="shared" si="1404"/>
        <v>26-40</v>
      </c>
      <c r="M17746" t="str">
        <f>VLOOKUP(Historic_Nashville_City_Cemeter!$G17746,'Q5'!$O$11:$P$14,2)</f>
        <v>&lt;1880</v>
      </c>
    </row>
    <row r="17747" spans="1:13" x14ac:dyDescent="0.25">
      <c r="A17747" s="1">
        <v>1850</v>
      </c>
      <c r="B17747" s="1" t="str">
        <f t="shared" si="1401"/>
        <v>1850</v>
      </c>
      <c r="C17747" s="1">
        <f t="shared" si="1402"/>
        <v>1850</v>
      </c>
      <c r="D17747" s="1" t="s">
        <v>46</v>
      </c>
      <c r="E17747" s="1" t="s">
        <v>46</v>
      </c>
      <c r="F17747" s="1" t="s">
        <v>18</v>
      </c>
      <c r="G17747" s="1">
        <v>48</v>
      </c>
      <c r="H17747" s="1">
        <f t="shared" si="1400"/>
        <v>48</v>
      </c>
      <c r="I17747" s="1" t="str">
        <f t="shared" si="1403"/>
        <v>41-64</v>
      </c>
      <c r="J17747" s="1"/>
      <c r="K17747" t="e" cm="1">
        <f t="array" ref="K17747">_xlfn.IFS(AND(G17747&gt;=0,G17747&lt;=18),"0-18")</f>
        <v>#N/A</v>
      </c>
      <c r="L17747" t="str">
        <f t="shared" si="1404"/>
        <v>41-64</v>
      </c>
      <c r="M17747" t="str">
        <f>VLOOKUP(Historic_Nashville_City_Cemeter!$G17747,'Q5'!$O$11:$P$14,2)</f>
        <v>&lt;1880</v>
      </c>
    </row>
    <row r="17748" spans="1:13" x14ac:dyDescent="0.25">
      <c r="A17748" s="1">
        <v>1850</v>
      </c>
      <c r="B17748" s="1" t="str">
        <f t="shared" si="1401"/>
        <v>1850</v>
      </c>
      <c r="C17748" s="1">
        <f t="shared" si="1402"/>
        <v>1850</v>
      </c>
      <c r="D17748" s="1" t="s">
        <v>17</v>
      </c>
      <c r="E17748" s="1" t="s">
        <v>17</v>
      </c>
      <c r="F17748" s="1" t="s">
        <v>18</v>
      </c>
      <c r="H17748" s="1" t="str">
        <f t="shared" si="1400"/>
        <v>BLANK</v>
      </c>
      <c r="I17748" s="1" t="str">
        <f t="shared" si="1403"/>
        <v>0-18</v>
      </c>
      <c r="K17748" t="str" cm="1">
        <f t="array" ref="K17748">_xlfn.IFS(AND(G17748&gt;=0,G17748&lt;=18),"0-18")</f>
        <v>0-18</v>
      </c>
      <c r="L17748" t="str">
        <f t="shared" si="1404"/>
        <v>0-18</v>
      </c>
      <c r="M17748" t="str">
        <f>VLOOKUP(Historic_Nashville_City_Cemeter!$G17748,'Q5'!$O$11:$P$14,2)</f>
        <v>&lt;1880</v>
      </c>
    </row>
    <row r="17749" spans="1:13" x14ac:dyDescent="0.25">
      <c r="A17749" s="1">
        <v>1850</v>
      </c>
      <c r="B17749" s="1" t="str">
        <f t="shared" si="1401"/>
        <v>1850</v>
      </c>
      <c r="C17749" s="1">
        <f t="shared" si="1402"/>
        <v>1850</v>
      </c>
      <c r="D17749" s="1" t="s">
        <v>46</v>
      </c>
      <c r="E17749" s="1" t="s">
        <v>46</v>
      </c>
      <c r="F17749" s="1" t="s">
        <v>325</v>
      </c>
      <c r="G17749" s="1">
        <v>45</v>
      </c>
      <c r="H17749" s="1">
        <f t="shared" si="1400"/>
        <v>45</v>
      </c>
      <c r="I17749" s="1" t="str">
        <f t="shared" si="1403"/>
        <v>41-64</v>
      </c>
      <c r="J17749" s="1"/>
      <c r="K17749" t="e" cm="1">
        <f t="array" ref="K17749">_xlfn.IFS(AND(G17749&gt;=0,G17749&lt;=18),"0-18")</f>
        <v>#N/A</v>
      </c>
      <c r="L17749" t="str">
        <f t="shared" si="1404"/>
        <v>BLANK</v>
      </c>
      <c r="M17749" t="str">
        <f>VLOOKUP(Historic_Nashville_City_Cemeter!$G17749,'Q5'!$O$11:$P$14,2)</f>
        <v>&lt;1880</v>
      </c>
    </row>
    <row r="17750" spans="1:13" x14ac:dyDescent="0.25">
      <c r="A17750" s="1">
        <v>1850</v>
      </c>
      <c r="B17750" s="1" t="str">
        <f t="shared" si="1401"/>
        <v>1850</v>
      </c>
      <c r="C17750" s="1">
        <f t="shared" si="1402"/>
        <v>1850</v>
      </c>
      <c r="D17750" s="1" t="s">
        <v>46</v>
      </c>
      <c r="E17750" s="1" t="s">
        <v>46</v>
      </c>
      <c r="F17750" s="1" t="s">
        <v>18</v>
      </c>
      <c r="H17750" s="1" t="str">
        <f t="shared" si="1400"/>
        <v>BLANK</v>
      </c>
      <c r="I17750" s="1" t="str">
        <f t="shared" si="1403"/>
        <v>0-18</v>
      </c>
      <c r="K17750" t="str" cm="1">
        <f t="array" ref="K17750">_xlfn.IFS(AND(G17750&gt;=0,G17750&lt;=18),"0-18")</f>
        <v>0-18</v>
      </c>
      <c r="L17750" t="str">
        <f t="shared" si="1404"/>
        <v>0-18</v>
      </c>
      <c r="M17750" t="str">
        <f>VLOOKUP(Historic_Nashville_City_Cemeter!$G17750,'Q5'!$O$11:$P$14,2)</f>
        <v>&lt;1880</v>
      </c>
    </row>
    <row r="17751" spans="1:13" x14ac:dyDescent="0.25">
      <c r="A17751" s="1">
        <v>1850</v>
      </c>
      <c r="B17751" s="1" t="str">
        <f t="shared" si="1401"/>
        <v>1850</v>
      </c>
      <c r="C17751" s="1">
        <f t="shared" si="1402"/>
        <v>1850</v>
      </c>
      <c r="D17751" s="1" t="s">
        <v>17</v>
      </c>
      <c r="E17751" s="1" t="s">
        <v>17</v>
      </c>
      <c r="F17751" s="1" t="s">
        <v>325</v>
      </c>
      <c r="H17751" s="1" t="str">
        <f t="shared" si="1400"/>
        <v>BLANK</v>
      </c>
      <c r="I17751" s="1" t="str">
        <f t="shared" si="1403"/>
        <v>0-18</v>
      </c>
      <c r="K17751" t="str" cm="1">
        <f t="array" ref="K17751">_xlfn.IFS(AND(G17751&gt;=0,G17751&lt;=18),"0-18")</f>
        <v>0-18</v>
      </c>
      <c r="L17751" t="str">
        <f t="shared" si="1404"/>
        <v>BLANK</v>
      </c>
      <c r="M17751" t="str">
        <f>VLOOKUP(Historic_Nashville_City_Cemeter!$G17751,'Q5'!$O$11:$P$14,2)</f>
        <v>&lt;1880</v>
      </c>
    </row>
    <row r="17752" spans="1:13" x14ac:dyDescent="0.25">
      <c r="A17752" s="1">
        <v>1850</v>
      </c>
      <c r="B17752" s="1" t="str">
        <f t="shared" si="1401"/>
        <v>1850</v>
      </c>
      <c r="C17752" s="1">
        <f t="shared" si="1402"/>
        <v>1850</v>
      </c>
      <c r="D17752" s="1" t="s">
        <v>17</v>
      </c>
      <c r="E17752" s="1" t="s">
        <v>17</v>
      </c>
      <c r="F17752" s="1" t="s">
        <v>18</v>
      </c>
      <c r="H17752" s="1" t="str">
        <f t="shared" si="1400"/>
        <v>BLANK</v>
      </c>
      <c r="I17752" s="1" t="str">
        <f t="shared" si="1403"/>
        <v>0-18</v>
      </c>
      <c r="K17752" t="str" cm="1">
        <f t="array" ref="K17752">_xlfn.IFS(AND(G17752&gt;=0,G17752&lt;=18),"0-18")</f>
        <v>0-18</v>
      </c>
      <c r="L17752" t="str">
        <f t="shared" si="1404"/>
        <v>BLANK</v>
      </c>
      <c r="M17752" t="str">
        <f>VLOOKUP(Historic_Nashville_City_Cemeter!$G17752,'Q5'!$O$11:$P$14,2)</f>
        <v>&lt;1880</v>
      </c>
    </row>
    <row r="17753" spans="1:13" x14ac:dyDescent="0.25">
      <c r="A17753" s="1">
        <v>1850</v>
      </c>
      <c r="B17753" s="1" t="str">
        <f t="shared" si="1401"/>
        <v>1850</v>
      </c>
      <c r="C17753" s="1">
        <f t="shared" si="1402"/>
        <v>1850</v>
      </c>
      <c r="D17753" s="1" t="s">
        <v>17</v>
      </c>
      <c r="E17753" s="1" t="s">
        <v>17</v>
      </c>
      <c r="F17753" s="1" t="s">
        <v>325</v>
      </c>
      <c r="H17753" s="1" t="str">
        <f t="shared" si="1400"/>
        <v>BLANK</v>
      </c>
      <c r="I17753" s="1" t="str">
        <f t="shared" si="1403"/>
        <v>0-18</v>
      </c>
      <c r="K17753" t="str" cm="1">
        <f t="array" ref="K17753">_xlfn.IFS(AND(G17753&gt;=0,G17753&lt;=18),"0-18")</f>
        <v>0-18</v>
      </c>
      <c r="L17753" t="str">
        <f t="shared" si="1404"/>
        <v>BLANK</v>
      </c>
      <c r="M17753" t="str">
        <f>VLOOKUP(Historic_Nashville_City_Cemeter!$G17753,'Q5'!$O$11:$P$14,2)</f>
        <v>&lt;1880</v>
      </c>
    </row>
    <row r="17754" spans="1:13" x14ac:dyDescent="0.25">
      <c r="A17754" s="1">
        <v>1850</v>
      </c>
      <c r="B17754" s="1" t="str">
        <f t="shared" si="1401"/>
        <v>1850</v>
      </c>
      <c r="C17754" s="1">
        <f t="shared" si="1402"/>
        <v>1850</v>
      </c>
      <c r="D17754" s="1" t="s">
        <v>17</v>
      </c>
      <c r="E17754" s="1" t="s">
        <v>17</v>
      </c>
      <c r="F17754" s="1" t="s">
        <v>325</v>
      </c>
      <c r="G17754" s="1">
        <v>50</v>
      </c>
      <c r="H17754" s="1">
        <f t="shared" si="1400"/>
        <v>50</v>
      </c>
      <c r="I17754" s="1" t="str">
        <f t="shared" si="1403"/>
        <v>41-64</v>
      </c>
      <c r="J17754" s="1"/>
      <c r="K17754" t="e" cm="1">
        <f t="array" ref="K17754">_xlfn.IFS(AND(G17754&gt;=0,G17754&lt;=18),"0-18")</f>
        <v>#N/A</v>
      </c>
      <c r="L17754" t="str">
        <f t="shared" si="1404"/>
        <v>BLANK</v>
      </c>
      <c r="M17754" t="str">
        <f>VLOOKUP(Historic_Nashville_City_Cemeter!$G17754,'Q5'!$O$11:$P$14,2)</f>
        <v>&lt;1880</v>
      </c>
    </row>
    <row r="17755" spans="1:13" x14ac:dyDescent="0.25">
      <c r="A17755" s="1">
        <v>1850</v>
      </c>
      <c r="B17755" s="1" t="str">
        <f t="shared" si="1401"/>
        <v>1850</v>
      </c>
      <c r="C17755" s="1">
        <f t="shared" si="1402"/>
        <v>1850</v>
      </c>
      <c r="D17755" s="1" t="s">
        <v>46</v>
      </c>
      <c r="E17755" s="1" t="s">
        <v>46</v>
      </c>
      <c r="F17755" s="1" t="s">
        <v>18</v>
      </c>
      <c r="G17755" s="1">
        <v>40</v>
      </c>
      <c r="H17755" s="1">
        <f t="shared" si="1400"/>
        <v>40</v>
      </c>
      <c r="I17755" s="1" t="str">
        <f t="shared" si="1403"/>
        <v>26-40</v>
      </c>
      <c r="J17755" s="1"/>
      <c r="K17755" t="e" cm="1">
        <f t="array" ref="K17755">_xlfn.IFS(AND(G17755&gt;=0,G17755&lt;=18),"0-18")</f>
        <v>#N/A</v>
      </c>
      <c r="L17755" t="str">
        <f t="shared" si="1404"/>
        <v>26-40</v>
      </c>
      <c r="M17755" t="str">
        <f>VLOOKUP(Historic_Nashville_City_Cemeter!$G17755,'Q5'!$O$11:$P$14,2)</f>
        <v>&lt;1880</v>
      </c>
    </row>
    <row r="17756" spans="1:13" x14ac:dyDescent="0.25">
      <c r="A17756" s="1">
        <v>1850</v>
      </c>
      <c r="B17756" s="1" t="str">
        <f t="shared" si="1401"/>
        <v>1850</v>
      </c>
      <c r="C17756" s="1">
        <f t="shared" si="1402"/>
        <v>1850</v>
      </c>
      <c r="D17756" s="1" t="s">
        <v>46</v>
      </c>
      <c r="E17756" s="1" t="s">
        <v>46</v>
      </c>
      <c r="F17756" s="1" t="s">
        <v>18</v>
      </c>
      <c r="H17756" s="1" t="str">
        <f t="shared" si="1400"/>
        <v>BLANK</v>
      </c>
      <c r="I17756" s="1" t="str">
        <f t="shared" si="1403"/>
        <v>0-18</v>
      </c>
      <c r="K17756" t="str" cm="1">
        <f t="array" ref="K17756">_xlfn.IFS(AND(G17756&gt;=0,G17756&lt;=18),"0-18")</f>
        <v>0-18</v>
      </c>
      <c r="L17756" t="str">
        <f t="shared" si="1404"/>
        <v>0-18</v>
      </c>
      <c r="M17756" t="str">
        <f>VLOOKUP(Historic_Nashville_City_Cemeter!$G17756,'Q5'!$O$11:$P$14,2)</f>
        <v>&lt;1880</v>
      </c>
    </row>
    <row r="17757" spans="1:13" x14ac:dyDescent="0.25">
      <c r="A17757" s="1">
        <v>1850</v>
      </c>
      <c r="B17757" s="1" t="str">
        <f t="shared" si="1401"/>
        <v>1850</v>
      </c>
      <c r="C17757" s="1">
        <f t="shared" si="1402"/>
        <v>1850</v>
      </c>
      <c r="D17757" s="1" t="s">
        <v>17</v>
      </c>
      <c r="E17757" s="1" t="s">
        <v>17</v>
      </c>
      <c r="F17757" s="1" t="s">
        <v>18</v>
      </c>
      <c r="H17757" s="1" t="str">
        <f t="shared" si="1400"/>
        <v>BLANK</v>
      </c>
      <c r="I17757" s="1" t="str">
        <f t="shared" si="1403"/>
        <v>0-18</v>
      </c>
      <c r="K17757" t="str" cm="1">
        <f t="array" ref="K17757">_xlfn.IFS(AND(G17757&gt;=0,G17757&lt;=18),"0-18")</f>
        <v>0-18</v>
      </c>
      <c r="L17757" t="str">
        <f t="shared" si="1404"/>
        <v>BLANK</v>
      </c>
      <c r="M17757" t="str">
        <f>VLOOKUP(Historic_Nashville_City_Cemeter!$G17757,'Q5'!$O$11:$P$14,2)</f>
        <v>&lt;1880</v>
      </c>
    </row>
    <row r="17758" spans="1:13" x14ac:dyDescent="0.25">
      <c r="A17758" s="1">
        <v>1850</v>
      </c>
      <c r="B17758" s="1" t="str">
        <f t="shared" si="1401"/>
        <v>1850</v>
      </c>
      <c r="C17758" s="1">
        <f t="shared" si="1402"/>
        <v>1850</v>
      </c>
      <c r="D17758" s="1" t="s">
        <v>17</v>
      </c>
      <c r="E17758" s="1" t="s">
        <v>17</v>
      </c>
      <c r="F17758" s="1" t="s">
        <v>18</v>
      </c>
      <c r="G17758" s="1">
        <v>4</v>
      </c>
      <c r="H17758" s="1">
        <f t="shared" ref="H17758:H17821" si="1405">IF(G17758="","BLANK",G17758)</f>
        <v>4</v>
      </c>
      <c r="I17758" s="1" t="str">
        <f t="shared" si="1403"/>
        <v>0-18</v>
      </c>
      <c r="J17758" s="1"/>
      <c r="K17758" t="str" cm="1">
        <f t="array" ref="K17758">_xlfn.IFS(AND(G17758&gt;=0,G17758&lt;=18),"0-18")</f>
        <v>0-18</v>
      </c>
      <c r="L17758" t="str">
        <f t="shared" si="1404"/>
        <v>BLANK</v>
      </c>
      <c r="M17758" t="str">
        <f>VLOOKUP(Historic_Nashville_City_Cemeter!$G17758,'Q5'!$O$11:$P$14,2)</f>
        <v>&lt;1880</v>
      </c>
    </row>
    <row r="17759" spans="1:13" x14ac:dyDescent="0.25">
      <c r="A17759" s="1">
        <v>1850</v>
      </c>
      <c r="B17759" s="1" t="str">
        <f t="shared" si="1401"/>
        <v>1850</v>
      </c>
      <c r="C17759" s="1">
        <f t="shared" si="1402"/>
        <v>1850</v>
      </c>
      <c r="D17759" s="1" t="s">
        <v>46</v>
      </c>
      <c r="E17759" s="1" t="s">
        <v>46</v>
      </c>
      <c r="F17759" s="1" t="s">
        <v>18</v>
      </c>
      <c r="H17759" s="1" t="str">
        <f t="shared" si="1405"/>
        <v>BLANK</v>
      </c>
      <c r="I17759" s="1" t="str">
        <f t="shared" si="1403"/>
        <v>0-18</v>
      </c>
      <c r="K17759" t="str" cm="1">
        <f t="array" ref="K17759">_xlfn.IFS(AND(G17759&gt;=0,G17759&lt;=18),"0-18")</f>
        <v>0-18</v>
      </c>
      <c r="L17759" t="str">
        <f t="shared" si="1404"/>
        <v>0-18</v>
      </c>
      <c r="M17759" t="str">
        <f>VLOOKUP(Historic_Nashville_City_Cemeter!$G17759,'Q5'!$O$11:$P$14,2)</f>
        <v>&lt;1880</v>
      </c>
    </row>
    <row r="17760" spans="1:13" x14ac:dyDescent="0.25">
      <c r="A17760" s="1">
        <v>1850</v>
      </c>
      <c r="B17760" s="1" t="str">
        <f t="shared" si="1401"/>
        <v>1850</v>
      </c>
      <c r="C17760" s="1">
        <f t="shared" si="1402"/>
        <v>1850</v>
      </c>
      <c r="D17760" s="1" t="s">
        <v>17</v>
      </c>
      <c r="E17760" s="1" t="s">
        <v>17</v>
      </c>
      <c r="F17760" s="1" t="s">
        <v>18</v>
      </c>
      <c r="H17760" s="1" t="str">
        <f t="shared" si="1405"/>
        <v>BLANK</v>
      </c>
      <c r="I17760" s="1" t="str">
        <f t="shared" si="1403"/>
        <v>0-18</v>
      </c>
      <c r="K17760" t="str" cm="1">
        <f t="array" ref="K17760">_xlfn.IFS(AND(G17760&gt;=0,G17760&lt;=18),"0-18")</f>
        <v>0-18</v>
      </c>
      <c r="L17760" t="str">
        <f t="shared" si="1404"/>
        <v>BLANK</v>
      </c>
      <c r="M17760" t="str">
        <f>VLOOKUP(Historic_Nashville_City_Cemeter!$G17760,'Q5'!$O$11:$P$14,2)</f>
        <v>&lt;1880</v>
      </c>
    </row>
    <row r="17761" spans="1:13" x14ac:dyDescent="0.25">
      <c r="A17761" s="1">
        <v>1850</v>
      </c>
      <c r="B17761" s="1" t="str">
        <f t="shared" si="1401"/>
        <v>1850</v>
      </c>
      <c r="C17761" s="1">
        <f t="shared" si="1402"/>
        <v>1850</v>
      </c>
      <c r="D17761" s="1" t="s">
        <v>46</v>
      </c>
      <c r="E17761" s="1" t="s">
        <v>46</v>
      </c>
      <c r="F17761" s="1" t="s">
        <v>325</v>
      </c>
      <c r="G17761" s="1">
        <v>2</v>
      </c>
      <c r="H17761" s="1">
        <f t="shared" si="1405"/>
        <v>2</v>
      </c>
      <c r="I17761" s="1" t="str">
        <f t="shared" si="1403"/>
        <v>0-18</v>
      </c>
      <c r="J17761" s="1"/>
      <c r="K17761" t="str" cm="1">
        <f t="array" ref="K17761">_xlfn.IFS(AND(G17761&gt;=0,G17761&lt;=18),"0-18")</f>
        <v>0-18</v>
      </c>
      <c r="L17761" t="str">
        <f t="shared" si="1404"/>
        <v>BLANK</v>
      </c>
      <c r="M17761" t="str">
        <f>VLOOKUP(Historic_Nashville_City_Cemeter!$G17761,'Q5'!$O$11:$P$14,2)</f>
        <v>&lt;1880</v>
      </c>
    </row>
    <row r="17762" spans="1:13" x14ac:dyDescent="0.25">
      <c r="A17762" s="1">
        <v>1850</v>
      </c>
      <c r="B17762" s="1" t="str">
        <f t="shared" si="1401"/>
        <v>1850</v>
      </c>
      <c r="C17762" s="1">
        <f t="shared" si="1402"/>
        <v>1850</v>
      </c>
      <c r="D17762" s="1" t="s">
        <v>17</v>
      </c>
      <c r="E17762" s="1" t="s">
        <v>17</v>
      </c>
      <c r="F17762" s="1" t="s">
        <v>18</v>
      </c>
      <c r="H17762" s="1" t="str">
        <f t="shared" si="1405"/>
        <v>BLANK</v>
      </c>
      <c r="I17762" s="1" t="str">
        <f t="shared" si="1403"/>
        <v>0-18</v>
      </c>
      <c r="K17762" t="str" cm="1">
        <f t="array" ref="K17762">_xlfn.IFS(AND(G17762&gt;=0,G17762&lt;=18),"0-18")</f>
        <v>0-18</v>
      </c>
      <c r="L17762" t="str">
        <f t="shared" si="1404"/>
        <v>0-18</v>
      </c>
      <c r="M17762" t="str">
        <f>VLOOKUP(Historic_Nashville_City_Cemeter!$G17762,'Q5'!$O$11:$P$14,2)</f>
        <v>&lt;1880</v>
      </c>
    </row>
    <row r="17763" spans="1:13" x14ac:dyDescent="0.25">
      <c r="A17763" s="1">
        <v>1850</v>
      </c>
      <c r="B17763" s="1" t="str">
        <f t="shared" si="1401"/>
        <v>1850</v>
      </c>
      <c r="C17763" s="1">
        <f t="shared" si="1402"/>
        <v>1850</v>
      </c>
      <c r="D17763" s="1" t="s">
        <v>17</v>
      </c>
      <c r="E17763" s="1" t="s">
        <v>17</v>
      </c>
      <c r="F17763" s="1" t="s">
        <v>18</v>
      </c>
      <c r="G17763" s="1">
        <v>20</v>
      </c>
      <c r="H17763" s="1">
        <f t="shared" si="1405"/>
        <v>20</v>
      </c>
      <c r="I17763" s="1" t="str">
        <f t="shared" si="1403"/>
        <v>19-25</v>
      </c>
      <c r="J17763" s="1"/>
      <c r="K17763" t="e" cm="1">
        <f t="array" ref="K17763">_xlfn.IFS(AND(G17763&gt;=0,G17763&lt;=18),"0-18")</f>
        <v>#N/A</v>
      </c>
      <c r="L17763" t="str">
        <f t="shared" si="1404"/>
        <v>BLANK</v>
      </c>
      <c r="M17763" t="str">
        <f>VLOOKUP(Historic_Nashville_City_Cemeter!$G17763,'Q5'!$O$11:$P$14,2)</f>
        <v>&lt;1880</v>
      </c>
    </row>
    <row r="17764" spans="1:13" x14ac:dyDescent="0.25">
      <c r="A17764" s="1">
        <v>1850</v>
      </c>
      <c r="B17764" s="1" t="str">
        <f t="shared" si="1401"/>
        <v>1850</v>
      </c>
      <c r="C17764" s="1">
        <f t="shared" si="1402"/>
        <v>1850</v>
      </c>
      <c r="D17764" s="1" t="s">
        <v>46</v>
      </c>
      <c r="E17764" s="1" t="s">
        <v>46</v>
      </c>
      <c r="F17764" s="1" t="s">
        <v>18</v>
      </c>
      <c r="G17764" s="1">
        <v>40</v>
      </c>
      <c r="H17764" s="1">
        <f t="shared" si="1405"/>
        <v>40</v>
      </c>
      <c r="I17764" s="1" t="str">
        <f t="shared" si="1403"/>
        <v>26-40</v>
      </c>
      <c r="J17764" s="1"/>
      <c r="K17764" t="e" cm="1">
        <f t="array" ref="K17764">_xlfn.IFS(AND(G17764&gt;=0,G17764&lt;=18),"0-18")</f>
        <v>#N/A</v>
      </c>
      <c r="L17764" t="str">
        <f t="shared" si="1404"/>
        <v>26-40</v>
      </c>
      <c r="M17764" t="str">
        <f>VLOOKUP(Historic_Nashville_City_Cemeter!$G17764,'Q5'!$O$11:$P$14,2)</f>
        <v>&lt;1880</v>
      </c>
    </row>
    <row r="17765" spans="1:13" x14ac:dyDescent="0.25">
      <c r="A17765" s="1">
        <v>1850</v>
      </c>
      <c r="B17765" s="1" t="str">
        <f t="shared" si="1401"/>
        <v>1850</v>
      </c>
      <c r="C17765" s="1">
        <f t="shared" si="1402"/>
        <v>1850</v>
      </c>
      <c r="D17765" s="1" t="s">
        <v>46</v>
      </c>
      <c r="E17765" s="1" t="s">
        <v>46</v>
      </c>
      <c r="F17765" s="1" t="s">
        <v>325</v>
      </c>
      <c r="G17765" s="1">
        <v>43</v>
      </c>
      <c r="H17765" s="1">
        <f t="shared" si="1405"/>
        <v>43</v>
      </c>
      <c r="I17765" s="1" t="str">
        <f t="shared" si="1403"/>
        <v>41-64</v>
      </c>
      <c r="J17765" s="1"/>
      <c r="K17765" t="e" cm="1">
        <f t="array" ref="K17765">_xlfn.IFS(AND(G17765&gt;=0,G17765&lt;=18),"0-18")</f>
        <v>#N/A</v>
      </c>
      <c r="L17765" t="str">
        <f t="shared" si="1404"/>
        <v>41-64</v>
      </c>
      <c r="M17765" t="str">
        <f>VLOOKUP(Historic_Nashville_City_Cemeter!$G17765,'Q5'!$O$11:$P$14,2)</f>
        <v>&lt;1880</v>
      </c>
    </row>
    <row r="17766" spans="1:13" x14ac:dyDescent="0.25">
      <c r="A17766" s="1">
        <v>1850</v>
      </c>
      <c r="B17766" s="1" t="str">
        <f t="shared" si="1401"/>
        <v>1850</v>
      </c>
      <c r="C17766" s="1">
        <f t="shared" si="1402"/>
    